2644544</t>
  </si>
  <si>
    <t>0.6106971802740228</t>
  </si>
  <si>
    <t>1.6440338371361365</t>
  </si>
  <si>
    <t>0.566994898827798</t>
  </si>
  <si>
    <t>1.0242606704128205</t>
  </si>
  <si>
    <t>0.5735230663937533</t>
  </si>
  <si>
    <t>0.8943161633543691</t>
  </si>
  <si>
    <t>1.105208621963162</t>
  </si>
  <si>
    <t>0.8898468862369331</t>
  </si>
  <si>
    <t>1.2751610280749832</t>
  </si>
  <si>
    <t>1.0437572375261177</t>
  </si>
  <si>
    <t>0.860715630687816</t>
  </si>
  <si>
    <t>0.6830520970345402</t>
  </si>
  <si>
    <t>0.720415665056743</t>
  </si>
  <si>
    <t>0.8152553398966174</t>
  </si>
  <si>
    <t>0.6499264407618401</t>
  </si>
  <si>
    <t>0.6673432867617197</t>
  </si>
  <si>
    <t>1.5057502886365421</t>
  </si>
  <si>
    <t>0.8452156379105344</t>
  </si>
  <si>
    <t>0.9090096473306062</t>
  </si>
  <si>
    <t>2.2028165928716223</t>
  </si>
  <si>
    <t>0.5791473576996891</t>
  </si>
  <si>
    <t>0.8471577984154762</t>
  </si>
  <si>
    <t>0.6812155802911651</t>
  </si>
  <si>
    <t>1.0065728289575202</t>
  </si>
  <si>
    <t>0.8184197135076836</t>
  </si>
  <si>
    <t>1.179255440325998</t>
  </si>
  <si>
    <t>0.7378383052963243</t>
  </si>
  <si>
    <t>0.7972534697424374</t>
  </si>
  <si>
    <t>1.513181427086456</t>
  </si>
  <si>
    <t>0.6441774337883568</t>
  </si>
  <si>
    <t>1.1649237381768638</t>
  </si>
  <si>
    <t>0.49197373912920866</t>
  </si>
  <si>
    <t>PRAF2</t>
  </si>
  <si>
    <t>1.2056272414759603</t>
  </si>
  <si>
    <t>0.8253302109885677</t>
  </si>
  <si>
    <t>1.0881066660916732</t>
  </si>
  <si>
    <t>1.7299780347652447</t>
  </si>
  <si>
    <t>1.543908217578533</t>
  </si>
  <si>
    <t>1.2749970782949502</t>
  </si>
  <si>
    <t>0.9695812298279873</t>
  </si>
  <si>
    <t>1.0239661607463846</t>
  </si>
  <si>
    <t>1.3706168063723547</t>
  </si>
  <si>
    <t>1.0822590658885456</t>
  </si>
  <si>
    <t>1.283467183905655</t>
  </si>
  <si>
    <t>0.9049303156784837</t>
  </si>
  <si>
    <t>1.4786937410235628</t>
  </si>
  <si>
    <t>1.0521765852339713</t>
  </si>
  <si>
    <t>1.0685131495002105</t>
  </si>
  <si>
    <t>1.0094201394271582</t>
  </si>
  <si>
    <t>2.0889349111701123</t>
  </si>
  <si>
    <t>0.837987249293841</t>
  </si>
  <si>
    <t>1.1075028218267027</t>
  </si>
  <si>
    <t>1.08783884662849</t>
  </si>
  <si>
    <t>0.5866295565106164</t>
  </si>
  <si>
    <t>1.0726959754552814</t>
  </si>
  <si>
    <t>1.026397198166983</t>
  </si>
  <si>
    <t>1.0769199824424918</t>
  </si>
  <si>
    <t>1.0129009165847753</t>
  </si>
  <si>
    <t>0.9975092143497417</t>
  </si>
  <si>
    <t>1.0117304972098207</t>
  </si>
  <si>
    <t>0.894940156556208</t>
  </si>
  <si>
    <t>0.7002135243515979</t>
  </si>
  <si>
    <t>0.964841499402222</t>
  </si>
  <si>
    <t>0.8334417273778578</t>
  </si>
  <si>
    <t>1.2401882770242494</t>
  </si>
  <si>
    <t>1.9280815479498317</t>
  </si>
  <si>
    <t>0.9502170590351641</t>
  </si>
  <si>
    <t>1.1314087614081103</t>
  </si>
  <si>
    <t>1.0938989337275398</t>
  </si>
  <si>
    <t>1.0466983035183688</t>
  </si>
  <si>
    <t>0.8204918221131541</t>
  </si>
  <si>
    <t>1.1641027634231322</t>
  </si>
  <si>
    <t>1.2680890144487187</t>
  </si>
  <si>
    <t>1.0678950643540726</t>
  </si>
  <si>
    <t>1.5679358231235014</t>
  </si>
  <si>
    <t>0.8635896744347469</t>
  </si>
  <si>
    <t>0.7390276456580966</t>
  </si>
  <si>
    <t>0.7402788539509401</t>
  </si>
  <si>
    <t>PRAG1</t>
  </si>
  <si>
    <t>1.0090365872205598</t>
  </si>
  <si>
    <t>0.5218472531752831</t>
  </si>
  <si>
    <t>1.2006973493998772</t>
  </si>
  <si>
    <t>0.8326841295140485</t>
  </si>
  <si>
    <t>1.2137956491467097</t>
  </si>
  <si>
    <t>1.188896969627086</t>
  </si>
  <si>
    <t>0.997220347216534</t>
  </si>
  <si>
    <t>1.3050757818288037</t>
  </si>
  <si>
    <t>0.8239435723955386</t>
  </si>
  <si>
    <t>0.8402660726100315</t>
  </si>
  <si>
    <t>0.9813122488515411</t>
  </si>
  <si>
    <t>0.7752336225478023</t>
  </si>
  <si>
    <t>0.9955866074625991</t>
  </si>
  <si>
    <t>1.2002463738776756</t>
  </si>
  <si>
    <t>1.0231423496883552</t>
  </si>
  <si>
    <t>0.8432061062363431</t>
  </si>
  <si>
    <t>1.3592058681808705</t>
  </si>
  <si>
    <t>0.7686522915723392</t>
  </si>
  <si>
    <t>1.0091304870679252</t>
  </si>
  <si>
    <t>1.083375523057145</t>
  </si>
  <si>
    <t>0.64190657378301</t>
  </si>
  <si>
    <t>1.523939185786791</t>
  </si>
  <si>
    <t>0.7694599327192437</t>
  </si>
  <si>
    <t>1.0406478594832085</t>
  </si>
  <si>
    <t>0.7984073140703744</t>
  </si>
  <si>
    <t>1.114079351961863</t>
  </si>
  <si>
    <t>1.2588038213219856</t>
  </si>
  <si>
    <t>0.7507160167159974</t>
  </si>
  <si>
    <t>0.6529080564860914</t>
  </si>
  <si>
    <t>1.1615021231731069</t>
  </si>
  <si>
    <t>0.8412729352019896</t>
  </si>
  <si>
    <t>1.1989096323542543</t>
  </si>
  <si>
    <t>2.033393829781645</t>
  </si>
  <si>
    <t>0.9206843009872544</t>
  </si>
  <si>
    <t>1.0982458869147125</t>
  </si>
  <si>
    <t>0.7862215177673554</t>
  </si>
  <si>
    <t>1.1678126135900682</t>
  </si>
  <si>
    <t>0.9244190926859515</t>
  </si>
  <si>
    <t>1.114051645178891</t>
  </si>
  <si>
    <t>1.140557441183103</t>
  </si>
  <si>
    <t>1.3003950357375174</t>
  </si>
  <si>
    <t>1.3693908564572028</t>
  </si>
  <si>
    <t>0.7998066503206754</t>
  </si>
  <si>
    <t>0.8278545738953342</t>
  </si>
  <si>
    <t>1.037026942048596</t>
  </si>
  <si>
    <t>PRAM1</t>
  </si>
  <si>
    <t>1.6628744576560937</t>
  </si>
  <si>
    <t>0.6169579802352041</t>
  </si>
  <si>
    <t>1.050370720530403</t>
  </si>
  <si>
    <t>1.1367751924178504</t>
  </si>
  <si>
    <t>0.9169300278589587</t>
  </si>
  <si>
    <t>1.2228963590637274</t>
  </si>
  <si>
    <t>0.8728048128257362</t>
  </si>
  <si>
    <t>1.1885057512128971</t>
  </si>
  <si>
    <t>0.5991427136356874</t>
  </si>
  <si>
    <t>0.7308117016238936</t>
  </si>
  <si>
    <t>1.4895561030159492</t>
  </si>
  <si>
    <t>0.6029121907218474</t>
  </si>
  <si>
    <t>1.0665414887859368</t>
  </si>
  <si>
    <t>0.661479773116237</t>
  </si>
  <si>
    <t>0.8321416963288181</t>
  </si>
  <si>
    <t>1.1947419884059387</t>
  </si>
  <si>
    <t>0.8008572015438861</t>
  </si>
  <si>
    <t>0.864378282954097</t>
  </si>
  <si>
    <t>1.3896002930204487</t>
  </si>
  <si>
    <t>0.8658758264273921</t>
  </si>
  <si>
    <t>0.8922720892356937</t>
  </si>
  <si>
    <t>1.4853722554345847</t>
  </si>
  <si>
    <t>0.9618727135158581</t>
  </si>
  <si>
    <t>1.094149411863453</t>
  </si>
  <si>
    <t>0.7376783635291296</t>
  </si>
  <si>
    <t>0.7647899738922117</t>
  </si>
  <si>
    <t>0.9800992283338441</t>
  </si>
  <si>
    <t>0.8823769215599463</t>
  </si>
  <si>
    <t>0.715348655396769</t>
  </si>
  <si>
    <t>0.7712892021151769</t>
  </si>
  <si>
    <t>0.891019663251661</t>
  </si>
  <si>
    <t>0.8835077944510349</t>
  </si>
  <si>
    <t>1.3089951526308792</t>
  </si>
  <si>
    <t>1.3223920762715828</t>
  </si>
  <si>
    <t>0.7621145125746281</t>
  </si>
  <si>
    <t>0.9389361735639075</t>
  </si>
  <si>
    <t>0.8325340670256512</t>
  </si>
  <si>
    <t>0.6629460138195681</t>
  </si>
  <si>
    <t>0.8356180219704635</t>
  </si>
  <si>
    <t>0.899788030878943</t>
  </si>
  <si>
    <t>0.8104623795505788</t>
  </si>
  <si>
    <t>0.9255548400643652</t>
  </si>
  <si>
    <t>0.6762345036179018</t>
  </si>
  <si>
    <t>0.6067104187015306</t>
  </si>
  <si>
    <t>0.8881985643699287</t>
  </si>
  <si>
    <t>PRAME</t>
  </si>
  <si>
    <t>3.5040418457591382</t>
  </si>
  <si>
    <t>0.39598342775147716</t>
  </si>
  <si>
    <t>0.9970904331157541</t>
  </si>
  <si>
    <t>2.8675535307649582</t>
  </si>
  <si>
    <t>2.5410574909166685</t>
  </si>
  <si>
    <t>0.724845197653133</t>
  </si>
  <si>
    <t>0.6367601729032812</t>
  </si>
  <si>
    <t>0.5117217211779188</t>
  </si>
  <si>
    <t>0.45113738764216993</t>
  </si>
  <si>
    <t>2.7262698990842145</t>
  </si>
  <si>
    <t>0.508741980331997</t>
  </si>
  <si>
    <t>0.8914881378579901</t>
  </si>
  <si>
    <t>1.6370494240059463</t>
  </si>
  <si>
    <t>0.8706845898973361</t>
  </si>
  <si>
    <t>0.5750666861638448</t>
  </si>
  <si>
    <t>0.6768261723684734</t>
  </si>
  <si>
    <t>0.5999582778267439</t>
  </si>
  <si>
    <t>0.6490400546278735</t>
  </si>
  <si>
    <t>PRAP1</t>
  </si>
  <si>
    <t>1.7665989226604037</t>
  </si>
  <si>
    <t>0.7809754578503825</t>
  </si>
  <si>
    <t>1.3447662956426323</t>
  </si>
  <si>
    <t>1.023866238501545</t>
  </si>
  <si>
    <t>0.9835356039433061</t>
  </si>
  <si>
    <t>1.3561143182723203</t>
  </si>
  <si>
    <t>0.8797885326047948</t>
  </si>
  <si>
    <t>1.083914187956137</t>
  </si>
  <si>
    <t>1.2078793875827472</t>
  </si>
  <si>
    <t>2.5257313926459912</t>
  </si>
  <si>
    <t>1.6921395139197677</t>
  </si>
  <si>
    <t>2.7172277029980147</t>
  </si>
  <si>
    <t>1.1367417150475359</t>
  </si>
  <si>
    <t>1.2578298515409008</t>
  </si>
  <si>
    <t>0.9695287447884082</t>
  </si>
  <si>
    <t>0.6825082044410168</t>
  </si>
  <si>
    <t>1.0136818285375047</t>
  </si>
  <si>
    <t>1.1561848473620335</t>
  </si>
  <si>
    <t>0.8459919074474844</t>
  </si>
  <si>
    <t>1.1786148543595376</t>
  </si>
  <si>
    <t>0.7155950089625399</t>
  </si>
  <si>
    <t>0.8139738828805798</t>
  </si>
  <si>
    <t>0.669071117899541</t>
  </si>
  <si>
    <t>0.8196545049345464</t>
  </si>
  <si>
    <t>1.0999430124652805</t>
  </si>
  <si>
    <t>1.2405005666792317</t>
  </si>
  <si>
    <t>0.8552031474173224</t>
  </si>
  <si>
    <t>1.0608589348472948</t>
  </si>
  <si>
    <t>1.1427403122132893</t>
  </si>
  <si>
    <t>0.9746367442711087</t>
  </si>
  <si>
    <t>1.2031830684078282</t>
  </si>
  <si>
    <t>0.509417135340249</t>
  </si>
  <si>
    <t>0.9572338999754944</t>
  </si>
  <si>
    <t>0.9126687883100616</t>
  </si>
  <si>
    <t>0.5104898111200223</t>
  </si>
  <si>
    <t>1.5717844789724198</t>
  </si>
  <si>
    <t>PRC1</t>
  </si>
  <si>
    <t>1.7350959361362868</t>
  </si>
  <si>
    <t>0.35298176955507415</t>
  </si>
  <si>
    <t>1.6123895093648897</t>
  </si>
  <si>
    <t>3.436058129097824</t>
  </si>
  <si>
    <t>1.231477229108084</t>
  </si>
  <si>
    <t>0.8799245188962679</t>
  </si>
  <si>
    <t>1.8107425720493586</t>
  </si>
  <si>
    <t>0.48706409832257563</t>
  </si>
  <si>
    <t>0.7719640595453374</t>
  </si>
  <si>
    <t>0.4752876410882695</t>
  </si>
  <si>
    <t>0.47081971212037704</t>
  </si>
  <si>
    <t>0.5068345979330936</t>
  </si>
  <si>
    <t>0.540463366335507</t>
  </si>
  <si>
    <t>0.42013179471228784</t>
  </si>
  <si>
    <t>1.2853617255959846</t>
  </si>
  <si>
    <t>0.836655357512428</t>
  </si>
  <si>
    <t>4.371627181456467</t>
  </si>
  <si>
    <t>0.8389187432950913</t>
  </si>
  <si>
    <t>0.8825757158262992</t>
  </si>
  <si>
    <t>1.0941802196647874</t>
  </si>
  <si>
    <t>0.6154768944925678</t>
  </si>
  <si>
    <t>0.9142963592581411</t>
  </si>
  <si>
    <t>1.9445898873825436</t>
  </si>
  <si>
    <t>1.2274580254676082</t>
  </si>
  <si>
    <t>0.8295523627562973</t>
  </si>
  <si>
    <t>0.8197060950050122</t>
  </si>
  <si>
    <t>0.7524080349452386</t>
  </si>
  <si>
    <t>0.6574305544921357</t>
  </si>
  <si>
    <t>0.6843371832342907</t>
  </si>
  <si>
    <t>2.912907964445036</t>
  </si>
  <si>
    <t>1.0546552951533195</t>
  </si>
  <si>
    <t>1.0684301689603044</t>
  </si>
  <si>
    <t>1.385537227958774</t>
  </si>
  <si>
    <t>0.7304037861432442</t>
  </si>
  <si>
    <t>0.7732789593244536</t>
  </si>
  <si>
    <t>1.0184877338946052</t>
  </si>
  <si>
    <t>1.318530011562155</t>
  </si>
  <si>
    <t>0.67754571510115</t>
  </si>
  <si>
    <t>0.8456812328975459</t>
  </si>
  <si>
    <t>1.3565757100114584</t>
  </si>
  <si>
    <t>0.8936556048613007</t>
  </si>
  <si>
    <t>1.7794559670362138</t>
  </si>
  <si>
    <t>0.523404426418913</t>
  </si>
  <si>
    <t>0.7425080964636085</t>
  </si>
  <si>
    <t>0.5358854185245451</t>
  </si>
  <si>
    <t>PRCC</t>
  </si>
  <si>
    <t>0.892767737629288</t>
  </si>
  <si>
    <t>0.5728376494674544</t>
  </si>
  <si>
    <t>0.9734561920319666</t>
  </si>
  <si>
    <t>1.4346458142031693</t>
  </si>
  <si>
    <t>1.7080551397062707</t>
  </si>
  <si>
    <t>1.4916215856243995</t>
  </si>
  <si>
    <t>1.036425438277585</t>
  </si>
  <si>
    <t>1.424802569709576</t>
  </si>
  <si>
    <t>0.778180378437569</t>
  </si>
  <si>
    <t>0.9210828743219271</t>
  </si>
  <si>
    <t>1.1356238937809207</t>
  </si>
  <si>
    <t>0.8106000625357311</t>
  </si>
  <si>
    <t>1.0098927794045391</t>
  </si>
  <si>
    <t>0.8955139758006209</t>
  </si>
  <si>
    <t>0.899976529773876</t>
  </si>
  <si>
    <t>0.7645276404196668</t>
  </si>
  <si>
    <t>2.1171847957820282</t>
  </si>
  <si>
    <t>0.5679147276457905</t>
  </si>
  <si>
    <t>0.8321346458540783</t>
  </si>
  <si>
    <t>1.5535913961180408</t>
  </si>
  <si>
    <t>0.49706369555582647</t>
  </si>
  <si>
    <t>1.2768250995743222</t>
  </si>
  <si>
    <t>1.4062824113891137</t>
  </si>
  <si>
    <t>0.965351582433621</t>
  </si>
  <si>
    <t>0.6020363413711892</t>
  </si>
  <si>
    <t>0.747764677334594</t>
  </si>
  <si>
    <t>0.5923479555594088</t>
  </si>
  <si>
    <t>0.5342462075583418</t>
  </si>
  <si>
    <t>0.7128445075586399</t>
  </si>
  <si>
    <t>0.9477294194928665</t>
  </si>
  <si>
    <t>1.2008502202581954</t>
  </si>
  <si>
    <t>1.2693371091671726</t>
  </si>
  <si>
    <t>1.806872775955344</t>
  </si>
  <si>
    <t>0.6308725732824852</t>
  </si>
  <si>
    <t>0.7135488308828014</t>
  </si>
  <si>
    <t>0.7444795099955683</t>
  </si>
  <si>
    <t>1.2859645962610036</t>
  </si>
  <si>
    <t>0.8328132838494996</t>
  </si>
  <si>
    <t>0.9831946175907579</t>
  </si>
  <si>
    <t>1.057763954827401</t>
  </si>
  <si>
    <t>1.0515235844999735</t>
  </si>
  <si>
    <t>1.4178379437746358</t>
  </si>
  <si>
    <t>0.7227597280081856</t>
  </si>
  <si>
    <t>0.7906510749936008</t>
  </si>
  <si>
    <t>0.8888137698433648</t>
  </si>
  <si>
    <t>PRCP</t>
  </si>
  <si>
    <t>1.0693654811380864</t>
  </si>
  <si>
    <t>1.0696127876857013</t>
  </si>
  <si>
    <t>1.04124455505401</t>
  </si>
  <si>
    <t>0.8366306174727708</t>
  </si>
  <si>
    <t>1.0650397700875132</t>
  </si>
  <si>
    <t>0.7707846954570844</t>
  </si>
  <si>
    <t>0.6783652892391036</t>
  </si>
  <si>
    <t>1.37167277484845</t>
  </si>
  <si>
    <t>0.6949495147869689</t>
  </si>
  <si>
    <t>0.781430235148595</t>
  </si>
  <si>
    <t>1.0238704925370357</t>
  </si>
  <si>
    <t>0.9690608715472031</t>
  </si>
  <si>
    <t>0.7115159077250617</t>
  </si>
  <si>
    <t>1.0218403174918522</t>
  </si>
  <si>
    <t>0.9002781017203771</t>
  </si>
  <si>
    <t>1.2920077575100535</t>
  </si>
  <si>
    <t>1.2073281495684294</t>
  </si>
  <si>
    <t>1.013180218335435</t>
  </si>
  <si>
    <t>0.6561786738517029</t>
  </si>
  <si>
    <t>0.8476159298428508</t>
  </si>
  <si>
    <t>0.5277774661576133</t>
  </si>
  <si>
    <t>1.0603970172639958</t>
  </si>
  <si>
    <t>0.5627704469900832</t>
  </si>
  <si>
    <t>0.7737381955590762</t>
  </si>
  <si>
    <t>0.7445736020827809</t>
  </si>
  <si>
    <t>0.8593385093433725</t>
  </si>
  <si>
    <t>0.7901738330167333</t>
  </si>
  <si>
    <t>0.6743576884498131</t>
  </si>
  <si>
    <t>0.7551552619624361</t>
  </si>
  <si>
    <t>0.9939387211309957</t>
  </si>
  <si>
    <t>7.4290218275210655</t>
  </si>
  <si>
    <t>0.7878893785832518</t>
  </si>
  <si>
    <t>1.701074667075234</t>
  </si>
  <si>
    <t>0.7648763981321293</t>
  </si>
  <si>
    <t>0.7882730889546906</t>
  </si>
  <si>
    <t>0.960227611779227</t>
  </si>
  <si>
    <t>0.5580122934043377</t>
  </si>
  <si>
    <t>0.6053522107663842</t>
  </si>
  <si>
    <t>1.039965791889997</t>
  </si>
  <si>
    <t>0.6902556004205925</t>
  </si>
  <si>
    <t>0.8195391485203114</t>
  </si>
  <si>
    <t>1.4363284782042434</t>
  </si>
  <si>
    <t>0.7257997726624147</t>
  </si>
  <si>
    <t>0.7254249702703922</t>
  </si>
  <si>
    <t>0.7514985633415774</t>
  </si>
  <si>
    <t>PRDM1</t>
  </si>
  <si>
    <t>1.3335864088685407</t>
  </si>
  <si>
    <t>0.6403164388630994</t>
  </si>
  <si>
    <t>1.2121407032435632</t>
  </si>
  <si>
    <t>1.1291142254321918</t>
  </si>
  <si>
    <t>1.0799458056351021</t>
  </si>
  <si>
    <t>0.7966621843232775</t>
  </si>
  <si>
    <t>0.8627648139640908</t>
  </si>
  <si>
    <t>0.9792904427185836</t>
  </si>
  <si>
    <t>0.6389040042139859</t>
  </si>
  <si>
    <t>0.6607796443355575</t>
  </si>
  <si>
    <t>0.8758722702765589</t>
  </si>
  <si>
    <t>0.8018134010289895</t>
  </si>
  <si>
    <t>0.854135204460964</t>
  </si>
  <si>
    <t>0.7499448220223669</t>
  </si>
  <si>
    <t>0.8161302736681771</t>
  </si>
  <si>
    <t>2.6432876617847665</t>
  </si>
  <si>
    <t>0.8479303365941148</t>
  </si>
  <si>
    <t>2.4949521069299823</t>
  </si>
  <si>
    <t>0.7479527845185204</t>
  </si>
  <si>
    <t>0.9517780684330512</t>
  </si>
  <si>
    <t>0.6494893763381487</t>
  </si>
  <si>
    <t>1.5906636679452588</t>
  </si>
  <si>
    <t>0.6554048492090223</t>
  </si>
  <si>
    <t>1.0983092868327222</t>
  </si>
  <si>
    <t>0.8417587328487938</t>
  </si>
  <si>
    <t>0.7432153382675961</t>
  </si>
  <si>
    <t>0.8130568055186944</t>
  </si>
  <si>
    <t>0.6821635049281861</t>
  </si>
  <si>
    <t>0.7129940330923917</t>
  </si>
  <si>
    <t>0.6783376198636183</t>
  </si>
  <si>
    <t>0.7023409690753557</t>
  </si>
  <si>
    <t>0.6423385101377689</t>
  </si>
  <si>
    <t>0.7575471658270259</t>
  </si>
  <si>
    <t>0.8363710047732311</t>
  </si>
  <si>
    <t>0.7072128926409328</t>
  </si>
  <si>
    <t>1.106336468579371</t>
  </si>
  <si>
    <t>0.8113135852605602</t>
  </si>
  <si>
    <t>0.723664888878389</t>
  </si>
  <si>
    <t>0.859850608756145</t>
  </si>
  <si>
    <t>0.7265081748002371</t>
  </si>
  <si>
    <t>0.6861483961781584</t>
  </si>
  <si>
    <t>0.9007020461745964</t>
  </si>
  <si>
    <t>0.7561091674685009</t>
  </si>
  <si>
    <t>0.709836191507896</t>
  </si>
  <si>
    <t>0.5830818703964319</t>
  </si>
  <si>
    <t>PRDM10</t>
  </si>
  <si>
    <t>1.1574697630162227</t>
  </si>
  <si>
    <t>0.6673074874558708</t>
  </si>
  <si>
    <t>1.2843294638092366</t>
  </si>
  <si>
    <t>1.2774134009026783</t>
  </si>
  <si>
    <t>1.4309944489201638</t>
  </si>
  <si>
    <t>1.1986030112105617</t>
  </si>
  <si>
    <t>0.7811099533725477</t>
  </si>
  <si>
    <t>1.3183102059147378</t>
  </si>
  <si>
    <t>0.9854815645541238</t>
  </si>
  <si>
    <t>0.9096229485224306</t>
  </si>
  <si>
    <t>1.1532489750544916</t>
  </si>
  <si>
    <t>0.944131610929845</t>
  </si>
  <si>
    <t>0.9660938764566288</t>
  </si>
  <si>
    <t>0.9154328880570901</t>
  </si>
  <si>
    <t>1.1064358190538333</t>
  </si>
  <si>
    <t>1.011815790435746</t>
  </si>
  <si>
    <t>1.3977354378465736</t>
  </si>
  <si>
    <t>0.9067336920219222</t>
  </si>
  <si>
    <t>0.842241108304295</t>
  </si>
  <si>
    <t>1.116402080237314</t>
  </si>
  <si>
    <t>0.7254728672115421</t>
  </si>
  <si>
    <t>1.3726568199323055</t>
  </si>
  <si>
    <t>1.004437450960196</t>
  </si>
  <si>
    <t>1.1034988718461252</t>
  </si>
  <si>
    <t>0.7877991888067266</t>
  </si>
  <si>
    <t>0.7747657098038673</t>
  </si>
  <si>
    <t>0.8322510025899685</t>
  </si>
  <si>
    <t>0.7961162327576163</t>
  </si>
  <si>
    <t>0.7778016598477547</t>
  </si>
  <si>
    <t>1.449919021861744</t>
  </si>
  <si>
    <t>1.0131331419639873</t>
  </si>
  <si>
    <t>1.3628262182750657</t>
  </si>
  <si>
    <t>1.1212590149422828</t>
  </si>
  <si>
    <t>0.8021138916798429</t>
  </si>
  <si>
    <t>0.8723762018371548</t>
  </si>
  <si>
    <t>1.0066357372862456</t>
  </si>
  <si>
    <t>1.2756462927130152</t>
  </si>
  <si>
    <t>0.7236538372487095</t>
  </si>
  <si>
    <t>1.0072458261685495</t>
  </si>
  <si>
    <t>1.0304719752779876</t>
  </si>
  <si>
    <t>1.0314452502653177</t>
  </si>
  <si>
    <t>1.291608471577786</t>
  </si>
  <si>
    <t>0.7483905809390887</t>
  </si>
  <si>
    <t>0.7970311795994519</t>
  </si>
  <si>
    <t>0.8448471347056417</t>
  </si>
  <si>
    <t>PRDM11</t>
  </si>
  <si>
    <t>1.0085804285890174</t>
  </si>
  <si>
    <t>1.158171932822459</t>
  </si>
  <si>
    <t>1.2997815066310234</t>
  </si>
  <si>
    <t>1.022161837941612</t>
  </si>
  <si>
    <t>1.051358571244887</t>
  </si>
  <si>
    <t>1.2639782274295688</t>
  </si>
  <si>
    <t>0.6966254639579021</t>
  </si>
  <si>
    <t>0.998206107176862</t>
  </si>
  <si>
    <t>1.1501529807942132</t>
  </si>
  <si>
    <t>1.199740974318744</t>
  </si>
  <si>
    <t>1.0191087383456443</t>
  </si>
  <si>
    <t>1.0284810946214227</t>
  </si>
  <si>
    <t>1.9508627999889823</t>
  </si>
  <si>
    <t>1.2009688679389305</t>
  </si>
  <si>
    <t>0.8322113464708477</t>
  </si>
  <si>
    <t>0.8328150339145447</t>
  </si>
  <si>
    <t>1.4523633745788178</t>
  </si>
  <si>
    <t>0.8463972131528428</t>
  </si>
  <si>
    <t>0.5718959145397425</t>
  </si>
  <si>
    <t>0.769239443159851</t>
  </si>
  <si>
    <t>0.529996226329113</t>
  </si>
  <si>
    <t>0.8935629390592891</t>
  </si>
  <si>
    <t>0.5393339745302992</t>
  </si>
  <si>
    <t>0.7328535388268146</t>
  </si>
  <si>
    <t>0.8643097550140834</t>
  </si>
  <si>
    <t>1.4562819645640812</t>
  </si>
  <si>
    <t>1.4077353434298288</t>
  </si>
  <si>
    <t>0.6140090324032529</t>
  </si>
  <si>
    <t>1.6967940056452813</t>
  </si>
  <si>
    <t>1.291493750378076</t>
  </si>
  <si>
    <t>2.2637903894034177</t>
  </si>
  <si>
    <t>1.567129277747291</t>
  </si>
  <si>
    <t>1.8368375242476729</t>
  </si>
  <si>
    <t>1.0228692376429747</t>
  </si>
  <si>
    <t>1.5850350711625392</t>
  </si>
  <si>
    <t>0.857719119151059</t>
  </si>
  <si>
    <t>0.965170283092388</t>
  </si>
  <si>
    <t>0.81772131410759</t>
  </si>
  <si>
    <t>0.8407633354487234</t>
  </si>
  <si>
    <t>1.103637943746107</t>
  </si>
  <si>
    <t>1.0595194566432746</t>
  </si>
  <si>
    <t>1.136707258317731</t>
  </si>
  <si>
    <t>0.6931796830547008</t>
  </si>
  <si>
    <t>1.3024895155314231</t>
  </si>
  <si>
    <t>0.774649593659611</t>
  </si>
  <si>
    <t>PRDM15</t>
  </si>
  <si>
    <t>1.2043384060318276</t>
  </si>
  <si>
    <t>0.7746870450171404</t>
  </si>
  <si>
    <t>1.2654849672148882</t>
  </si>
  <si>
    <t>1.2231650074567564</t>
  </si>
  <si>
    <t>1.103765346554706</t>
  </si>
  <si>
    <t>1.3496887365598758</t>
  </si>
  <si>
    <t>1.027186314233122</t>
  </si>
  <si>
    <t>1.1200003755825307</t>
  </si>
  <si>
    <t>0.9990509791906821</t>
  </si>
  <si>
    <t>1.0416644197508391</t>
  </si>
  <si>
    <t>1.2038209364889472</t>
  </si>
  <si>
    <t>0.6045934745563132</t>
  </si>
  <si>
    <t>1.2229515625962715</t>
  </si>
  <si>
    <t>0.9630569589566079</t>
  </si>
  <si>
    <t>1.2083995176895217</t>
  </si>
  <si>
    <t>0.7521870451154765</t>
  </si>
  <si>
    <t>0.7973983226274355</t>
  </si>
  <si>
    <t>0.7562424961720665</t>
  </si>
  <si>
    <t>0.61855934497771</t>
  </si>
  <si>
    <t>0.9123586412486165</t>
  </si>
  <si>
    <t>1.3781984354958077</t>
  </si>
  <si>
    <t>1.1293166894932292</t>
  </si>
  <si>
    <t>1.186313073952075</t>
  </si>
  <si>
    <t>1.32172286347328</t>
  </si>
  <si>
    <t>0.7227353403490848</t>
  </si>
  <si>
    <t>0.8928225351010575</t>
  </si>
  <si>
    <t>0.9896713301762</t>
  </si>
  <si>
    <t>1.2237535027705628</t>
  </si>
  <si>
    <t>0.7436948067927523</t>
  </si>
  <si>
    <t>0.8757813926881328</t>
  </si>
  <si>
    <t>1.1449343535071659</t>
  </si>
  <si>
    <t>0.7916362237386797</t>
  </si>
  <si>
    <t>1.2009697263122356</t>
  </si>
  <si>
    <t>0.6649133483719765</t>
  </si>
  <si>
    <t>0.8497646741656699</t>
  </si>
  <si>
    <t>0.7804657686687776</t>
  </si>
  <si>
    <t>PRDM2</t>
  </si>
  <si>
    <t>0.8771455675573003</t>
  </si>
  <si>
    <t>0.7528832756877272</t>
  </si>
  <si>
    <t>1.197242103746741</t>
  </si>
  <si>
    <t>1.0297831803958306</t>
  </si>
  <si>
    <t>1.175265753030485</t>
  </si>
  <si>
    <t>1.3292336470399362</t>
  </si>
  <si>
    <t>0.9624364933825773</t>
  </si>
  <si>
    <t>1.0959073519362195</t>
  </si>
  <si>
    <t>0.947436724710979</t>
  </si>
  <si>
    <t>1.0702734061445847</t>
  </si>
  <si>
    <t>1.166678757962159</t>
  </si>
  <si>
    <t>0.9577070101267681</t>
  </si>
  <si>
    <t>1.3711652248206416</t>
  </si>
  <si>
    <t>1.0057803489043473</t>
  </si>
  <si>
    <t>0.9057053494532645</t>
  </si>
  <si>
    <t>0.8614151588189282</t>
  </si>
  <si>
    <t>1.345923839346766</t>
  </si>
  <si>
    <t>0.8224927797761057</t>
  </si>
  <si>
    <t>0.7372552936087062</t>
  </si>
  <si>
    <t>0.8070776106674826</t>
  </si>
  <si>
    <t>0.5973483154475726</t>
  </si>
  <si>
    <t>1.0359026604085515</t>
  </si>
  <si>
    <t>1.094247496788863</t>
  </si>
  <si>
    <t>1.1643706188596659</t>
  </si>
  <si>
    <t>0.642882354647786</t>
  </si>
  <si>
    <t>0.7050109229504937</t>
  </si>
  <si>
    <t>0.7317895905159484</t>
  </si>
  <si>
    <t>0.7291007467342674</t>
  </si>
  <si>
    <t>0.9541503613867832</t>
  </si>
  <si>
    <t>1.1445001857626977</t>
  </si>
  <si>
    <t>1.329863283507606</t>
  </si>
  <si>
    <t>1.17795397361144</t>
  </si>
  <si>
    <t>1.52868240179339</t>
  </si>
  <si>
    <t>0.781806852046539</t>
  </si>
  <si>
    <t>0.9114119721322054</t>
  </si>
  <si>
    <t>0.8734389611844882</t>
  </si>
  <si>
    <t>0.9710192718279096</t>
  </si>
  <si>
    <t>0.8771701820491558</t>
  </si>
  <si>
    <t>0.9819240651480579</t>
  </si>
  <si>
    <t>1.0910061502708603</t>
  </si>
  <si>
    <t>1.0040791156070004</t>
  </si>
  <si>
    <t>1.2192419217499866</t>
  </si>
  <si>
    <t>0.6479239498096963</t>
  </si>
  <si>
    <t>0.8184551938050273</t>
  </si>
  <si>
    <t>0.7687786080212846</t>
  </si>
  <si>
    <t>PRDM4</t>
  </si>
  <si>
    <t>2.3343032399078045</t>
  </si>
  <si>
    <t>0.70598184653951</t>
  </si>
  <si>
    <t>1.58002657457558</t>
  </si>
  <si>
    <t>1.6895057784468461</t>
  </si>
  <si>
    <t>2.301748985111114</t>
  </si>
  <si>
    <t>1.4689114860915178</t>
  </si>
  <si>
    <t>1.6204427929365528</t>
  </si>
  <si>
    <t>1.4271119117572744</t>
  </si>
  <si>
    <t>1.5980587893423512</t>
  </si>
  <si>
    <t>1.0370303572527615</t>
  </si>
  <si>
    <t>0.9255666894303851</t>
  </si>
  <si>
    <t>0.8149204731623071</t>
  </si>
  <si>
    <t>1.307925414860148</t>
  </si>
  <si>
    <t>1.1799883268226614</t>
  </si>
  <si>
    <t>1.0852117012548705</t>
  </si>
  <si>
    <t>0.7331018448157667</t>
  </si>
  <si>
    <t>0.8065338745852241</t>
  </si>
  <si>
    <t>0.8481733171818405</t>
  </si>
  <si>
    <t>0.7118661160072697</t>
  </si>
  <si>
    <t>0.7958644139554281</t>
  </si>
  <si>
    <t>2.0201327513441467</t>
  </si>
  <si>
    <t>1.2510712986320047</t>
  </si>
  <si>
    <t>1.1082861018585903</t>
  </si>
  <si>
    <t>1.113345760393487</t>
  </si>
  <si>
    <t>0.844847047342624</t>
  </si>
  <si>
    <t>0.946443646419025</t>
  </si>
  <si>
    <t>0.942833595947711</t>
  </si>
  <si>
    <t>1.1306047050329804</t>
  </si>
  <si>
    <t>0.9263905733039649</t>
  </si>
  <si>
    <t>0.9217413146805533</t>
  </si>
  <si>
    <t>1.277592665683137</t>
  </si>
  <si>
    <t>0.9139371341271857</t>
  </si>
  <si>
    <t>1.2696746911743628</t>
  </si>
  <si>
    <t>0.7406351738920589</t>
  </si>
  <si>
    <t>0.7431472632904543</t>
  </si>
  <si>
    <t>0.7573094551956678</t>
  </si>
  <si>
    <t>PRDX1</t>
  </si>
  <si>
    <t>1.3686585348104205</t>
  </si>
  <si>
    <t>0.633256603682185</t>
  </si>
  <si>
    <t>1.2256510569190584</t>
  </si>
  <si>
    <t>0.9536349325229178</t>
  </si>
  <si>
    <t>1.1030098922885336</t>
  </si>
  <si>
    <t>1.1699343807081874</t>
  </si>
  <si>
    <t>0.9164724652328303</t>
  </si>
  <si>
    <t>1.1094825873672889</t>
  </si>
  <si>
    <t>1.0158678652484312</t>
  </si>
  <si>
    <t>1.0595454969750455</t>
  </si>
  <si>
    <t>0.7986013674294508</t>
  </si>
  <si>
    <t>1.0243634522811824</t>
  </si>
  <si>
    <t>1.0400851781042761</t>
  </si>
  <si>
    <t>0.9806020950631813</t>
  </si>
  <si>
    <t>0.9673240237570606</t>
  </si>
  <si>
    <t>1.4287044666441142</t>
  </si>
  <si>
    <t>0.956521678600774</t>
  </si>
  <si>
    <t>0.8975258057310347</t>
  </si>
  <si>
    <t>0.788396806410064</t>
  </si>
  <si>
    <t>0.7261256102799397</t>
  </si>
  <si>
    <t>0.5803958252739149</t>
  </si>
  <si>
    <t>1.588379896001076</t>
  </si>
  <si>
    <t>0.9334909169865427</t>
  </si>
  <si>
    <t>0.9970777003169988</t>
  </si>
  <si>
    <t>0.8988954905354006</t>
  </si>
  <si>
    <t>0.8106110513066103</t>
  </si>
  <si>
    <t>0.8047314567995447</t>
  </si>
  <si>
    <t>0.8014123462791309</t>
  </si>
  <si>
    <t>0.8957582297941209</t>
  </si>
  <si>
    <t>0.74321721718906</t>
  </si>
  <si>
    <t>1.320995891702939</t>
  </si>
  <si>
    <t>1.0040653131811526</t>
  </si>
  <si>
    <t>1.4100360370749694</t>
  </si>
  <si>
    <t>0.8529026509851857</t>
  </si>
  <si>
    <t>0.8979318644056473</t>
  </si>
  <si>
    <t>0.9619808085504543</t>
  </si>
  <si>
    <t>0.9496395153146723</t>
  </si>
  <si>
    <t>1.0083569002145838</t>
  </si>
  <si>
    <t>0.9064302016437412</t>
  </si>
  <si>
    <t>1.16023554772956</t>
  </si>
  <si>
    <t>0.8101383767858079</t>
  </si>
  <si>
    <t>0.9490151040469507</t>
  </si>
  <si>
    <t>0.6316948892888123</t>
  </si>
  <si>
    <t>1.1883463651985051</t>
  </si>
  <si>
    <t>0.8654186992532554</t>
  </si>
  <si>
    <t>PRDX2</t>
  </si>
  <si>
    <t>1.3637920124281422</t>
  </si>
  <si>
    <t>1.3455479593771635</t>
  </si>
  <si>
    <t>1.1167380209737157</t>
  </si>
  <si>
    <t>0.76410619489151</t>
  </si>
  <si>
    <t>0.7570556449407689</t>
  </si>
  <si>
    <t>1.1429538427057473</t>
  </si>
  <si>
    <t>0.879507886675086</t>
  </si>
  <si>
    <t>1.1311733719924109</t>
  </si>
  <si>
    <t>0.6914549145471303</t>
  </si>
  <si>
    <t>0.9911032929648579</t>
  </si>
  <si>
    <t>1.0512167532811156</t>
  </si>
  <si>
    <t>0.7734301430817891</t>
  </si>
  <si>
    <t>1.122823493100992</t>
  </si>
  <si>
    <t>0.8447705329362541</t>
  </si>
  <si>
    <t>0.6593944196362147</t>
  </si>
  <si>
    <t>0.8465564278341634</t>
  </si>
  <si>
    <t>0.8532597514659023</t>
  </si>
  <si>
    <t>0.6654128577183127</t>
  </si>
  <si>
    <t>0.7519170039838773</t>
  </si>
  <si>
    <t>0.8988549965595076</t>
  </si>
  <si>
    <t>0.6176254057227615</t>
  </si>
  <si>
    <t>1.0286651989242492</t>
  </si>
  <si>
    <t>1.1988616185235021</t>
  </si>
  <si>
    <t>1.3301805979301276</t>
  </si>
  <si>
    <t>0.8042070512756873</t>
  </si>
  <si>
    <t>0.8714068302656479</t>
  </si>
  <si>
    <t>0.9049158130737014</t>
  </si>
  <si>
    <t>0.5424979875207296</t>
  </si>
  <si>
    <t>0.6318354196805585</t>
  </si>
  <si>
    <t>0.7524165041980797</t>
  </si>
  <si>
    <t>0.9529620963069436</t>
  </si>
  <si>
    <t>1.2397020075712428</t>
  </si>
  <si>
    <t>1.4101841528845143</t>
  </si>
  <si>
    <t>0.6642746939102369</t>
  </si>
  <si>
    <t>1.072400596015497</t>
  </si>
  <si>
    <t>0.9657159552144897</t>
  </si>
  <si>
    <t>0.7395235505448097</t>
  </si>
  <si>
    <t>0.9588465306741818</t>
  </si>
  <si>
    <t>0.8197751406991721</t>
  </si>
  <si>
    <t>1.1291117097462493</t>
  </si>
  <si>
    <t>0.8327886538244357</t>
  </si>
  <si>
    <t>1.3242208695665192</t>
  </si>
  <si>
    <t>0.6116236640997841</t>
  </si>
  <si>
    <t>1.0794055698907694</t>
  </si>
  <si>
    <t>0.5868771783240389</t>
  </si>
  <si>
    <t>PRDX3</t>
  </si>
  <si>
    <t>1.361350153091375</t>
  </si>
  <si>
    <t>0.9561703553761004</t>
  </si>
  <si>
    <t>0.9232783247744611</t>
  </si>
  <si>
    <t>0.819653270734064</t>
  </si>
  <si>
    <t>1.1998821103473811</t>
  </si>
  <si>
    <t>1.2851964012827426</t>
  </si>
  <si>
    <t>0.6926443849884976</t>
  </si>
  <si>
    <t>1.3359377521836406</t>
  </si>
  <si>
    <t>1.0663399364326718</t>
  </si>
  <si>
    <t>1.252759071272147</t>
  </si>
  <si>
    <t>1.1934129438756644</t>
  </si>
  <si>
    <t>0.8661862009852388</t>
  </si>
  <si>
    <t>1.006328073542776</t>
  </si>
  <si>
    <t>1.1355720328444523</t>
  </si>
  <si>
    <t>0.6185712280644342</t>
  </si>
  <si>
    <t>0.980795361307061</t>
  </si>
  <si>
    <t>1.0639329623743436</t>
  </si>
  <si>
    <t>0.7928035908492629</t>
  </si>
  <si>
    <t>0.8287238944733529</t>
  </si>
  <si>
    <t>0.8274228136386331</t>
  </si>
  <si>
    <t>0.5748656086379037</t>
  </si>
  <si>
    <t>1.2488685796222425</t>
  </si>
  <si>
    <t>0.9229014301527101</t>
  </si>
  <si>
    <t>1.221336431580913</t>
  </si>
  <si>
    <t>0.6421120865009469</t>
  </si>
  <si>
    <t>0.7859516282069166</t>
  </si>
  <si>
    <t>0.844250282563435</t>
  </si>
  <si>
    <t>0.6422121967629318</t>
  </si>
  <si>
    <t>0.6400327338969285</t>
  </si>
  <si>
    <t>1.334411711071427</t>
  </si>
  <si>
    <t>0.7869385347262209</t>
  </si>
  <si>
    <t>0.8420516450081956</t>
  </si>
  <si>
    <t>1.456196848309832</t>
  </si>
  <si>
    <t>0.7219197782911967</t>
  </si>
  <si>
    <t>0.8163013549327577</t>
  </si>
  <si>
    <t>0.8878166654186818</t>
  </si>
  <si>
    <t>0.9352538502011205</t>
  </si>
  <si>
    <t>0.8235346385346478</t>
  </si>
  <si>
    <t>0.802943441822936</t>
  </si>
  <si>
    <t>0.9798886992237004</t>
  </si>
  <si>
    <t>0.8606133765364624</t>
  </si>
  <si>
    <t>2.0807922593865507</t>
  </si>
  <si>
    <t>0.6698237851082913</t>
  </si>
  <si>
    <t>0.9096217473319274</t>
  </si>
  <si>
    <t>0.6306654834098558</t>
  </si>
  <si>
    <t>PRDX4</t>
  </si>
  <si>
    <t>1.2979400594588621</t>
  </si>
  <si>
    <t>0.5990742012484633</t>
  </si>
  <si>
    <t>1.0634718514156438</t>
  </si>
  <si>
    <t>1.3255457311639596</t>
  </si>
  <si>
    <t>1.6770407499492057</t>
  </si>
  <si>
    <t>0.9243583862577669</t>
  </si>
  <si>
    <t>0.8809665880489032</t>
  </si>
  <si>
    <t>0.8734066433227691</t>
  </si>
  <si>
    <t>0.7185234918709316</t>
  </si>
  <si>
    <t>0.7327004098627051</t>
  </si>
  <si>
    <t>0.7426920639244883</t>
  </si>
  <si>
    <t>0.8305302267220912</t>
  </si>
  <si>
    <t>0.824558576751396</t>
  </si>
  <si>
    <t>0.7539180061439992</t>
  </si>
  <si>
    <t>1.5281575944078942</t>
  </si>
  <si>
    <t>1.4524652771667192</t>
  </si>
  <si>
    <t>1.1038797139055392</t>
  </si>
  <si>
    <t>1.6239200417787578</t>
  </si>
  <si>
    <t>0.839274897825782</t>
  </si>
  <si>
    <t>0.8945650541497151</t>
  </si>
  <si>
    <t>0.6654999730830142</t>
  </si>
  <si>
    <t>0.9784359786378801</t>
  </si>
  <si>
    <t>0.6396135682686114</t>
  </si>
  <si>
    <t>1.051223887576392</t>
  </si>
  <si>
    <t>0.8347603473044725</t>
  </si>
  <si>
    <t>0.7440952278820189</t>
  </si>
  <si>
    <t>0.8091246139884661</t>
  </si>
  <si>
    <t>0.7257402499558057</t>
  </si>
  <si>
    <t>0.7984085405360505</t>
  </si>
  <si>
    <t>0.7764917291921788</t>
  </si>
  <si>
    <t>0.7939329199192472</t>
  </si>
  <si>
    <t>0.8427309111911839</t>
  </si>
  <si>
    <t>1.0595481125528274</t>
  </si>
  <si>
    <t>0.780837014086255</t>
  </si>
  <si>
    <t>0.7649899768533541</t>
  </si>
  <si>
    <t>1.3064969658937897</t>
  </si>
  <si>
    <t>0.8875629712841268</t>
  </si>
  <si>
    <t>0.5969653570656619</t>
  </si>
  <si>
    <t>0.9358766050938505</t>
  </si>
  <si>
    <t>0.7809198466651625</t>
  </si>
  <si>
    <t>0.7373655940259917</t>
  </si>
  <si>
    <t>1.038695919838057</t>
  </si>
  <si>
    <t>0.8238971510112075</t>
  </si>
  <si>
    <t>0.7324064260980458</t>
  </si>
  <si>
    <t>0.6571586793448786</t>
  </si>
  <si>
    <t>PRDX5</t>
  </si>
  <si>
    <t>1.379485629417446</t>
  </si>
  <si>
    <t>0.7259345182861326</t>
  </si>
  <si>
    <t>1.3016881556270559</t>
  </si>
  <si>
    <t>0.8826467373273063</t>
  </si>
  <si>
    <t>1.0140987414468574</t>
  </si>
  <si>
    <t>1.366859884257869</t>
  </si>
  <si>
    <t>0.9455452972812017</t>
  </si>
  <si>
    <t>1.1978835823788903</t>
  </si>
  <si>
    <t>0.7884283815627537</t>
  </si>
  <si>
    <t>0.8436021973538004</t>
  </si>
  <si>
    <t>1.1350463796587988</t>
  </si>
  <si>
    <t>1.178499585813258</t>
  </si>
  <si>
    <t>1.2971292824143004</t>
  </si>
  <si>
    <t>1.3959859161601642</t>
  </si>
  <si>
    <t>0.690792293894672</t>
  </si>
  <si>
    <t>1.0516805534352756</t>
  </si>
  <si>
    <t>0.928388736436465</t>
  </si>
  <si>
    <t>0.844875845671089</t>
  </si>
  <si>
    <t>0.8993845722464809</t>
  </si>
  <si>
    <t>1.0100227337982342</t>
  </si>
  <si>
    <t>1.045737005862478</t>
  </si>
  <si>
    <t>1.125058033451052</t>
  </si>
  <si>
    <t>0.9148453974474131</t>
  </si>
  <si>
    <t>0.955521916471706</t>
  </si>
  <si>
    <t>0.7988339399573746</t>
  </si>
  <si>
    <t>1.2646688515679438</t>
  </si>
  <si>
    <t>0.9379824774257624</t>
  </si>
  <si>
    <t>0.9264469218008303</t>
  </si>
  <si>
    <t>1.104265037315522</t>
  </si>
  <si>
    <t>0.9173840438442414</t>
  </si>
  <si>
    <t>0.8499638146617536</t>
  </si>
  <si>
    <t>1.0474102128778848</t>
  </si>
  <si>
    <t>1.3232238730727133</t>
  </si>
  <si>
    <t>0.8736025885179673</t>
  </si>
  <si>
    <t>0.870452811522892</t>
  </si>
  <si>
    <t>2.02002763190692</t>
  </si>
  <si>
    <t>0.7803116339358177</t>
  </si>
  <si>
    <t>0.7732415282399626</t>
  </si>
  <si>
    <t>1.155226567993011</t>
  </si>
  <si>
    <t>1.253515360530074</t>
  </si>
  <si>
    <t>0.9714499347611519</t>
  </si>
  <si>
    <t>1.1592195768002387</t>
  </si>
  <si>
    <t>0.6778579373204082</t>
  </si>
  <si>
    <t>1.4114006175665859</t>
  </si>
  <si>
    <t>0.9540673373596621</t>
  </si>
  <si>
    <t>PRDX6</t>
  </si>
  <si>
    <t>0.9560957172088759</t>
  </si>
  <si>
    <t>0.7088946573444126</t>
  </si>
  <si>
    <t>1.0378343200767401</t>
  </si>
  <si>
    <t>1.0565990675887373</t>
  </si>
  <si>
    <t>2.122290965110184</t>
  </si>
  <si>
    <t>1.2944128861238395</t>
  </si>
  <si>
    <t>0.9494364625074355</t>
  </si>
  <si>
    <t>1.5637301070218101</t>
  </si>
  <si>
    <t>0.6951200512922455</t>
  </si>
  <si>
    <t>1.0250487379080815</t>
  </si>
  <si>
    <t>0.9207623114040187</t>
  </si>
  <si>
    <t>0.9985600272920475</t>
  </si>
  <si>
    <t>1.1559023432349627</t>
  </si>
  <si>
    <t>0.7925942477055957</t>
  </si>
  <si>
    <t>0.880868192679698</t>
  </si>
  <si>
    <t>1.1881216773349756</t>
  </si>
  <si>
    <t>1.0421843291617694</t>
  </si>
  <si>
    <t>0.702614401895701</t>
  </si>
  <si>
    <t>0.8554523702374551</t>
  </si>
  <si>
    <t>1.4023809820493198</t>
  </si>
  <si>
    <t>0.650938645484602</t>
  </si>
  <si>
    <t>1.2679298841431068</t>
  </si>
  <si>
    <t>0.9727835166145106</t>
  </si>
  <si>
    <t>1.0568173196935968</t>
  </si>
  <si>
    <t>0.7407052720434668</t>
  </si>
  <si>
    <t>1.0443009661899771</t>
  </si>
  <si>
    <t>0.8810194052886492</t>
  </si>
  <si>
    <t>0.6335820435360916</t>
  </si>
  <si>
    <t>1.2059173640781513</t>
  </si>
  <si>
    <t>0.9042554608366997</t>
  </si>
  <si>
    <t>1.5748455070162282</t>
  </si>
  <si>
    <t>0.8975044411564399</t>
  </si>
  <si>
    <t>1.4845938191266705</t>
  </si>
  <si>
    <t>0.7822183136638892</t>
  </si>
  <si>
    <t>0.8472682747960847</t>
  </si>
  <si>
    <t>1.104331736432609</t>
  </si>
  <si>
    <t>1.0956773428373645</t>
  </si>
  <si>
    <t>0.8466232409572466</t>
  </si>
  <si>
    <t>1.2183454864763743</t>
  </si>
  <si>
    <t>1.2211355210752575</t>
  </si>
  <si>
    <t>1.0877650167611481</t>
  </si>
  <si>
    <t>1.1110788592841336</t>
  </si>
  <si>
    <t>0.8070406564179542</t>
  </si>
  <si>
    <t>1.1452019986256758</t>
  </si>
  <si>
    <t>1.1224315333887844</t>
  </si>
  <si>
    <t>PREB</t>
  </si>
  <si>
    <t>1.4709559877778657</t>
  </si>
  <si>
    <t>0.6449200359038146</t>
  </si>
  <si>
    <t>1.2473282816854991</t>
  </si>
  <si>
    <t>1.20162054672919</t>
  </si>
  <si>
    <t>1.6764341725134135</t>
  </si>
  <si>
    <t>1.1516265824209762</t>
  </si>
  <si>
    <t>0.9207372981436541</t>
  </si>
  <si>
    <t>1.011285466965597</t>
  </si>
  <si>
    <t>1.1372218135281795</t>
  </si>
  <si>
    <t>0.9270497060242947</t>
  </si>
  <si>
    <t>1.267028597782366</t>
  </si>
  <si>
    <t>0.8706274008314274</t>
  </si>
  <si>
    <t>1.3275224154951428</t>
  </si>
  <si>
    <t>0.9062479084799514</t>
  </si>
  <si>
    <t>0.9768802015440002</t>
  </si>
  <si>
    <t>1.455331845679168</t>
  </si>
  <si>
    <t>1.097861208956444</t>
  </si>
  <si>
    <t>1.0034300201289925</t>
  </si>
  <si>
    <t>0.9976821173281366</t>
  </si>
  <si>
    <t>0.9564860298890067</t>
  </si>
  <si>
    <t>0.8316202327647524</t>
  </si>
  <si>
    <t>1.1802885090690385</t>
  </si>
  <si>
    <t>1.0812232947545193</t>
  </si>
  <si>
    <t>0.970792537780418</t>
  </si>
  <si>
    <t>0.8190949770572382</t>
  </si>
  <si>
    <t>0.7239255677306415</t>
  </si>
  <si>
    <t>0.8830108853181423</t>
  </si>
  <si>
    <t>0.7676355082368473</t>
  </si>
  <si>
    <t>0.6606377012220428</t>
  </si>
  <si>
    <t>1.0154077024246326</t>
  </si>
  <si>
    <t>0.9181705591099752</t>
  </si>
  <si>
    <t>1.0094789084203872</t>
  </si>
  <si>
    <t>1.251262416524877</t>
  </si>
  <si>
    <t>0.8799812524006432</t>
  </si>
  <si>
    <t>0.7633012175264522</t>
  </si>
  <si>
    <t>1.0733638173407323</t>
  </si>
  <si>
    <t>0.976820853861713</t>
  </si>
  <si>
    <t>0.697370263764185</t>
  </si>
  <si>
    <t>0.979859903905786</t>
  </si>
  <si>
    <t>0.9895196922082806</t>
  </si>
  <si>
    <t>0.8304892388454269</t>
  </si>
  <si>
    <t>1.0849105632256086</t>
  </si>
  <si>
    <t>0.7895903905044159</t>
  </si>
  <si>
    <t>0.9008101882376611</t>
  </si>
  <si>
    <t>0.7057548759288698</t>
  </si>
  <si>
    <t>PRELID1</t>
  </si>
  <si>
    <t>1.6203251047566039</t>
  </si>
  <si>
    <t>0.6775507249218773</t>
  </si>
  <si>
    <t>1.4984932079790956</t>
  </si>
  <si>
    <t>1.0121256826740537</t>
  </si>
  <si>
    <t>1.2893163172630868</t>
  </si>
  <si>
    <t>1.0824293915373266</t>
  </si>
  <si>
    <t>1.3772472067815695</t>
  </si>
  <si>
    <t>0.9177586451900067</t>
  </si>
  <si>
    <t>0.9618051740723139</t>
  </si>
  <si>
    <t>1.8444334246438798</t>
  </si>
  <si>
    <t>1.0678068361979043</t>
  </si>
  <si>
    <t>0.9335710282737915</t>
  </si>
  <si>
    <t>1.182631244500233</t>
  </si>
  <si>
    <t>0.9759399035057571</t>
  </si>
  <si>
    <t>1.2622407699623934</t>
  </si>
  <si>
    <t>0.8977021275104438</t>
  </si>
  <si>
    <t>0.7585184902242722</t>
  </si>
  <si>
    <t>1.0150147615401177</t>
  </si>
  <si>
    <t>0.9830739564023024</t>
  </si>
  <si>
    <t>0.7724800706407532</t>
  </si>
  <si>
    <t>0.8434008207684878</t>
  </si>
  <si>
    <t>0.9173012802757594</t>
  </si>
  <si>
    <t>0.7251325216119404</t>
  </si>
  <si>
    <t>1.4390209856145855</t>
  </si>
  <si>
    <t>0.7270530899218336</t>
  </si>
  <si>
    <t>1.0270919541073544</t>
  </si>
  <si>
    <t>0.8903271596046477</t>
  </si>
  <si>
    <t>PRELID3A</t>
  </si>
  <si>
    <t>0.8528536013099399</t>
  </si>
  <si>
    <t>0.5802216270893312</t>
  </si>
  <si>
    <t>1.096160384596698</t>
  </si>
  <si>
    <t>0.9402262877131051</t>
  </si>
  <si>
    <t>0.9098120919370917</t>
  </si>
  <si>
    <t>0.9496002211914175</t>
  </si>
  <si>
    <t>0.8436014834586347</t>
  </si>
  <si>
    <t>0.7930764080203637</t>
  </si>
  <si>
    <t>1.067988526786193</t>
  </si>
  <si>
    <t>0.8036917948979512</t>
  </si>
  <si>
    <t>0.6683789716149822</t>
  </si>
  <si>
    <t>0.7900260764421264</t>
  </si>
  <si>
    <t>1.45840288425079</t>
  </si>
  <si>
    <t>0.7205082858326328</t>
  </si>
  <si>
    <t>1.5595751907240714</t>
  </si>
  <si>
    <t>0.5869785097968911</t>
  </si>
  <si>
    <t>0.8548185133208049</t>
  </si>
  <si>
    <t>0.7466344826236055</t>
  </si>
  <si>
    <t>PRELID3B</t>
  </si>
  <si>
    <t>0.22688266408378452</t>
  </si>
  <si>
    <t>0.20733301215174357</t>
  </si>
  <si>
    <t>0.2686705935872237</t>
  </si>
  <si>
    <t>0.3250521640309079</t>
  </si>
  <si>
    <t>0.16395976613056182</t>
  </si>
  <si>
    <t>0.24346234873270406</t>
  </si>
  <si>
    <t>0.29083831752325334</t>
  </si>
  <si>
    <t>0.4666888807940681</t>
  </si>
  <si>
    <t>0.4654188146384947</t>
  </si>
  <si>
    <t>PRELP</t>
  </si>
  <si>
    <t>1.1602692796158303</t>
  </si>
  <si>
    <t>1.8527137114871168</t>
  </si>
  <si>
    <t>0.6267798148665455</t>
  </si>
  <si>
    <t>0.5161242761762943</t>
  </si>
  <si>
    <t>0.5947983168520201</t>
  </si>
  <si>
    <t>0.9213430802713835</t>
  </si>
  <si>
    <t>1.6695138600277464</t>
  </si>
  <si>
    <t>0.7205846254002861</t>
  </si>
  <si>
    <t>0.8192333051582101</t>
  </si>
  <si>
    <t>0.48034434694705597</t>
  </si>
  <si>
    <t>1.166996188494808</t>
  </si>
  <si>
    <t>1.5485716800025968</t>
  </si>
  <si>
    <t>0.6828702447697601</t>
  </si>
  <si>
    <t>0.8582327291062389</t>
  </si>
  <si>
    <t>0.6948524867619188</t>
  </si>
  <si>
    <t>0.7399386219834434</t>
  </si>
  <si>
    <t>1.4207408201144125</t>
  </si>
  <si>
    <t>0.9987238664409228</t>
  </si>
  <si>
    <t>0.5444403119605238</t>
  </si>
  <si>
    <t>0.5007625836308159</t>
  </si>
  <si>
    <t>0.8339013965213472</t>
  </si>
  <si>
    <t>0.5192207907996556</t>
  </si>
  <si>
    <t>0.3728223232039552</t>
  </si>
  <si>
    <t>0.6087486507995489</t>
  </si>
  <si>
    <t>0.7763332270087673</t>
  </si>
  <si>
    <t>0.5435343068595242</t>
  </si>
  <si>
    <t>0.9290601565648425</t>
  </si>
  <si>
    <t>1.4875846027748536</t>
  </si>
  <si>
    <t>0.685904261670892</t>
  </si>
  <si>
    <t>0.7743583419321416</t>
  </si>
  <si>
    <t>0.742151734243915</t>
  </si>
  <si>
    <t>0.5528235893906781</t>
  </si>
  <si>
    <t>0.5673787193706064</t>
  </si>
  <si>
    <t>1.1426800033319622</t>
  </si>
  <si>
    <t>0.6758533357868759</t>
  </si>
  <si>
    <t>1.0884706935463988</t>
  </si>
  <si>
    <t>0.4543022366378968</t>
  </si>
  <si>
    <t>0.7993728346680874</t>
  </si>
  <si>
    <t>0.8676784375423261</t>
  </si>
  <si>
    <t>0.671198699292708</t>
  </si>
  <si>
    <t>0.962710378055931</t>
  </si>
  <si>
    <t>0.41059668697399937</t>
  </si>
  <si>
    <t>0.7500206980149373</t>
  </si>
  <si>
    <t>0.8491229873262723</t>
  </si>
  <si>
    <t>0.7287891027456148</t>
  </si>
  <si>
    <t>PREP</t>
  </si>
  <si>
    <t>1.2084781290153437</t>
  </si>
  <si>
    <t>0.5865111710660981</t>
  </si>
  <si>
    <t>1.3890486992724955</t>
  </si>
  <si>
    <t>0.9349667088438562</t>
  </si>
  <si>
    <t>0.8877734774141871</t>
  </si>
  <si>
    <t>1.024938635653241</t>
  </si>
  <si>
    <t>1.1521764830817123</t>
  </si>
  <si>
    <t>1.011561978597678</t>
  </si>
  <si>
    <t>0.8793389705277155</t>
  </si>
  <si>
    <t>1.056443990560723</t>
  </si>
  <si>
    <t>0.727236895747092</t>
  </si>
  <si>
    <t>1.1008697397195952</t>
  </si>
  <si>
    <t>1.1641402006141743</t>
  </si>
  <si>
    <t>0.9392351018923889</t>
  </si>
  <si>
    <t>1.0016857696461279</t>
  </si>
  <si>
    <t>1.2527965619491623</t>
  </si>
  <si>
    <t>0.9897657341950692</t>
  </si>
  <si>
    <t>0.8815525488722784</t>
  </si>
  <si>
    <t>0.8585769982832567</t>
  </si>
  <si>
    <t>1.211286418929632</t>
  </si>
  <si>
    <t>0.5215813088578618</t>
  </si>
  <si>
    <t>1.3255218675844451</t>
  </si>
  <si>
    <t>0.7090081815205426</t>
  </si>
  <si>
    <t>1.069983156300718</t>
  </si>
  <si>
    <t>0.6875669539405258</t>
  </si>
  <si>
    <t>1.1781165145190822</t>
  </si>
  <si>
    <t>1.0114284141435348</t>
  </si>
  <si>
    <t>0.6782800513618474</t>
  </si>
  <si>
    <t>1.3733249183119998</t>
  </si>
  <si>
    <t>0.9159707669454069</t>
  </si>
  <si>
    <t>1.1065075952076782</t>
  </si>
  <si>
    <t>1.055022766378507</t>
  </si>
  <si>
    <t>1.0840344722126891</t>
  </si>
  <si>
    <t>0.928364787807567</t>
  </si>
  <si>
    <t>0.7979847060837262</t>
  </si>
  <si>
    <t>1.6733676391014267</t>
  </si>
  <si>
    <t>1.2915053997590367</t>
  </si>
  <si>
    <t>1.012416107082783</t>
  </si>
  <si>
    <t>1.170509343314237</t>
  </si>
  <si>
    <t>0.9212541000132334</t>
  </si>
  <si>
    <t>0.9082308304001202</t>
  </si>
  <si>
    <t>1.189273206633227</t>
  </si>
  <si>
    <t>0.7454615999074703</t>
  </si>
  <si>
    <t>0.9124480564349449</t>
  </si>
  <si>
    <t>0.8002089239837343</t>
  </si>
  <si>
    <t>PREPL</t>
  </si>
  <si>
    <t>1.260703870840755</t>
  </si>
  <si>
    <t>0.8082413810689298</t>
  </si>
  <si>
    <t>1.2507204799484366</t>
  </si>
  <si>
    <t>1.096013486610378</t>
  </si>
  <si>
    <t>1.8558313095913734</t>
  </si>
  <si>
    <t>1.2596590569634445</t>
  </si>
  <si>
    <t>0.8871953623021156</t>
  </si>
  <si>
    <t>0.9379526758232601</t>
  </si>
  <si>
    <t>0.9647215385771049</t>
  </si>
  <si>
    <t>1.2239953367529535</t>
  </si>
  <si>
    <t>1.2307807915500388</t>
  </si>
  <si>
    <t>1.155793203910942</t>
  </si>
  <si>
    <t>1.2787254495094966</t>
  </si>
  <si>
    <t>1.0117220617818385</t>
  </si>
  <si>
    <t>1.0107525425733899</t>
  </si>
  <si>
    <t>0.9011208534346078</t>
  </si>
  <si>
    <t>0.6603333864093679</t>
  </si>
  <si>
    <t>0.8010669069976094</t>
  </si>
  <si>
    <t>1.1291155860964215</t>
  </si>
  <si>
    <t>1.2549762115606753</t>
  </si>
  <si>
    <t>0.7579518267445505</t>
  </si>
  <si>
    <t>1.1730325030731341</t>
  </si>
  <si>
    <t>1.0371952211181312</t>
  </si>
  <si>
    <t>1.2458245445199925</t>
  </si>
  <si>
    <t>0.713523110340047</t>
  </si>
  <si>
    <t>0.9713244019439495</t>
  </si>
  <si>
    <t>1.007103584204859</t>
  </si>
  <si>
    <t>0.833233781612358</t>
  </si>
  <si>
    <t>0.6558729289975204</t>
  </si>
  <si>
    <t>1.1662344216327507</t>
  </si>
  <si>
    <t>1.045752854716877</t>
  </si>
  <si>
    <t>0.9535569922748175</t>
  </si>
  <si>
    <t>1.4636701103686631</t>
  </si>
  <si>
    <t>0.8136294537862465</t>
  </si>
  <si>
    <t>0.8186171495751372</t>
  </si>
  <si>
    <t>1.038966571734045</t>
  </si>
  <si>
    <t>1.1115130755154916</t>
  </si>
  <si>
    <t>0.8635099909040339</t>
  </si>
  <si>
    <t>1.1545475298998977</t>
  </si>
  <si>
    <t>1.2746914493473558</t>
  </si>
  <si>
    <t>0.9946342674916065</t>
  </si>
  <si>
    <t>2.1108113478796526</t>
  </si>
  <si>
    <t>0.8287437851860839</t>
  </si>
  <si>
    <t>1.0689411854987914</t>
  </si>
  <si>
    <t>0.7242665565681391</t>
  </si>
  <si>
    <t>PREX1</t>
  </si>
  <si>
    <t>0.8042328954907868</t>
  </si>
  <si>
    <t>0.6104758592485967</t>
  </si>
  <si>
    <t>2.269451944297974</t>
  </si>
  <si>
    <t>1.1053865500740148</t>
  </si>
  <si>
    <t>1.0021067766571972</t>
  </si>
  <si>
    <t>1.3061202629023692</t>
  </si>
  <si>
    <t>0.6911935673184496</t>
  </si>
  <si>
    <t>0.768181667343628</t>
  </si>
  <si>
    <t>2.3958056402859067</t>
  </si>
  <si>
    <t>0.5801178030247246</t>
  </si>
  <si>
    <t>2.1546004637589697</t>
  </si>
  <si>
    <t>0.767386191587455</t>
  </si>
  <si>
    <t>1.1064071406169746</t>
  </si>
  <si>
    <t>1.0722835618819306</t>
  </si>
  <si>
    <t>0.6733174558642538</t>
  </si>
  <si>
    <t>0.9182683038523962</t>
  </si>
  <si>
    <t>0.5620805563525406</t>
  </si>
  <si>
    <t>0.7668957793964684</t>
  </si>
  <si>
    <t>0.6199774445407348</t>
  </si>
  <si>
    <t>1.0282524327451485</t>
  </si>
  <si>
    <t>0.5168020568030628</t>
  </si>
  <si>
    <t>1.3495907268211718</t>
  </si>
  <si>
    <t>1.4884147225457454</t>
  </si>
  <si>
    <t>0.8939610753424306</t>
  </si>
  <si>
    <t>0.7464491418390439</t>
  </si>
  <si>
    <t>1.2926343130248676</t>
  </si>
  <si>
    <t>0.9070514716705135</t>
  </si>
  <si>
    <t>0.6969305721926082</t>
  </si>
  <si>
    <t>0.6669709823739504</t>
  </si>
  <si>
    <t>1.026099399251013</t>
  </si>
  <si>
    <t>1.8305904025858246</t>
  </si>
  <si>
    <t>0.9934382471249351</t>
  </si>
  <si>
    <t>2.097057430808754</t>
  </si>
  <si>
    <t>0.9118742864248176</t>
  </si>
  <si>
    <t>0.9613610422187422</t>
  </si>
  <si>
    <t>3.4977158400816957</t>
  </si>
  <si>
    <t>0.6153535653488966</t>
  </si>
  <si>
    <t>0.7664019064703066</t>
  </si>
  <si>
    <t>1.1718551037499902</t>
  </si>
  <si>
    <t>0.9317763905838841</t>
  </si>
  <si>
    <t>1.1008118238997608</t>
  </si>
  <si>
    <t>1.3715014784049013</t>
  </si>
  <si>
    <t>0.5925164951673467</t>
  </si>
  <si>
    <t>1.8672319756575215</t>
  </si>
  <si>
    <t>0.8427496188171796</t>
  </si>
  <si>
    <t>PREX2</t>
  </si>
  <si>
    <t>0.7911652984292012</t>
  </si>
  <si>
    <t>0.9928858764041454</t>
  </si>
  <si>
    <t>1.73593082975802</t>
  </si>
  <si>
    <t>0.9997706930543094</t>
  </si>
  <si>
    <t>0.8508638672683114</t>
  </si>
  <si>
    <t>1.1950559732015773</t>
  </si>
  <si>
    <t>0.9166794408949887</t>
  </si>
  <si>
    <t>0.8659174220959174</t>
  </si>
  <si>
    <t>1.3132348144315573</t>
  </si>
  <si>
    <t>1.2435199903246947</t>
  </si>
  <si>
    <t>2.0199313715061997</t>
  </si>
  <si>
    <t>1.2185822341863302</t>
  </si>
  <si>
    <t>2.7390116413694554</t>
  </si>
  <si>
    <t>1.1174092600306187</t>
  </si>
  <si>
    <t>0.6624706317987081</t>
  </si>
  <si>
    <t>1.3853264025183416</t>
  </si>
  <si>
    <t>0.9792755908654386</t>
  </si>
  <si>
    <t>1.55381081868036</t>
  </si>
  <si>
    <t>0.7803092463029283</t>
  </si>
  <si>
    <t>0.8060291995517085</t>
  </si>
  <si>
    <t>0.8224665306385616</t>
  </si>
  <si>
    <t>0.8274705299125897</t>
  </si>
  <si>
    <t>0.8117827265926022</t>
  </si>
  <si>
    <t>0.743824640948543</t>
  </si>
  <si>
    <t>1.1301317114317222</t>
  </si>
  <si>
    <t>0.9530724658680604</t>
  </si>
  <si>
    <t>1.2332090379776024</t>
  </si>
  <si>
    <t>0.6913596886047076</t>
  </si>
  <si>
    <t>0.7745886802781368</t>
  </si>
  <si>
    <t>0.9893004895435007</t>
  </si>
  <si>
    <t>0.8266117433182227</t>
  </si>
  <si>
    <t>1.005668804476286</t>
  </si>
  <si>
    <t>0.6884544225724955</t>
  </si>
  <si>
    <t>0.9478803869502906</t>
  </si>
  <si>
    <t>0.9179528546803278</t>
  </si>
  <si>
    <t>1.067601465371994</t>
  </si>
  <si>
    <t>0.6124423731133616</t>
  </si>
  <si>
    <t>0.7630906252541456</t>
  </si>
  <si>
    <t>0.8543160907836598</t>
  </si>
  <si>
    <t>1.0612159621874926</t>
  </si>
  <si>
    <t>0.6521772523664622</t>
  </si>
  <si>
    <t>1.1268965959842587</t>
  </si>
  <si>
    <t>0.8627335791534755</t>
  </si>
  <si>
    <t>1.0038374602402333</t>
  </si>
  <si>
    <t>0.8635248112868651</t>
  </si>
  <si>
    <t>PRF1</t>
  </si>
  <si>
    <t>0.8116423909450995</t>
  </si>
  <si>
    <t>0.6621215092792453</t>
  </si>
  <si>
    <t>1.6876525987628739</t>
  </si>
  <si>
    <t>1.232626156606448</t>
  </si>
  <si>
    <t>0.6021944476663377</t>
  </si>
  <si>
    <t>1.0943663081551722</t>
  </si>
  <si>
    <t>0.38727107116870896</t>
  </si>
  <si>
    <t>1.024022242915947</t>
  </si>
  <si>
    <t>0.3977382038450776</t>
  </si>
  <si>
    <t>0.5248689744882888</t>
  </si>
  <si>
    <t>0.7706580669593321</t>
  </si>
  <si>
    <t>0.530559744363912</t>
  </si>
  <si>
    <t>1.0376874294584124</t>
  </si>
  <si>
    <t>0.6357882581278768</t>
  </si>
  <si>
    <t>0.8779106522481618</t>
  </si>
  <si>
    <t>2.7830883657187653</t>
  </si>
  <si>
    <t>0.9106541456749372</t>
  </si>
  <si>
    <t>2.0755453558527774</t>
  </si>
  <si>
    <t>0.5936405695146134</t>
  </si>
  <si>
    <t>0.8244093538025302</t>
  </si>
  <si>
    <t>0.6119351085274785</t>
  </si>
  <si>
    <t>5.09000653776172</t>
  </si>
  <si>
    <t>0.8539579298459722</t>
  </si>
  <si>
    <t>0.8471904394896534</t>
  </si>
  <si>
    <t>0.7699396773177721</t>
  </si>
  <si>
    <t>0.4743852559318077</t>
  </si>
  <si>
    <t>0.699363334444356</t>
  </si>
  <si>
    <t>0.5872901522183565</t>
  </si>
  <si>
    <t>0.3286852152859256</t>
  </si>
  <si>
    <t>0.495633735290927</t>
  </si>
  <si>
    <t>0.667103251555497</t>
  </si>
  <si>
    <t>0.43533549230627794</t>
  </si>
  <si>
    <t>0.5502150002525513</t>
  </si>
  <si>
    <t>0.7732495960796413</t>
  </si>
  <si>
    <t>0.4005839163415925</t>
  </si>
  <si>
    <t>0.9806473199777872</t>
  </si>
  <si>
    <t>0.6030531075423892</t>
  </si>
  <si>
    <t>0.4442367130857208</t>
  </si>
  <si>
    <t>0.5042632919868995</t>
  </si>
  <si>
    <t>0.44977904227355014</t>
  </si>
  <si>
    <t>0.28432455693589215</t>
  </si>
  <si>
    <t>0.4455599765110618</t>
  </si>
  <si>
    <t>0.4419657341906626</t>
  </si>
  <si>
    <t>0.5035410669056587</t>
  </si>
  <si>
    <t>0.4545544841190032</t>
  </si>
  <si>
    <t>PRG2</t>
  </si>
  <si>
    <t>0.9553128173949031</t>
  </si>
  <si>
    <t>0.9798073249153438</t>
  </si>
  <si>
    <t>0.8212498270121151</t>
  </si>
  <si>
    <t>1.0737713628617933</t>
  </si>
  <si>
    <t>0.7900978705107189</t>
  </si>
  <si>
    <t>1.3376417695225316</t>
  </si>
  <si>
    <t>0.7845451397160285</t>
  </si>
  <si>
    <t>1.0755986150198018</t>
  </si>
  <si>
    <t>1.2466881295064025</t>
  </si>
  <si>
    <t>0.2926175915668927</t>
  </si>
  <si>
    <t>0.2493492735516135</t>
  </si>
  <si>
    <t>0.35061563908405263</t>
  </si>
  <si>
    <t>0.5088452362285046</t>
  </si>
  <si>
    <t>0.30623588960210185</t>
  </si>
  <si>
    <t>0.6874066880124631</t>
  </si>
  <si>
    <t>1.4816028231755336</t>
  </si>
  <si>
    <t>1.0668666359799763</t>
  </si>
  <si>
    <t>0.580959178271125</t>
  </si>
  <si>
    <t>0.3742924042407018</t>
  </si>
  <si>
    <t>0.3776005130763634</t>
  </si>
  <si>
    <t>0.460223582595664</t>
  </si>
  <si>
    <t>0.5091850122675423</t>
  </si>
  <si>
    <t>0.4338705231166733</t>
  </si>
  <si>
    <t>0.4908760085755241</t>
  </si>
  <si>
    <t>0.3412315955159793</t>
  </si>
  <si>
    <t>0.4983514151756693</t>
  </si>
  <si>
    <t>0.4516407501363193</t>
  </si>
  <si>
    <t>PRG3</t>
  </si>
  <si>
    <t>0.29312797413496255</t>
  </si>
  <si>
    <t>0.33991506624708245</t>
  </si>
  <si>
    <t>2.395565340695145</t>
  </si>
  <si>
    <t>0.3211328226494582</t>
  </si>
  <si>
    <t>0.35374977283986525</t>
  </si>
  <si>
    <t>0.31355471228278153</t>
  </si>
  <si>
    <t>0.28643908707694343</t>
  </si>
  <si>
    <t>0.5066384666267164</t>
  </si>
  <si>
    <t>0.5856178348007824</t>
  </si>
  <si>
    <t>0.45128053309379773</t>
  </si>
  <si>
    <t>7.696381604498473</t>
  </si>
  <si>
    <t>0.5895801569010181</t>
  </si>
  <si>
    <t>1.0191469232189299</t>
  </si>
  <si>
    <t>0.7458203673186128</t>
  </si>
  <si>
    <t>0.6261813219102894</t>
  </si>
  <si>
    <t>0.37820520868095353</t>
  </si>
  <si>
    <t>0.447668789484922</t>
  </si>
  <si>
    <t>0.4670142794445098</t>
  </si>
  <si>
    <t>0.5214531790164301</t>
  </si>
  <si>
    <t>0.5834985389265289</t>
  </si>
  <si>
    <t>0.43368229710169315</t>
  </si>
  <si>
    <t>0.33661403543558505</t>
  </si>
  <si>
    <t>0.4858370173350587</t>
  </si>
  <si>
    <t>0.46794466596360457</t>
  </si>
  <si>
    <t>0.43547893098393375</t>
  </si>
  <si>
    <t>0.4856689604544102</t>
  </si>
  <si>
    <t>0.5445088353789588</t>
  </si>
  <si>
    <t>0.5977262113349265</t>
  </si>
  <si>
    <t>0.5253586534784696</t>
  </si>
  <si>
    <t>0.5440476695383801</t>
  </si>
  <si>
    <t>0.42357948220822356</t>
  </si>
  <si>
    <t>0.5574976937633875</t>
  </si>
  <si>
    <t>0.5062788925922498</t>
  </si>
  <si>
    <t>2.468636085758426</t>
  </si>
  <si>
    <t>1.2718106055553688</t>
  </si>
  <si>
    <t>0.8753717460122836</t>
  </si>
  <si>
    <t>0.43742934226136765</t>
  </si>
  <si>
    <t>1.2810468556676486</t>
  </si>
  <si>
    <t>0.3365389624344474</t>
  </si>
  <si>
    <t>0.5348825567898582</t>
  </si>
  <si>
    <t>1.1063075456105034</t>
  </si>
  <si>
    <t>0.3564808038591894</t>
  </si>
  <si>
    <t>0.8411763881397063</t>
  </si>
  <si>
    <t>0.7667730774686033</t>
  </si>
  <si>
    <t>0.6735374740531159</t>
  </si>
  <si>
    <t>PRG4</t>
  </si>
  <si>
    <t>1.4119401149527573</t>
  </si>
  <si>
    <t>0.8675763186092325</t>
  </si>
  <si>
    <t>0.9844724444265095</t>
  </si>
  <si>
    <t>0.6060103038240576</t>
  </si>
  <si>
    <t>0.5452146359641823</t>
  </si>
  <si>
    <t>0.7849322688512242</t>
  </si>
  <si>
    <t>1.1532025750108184</t>
  </si>
  <si>
    <t>0.8704825821477129</t>
  </si>
  <si>
    <t>0.5854477124473573</t>
  </si>
  <si>
    <t>0.5914985480810205</t>
  </si>
  <si>
    <t>0.7456054499701998</t>
  </si>
  <si>
    <t>0.8199314632034493</t>
  </si>
  <si>
    <t>1.1533515971108796</t>
  </si>
  <si>
    <t>0.5086214988493156</t>
  </si>
  <si>
    <t>1.4135376686133954</t>
  </si>
  <si>
    <t>1.2357148290473532</t>
  </si>
  <si>
    <t>0.8768919864681491</t>
  </si>
  <si>
    <t>1.0343803923477795</t>
  </si>
  <si>
    <t>0.72604074705552</t>
  </si>
  <si>
    <t>0.8331834619493714</t>
  </si>
  <si>
    <t>2.8000190055181253</t>
  </si>
  <si>
    <t>1.1012313331100827</t>
  </si>
  <si>
    <t>1.0697740644297637</t>
  </si>
  <si>
    <t>0.8431348238854707</t>
  </si>
  <si>
    <t>1.0883403238539473</t>
  </si>
  <si>
    <t>0.7868456044686629</t>
  </si>
  <si>
    <t>0.9683848195476448</t>
  </si>
  <si>
    <t>1.1286299462057157</t>
  </si>
  <si>
    <t>0.7440501708882864</t>
  </si>
  <si>
    <t>0.8617240859544577</t>
  </si>
  <si>
    <t>1.1087702452072628</t>
  </si>
  <si>
    <t>0.4725457295671005</t>
  </si>
  <si>
    <t>0.8248820092287915</t>
  </si>
  <si>
    <t>1.655821704776927</t>
  </si>
  <si>
    <t>0.828408264211417</t>
  </si>
  <si>
    <t>1.7821115677269563</t>
  </si>
  <si>
    <t>0.8465636732854528</t>
  </si>
  <si>
    <t>0.7413802422579346</t>
  </si>
  <si>
    <t>0.8361405536261619</t>
  </si>
  <si>
    <t>0.79403639517515</t>
  </si>
  <si>
    <t>0.9343030269190506</t>
  </si>
  <si>
    <t>0.6479774166831956</t>
  </si>
  <si>
    <t>0.8145997388423012</t>
  </si>
  <si>
    <t>0.7604091113928345</t>
  </si>
  <si>
    <t>2.8363161832604566</t>
  </si>
  <si>
    <t>PRICKLE1</t>
  </si>
  <si>
    <t>1.5623725409335107</t>
  </si>
  <si>
    <t>0.6943236862877551</t>
  </si>
  <si>
    <t>0.9935754796666643</t>
  </si>
  <si>
    <t>1.425237698873835</t>
  </si>
  <si>
    <t>1.2505636071072446</t>
  </si>
  <si>
    <t>1.3761560982384193</t>
  </si>
  <si>
    <t>1.3099642398258662</t>
  </si>
  <si>
    <t>0.9578495472080907</t>
  </si>
  <si>
    <t>1.00819126288779</t>
  </si>
  <si>
    <t>1.0968207281454307</t>
  </si>
  <si>
    <t>1.2043520531952037</t>
  </si>
  <si>
    <t>1.1153715462431892</t>
  </si>
  <si>
    <t>0.9784712752808408</t>
  </si>
  <si>
    <t>1.1961849380339504</t>
  </si>
  <si>
    <t>0.8543131321878259</t>
  </si>
  <si>
    <t>0.8029608260488266</t>
  </si>
  <si>
    <t>0.8202046383186159</t>
  </si>
  <si>
    <t>0.7035897756397345</t>
  </si>
  <si>
    <t>0.7514853008896483</t>
  </si>
  <si>
    <t>0.9036287305451591</t>
  </si>
  <si>
    <t>0.675526442653846</t>
  </si>
  <si>
    <t>0.7073847000249872</t>
  </si>
  <si>
    <t>1.3313937246362806</t>
  </si>
  <si>
    <t>0.6657290287994849</t>
  </si>
  <si>
    <t>0.730399343245853</t>
  </si>
  <si>
    <t>0.8406522041374374</t>
  </si>
  <si>
    <t>0.7612688368096919</t>
  </si>
  <si>
    <t>0.8502140343587544</t>
  </si>
  <si>
    <t>0.7418963948718669</t>
  </si>
  <si>
    <t>0.8160366281458434</t>
  </si>
  <si>
    <t>0.8802784353551294</t>
  </si>
  <si>
    <t>0.9248598662182699</t>
  </si>
  <si>
    <t>1.0350642086256763</t>
  </si>
  <si>
    <t>0.702129733716933</t>
  </si>
  <si>
    <t>0.6914478558144156</t>
  </si>
  <si>
    <t>0.8351888057336029</t>
  </si>
  <si>
    <t>PRICKLE2</t>
  </si>
  <si>
    <t>0.696591192052845</t>
  </si>
  <si>
    <t>0.7467850754732154</t>
  </si>
  <si>
    <t>0.7309767622523106</t>
  </si>
  <si>
    <t>0.953303497471152</t>
  </si>
  <si>
    <t>1.029809792347812</t>
  </si>
  <si>
    <t>1.3073496383878818</t>
  </si>
  <si>
    <t>0.73334751635898</t>
  </si>
  <si>
    <t>1.201705401475704</t>
  </si>
  <si>
    <t>1.4514080968857208</t>
  </si>
  <si>
    <t>1.0115791725599923</t>
  </si>
  <si>
    <t>1.0417220438061827</t>
  </si>
  <si>
    <t>0.5421566179046418</t>
  </si>
  <si>
    <t>1.1495226318877891</t>
  </si>
  <si>
    <t>0.6747727163953254</t>
  </si>
  <si>
    <t>1.328830108023469</t>
  </si>
  <si>
    <t>0.7270416534283513</t>
  </si>
  <si>
    <t>0.8916272255983632</t>
  </si>
  <si>
    <t>0.9091830594724702</t>
  </si>
  <si>
    <t>1.1227614473051728</t>
  </si>
  <si>
    <t>1.1141164149708558</t>
  </si>
  <si>
    <t>1.2552670943626458</t>
  </si>
  <si>
    <t>0.93803894877989</t>
  </si>
  <si>
    <t>1.5467878841819251</t>
  </si>
  <si>
    <t>1.4601963891234033</t>
  </si>
  <si>
    <t>0.9966240029396284</t>
  </si>
  <si>
    <t>1.0536692362050069</t>
  </si>
  <si>
    <t>0.9351403024133762</t>
  </si>
  <si>
    <t>1.375034171298427</t>
  </si>
  <si>
    <t>0.8895100238214142</t>
  </si>
  <si>
    <t>1.454338941192607</t>
  </si>
  <si>
    <t>1.348925072041569</t>
  </si>
  <si>
    <t>1.6404637825922448</t>
  </si>
  <si>
    <t>2.257047926654959</t>
  </si>
  <si>
    <t>0.7224290675648306</t>
  </si>
  <si>
    <t>0.8951412201513265</t>
  </si>
  <si>
    <t>0.9015639964658461</t>
  </si>
  <si>
    <t>PRICKLE3</t>
  </si>
  <si>
    <t>0.9358707334471431</t>
  </si>
  <si>
    <t>0.7065430426890208</t>
  </si>
  <si>
    <t>1.3884972026668407</t>
  </si>
  <si>
    <t>1.2313065056039383</t>
  </si>
  <si>
    <t>1.0682566247119833</t>
  </si>
  <si>
    <t>1.1478974222912752</t>
  </si>
  <si>
    <t>0.7651561204580056</t>
  </si>
  <si>
    <t>0.9491528305779193</t>
  </si>
  <si>
    <t>0.8446248502655714</t>
  </si>
  <si>
    <t>1.2278355171178479</t>
  </si>
  <si>
    <t>1.2003712266607913</t>
  </si>
  <si>
    <t>1.4098566389575025</t>
  </si>
  <si>
    <t>3.27904611162273</t>
  </si>
  <si>
    <t>1.091070676609452</t>
  </si>
  <si>
    <t>1.253556423687869</t>
  </si>
  <si>
    <t>1.226281709979093</t>
  </si>
  <si>
    <t>1.6627749870315058</t>
  </si>
  <si>
    <t>1.0794515935380913</t>
  </si>
  <si>
    <t>1.2348659593490323</t>
  </si>
  <si>
    <t>1.6337227331669775</t>
  </si>
  <si>
    <t>0.5918315336725152</t>
  </si>
  <si>
    <t>1.4891884547051506</t>
  </si>
  <si>
    <t>1.4460571890093075</t>
  </si>
  <si>
    <t>0.9444455512832122</t>
  </si>
  <si>
    <t>0.6983300036670698</t>
  </si>
  <si>
    <t>0.8593083302866423</t>
  </si>
  <si>
    <t>0.8036638163160611</t>
  </si>
  <si>
    <t>0.8821679082670076</t>
  </si>
  <si>
    <t>0.8188634374194526</t>
  </si>
  <si>
    <t>1.3055383121606672</t>
  </si>
  <si>
    <t>1.3287166937940884</t>
  </si>
  <si>
    <t>1.1800325878801585</t>
  </si>
  <si>
    <t>2.409503858758131</t>
  </si>
  <si>
    <t>0.8397479441105011</t>
  </si>
  <si>
    <t>1.1897524642966273</t>
  </si>
  <si>
    <t>0.9391699154420526</t>
  </si>
  <si>
    <t>0.9818834152227314</t>
  </si>
  <si>
    <t>0.7211816198632073</t>
  </si>
  <si>
    <t>0.8719746972385506</t>
  </si>
  <si>
    <t>1.4792489198051602</t>
  </si>
  <si>
    <t>1.105769844283057</t>
  </si>
  <si>
    <t>1.3224171259750919</t>
  </si>
  <si>
    <t>0.7298878108886431</t>
  </si>
  <si>
    <t>0.8584759432550761</t>
  </si>
  <si>
    <t>0.9632928466467211</t>
  </si>
  <si>
    <t>PRIM1</t>
  </si>
  <si>
    <t>1.7927735236859184</t>
  </si>
  <si>
    <t>0.6010544789734162</t>
  </si>
  <si>
    <t>1.3922328231972065</t>
  </si>
  <si>
    <t>2.0948537907282967</t>
  </si>
  <si>
    <t>1.7123656120205424</t>
  </si>
  <si>
    <t>1.065932357259204</t>
  </si>
  <si>
    <t>0.9728244389948217</t>
  </si>
  <si>
    <t>0.8157383187489671</t>
  </si>
  <si>
    <t>1.1750791745981315</t>
  </si>
  <si>
    <t>0.8337767722987774</t>
  </si>
  <si>
    <t>0.6566593981349178</t>
  </si>
  <si>
    <t>0.859806171384882</t>
  </si>
  <si>
    <t>0.9601204567888867</t>
  </si>
  <si>
    <t>0.804987072248999</t>
  </si>
  <si>
    <t>1.21937643267834</t>
  </si>
  <si>
    <t>1.351274164166399</t>
  </si>
  <si>
    <t>2.29643668863571</t>
  </si>
  <si>
    <t>1.4051716634892115</t>
  </si>
  <si>
    <t>0.9456258986232883</t>
  </si>
  <si>
    <t>1.2370614948270648</t>
  </si>
  <si>
    <t>0.49250547042040216</t>
  </si>
  <si>
    <t>1.2565330764902087</t>
  </si>
  <si>
    <t>0.9075541160696523</t>
  </si>
  <si>
    <t>1.841065318868456</t>
  </si>
  <si>
    <t>0.6128006891493868</t>
  </si>
  <si>
    <t>0.7392717480047144</t>
  </si>
  <si>
    <t>0.7522672043693285</t>
  </si>
  <si>
    <t>0.6674382070246107</t>
  </si>
  <si>
    <t>0.6725831679098496</t>
  </si>
  <si>
    <t>2.0083682788626747</t>
  </si>
  <si>
    <t>1.2013085808645632</t>
  </si>
  <si>
    <t>0.8337434313712414</t>
  </si>
  <si>
    <t>1.7410990426061148</t>
  </si>
  <si>
    <t>0.5777599292661563</t>
  </si>
  <si>
    <t>0.6852155397959968</t>
  </si>
  <si>
    <t>1.3763416033152946</t>
  </si>
  <si>
    <t>1.3223468409749204</t>
  </si>
  <si>
    <t>0.5628792771441262</t>
  </si>
  <si>
    <t>1.0758695543643673</t>
  </si>
  <si>
    <t>1.4332104675854322</t>
  </si>
  <si>
    <t>0.9066329750501786</t>
  </si>
  <si>
    <t>1.666788505322975</t>
  </si>
  <si>
    <t>0.653445177797324</t>
  </si>
  <si>
    <t>0.7811264701525686</t>
  </si>
  <si>
    <t>0.5337591349973405</t>
  </si>
  <si>
    <t>PRIM2</t>
  </si>
  <si>
    <t>1.7527213127925718</t>
  </si>
  <si>
    <t>0.45015334326371315</t>
  </si>
  <si>
    <t>1.2735539520222137</t>
  </si>
  <si>
    <t>2.2049147673377547</t>
  </si>
  <si>
    <t>1.5696173054536031</t>
  </si>
  <si>
    <t>1.0516427050111725</t>
  </si>
  <si>
    <t>0.8875872856716067</t>
  </si>
  <si>
    <t>0.7140984425349246</t>
  </si>
  <si>
    <t>0.9555978038200806</t>
  </si>
  <si>
    <t>0.79660511101247</t>
  </si>
  <si>
    <t>0.5784943496690637</t>
  </si>
  <si>
    <t>0.7800927069957063</t>
  </si>
  <si>
    <t>0.9002223192601679</t>
  </si>
  <si>
    <t>0.6646244618316555</t>
  </si>
  <si>
    <t>1.4678329798502054</t>
  </si>
  <si>
    <t>1.3925930112187765</t>
  </si>
  <si>
    <t>2.198345846295865</t>
  </si>
  <si>
    <t>1.2935990531756356</t>
  </si>
  <si>
    <t>0.9442799955022935</t>
  </si>
  <si>
    <t>1.1317446284877468</t>
  </si>
  <si>
    <t>0.48131019115035617</t>
  </si>
  <si>
    <t>1.2032706619641491</t>
  </si>
  <si>
    <t>0.7702856090232296</t>
  </si>
  <si>
    <t>1.4953166761145134</t>
  </si>
  <si>
    <t>0.5980952213327235</t>
  </si>
  <si>
    <t>0.6805321816665427</t>
  </si>
  <si>
    <t>0.6709881541992461</t>
  </si>
  <si>
    <t>0.6422429954301505</t>
  </si>
  <si>
    <t>0.6321185172204987</t>
  </si>
  <si>
    <t>1.7411912407094396</t>
  </si>
  <si>
    <t>1.072107590408191</t>
  </si>
  <si>
    <t>0.8116049749018299</t>
  </si>
  <si>
    <t>1.4614892644977044</t>
  </si>
  <si>
    <t>0.5536102263729088</t>
  </si>
  <si>
    <t>0.6676907994037511</t>
  </si>
  <si>
    <t>0.9944087747944441</t>
  </si>
  <si>
    <t>1.319893401501838</t>
  </si>
  <si>
    <t>0.5358742540748778</t>
  </si>
  <si>
    <t>1.0617493773034614</t>
  </si>
  <si>
    <t>1.0089777884773161</t>
  </si>
  <si>
    <t>0.811841614681745</t>
  </si>
  <si>
    <t>1.4095892215080241</t>
  </si>
  <si>
    <t>0.6670942319410129</t>
  </si>
  <si>
    <t>0.7387950057989745</t>
  </si>
  <si>
    <t>0.5718413775679849</t>
  </si>
  <si>
    <t>PRIMPOL</t>
  </si>
  <si>
    <t>0.8025862660562292</t>
  </si>
  <si>
    <t>0.6993903817598679</t>
  </si>
  <si>
    <t>1.0311333293510907</t>
  </si>
  <si>
    <t>1.590698993217992</t>
  </si>
  <si>
    <t>1.3478460038281292</t>
  </si>
  <si>
    <t>1.2736638253812307</t>
  </si>
  <si>
    <t>0.8099217581880244</t>
  </si>
  <si>
    <t>1.2138682072081366</t>
  </si>
  <si>
    <t>1.01072458144389</t>
  </si>
  <si>
    <t>1.1494402768961423</t>
  </si>
  <si>
    <t>1.1602423212408115</t>
  </si>
  <si>
    <t>0.7725657639925209</t>
  </si>
  <si>
    <t>1.623527039624386</t>
  </si>
  <si>
    <t>1.1668132801882454</t>
  </si>
  <si>
    <t>0.7078223586974031</t>
  </si>
  <si>
    <t>1.2314185970388467</t>
  </si>
  <si>
    <t>0.9962134469072551</t>
  </si>
  <si>
    <t>0.9147909066640484</t>
  </si>
  <si>
    <t>1.1000344182477233</t>
  </si>
  <si>
    <t>1.0825831528218235</t>
  </si>
  <si>
    <t>1.0260383529762247</t>
  </si>
  <si>
    <t>1.2089137650467767</t>
  </si>
  <si>
    <t>1.1797615244976456</t>
  </si>
  <si>
    <t>1.0908905366898611</t>
  </si>
  <si>
    <t>0.8209724722310066</t>
  </si>
  <si>
    <t>0.8133607693192892</t>
  </si>
  <si>
    <t>1.1144421246968719</t>
  </si>
  <si>
    <t>0.762107417733522</t>
  </si>
  <si>
    <t>0.6997627737517487</t>
  </si>
  <si>
    <t>1.4137469553192332</t>
  </si>
  <si>
    <t>0.8482350124660984</t>
  </si>
  <si>
    <t>1.0202426282721329</t>
  </si>
  <si>
    <t>1.6678343913775209</t>
  </si>
  <si>
    <t>0.8770481431441212</t>
  </si>
  <si>
    <t>0.9193532599748577</t>
  </si>
  <si>
    <t>1.0656034016044225</t>
  </si>
  <si>
    <t>1.1099370889121174</t>
  </si>
  <si>
    <t>0.7181301969707387</t>
  </si>
  <si>
    <t>1.0104824527496714</t>
  </si>
  <si>
    <t>1.2993256223911105</t>
  </si>
  <si>
    <t>1.03524428382311</t>
  </si>
  <si>
    <t>1.498061708120358</t>
  </si>
  <si>
    <t>0.7201370583645385</t>
  </si>
  <si>
    <t>0.8447908749164379</t>
  </si>
  <si>
    <t>0.7714970507858944</t>
  </si>
  <si>
    <t>PRKAA1</t>
  </si>
  <si>
    <t>1.1660755699691887</t>
  </si>
  <si>
    <t>0.8167100644047622</t>
  </si>
  <si>
    <t>0.9961192546826421</t>
  </si>
  <si>
    <t>1.2081820158959427</t>
  </si>
  <si>
    <t>1.3203556323265921</t>
  </si>
  <si>
    <t>1.4458840292752484</t>
  </si>
  <si>
    <t>0.9665550258512252</t>
  </si>
  <si>
    <t>0.8843611925550223</t>
  </si>
  <si>
    <t>1.011223539194565</t>
  </si>
  <si>
    <t>1.0021132197207918</t>
  </si>
  <si>
    <t>1.094637975027514</t>
  </si>
  <si>
    <t>1.0115139517152014</t>
  </si>
  <si>
    <t>1.3249422840233405</t>
  </si>
  <si>
    <t>1.2457301165992016</t>
  </si>
  <si>
    <t>1.0638596498842503</t>
  </si>
  <si>
    <t>1.1392174248325928</t>
  </si>
  <si>
    <t>1.2214719047228337</t>
  </si>
  <si>
    <t>0.9137878574185098</t>
  </si>
  <si>
    <t>1.3283341515028475</t>
  </si>
  <si>
    <t>1.091265849946898</t>
  </si>
  <si>
    <t>0.733734866633539</t>
  </si>
  <si>
    <t>1.4735874885508127</t>
  </si>
  <si>
    <t>0.7113257956383691</t>
  </si>
  <si>
    <t>1.0607725022429697</t>
  </si>
  <si>
    <t>0.7514658062837897</t>
  </si>
  <si>
    <t>0.9628801828522957</t>
  </si>
  <si>
    <t>1.0438254753920768</t>
  </si>
  <si>
    <t>1.025073793696394</t>
  </si>
  <si>
    <t>0.9844523518421263</t>
  </si>
  <si>
    <t>0.8968569095594909</t>
  </si>
  <si>
    <t>0.9758872365137974</t>
  </si>
  <si>
    <t>1.077998083749857</t>
  </si>
  <si>
    <t>2.388843294256247</t>
  </si>
  <si>
    <t>0.9899964497980591</t>
  </si>
  <si>
    <t>1.0977342859463834</t>
  </si>
  <si>
    <t>0.9726444949204482</t>
  </si>
  <si>
    <t>1.1036607560298386</t>
  </si>
  <si>
    <t>0.964802842649693</t>
  </si>
  <si>
    <t>1.0921765992358439</t>
  </si>
  <si>
    <t>0.9077958904276615</t>
  </si>
  <si>
    <t>1.1997678064894477</t>
  </si>
  <si>
    <t>1.0634698174668205</t>
  </si>
  <si>
    <t>0.8941693319272696</t>
  </si>
  <si>
    <t>0.9134986248750121</t>
  </si>
  <si>
    <t>0.9614450196758996</t>
  </si>
  <si>
    <t>PRKAA2</t>
  </si>
  <si>
    <t>0.4502917355390819</t>
  </si>
  <si>
    <t>1.1241301173643805</t>
  </si>
  <si>
    <t>0.3684226454140165</t>
  </si>
  <si>
    <t>0.582788386761709</t>
  </si>
  <si>
    <t>0.3785497344421982</t>
  </si>
  <si>
    <t>1.6608877069634256</t>
  </si>
  <si>
    <t>0.4918767686320228</t>
  </si>
  <si>
    <t>1.678670391866286</t>
  </si>
  <si>
    <t>1.5157530926665257</t>
  </si>
  <si>
    <t>1.081516626796271</t>
  </si>
  <si>
    <t>1.8205661910883384</t>
  </si>
  <si>
    <t>0.7639126906102638</t>
  </si>
  <si>
    <t>1.684907440126196</t>
  </si>
  <si>
    <t>0.8553225960343565</t>
  </si>
  <si>
    <t>0.9936443434909128</t>
  </si>
  <si>
    <t>0.6281070759030106</t>
  </si>
  <si>
    <t>0.8145378832920479</t>
  </si>
  <si>
    <t>0.667522548497068</t>
  </si>
  <si>
    <t>0.4220377474099594</t>
  </si>
  <si>
    <t>0.5478693679001356</t>
  </si>
  <si>
    <t>0.41016011698912874</t>
  </si>
  <si>
    <t>0.5450920402669202</t>
  </si>
  <si>
    <t>1.7638547771701234</t>
  </si>
  <si>
    <t>0.7611116007820579</t>
  </si>
  <si>
    <t>0.5319868190904908</t>
  </si>
  <si>
    <t>0.6413711419202978</t>
  </si>
  <si>
    <t>0.6503466083737082</t>
  </si>
  <si>
    <t>0.37909213501890665</t>
  </si>
  <si>
    <t>0.19730359424346885</t>
  </si>
  <si>
    <t>0.8113470078454549</t>
  </si>
  <si>
    <t>0.22453733895076325</t>
  </si>
  <si>
    <t>1.26660985729705</t>
  </si>
  <si>
    <t>0.2977396413168229</t>
  </si>
  <si>
    <t>0.36754977310978404</t>
  </si>
  <si>
    <t>1.170920601953118</t>
  </si>
  <si>
    <t>0.4599452635791876</t>
  </si>
  <si>
    <t>1.14869735188293</t>
  </si>
  <si>
    <t>0.3268001627070318</t>
  </si>
  <si>
    <t>0.881031571685866</t>
  </si>
  <si>
    <t>1.0023336943584225</t>
  </si>
  <si>
    <t>0.3739267124470477</t>
  </si>
  <si>
    <t>1.3102157554732354</t>
  </si>
  <si>
    <t>0.33945171699565807</t>
  </si>
  <si>
    <t>0.857039904878092</t>
  </si>
  <si>
    <t>0.41209492433258826</t>
  </si>
  <si>
    <t>PRKAB1</t>
  </si>
  <si>
    <t>1.0325437026155295</t>
  </si>
  <si>
    <t>0.8614263577018653</t>
  </si>
  <si>
    <t>0.8398431884816632</t>
  </si>
  <si>
    <t>1.1639503798231867</t>
  </si>
  <si>
    <t>1.1230015087150707</t>
  </si>
  <si>
    <t>1.6194058989808862</t>
  </si>
  <si>
    <t>0.8416597972539893</t>
  </si>
  <si>
    <t>1.0084393075903981</t>
  </si>
  <si>
    <t>1.1140277646969208</t>
  </si>
  <si>
    <t>0.9021643875799438</t>
  </si>
  <si>
    <t>1.0178746747323029</t>
  </si>
  <si>
    <t>0.7609387132169644</t>
  </si>
  <si>
    <t>1.0431861670441935</t>
  </si>
  <si>
    <t>1.0309467484346762</t>
  </si>
  <si>
    <t>0.8951427199512998</t>
  </si>
  <si>
    <t>0.8611695614657685</t>
  </si>
  <si>
    <t>1.1912415693763003</t>
  </si>
  <si>
    <t>0.9185265558862397</t>
  </si>
  <si>
    <t>1.163619952825404</t>
  </si>
  <si>
    <t>0.8570934353136931</t>
  </si>
  <si>
    <t>0.7914350788508592</t>
  </si>
  <si>
    <t>1.3639786539529595</t>
  </si>
  <si>
    <t>0.9972070971981973</t>
  </si>
  <si>
    <t>0.9599900393465491</t>
  </si>
  <si>
    <t>0.7699554722232302</t>
  </si>
  <si>
    <t>0.8657520195135675</t>
  </si>
  <si>
    <t>0.9513539826268753</t>
  </si>
  <si>
    <t>0.7161329595996639</t>
  </si>
  <si>
    <t>0.8385813577157453</t>
  </si>
  <si>
    <t>0.8919096047951575</t>
  </si>
  <si>
    <t>1.01476930358464</t>
  </si>
  <si>
    <t>0.8730328946445585</t>
  </si>
  <si>
    <t>2.2785270773723867</t>
  </si>
  <si>
    <t>0.8169202257046103</t>
  </si>
  <si>
    <t>1.2010789329003064</t>
  </si>
  <si>
    <t>0.8363829941596609</t>
  </si>
  <si>
    <t>1.0508460979761858</t>
  </si>
  <si>
    <t>0.924038617074668</t>
  </si>
  <si>
    <t>0.9172433007058685</t>
  </si>
  <si>
    <t>1.1572559073204358</t>
  </si>
  <si>
    <t>1.00756619167049</t>
  </si>
  <si>
    <t>1.266885917982589</t>
  </si>
  <si>
    <t>0.7449445045283533</t>
  </si>
  <si>
    <t>0.8947014089422105</t>
  </si>
  <si>
    <t>0.7757184817265886</t>
  </si>
  <si>
    <t>PRKAB2</t>
  </si>
  <si>
    <t>1.3237559161369723</t>
  </si>
  <si>
    <t>0.6172859894625095</t>
  </si>
  <si>
    <t>0.9247113466590913</t>
  </si>
  <si>
    <t>0.9728328602719873</t>
  </si>
  <si>
    <t>0.9710185346823098</t>
  </si>
  <si>
    <t>1.2986892996206407</t>
  </si>
  <si>
    <t>1.1033018828584025</t>
  </si>
  <si>
    <t>0.9153157874300653</t>
  </si>
  <si>
    <t>0.9658302604291343</t>
  </si>
  <si>
    <t>1.0211492979532093</t>
  </si>
  <si>
    <t>1.3288262444172563</t>
  </si>
  <si>
    <t>0.9988004765726047</t>
  </si>
  <si>
    <t>1.1990894211054723</t>
  </si>
  <si>
    <t>1.399320146408177</t>
  </si>
  <si>
    <t>1.0969109439247575</t>
  </si>
  <si>
    <t>0.8850228045581545</t>
  </si>
  <si>
    <t>0.72959472946767</t>
  </si>
  <si>
    <t>0.7869822948021444</t>
  </si>
  <si>
    <t>1.1142834710212275</t>
  </si>
  <si>
    <t>1.4593636469691482</t>
  </si>
  <si>
    <t>0.7662153766411756</t>
  </si>
  <si>
    <t>1.110896897289339</t>
  </si>
  <si>
    <t>0.7427148321266788</t>
  </si>
  <si>
    <t>1.2602432944953172</t>
  </si>
  <si>
    <t>0.7684499952416797</t>
  </si>
  <si>
    <t>0.8827639533680103</t>
  </si>
  <si>
    <t>0.8187216134942361</t>
  </si>
  <si>
    <t>1.217573005189419</t>
  </si>
  <si>
    <t>1.0438154727994682</t>
  </si>
  <si>
    <t>0.9473181863803803</t>
  </si>
  <si>
    <t>0.9549212239127892</t>
  </si>
  <si>
    <t>1.466966060984584</t>
  </si>
  <si>
    <t>1.5019608683689611</t>
  </si>
  <si>
    <t>1.0544255368494222</t>
  </si>
  <si>
    <t>0.9519130282284709</t>
  </si>
  <si>
    <t>1.1590158287757597</t>
  </si>
  <si>
    <t>1.0649618718776857</t>
  </si>
  <si>
    <t>0.9931900066011878</t>
  </si>
  <si>
    <t>1.17117043366634</t>
  </si>
  <si>
    <t>1.03010046751382</t>
  </si>
  <si>
    <t>1.3244925741821902</t>
  </si>
  <si>
    <t>1.0641194032038157</t>
  </si>
  <si>
    <t>1.003331979679935</t>
  </si>
  <si>
    <t>0.7104722997793556</t>
  </si>
  <si>
    <t>1.0294141577482023</t>
  </si>
  <si>
    <t>PRKACA</t>
  </si>
  <si>
    <t>1.2148793896710035</t>
  </si>
  <si>
    <t>0.8541663466091145</t>
  </si>
  <si>
    <t>1.1069566945539622</t>
  </si>
  <si>
    <t>0.9740408647346646</t>
  </si>
  <si>
    <t>1.2052505839385879</t>
  </si>
  <si>
    <t>1.0803313588683647</t>
  </si>
  <si>
    <t>0.9607462957725846</t>
  </si>
  <si>
    <t>1.0561978934592053</t>
  </si>
  <si>
    <t>0.8249839031602771</t>
  </si>
  <si>
    <t>1.065988802355923</t>
  </si>
  <si>
    <t>1.1385098028154</t>
  </si>
  <si>
    <t>0.9841622922128161</t>
  </si>
  <si>
    <t>1.185206175531813</t>
  </si>
  <si>
    <t>0.8764219376185904</t>
  </si>
  <si>
    <t>1.0669695021106307</t>
  </si>
  <si>
    <t>1.2545052202573388</t>
  </si>
  <si>
    <t>1.3466977477264974</t>
  </si>
  <si>
    <t>1.0619935748158895</t>
  </si>
  <si>
    <t>0.9904660320634792</t>
  </si>
  <si>
    <t>0.854906911793342</t>
  </si>
  <si>
    <t>0.6956382347039337</t>
  </si>
  <si>
    <t>1.2323063812229538</t>
  </si>
  <si>
    <t>2.5076079346192777</t>
  </si>
  <si>
    <t>0.965978539356089</t>
  </si>
  <si>
    <t>0.8748701223583943</t>
  </si>
  <si>
    <t>0.8172328066822768</t>
  </si>
  <si>
    <t>0.9181366790262039</t>
  </si>
  <si>
    <t>0.7704500427787596</t>
  </si>
  <si>
    <t>0.7945299204709054</t>
  </si>
  <si>
    <t>0.861047716873049</t>
  </si>
  <si>
    <t>0.8624195086704496</t>
  </si>
  <si>
    <t>0.9414298316753349</t>
  </si>
  <si>
    <t>1.1266085111499444</t>
  </si>
  <si>
    <t>0.8352387770836218</t>
  </si>
  <si>
    <t>0.8209794015912317</t>
  </si>
  <si>
    <t>1.046318331190596</t>
  </si>
  <si>
    <t>0.8717247611463895</t>
  </si>
  <si>
    <t>0.8829433976473138</t>
  </si>
  <si>
    <t>0.8562869006967169</t>
  </si>
  <si>
    <t>1.1280025433340732</t>
  </si>
  <si>
    <t>0.8498508415069501</t>
  </si>
  <si>
    <t>1.010886904314589</t>
  </si>
  <si>
    <t>0.84558790860622</t>
  </si>
  <si>
    <t>0.8693452225454936</t>
  </si>
  <si>
    <t>0.7796912492262056</t>
  </si>
  <si>
    <t>PRKACB</t>
  </si>
  <si>
    <t>1.2047333362884918</t>
  </si>
  <si>
    <t>0.7154864657237113</t>
  </si>
  <si>
    <t>1.0267440977852509</t>
  </si>
  <si>
    <t>1.045498686480636</t>
  </si>
  <si>
    <t>1.9410455506619866</t>
  </si>
  <si>
    <t>0.9917866523561841</t>
  </si>
  <si>
    <t>0.8377535665804046</t>
  </si>
  <si>
    <t>0.827136703691482</t>
  </si>
  <si>
    <t>0.7061481065684015</t>
  </si>
  <si>
    <t>2.352257065182182</t>
  </si>
  <si>
    <t>0.7991100312866543</t>
  </si>
  <si>
    <t>1.1621473569119483</t>
  </si>
  <si>
    <t>0.6938586643889554</t>
  </si>
  <si>
    <t>0.9198193767416564</t>
  </si>
  <si>
    <t>0.7275347004911061</t>
  </si>
  <si>
    <t>1.2953433659699367</t>
  </si>
  <si>
    <t>0.9191012056116473</t>
  </si>
  <si>
    <t>1.2091857784172957</t>
  </si>
  <si>
    <t>1.654845020582596</t>
  </si>
  <si>
    <t>0.9231683246608945</t>
  </si>
  <si>
    <t>1.0238449513402545</t>
  </si>
  <si>
    <t>1.4853776800853555</t>
  </si>
  <si>
    <t>5.754615883607185</t>
  </si>
  <si>
    <t>1.010636825359903</t>
  </si>
  <si>
    <t>1.2221730758107454</t>
  </si>
  <si>
    <t>0.9587045990621946</t>
  </si>
  <si>
    <t>1.0927806216188334</t>
  </si>
  <si>
    <t>0.6198844355752043</t>
  </si>
  <si>
    <t>0.7567998693864297</t>
  </si>
  <si>
    <t>1.0913089829347704</t>
  </si>
  <si>
    <t>0.5331501410678278</t>
  </si>
  <si>
    <t>0.8377075857867432</t>
  </si>
  <si>
    <t>0.8083993820438008</t>
  </si>
  <si>
    <t>0.9334015539582817</t>
  </si>
  <si>
    <t>0.6772813021780371</t>
  </si>
  <si>
    <t>1.0754653312403333</t>
  </si>
  <si>
    <t>0.7166727156205457</t>
  </si>
  <si>
    <t>0.7044279420009179</t>
  </si>
  <si>
    <t>0.8300342066648032</t>
  </si>
  <si>
    <t>1.498201291858775</t>
  </si>
  <si>
    <t>0.8436293857866193</t>
  </si>
  <si>
    <t>1.0088010003216952</t>
  </si>
  <si>
    <t>1.1012846309825155</t>
  </si>
  <si>
    <t>0.9397190446969668</t>
  </si>
  <si>
    <t>0.7831790767356746</t>
  </si>
  <si>
    <t>PRKAG1</t>
  </si>
  <si>
    <t>1.229680350998119</t>
  </si>
  <si>
    <t>0.8653949951509179</t>
  </si>
  <si>
    <t>0.9418169801844833</t>
  </si>
  <si>
    <t>1.0917602541951548</t>
  </si>
  <si>
    <t>1.1247496755227027</t>
  </si>
  <si>
    <t>1.4585254560855745</t>
  </si>
  <si>
    <t>0.968342390299075</t>
  </si>
  <si>
    <t>1.0216049507616891</t>
  </si>
  <si>
    <t>1.0167077828069362</t>
  </si>
  <si>
    <t>1.0257416461511806</t>
  </si>
  <si>
    <t>1.1781644473417314</t>
  </si>
  <si>
    <t>0.9192751807095697</t>
  </si>
  <si>
    <t>1.2583225831338405</t>
  </si>
  <si>
    <t>1.1700430677448677</t>
  </si>
  <si>
    <t>1.0407965434616466</t>
  </si>
  <si>
    <t>0.9806609483164048</t>
  </si>
  <si>
    <t>1.1426511511351063</t>
  </si>
  <si>
    <t>0.9265250609732987</t>
  </si>
  <si>
    <t>1.2371752805692198</t>
  </si>
  <si>
    <t>1.0412720587930047</t>
  </si>
  <si>
    <t>0.6803094411798875</t>
  </si>
  <si>
    <t>1.3813841041241823</t>
  </si>
  <si>
    <t>0.8971504633555107</t>
  </si>
  <si>
    <t>0.9632345222683871</t>
  </si>
  <si>
    <t>0.7573626326043386</t>
  </si>
  <si>
    <t>0.8273220438812448</t>
  </si>
  <si>
    <t>0.8039398627087792</t>
  </si>
  <si>
    <t>0.9418373950059375</t>
  </si>
  <si>
    <t>0.8858959655919681</t>
  </si>
  <si>
    <t>0.9311225572872651</t>
  </si>
  <si>
    <t>0.9183304202854462</t>
  </si>
  <si>
    <t>1.0296760152102777</t>
  </si>
  <si>
    <t>2.058101657312273</t>
  </si>
  <si>
    <t>0.8415727748228574</t>
  </si>
  <si>
    <t>1.1193869193346948</t>
  </si>
  <si>
    <t>0.8558241293943992</t>
  </si>
  <si>
    <t>1.1303948067720504</t>
  </si>
  <si>
    <t>0.902472808877343</t>
  </si>
  <si>
    <t>1.004687897415842</t>
  </si>
  <si>
    <t>0.8947197308595695</t>
  </si>
  <si>
    <t>1.063664261629421</t>
  </si>
  <si>
    <t>1.0419284334008605</t>
  </si>
  <si>
    <t>0.769854262658154</t>
  </si>
  <si>
    <t>1.0310386285508721</t>
  </si>
  <si>
    <t>0.8129633244255808</t>
  </si>
  <si>
    <t>PRKAG2</t>
  </si>
  <si>
    <t>1.2757081084649893</t>
  </si>
  <si>
    <t>0.8649280638655819</t>
  </si>
  <si>
    <t>1.1316563183140644</t>
  </si>
  <si>
    <t>1.3568527644612813</t>
  </si>
  <si>
    <t>1.1721895675321496</t>
  </si>
  <si>
    <t>1.2170116250918508</t>
  </si>
  <si>
    <t>0.9075845233043219</t>
  </si>
  <si>
    <t>0.9521177125305319</t>
  </si>
  <si>
    <t>1.3379883464281734</t>
  </si>
  <si>
    <t>0.7470764550005669</t>
  </si>
  <si>
    <t>1.3667402478655835</t>
  </si>
  <si>
    <t>0.9131848164501088</t>
  </si>
  <si>
    <t>0.5341142075680626</t>
  </si>
  <si>
    <t>1.301459566662148</t>
  </si>
  <si>
    <t>1.1737300347227524</t>
  </si>
  <si>
    <t>1.387190311376201</t>
  </si>
  <si>
    <t>0.8332205493178811</t>
  </si>
  <si>
    <t>0.9388869890081158</t>
  </si>
  <si>
    <t>0.7769395472128254</t>
  </si>
  <si>
    <t>0.7661738324928963</t>
  </si>
  <si>
    <t>0.6807684033074856</t>
  </si>
  <si>
    <t>0.9659255519256271</t>
  </si>
  <si>
    <t>1.0058381579241968</t>
  </si>
  <si>
    <t>0.732598431281577</t>
  </si>
  <si>
    <t>0.7560587932871339</t>
  </si>
  <si>
    <t>0.7313371803861008</t>
  </si>
  <si>
    <t>0.9500314008616201</t>
  </si>
  <si>
    <t>0.6508822695028101</t>
  </si>
  <si>
    <t>0.6866987664456856</t>
  </si>
  <si>
    <t>0.5911994960041331</t>
  </si>
  <si>
    <t>0.6898023444549685</t>
  </si>
  <si>
    <t>0.8181180980370257</t>
  </si>
  <si>
    <t>1.4969391807888948</t>
  </si>
  <si>
    <t>0.887021913991556</t>
  </si>
  <si>
    <t>0.8103495582153254</t>
  </si>
  <si>
    <t>0.8329767716609713</t>
  </si>
  <si>
    <t>0.6241621395267222</t>
  </si>
  <si>
    <t>0.7831491617368024</t>
  </si>
  <si>
    <t>0.8961419555306126</t>
  </si>
  <si>
    <t>0.8765920534940724</t>
  </si>
  <si>
    <t>0.7513297353532545</t>
  </si>
  <si>
    <t>1.2159204845354659</t>
  </si>
  <si>
    <t>0.7592058134067596</t>
  </si>
  <si>
    <t>0.949842408956594</t>
  </si>
  <si>
    <t>0.7953139072047241</t>
  </si>
  <si>
    <t>PRKAR1A</t>
  </si>
  <si>
    <t>1.5261075983118464</t>
  </si>
  <si>
    <t>0.5822072787731597</t>
  </si>
  <si>
    <t>1.1656110441672136</t>
  </si>
  <si>
    <t>1.265900120983685</t>
  </si>
  <si>
    <t>1.256497251534335</t>
  </si>
  <si>
    <t>1.108585707673476</t>
  </si>
  <si>
    <t>0.8665947194547826</t>
  </si>
  <si>
    <t>0.8884421531655174</t>
  </si>
  <si>
    <t>0.6368435139650546</t>
  </si>
  <si>
    <t>0.903317462601747</t>
  </si>
  <si>
    <t>0.882571055607961</t>
  </si>
  <si>
    <t>0.942915239894553</t>
  </si>
  <si>
    <t>0.9260422758056289</t>
  </si>
  <si>
    <t>0.763975351059654</t>
  </si>
  <si>
    <t>1.2782646427191553</t>
  </si>
  <si>
    <t>1.1032631710344123</t>
  </si>
  <si>
    <t>1.565055826784674</t>
  </si>
  <si>
    <t>1.0940721934778233</t>
  </si>
  <si>
    <t>1.4728681781528115</t>
  </si>
  <si>
    <t>0.8635051774811934</t>
  </si>
  <si>
    <t>0.7992857211698937</t>
  </si>
  <si>
    <t>1.3017428463618204</t>
  </si>
  <si>
    <t>2.93856901465154</t>
  </si>
  <si>
    <t>1.0278152987614895</t>
  </si>
  <si>
    <t>0.9979724362844019</t>
  </si>
  <si>
    <t>0.8624361151454897</t>
  </si>
  <si>
    <t>0.9626910335287057</t>
  </si>
  <si>
    <t>0.9289887623074157</t>
  </si>
  <si>
    <t>0.6485110670861545</t>
  </si>
  <si>
    <t>0.8808705166280396</t>
  </si>
  <si>
    <t>0.9466695138033833</t>
  </si>
  <si>
    <t>0.8037335119831782</t>
  </si>
  <si>
    <t>1.0472055081789968</t>
  </si>
  <si>
    <t>0.8483743930778963</t>
  </si>
  <si>
    <t>0.7427042735503119</t>
  </si>
  <si>
    <t>0.9953394755972018</t>
  </si>
  <si>
    <t>0.849996246485645</t>
  </si>
  <si>
    <t>0.7541200431608759</t>
  </si>
  <si>
    <t>0.8271359519737945</t>
  </si>
  <si>
    <t>1.3135000745555436</t>
  </si>
  <si>
    <t>0.7908697436292894</t>
  </si>
  <si>
    <t>1.2348221339334238</t>
  </si>
  <si>
    <t>0.820148895203548</t>
  </si>
  <si>
    <t>1.04370396875774</t>
  </si>
  <si>
    <t>0.8299884107192449</t>
  </si>
  <si>
    <t>PRKAR1B</t>
  </si>
  <si>
    <t>1.147358806202531</t>
  </si>
  <si>
    <t>0.6284470925947289</t>
  </si>
  <si>
    <t>2.0575612709216946</t>
  </si>
  <si>
    <t>1.3696478874782296</t>
  </si>
  <si>
    <t>1.1918843267535144</t>
  </si>
  <si>
    <t>1.0777649677728631</t>
  </si>
  <si>
    <t>0.8930094801068208</t>
  </si>
  <si>
    <t>0.8762887093294923</t>
  </si>
  <si>
    <t>0.9044151121012749</t>
  </si>
  <si>
    <t>0.7152506961487541</t>
  </si>
  <si>
    <t>0.758312865213924</t>
  </si>
  <si>
    <t>0.7706002786776898</t>
  </si>
  <si>
    <t>0.9468740604804347</t>
  </si>
  <si>
    <t>0.8092940055773503</t>
  </si>
  <si>
    <t>0.8286967522241007</t>
  </si>
  <si>
    <t>0.9368818614756383</t>
  </si>
  <si>
    <t>2.5158643121936364</t>
  </si>
  <si>
    <t>0.8542249519447236</t>
  </si>
  <si>
    <t>1.510865258224725</t>
  </si>
  <si>
    <t>0.7490952501767105</t>
  </si>
  <si>
    <t>0.8559471300134329</t>
  </si>
  <si>
    <t>1.4443435172113734</t>
  </si>
  <si>
    <t>1.6245295720375077</t>
  </si>
  <si>
    <t>1.0584675503034089</t>
  </si>
  <si>
    <t>1.1282319947033537</t>
  </si>
  <si>
    <t>1.2358447558169208</t>
  </si>
  <si>
    <t>1.1347275183930599</t>
  </si>
  <si>
    <t>0.7027214770785396</t>
  </si>
  <si>
    <t>0.8757544436938782</t>
  </si>
  <si>
    <t>0.9974940354776128</t>
  </si>
  <si>
    <t>1.050434608311583</t>
  </si>
  <si>
    <t>1.3589983718071614</t>
  </si>
  <si>
    <t>0.8604119256930657</t>
  </si>
  <si>
    <t>0.8633930886656933</t>
  </si>
  <si>
    <t>0.8870593481393277</t>
  </si>
  <si>
    <t>0.8727736788359877</t>
  </si>
  <si>
    <t>0.9776021689942744</t>
  </si>
  <si>
    <t>0.8477082557992477</t>
  </si>
  <si>
    <t>0.7832047925817085</t>
  </si>
  <si>
    <t>1.2785589476781591</t>
  </si>
  <si>
    <t>0.7555517255690015</t>
  </si>
  <si>
    <t>0.9913532051328225</t>
  </si>
  <si>
    <t>1.1172763242237131</t>
  </si>
  <si>
    <t>1.1108425945210245</t>
  </si>
  <si>
    <t>0.9319570805792348</t>
  </si>
  <si>
    <t>PRKAR2A</t>
  </si>
  <si>
    <t>1.0226054851972826</t>
  </si>
  <si>
    <t>0.8408565183640553</t>
  </si>
  <si>
    <t>1.0989289080034002</t>
  </si>
  <si>
    <t>0.9316723426370772</t>
  </si>
  <si>
    <t>1.3110123702973713</t>
  </si>
  <si>
    <t>1.1281592428585765</t>
  </si>
  <si>
    <t>0.9952710574713626</t>
  </si>
  <si>
    <t>1.2217239232192512</t>
  </si>
  <si>
    <t>0.9686398731750897</t>
  </si>
  <si>
    <t>1.1847735834549753</t>
  </si>
  <si>
    <t>1.2739670411488733</t>
  </si>
  <si>
    <t>1.1688039139591224</t>
  </si>
  <si>
    <t>1.4365135800521465</t>
  </si>
  <si>
    <t>1.054488102417603</t>
  </si>
  <si>
    <t>0.8282145919591056</t>
  </si>
  <si>
    <t>1.0884384863640444</t>
  </si>
  <si>
    <t>0.9554713299709584</t>
  </si>
  <si>
    <t>0.8460264283953083</t>
  </si>
  <si>
    <t>0.8622318770054137</t>
  </si>
  <si>
    <t>0.9182444089169363</t>
  </si>
  <si>
    <t>0.6949173383559375</t>
  </si>
  <si>
    <t>1.009606628790607</t>
  </si>
  <si>
    <t>0.9451437832594278</t>
  </si>
  <si>
    <t>1.138981006944914</t>
  </si>
  <si>
    <t>0.728259719367131</t>
  </si>
  <si>
    <t>0.9282891390897344</t>
  </si>
  <si>
    <t>0.8963591819429134</t>
  </si>
  <si>
    <t>0.8102777892685357</t>
  </si>
  <si>
    <t>0.9272612765476542</t>
  </si>
  <si>
    <t>1.1304228024748844</t>
  </si>
  <si>
    <t>0.9975242537729393</t>
  </si>
  <si>
    <t>0.9982829020330162</t>
  </si>
  <si>
    <t>1.3295985089922067</t>
  </si>
  <si>
    <t>0.9468416862730066</t>
  </si>
  <si>
    <t>0.8501366872595362</t>
  </si>
  <si>
    <t>0.9955245316973313</t>
  </si>
  <si>
    <t>0.7916126867381371</t>
  </si>
  <si>
    <t>0.9829482847268955</t>
  </si>
  <si>
    <t>1.0028646958232326</t>
  </si>
  <si>
    <t>1.1229850832859527</t>
  </si>
  <si>
    <t>0.9876798282929862</t>
  </si>
  <si>
    <t>1.1545912253698412</t>
  </si>
  <si>
    <t>0.9035531143553145</t>
  </si>
  <si>
    <t>0.8248964290918201</t>
  </si>
  <si>
    <t>0.820924705895916</t>
  </si>
  <si>
    <t>PRKAR2B</t>
  </si>
  <si>
    <t>0.9257633932882147</t>
  </si>
  <si>
    <t>1.2586005139384095</t>
  </si>
  <si>
    <t>1.0941707470367186</t>
  </si>
  <si>
    <t>0.5288708470989518</t>
  </si>
  <si>
    <t>0.9000802465971552</t>
  </si>
  <si>
    <t>1.0676866344030156</t>
  </si>
  <si>
    <t>0.49756595754457217</t>
  </si>
  <si>
    <t>0.8142337852457355</t>
  </si>
  <si>
    <t>1.156206493541362</t>
  </si>
  <si>
    <t>0.8592567593490007</t>
  </si>
  <si>
    <t>1.3174777581279393</t>
  </si>
  <si>
    <t>1.1549288423307622</t>
  </si>
  <si>
    <t>1.444369246291581</t>
  </si>
  <si>
    <t>0.5110385891913021</t>
  </si>
  <si>
    <t>1.0683049674522611</t>
  </si>
  <si>
    <t>1.6979663279489452</t>
  </si>
  <si>
    <t>0.8037366057775447</t>
  </si>
  <si>
    <t>1.0629809418917682</t>
  </si>
  <si>
    <t>0.6779205494813422</t>
  </si>
  <si>
    <t>0.808266162181201</t>
  </si>
  <si>
    <t>0.5720578238487949</t>
  </si>
  <si>
    <t>0.9796036975984557</t>
  </si>
  <si>
    <t>0.4079663474489953</t>
  </si>
  <si>
    <t>0.7409594708386444</t>
  </si>
  <si>
    <t>0.6353190237860604</t>
  </si>
  <si>
    <t>0.7771259860906806</t>
  </si>
  <si>
    <t>1.0974092095665848</t>
  </si>
  <si>
    <t>0.3800564971275875</t>
  </si>
  <si>
    <t>1.4476318648904887</t>
  </si>
  <si>
    <t>1.0809205572638605</t>
  </si>
  <si>
    <t>0.7527287878933671</t>
  </si>
  <si>
    <t>1.0411232028704345</t>
  </si>
  <si>
    <t>0.6839566659266779</t>
  </si>
  <si>
    <t>0.7794497043219223</t>
  </si>
  <si>
    <t>0.9602062167334903</t>
  </si>
  <si>
    <t>1.8555196836486127</t>
  </si>
  <si>
    <t>1.2201983602408606</t>
  </si>
  <si>
    <t>0.6415343658083122</t>
  </si>
  <si>
    <t>0.9019226151909838</t>
  </si>
  <si>
    <t>1.5992299721973149</t>
  </si>
  <si>
    <t>0.8769250453092612</t>
  </si>
  <si>
    <t>0.9856559833543168</t>
  </si>
  <si>
    <t>0.9327196719412116</t>
  </si>
  <si>
    <t>0.9747124441935624</t>
  </si>
  <si>
    <t>0.9330445670600975</t>
  </si>
  <si>
    <t>PRKCA</t>
  </si>
  <si>
    <t>1.1459704085095872</t>
  </si>
  <si>
    <t>1.0050215823826503</t>
  </si>
  <si>
    <t>1.3288601645169698</t>
  </si>
  <si>
    <t>1.0462311952709316</t>
  </si>
  <si>
    <t>0.8413073654005411</t>
  </si>
  <si>
    <t>1.2342893042946135</t>
  </si>
  <si>
    <t>0.8363253992308922</t>
  </si>
  <si>
    <t>1.0003718567238908</t>
  </si>
  <si>
    <t>0.9990676479647888</t>
  </si>
  <si>
    <t>0.8061839833198697</t>
  </si>
  <si>
    <t>1.185420240696926</t>
  </si>
  <si>
    <t>1.0174727637389047</t>
  </si>
  <si>
    <t>1.2817940034009636</t>
  </si>
  <si>
    <t>0.9181072229897437</t>
  </si>
  <si>
    <t>0.8642098289241235</t>
  </si>
  <si>
    <t>1.2150233728516076</t>
  </si>
  <si>
    <t>1.0869896858306953</t>
  </si>
  <si>
    <t>1.9592484615154833</t>
  </si>
  <si>
    <t>0.8443702374567078</t>
  </si>
  <si>
    <t>0.9216614694634505</t>
  </si>
  <si>
    <t>0.626864028291322</t>
  </si>
  <si>
    <t>1.537916153922784</t>
  </si>
  <si>
    <t>0.6028726005877002</t>
  </si>
  <si>
    <t>0.8818013988566246</t>
  </si>
  <si>
    <t>0.9595637100047056</t>
  </si>
  <si>
    <t>0.9648259086630224</t>
  </si>
  <si>
    <t>1.1006496248721382</t>
  </si>
  <si>
    <t>0.7972136696617141</t>
  </si>
  <si>
    <t>0.8518998557173852</t>
  </si>
  <si>
    <t>0.8280072558933427</t>
  </si>
  <si>
    <t>0.7605502644365129</t>
  </si>
  <si>
    <t>1.1090089093176132</t>
  </si>
  <si>
    <t>0.6951551568612283</t>
  </si>
  <si>
    <t>1.5969946184800998</t>
  </si>
  <si>
    <t>0.889681100330018</t>
  </si>
  <si>
    <t>0.9296636477761587</t>
  </si>
  <si>
    <t>0.8183132536325696</t>
  </si>
  <si>
    <t>0.8757756087696943</t>
  </si>
  <si>
    <t>0.9041890416045791</t>
  </si>
  <si>
    <t>0.9333923383760637</t>
  </si>
  <si>
    <t>0.9753294619039512</t>
  </si>
  <si>
    <t>1.0098388709262407</t>
  </si>
  <si>
    <t>0.7570403701392612</t>
  </si>
  <si>
    <t>1.0909088594121255</t>
  </si>
  <si>
    <t>0.8551499905418688</t>
  </si>
  <si>
    <t>PRKCB</t>
  </si>
  <si>
    <t>1.0420197201969954</t>
  </si>
  <si>
    <t>0.9820839049161246</t>
  </si>
  <si>
    <t>1.5613157686092511</t>
  </si>
  <si>
    <t>0.7456126427734917</t>
  </si>
  <si>
    <t>0.48387235319970184</t>
  </si>
  <si>
    <t>1.0220962949161672</t>
  </si>
  <si>
    <t>0.39959090026594635</t>
  </si>
  <si>
    <t>1.233247579482879</t>
  </si>
  <si>
    <t>0.3428700205581375</t>
  </si>
  <si>
    <t>0.6054683372615142</t>
  </si>
  <si>
    <t>0.6404193740017563</t>
  </si>
  <si>
    <t>0.6202245350974472</t>
  </si>
  <si>
    <t>0.9498004492992347</t>
  </si>
  <si>
    <t>0.7252910645964692</t>
  </si>
  <si>
    <t>0.7929229758058233</t>
  </si>
  <si>
    <t>1.518715926606525</t>
  </si>
  <si>
    <t>0.7695073250013492</t>
  </si>
  <si>
    <t>2.536935478327676</t>
  </si>
  <si>
    <t>0.6326640863288961</t>
  </si>
  <si>
    <t>0.759744913690651</t>
  </si>
  <si>
    <t>0.5677265017324282</t>
  </si>
  <si>
    <t>3.14541547576794</t>
  </si>
  <si>
    <t>0.4501812673038719</t>
  </si>
  <si>
    <t>0.7744476273741123</t>
  </si>
  <si>
    <t>0.8760229920248715</t>
  </si>
  <si>
    <t>0.5256560418180635</t>
  </si>
  <si>
    <t>0.6856421210659499</t>
  </si>
  <si>
    <t>0.8055629939674289</t>
  </si>
  <si>
    <t>0.6127947034964751</t>
  </si>
  <si>
    <t>0.7070901054223452</t>
  </si>
  <si>
    <t>0.8629842705358081</t>
  </si>
  <si>
    <t>0.5930203538161017</t>
  </si>
  <si>
    <t>0.8800971505026144</t>
  </si>
  <si>
    <t>1.0814529260891006</t>
  </si>
  <si>
    <t>0.7329460810388414</t>
  </si>
  <si>
    <t>0.9628821784967336</t>
  </si>
  <si>
    <t>0.6093005660969211</t>
  </si>
  <si>
    <t>0.6414483207128432</t>
  </si>
  <si>
    <t>0.6063161926928471</t>
  </si>
  <si>
    <t>0.672163677717881</t>
  </si>
  <si>
    <t>0.5262247477709082</t>
  </si>
  <si>
    <t>0.625021988098803</t>
  </si>
  <si>
    <t>0.5239079609608938</t>
  </si>
  <si>
    <t>0.8470718083198754</t>
  </si>
  <si>
    <t>0.8628588402179793</t>
  </si>
  <si>
    <t>PRKCD</t>
  </si>
  <si>
    <t>1.155903908054336</t>
  </si>
  <si>
    <t>0.8764307418148756</t>
  </si>
  <si>
    <t>0.8000866451929752</t>
  </si>
  <si>
    <t>1.1762516580935067</t>
  </si>
  <si>
    <t>0.8056867132644828</t>
  </si>
  <si>
    <t>1.0519302623679392</t>
  </si>
  <si>
    <t>0.6013374426864965</t>
  </si>
  <si>
    <t>1.63289842022889</t>
  </si>
  <si>
    <t>0.436963428896028</t>
  </si>
  <si>
    <t>0.9431422805484698</t>
  </si>
  <si>
    <t>1.053316679259816</t>
  </si>
  <si>
    <t>1.3775893633362104</t>
  </si>
  <si>
    <t>1.3178446151387118</t>
  </si>
  <si>
    <t>0.8693054296547181</t>
  </si>
  <si>
    <t>0.8601000446185769</t>
  </si>
  <si>
    <t>1.404105626064858</t>
  </si>
  <si>
    <t>1.0387548262631852</t>
  </si>
  <si>
    <t>0.8719582133018008</t>
  </si>
  <si>
    <t>1.106731077664587</t>
  </si>
  <si>
    <t>0.7923435080277668</t>
  </si>
  <si>
    <t>0.5470597115671684</t>
  </si>
  <si>
    <t>1.2409991190767433</t>
  </si>
  <si>
    <t>1.119504460874127</t>
  </si>
  <si>
    <t>1.0669111270152618</t>
  </si>
  <si>
    <t>0.6156129517742213</t>
  </si>
  <si>
    <t>0.6871262396820345</t>
  </si>
  <si>
    <t>0.7195817023908487</t>
  </si>
  <si>
    <t>1.2647545205855535</t>
  </si>
  <si>
    <t>0.7498085036999541</t>
  </si>
  <si>
    <t>1.6144095394581288</t>
  </si>
  <si>
    <t>1.0462501443210381</t>
  </si>
  <si>
    <t>0.9072108138799647</t>
  </si>
  <si>
    <t>1.6272413107913015</t>
  </si>
  <si>
    <t>0.7695468065892112</t>
  </si>
  <si>
    <t>0.6187352774490666</t>
  </si>
  <si>
    <t>1.2032804250441016</t>
  </si>
  <si>
    <t>1.0142366912113314</t>
  </si>
  <si>
    <t>0.6937517307899577</t>
  </si>
  <si>
    <t>1.1943893405094277</t>
  </si>
  <si>
    <t>1.4433801118987633</t>
  </si>
  <si>
    <t>0.6921000767314739</t>
  </si>
  <si>
    <t>0.8892039530672757</t>
  </si>
  <si>
    <t>0.531598074919226</t>
  </si>
  <si>
    <t>0.7075731001360634</t>
  </si>
  <si>
    <t>0.8090531134064509</t>
  </si>
  <si>
    <t>PRKCE</t>
  </si>
  <si>
    <t>0.8766754960571232</t>
  </si>
  <si>
    <t>1.3944142114276454</t>
  </si>
  <si>
    <t>0.9496757505776856</t>
  </si>
  <si>
    <t>0.9441634243034581</t>
  </si>
  <si>
    <t>0.8360551493634718</t>
  </si>
  <si>
    <t>1.6101076858464012</t>
  </si>
  <si>
    <t>0.7101212010578694</t>
  </si>
  <si>
    <t>0.7816484738871561</t>
  </si>
  <si>
    <t>0.9318330373210433</t>
  </si>
  <si>
    <t>0.8427803873772435</t>
  </si>
  <si>
    <t>1.8128809281950344</t>
  </si>
  <si>
    <t>0.7756936030118327</t>
  </si>
  <si>
    <t>1.0857112540652138</t>
  </si>
  <si>
    <t>1.292365164684946</t>
  </si>
  <si>
    <t>0.8188621904406191</t>
  </si>
  <si>
    <t>0.7388425279469724</t>
  </si>
  <si>
    <t>1.3399997464359992</t>
  </si>
  <si>
    <t>0.8334695090416182</t>
  </si>
  <si>
    <t>0.8592300369281346</t>
  </si>
  <si>
    <t>1.0069705610470605</t>
  </si>
  <si>
    <t>0.6293935927876741</t>
  </si>
  <si>
    <t>1.0063391637072914</t>
  </si>
  <si>
    <t>1.264010355591226</t>
  </si>
  <si>
    <t>0.9113363418372662</t>
  </si>
  <si>
    <t>0.9224389153964846</t>
  </si>
  <si>
    <t>1.013619314768682</t>
  </si>
  <si>
    <t>1.197494306928211</t>
  </si>
  <si>
    <t>0.6169518870562969</t>
  </si>
  <si>
    <t>0.8700467393304154</t>
  </si>
  <si>
    <t>0.7281514805175672</t>
  </si>
  <si>
    <t>0.8444595351298027</t>
  </si>
  <si>
    <t>1.0952466883743828</t>
  </si>
  <si>
    <t>1.39086632708471</t>
  </si>
  <si>
    <t>0.8851821919284566</t>
  </si>
  <si>
    <t>1.3175746166528242</t>
  </si>
  <si>
    <t>0.7111178244931138</t>
  </si>
  <si>
    <t>0.8426295480794712</t>
  </si>
  <si>
    <t>0.7648129851671327</t>
  </si>
  <si>
    <t>0.7991470673057715</t>
  </si>
  <si>
    <t>0.7308511046567766</t>
  </si>
  <si>
    <t>1.0267855642485018</t>
  </si>
  <si>
    <t>1.0721207763615628</t>
  </si>
  <si>
    <t>0.8005756380559347</t>
  </si>
  <si>
    <t>1.0530366590029028</t>
  </si>
  <si>
    <t>0.735893485230376</t>
  </si>
  <si>
    <t>PRKCH</t>
  </si>
  <si>
    <t>1.0087528437856377</t>
  </si>
  <si>
    <t>0.9425038971481126</t>
  </si>
  <si>
    <t>1.1018803408790359</t>
  </si>
  <si>
    <t>0.8556452678979247</t>
  </si>
  <si>
    <t>0.756627846708223</t>
  </si>
  <si>
    <t>1.1831229483092114</t>
  </si>
  <si>
    <t>0.7040371042201914</t>
  </si>
  <si>
    <t>0.9759780796147687</t>
  </si>
  <si>
    <t>0.5047083216350556</t>
  </si>
  <si>
    <t>0.871190531399977</t>
  </si>
  <si>
    <t>0.8409880196682645</t>
  </si>
  <si>
    <t>0.8781868639664869</t>
  </si>
  <si>
    <t>0.8409398041580328</t>
  </si>
  <si>
    <t>0.9875239972509139</t>
  </si>
  <si>
    <t>0.6134513370148619</t>
  </si>
  <si>
    <t>1.3295166656996267</t>
  </si>
  <si>
    <t>0.6728196477773787</t>
  </si>
  <si>
    <t>1.739053219511484</t>
  </si>
  <si>
    <t>0.8180925452851431</t>
  </si>
  <si>
    <t>0.8877817316289167</t>
  </si>
  <si>
    <t>0.644211448343396</t>
  </si>
  <si>
    <t>2.5242307380906674</t>
  </si>
  <si>
    <t>0.6338903396098547</t>
  </si>
  <si>
    <t>0.7612035330129105</t>
  </si>
  <si>
    <t>0.7320048021791261</t>
  </si>
  <si>
    <t>0.5728810324871703</t>
  </si>
  <si>
    <t>0.7322489435789297</t>
  </si>
  <si>
    <t>0.8711104629195189</t>
  </si>
  <si>
    <t>0.6211002119181763</t>
  </si>
  <si>
    <t>1.0107958789908411</t>
  </si>
  <si>
    <t>0.6463754224343562</t>
  </si>
  <si>
    <t>0.5656619492954814</t>
  </si>
  <si>
    <t>1.1491027944247838</t>
  </si>
  <si>
    <t>0.8328056915899934</t>
  </si>
  <si>
    <t>0.6484549594802503</t>
  </si>
  <si>
    <t>0.7949411492549864</t>
  </si>
  <si>
    <t>0.7704987369009937</t>
  </si>
  <si>
    <t>0.7122029395696934</t>
  </si>
  <si>
    <t>0.7277457812272895</t>
  </si>
  <si>
    <t>0.9556922535002009</t>
  </si>
  <si>
    <t>0.9132313541579616</t>
  </si>
  <si>
    <t>0.859408809831829</t>
  </si>
  <si>
    <t>0.7098616384431612</t>
  </si>
  <si>
    <t>1.0050520555002258</t>
  </si>
  <si>
    <t>0.6707876487080939</t>
  </si>
  <si>
    <t>PRKCI</t>
  </si>
  <si>
    <t>1.5159264081379091</t>
  </si>
  <si>
    <t>0.5058813719585733</t>
  </si>
  <si>
    <t>1.3282278736118263</t>
  </si>
  <si>
    <t>1.0635713157706692</t>
  </si>
  <si>
    <t>1.1437497353701722</t>
  </si>
  <si>
    <t>1.118571498362978</t>
  </si>
  <si>
    <t>0.7353703097508005</t>
  </si>
  <si>
    <t>1.008020077761889</t>
  </si>
  <si>
    <t>1.0357983676631852</t>
  </si>
  <si>
    <t>0.9716893078319988</t>
  </si>
  <si>
    <t>1.0964843030838025</t>
  </si>
  <si>
    <t>1.1163516052809757</t>
  </si>
  <si>
    <t>1.022161205942589</t>
  </si>
  <si>
    <t>0.8889055981555796</t>
  </si>
  <si>
    <t>1.29222795055183</t>
  </si>
  <si>
    <t>1.0838212276858716</t>
  </si>
  <si>
    <t>1.0999493334217387</t>
  </si>
  <si>
    <t>0.7610129800438741</t>
  </si>
  <si>
    <t>0.9430908867679945</t>
  </si>
  <si>
    <t>0.9722378409796825</t>
  </si>
  <si>
    <t>0.7372856714405607</t>
  </si>
  <si>
    <t>1.0124426469448646</t>
  </si>
  <si>
    <t>1.0348888377461531</t>
  </si>
  <si>
    <t>1.1668997814998816</t>
  </si>
  <si>
    <t>0.6921948915404192</t>
  </si>
  <si>
    <t>0.8048430171753286</t>
  </si>
  <si>
    <t>0.796102051357042</t>
  </si>
  <si>
    <t>0.7088663431802174</t>
  </si>
  <si>
    <t>0.64464977738368</t>
  </si>
  <si>
    <t>1.0708635429678561</t>
  </si>
  <si>
    <t>1.060824724012855</t>
  </si>
  <si>
    <t>0.9343621352714394</t>
  </si>
  <si>
    <t>1.3259223256108752</t>
  </si>
  <si>
    <t>0.6380853400637218</t>
  </si>
  <si>
    <t>0.8221148013965264</t>
  </si>
  <si>
    <t>1.0944065734122346</t>
  </si>
  <si>
    <t>0.8824365328293015</t>
  </si>
  <si>
    <t>0.6714465643996675</t>
  </si>
  <si>
    <t>0.9403246065137449</t>
  </si>
  <si>
    <t>1.1934000493360972</t>
  </si>
  <si>
    <t>0.9021135390277126</t>
  </si>
  <si>
    <t>1.4138818293009925</t>
  </si>
  <si>
    <t>0.6341129028795658</t>
  </si>
  <si>
    <t>0.7748855211416944</t>
  </si>
  <si>
    <t>0.6844420475904442</t>
  </si>
  <si>
    <t>PRKCQ</t>
  </si>
  <si>
    <t>1.0701655980081277</t>
  </si>
  <si>
    <t>0.6802164521895905</t>
  </si>
  <si>
    <t>1.4226382029962628</t>
  </si>
  <si>
    <t>1.6641817786323843</t>
  </si>
  <si>
    <t>0.36548080445499764</t>
  </si>
  <si>
    <t>1.170843856580385</t>
  </si>
  <si>
    <t>0.6158636946917424</t>
  </si>
  <si>
    <t>1.3317811087905769</t>
  </si>
  <si>
    <t>0.40497518875605515</t>
  </si>
  <si>
    <t>0.6184815071148181</t>
  </si>
  <si>
    <t>0.5726919625576881</t>
  </si>
  <si>
    <t>0.5958881038944155</t>
  </si>
  <si>
    <t>0.6257761602120425</t>
  </si>
  <si>
    <t>0.5706650829203905</t>
  </si>
  <si>
    <t>0.8117101796080424</t>
  </si>
  <si>
    <t>1.9367522540468693</t>
  </si>
  <si>
    <t>0.8281948889408082</t>
  </si>
  <si>
    <t>2.130182569918221</t>
  </si>
  <si>
    <t>0.6093460185350289</t>
  </si>
  <si>
    <t>0.808479094387479</t>
  </si>
  <si>
    <t>0.49821990376759795</t>
  </si>
  <si>
    <t>3.7677964165092397</t>
  </si>
  <si>
    <t>0.42899600418242206</t>
  </si>
  <si>
    <t>0.7619669199060994</t>
  </si>
  <si>
    <t>0.9159365451770858</t>
  </si>
  <si>
    <t>0.7025183957392447</t>
  </si>
  <si>
    <t>0.6371440830378243</t>
  </si>
  <si>
    <t>0.9579769854925498</t>
  </si>
  <si>
    <t>0.8540607803880654</t>
  </si>
  <si>
    <t>0.5901205022328014</t>
  </si>
  <si>
    <t>0.5008916244217907</t>
  </si>
  <si>
    <t>0.5983789581657007</t>
  </si>
  <si>
    <t>0.7644246306362956</t>
  </si>
  <si>
    <t>0.8374817820039533</t>
  </si>
  <si>
    <t>0.6401720006903096</t>
  </si>
  <si>
    <t>0.784652202737767</t>
  </si>
  <si>
    <t>0.5927131628079139</t>
  </si>
  <si>
    <t>0.6330527981811834</t>
  </si>
  <si>
    <t>0.5375654968852123</t>
  </si>
  <si>
    <t>0.5512532404794633</t>
  </si>
  <si>
    <t>0.3937367841002656</t>
  </si>
  <si>
    <t>0.529481092339282</t>
  </si>
  <si>
    <t>0.4231659815336278</t>
  </si>
  <si>
    <t>0.6989063676605212</t>
  </si>
  <si>
    <t>0.8398180459569545</t>
  </si>
  <si>
    <t>PRKCSH</t>
  </si>
  <si>
    <t>1.3777925251119731</t>
  </si>
  <si>
    <t>0.7575156877420245</t>
  </si>
  <si>
    <t>1.2722228034212983</t>
  </si>
  <si>
    <t>0.94266158959738</t>
  </si>
  <si>
    <t>1.1549760961316435</t>
  </si>
  <si>
    <t>1.148550140586097</t>
  </si>
  <si>
    <t>1.1184402321802176</t>
  </si>
  <si>
    <t>1.0315420373787176</t>
  </si>
  <si>
    <t>0.9214388510605493</t>
  </si>
  <si>
    <t>0.8423713308361929</t>
  </si>
  <si>
    <t>0.9737762867789681</t>
  </si>
  <si>
    <t>0.8280649435896171</t>
  </si>
  <si>
    <t>1.0816466788397527</t>
  </si>
  <si>
    <t>0.8439306992019835</t>
  </si>
  <si>
    <t>0.9207535158362455</t>
  </si>
  <si>
    <t>1.1991813387580177</t>
  </si>
  <si>
    <t>1.5133131770745267</t>
  </si>
  <si>
    <t>0.9442983896183724</t>
  </si>
  <si>
    <t>1.1885710099341071</t>
  </si>
  <si>
    <t>0.9710390698350125</t>
  </si>
  <si>
    <t>0.6636617724334911</t>
  </si>
  <si>
    <t>1.1066923656975403</t>
  </si>
  <si>
    <t>0.9801552569586869</t>
  </si>
  <si>
    <t>0.907695521323713</t>
  </si>
  <si>
    <t>0.7991379849226123</t>
  </si>
  <si>
    <t>0.9176081889295862</t>
  </si>
  <si>
    <t>0.8343155475613672</t>
  </si>
  <si>
    <t>0.6810869477141426</t>
  </si>
  <si>
    <t>0.800859034376522</t>
  </si>
  <si>
    <t>0.8232240490437035</t>
  </si>
  <si>
    <t>0.789381373906734</t>
  </si>
  <si>
    <t>1.1745592321494902</t>
  </si>
  <si>
    <t>1.2052267314364744</t>
  </si>
  <si>
    <t>0.813746351978862</t>
  </si>
  <si>
    <t>0.9655893407268505</t>
  </si>
  <si>
    <t>1.043258005692942</t>
  </si>
  <si>
    <t>0.7732997617055821</t>
  </si>
  <si>
    <t>0.9513463481867137</t>
  </si>
  <si>
    <t>1.1703776678974631</t>
  </si>
  <si>
    <t>0.9748592637022616</t>
  </si>
  <si>
    <t>0.8703746073797657</t>
  </si>
  <si>
    <t>1.1691493812691376</t>
  </si>
  <si>
    <t>0.8557175151690417</t>
  </si>
  <si>
    <t>1.1002966019435143</t>
  </si>
  <si>
    <t>0.9104210721112721</t>
  </si>
  <si>
    <t>PRKCZ</t>
  </si>
  <si>
    <t>1.5167063141857031</t>
  </si>
  <si>
    <t>0.6196064084040115</t>
  </si>
  <si>
    <t>1.6256333453399172</t>
  </si>
  <si>
    <t>0.7936394932422296</t>
  </si>
  <si>
    <t>1.1475055868504185</t>
  </si>
  <si>
    <t>1.3933164825153137</t>
  </si>
  <si>
    <t>0.4412852796270834</t>
  </si>
  <si>
    <t>1.0827603021746153</t>
  </si>
  <si>
    <t>1.1850939057966219</t>
  </si>
  <si>
    <t>1.1759611136038581</t>
  </si>
  <si>
    <t>1.1098303050773994</t>
  </si>
  <si>
    <t>0.9746188818075403</t>
  </si>
  <si>
    <t>1.066226078821486</t>
  </si>
  <si>
    <t>1.2420030570067162</t>
  </si>
  <si>
    <t>0.7104106824718808</t>
  </si>
  <si>
    <t>0.714443652942177</t>
  </si>
  <si>
    <t>1.4637305120672335</t>
  </si>
  <si>
    <t>0.6827942827441826</t>
  </si>
  <si>
    <t>0.7575366171304406</t>
  </si>
  <si>
    <t>0.6797857471236041</t>
  </si>
  <si>
    <t>0.7937490837230632</t>
  </si>
  <si>
    <t>1.0052719517721855</t>
  </si>
  <si>
    <t>0.9158961645695683</t>
  </si>
  <si>
    <t>0.8490270609966405</t>
  </si>
  <si>
    <t>0.640101933418289</t>
  </si>
  <si>
    <t>0.9251514086741621</t>
  </si>
  <si>
    <t>1.093608899878664</t>
  </si>
  <si>
    <t>0.6747241667518317</t>
  </si>
  <si>
    <t>0.907804884856509</t>
  </si>
  <si>
    <t>1.0221416633101488</t>
  </si>
  <si>
    <t>0.8865648249736386</t>
  </si>
  <si>
    <t>0.9993426287977206</t>
  </si>
  <si>
    <t>1.4140747393210897</t>
  </si>
  <si>
    <t>0.7770275422038283</t>
  </si>
  <si>
    <t>0.9489661663123063</t>
  </si>
  <si>
    <t>0.7912473270676746</t>
  </si>
  <si>
    <t>0.8189764105851992</t>
  </si>
  <si>
    <t>0.8102719505795963</t>
  </si>
  <si>
    <t>0.9762729572160165</t>
  </si>
  <si>
    <t>1.1092531007303603</t>
  </si>
  <si>
    <t>1.0196885220144551</t>
  </si>
  <si>
    <t>1.0790066070438626</t>
  </si>
  <si>
    <t>0.5679526126328732</t>
  </si>
  <si>
    <t>0.8210419271119112</t>
  </si>
  <si>
    <t>0.5933076119228025</t>
  </si>
  <si>
    <t>PRKD1</t>
  </si>
  <si>
    <t>1.4238957423461993</t>
  </si>
  <si>
    <t>0.7843890395813045</t>
  </si>
  <si>
    <t>1.0834998054229967</t>
  </si>
  <si>
    <t>0.9194690649236976</t>
  </si>
  <si>
    <t>1.1077141142620728</t>
  </si>
  <si>
    <t>1.245625662656807</t>
  </si>
  <si>
    <t>0.9726198813828376</t>
  </si>
  <si>
    <t>0.887014810167407</t>
  </si>
  <si>
    <t>1.0171817579109488</t>
  </si>
  <si>
    <t>1.1287432350560778</t>
  </si>
  <si>
    <t>1.2538463488799723</t>
  </si>
  <si>
    <t>1.2660633661853133</t>
  </si>
  <si>
    <t>1.27443826764078</t>
  </si>
  <si>
    <t>1.1303196979514756</t>
  </si>
  <si>
    <t>1.1882887618989268</t>
  </si>
  <si>
    <t>1.276696162899732</t>
  </si>
  <si>
    <t>0.7547874248310208</t>
  </si>
  <si>
    <t>0.8823824937260114</t>
  </si>
  <si>
    <t>0.8256492037152771</t>
  </si>
  <si>
    <t>1.3794862820842957</t>
  </si>
  <si>
    <t>0.5636583049345711</t>
  </si>
  <si>
    <t>0.8930488439929243</t>
  </si>
  <si>
    <t>0.5199011256102563</t>
  </si>
  <si>
    <t>1.165157131196282</t>
  </si>
  <si>
    <t>0.9622239439437744</t>
  </si>
  <si>
    <t>1.1314598843674122</t>
  </si>
  <si>
    <t>1.295354141055429</t>
  </si>
  <si>
    <t>1.0243233183172733</t>
  </si>
  <si>
    <t>1.1733571682644928</t>
  </si>
  <si>
    <t>0.8052574995315528</t>
  </si>
  <si>
    <t>0.6727052483473925</t>
  </si>
  <si>
    <t>1.5547307731763034</t>
  </si>
  <si>
    <t>0.7357291269972946</t>
  </si>
  <si>
    <t>1.2532600892040406</t>
  </si>
  <si>
    <t>1.0930106839747284</t>
  </si>
  <si>
    <t>0.8486846825406043</t>
  </si>
  <si>
    <t>1.4068044467724914</t>
  </si>
  <si>
    <t>1.1363828411364907</t>
  </si>
  <si>
    <t>1.2373516296487141</t>
  </si>
  <si>
    <t>1.1308745068033874</t>
  </si>
  <si>
    <t>1.3632091364178993</t>
  </si>
  <si>
    <t>1.2794545823977317</t>
  </si>
  <si>
    <t>0.9568300893284479</t>
  </si>
  <si>
    <t>0.8409122704485862</t>
  </si>
  <si>
    <t>0.9731996881515782</t>
  </si>
  <si>
    <t>PRKD2</t>
  </si>
  <si>
    <t>1.0595291343193811</t>
  </si>
  <si>
    <t>0.6800920294655073</t>
  </si>
  <si>
    <t>1.0451905144246776</t>
  </si>
  <si>
    <t>1.245691291151748</t>
  </si>
  <si>
    <t>0.944337821396302</t>
  </si>
  <si>
    <t>1.1845735097504626</t>
  </si>
  <si>
    <t>0.7523302245064295</t>
  </si>
  <si>
    <t>1.3579873607285178</t>
  </si>
  <si>
    <t>0.8342461479992204</t>
  </si>
  <si>
    <t>0.9704230954686476</t>
  </si>
  <si>
    <t>0.9015878898195937</t>
  </si>
  <si>
    <t>0.9008261188820627</t>
  </si>
  <si>
    <t>0.8565619876085935</t>
  </si>
  <si>
    <t>0.8685002201754086</t>
  </si>
  <si>
    <t>0.9510551293619566</t>
  </si>
  <si>
    <t>1.1507038930286786</t>
  </si>
  <si>
    <t>1.1779164271124323</t>
  </si>
  <si>
    <t>1.0621178146798913</t>
  </si>
  <si>
    <t>0.8457938487550164</t>
  </si>
  <si>
    <t>0.9190192838713425</t>
  </si>
  <si>
    <t>0.6317416847044797</t>
  </si>
  <si>
    <t>1.4213729624944107</t>
  </si>
  <si>
    <t>0.9357087226209142</t>
  </si>
  <si>
    <t>0.8770814704392211</t>
  </si>
  <si>
    <t>0.7538287816610002</t>
  </si>
  <si>
    <t>0.7655898752864384</t>
  </si>
  <si>
    <t>0.8593461712475098</t>
  </si>
  <si>
    <t>0.7138064259401063</t>
  </si>
  <si>
    <t>0.7779044114083441</t>
  </si>
  <si>
    <t>0.9888992295173442</t>
  </si>
  <si>
    <t>0.9614533312922593</t>
  </si>
  <si>
    <t>0.9257442376662102</t>
  </si>
  <si>
    <t>1.3821659521676388</t>
  </si>
  <si>
    <t>0.8272612257807958</t>
  </si>
  <si>
    <t>0.7892338935963923</t>
  </si>
  <si>
    <t>0.9748488802028522</t>
  </si>
  <si>
    <t>1.0254645382937644</t>
  </si>
  <si>
    <t>0.7880890792623227</t>
  </si>
  <si>
    <t>0.8912405206236409</t>
  </si>
  <si>
    <t>0.9569758687278969</t>
  </si>
  <si>
    <t>0.9301330126084437</t>
  </si>
  <si>
    <t>1.1435150050964678</t>
  </si>
  <si>
    <t>0.744498074629142</t>
  </si>
  <si>
    <t>0.9361545649360287</t>
  </si>
  <si>
    <t>0.8699761206216604</t>
  </si>
  <si>
    <t>PRKD3</t>
  </si>
  <si>
    <t>1.239943306053282</t>
  </si>
  <si>
    <t>0.7625530877606344</t>
  </si>
  <si>
    <t>0.8024380750774486</t>
  </si>
  <si>
    <t>0.9666251481142556</t>
  </si>
  <si>
    <t>1.094710227152015</t>
  </si>
  <si>
    <t>0.9485071614523027</t>
  </si>
  <si>
    <t>0.9489448617471726</t>
  </si>
  <si>
    <t>1.0958065864595472</t>
  </si>
  <si>
    <t>0.8975794928559795</t>
  </si>
  <si>
    <t>0.8358620581146756</t>
  </si>
  <si>
    <t>0.7364327253282058</t>
  </si>
  <si>
    <t>0.663895394206619</t>
  </si>
  <si>
    <t>0.7591100631364668</t>
  </si>
  <si>
    <t>0.7720982093751623</t>
  </si>
  <si>
    <t>1.4548225572386546</t>
  </si>
  <si>
    <t>0.9347258363308735</t>
  </si>
  <si>
    <t>1.1860193713011298</t>
  </si>
  <si>
    <t>1.030299612617161</t>
  </si>
  <si>
    <t>0.6019876991758576</t>
  </si>
  <si>
    <t>0.8913070922584875</t>
  </si>
  <si>
    <t>0.4363052773598813</t>
  </si>
  <si>
    <t>1.1109724666693643</t>
  </si>
  <si>
    <t>0.43775816647300103</t>
  </si>
  <si>
    <t>0.8316055343710216</t>
  </si>
  <si>
    <t>0.6557684098063873</t>
  </si>
  <si>
    <t>0.7283747672425593</t>
  </si>
  <si>
    <t>0.7545269507805361</t>
  </si>
  <si>
    <t>0.602012702101557</t>
  </si>
  <si>
    <t>0.6319063730026632</t>
  </si>
  <si>
    <t>0.5285699825997102</t>
  </si>
  <si>
    <t>0.5261501633586735</t>
  </si>
  <si>
    <t>0.9704548924651163</t>
  </si>
  <si>
    <t>0.5476687606073197</t>
  </si>
  <si>
    <t>0.8241796119115273</t>
  </si>
  <si>
    <t>0.7096408133077613</t>
  </si>
  <si>
    <t>0.6677653740492404</t>
  </si>
  <si>
    <t>0.9453915241567123</t>
  </si>
  <si>
    <t>0.7064465236140234</t>
  </si>
  <si>
    <t>0.6890640160299638</t>
  </si>
  <si>
    <t>0.6646257113739202</t>
  </si>
  <si>
    <t>0.7911888609524873</t>
  </si>
  <si>
    <t>0.9027150575172038</t>
  </si>
  <si>
    <t>1.0210490569592712</t>
  </si>
  <si>
    <t>0.6748690225345838</t>
  </si>
  <si>
    <t>0.6976446839260964</t>
  </si>
  <si>
    <t>PRKDC</t>
  </si>
  <si>
    <t>1.1664779335391895</t>
  </si>
  <si>
    <t>0.5875198050571618</t>
  </si>
  <si>
    <t>1.1464655702942623</t>
  </si>
  <si>
    <t>1.5649567612068</t>
  </si>
  <si>
    <t>1.7538481780733202</t>
  </si>
  <si>
    <t>1.2162088908629072</t>
  </si>
  <si>
    <t>1.0752756433267183</t>
  </si>
  <si>
    <t>1.2059091252066718</t>
  </si>
  <si>
    <t>0.9476923405288873</t>
  </si>
  <si>
    <t>0.8544725681072385</t>
  </si>
  <si>
    <t>1.0221007151987958</t>
  </si>
  <si>
    <t>0.835654475454597</t>
  </si>
  <si>
    <t>0.9506342803194648</t>
  </si>
  <si>
    <t>0.8740505169698359</t>
  </si>
  <si>
    <t>1.235196522446351</t>
  </si>
  <si>
    <t>0.9376288438821291</t>
  </si>
  <si>
    <t>1.8444916138151322</t>
  </si>
  <si>
    <t>0.7145699401715795</t>
  </si>
  <si>
    <t>0.8349529713968663</t>
  </si>
  <si>
    <t>1.007181690708466</t>
  </si>
  <si>
    <t>0.5070436878594026</t>
  </si>
  <si>
    <t>1.183624720175919</t>
  </si>
  <si>
    <t>1.1020339083503918</t>
  </si>
  <si>
    <t>1.1787785066590486</t>
  </si>
  <si>
    <t>0.6868432122717283</t>
  </si>
  <si>
    <t>0.6920830913832026</t>
  </si>
  <si>
    <t>0.7309857611623857</t>
  </si>
  <si>
    <t>0.7731494357510504</t>
  </si>
  <si>
    <t>0.6254420339879728</t>
  </si>
  <si>
    <t>1.2310140838591743</t>
  </si>
  <si>
    <t>1.0176741604387076</t>
  </si>
  <si>
    <t>1.0940569106219507</t>
  </si>
  <si>
    <t>1.2793681236224033</t>
  </si>
  <si>
    <t>0.6700252770909852</t>
  </si>
  <si>
    <t>0.7292051752399635</t>
  </si>
  <si>
    <t>0.8543063602547312</t>
  </si>
  <si>
    <t>1.276627608223926</t>
  </si>
  <si>
    <t>0.6926548067203276</t>
  </si>
  <si>
    <t>0.9045099737753062</t>
  </si>
  <si>
    <t>0.9888449963353668</t>
  </si>
  <si>
    <t>0.8655244484383207</t>
  </si>
  <si>
    <t>1.5080500658133673</t>
  </si>
  <si>
    <t>0.7532091983880564</t>
  </si>
  <si>
    <t>0.785331185437863</t>
  </si>
  <si>
    <t>0.7348040961302058</t>
  </si>
  <si>
    <t>PRKG1</t>
  </si>
  <si>
    <t>1.1297984176023985</t>
  </si>
  <si>
    <t>0.9105563781821377</t>
  </si>
  <si>
    <t>0.8812253302553927</t>
  </si>
  <si>
    <t>0.8883204782886024</t>
  </si>
  <si>
    <t>1.054376536470097</t>
  </si>
  <si>
    <t>1.10688686358354</t>
  </si>
  <si>
    <t>1.5901907270649014</t>
  </si>
  <si>
    <t>0.6564086347838971</t>
  </si>
  <si>
    <t>1.2812648342146167</t>
  </si>
  <si>
    <t>1.2446256227489458</t>
  </si>
  <si>
    <t>1.3982768813780808</t>
  </si>
  <si>
    <t>1.3985640113443227</t>
  </si>
  <si>
    <t>1.5169012505585462</t>
  </si>
  <si>
    <t>1.288055856151827</t>
  </si>
  <si>
    <t>1.156231405291497</t>
  </si>
  <si>
    <t>0.8853915409632575</t>
  </si>
  <si>
    <t>0.41414470328479236</t>
  </si>
  <si>
    <t>0.6570428218999469</t>
  </si>
  <si>
    <t>1.1244811668359787</t>
  </si>
  <si>
    <t>1.1020666130729506</t>
  </si>
  <si>
    <t>0.5559680911543501</t>
  </si>
  <si>
    <t>0.7433139622262938</t>
  </si>
  <si>
    <t>0.6324713758429154</t>
  </si>
  <si>
    <t>1.909599947995706</t>
  </si>
  <si>
    <t>0.7074310817173635</t>
  </si>
  <si>
    <t>0.9594239266475101</t>
  </si>
  <si>
    <t>0.7842353157882183</t>
  </si>
  <si>
    <t>1.173154407586568</t>
  </si>
  <si>
    <t>1.0392319571144149</t>
  </si>
  <si>
    <t>1.0035445275772727</t>
  </si>
  <si>
    <t>0.6915360144336077</t>
  </si>
  <si>
    <t>1.3988721435709504</t>
  </si>
  <si>
    <t>0.761702523231708</t>
  </si>
  <si>
    <t>1.0947666759597592</t>
  </si>
  <si>
    <t>0.8202191753989783</t>
  </si>
  <si>
    <t>0.9001725985620519</t>
  </si>
  <si>
    <t>1.0713371310377287</t>
  </si>
  <si>
    <t>1.188436918223591</t>
  </si>
  <si>
    <t>0.8877033951763272</t>
  </si>
  <si>
    <t>1.014600055649676</t>
  </si>
  <si>
    <t>1.5489143926763516</t>
  </si>
  <si>
    <t>1.4522188732799173</t>
  </si>
  <si>
    <t>1.106910981094514</t>
  </si>
  <si>
    <t>0.6972593357180145</t>
  </si>
  <si>
    <t>0.826445703065504</t>
  </si>
  <si>
    <t>PRKG2</t>
  </si>
  <si>
    <t>1.3281175181169635</t>
  </si>
  <si>
    <t>0.8944079571936842</t>
  </si>
  <si>
    <t>0.7134379925050619</t>
  </si>
  <si>
    <t>1.7539788017092182</t>
  </si>
  <si>
    <t>0.6146166460008695</t>
  </si>
  <si>
    <t>1.1698464787979723</t>
  </si>
  <si>
    <t>2.057523714897285</t>
  </si>
  <si>
    <t>0.8204078456561273</t>
  </si>
  <si>
    <t>0.5767958704906156</t>
  </si>
  <si>
    <t>1.2776730292413079</t>
  </si>
  <si>
    <t>0.9373205174115472</t>
  </si>
  <si>
    <t>1.1932538753890338</t>
  </si>
  <si>
    <t>0.7520687305471825</t>
  </si>
  <si>
    <t>0.956478271735516</t>
  </si>
  <si>
    <t>1.2575341266602706</t>
  </si>
  <si>
    <t>1.0420598435815616</t>
  </si>
  <si>
    <t>1.0032328156857364</t>
  </si>
  <si>
    <t>0.5186665504998803</t>
  </si>
  <si>
    <t>1.6766446205774228</t>
  </si>
  <si>
    <t>0.9585443544385446</t>
  </si>
  <si>
    <t>0.8644197520668256</t>
  </si>
  <si>
    <t>0.5977321476049735</t>
  </si>
  <si>
    <t>0.33425490112871853</t>
  </si>
  <si>
    <t>0.9335132196358672</t>
  </si>
  <si>
    <t>0.4059989636072491</t>
  </si>
  <si>
    <t>0.3927853869280998</t>
  </si>
  <si>
    <t>0.6775889366092612</t>
  </si>
  <si>
    <t>2.0599456886461898</t>
  </si>
  <si>
    <t>0.9785304309156138</t>
  </si>
  <si>
    <t>0.6754201556158164</t>
  </si>
  <si>
    <t>0.5069964799766448</t>
  </si>
  <si>
    <t>0.8104834322117755</t>
  </si>
  <si>
    <t>0.4754259263587026</t>
  </si>
  <si>
    <t>1.1428375309017602</t>
  </si>
  <si>
    <t>0.8590884850277339</t>
  </si>
  <si>
    <t>0.8025767466626104</t>
  </si>
  <si>
    <t>1.1654090278583882</t>
  </si>
  <si>
    <t>1.2172151497509953</t>
  </si>
  <si>
    <t>0.6036812488778157</t>
  </si>
  <si>
    <t>0.878730807635179</t>
  </si>
  <si>
    <t>0.7206281332232103</t>
  </si>
  <si>
    <t>0.6572024730809275</t>
  </si>
  <si>
    <t>0.8357292252112624</t>
  </si>
  <si>
    <t>0.5306617779153917</t>
  </si>
  <si>
    <t>0.8434067822389063</t>
  </si>
  <si>
    <t>PRKN</t>
  </si>
  <si>
    <t>0.9392661305326324</t>
  </si>
  <si>
    <t>0.8594104421400794</t>
  </si>
  <si>
    <t>1.3334089589454252</t>
  </si>
  <si>
    <t>1.3141150346530528</t>
  </si>
  <si>
    <t>0.967564972643488</t>
  </si>
  <si>
    <t>1.2641705466045488</t>
  </si>
  <si>
    <t>1.218454941761066</t>
  </si>
  <si>
    <t>1.3237275830264938</t>
  </si>
  <si>
    <t>1.2684560881171363</t>
  </si>
  <si>
    <t>0.8728547554892675</t>
  </si>
  <si>
    <t>1.0272858725640814</t>
  </si>
  <si>
    <t>0.8909621902527263</t>
  </si>
  <si>
    <t>1.5196570702017411</t>
  </si>
  <si>
    <t>1.364583731562256</t>
  </si>
  <si>
    <t>0.8689537362324414</t>
  </si>
  <si>
    <t>1.0847553177882576</t>
  </si>
  <si>
    <t>0.9406172840877972</t>
  </si>
  <si>
    <t>0.9911790860585015</t>
  </si>
  <si>
    <t>0.8404555150544315</t>
  </si>
  <si>
    <t>1.0233710151426756</t>
  </si>
  <si>
    <t>0.6825260714635979</t>
  </si>
  <si>
    <t>1.1840116157836877</t>
  </si>
  <si>
    <t>0.8766450766615449</t>
  </si>
  <si>
    <t>0.9984308212814182</t>
  </si>
  <si>
    <t>0.795768500740272</t>
  </si>
  <si>
    <t>1.4551944866268296</t>
  </si>
  <si>
    <t>1.2563764734450162</t>
  </si>
  <si>
    <t>0.8060897648008687</t>
  </si>
  <si>
    <t>0.9021523183313136</t>
  </si>
  <si>
    <t>0.7907451208537184</t>
  </si>
  <si>
    <t>0.717854995068003</t>
  </si>
  <si>
    <t>1.1351148166153533</t>
  </si>
  <si>
    <t>0.8426961350006994</t>
  </si>
  <si>
    <t>1.2572805736237664</t>
  </si>
  <si>
    <t>0.8427553735707332</t>
  </si>
  <si>
    <t>0.751729240410142</t>
  </si>
  <si>
    <t>1.2470578803867731</t>
  </si>
  <si>
    <t>1.2136611613231691</t>
  </si>
  <si>
    <t>0.896756303460412</t>
  </si>
  <si>
    <t>1.0994954434164932</t>
  </si>
  <si>
    <t>0.9132296366692548</t>
  </si>
  <si>
    <t>1.2304884848031596</t>
  </si>
  <si>
    <t>0.7692392650559776</t>
  </si>
  <si>
    <t>0.9455243366359756</t>
  </si>
  <si>
    <t>0.880828723914403</t>
  </si>
  <si>
    <t>PRKRA</t>
  </si>
  <si>
    <t>1.167204271902319</t>
  </si>
  <si>
    <t>0.5337768624652764</t>
  </si>
  <si>
    <t>1.3023406051909012</t>
  </si>
  <si>
    <t>1.2969041109768418</t>
  </si>
  <si>
    <t>1.3782867368897098</t>
  </si>
  <si>
    <t>1.1927741081518148</t>
  </si>
  <si>
    <t>0.8579729900349449</t>
  </si>
  <si>
    <t>1.038166412944616</t>
  </si>
  <si>
    <t>1.0010631706863213</t>
  </si>
  <si>
    <t>1.0679261987493724</t>
  </si>
  <si>
    <t>1.3094315750546657</t>
  </si>
  <si>
    <t>0.9149177260765307</t>
  </si>
  <si>
    <t>1.4330929982755145</t>
  </si>
  <si>
    <t>0.8770637218121768</t>
  </si>
  <si>
    <t>1.1907054663862102</t>
  </si>
  <si>
    <t>1.047402136615431</t>
  </si>
  <si>
    <t>1.4753054089700604</t>
  </si>
  <si>
    <t>0.8447658285364319</t>
  </si>
  <si>
    <t>0.9185718829227808</t>
  </si>
  <si>
    <t>0.9994835097846722</t>
  </si>
  <si>
    <t>0.6850633890210814</t>
  </si>
  <si>
    <t>1.0680091474346487</t>
  </si>
  <si>
    <t>0.9435482553451954</t>
  </si>
  <si>
    <t>1.1922750734175651</t>
  </si>
  <si>
    <t>0.7911608413656838</t>
  </si>
  <si>
    <t>0.9589470636946187</t>
  </si>
  <si>
    <t>1.0207355689851234</t>
  </si>
  <si>
    <t>0.8141599458803102</t>
  </si>
  <si>
    <t>0.8609178489532698</t>
  </si>
  <si>
    <t>0.9646841143082233</t>
  </si>
  <si>
    <t>1.0032662943807233</t>
  </si>
  <si>
    <t>1.27804757828917</t>
  </si>
  <si>
    <t>1.2777447831392448</t>
  </si>
  <si>
    <t>0.7956876389646351</t>
  </si>
  <si>
    <t>0.9285303638790184</t>
  </si>
  <si>
    <t>1.0089650295559702</t>
  </si>
  <si>
    <t>0.8556747451647305</t>
  </si>
  <si>
    <t>0.7495921390452246</t>
  </si>
  <si>
    <t>1.1534826848006732</t>
  </si>
  <si>
    <t>0.9321895351274148</t>
  </si>
  <si>
    <t>1.0383248503110971</t>
  </si>
  <si>
    <t>1.445853020465399</t>
  </si>
  <si>
    <t>0.830709329694624</t>
  </si>
  <si>
    <t>0.8078670637350859</t>
  </si>
  <si>
    <t>0.7407382806262263</t>
  </si>
  <si>
    <t>PRKRIP1</t>
  </si>
  <si>
    <t>0.9833183894169074</t>
  </si>
  <si>
    <t>0.4801487119251228</t>
  </si>
  <si>
    <t>1.0711458800899407</t>
  </si>
  <si>
    <t>1.0741651912497987</t>
  </si>
  <si>
    <t>1.3070507564726872</t>
  </si>
  <si>
    <t>1.3339184443348857</t>
  </si>
  <si>
    <t>0.8587134398888993</t>
  </si>
  <si>
    <t>1.3482738760095545</t>
  </si>
  <si>
    <t>0.6198439912996804</t>
  </si>
  <si>
    <t>0.9724647168030713</t>
  </si>
  <si>
    <t>0.75143494697593</t>
  </si>
  <si>
    <t>0.6022891372506677</t>
  </si>
  <si>
    <t>0.9259183639243609</t>
  </si>
  <si>
    <t>0.6949058543716357</t>
  </si>
  <si>
    <t>1.0451490089462543</t>
  </si>
  <si>
    <t>1.1662546388952577</t>
  </si>
  <si>
    <t>1.492343327652358</t>
  </si>
  <si>
    <t>0.7952547162620246</t>
  </si>
  <si>
    <t>1.0355253937527724</t>
  </si>
  <si>
    <t>0.9388939416417382</t>
  </si>
  <si>
    <t>0.6473194047041192</t>
  </si>
  <si>
    <t>1.402966053844394</t>
  </si>
  <si>
    <t>1.2376993731799244</t>
  </si>
  <si>
    <t>1.1254957324550778</t>
  </si>
  <si>
    <t>0.6946058746055731</t>
  </si>
  <si>
    <t>0.8751716815681149</t>
  </si>
  <si>
    <t>0.808250542454929</t>
  </si>
  <si>
    <t>0.6882777288178252</t>
  </si>
  <si>
    <t>0.7339133747438469</t>
  </si>
  <si>
    <t>1.1651509861625053</t>
  </si>
  <si>
    <t>0.9678631556781081</t>
  </si>
  <si>
    <t>1.1079082757818703</t>
  </si>
  <si>
    <t>1.2368724383454315</t>
  </si>
  <si>
    <t>0.594476620820891</t>
  </si>
  <si>
    <t>0.5673557958571981</t>
  </si>
  <si>
    <t>0.6645969871071841</t>
  </si>
  <si>
    <t>1.3290469454083278</t>
  </si>
  <si>
    <t>0.5167902548359984</t>
  </si>
  <si>
    <t>0.7087252033132214</t>
  </si>
  <si>
    <t>1.030975003155304</t>
  </si>
  <si>
    <t>0.7505808765910263</t>
  </si>
  <si>
    <t>1.7740743442433133</t>
  </si>
  <si>
    <t>1.093977556878758</t>
  </si>
  <si>
    <t>0.8131016817991715</t>
  </si>
  <si>
    <t>0.6771262016527628</t>
  </si>
  <si>
    <t>PRKX</t>
  </si>
  <si>
    <t>1.5281655323028034</t>
  </si>
  <si>
    <t>0.5945013744395857</t>
  </si>
  <si>
    <t>1.375753407390456</t>
  </si>
  <si>
    <t>1.2506889060777786</t>
  </si>
  <si>
    <t>2.503747002184646</t>
  </si>
  <si>
    <t>1.1244595559283377</t>
  </si>
  <si>
    <t>1.2922122577721522</t>
  </si>
  <si>
    <t>0.9439840492247935</t>
  </si>
  <si>
    <t>0.8616351763378427</t>
  </si>
  <si>
    <t>0.4236482253094813</t>
  </si>
  <si>
    <t>0.6433336749803983</t>
  </si>
  <si>
    <t>0.5327906307706619</t>
  </si>
  <si>
    <t>0.5445298260322183</t>
  </si>
  <si>
    <t>0.6759717925838287</t>
  </si>
  <si>
    <t>1.066556215290297</t>
  </si>
  <si>
    <t>2.0042124887419224</t>
  </si>
  <si>
    <t>1.4527981059124269</t>
  </si>
  <si>
    <t>1.453252612725988</t>
  </si>
  <si>
    <t>0.6850686493812473</t>
  </si>
  <si>
    <t>0.9868625410773728</t>
  </si>
  <si>
    <t>0.33638214748968737</t>
  </si>
  <si>
    <t>1.7768576560927323</t>
  </si>
  <si>
    <t>0.5501327868066475</t>
  </si>
  <si>
    <t>0.5906827607388903</t>
  </si>
  <si>
    <t>0.659942030523092</t>
  </si>
  <si>
    <t>0.5146285681452046</t>
  </si>
  <si>
    <t>0.5642463403627878</t>
  </si>
  <si>
    <t>0.7505820447925423</t>
  </si>
  <si>
    <t>0.7883060908756334</t>
  </si>
  <si>
    <t>0.6224594783515255</t>
  </si>
  <si>
    <t>0.7328593871328596</t>
  </si>
  <si>
    <t>0.6737888786918348</t>
  </si>
  <si>
    <t>0.9398662067120357</t>
  </si>
  <si>
    <t>0.852866323275244</t>
  </si>
  <si>
    <t>0.7855750757041239</t>
  </si>
  <si>
    <t>0.697407522986384</t>
  </si>
  <si>
    <t>1.5000864774391485</t>
  </si>
  <si>
    <t>0.590403557544149</t>
  </si>
  <si>
    <t>0.6530517267297208</t>
  </si>
  <si>
    <t>0.6535707914741178</t>
  </si>
  <si>
    <t>0.517903719133767</t>
  </si>
  <si>
    <t>0.8140479984304536</t>
  </si>
  <si>
    <t>0.803223508109415</t>
  </si>
  <si>
    <t>0.6412487611194141</t>
  </si>
  <si>
    <t>0.5293481615032635</t>
  </si>
  <si>
    <t>PRL</t>
  </si>
  <si>
    <t>0.5721829215519444</t>
  </si>
  <si>
    <t>0.6897477789566097</t>
  </si>
  <si>
    <t>0.8125885677419636</t>
  </si>
  <si>
    <t>0.6828854412766637</t>
  </si>
  <si>
    <t>0.6506763971134063</t>
  </si>
  <si>
    <t>0.8587292117908791</t>
  </si>
  <si>
    <t>1.3040980411431118</t>
  </si>
  <si>
    <t>1.0132448531563507</t>
  </si>
  <si>
    <t>0.97723547748902</t>
  </si>
  <si>
    <t>PRLR</t>
  </si>
  <si>
    <t>0.7788158880714839</t>
  </si>
  <si>
    <t>0.4502571633225062</t>
  </si>
  <si>
    <t>1.454044000232529</t>
  </si>
  <si>
    <t>0.7590967394365247</t>
  </si>
  <si>
    <t>1.505183248413297</t>
  </si>
  <si>
    <t>1.530621499077407</t>
  </si>
  <si>
    <t>0.8359947263331741</t>
  </si>
  <si>
    <t>1.1949785804597004</t>
  </si>
  <si>
    <t>1.6979557508041416</t>
  </si>
  <si>
    <t>1.3553425785989346</t>
  </si>
  <si>
    <t>1.3809966807404157</t>
  </si>
  <si>
    <t>0.6802697080533943</t>
  </si>
  <si>
    <t>1.0800799283332354</t>
  </si>
  <si>
    <t>1.1513878166918723</t>
  </si>
  <si>
    <t>0.6325076729701788</t>
  </si>
  <si>
    <t>0.7309164370678141</t>
  </si>
  <si>
    <t>0.96973654972287</t>
  </si>
  <si>
    <t>0.5905381867706861</t>
  </si>
  <si>
    <t>1.467216495389089</t>
  </si>
  <si>
    <t>0.972874554200168</t>
  </si>
  <si>
    <t>0.837909937204671</t>
  </si>
  <si>
    <t>0.8782732297113582</t>
  </si>
  <si>
    <t>0.6834530020921986</t>
  </si>
  <si>
    <t>1.3786049170608623</t>
  </si>
  <si>
    <t>0.5958250493019069</t>
  </si>
  <si>
    <t>0.7228171235836706</t>
  </si>
  <si>
    <t>0.6888953057548756</t>
  </si>
  <si>
    <t>0.9725361552110138</t>
  </si>
  <si>
    <t>0.8806823147239957</t>
  </si>
  <si>
    <t>0.9734204322686892</t>
  </si>
  <si>
    <t>1.9591284730112093</t>
  </si>
  <si>
    <t>1.3712079971838407</t>
  </si>
  <si>
    <t>1.621724983821658</t>
  </si>
  <si>
    <t>0.7739129883529062</t>
  </si>
  <si>
    <t>0.8711511086655566</t>
  </si>
  <si>
    <t>1.8203085206638505</t>
  </si>
  <si>
    <t>0.8390066163804963</t>
  </si>
  <si>
    <t>1.0964799321683456</t>
  </si>
  <si>
    <t>1.3157989736583244</t>
  </si>
  <si>
    <t>0.9678164929777077</t>
  </si>
  <si>
    <t>1.2762594663460283</t>
  </si>
  <si>
    <t>2.236529705581288</t>
  </si>
  <si>
    <t>0.6634250370028144</t>
  </si>
  <si>
    <t>0.9768474675179889</t>
  </si>
  <si>
    <t>1.4298090195770001</t>
  </si>
  <si>
    <t>PRMT1</t>
  </si>
  <si>
    <t>1.2048800503843935</t>
  </si>
  <si>
    <t>0.5683206529973593</t>
  </si>
  <si>
    <t>1.3301400523613651</t>
  </si>
  <si>
    <t>1.467755687475227</t>
  </si>
  <si>
    <t>0.938855960403057</t>
  </si>
  <si>
    <t>1.2244877285422961</t>
  </si>
  <si>
    <t>0.7250899694252457</t>
  </si>
  <si>
    <t>1.1301973793377351</t>
  </si>
  <si>
    <t>1.5364428437995163</t>
  </si>
  <si>
    <t>0.8760518011928417</t>
  </si>
  <si>
    <t>0.98773581793087</t>
  </si>
  <si>
    <t>1.0205958650917886</t>
  </si>
  <si>
    <t>1.247681125054369</t>
  </si>
  <si>
    <t>1.01182273153292</t>
  </si>
  <si>
    <t>1.2041201648768223</t>
  </si>
  <si>
    <t>1.20750579875695</t>
  </si>
  <si>
    <t>1.3194850892373713</t>
  </si>
  <si>
    <t>0.7799513306848936</t>
  </si>
  <si>
    <t>0.7884220257509957</t>
  </si>
  <si>
    <t>0.9633707806127257</t>
  </si>
  <si>
    <t>0.5915148302578601</t>
  </si>
  <si>
    <t>1.1592268853688383</t>
  </si>
  <si>
    <t>1.0540216843281645</t>
  </si>
  <si>
    <t>1.0834251011426315</t>
  </si>
  <si>
    <t>0.7519004345271469</t>
  </si>
  <si>
    <t>0.765428506582702</t>
  </si>
  <si>
    <t>0.8476199870305101</t>
  </si>
  <si>
    <t>0.591816014101157</t>
  </si>
  <si>
    <t>0.6298986134043986</t>
  </si>
  <si>
    <t>1.1121015722197618</t>
  </si>
  <si>
    <t>0.9269684133449528</t>
  </si>
  <si>
    <t>0.9190490145114492</t>
  </si>
  <si>
    <t>1.1429700714011826</t>
  </si>
  <si>
    <t>0.6916725147998288</t>
  </si>
  <si>
    <t>0.6849330102643962</t>
  </si>
  <si>
    <t>0.7280981616048673</t>
  </si>
  <si>
    <t>1.0263727238682943</t>
  </si>
  <si>
    <t>0.7618097116747373</t>
  </si>
  <si>
    <t>0.8132800329884227</t>
  </si>
  <si>
    <t>1.044063120351029</t>
  </si>
  <si>
    <t>0.8158122099197269</t>
  </si>
  <si>
    <t>1.5127512966813905</t>
  </si>
  <si>
    <t>0.5920287712670952</t>
  </si>
  <si>
    <t>0.9819126794381154</t>
  </si>
  <si>
    <t>0.75381906516756</t>
  </si>
  <si>
    <t>PRMT2</t>
  </si>
  <si>
    <t>1.4050757816339126</t>
  </si>
  <si>
    <t>0.7756947712530301</t>
  </si>
  <si>
    <t>1.1659433800942358</t>
  </si>
  <si>
    <t>1.341617516923117</t>
  </si>
  <si>
    <t>0.9633950634445708</t>
  </si>
  <si>
    <t>1.3244401112777666</t>
  </si>
  <si>
    <t>1.0615474072043503</t>
  </si>
  <si>
    <t>1.142988437296628</t>
  </si>
  <si>
    <t>1.3223062153232634</t>
  </si>
  <si>
    <t>0.794769510525464</t>
  </si>
  <si>
    <t>1.1581455624437598</t>
  </si>
  <si>
    <t>1.0998446179629422</t>
  </si>
  <si>
    <t>1.3589708194880912</t>
  </si>
  <si>
    <t>0.9861234799448488</t>
  </si>
  <si>
    <t>1.1104052547340701</t>
  </si>
  <si>
    <t>0.9925829022766122</t>
  </si>
  <si>
    <t>0.6630651285375871</t>
  </si>
  <si>
    <t>1.405727786777805</t>
  </si>
  <si>
    <t>1.3100892913166984</t>
  </si>
  <si>
    <t>1.0132792602307845</t>
  </si>
  <si>
    <t>0.6569875523127299</t>
  </si>
  <si>
    <t>1.1628471464867773</t>
  </si>
  <si>
    <t>0.6713498859578165</t>
  </si>
  <si>
    <t>0.9060594785103264</t>
  </si>
  <si>
    <t>0.8033307227046063</t>
  </si>
  <si>
    <t>0.9707214000751275</t>
  </si>
  <si>
    <t>1.1438123809914538</t>
  </si>
  <si>
    <t>0.8619316244548604</t>
  </si>
  <si>
    <t>0.9670891111663333</t>
  </si>
  <si>
    <t>1.0389217230003314</t>
  </si>
  <si>
    <t>0.9155016610717983</t>
  </si>
  <si>
    <t>1.1148675074268757</t>
  </si>
  <si>
    <t>1.3660306077189284</t>
  </si>
  <si>
    <t>0.9196402429186178</t>
  </si>
  <si>
    <t>1.0066292854502865</t>
  </si>
  <si>
    <t>0.9154215018512274</t>
  </si>
  <si>
    <t>0.9084816535939272</t>
  </si>
  <si>
    <t>0.8563249810573068</t>
  </si>
  <si>
    <t>1.1458905918354574</t>
  </si>
  <si>
    <t>1.1951947502297333</t>
  </si>
  <si>
    <t>0.8932069882007065</t>
  </si>
  <si>
    <t>1.2978378661441818</t>
  </si>
  <si>
    <t>0.8547142633225319</t>
  </si>
  <si>
    <t>1.0487931832246766</t>
  </si>
  <si>
    <t>0.8681634308147899</t>
  </si>
  <si>
    <t>PRMT3</t>
  </si>
  <si>
    <t>1.780690282074134</t>
  </si>
  <si>
    <t>0.5717801804046196</t>
  </si>
  <si>
    <t>1.0219437445532973</t>
  </si>
  <si>
    <t>1.187193335494193</t>
  </si>
  <si>
    <t>2.0992950606363743</t>
  </si>
  <si>
    <t>0.9042812105400799</t>
  </si>
  <si>
    <t>1.1183449407874917</t>
  </si>
  <si>
    <t>0.9503141636213213</t>
  </si>
  <si>
    <t>0.7876868125588206</t>
  </si>
  <si>
    <t>0.9535751461327735</t>
  </si>
  <si>
    <t>0.8876213180941124</t>
  </si>
  <si>
    <t>0.9380733318941545</t>
  </si>
  <si>
    <t>0.8588354928683196</t>
  </si>
  <si>
    <t>0.9164925214715787</t>
  </si>
  <si>
    <t>1.394848295436907</t>
  </si>
  <si>
    <t>0.887754759824595</t>
  </si>
  <si>
    <t>1.5873002359832196</t>
  </si>
  <si>
    <t>0.645720992205392</t>
  </si>
  <si>
    <t>0.7896708008513874</t>
  </si>
  <si>
    <t>1.2971567845224772</t>
  </si>
  <si>
    <t>0.5516758537984129</t>
  </si>
  <si>
    <t>1.1970874948846344</t>
  </si>
  <si>
    <t>1.0993865389518849</t>
  </si>
  <si>
    <t>1.2770697362570782</t>
  </si>
  <si>
    <t>0.7421004147233794</t>
  </si>
  <si>
    <t>0.6862108880977071</t>
  </si>
  <si>
    <t>0.6681052199878573</t>
  </si>
  <si>
    <t>1.053134186449049</t>
  </si>
  <si>
    <t>0.6437995698266293</t>
  </si>
  <si>
    <t>1.2550150037056935</t>
  </si>
  <si>
    <t>1.4477942604303227</t>
  </si>
  <si>
    <t>0.8478562105678121</t>
  </si>
  <si>
    <t>1.570423674690214</t>
  </si>
  <si>
    <t>0.705799139305358</t>
  </si>
  <si>
    <t>0.7896248814940527</t>
  </si>
  <si>
    <t>1.2248294132778166</t>
  </si>
  <si>
    <t>1.2218931755863367</t>
  </si>
  <si>
    <t>0.6215995689160735</t>
  </si>
  <si>
    <t>1.2770097138173917</t>
  </si>
  <si>
    <t>0.8365740955638209</t>
  </si>
  <si>
    <t>1.0051688238921026</t>
  </si>
  <si>
    <t>1.5030198370576477</t>
  </si>
  <si>
    <t>0.7472389027726375</t>
  </si>
  <si>
    <t>0.8612566282977825</t>
  </si>
  <si>
    <t>0.7337438024320241</t>
  </si>
  <si>
    <t>PRMT5</t>
  </si>
  <si>
    <t>1.1169084697981828</t>
  </si>
  <si>
    <t>0.636477880784132</t>
  </si>
  <si>
    <t>1.2041924148052272</t>
  </si>
  <si>
    <t>1.280906249823742</t>
  </si>
  <si>
    <t>0.9838180716326965</t>
  </si>
  <si>
    <t>1.3011836424751393</t>
  </si>
  <si>
    <t>0.7254639054293656</t>
  </si>
  <si>
    <t>1.022695667009471</t>
  </si>
  <si>
    <t>0.7696858523035084</t>
  </si>
  <si>
    <t>0.9231001774354151</t>
  </si>
  <si>
    <t>1.1245814817191273</t>
  </si>
  <si>
    <t>0.9752794874378331</t>
  </si>
  <si>
    <t>1.1109667863567054</t>
  </si>
  <si>
    <t>1.072834420964473</t>
  </si>
  <si>
    <t>1.2178645490228293</t>
  </si>
  <si>
    <t>1.0413393213002324</t>
  </si>
  <si>
    <t>1.3509544879023674</t>
  </si>
  <si>
    <t>0.7914734798934411</t>
  </si>
  <si>
    <t>0.7681105250156813</t>
  </si>
  <si>
    <t>0.9273037155985954</t>
  </si>
  <si>
    <t>0.6625093492878554</t>
  </si>
  <si>
    <t>1.1271632517395533</t>
  </si>
  <si>
    <t>0.9602626463316751</t>
  </si>
  <si>
    <t>1.0694877515983765</t>
  </si>
  <si>
    <t>0.7436079518202686</t>
  </si>
  <si>
    <t>0.7431590669970473</t>
  </si>
  <si>
    <t>0.8292421297551466</t>
  </si>
  <si>
    <t>0.7066724906500035</t>
  </si>
  <si>
    <t>0.794999259174715</t>
  </si>
  <si>
    <t>0.9558197459048947</t>
  </si>
  <si>
    <t>1.315599276267198</t>
  </si>
  <si>
    <t>0.9477931218091459</t>
  </si>
  <si>
    <t>1.6696768131488482</t>
  </si>
  <si>
    <t>0.744401611580727</t>
  </si>
  <si>
    <t>0.8051200095956086</t>
  </si>
  <si>
    <t>1.017060977758056</t>
  </si>
  <si>
    <t>0.6988758218695458</t>
  </si>
  <si>
    <t>0.756382429036279</t>
  </si>
  <si>
    <t>0.7276243880601758</t>
  </si>
  <si>
    <t>1.3619490184731424</t>
  </si>
  <si>
    <t>0.912787727778681</t>
  </si>
  <si>
    <t>1.1615335315724757</t>
  </si>
  <si>
    <t>0.5836107719695444</t>
  </si>
  <si>
    <t>0.9209190604678195</t>
  </si>
  <si>
    <t>0.8072276712747568</t>
  </si>
  <si>
    <t>PRMT6</t>
  </si>
  <si>
    <t>0.863258754250515</t>
  </si>
  <si>
    <t>0.45486374346123243</t>
  </si>
  <si>
    <t>0.9187933422777901</t>
  </si>
  <si>
    <t>1.3450476205333153</t>
  </si>
  <si>
    <t>1.2161221073035808</t>
  </si>
  <si>
    <t>1.540939603272966</t>
  </si>
  <si>
    <t>0.749156584954634</t>
  </si>
  <si>
    <t>1.1417045854468213</t>
  </si>
  <si>
    <t>1.349692253416409</t>
  </si>
  <si>
    <t>0.8763540547050302</t>
  </si>
  <si>
    <t>1.3650831130015413</t>
  </si>
  <si>
    <t>1.3752986189322494</t>
  </si>
  <si>
    <t>1.8380156309158784</t>
  </si>
  <si>
    <t>0.9291530697905451</t>
  </si>
  <si>
    <t>1.0083485644798449</t>
  </si>
  <si>
    <t>1.3096381845039144</t>
  </si>
  <si>
    <t>1.6082123649740825</t>
  </si>
  <si>
    <t>0.8007243088778564</t>
  </si>
  <si>
    <t>0.9731002537057933</t>
  </si>
  <si>
    <t>0.9493597504412506</t>
  </si>
  <si>
    <t>0.5770576106802485</t>
  </si>
  <si>
    <t>1.3447593404152887</t>
  </si>
  <si>
    <t>0.9400199638182088</t>
  </si>
  <si>
    <t>1.9338289486880957</t>
  </si>
  <si>
    <t>0.7415941010042276</t>
  </si>
  <si>
    <t>1.2116001846500086</t>
  </si>
  <si>
    <t>1.0397260584206376</t>
  </si>
  <si>
    <t>0.5955951924089652</t>
  </si>
  <si>
    <t>0.8828690945559456</t>
  </si>
  <si>
    <t>0.6278302381604628</t>
  </si>
  <si>
    <t>0.9873975303217508</t>
  </si>
  <si>
    <t>1.2100069375029394</t>
  </si>
  <si>
    <t>0.9774444638883705</t>
  </si>
  <si>
    <t>0.8301505162644466</t>
  </si>
  <si>
    <t>0.8272153362191856</t>
  </si>
  <si>
    <t>0.8411488566795322</t>
  </si>
  <si>
    <t>1.2570096394093448</t>
  </si>
  <si>
    <t>0.9300421244958362</t>
  </si>
  <si>
    <t>0.8460072995054521</t>
  </si>
  <si>
    <t>2.123337325399447</t>
  </si>
  <si>
    <t>0.8422903954383055</t>
  </si>
  <si>
    <t>1.6899353673667974</t>
  </si>
  <si>
    <t>0.553535753767125</t>
  </si>
  <si>
    <t>0.9180736229396425</t>
  </si>
  <si>
    <t>0.8091005463519795</t>
  </si>
  <si>
    <t>PRMT7</t>
  </si>
  <si>
    <t>1.2097622362313694</t>
  </si>
  <si>
    <t>0.6238784611643712</t>
  </si>
  <si>
    <t>1.5407677297490023</t>
  </si>
  <si>
    <t>1.4214595233924612</t>
  </si>
  <si>
    <t>1.376299171961213</t>
  </si>
  <si>
    <t>1.1757248678272054</t>
  </si>
  <si>
    <t>1.0736722185577352</t>
  </si>
  <si>
    <t>0.9987546213691129</t>
  </si>
  <si>
    <t>1.0656995066819646</t>
  </si>
  <si>
    <t>1.025819590405338</t>
  </si>
  <si>
    <t>0.8385980249500161</t>
  </si>
  <si>
    <t>1.2652709456028721</t>
  </si>
  <si>
    <t>1.2325265162232697</t>
  </si>
  <si>
    <t>0.8020805102905255</t>
  </si>
  <si>
    <t>1.013648291443983</t>
  </si>
  <si>
    <t>1.0646796566269383</t>
  </si>
  <si>
    <t>0.8910060791253801</t>
  </si>
  <si>
    <t>0.8686913250847816</t>
  </si>
  <si>
    <t>0.8270450082190058</t>
  </si>
  <si>
    <t>0.9084346020188792</t>
  </si>
  <si>
    <t>0.7409914067041502</t>
  </si>
  <si>
    <t>0.927611301433238</t>
  </si>
  <si>
    <t>0.8498018702916488</t>
  </si>
  <si>
    <t>0.9960688643666643</t>
  </si>
  <si>
    <t>0.754447587755819</t>
  </si>
  <si>
    <t>0.8438359895991364</t>
  </si>
  <si>
    <t>0.9107952650266915</t>
  </si>
  <si>
    <t>0.8459329137517823</t>
  </si>
  <si>
    <t>0.8299139886502684</t>
  </si>
  <si>
    <t>1.1007410148388619</t>
  </si>
  <si>
    <t>1.1675739398025615</t>
  </si>
  <si>
    <t>0.9739545539330025</t>
  </si>
  <si>
    <t>1.0760581198372614</t>
  </si>
  <si>
    <t>0.914417715612983</t>
  </si>
  <si>
    <t>0.8595803894018381</t>
  </si>
  <si>
    <t>0.8747168253856055</t>
  </si>
  <si>
    <t>1.0317517506138096</t>
  </si>
  <si>
    <t>0.8535198415681876</t>
  </si>
  <si>
    <t>0.9493552065240717</t>
  </si>
  <si>
    <t>1.2624563220306366</t>
  </si>
  <si>
    <t>0.8457333636993809</t>
  </si>
  <si>
    <t>1.2475193577213628</t>
  </si>
  <si>
    <t>0.6582025123401992</t>
  </si>
  <si>
    <t>0.853627614614882</t>
  </si>
  <si>
    <t>0.7415909865202603</t>
  </si>
  <si>
    <t>PRMT9</t>
  </si>
  <si>
    <t>1.0639070778356716</t>
  </si>
  <si>
    <t>0.6663433782423034</t>
  </si>
  <si>
    <t>1.1601702536569392</t>
  </si>
  <si>
    <t>1.0960872676259337</t>
  </si>
  <si>
    <t>1.4537121653236817</t>
  </si>
  <si>
    <t>1.0865887197107165</t>
  </si>
  <si>
    <t>0.8538550455249195</t>
  </si>
  <si>
    <t>1.1915606595704709</t>
  </si>
  <si>
    <t>0.74333504763632</t>
  </si>
  <si>
    <t>1.0852727669719855</t>
  </si>
  <si>
    <t>0.782580813507691</t>
  </si>
  <si>
    <t>1.0806413765058394</t>
  </si>
  <si>
    <t>1.2851224845945795</t>
  </si>
  <si>
    <t>0.8488508775390161</t>
  </si>
  <si>
    <t>1.2212064636185611</t>
  </si>
  <si>
    <t>1.2386334125665874</t>
  </si>
  <si>
    <t>1.1732299526109065</t>
  </si>
  <si>
    <t>1.1165443605842986</t>
  </si>
  <si>
    <t>0.8963512851736772</t>
  </si>
  <si>
    <t>0.8442837929167925</t>
  </si>
  <si>
    <t>0.6881468326609429</t>
  </si>
  <si>
    <t>1.2910627230962175</t>
  </si>
  <si>
    <t>0.89948633195939</t>
  </si>
  <si>
    <t>0.876092216099379</t>
  </si>
  <si>
    <t>0.7384416157149757</t>
  </si>
  <si>
    <t>0.8732502920139716</t>
  </si>
  <si>
    <t>0.9373481156970705</t>
  </si>
  <si>
    <t>0.7583781393882525</t>
  </si>
  <si>
    <t>1.053738705911105</t>
  </si>
  <si>
    <t>1.0675663446471444</t>
  </si>
  <si>
    <t>0.9222309030273947</t>
  </si>
  <si>
    <t>1.1088643094875934</t>
  </si>
  <si>
    <t>1.4970198095726965</t>
  </si>
  <si>
    <t>0.8494461353291419</t>
  </si>
  <si>
    <t>0.9345601825189456</t>
  </si>
  <si>
    <t>1.582106640634581</t>
  </si>
  <si>
    <t>1.1934566840944243</t>
  </si>
  <si>
    <t>0.8771965680802978</t>
  </si>
  <si>
    <t>1.1079830278202656</t>
  </si>
  <si>
    <t>1.0272064454784267</t>
  </si>
  <si>
    <t>0.9759091092734805</t>
  </si>
  <si>
    <t>1.3552900184112902</t>
  </si>
  <si>
    <t>0.8908742308450925</t>
  </si>
  <si>
    <t>0.8716309340656373</t>
  </si>
  <si>
    <t>0.9399311991440943</t>
  </si>
  <si>
    <t>PRND</t>
  </si>
  <si>
    <t>0.3387259287875842</t>
  </si>
  <si>
    <t>0.21613797855498462</t>
  </si>
  <si>
    <t>0.47727680303361414</t>
  </si>
  <si>
    <t>0.1404692374992056</t>
  </si>
  <si>
    <t>0.4610797021854699</t>
  </si>
  <si>
    <t>0.3678168646703604</t>
  </si>
  <si>
    <t>4.762091377865114</t>
  </si>
  <si>
    <t>0.8042342097011934</t>
  </si>
  <si>
    <t>0.48263959234286335</t>
  </si>
  <si>
    <t>1.3090289087249523</t>
  </si>
  <si>
    <t>1.3811400582250684</t>
  </si>
  <si>
    <t>2.001767945110745</t>
  </si>
  <si>
    <t>0.8770742021705182</t>
  </si>
  <si>
    <t>0.6709876154001699</t>
  </si>
  <si>
    <t>0.3824118735495125</t>
  </si>
  <si>
    <t>0.32294763491400263</t>
  </si>
  <si>
    <t>0.30647207035022767</t>
  </si>
  <si>
    <t>0.9126918451347007</t>
  </si>
  <si>
    <t>0.6626913808456787</t>
  </si>
  <si>
    <t>0.5379383424596651</t>
  </si>
  <si>
    <t>0.6876849827313877</t>
  </si>
  <si>
    <t>0.4705851123779033</t>
  </si>
  <si>
    <t>0.6747939122802955</t>
  </si>
  <si>
    <t>0.8135215778328144</t>
  </si>
  <si>
    <t>0.5640674767700891</t>
  </si>
  <si>
    <t>0.509867893962313</t>
  </si>
  <si>
    <t>0.532032776522973</t>
  </si>
  <si>
    <t>0.648818518880189</t>
  </si>
  <si>
    <t>0.3610483258173492</t>
  </si>
  <si>
    <t>1.1091335363645602</t>
  </si>
  <si>
    <t>0.8978707708734922</t>
  </si>
  <si>
    <t>2.018180268867942</t>
  </si>
  <si>
    <t>0.663830675060433</t>
  </si>
  <si>
    <t>0.7494434136230259</t>
  </si>
  <si>
    <t>0.7155817612104868</t>
  </si>
  <si>
    <t>0.7435527356795899</t>
  </si>
  <si>
    <t>0.38205019050300004</t>
  </si>
  <si>
    <t>1.0763657317621427</t>
  </si>
  <si>
    <t>0.8834897707848733</t>
  </si>
  <si>
    <t>1.8853118489485794</t>
  </si>
  <si>
    <t>0.5591160925789439</t>
  </si>
  <si>
    <t>2.2729120438752335</t>
  </si>
  <si>
    <t>0.49911251639506843</t>
  </si>
  <si>
    <t>0.6474587639914968</t>
  </si>
  <si>
    <t>0.5977495923606391</t>
  </si>
  <si>
    <t>PRNP</t>
  </si>
  <si>
    <t>1.0236158375150355</t>
  </si>
  <si>
    <t>0.5705271975022106</t>
  </si>
  <si>
    <t>1.3479259740840095</t>
  </si>
  <si>
    <t>1.640786163211603</t>
  </si>
  <si>
    <t>1.8570704116488328</t>
  </si>
  <si>
    <t>1.3396507253648924</t>
  </si>
  <si>
    <t>0.9484558144628337</t>
  </si>
  <si>
    <t>0.9779029206943377</t>
  </si>
  <si>
    <t>0.8560979170726397</t>
  </si>
  <si>
    <t>0.9001080537895869</t>
  </si>
  <si>
    <t>1.0022109156337973</t>
  </si>
  <si>
    <t>0.9666347581704172</t>
  </si>
  <si>
    <t>1.2072227021342772</t>
  </si>
  <si>
    <t>0.6630757981806987</t>
  </si>
  <si>
    <t>0.874593309351878</t>
  </si>
  <si>
    <t>1.010751257524744</t>
  </si>
  <si>
    <t>1.5191798040023632</t>
  </si>
  <si>
    <t>0.9404035551108946</t>
  </si>
  <si>
    <t>0.7582826522820545</t>
  </si>
  <si>
    <t>0.8650612503189822</t>
  </si>
  <si>
    <t>0.6447682129403571</t>
  </si>
  <si>
    <t>1.2489390225039103</t>
  </si>
  <si>
    <t>0.6876318896736283</t>
  </si>
  <si>
    <t>1.0110326729234906</t>
  </si>
  <si>
    <t>0.975847767320619</t>
  </si>
  <si>
    <t>1.6511296037833365</t>
  </si>
  <si>
    <t>1.2908122382229512</t>
  </si>
  <si>
    <t>1.10710760391333</t>
  </si>
  <si>
    <t>0.8578756642476145</t>
  </si>
  <si>
    <t>0.9086847739718349</t>
  </si>
  <si>
    <t>1.1049737359455474</t>
  </si>
  <si>
    <t>1.0760675760440657</t>
  </si>
  <si>
    <t>0.7636231808845786</t>
  </si>
  <si>
    <t>1.21317957186961</t>
  </si>
  <si>
    <t>0.8218154550343599</t>
  </si>
  <si>
    <t>0.9694016184606439</t>
  </si>
  <si>
    <t>0.9722246982537637</t>
  </si>
  <si>
    <t>0.7231430074851596</t>
  </si>
  <si>
    <t>0.9593594990867506</t>
  </si>
  <si>
    <t>0.8634991811266344</t>
  </si>
  <si>
    <t>1.1132592644028874</t>
  </si>
  <si>
    <t>1.0866657800265813</t>
  </si>
  <si>
    <t>0.8687258080877763</t>
  </si>
  <si>
    <t>1.430895847463866</t>
  </si>
  <si>
    <t>0.7254045066333435</t>
  </si>
  <si>
    <t>PROC</t>
  </si>
  <si>
    <t>1.4337665532133987</t>
  </si>
  <si>
    <t>1.047805091369152</t>
  </si>
  <si>
    <t>0.8611032585898485</t>
  </si>
  <si>
    <t>0.7187898812100554</t>
  </si>
  <si>
    <t>0.8925026363834963</t>
  </si>
  <si>
    <t>0.9619752299905974</t>
  </si>
  <si>
    <t>1.474004652354549</t>
  </si>
  <si>
    <t>0.8398746079061467</t>
  </si>
  <si>
    <t>0.6129539398714202</t>
  </si>
  <si>
    <t>0.7879760757166725</t>
  </si>
  <si>
    <t>0.9113468405082065</t>
  </si>
  <si>
    <t>0.8353625147388966</t>
  </si>
  <si>
    <t>1.1568974992751975</t>
  </si>
  <si>
    <t>0.7579560288600423</t>
  </si>
  <si>
    <t>1.3244818118666304</t>
  </si>
  <si>
    <t>0.743222580808478</t>
  </si>
  <si>
    <t>0.8754306031870625</t>
  </si>
  <si>
    <t>0.8955331287203713</t>
  </si>
  <si>
    <t>0.8347272631427899</t>
  </si>
  <si>
    <t>0.7577324637217051</t>
  </si>
  <si>
    <t>1.3969251606731785</t>
  </si>
  <si>
    <t>0.8080728533547402</t>
  </si>
  <si>
    <t>0.7673645554740102</t>
  </si>
  <si>
    <t>0.8880838049092438</t>
  </si>
  <si>
    <t>0.9761411875078042</t>
  </si>
  <si>
    <t>0.846957275022636</t>
  </si>
  <si>
    <t>1.0448742468586976</t>
  </si>
  <si>
    <t>0.7927776924422741</t>
  </si>
  <si>
    <t>0.6139202320328071</t>
  </si>
  <si>
    <t>0.7717560938685424</t>
  </si>
  <si>
    <t>0.7111624458978917</t>
  </si>
  <si>
    <t>0.685946768371487</t>
  </si>
  <si>
    <t>0.8155027190099278</t>
  </si>
  <si>
    <t>0.8647159136192535</t>
  </si>
  <si>
    <t>0.7874145865707799</t>
  </si>
  <si>
    <t>1.240583219425375</t>
  </si>
  <si>
    <t>0.7657980313597686</t>
  </si>
  <si>
    <t>0.7906512665776705</t>
  </si>
  <si>
    <t>1.0204832056269113</t>
  </si>
  <si>
    <t>0.9718160688716584</t>
  </si>
  <si>
    <t>0.7859609326387909</t>
  </si>
  <si>
    <t>0.8441761341069803</t>
  </si>
  <si>
    <t>0.8495772084890615</t>
  </si>
  <si>
    <t>0.9821906207266479</t>
  </si>
  <si>
    <t>1.1183545578114433</t>
  </si>
  <si>
    <t>PROCR</t>
  </si>
  <si>
    <t>0.8921365335801448</t>
  </si>
  <si>
    <t>1.3861022756085484</t>
  </si>
  <si>
    <t>1.0154335293218522</t>
  </si>
  <si>
    <t>0.6895214880605262</t>
  </si>
  <si>
    <t>0.5226379075309145</t>
  </si>
  <si>
    <t>1.5911831008113313</t>
  </si>
  <si>
    <t>0.7125401801508325</t>
  </si>
  <si>
    <t>0.7449739948551259</t>
  </si>
  <si>
    <t>0.7466390286797818</t>
  </si>
  <si>
    <t>1.0082134046283941</t>
  </si>
  <si>
    <t>1.2429697898353784</t>
  </si>
  <si>
    <t>1.0498200028111144</t>
  </si>
  <si>
    <t>0.9561621671709207</t>
  </si>
  <si>
    <t>0.8857178588812292</t>
  </si>
  <si>
    <t>0.7138496978627107</t>
  </si>
  <si>
    <t>0.8405133491079075</t>
  </si>
  <si>
    <t>0.9006989346948431</t>
  </si>
  <si>
    <t>0.8085726395283874</t>
  </si>
  <si>
    <t>0.9629468874249537</t>
  </si>
  <si>
    <t>0.8721025641497188</t>
  </si>
  <si>
    <t>0.7726835673446896</t>
  </si>
  <si>
    <t>1.0178008775611627</t>
  </si>
  <si>
    <t>0.7581554450934536</t>
  </si>
  <si>
    <t>0.729350470660542</t>
  </si>
  <si>
    <t>0.9072967162196662</t>
  </si>
  <si>
    <t>1.1859862611135532</t>
  </si>
  <si>
    <t>1.1936066599967914</t>
  </si>
  <si>
    <t>0.7582219700960333</t>
  </si>
  <si>
    <t>0.9439085399385253</t>
  </si>
  <si>
    <t>0.8419678011695428</t>
  </si>
  <si>
    <t>0.9074978726852779</t>
  </si>
  <si>
    <t>1.0306778453733072</t>
  </si>
  <si>
    <t>1.5776520581601503</t>
  </si>
  <si>
    <t>0.9706669059292738</t>
  </si>
  <si>
    <t>1.0298805487881695</t>
  </si>
  <si>
    <t>1.08160276397457</t>
  </si>
  <si>
    <t>0.9254711806219409</t>
  </si>
  <si>
    <t>0.9139411370746463</t>
  </si>
  <si>
    <t>0.9559517223279708</t>
  </si>
  <si>
    <t>1.064737899499995</t>
  </si>
  <si>
    <t>1.0696830525126326</t>
  </si>
  <si>
    <t>1.0094221346527243</t>
  </si>
  <si>
    <t>0.7318763470768375</t>
  </si>
  <si>
    <t>1.9264251732975692</t>
  </si>
  <si>
    <t>0.8542362281728418</t>
  </si>
  <si>
    <t>PRODH</t>
  </si>
  <si>
    <t>0.7823319261603727</t>
  </si>
  <si>
    <t>0.5256970628751608</t>
  </si>
  <si>
    <t>3.457685901691623</t>
  </si>
  <si>
    <t>0.6762735511361386</t>
  </si>
  <si>
    <t>3.89293779521964</t>
  </si>
  <si>
    <t>0.861736698644199</t>
  </si>
  <si>
    <t>1.3568814528011857</t>
  </si>
  <si>
    <t>0.8001110618298884</t>
  </si>
  <si>
    <t>0.8780321237250781</t>
  </si>
  <si>
    <t>0.4699576153801985</t>
  </si>
  <si>
    <t>0.6846247956628926</t>
  </si>
  <si>
    <t>1.1950849289909389</t>
  </si>
  <si>
    <t>2.7556272892964953</t>
  </si>
  <si>
    <t>0.6082779518458018</t>
  </si>
  <si>
    <t>0.7272829791334667</t>
  </si>
  <si>
    <t>0.7532159764903701</t>
  </si>
  <si>
    <t>0.6027818126294553</t>
  </si>
  <si>
    <t>5.66038682857534</t>
  </si>
  <si>
    <t>1.2998436070562134</t>
  </si>
  <si>
    <t>3.9665761873063987</t>
  </si>
  <si>
    <t>2.168667768524487</t>
  </si>
  <si>
    <t>2.806676103697689</t>
  </si>
  <si>
    <t>1.1875177878798742</t>
  </si>
  <si>
    <t>1.1219514455992385</t>
  </si>
  <si>
    <t>1.226955223501557</t>
  </si>
  <si>
    <t>0.9793670912183594</t>
  </si>
  <si>
    <t>1.1148761343435512</t>
  </si>
  <si>
    <t>0.7622749326220848</t>
  </si>
  <si>
    <t>0.6110027445853545</t>
  </si>
  <si>
    <t>0.7821567686581598</t>
  </si>
  <si>
    <t>1.987836974938203</t>
  </si>
  <si>
    <t>2.7957044514350566</t>
  </si>
  <si>
    <t>0.8059167799514453</t>
  </si>
  <si>
    <t>0.8693500495268064</t>
  </si>
  <si>
    <t>1.1203715456198655</t>
  </si>
  <si>
    <t>0.7142172299259714</t>
  </si>
  <si>
    <t>4.3625335837785935</t>
  </si>
  <si>
    <t>2.704567375866071</t>
  </si>
  <si>
    <t>4.105146912492448</t>
  </si>
  <si>
    <t>1.0115013711977543</t>
  </si>
  <si>
    <t>0.9423326357320835</t>
  </si>
  <si>
    <t>1.5300499412923718</t>
  </si>
  <si>
    <t>0.6130764595312705</t>
  </si>
  <si>
    <t>2.359489284374058</t>
  </si>
  <si>
    <t>0.6829198565579611</t>
  </si>
  <si>
    <t>PROM1</t>
  </si>
  <si>
    <t>2.341092779600932</t>
  </si>
  <si>
    <t>0.35632314586795016</t>
  </si>
  <si>
    <t>0.8657728071527919</t>
  </si>
  <si>
    <t>2.6627348754050764</t>
  </si>
  <si>
    <t>3.939894636580996</t>
  </si>
  <si>
    <t>0.6142548438658954</t>
  </si>
  <si>
    <t>2.0454610491776277</t>
  </si>
  <si>
    <t>0.49422488343413024</t>
  </si>
  <si>
    <t>0.40178497232974403</t>
  </si>
  <si>
    <t>0.4589314084071744</t>
  </si>
  <si>
    <t>1.0004321896995632</t>
  </si>
  <si>
    <t>0.2820575376405275</t>
  </si>
  <si>
    <t>0.5103717270297755</t>
  </si>
  <si>
    <t>0.21434258725206104</t>
  </si>
  <si>
    <t>1.6779038886335562</t>
  </si>
  <si>
    <t>1.2567178265350978</t>
  </si>
  <si>
    <t>1.074649966592744</t>
  </si>
  <si>
    <t>0.7788744375046592</t>
  </si>
  <si>
    <t>0.47877794987180083</t>
  </si>
  <si>
    <t>3.3874779212026196</t>
  </si>
  <si>
    <t>0.48061828728646444</t>
  </si>
  <si>
    <t>0.80125390990591</t>
  </si>
  <si>
    <t>0.3815261154908102</t>
  </si>
  <si>
    <t>0.4992790294149709</t>
  </si>
  <si>
    <t>0.6211522007032733</t>
  </si>
  <si>
    <t>0.7223679916184268</t>
  </si>
  <si>
    <t>0.664814229759776</t>
  </si>
  <si>
    <t>0.26634805696075026</t>
  </si>
  <si>
    <t>0.3956421972891303</t>
  </si>
  <si>
    <t>0.3548654031145218</t>
  </si>
  <si>
    <t>0.30805711067460984</t>
  </si>
  <si>
    <t>0.3844550743493356</t>
  </si>
  <si>
    <t>0.34817386982605264</t>
  </si>
  <si>
    <t>2.0824950520128738</t>
  </si>
  <si>
    <t>0.32884891690940304</t>
  </si>
  <si>
    <t>0.48884546703522697</t>
  </si>
  <si>
    <t>0.2768080641573693</t>
  </si>
  <si>
    <t>0.2742594449370482</t>
  </si>
  <si>
    <t>0.32527579583449134</t>
  </si>
  <si>
    <t>0.31825354660727245</t>
  </si>
  <si>
    <t>1.126849914615578</t>
  </si>
  <si>
    <t>0.36449183002113916</t>
  </si>
  <si>
    <t>2.511116714607701</t>
  </si>
  <si>
    <t>0.3781333417209972</t>
  </si>
  <si>
    <t>0.9177060709458347</t>
  </si>
  <si>
    <t>PROM2</t>
  </si>
  <si>
    <t>0.642109469954196</t>
  </si>
  <si>
    <t>0.8306280010151399</t>
  </si>
  <si>
    <t>1.2131779897157773</t>
  </si>
  <si>
    <t>0.9201885082547113</t>
  </si>
  <si>
    <t>1.6568655758597153</t>
  </si>
  <si>
    <t>1.6313686290837084</t>
  </si>
  <si>
    <t>1.34141239469595</t>
  </si>
  <si>
    <t>1.4017460237933137</t>
  </si>
  <si>
    <t>0.6836063189800696</t>
  </si>
  <si>
    <t>1.1058664168894248</t>
  </si>
  <si>
    <t>1.5020216480349944</t>
  </si>
  <si>
    <t>1.3386303591708089</t>
  </si>
  <si>
    <t>2.033207194334254</t>
  </si>
  <si>
    <t>1.53637534198151</t>
  </si>
  <si>
    <t>0.5004155333380632</t>
  </si>
  <si>
    <t>0.4472071328731409</t>
  </si>
  <si>
    <t>0.25144371621556105</t>
  </si>
  <si>
    <t>0.4294460058967806</t>
  </si>
  <si>
    <t>1.0816311907963185</t>
  </si>
  <si>
    <t>1.6185300540913845</t>
  </si>
  <si>
    <t>0.8543003455126997</t>
  </si>
  <si>
    <t>0.7778599067232688</t>
  </si>
  <si>
    <t>0.6712366455471567</t>
  </si>
  <si>
    <t>1.070335549775176</t>
  </si>
  <si>
    <t>0.8279834026086716</t>
  </si>
  <si>
    <t>1.095159215365719</t>
  </si>
  <si>
    <t>1.406057274242204</t>
  </si>
  <si>
    <t>0.783226157911731</t>
  </si>
  <si>
    <t>0.4450229352280598</t>
  </si>
  <si>
    <t>1.2132551411756858</t>
  </si>
  <si>
    <t>1.1766087481414569</t>
  </si>
  <si>
    <t>1.5352321966091549</t>
  </si>
  <si>
    <t>2.4521123264975664</t>
  </si>
  <si>
    <t>1.1318430773637993</t>
  </si>
  <si>
    <t>1.3662712925570926</t>
  </si>
  <si>
    <t>1.0331131243724614</t>
  </si>
  <si>
    <t>1.6009155093973495</t>
  </si>
  <si>
    <t>1.1439606375815514</t>
  </si>
  <si>
    <t>0.9027829866262747</t>
  </si>
  <si>
    <t>0.6976303597682736</t>
  </si>
  <si>
    <t>1.1389610247741433</t>
  </si>
  <si>
    <t>0.7782248788570281</t>
  </si>
  <si>
    <t>0.4316245260942114</t>
  </si>
  <si>
    <t>0.6997175623509657</t>
  </si>
  <si>
    <t>0.6471429624211567</t>
  </si>
  <si>
    <t>PRORP</t>
  </si>
  <si>
    <t>1.1960244148618098</t>
  </si>
  <si>
    <t>0.5157390147824338</t>
  </si>
  <si>
    <t>1.1876696382988639</t>
  </si>
  <si>
    <t>1.45863446203981</t>
  </si>
  <si>
    <t>0.8858946915469181</t>
  </si>
  <si>
    <t>1.2028537591458695</t>
  </si>
  <si>
    <t>0.6250885097551971</t>
  </si>
  <si>
    <t>1.1290639553545605</t>
  </si>
  <si>
    <t>0.676157934318975</t>
  </si>
  <si>
    <t>1.2565850093697482</t>
  </si>
  <si>
    <t>0.8268370325894457</t>
  </si>
  <si>
    <t>0.8477188557408465</t>
  </si>
  <si>
    <t>1.3231734835083777</t>
  </si>
  <si>
    <t>0.6455580171144676</t>
  </si>
  <si>
    <t>1.3428167640307669</t>
  </si>
  <si>
    <t>1.0800801746260131</t>
  </si>
  <si>
    <t>1.138309382277496</t>
  </si>
  <si>
    <t>0.81061438877826</t>
  </si>
  <si>
    <t>1.383052704723311</t>
  </si>
  <si>
    <t>1.6193027306050762</t>
  </si>
  <si>
    <t>0.6238464599050817</t>
  </si>
  <si>
    <t>1.477011044801805</t>
  </si>
  <si>
    <t>1.4012707558753992</t>
  </si>
  <si>
    <t>1.0852367893539612</t>
  </si>
  <si>
    <t>0.8327582686356005</t>
  </si>
  <si>
    <t>0.6377724647415927</t>
  </si>
  <si>
    <t>0.6501744658183296</t>
  </si>
  <si>
    <t>0.933615534218936</t>
  </si>
  <si>
    <t>0.6583440942860335</t>
  </si>
  <si>
    <t>1.380524482584689</t>
  </si>
  <si>
    <t>1.3178324692312642</t>
  </si>
  <si>
    <t>0.8474484148046492</t>
  </si>
  <si>
    <t>1.3670916576566616</t>
  </si>
  <si>
    <t>0.5821952001084312</t>
  </si>
  <si>
    <t>0.7022913413785039</t>
  </si>
  <si>
    <t>1.0657660496387866</t>
  </si>
  <si>
    <t>1.4780857464691712</t>
  </si>
  <si>
    <t>0.7837830328307308</t>
  </si>
  <si>
    <t>0.9811901080043999</t>
  </si>
  <si>
    <t>1.119767137321177</t>
  </si>
  <si>
    <t>0.8912658597647547</t>
  </si>
  <si>
    <t>1.4488988618260337</t>
  </si>
  <si>
    <t>0.6138848256902053</t>
  </si>
  <si>
    <t>0.8343118546352235</t>
  </si>
  <si>
    <t>0.6684766349325978</t>
  </si>
  <si>
    <t>PROS1</t>
  </si>
  <si>
    <t>2.0295605902168474</t>
  </si>
  <si>
    <t>0.7172703580593552</t>
  </si>
  <si>
    <t>0.9989477214370308</t>
  </si>
  <si>
    <t>0.932743638581901</t>
  </si>
  <si>
    <t>0.7310014251652142</t>
  </si>
  <si>
    <t>0.7020489411605705</t>
  </si>
  <si>
    <t>1.4709797357136138</t>
  </si>
  <si>
    <t>0.7965350886334062</t>
  </si>
  <si>
    <t>0.8076571388510821</t>
  </si>
  <si>
    <t>0.472331477120782</t>
  </si>
  <si>
    <t>0.7130277355845381</t>
  </si>
  <si>
    <t>0.6542821997322325</t>
  </si>
  <si>
    <t>1.0799774006806577</t>
  </si>
  <si>
    <t>0.5164558185128642</t>
  </si>
  <si>
    <t>1.85174388213702</t>
  </si>
  <si>
    <t>0.7821963076799447</t>
  </si>
  <si>
    <t>1.3174357077845358</t>
  </si>
  <si>
    <t>1.1260386447563264</t>
  </si>
  <si>
    <t>0.7339355859684741</t>
  </si>
  <si>
    <t>0.7562168695644651</t>
  </si>
  <si>
    <t>1.5139171948578651</t>
  </si>
  <si>
    <t>0.8159952716341986</t>
  </si>
  <si>
    <t>0.9462505760386631</t>
  </si>
  <si>
    <t>0.8861707847321447</t>
  </si>
  <si>
    <t>1.134184811755692</t>
  </si>
  <si>
    <t>1.00930767661338</t>
  </si>
  <si>
    <t>1.3640846312167945</t>
  </si>
  <si>
    <t>0.7541149380240354</t>
  </si>
  <si>
    <t>0.6401786201077077</t>
  </si>
  <si>
    <t>0.6274471874269055</t>
  </si>
  <si>
    <t>0.8394303420061219</t>
  </si>
  <si>
    <t>0.5047676192423022</t>
  </si>
  <si>
    <t>0.728331746132984</t>
  </si>
  <si>
    <t>1.121249964718274</t>
  </si>
  <si>
    <t>0.8425904469476437</t>
  </si>
  <si>
    <t>1.1639539027650831</t>
  </si>
  <si>
    <t>0.5975690643273167</t>
  </si>
  <si>
    <t>0.5799607328986383</t>
  </si>
  <si>
    <t>0.6632166388919312</t>
  </si>
  <si>
    <t>0.6340141379735524</t>
  </si>
  <si>
    <t>0.8990764400800119</t>
  </si>
  <si>
    <t>0.6139455829786947</t>
  </si>
  <si>
    <t>0.7136685841672077</t>
  </si>
  <si>
    <t>0.8042207966269214</t>
  </si>
  <si>
    <t>1.6046674238093652</t>
  </si>
  <si>
    <t>PROSER1</t>
  </si>
  <si>
    <t>2.0377498807868695</t>
  </si>
  <si>
    <t>0.38583207142060194</t>
  </si>
  <si>
    <t>1.3155389870493917</t>
  </si>
  <si>
    <t>2.257954264673699</t>
  </si>
  <si>
    <t>1.4209260969746984</t>
  </si>
  <si>
    <t>1.420426544038717</t>
  </si>
  <si>
    <t>1.0459048055734033</t>
  </si>
  <si>
    <t>1.041747961578207</t>
  </si>
  <si>
    <t>1.0770865918443493</t>
  </si>
  <si>
    <t>0.7659904123902807</t>
  </si>
  <si>
    <t>1.295277747062361</t>
  </si>
  <si>
    <t>1.2319000159320361</t>
  </si>
  <si>
    <t>0.7438650196211827</t>
  </si>
  <si>
    <t>0.7901843625326977</t>
  </si>
  <si>
    <t>1.0439090675148712</t>
  </si>
  <si>
    <t>1.3425489846875076</t>
  </si>
  <si>
    <t>1.2199068314927688</t>
  </si>
  <si>
    <t>1.069049239813553</t>
  </si>
  <si>
    <t>1.4138069381713567</t>
  </si>
  <si>
    <t>0.91549996453759</t>
  </si>
  <si>
    <t>0.5704171045672292</t>
  </si>
  <si>
    <t>1.2374377909192256</t>
  </si>
  <si>
    <t>0.9008349626857941</t>
  </si>
  <si>
    <t>1.0121147458020507</t>
  </si>
  <si>
    <t>0.5987296218572095</t>
  </si>
  <si>
    <t>0.7752597691660332</t>
  </si>
  <si>
    <t>0.7361350118932185</t>
  </si>
  <si>
    <t>0.6581323219198655</t>
  </si>
  <si>
    <t>0.9164673126783681</t>
  </si>
  <si>
    <t>1.227874180355414</t>
  </si>
  <si>
    <t>0.8490178937283375</t>
  </si>
  <si>
    <t>0.7725280706367417</t>
  </si>
  <si>
    <t>1.244490346151786</t>
  </si>
  <si>
    <t>0.7133115266709927</t>
  </si>
  <si>
    <t>0.6401421499483203</t>
  </si>
  <si>
    <t>0.6816325454430912</t>
  </si>
  <si>
    <t>1.2969957151573253</t>
  </si>
  <si>
    <t>0.7955810026084726</t>
  </si>
  <si>
    <t>0.7920856628819315</t>
  </si>
  <si>
    <t>0.8883506150968927</t>
  </si>
  <si>
    <t>0.9060968831195383</t>
  </si>
  <si>
    <t>1.7451886481531838</t>
  </si>
  <si>
    <t>0.5657260636051713</t>
  </si>
  <si>
    <t>0.86232445691622</t>
  </si>
  <si>
    <t>0.5940573206927634</t>
  </si>
  <si>
    <t>PROSER2</t>
  </si>
  <si>
    <t>1.3568620737217698</t>
  </si>
  <si>
    <t>0.964052043431768</t>
  </si>
  <si>
    <t>0.8028893033445881</t>
  </si>
  <si>
    <t>1.6363974638469925</t>
  </si>
  <si>
    <t>1.588662132320501</t>
  </si>
  <si>
    <t>1.3561014477262971</t>
  </si>
  <si>
    <t>1.2247451393542121</t>
  </si>
  <si>
    <t>1.263787496279078</t>
  </si>
  <si>
    <t>0.6254540411737158</t>
  </si>
  <si>
    <t>0.6242291442642051</t>
  </si>
  <si>
    <t>0.9731147608412059</t>
  </si>
  <si>
    <t>0.7551823730718029</t>
  </si>
  <si>
    <t>1.3230435141100532</t>
  </si>
  <si>
    <t>0.7416016444232033</t>
  </si>
  <si>
    <t>1.3518920113883972</t>
  </si>
  <si>
    <t>0.7757450453745551</t>
  </si>
  <si>
    <t>0.8670758835994702</t>
  </si>
  <si>
    <t>0.739611798627329</t>
  </si>
  <si>
    <t>1.1684964778924738</t>
  </si>
  <si>
    <t>1.1536637283694553</t>
  </si>
  <si>
    <t>0.6332442953272401</t>
  </si>
  <si>
    <t>0.8013742935627645</t>
  </si>
  <si>
    <t>1.3105094188897928</t>
  </si>
  <si>
    <t>0.6895866095767054</t>
  </si>
  <si>
    <t>0.5693906772484737</t>
  </si>
  <si>
    <t>0.768683320072138</t>
  </si>
  <si>
    <t>0.582507256311285</t>
  </si>
  <si>
    <t>0.42832036541348323</t>
  </si>
  <si>
    <t>0.6323331364964573</t>
  </si>
  <si>
    <t>1.2289566829632228</t>
  </si>
  <si>
    <t>0.5191416569213363</t>
  </si>
  <si>
    <t>0.9061780041712773</t>
  </si>
  <si>
    <t>1.5102457557970606</t>
  </si>
  <si>
    <t>0.5322623856900275</t>
  </si>
  <si>
    <t>0.8113431347167259</t>
  </si>
  <si>
    <t>0.565693262426168</t>
  </si>
  <si>
    <t>0.894175212811902</t>
  </si>
  <si>
    <t>0.5306563039723665</t>
  </si>
  <si>
    <t>0.764751171427318</t>
  </si>
  <si>
    <t>0.9973412214480303</t>
  </si>
  <si>
    <t>1.0914881781971268</t>
  </si>
  <si>
    <t>1.7286300357880653</t>
  </si>
  <si>
    <t>0.6271742951454784</t>
  </si>
  <si>
    <t>0.7877958455950355</t>
  </si>
  <si>
    <t>0.672375277625127</t>
  </si>
  <si>
    <t>PROSER3</t>
  </si>
  <si>
    <t>1.2059749764874013</t>
  </si>
  <si>
    <t>1.5169123827284683</t>
  </si>
  <si>
    <t>0.7428809655946046</t>
  </si>
  <si>
    <t>1.3874832931220555</t>
  </si>
  <si>
    <t>1.5960470878987232</t>
  </si>
  <si>
    <t>1.4363629229353012</t>
  </si>
  <si>
    <t>0.6595855916595281</t>
  </si>
  <si>
    <t>0.8097854859334149</t>
  </si>
  <si>
    <t>0.8312803096202865</t>
  </si>
  <si>
    <t>0.7900509678052803</t>
  </si>
  <si>
    <t>0.8789808370423406</t>
  </si>
  <si>
    <t>1.3160887400298538</t>
  </si>
  <si>
    <t>0.774303366371764</t>
  </si>
  <si>
    <t>0.9941453820922174</t>
  </si>
  <si>
    <t>1.8822534426383704</t>
  </si>
  <si>
    <t>4.193178783987105</t>
  </si>
  <si>
    <t>0.9633366770579064</t>
  </si>
  <si>
    <t>1.3197288632224673</t>
  </si>
  <si>
    <t>0.9646964880563107</t>
  </si>
  <si>
    <t>0.7995205204538165</t>
  </si>
  <si>
    <t>0.7981058641579946</t>
  </si>
  <si>
    <t>1.1590252157467105</t>
  </si>
  <si>
    <t>0.8735419660642018</t>
  </si>
  <si>
    <t>1.5715136217601378</t>
  </si>
  <si>
    <t>0.7807511417849089</t>
  </si>
  <si>
    <t>0.7385217595773746</t>
  </si>
  <si>
    <t>0.7586994445205242</t>
  </si>
  <si>
    <t>PROZ</t>
  </si>
  <si>
    <t>2.16149404111661</t>
  </si>
  <si>
    <t>0.8218989566479071</t>
  </si>
  <si>
    <t>0.6742645020371313</t>
  </si>
  <si>
    <t>0.5791439247352227</t>
  </si>
  <si>
    <t>0.7255789850914829</t>
  </si>
  <si>
    <t>0.6405501194517464</t>
  </si>
  <si>
    <t>0.7835537057036452</t>
  </si>
  <si>
    <t>0.4818828174609245</t>
  </si>
  <si>
    <t>0.7084387518296129</t>
  </si>
  <si>
    <t>0.5766130587299121</t>
  </si>
  <si>
    <t>0.41936047091433276</t>
  </si>
  <si>
    <t>0.41388574778594683</t>
  </si>
  <si>
    <t>0.5161703940863558</t>
  </si>
  <si>
    <t>0.6222574625114564</t>
  </si>
  <si>
    <t>2.613311947909271</t>
  </si>
  <si>
    <t>0.8612603566148586</t>
  </si>
  <si>
    <t>0.7518382800754421</t>
  </si>
  <si>
    <t>0.7086102409678738</t>
  </si>
  <si>
    <t>0.9279866818112701</t>
  </si>
  <si>
    <t>0.7353668445393899</t>
  </si>
  <si>
    <t>3.003371095310818</t>
  </si>
  <si>
    <t>0.7013968767191459</t>
  </si>
  <si>
    <t>1.300416708747373</t>
  </si>
  <si>
    <t>1.0043851095055385</t>
  </si>
  <si>
    <t>1.5617313841793368</t>
  </si>
  <si>
    <t>0.7971546227516249</t>
  </si>
  <si>
    <t>0.9665826150340097</t>
  </si>
  <si>
    <t>0.6476600288910522</t>
  </si>
  <si>
    <t>0.5644133166813843</t>
  </si>
  <si>
    <t>0.6179228519083314</t>
  </si>
  <si>
    <t>0.7118333918042421</t>
  </si>
  <si>
    <t>0.6397358278539174</t>
  </si>
  <si>
    <t>0.5252705359177781</t>
  </si>
  <si>
    <t>1.03335429122131</t>
  </si>
  <si>
    <t>1.0927698168638484</t>
  </si>
  <si>
    <t>1.0922538541143656</t>
  </si>
  <si>
    <t>0.6125493351463125</t>
  </si>
  <si>
    <t>0.5896416091590038</t>
  </si>
  <si>
    <t>0.7133333622587616</t>
  </si>
  <si>
    <t>0.5259505647604282</t>
  </si>
  <si>
    <t>1.0887629577859965</t>
  </si>
  <si>
    <t>0.6284435548132502</t>
  </si>
  <si>
    <t>1.1402999250905497</t>
  </si>
  <si>
    <t>0.49086904374388984</t>
  </si>
  <si>
    <t>1.5154752188175247</t>
  </si>
  <si>
    <t>PRP4K</t>
  </si>
  <si>
    <t>1.2063689684427137</t>
  </si>
  <si>
    <t>0.5844486105579348</t>
  </si>
  <si>
    <t>1.2285373593345204</t>
  </si>
  <si>
    <t>1.845629551656117</t>
  </si>
  <si>
    <t>1.4578948145293082</t>
  </si>
  <si>
    <t>1.2833296753522796</t>
  </si>
  <si>
    <t>0.8948741541736657</t>
  </si>
  <si>
    <t>1.1598317638898168</t>
  </si>
  <si>
    <t>1.0154738521562485</t>
  </si>
  <si>
    <t>0.8912398847114704</t>
  </si>
  <si>
    <t>1.0650558026554702</t>
  </si>
  <si>
    <t>0.8429489344461311</t>
  </si>
  <si>
    <t>1.0221181415391194</t>
  </si>
  <si>
    <t>0.9630120707591565</t>
  </si>
  <si>
    <t>1.1381295109929186</t>
  </si>
  <si>
    <t>1.0167851427216028</t>
  </si>
  <si>
    <t>1.9334241933601612</t>
  </si>
  <si>
    <t>0.8630522353940857</t>
  </si>
  <si>
    <t>0.8668291664037411</t>
  </si>
  <si>
    <t>1.09040025307077</t>
  </si>
  <si>
    <t>0.6031296496355272</t>
  </si>
  <si>
    <t>1.3989427924906084</t>
  </si>
  <si>
    <t>1.0386104817609672</t>
  </si>
  <si>
    <t>1.1597501700074484</t>
  </si>
  <si>
    <t>0.6551732234664546</t>
  </si>
  <si>
    <t>0.769882040372575</t>
  </si>
  <si>
    <t>0.7909029414092038</t>
  </si>
  <si>
    <t>0.7024692932187832</t>
  </si>
  <si>
    <t>0.660117896514258</t>
  </si>
  <si>
    <t>1.2071576660519256</t>
  </si>
  <si>
    <t>1.2301609429006968</t>
  </si>
  <si>
    <t>1.0949334908138546</t>
  </si>
  <si>
    <t>1.4560929338036461</t>
  </si>
  <si>
    <t>0.6991175631843372</t>
  </si>
  <si>
    <t>0.8304418039816469</t>
  </si>
  <si>
    <t>0.8804674803360741</t>
  </si>
  <si>
    <t>1.6738501072521645</t>
  </si>
  <si>
    <t>0.6938571769582784</t>
  </si>
  <si>
    <t>1.1246006165697169</t>
  </si>
  <si>
    <t>1.0257956273576248</t>
  </si>
  <si>
    <t>0.9443983225755125</t>
  </si>
  <si>
    <t>1.4569084958065368</t>
  </si>
  <si>
    <t>0.7437821092773077</t>
  </si>
  <si>
    <t>0.8430387858240697</t>
  </si>
  <si>
    <t>0.6978659807606151</t>
  </si>
  <si>
    <t>PRPF18</t>
  </si>
  <si>
    <t>1.0821501194547538</t>
  </si>
  <si>
    <t>0.6536672338101795</t>
  </si>
  <si>
    <t>1.0430257849510027</t>
  </si>
  <si>
    <t>1.5057329845053806</t>
  </si>
  <si>
    <t>1.2371312513866652</t>
  </si>
  <si>
    <t>1.1753750729686554</t>
  </si>
  <si>
    <t>1.1472603209133008</t>
  </si>
  <si>
    <t>1.3299285763223703</t>
  </si>
  <si>
    <t>0.8644918625046332</t>
  </si>
  <si>
    <t>0.8175586100316176</t>
  </si>
  <si>
    <t>0.7797224617514334</t>
  </si>
  <si>
    <t>0.7218023980032764</t>
  </si>
  <si>
    <t>0.9104023697898646</t>
  </si>
  <si>
    <t>0.8180350000274864</t>
  </si>
  <si>
    <t>1.1991239945768175</t>
  </si>
  <si>
    <t>1.0010613236832298</t>
  </si>
  <si>
    <t>2.063374901287505</t>
  </si>
  <si>
    <t>1.002180182814042</t>
  </si>
  <si>
    <t>0.988008910948884</t>
  </si>
  <si>
    <t>0.9047710565111212</t>
  </si>
  <si>
    <t>0.5753231725662268</t>
  </si>
  <si>
    <t>1.205181659855836</t>
  </si>
  <si>
    <t>0.8757466983472717</t>
  </si>
  <si>
    <t>1.0014863810227157</t>
  </si>
  <si>
    <t>0.6404803501904962</t>
  </si>
  <si>
    <t>0.7364754463544946</t>
  </si>
  <si>
    <t>0.692919588813901</t>
  </si>
  <si>
    <t>0.7451606751692371</t>
  </si>
  <si>
    <t>0.8097699082949386</t>
  </si>
  <si>
    <t>0.9228649608492672</t>
  </si>
  <si>
    <t>0.8281861735827575</t>
  </si>
  <si>
    <t>0.9565445740913439</t>
  </si>
  <si>
    <t>1.2360696954511028</t>
  </si>
  <si>
    <t>0.6458390230688487</t>
  </si>
  <si>
    <t>0.7379901939231913</t>
  </si>
  <si>
    <t>0.7975801058022282</t>
  </si>
  <si>
    <t>1.0389381670805928</t>
  </si>
  <si>
    <t>0.7522967484648507</t>
  </si>
  <si>
    <t>0.8162740592458292</t>
  </si>
  <si>
    <t>0.8910786061711667</t>
  </si>
  <si>
    <t>0.7834327253839768</t>
  </si>
  <si>
    <t>1.391437294259981</t>
  </si>
  <si>
    <t>0.9478238985057761</t>
  </si>
  <si>
    <t>0.6916056729384815</t>
  </si>
  <si>
    <t>0.7623909952474618</t>
  </si>
  <si>
    <t>PRPF19</t>
  </si>
  <si>
    <t>1.183765462587964</t>
  </si>
  <si>
    <t>0.6695252701710325</t>
  </si>
  <si>
    <t>1.1959812422949996</t>
  </si>
  <si>
    <t>1.4578932548913526</t>
  </si>
  <si>
    <t>1.4360270553584855</t>
  </si>
  <si>
    <t>1.190773333757533</t>
  </si>
  <si>
    <t>1.1423698511490605</t>
  </si>
  <si>
    <t>1.0943592525898493</t>
  </si>
  <si>
    <t>0.9503631396576974</t>
  </si>
  <si>
    <t>0.8398692088831113</t>
  </si>
  <si>
    <t>1.1194708403444107</t>
  </si>
  <si>
    <t>0.8739974571932743</t>
  </si>
  <si>
    <t>1.2061081331829386</t>
  </si>
  <si>
    <t>0.9706772676639884</t>
  </si>
  <si>
    <t>1.0177069759270962</t>
  </si>
  <si>
    <t>1.0111013849055466</t>
  </si>
  <si>
    <t>1.5575076113310564</t>
  </si>
  <si>
    <t>0.8969157872691601</t>
  </si>
  <si>
    <t>0.8631065182365245</t>
  </si>
  <si>
    <t>0.9963394578153477</t>
  </si>
  <si>
    <t>0.618819006511383</t>
  </si>
  <si>
    <t>1.2138299013267184</t>
  </si>
  <si>
    <t>0.9978582777276083</t>
  </si>
  <si>
    <t>1.1370073620867398</t>
  </si>
  <si>
    <t>0.6911987548671954</t>
  </si>
  <si>
    <t>0.7353768114310629</t>
  </si>
  <si>
    <t>0.8104776768588812</t>
  </si>
  <si>
    <t>0.7011405599584226</t>
  </si>
  <si>
    <t>0.6729469623197095</t>
  </si>
  <si>
    <t>1.0945888633959473</t>
  </si>
  <si>
    <t>1.001972964631085</t>
  </si>
  <si>
    <t>1.017671619626624</t>
  </si>
  <si>
    <t>1.2380266395288455</t>
  </si>
  <si>
    <t>0.733156698912254</t>
  </si>
  <si>
    <t>0.7616893753656132</t>
  </si>
  <si>
    <t>0.841276471159406</t>
  </si>
  <si>
    <t>0.9904647028581467</t>
  </si>
  <si>
    <t>0.7242453784776937</t>
  </si>
  <si>
    <t>0.9623652992151538</t>
  </si>
  <si>
    <t>0.9783705850157557</t>
  </si>
  <si>
    <t>0.8844878762972207</t>
  </si>
  <si>
    <t>1.2215606327453599</t>
  </si>
  <si>
    <t>0.7888172465677391</t>
  </si>
  <si>
    <t>0.8110085947374599</t>
  </si>
  <si>
    <t>0.7405926718550229</t>
  </si>
  <si>
    <t>PRPF3</t>
  </si>
  <si>
    <t>1.0515861895165082</t>
  </si>
  <si>
    <t>0.6420013439314134</t>
  </si>
  <si>
    <t>1.1750990770166816</t>
  </si>
  <si>
    <t>1.4373018422238786</t>
  </si>
  <si>
    <t>1.7158349605722694</t>
  </si>
  <si>
    <t>1.2158176658623798</t>
  </si>
  <si>
    <t>1.0386193496012883</t>
  </si>
  <si>
    <t>1.2830857574062142</t>
  </si>
  <si>
    <t>1.0648918340102453</t>
  </si>
  <si>
    <t>0.8431544348473204</t>
  </si>
  <si>
    <t>1.140501519159057</t>
  </si>
  <si>
    <t>0.7378917386313588</t>
  </si>
  <si>
    <t>1.1507005770437688</t>
  </si>
  <si>
    <t>0.8503623098590363</t>
  </si>
  <si>
    <t>1.1283733259211104</t>
  </si>
  <si>
    <t>1.0293741915642665</t>
  </si>
  <si>
    <t>2.329507430522534</t>
  </si>
  <si>
    <t>0.9666277487352741</t>
  </si>
  <si>
    <t>0.9238751725452933</t>
  </si>
  <si>
    <t>1.052162140269468</t>
  </si>
  <si>
    <t>0.5745447781791725</t>
  </si>
  <si>
    <t>1.1839177342054163</t>
  </si>
  <si>
    <t>1.1020585865560013</t>
  </si>
  <si>
    <t>1.0617095840648783</t>
  </si>
  <si>
    <t>0.6335883191798074</t>
  </si>
  <si>
    <t>0.7441650444441407</t>
  </si>
  <si>
    <t>0.7779283696935355</t>
  </si>
  <si>
    <t>0.6503950504929294</t>
  </si>
  <si>
    <t>0.6943548427154437</t>
  </si>
  <si>
    <t>1.169901935442962</t>
  </si>
  <si>
    <t>1.127584459973071</t>
  </si>
  <si>
    <t>1.0485498085807303</t>
  </si>
  <si>
    <t>1.226227620065028</t>
  </si>
  <si>
    <t>0.680483187087093</t>
  </si>
  <si>
    <t>0.7434343327141409</t>
  </si>
  <si>
    <t>0.7816004395369829</t>
  </si>
  <si>
    <t>1.5280236395431197</t>
  </si>
  <si>
    <t>0.7062783992246613</t>
  </si>
  <si>
    <t>0.9614884202054407</t>
  </si>
  <si>
    <t>1.13420402283534</t>
  </si>
  <si>
    <t>0.9531707188232438</t>
  </si>
  <si>
    <t>1.1814659729092398</t>
  </si>
  <si>
    <t>0.7803019889041463</t>
  </si>
  <si>
    <t>0.8051127258372702</t>
  </si>
  <si>
    <t>0.774943634736547</t>
  </si>
  <si>
    <t>PRPF31</t>
  </si>
  <si>
    <t>1.1032190676686926</t>
  </si>
  <si>
    <t>0.733175879741733</t>
  </si>
  <si>
    <t>1.1307947151147497</t>
  </si>
  <si>
    <t>1.1908173210850053</t>
  </si>
  <si>
    <t>1.2175518536075696</t>
  </si>
  <si>
    <t>1.2472814624153474</t>
  </si>
  <si>
    <t>0.8860938487228902</t>
  </si>
  <si>
    <t>1.286927197527569</t>
  </si>
  <si>
    <t>1.315750489759808</t>
  </si>
  <si>
    <t>0.8362261466411348</t>
  </si>
  <si>
    <t>1.1204522275860902</t>
  </si>
  <si>
    <t>0.8251197146090686</t>
  </si>
  <si>
    <t>1.1771255795830804</t>
  </si>
  <si>
    <t>0.9274088863903813</t>
  </si>
  <si>
    <t>1.2176374965054984</t>
  </si>
  <si>
    <t>1.0496231107022045</t>
  </si>
  <si>
    <t>1.6102424494762018</t>
  </si>
  <si>
    <t>0.9870612808161459</t>
  </si>
  <si>
    <t>0.8532526083675163</t>
  </si>
  <si>
    <t>0.9374517495193888</t>
  </si>
  <si>
    <t>0.5681678907266132</t>
  </si>
  <si>
    <t>1.1914904109328663</t>
  </si>
  <si>
    <t>1.0472891882672501</t>
  </si>
  <si>
    <t>1.0547897605366028</t>
  </si>
  <si>
    <t>0.6677934949760644</t>
  </si>
  <si>
    <t>0.7789529212896124</t>
  </si>
  <si>
    <t>0.7534652764939368</t>
  </si>
  <si>
    <t>0.6866078514295088</t>
  </si>
  <si>
    <t>0.790666936992467</t>
  </si>
  <si>
    <t>1.0899632116046487</t>
  </si>
  <si>
    <t>1.0064595963428136</t>
  </si>
  <si>
    <t>1.0180861830743897</t>
  </si>
  <si>
    <t>1.326333440856645</t>
  </si>
  <si>
    <t>0.7534922932188204</t>
  </si>
  <si>
    <t>0.7987833867183649</t>
  </si>
  <si>
    <t>0.8082520644670942</t>
  </si>
  <si>
    <t>1.2327281923256912</t>
  </si>
  <si>
    <t>0.7632163606586667</t>
  </si>
  <si>
    <t>0.8482022075445573</t>
  </si>
  <si>
    <t>0.9448537711331195</t>
  </si>
  <si>
    <t>0.853620490847277</t>
  </si>
  <si>
    <t>1.1371212680212741</t>
  </si>
  <si>
    <t>0.6704123605286798</t>
  </si>
  <si>
    <t>0.8161420207454433</t>
  </si>
  <si>
    <t>0.7493484425285357</t>
  </si>
  <si>
    <t>PRPF38A</t>
  </si>
  <si>
    <t>1.006912857503819</t>
  </si>
  <si>
    <t>0.6195610477570975</t>
  </si>
  <si>
    <t>1.12116307437811</t>
  </si>
  <si>
    <t>1.2887029281154772</t>
  </si>
  <si>
    <t>1.249919117976883</t>
  </si>
  <si>
    <t>1.2346185895291724</t>
  </si>
  <si>
    <t>0.9545132293404048</t>
  </si>
  <si>
    <t>1.1063943951321162</t>
  </si>
  <si>
    <t>1.015991427652688</t>
  </si>
  <si>
    <t>0.8786899436308149</t>
  </si>
  <si>
    <t>0.9717202836189919</t>
  </si>
  <si>
    <t>0.9113397099341235</t>
  </si>
  <si>
    <t>0.8969746893891495</t>
  </si>
  <si>
    <t>1.0150704370282124</t>
  </si>
  <si>
    <t>1.102051688867837</t>
  </si>
  <si>
    <t>0.8895519823384094</t>
  </si>
  <si>
    <t>1.5551309602714969</t>
  </si>
  <si>
    <t>0.8787476957615633</t>
  </si>
  <si>
    <t>0.8332007075864827</t>
  </si>
  <si>
    <t>0.9697607050235756</t>
  </si>
  <si>
    <t>0.5788797437123666</t>
  </si>
  <si>
    <t>1.2347886453032433</t>
  </si>
  <si>
    <t>0.9860795707741382</t>
  </si>
  <si>
    <t>1.0525908201436296</t>
  </si>
  <si>
    <t>0.7076067350724047</t>
  </si>
  <si>
    <t>0.7451428717103535</t>
  </si>
  <si>
    <t>0.7694695667173056</t>
  </si>
  <si>
    <t>0.8062676249072368</t>
  </si>
  <si>
    <t>0.7536043076769139</t>
  </si>
  <si>
    <t>1.263630530825002</t>
  </si>
  <si>
    <t>1.214763664048374</t>
  </si>
  <si>
    <t>1.0788673746197903</t>
  </si>
  <si>
    <t>1.5424135991155439</t>
  </si>
  <si>
    <t>0.7469010334672498</t>
  </si>
  <si>
    <t>0.8259458029003609</t>
  </si>
  <si>
    <t>0.9690982613750335</t>
  </si>
  <si>
    <t>1.3298661846185247</t>
  </si>
  <si>
    <t>0.8009287264639253</t>
  </si>
  <si>
    <t>0.9679096007507971</t>
  </si>
  <si>
    <t>1.0357399642782574</t>
  </si>
  <si>
    <t>0.9035442960751484</t>
  </si>
  <si>
    <t>1.27081086264513</t>
  </si>
  <si>
    <t>0.7539563223229115</t>
  </si>
  <si>
    <t>0.9462715325115406</t>
  </si>
  <si>
    <t>0.6889412008417524</t>
  </si>
  <si>
    <t>PRPF38B</t>
  </si>
  <si>
    <t>1.066563279831142</t>
  </si>
  <si>
    <t>0.6729270721015173</t>
  </si>
  <si>
    <t>1.2121914483567338</t>
  </si>
  <si>
    <t>1.5105889123162615</t>
  </si>
  <si>
    <t>1.681955841889157</t>
  </si>
  <si>
    <t>1.3410117754553421</t>
  </si>
  <si>
    <t>0.824099978943978</t>
  </si>
  <si>
    <t>1.0263459585009482</t>
  </si>
  <si>
    <t>1.138029475118785</t>
  </si>
  <si>
    <t>0.8609304024582863</t>
  </si>
  <si>
    <t>1.066057843660434</t>
  </si>
  <si>
    <t>0.6800057954144073</t>
  </si>
  <si>
    <t>1.024223185669546</t>
  </si>
  <si>
    <t>0.8178886725353319</t>
  </si>
  <si>
    <t>0.7453837736244787</t>
  </si>
  <si>
    <t>1.2794680417425544</t>
  </si>
  <si>
    <t>1.5476828389469088</t>
  </si>
  <si>
    <t>0.9245257887226246</t>
  </si>
  <si>
    <t>0.8727311648739106</t>
  </si>
  <si>
    <t>0.8152686553139437</t>
  </si>
  <si>
    <t>0.4933763120400074</t>
  </si>
  <si>
    <t>1.3532538705286947</t>
  </si>
  <si>
    <t>1.081234939997129</t>
  </si>
  <si>
    <t>1.437860350862559</t>
  </si>
  <si>
    <t>0.5977803414916114</t>
  </si>
  <si>
    <t>0.7646074160110244</t>
  </si>
  <si>
    <t>0.8188542022365294</t>
  </si>
  <si>
    <t>0.6253746917603125</t>
  </si>
  <si>
    <t>0.6097483066423957</t>
  </si>
  <si>
    <t>1.291832324358909</t>
  </si>
  <si>
    <t>1.1460475877037744</t>
  </si>
  <si>
    <t>0.9838773180180316</t>
  </si>
  <si>
    <t>1.2864725778032526</t>
  </si>
  <si>
    <t>0.7313217584887142</t>
  </si>
  <si>
    <t>0.7528378257897685</t>
  </si>
  <si>
    <t>0.9838660787528034</t>
  </si>
  <si>
    <t>0.8275895719880763</t>
  </si>
  <si>
    <t>0.7106982538133387</t>
  </si>
  <si>
    <t>0.7820466555397557</t>
  </si>
  <si>
    <t>1.239581409300438</t>
  </si>
  <si>
    <t>0.7446937985519401</t>
  </si>
  <si>
    <t>1.113117524683903</t>
  </si>
  <si>
    <t>0.8968818030299919</t>
  </si>
  <si>
    <t>0.7711112980223563</t>
  </si>
  <si>
    <t>0.7483127539978223</t>
  </si>
  <si>
    <t>PRPF39</t>
  </si>
  <si>
    <t>1.1156395726050214</t>
  </si>
  <si>
    <t>0.6613874764502551</t>
  </si>
  <si>
    <t>1.176995064902092</t>
  </si>
  <si>
    <t>1.1389232937190463</t>
  </si>
  <si>
    <t>1.081410308436554</t>
  </si>
  <si>
    <t>1.2334257349309086</t>
  </si>
  <si>
    <t>0.8843069161349937</t>
  </si>
  <si>
    <t>1.0369427063729206</t>
  </si>
  <si>
    <t>1.1257651462990725</t>
  </si>
  <si>
    <t>0.9093479699468104</t>
  </si>
  <si>
    <t>1.0364743360716826</t>
  </si>
  <si>
    <t>1.0185150846411417</t>
  </si>
  <si>
    <t>1.0648491517734073</t>
  </si>
  <si>
    <t>1.0259689478185678</t>
  </si>
  <si>
    <t>1.2318703809747882</t>
  </si>
  <si>
    <t>0.9839426213025192</t>
  </si>
  <si>
    <t>1.2699924551215978</t>
  </si>
  <si>
    <t>0.7913141070630549</t>
  </si>
  <si>
    <t>0.8989887996294921</t>
  </si>
  <si>
    <t>0.921839538467026</t>
  </si>
  <si>
    <t>0.6246341069085315</t>
  </si>
  <si>
    <t>1.0650939483475874</t>
  </si>
  <si>
    <t>0.9643008765782539</t>
  </si>
  <si>
    <t>1.1127222798775793</t>
  </si>
  <si>
    <t>0.7132805315146657</t>
  </si>
  <si>
    <t>0.7833143547556524</t>
  </si>
  <si>
    <t>0.8199110812404354</t>
  </si>
  <si>
    <t>0.6237743029466316</t>
  </si>
  <si>
    <t>0.8231178851350119</t>
  </si>
  <si>
    <t>0.9813777196299657</t>
  </si>
  <si>
    <t>0.9855817489189207</t>
  </si>
  <si>
    <t>1.073555576517121</t>
  </si>
  <si>
    <t>1.3182150675450925</t>
  </si>
  <si>
    <t>0.7532477560151135</t>
  </si>
  <si>
    <t>0.8827523127747391</t>
  </si>
  <si>
    <t>0.8879343133689876</t>
  </si>
  <si>
    <t>0.9485390943691293</t>
  </si>
  <si>
    <t>0.8031013641566928</t>
  </si>
  <si>
    <t>0.8196137799410473</t>
  </si>
  <si>
    <t>0.9570700007378874</t>
  </si>
  <si>
    <t>0.8441018544427377</t>
  </si>
  <si>
    <t>1.2449979327534315</t>
  </si>
  <si>
    <t>0.7126285731548763</t>
  </si>
  <si>
    <t>0.7839682296045892</t>
  </si>
  <si>
    <t>0.8340701506869691</t>
  </si>
  <si>
    <t>PRPF4</t>
  </si>
  <si>
    <t>1.0713207917905503</t>
  </si>
  <si>
    <t>0.6234813022601299</t>
  </si>
  <si>
    <t>1.1573358011386274</t>
  </si>
  <si>
    <t>1.429357974638369</t>
  </si>
  <si>
    <t>1.5427957523638711</t>
  </si>
  <si>
    <t>1.1634725333137375</t>
  </si>
  <si>
    <t>0.9225679457029796</t>
  </si>
  <si>
    <t>1.2389928490714268</t>
  </si>
  <si>
    <t>1.0049148092825846</t>
  </si>
  <si>
    <t>0.8630141606570554</t>
  </si>
  <si>
    <t>1.1525084285411484</t>
  </si>
  <si>
    <t>0.8447044056071584</t>
  </si>
  <si>
    <t>1.1560785183627853</t>
  </si>
  <si>
    <t>0.8704905768701189</t>
  </si>
  <si>
    <t>1.2146758186647575</t>
  </si>
  <si>
    <t>1.0980009996183497</t>
  </si>
  <si>
    <t>2.162412934924463</t>
  </si>
  <si>
    <t>0.9399053897585966</t>
  </si>
  <si>
    <t>0.912141307075428</t>
  </si>
  <si>
    <t>0.9817530833784887</t>
  </si>
  <si>
    <t>0.6190890693480374</t>
  </si>
  <si>
    <t>1.2167534372994484</t>
  </si>
  <si>
    <t>1.0933704142714196</t>
  </si>
  <si>
    <t>1.1226475020303266</t>
  </si>
  <si>
    <t>0.6908396809644565</t>
  </si>
  <si>
    <t>0.763219276854721</t>
  </si>
  <si>
    <t>0.7697314905778376</t>
  </si>
  <si>
    <t>0.7144203150276698</t>
  </si>
  <si>
    <t>0.7100570747307099</t>
  </si>
  <si>
    <t>1.1775584416520113</t>
  </si>
  <si>
    <t>1.0580714060660659</t>
  </si>
  <si>
    <t>1.0463212997457</t>
  </si>
  <si>
    <t>1.1787968085958818</t>
  </si>
  <si>
    <t>0.6922034014209518</t>
  </si>
  <si>
    <t>0.7421116516427936</t>
  </si>
  <si>
    <t>0.7870929998985431</t>
  </si>
  <si>
    <t>1.3606515019866248</t>
  </si>
  <si>
    <t>0.6957777848684091</t>
  </si>
  <si>
    <t>0.9106370737307944</t>
  </si>
  <si>
    <t>1.0169124403778822</t>
  </si>
  <si>
    <t>0.8969902341811796</t>
  </si>
  <si>
    <t>1.13781564444411</t>
  </si>
  <si>
    <t>0.69707907884499</t>
  </si>
  <si>
    <t>0.8181926628951024</t>
  </si>
  <si>
    <t>0.7549685477486471</t>
  </si>
  <si>
    <t>PRPF40A</t>
  </si>
  <si>
    <t>1.2338249304960558</t>
  </si>
  <si>
    <t>0.6284519111808031</t>
  </si>
  <si>
    <t>1.2427814054932635</t>
  </si>
  <si>
    <t>1.5638917032086943</t>
  </si>
  <si>
    <t>1.5648409227788065</t>
  </si>
  <si>
    <t>1.295649676508204</t>
  </si>
  <si>
    <t>0.8549480479776959</t>
  </si>
  <si>
    <t>1.1878200481995358</t>
  </si>
  <si>
    <t>1.087439475906408</t>
  </si>
  <si>
    <t>0.9662333258072197</t>
  </si>
  <si>
    <t>1.0632957229291278</t>
  </si>
  <si>
    <t>0.998634737565103</t>
  </si>
  <si>
    <t>1.1849582710242876</t>
  </si>
  <si>
    <t>0.9643829296957878</t>
  </si>
  <si>
    <t>0.8723820162808941</t>
  </si>
  <si>
    <t>1.1010042498756654</t>
  </si>
  <si>
    <t>1.391884881430411</t>
  </si>
  <si>
    <t>0.9968374472283636</t>
  </si>
  <si>
    <t>1.0158615964111588</t>
  </si>
  <si>
    <t>0.9760181637189587</t>
  </si>
  <si>
    <t>0.5596993421743404</t>
  </si>
  <si>
    <t>1.3376860985413475</t>
  </si>
  <si>
    <t>1.1357176638314117</t>
  </si>
  <si>
    <t>1.119008355813152</t>
  </si>
  <si>
    <t>0.6544225122423292</t>
  </si>
  <si>
    <t>0.7219777835712443</t>
  </si>
  <si>
    <t>0.7539610847753782</t>
  </si>
  <si>
    <t>0.8067084453287214</t>
  </si>
  <si>
    <t>0.7484719213575511</t>
  </si>
  <si>
    <t>1.2723688023185136</t>
  </si>
  <si>
    <t>1.2315859324055065</t>
  </si>
  <si>
    <t>1.0499123336209826</t>
  </si>
  <si>
    <t>1.3417791599999853</t>
  </si>
  <si>
    <t>0.6896798811980274</t>
  </si>
  <si>
    <t>0.8012579627744114</t>
  </si>
  <si>
    <t>0.9518529364672959</t>
  </si>
  <si>
    <t>1.3532041668157762</t>
  </si>
  <si>
    <t>0.7472828366900232</t>
  </si>
  <si>
    <t>1.0037737783613843</t>
  </si>
  <si>
    <t>1.1159019288040573</t>
  </si>
  <si>
    <t>0.9281547235907182</t>
  </si>
  <si>
    <t>1.2146649348531</t>
  </si>
  <si>
    <t>0.7196251151313341</t>
  </si>
  <si>
    <t>0.7742609109595892</t>
  </si>
  <si>
    <t>0.7770432259884812</t>
  </si>
  <si>
    <t>PRPF40B</t>
  </si>
  <si>
    <t>0.960202833530737</t>
  </si>
  <si>
    <t>0.6710408527148419</t>
  </si>
  <si>
    <t>1.2421284724399269</t>
  </si>
  <si>
    <t>1.4767046720816805</t>
  </si>
  <si>
    <t>1.747415902113839</t>
  </si>
  <si>
    <t>1.2599186957216142</t>
  </si>
  <si>
    <t>0.7351145023013449</t>
  </si>
  <si>
    <t>1.5069297986807741</t>
  </si>
  <si>
    <t>1.0639621183744943</t>
  </si>
  <si>
    <t>1.099572512773302</t>
  </si>
  <si>
    <t>1.3315509687454712</t>
  </si>
  <si>
    <t>1.1579505597229884</t>
  </si>
  <si>
    <t>1.4794141539090928</t>
  </si>
  <si>
    <t>1.0029584811789969</t>
  </si>
  <si>
    <t>0.942710998485961</t>
  </si>
  <si>
    <t>0.8869151664984742</t>
  </si>
  <si>
    <t>0.6902725047317676</t>
  </si>
  <si>
    <t>1.2179333802827055</t>
  </si>
  <si>
    <t>1.4081663284049906</t>
  </si>
  <si>
    <t>1.3136194561176395</t>
  </si>
  <si>
    <t>0.6998270800058989</t>
  </si>
  <si>
    <t>1.1167766936672592</t>
  </si>
  <si>
    <t>1.2977267922255065</t>
  </si>
  <si>
    <t>1.0716257168010088</t>
  </si>
  <si>
    <t>0.6559981341633543</t>
  </si>
  <si>
    <t>1.0819123308533485</t>
  </si>
  <si>
    <t>0.9367162365001631</t>
  </si>
  <si>
    <t>0.7365518575537504</t>
  </si>
  <si>
    <t>1.599073559210336</t>
  </si>
  <si>
    <t>2.0298664670391435</t>
  </si>
  <si>
    <t>1.9112973490093006</t>
  </si>
  <si>
    <t>1.255324292448628</t>
  </si>
  <si>
    <t>1.7753147878572393</t>
  </si>
  <si>
    <t>0.8203486847130612</t>
  </si>
  <si>
    <t>1.3600224929148836</t>
  </si>
  <si>
    <t>1.0774430677089981</t>
  </si>
  <si>
    <t>0.9244636523571371</t>
  </si>
  <si>
    <t>0.7194916585693623</t>
  </si>
  <si>
    <t>0.8426204313971368</t>
  </si>
  <si>
    <t>1.9753100844053202</t>
  </si>
  <si>
    <t>1.0877851749170095</t>
  </si>
  <si>
    <t>1.5197959712504951</t>
  </si>
  <si>
    <t>0.6311204540744921</t>
  </si>
  <si>
    <t>0.7340290350114668</t>
  </si>
  <si>
    <t>0.8682478437021716</t>
  </si>
  <si>
    <t>PRPF6</t>
  </si>
  <si>
    <t>1.147829628709672</t>
  </si>
  <si>
    <t>0.6182410615114304</t>
  </si>
  <si>
    <t>1.2117495093357311</t>
  </si>
  <si>
    <t>1.2931385908001096</t>
  </si>
  <si>
    <t>1.3657842742623003</t>
  </si>
  <si>
    <t>1.1643275540118143</t>
  </si>
  <si>
    <t>0.9343809919016898</t>
  </si>
  <si>
    <t>1.2452031931579108</t>
  </si>
  <si>
    <t>1.1699250923764082</t>
  </si>
  <si>
    <t>0.8639732756804542</t>
  </si>
  <si>
    <t>1.1747893099845865</t>
  </si>
  <si>
    <t>0.9206607783414257</t>
  </si>
  <si>
    <t>1.2578358958701021</t>
  </si>
  <si>
    <t>0.9445776770693656</t>
  </si>
  <si>
    <t>1.0690260823116167</t>
  </si>
  <si>
    <t>1.1306386724918667</t>
  </si>
  <si>
    <t>1.3920034285447744</t>
  </si>
  <si>
    <t>1.0372787732461202</t>
  </si>
  <si>
    <t>0.9434884077206257</t>
  </si>
  <si>
    <t>0.9913786048442689</t>
  </si>
  <si>
    <t>0.5924023507250648</t>
  </si>
  <si>
    <t>1.2319847739297634</t>
  </si>
  <si>
    <t>1.0865556375125984</t>
  </si>
  <si>
    <t>1.134782939379391</t>
  </si>
  <si>
    <t>0.6975387834857181</t>
  </si>
  <si>
    <t>0.7744755563415473</t>
  </si>
  <si>
    <t>0.7897573083200161</t>
  </si>
  <si>
    <t>0.8400732758878654</t>
  </si>
  <si>
    <t>0.7476363810742984</t>
  </si>
  <si>
    <t>1.472743050217565</t>
  </si>
  <si>
    <t>1.111018381719604</t>
  </si>
  <si>
    <t>0.9856773770713593</t>
  </si>
  <si>
    <t>1.2204484504419069</t>
  </si>
  <si>
    <t>0.7121837131038096</t>
  </si>
  <si>
    <t>0.7361575264415029</t>
  </si>
  <si>
    <t>0.9753881870366079</t>
  </si>
  <si>
    <t>1.2528038855087962</t>
  </si>
  <si>
    <t>0.7213630359981237</t>
  </si>
  <si>
    <t>0.9641582417405037</t>
  </si>
  <si>
    <t>1.3222136295236429</t>
  </si>
  <si>
    <t>0.9493395154569454</t>
  </si>
  <si>
    <t>1.2938875648899457</t>
  </si>
  <si>
    <t>0.7278099714439843</t>
  </si>
  <si>
    <t>0.8453946849148226</t>
  </si>
  <si>
    <t>0.7660222231663031</t>
  </si>
  <si>
    <t>PRPF8</t>
  </si>
  <si>
    <t>1.1917239333296283</t>
  </si>
  <si>
    <t>0.6787004912552839</t>
  </si>
  <si>
    <t>1.1985107586271966</t>
  </si>
  <si>
    <t>1.3588900017840178</t>
  </si>
  <si>
    <t>1.4256809186674624</t>
  </si>
  <si>
    <t>1.1987349622173018</t>
  </si>
  <si>
    <t>0.951945681007131</t>
  </si>
  <si>
    <t>1.144359084702258</t>
  </si>
  <si>
    <t>1.1330322847529901</t>
  </si>
  <si>
    <t>0.8585423552567071</t>
  </si>
  <si>
    <t>1.0646680938095667</t>
  </si>
  <si>
    <t>0.8172549166819824</t>
  </si>
  <si>
    <t>1.0369986355426746</t>
  </si>
  <si>
    <t>0.951420557300605</t>
  </si>
  <si>
    <t>1.0475887645193505</t>
  </si>
  <si>
    <t>1.0157438221834003</t>
  </si>
  <si>
    <t>1.661502352329741</t>
  </si>
  <si>
    <t>0.9186293692825295</t>
  </si>
  <si>
    <t>0.8691272438613254</t>
  </si>
  <si>
    <t>0.9180279229114747</t>
  </si>
  <si>
    <t>0.6133012239254658</t>
  </si>
  <si>
    <t>1.2336076133457072</t>
  </si>
  <si>
    <t>1.0517364243868312</t>
  </si>
  <si>
    <t>1.0976584900153925</t>
  </si>
  <si>
    <t>0.7162259259725907</t>
  </si>
  <si>
    <t>0.740952398897763</t>
  </si>
  <si>
    <t>0.7820144965092451</t>
  </si>
  <si>
    <t>0.7669727460752358</t>
  </si>
  <si>
    <t>0.6996702255772964</t>
  </si>
  <si>
    <t>1.2759039630059252</t>
  </si>
  <si>
    <t>1.0625394552504506</t>
  </si>
  <si>
    <t>1.0090223870092896</t>
  </si>
  <si>
    <t>1.24989043747958</t>
  </si>
  <si>
    <t>0.7212489347563794</t>
  </si>
  <si>
    <t>0.7515807006666892</t>
  </si>
  <si>
    <t>0.9377793243676582</t>
  </si>
  <si>
    <t>1.3391488644488747</t>
  </si>
  <si>
    <t>0.7264113689201571</t>
  </si>
  <si>
    <t>0.9194251117718689</t>
  </si>
  <si>
    <t>1.0322467189847095</t>
  </si>
  <si>
    <t>0.8876767521580653</t>
  </si>
  <si>
    <t>1.2696782799419137</t>
  </si>
  <si>
    <t>0.724188404363</t>
  </si>
  <si>
    <t>0.8238655625052227</t>
  </si>
  <si>
    <t>0.7046531512813411</t>
  </si>
  <si>
    <t>PRPH</t>
  </si>
  <si>
    <t>0.6325887867669002</t>
  </si>
  <si>
    <t>0.5527190289321536</t>
  </si>
  <si>
    <t>0.47834620552798646</t>
  </si>
  <si>
    <t>0.8268788975124326</t>
  </si>
  <si>
    <t>0.5851267732015736</t>
  </si>
  <si>
    <t>5.389375418903535</t>
  </si>
  <si>
    <t>0.487700455428883</t>
  </si>
  <si>
    <t>0.8039638985099462</t>
  </si>
  <si>
    <t>2.87618073523266</t>
  </si>
  <si>
    <t>0.3775632183252191</t>
  </si>
  <si>
    <t>0.48666639087923413</t>
  </si>
  <si>
    <t>0.6108620306799257</t>
  </si>
  <si>
    <t>0.506998440710512</t>
  </si>
  <si>
    <t>0.44504127063829124</t>
  </si>
  <si>
    <t>0.5859134911883531</t>
  </si>
  <si>
    <t>0.5212242996623824</t>
  </si>
  <si>
    <t>0.7531322874649701</t>
  </si>
  <si>
    <t>0.3761409555907742</t>
  </si>
  <si>
    <t>0.2634380114071385</t>
  </si>
  <si>
    <t>0.29383990099478835</t>
  </si>
  <si>
    <t>0.25476353593156525</t>
  </si>
  <si>
    <t>0.21990424820115806</t>
  </si>
  <si>
    <t>0.1862217391324735</t>
  </si>
  <si>
    <t>0.2141679391397228</t>
  </si>
  <si>
    <t>0.29259811505799804</t>
  </si>
  <si>
    <t>0.22904760390010018</t>
  </si>
  <si>
    <t>0.4053604349350376</t>
  </si>
  <si>
    <t>0.5371167865669991</t>
  </si>
  <si>
    <t>0.5231975685849336</t>
  </si>
  <si>
    <t>0.5679732618474878</t>
  </si>
  <si>
    <t>0.5184748495001261</t>
  </si>
  <si>
    <t>0.6812127815508822</t>
  </si>
  <si>
    <t>0.8050622199052623</t>
  </si>
  <si>
    <t>0.5066476000354034</t>
  </si>
  <si>
    <t>0.5024245675801939</t>
  </si>
  <si>
    <t>0.9315643422438586</t>
  </si>
  <si>
    <t>0.8342575701685416</t>
  </si>
  <si>
    <t>0.6393771838774246</t>
  </si>
  <si>
    <t>0.7686705603136904</t>
  </si>
  <si>
    <t>0.8117123779344094</t>
  </si>
  <si>
    <t>0.824007891621634</t>
  </si>
  <si>
    <t>1.1341286780380608</t>
  </si>
  <si>
    <t>0.6847814347922409</t>
  </si>
  <si>
    <t>0.7998597366386456</t>
  </si>
  <si>
    <t>0.737089053242904</t>
  </si>
  <si>
    <t>PRPS1</t>
  </si>
  <si>
    <t>1.3849543414492673</t>
  </si>
  <si>
    <t>0.7158284262973433</t>
  </si>
  <si>
    <t>1.1258045996916453</t>
  </si>
  <si>
    <t>1.3161791390386428</t>
  </si>
  <si>
    <t>2.2009976835144527</t>
  </si>
  <si>
    <t>1.0907577108946913</t>
  </si>
  <si>
    <t>0.7057129610878418</t>
  </si>
  <si>
    <t>1.0155419961930896</t>
  </si>
  <si>
    <t>0.6929363306841418</t>
  </si>
  <si>
    <t>0.860038771211001</t>
  </si>
  <si>
    <t>1.1183141848785356</t>
  </si>
  <si>
    <t>1.0428915243732098</t>
  </si>
  <si>
    <t>0.6801381788831881</t>
  </si>
  <si>
    <t>0.8064431099094409</t>
  </si>
  <si>
    <t>1.3025795371415565</t>
  </si>
  <si>
    <t>1.2542034614747049</t>
  </si>
  <si>
    <t>1.1327776511613372</t>
  </si>
  <si>
    <t>1.3116895636226404</t>
  </si>
  <si>
    <t>0.7176814292613495</t>
  </si>
  <si>
    <t>0.9456517541097382</t>
  </si>
  <si>
    <t>0.6855237644584808</t>
  </si>
  <si>
    <t>1.4693358719623661</t>
  </si>
  <si>
    <t>0.7244005413102633</t>
  </si>
  <si>
    <t>1.1296777029736418</t>
  </si>
  <si>
    <t>0.6381844589815997</t>
  </si>
  <si>
    <t>0.7182442283769113</t>
  </si>
  <si>
    <t>0.7227774123603599</t>
  </si>
  <si>
    <t>0.8670641678174892</t>
  </si>
  <si>
    <t>0.760144739674929</t>
  </si>
  <si>
    <t>0.9504790582841205</t>
  </si>
  <si>
    <t>0.9578222826811226</t>
  </si>
  <si>
    <t>0.7822450280139198</t>
  </si>
  <si>
    <t>1.3324383303979097</t>
  </si>
  <si>
    <t>0.8035271857863394</t>
  </si>
  <si>
    <t>0.8383783716171569</t>
  </si>
  <si>
    <t>0.8195801934217518</t>
  </si>
  <si>
    <t>0.7868896154738485</t>
  </si>
  <si>
    <t>0.7121188895534263</t>
  </si>
  <si>
    <t>0.783471216136297</t>
  </si>
  <si>
    <t>0.7671474359560884</t>
  </si>
  <si>
    <t>0.8590481830997581</t>
  </si>
  <si>
    <t>1.3033548208114731</t>
  </si>
  <si>
    <t>0.9280300188086507</t>
  </si>
  <si>
    <t>0.8421786830076687</t>
  </si>
  <si>
    <t>0.7568378797511722</t>
  </si>
  <si>
    <t>PRPS2</t>
  </si>
  <si>
    <t>1.8584786816221084</t>
  </si>
  <si>
    <t>0.5768090779755705</t>
  </si>
  <si>
    <t>0.9696875113109562</t>
  </si>
  <si>
    <t>1.6078471026257648</t>
  </si>
  <si>
    <t>2.2976278151482945</t>
  </si>
  <si>
    <t>0.9482350992116928</t>
  </si>
  <si>
    <t>0.6166562848406926</t>
  </si>
  <si>
    <t>0.8384080453047938</t>
  </si>
  <si>
    <t>0.48806290222488213</t>
  </si>
  <si>
    <t>0.5744411060449217</t>
  </si>
  <si>
    <t>0.6868154205873703</t>
  </si>
  <si>
    <t>0.7796530187849309</t>
  </si>
  <si>
    <t>0.9664005535165149</t>
  </si>
  <si>
    <t>0.6451927531037792</t>
  </si>
  <si>
    <t>1.793124416960027</t>
  </si>
  <si>
    <t>1.357118959777928</t>
  </si>
  <si>
    <t>1.0475674562816792</t>
  </si>
  <si>
    <t>1.4261651995087048</t>
  </si>
  <si>
    <t>0.6093728143058487</t>
  </si>
  <si>
    <t>0.8274014741644979</t>
  </si>
  <si>
    <t>0.6164050149012963</t>
  </si>
  <si>
    <t>1.114762552201826</t>
  </si>
  <si>
    <t>0.5676465184709568</t>
  </si>
  <si>
    <t>1.414104261658452</t>
  </si>
  <si>
    <t>0.5086012167618864</t>
  </si>
  <si>
    <t>0.6308241320606727</t>
  </si>
  <si>
    <t>0.5972753671896911</t>
  </si>
  <si>
    <t>0.5996147709700259</t>
  </si>
  <si>
    <t>0.38796637219482194</t>
  </si>
  <si>
    <t>0.5181676644080442</t>
  </si>
  <si>
    <t>0.773253667162174</t>
  </si>
  <si>
    <t>0.639689882150079</t>
  </si>
  <si>
    <t>1.2430883821534944</t>
  </si>
  <si>
    <t>0.5938308565048667</t>
  </si>
  <si>
    <t>0.6345820341908999</t>
  </si>
  <si>
    <t>0.620184793862138</t>
  </si>
  <si>
    <t>0.7757805659695224</t>
  </si>
  <si>
    <t>0.48777796143110497</t>
  </si>
  <si>
    <t>0.650253139713179</t>
  </si>
  <si>
    <t>0.6885931807165301</t>
  </si>
  <si>
    <t>0.7332363482179037</t>
  </si>
  <si>
    <t>1.4029164470619808</t>
  </si>
  <si>
    <t>1.2403493759542892</t>
  </si>
  <si>
    <t>0.7511872321609658</t>
  </si>
  <si>
    <t>0.5929550288479087</t>
  </si>
  <si>
    <t>PRPSAP1</t>
  </si>
  <si>
    <t>1.4868067069556927</t>
  </si>
  <si>
    <t>0.6270375585226011</t>
  </si>
  <si>
    <t>0.7943747433016008</t>
  </si>
  <si>
    <t>1.5156455605324055</t>
  </si>
  <si>
    <t>1.067731894928613</t>
  </si>
  <si>
    <t>0.9947712605251535</t>
  </si>
  <si>
    <t>0.7010081661348133</t>
  </si>
  <si>
    <t>0.8760660782820541</t>
  </si>
  <si>
    <t>0.6848319234013669</t>
  </si>
  <si>
    <t>0.7063876091884117</t>
  </si>
  <si>
    <t>0.9313116875391081</t>
  </si>
  <si>
    <t>0.8982708951534976</t>
  </si>
  <si>
    <t>1.0496368051388478</t>
  </si>
  <si>
    <t>0.7680055392136423</t>
  </si>
  <si>
    <t>1.6853389804882475</t>
  </si>
  <si>
    <t>1.223840998200875</t>
  </si>
  <si>
    <t>1.2045613336882643</t>
  </si>
  <si>
    <t>1.1072873871109319</t>
  </si>
  <si>
    <t>1.1136242332222774</t>
  </si>
  <si>
    <t>0.8147591131504096</t>
  </si>
  <si>
    <t>0.6570784982322151</t>
  </si>
  <si>
    <t>1.035825473353003</t>
  </si>
  <si>
    <t>0.6234459991863911</t>
  </si>
  <si>
    <t>0.9735025060319301</t>
  </si>
  <si>
    <t>0.5654158020840798</t>
  </si>
  <si>
    <t>0.6912562015637603</t>
  </si>
  <si>
    <t>0.7642470815355875</t>
  </si>
  <si>
    <t>1.0013083484815803</t>
  </si>
  <si>
    <t>0.6030721640652774</t>
  </si>
  <si>
    <t>0.8291149431611402</t>
  </si>
  <si>
    <t>0.9183412206753799</t>
  </si>
  <si>
    <t>0.6950680732260075</t>
  </si>
  <si>
    <t>1.58455820067685</t>
  </si>
  <si>
    <t>0.677300608746136</t>
  </si>
  <si>
    <t>0.7424944027777093</t>
  </si>
  <si>
    <t>0.757941103322767</t>
  </si>
  <si>
    <t>0.7373743133559765</t>
  </si>
  <si>
    <t>0.5667116545920005</t>
  </si>
  <si>
    <t>0.6786621532111058</t>
  </si>
  <si>
    <t>0.7065519918139676</t>
  </si>
  <si>
    <t>0.7276151817493217</t>
  </si>
  <si>
    <t>1.3268237249492458</t>
  </si>
  <si>
    <t>0.8893298196319627</t>
  </si>
  <si>
    <t>0.7018529540747651</t>
  </si>
  <si>
    <t>0.593866793040047</t>
  </si>
  <si>
    <t>PRPSAP2</t>
  </si>
  <si>
    <t>1.3917980289200016</t>
  </si>
  <si>
    <t>0.8707050910203372</t>
  </si>
  <si>
    <t>1.0655813531335079</t>
  </si>
  <si>
    <t>1.328490627355742</t>
  </si>
  <si>
    <t>1.3860787497310483</t>
  </si>
  <si>
    <t>1.0742816443339946</t>
  </si>
  <si>
    <t>0.7583854558034648</t>
  </si>
  <si>
    <t>1.0945315321837321</t>
  </si>
  <si>
    <t>0.6546802656568058</t>
  </si>
  <si>
    <t>0.8293156040917045</t>
  </si>
  <si>
    <t>1.037956050681022</t>
  </si>
  <si>
    <t>0.9475702244839262</t>
  </si>
  <si>
    <t>1.0976206676981053</t>
  </si>
  <si>
    <t>0.8218436971573606</t>
  </si>
  <si>
    <t>1.1119313790436094</t>
  </si>
  <si>
    <t>1.1753270602911328</t>
  </si>
  <si>
    <t>0.9528140544825519</t>
  </si>
  <si>
    <t>1.5178108352834931</t>
  </si>
  <si>
    <t>0.6713013550051333</t>
  </si>
  <si>
    <t>0.8219784075605985</t>
  </si>
  <si>
    <t>0.722702569209624</t>
  </si>
  <si>
    <t>1.275689871075509</t>
  </si>
  <si>
    <t>0.7129882808401644</t>
  </si>
  <si>
    <t>0.8961752277467936</t>
  </si>
  <si>
    <t>0.6706748372742513</t>
  </si>
  <si>
    <t>0.6938033213078775</t>
  </si>
  <si>
    <t>0.7574669979665184</t>
  </si>
  <si>
    <t>0.6281003870272669</t>
  </si>
  <si>
    <t>0.6934604913217103</t>
  </si>
  <si>
    <t>0.8547189390729631</t>
  </si>
  <si>
    <t>0.8259892198226241</t>
  </si>
  <si>
    <t>0.7251498803326067</t>
  </si>
  <si>
    <t>1.2162188084061747</t>
  </si>
  <si>
    <t>0.7775688062712157</t>
  </si>
  <si>
    <t>0.7576241417140619</t>
  </si>
  <si>
    <t>0.7604025295807635</t>
  </si>
  <si>
    <t>0.6520625551885915</t>
  </si>
  <si>
    <t>0.6603641496460756</t>
  </si>
  <si>
    <t>0.750067843963988</t>
  </si>
  <si>
    <t>0.8583771213129606</t>
  </si>
  <si>
    <t>0.8158252021954424</t>
  </si>
  <si>
    <t>1.4911715146395492</t>
  </si>
  <si>
    <t>0.6190911886390497</t>
  </si>
  <si>
    <t>0.8400786499522274</t>
  </si>
  <si>
    <t>0.7076748759277062</t>
  </si>
  <si>
    <t>PRR12</t>
  </si>
  <si>
    <t>0.9035169623608803</t>
  </si>
  <si>
    <t>0.772966334522266</t>
  </si>
  <si>
    <t>1.048688299423286</t>
  </si>
  <si>
    <t>1.1485994152435135</t>
  </si>
  <si>
    <t>0.9192647891305877</t>
  </si>
  <si>
    <t>1.4877613645810268</t>
  </si>
  <si>
    <t>0.8453625241450569</t>
  </si>
  <si>
    <t>1.2214732976297398</t>
  </si>
  <si>
    <t>2.023927237130924</t>
  </si>
  <si>
    <t>1.1071140427017465</t>
  </si>
  <si>
    <t>1.0836943043441662</t>
  </si>
  <si>
    <t>1.0568474809903405</t>
  </si>
  <si>
    <t>1.226206487894308</t>
  </si>
  <si>
    <t>1.0409051044191104</t>
  </si>
  <si>
    <t>0.8508393116326151</t>
  </si>
  <si>
    <t>1.0605059421992045</t>
  </si>
  <si>
    <t>1.254144458455047</t>
  </si>
  <si>
    <t>0.7989882261048848</t>
  </si>
  <si>
    <t>1.0293780183677985</t>
  </si>
  <si>
    <t>0.9465403847644037</t>
  </si>
  <si>
    <t>0.5863969193869552</t>
  </si>
  <si>
    <t>1.2961681258085684</t>
  </si>
  <si>
    <t>1.387795853073385</t>
  </si>
  <si>
    <t>1.1358559315804804</t>
  </si>
  <si>
    <t>0.6525844620562862</t>
  </si>
  <si>
    <t>0.7788604057337992</t>
  </si>
  <si>
    <t>0.8408259164371381</t>
  </si>
  <si>
    <t>0.6458757252408558</t>
  </si>
  <si>
    <t>1.2437975407733581</t>
  </si>
  <si>
    <t>1.6954398748905322</t>
  </si>
  <si>
    <t>1.2075047155931597</t>
  </si>
  <si>
    <t>1.1866668315041038</t>
  </si>
  <si>
    <t>1.5603070261154355</t>
  </si>
  <si>
    <t>0.7824284083638302</t>
  </si>
  <si>
    <t>0.9053925947603121</t>
  </si>
  <si>
    <t>0.928868738057867</t>
  </si>
  <si>
    <t>1.2702378820717606</t>
  </si>
  <si>
    <t>0.8520972043361857</t>
  </si>
  <si>
    <t>0.9100605871841919</t>
  </si>
  <si>
    <t>1.2023303495818207</t>
  </si>
  <si>
    <t>1.0204737614293853</t>
  </si>
  <si>
    <t>1.4986240720291493</t>
  </si>
  <si>
    <t>0.7896371555281267</t>
  </si>
  <si>
    <t>0.9691751092069291</t>
  </si>
  <si>
    <t>0.912330201043923</t>
  </si>
  <si>
    <t>PRR14</t>
  </si>
  <si>
    <t>1.0119930205022367</t>
  </si>
  <si>
    <t>0.6718252315255061</t>
  </si>
  <si>
    <t>0.8754182449199822</t>
  </si>
  <si>
    <t>0.8975412487919312</t>
  </si>
  <si>
    <t>0.7710058223421483</t>
  </si>
  <si>
    <t>1.2945041195811404</t>
  </si>
  <si>
    <t>0.9700228268247484</t>
  </si>
  <si>
    <t>2.109654034605633</t>
  </si>
  <si>
    <t>0.789255239231147</t>
  </si>
  <si>
    <t>1.035204912033936</t>
  </si>
  <si>
    <t>1.3232438702850013</t>
  </si>
  <si>
    <t>0.8685279882462148</t>
  </si>
  <si>
    <t>1.5681259410474937</t>
  </si>
  <si>
    <t>1.0255389030894702</t>
  </si>
  <si>
    <t>0.8135730380337021</t>
  </si>
  <si>
    <t>0.7291993033590907</t>
  </si>
  <si>
    <t>1.0000320656213966</t>
  </si>
  <si>
    <t>0.7663282137654874</t>
  </si>
  <si>
    <t>0.6743367802774157</t>
  </si>
  <si>
    <t>0.8955920352950103</t>
  </si>
  <si>
    <t>0.5339839176164919</t>
  </si>
  <si>
    <t>0.8787082208639561</t>
  </si>
  <si>
    <t>0.9411576169975775</t>
  </si>
  <si>
    <t>0.7752330067334762</t>
  </si>
  <si>
    <t>0.5554629116928708</t>
  </si>
  <si>
    <t>0.753239714694555</t>
  </si>
  <si>
    <t>0.6912227224105191</t>
  </si>
  <si>
    <t>0.7298141614283531</t>
  </si>
  <si>
    <t>0.795017409080731</t>
  </si>
  <si>
    <t>0.7660130274661635</t>
  </si>
  <si>
    <t>1.376461645537579</t>
  </si>
  <si>
    <t>1.3069076429072126</t>
  </si>
  <si>
    <t>1.1158686938730105</t>
  </si>
  <si>
    <t>0.6531424039547815</t>
  </si>
  <si>
    <t>0.8672034780611902</t>
  </si>
  <si>
    <t>0.6464468200977505</t>
  </si>
  <si>
    <t>0.8452288648098203</t>
  </si>
  <si>
    <t>0.7585518340245384</t>
  </si>
  <si>
    <t>0.9171739416752733</t>
  </si>
  <si>
    <t>1.1425683578842445</t>
  </si>
  <si>
    <t>1.1589050045640428</t>
  </si>
  <si>
    <t>1.008266607359069</t>
  </si>
  <si>
    <t>0.722066291060394</t>
  </si>
  <si>
    <t>0.649351099939039</t>
  </si>
  <si>
    <t>1.0736638676622388</t>
  </si>
  <si>
    <t>PRR14L</t>
  </si>
  <si>
    <t>1.2310271829116843</t>
  </si>
  <si>
    <t>0.5809543829527479</t>
  </si>
  <si>
    <t>1.1923973026097505</t>
  </si>
  <si>
    <t>1.6497896455608867</t>
  </si>
  <si>
    <t>1.1955836772673545</t>
  </si>
  <si>
    <t>1.0639554175569639</t>
  </si>
  <si>
    <t>1.110384029316894</t>
  </si>
  <si>
    <t>1.0967066531000829</t>
  </si>
  <si>
    <t>0.9819331251215031</t>
  </si>
  <si>
    <t>0.8824009169285348</t>
  </si>
  <si>
    <t>1.0511684025562809</t>
  </si>
  <si>
    <t>0.8889023273212548</t>
  </si>
  <si>
    <t>1.2606377820865076</t>
  </si>
  <si>
    <t>0.7497378821090226</t>
  </si>
  <si>
    <t>0.9849167521637403</t>
  </si>
  <si>
    <t>0.7699358368686919</t>
  </si>
  <si>
    <t>1.601193820677823</t>
  </si>
  <si>
    <t>0.7385558608490509</t>
  </si>
  <si>
    <t>1.1632048599944906</t>
  </si>
  <si>
    <t>1.2321046020250055</t>
  </si>
  <si>
    <t>0.7403942672826593</t>
  </si>
  <si>
    <t>1.133553672181757</t>
  </si>
  <si>
    <t>1.1852878195010061</t>
  </si>
  <si>
    <t>1.3571940468752228</t>
  </si>
  <si>
    <t>0.7670310062956779</t>
  </si>
  <si>
    <t>0.8519863912582846</t>
  </si>
  <si>
    <t>0.8526920017577638</t>
  </si>
  <si>
    <t>0.6400236352659429</t>
  </si>
  <si>
    <t>0.7479651867135755</t>
  </si>
  <si>
    <t>1.0101462774418186</t>
  </si>
  <si>
    <t>1.0505514433340404</t>
  </si>
  <si>
    <t>1.1015144850723042</t>
  </si>
  <si>
    <t>1.5813127161657672</t>
  </si>
  <si>
    <t>0.6880418966729244</t>
  </si>
  <si>
    <t>0.8367786299945792</t>
  </si>
  <si>
    <t>1.0103809513242186</t>
  </si>
  <si>
    <t>1.856222399655371</t>
  </si>
  <si>
    <t>0.7873156339632552</t>
  </si>
  <si>
    <t>1.0361927013470489</t>
  </si>
  <si>
    <t>1.1146395899350785</t>
  </si>
  <si>
    <t>0.7241532753807081</t>
  </si>
  <si>
    <t>1.04728374927051</t>
  </si>
  <si>
    <t>0.6562803263838002</t>
  </si>
  <si>
    <t>0.7936120443278702</t>
  </si>
  <si>
    <t>0.7302670584738272</t>
  </si>
  <si>
    <t>PRR15</t>
  </si>
  <si>
    <t>0.3035350712635051</t>
  </si>
  <si>
    <t>1.3397417240720721</t>
  </si>
  <si>
    <t>0.40700373208544355</t>
  </si>
  <si>
    <t>0.4139151483849168</t>
  </si>
  <si>
    <t>0.2727059398098929</t>
  </si>
  <si>
    <t>1.2548954942219783</t>
  </si>
  <si>
    <t>0.34158806820350013</t>
  </si>
  <si>
    <t>2.800884476647827</t>
  </si>
  <si>
    <t>0.8530554890498278</t>
  </si>
  <si>
    <t>0.8546351387150032</t>
  </si>
  <si>
    <t>0.8419801135848175</t>
  </si>
  <si>
    <t>0.8015368442110611</t>
  </si>
  <si>
    <t>1.1219514136002207</t>
  </si>
  <si>
    <t>0.5353328425918751</t>
  </si>
  <si>
    <t>0.3858595661541167</t>
  </si>
  <si>
    <t>0.2459911449555162</t>
  </si>
  <si>
    <t>0.327525186059306</t>
  </si>
  <si>
    <t>0.2211255431510135</t>
  </si>
  <si>
    <t>1.3544751069025491</t>
  </si>
  <si>
    <t>0.8107888124280378</t>
  </si>
  <si>
    <t>0.6753782184846918</t>
  </si>
  <si>
    <t>0.8540232503224003</t>
  </si>
  <si>
    <t>3.6955475576653654</t>
  </si>
  <si>
    <t>0.8656344545327006</t>
  </si>
  <si>
    <t>0.7249095985582025</t>
  </si>
  <si>
    <t>0.6884539503362193</t>
  </si>
  <si>
    <t>0.6370662559320439</t>
  </si>
  <si>
    <t>0.3738176279281646</t>
  </si>
  <si>
    <t>0.63152486587203</t>
  </si>
  <si>
    <t>1.0590834123265171</t>
  </si>
  <si>
    <t>0.8789465231908362</t>
  </si>
  <si>
    <t>1.1600384639138133</t>
  </si>
  <si>
    <t>5.562739836964389</t>
  </si>
  <si>
    <t>0.5218594394672175</t>
  </si>
  <si>
    <t>0.801983847115217</t>
  </si>
  <si>
    <t>0.7882504750571884</t>
  </si>
  <si>
    <t>1.512646038843969</t>
  </si>
  <si>
    <t>0.5277134583992029</t>
  </si>
  <si>
    <t>0.906505617181409</t>
  </si>
  <si>
    <t>0.5366981140736069</t>
  </si>
  <si>
    <t>0.9691234618685084</t>
  </si>
  <si>
    <t>1.0669587115516324</t>
  </si>
  <si>
    <t>0.29787532628087215</t>
  </si>
  <si>
    <t>0.627452422660126</t>
  </si>
  <si>
    <t>0.6089390695555708</t>
  </si>
  <si>
    <t>PRR15L</t>
  </si>
  <si>
    <t>0.537934893784111</t>
  </si>
  <si>
    <t>0.7383547750645951</t>
  </si>
  <si>
    <t>1.4289723984701956</t>
  </si>
  <si>
    <t>1.2318349395068688</t>
  </si>
  <si>
    <t>1.3120066199730906</t>
  </si>
  <si>
    <t>1.196859659493537</t>
  </si>
  <si>
    <t>0.8074986614639837</t>
  </si>
  <si>
    <t>1.476978058545385</t>
  </si>
  <si>
    <t>0.7721275295407236</t>
  </si>
  <si>
    <t>1.6631902312568818</t>
  </si>
  <si>
    <t>1.3817316668651993</t>
  </si>
  <si>
    <t>1.2670816793771564</t>
  </si>
  <si>
    <t>1.0280008832743897</t>
  </si>
  <si>
    <t>6.082510325357979</t>
  </si>
  <si>
    <t>0.9944371093890549</t>
  </si>
  <si>
    <t>1.521076730547907</t>
  </si>
  <si>
    <t>1.1712482859089324</t>
  </si>
  <si>
    <t>0.9018476265256532</t>
  </si>
  <si>
    <t>0.7463958066135931</t>
  </si>
  <si>
    <t>0.7276523821828949</t>
  </si>
  <si>
    <t>1.2636013256371186</t>
  </si>
  <si>
    <t>0.770630651217528</t>
  </si>
  <si>
    <t>1.0980426950123081</t>
  </si>
  <si>
    <t>3.1035715698133024</t>
  </si>
  <si>
    <t>0.8072088373769151</t>
  </si>
  <si>
    <t>0.6463550058702585</t>
  </si>
  <si>
    <t>1.8525286934037168</t>
  </si>
  <si>
    <t>0.8922773540526014</t>
  </si>
  <si>
    <t>0.6977362618831031</t>
  </si>
  <si>
    <t>0.8303604531659555</t>
  </si>
  <si>
    <t>1.383263986512902</t>
  </si>
  <si>
    <t>0.7807506597399871</t>
  </si>
  <si>
    <t>2.0316401165614595</t>
  </si>
  <si>
    <t>0.7872055283079197</t>
  </si>
  <si>
    <t>1.059440269391615</t>
  </si>
  <si>
    <t>0.6558992002284697</t>
  </si>
  <si>
    <t>PRR3</t>
  </si>
  <si>
    <t>1.0910601328309684</t>
  </si>
  <si>
    <t>0.4193011533394501</t>
  </si>
  <si>
    <t>0.9080125223442149</t>
  </si>
  <si>
    <t>0.6449403840313335</t>
  </si>
  <si>
    <t>1.09792845290621</t>
  </si>
  <si>
    <t>1.2783047379154502</t>
  </si>
  <si>
    <t>0.529959884003011</t>
  </si>
  <si>
    <t>0.9329033861451524</t>
  </si>
  <si>
    <t>0.9549700616558658</t>
  </si>
  <si>
    <t>1.1081520011251922</t>
  </si>
  <si>
    <t>1.5091362671327921</t>
  </si>
  <si>
    <t>0.4982936176755724</t>
  </si>
  <si>
    <t>1.5134155845898876</t>
  </si>
  <si>
    <t>1.4611101180265826</t>
  </si>
  <si>
    <t>1.079975826225899</t>
  </si>
  <si>
    <t>0.9119308062511884</t>
  </si>
  <si>
    <t>1.435440589443423</t>
  </si>
  <si>
    <t>0.993409591757251</t>
  </si>
  <si>
    <t>0.7341437543413684</t>
  </si>
  <si>
    <t>1.806656866834588</t>
  </si>
  <si>
    <t>0.9832869325646925</t>
  </si>
  <si>
    <t>1.6284101655320449</t>
  </si>
  <si>
    <t>2.0800583667124792</t>
  </si>
  <si>
    <t>1.1573846978526237</t>
  </si>
  <si>
    <t>0.7169774068884119</t>
  </si>
  <si>
    <t>0.762659118048024</t>
  </si>
  <si>
    <t>0.74076734972848</t>
  </si>
  <si>
    <t>1.7969244253083863</t>
  </si>
  <si>
    <t>0.7425912788214599</t>
  </si>
  <si>
    <t>1.1572480086027017</t>
  </si>
  <si>
    <t>2.420034094990361</t>
  </si>
  <si>
    <t>0.9115354620014359</t>
  </si>
  <si>
    <t>1.394443641918796</t>
  </si>
  <si>
    <t>0.7003372849453423</t>
  </si>
  <si>
    <t>0.8235050056418012</t>
  </si>
  <si>
    <t>1.0818683318880653</t>
  </si>
  <si>
    <t>PRR36</t>
  </si>
  <si>
    <t>0.6811572643977811</t>
  </si>
  <si>
    <t>0.5298141050693571</t>
  </si>
  <si>
    <t>0.7402828382642086</t>
  </si>
  <si>
    <t>0.9158379119240063</t>
  </si>
  <si>
    <t>0.8180610498685479</t>
  </si>
  <si>
    <t>1.7624681860560905</t>
  </si>
  <si>
    <t>0.9342061309077283</t>
  </si>
  <si>
    <t>2.4936034057721836</t>
  </si>
  <si>
    <t>0.8808513756873895</t>
  </si>
  <si>
    <t>0.7974502103090787</t>
  </si>
  <si>
    <t>1.0161513050273723</t>
  </si>
  <si>
    <t>0.7456787985583196</t>
  </si>
  <si>
    <t>0.967120768616136</t>
  </si>
  <si>
    <t>0.7624853713580091</t>
  </si>
  <si>
    <t>0.4379237692496453</t>
  </si>
  <si>
    <t>0.1758573306161674</t>
  </si>
  <si>
    <t>0.4771828065086492</t>
  </si>
  <si>
    <t>0.15532851672590306</t>
  </si>
  <si>
    <t>0.6776042956779436</t>
  </si>
  <si>
    <t>1.1651931801457842</t>
  </si>
  <si>
    <t>0.4088537057950756</t>
  </si>
  <si>
    <t>0.9999827485805693</t>
  </si>
  <si>
    <t>1.0472578778148163</t>
  </si>
  <si>
    <t>1.1758295122606313</t>
  </si>
  <si>
    <t>0.42789374022027843</t>
  </si>
  <si>
    <t>0.6485733187359943</t>
  </si>
  <si>
    <t>0.5493385854499725</t>
  </si>
  <si>
    <t>0.3640878853002862</t>
  </si>
  <si>
    <t>0.5348867133902596</t>
  </si>
  <si>
    <t>0.6349347315454424</t>
  </si>
  <si>
    <t>0.7873493159549457</t>
  </si>
  <si>
    <t>1.0977312717041567</t>
  </si>
  <si>
    <t>1.6900496602496664</t>
  </si>
  <si>
    <t>0.46991857815891885</t>
  </si>
  <si>
    <t>0.6828109616594783</t>
  </si>
  <si>
    <t>0.5547632708979799</t>
  </si>
  <si>
    <t>0.9312540404131208</t>
  </si>
  <si>
    <t>0.6838107413084978</t>
  </si>
  <si>
    <t>0.6247324319288498</t>
  </si>
  <si>
    <t>1.1234780463485963</t>
  </si>
  <si>
    <t>0.994623509750386</t>
  </si>
  <si>
    <t>1.6635092387665018</t>
  </si>
  <si>
    <t>0.43849462587311283</t>
  </si>
  <si>
    <t>0.8479885273971907</t>
  </si>
  <si>
    <t>0.6346570429014883</t>
  </si>
  <si>
    <t>PRR5</t>
  </si>
  <si>
    <t>1.4223429740079099</t>
  </si>
  <si>
    <t>0.7950027699326212</t>
  </si>
  <si>
    <t>1.517762707747871</t>
  </si>
  <si>
    <t>1.326492935790356</t>
  </si>
  <si>
    <t>1.612199837693959</t>
  </si>
  <si>
    <t>1.1446191112651318</t>
  </si>
  <si>
    <t>0.843942265305334</t>
  </si>
  <si>
    <t>1.1230304655456331</t>
  </si>
  <si>
    <t>1.121014530355561</t>
  </si>
  <si>
    <t>1.067834793688405</t>
  </si>
  <si>
    <t>0.9184136984302338</t>
  </si>
  <si>
    <t>1.0452553130787672</t>
  </si>
  <si>
    <t>1.1369917605314288</t>
  </si>
  <si>
    <t>0.8393462857227473</t>
  </si>
  <si>
    <t>0.9244547020352415</t>
  </si>
  <si>
    <t>0.873290013881287</t>
  </si>
  <si>
    <t>0.7994177498632836</t>
  </si>
  <si>
    <t>0.78845015238539</t>
  </si>
  <si>
    <t>1.045634309107432</t>
  </si>
  <si>
    <t>1.0679292203094632</t>
  </si>
  <si>
    <t>0.5302572908524248</t>
  </si>
  <si>
    <t>1.1449702437970328</t>
  </si>
  <si>
    <t>1.2211429886404612</t>
  </si>
  <si>
    <t>0.9022606531324169</t>
  </si>
  <si>
    <t>0.6895071525022737</t>
  </si>
  <si>
    <t>0.8295221197511022</t>
  </si>
  <si>
    <t>0.6479747422177407</t>
  </si>
  <si>
    <t>0.8570899276325717</t>
  </si>
  <si>
    <t>0.7318439538311894</t>
  </si>
  <si>
    <t>1.253755612933633</t>
  </si>
  <si>
    <t>0.8204231757984063</t>
  </si>
  <si>
    <t>1.2481906709199537</t>
  </si>
  <si>
    <t>1.3289661818141358</t>
  </si>
  <si>
    <t>0.7044881520548705</t>
  </si>
  <si>
    <t>0.8768547143414434</t>
  </si>
  <si>
    <t>1.1422263615929193</t>
  </si>
  <si>
    <t>1.0865959810159351</t>
  </si>
  <si>
    <t>0.6940799606765307</t>
  </si>
  <si>
    <t>0.8804092957274859</t>
  </si>
  <si>
    <t>0.9299488470584948</t>
  </si>
  <si>
    <t>0.955362323420944</t>
  </si>
  <si>
    <t>1.2377393026745538</t>
  </si>
  <si>
    <t>0.7211092668088649</t>
  </si>
  <si>
    <t>0.7989212790863889</t>
  </si>
  <si>
    <t>0.6270951586214699</t>
  </si>
  <si>
    <t>PRR5L</t>
  </si>
  <si>
    <t>1.384989331661394</t>
  </si>
  <si>
    <t>0.6600722559200806</t>
  </si>
  <si>
    <t>0.8561354812792743</t>
  </si>
  <si>
    <t>0.8563704974921069</t>
  </si>
  <si>
    <t>0.8097433516717255</t>
  </si>
  <si>
    <t>1.0923547663850777</t>
  </si>
  <si>
    <t>1.183968023202532</t>
  </si>
  <si>
    <t>0.9214935778687187</t>
  </si>
  <si>
    <t>0.8156301933500494</t>
  </si>
  <si>
    <t>1.4767060453585257</t>
  </si>
  <si>
    <t>1.2253172350196668</t>
  </si>
  <si>
    <t>1.2268226452705893</t>
  </si>
  <si>
    <t>0.9215934486226051</t>
  </si>
  <si>
    <t>1.007999301525646</t>
  </si>
  <si>
    <t>0.895188942862966</t>
  </si>
  <si>
    <t>1.2970673228165122</t>
  </si>
  <si>
    <t>1.1590487307373873</t>
  </si>
  <si>
    <t>1.2025513365897809</t>
  </si>
  <si>
    <t>0.8311476000545093</t>
  </si>
  <si>
    <t>1.0084722032956672</t>
  </si>
  <si>
    <t>0.40218639934799477</t>
  </si>
  <si>
    <t>1.3002214407010637</t>
  </si>
  <si>
    <t>0.5414296552338626</t>
  </si>
  <si>
    <t>1.4141312579928338</t>
  </si>
  <si>
    <t>0.5718739910689953</t>
  </si>
  <si>
    <t>0.5043820363110341</t>
  </si>
  <si>
    <t>0.5100077111155374</t>
  </si>
  <si>
    <t>1.1598073842772407</t>
  </si>
  <si>
    <t>0.8086541746905098</t>
  </si>
  <si>
    <t>1.0383454855236443</t>
  </si>
  <si>
    <t>0.6236684607352535</t>
  </si>
  <si>
    <t>2.022772993376336</t>
  </si>
  <si>
    <t>0.9310383512971968</t>
  </si>
  <si>
    <t>1.0391882681325921</t>
  </si>
  <si>
    <t>0.9844227085263363</t>
  </si>
  <si>
    <t>0.6279847487355734</t>
  </si>
  <si>
    <t>1.090197490836535</t>
  </si>
  <si>
    <t>0.8910522931219529</t>
  </si>
  <si>
    <t>0.7536197277611563</t>
  </si>
  <si>
    <t>0.7749970835562697</t>
  </si>
  <si>
    <t>1.1520509215359038</t>
  </si>
  <si>
    <t>1.2746244025969147</t>
  </si>
  <si>
    <t>0.6566492317744108</t>
  </si>
  <si>
    <t>0.5700494433387493</t>
  </si>
  <si>
    <t>0.7897686371151729</t>
  </si>
  <si>
    <t>PRRC1</t>
  </si>
  <si>
    <t>1.1414064082289972</t>
  </si>
  <si>
    <t>0.6359485583448604</t>
  </si>
  <si>
    <t>1.2575350626570618</t>
  </si>
  <si>
    <t>1.1825292636658353</t>
  </si>
  <si>
    <t>1.4947654957355225</t>
  </si>
  <si>
    <t>1.4362166712972837</t>
  </si>
  <si>
    <t>0.8152706425709728</t>
  </si>
  <si>
    <t>0.9702186339672287</t>
  </si>
  <si>
    <t>0.9372842164076335</t>
  </si>
  <si>
    <t>1.2431842736342127</t>
  </si>
  <si>
    <t>1.1937553446289513</t>
  </si>
  <si>
    <t>1.0034140807458303</t>
  </si>
  <si>
    <t>1.2386215987214255</t>
  </si>
  <si>
    <t>1.072316346893425</t>
  </si>
  <si>
    <t>0.8176995845677769</t>
  </si>
  <si>
    <t>1.1917567616207407</t>
  </si>
  <si>
    <t>1.2207551397696799</t>
  </si>
  <si>
    <t>0.8860609732171943</t>
  </si>
  <si>
    <t>1.110703179439371</t>
  </si>
  <si>
    <t>1.2445022013833689</t>
  </si>
  <si>
    <t>0.816214049475678</t>
  </si>
  <si>
    <t>1.525592329692442</t>
  </si>
  <si>
    <t>1.0901853509700659</t>
  </si>
  <si>
    <t>0.9795010505979763</t>
  </si>
  <si>
    <t>0.7571202058399658</t>
  </si>
  <si>
    <t>0.8061038686421065</t>
  </si>
  <si>
    <t>0.7648911714267413</t>
  </si>
  <si>
    <t>0.8583026508523017</t>
  </si>
  <si>
    <t>0.7524960168654115</t>
  </si>
  <si>
    <t>1.1760027377927111</t>
  </si>
  <si>
    <t>1.3845128752669476</t>
  </si>
  <si>
    <t>1.4026279562323478</t>
  </si>
  <si>
    <t>1.7050772073345724</t>
  </si>
  <si>
    <t>0.7705209798165918</t>
  </si>
  <si>
    <t>0.9791980309475695</t>
  </si>
  <si>
    <t>0.857076500192344</t>
  </si>
  <si>
    <t>1.1467453540150727</t>
  </si>
  <si>
    <t>1.0207875326329021</t>
  </si>
  <si>
    <t>1.2281519451561178</t>
  </si>
  <si>
    <t>1.2357359658421605</t>
  </si>
  <si>
    <t>0.9742336509169841</t>
  </si>
  <si>
    <t>1.3577627938331682</t>
  </si>
  <si>
    <t>0.7737870034916347</t>
  </si>
  <si>
    <t>0.9713433221781074</t>
  </si>
  <si>
    <t>0.75774950487206</t>
  </si>
  <si>
    <t>PRRC2A</t>
  </si>
  <si>
    <t>1.1970985218436636</t>
  </si>
  <si>
    <t>0.6485470336484928</t>
  </si>
  <si>
    <t>1.168904515851352</t>
  </si>
  <si>
    <t>1.1811123668588963</t>
  </si>
  <si>
    <t>1.8059575731077828</t>
  </si>
  <si>
    <t>1.3279302596704488</t>
  </si>
  <si>
    <t>1.1190324008063326</t>
  </si>
  <si>
    <t>1.1055554871465783</t>
  </si>
  <si>
    <t>1.0069360471839388</t>
  </si>
  <si>
    <t>0.8886662623018934</t>
  </si>
  <si>
    <t>0.8495702996502423</t>
  </si>
  <si>
    <t>0.7648420499144836</t>
  </si>
  <si>
    <t>0.9127507320122864</t>
  </si>
  <si>
    <t>0.7516595562039178</t>
  </si>
  <si>
    <t>0.9839582943835383</t>
  </si>
  <si>
    <t>1.0462739291623069</t>
  </si>
  <si>
    <t>1.7990079061085769</t>
  </si>
  <si>
    <t>0.7415054590450426</t>
  </si>
  <si>
    <t>1.0614029226614707</t>
  </si>
  <si>
    <t>1.192356400177711</t>
  </si>
  <si>
    <t>0.5710917257052648</t>
  </si>
  <si>
    <t>1.220342215149551</t>
  </si>
  <si>
    <t>1.0015216021620121</t>
  </si>
  <si>
    <t>1.1705447734611127</t>
  </si>
  <si>
    <t>0.6961259458979654</t>
  </si>
  <si>
    <t>0.8274541332205883</t>
  </si>
  <si>
    <t>0.7863981818156006</t>
  </si>
  <si>
    <t>0.6037999660748541</t>
  </si>
  <si>
    <t>0.843883639626888</t>
  </si>
  <si>
    <t>1.0362794074978794</t>
  </si>
  <si>
    <t>1.214296134253983</t>
  </si>
  <si>
    <t>1.2416761155949512</t>
  </si>
  <si>
    <t>1.610082538660505</t>
  </si>
  <si>
    <t>0.7273182241651484</t>
  </si>
  <si>
    <t>0.8181672816255143</t>
  </si>
  <si>
    <t>0.8160457550042548</t>
  </si>
  <si>
    <t>1.394378577593005</t>
  </si>
  <si>
    <t>0.7959037413410076</t>
  </si>
  <si>
    <t>1.0991267131082638</t>
  </si>
  <si>
    <t>1.03562448750867</t>
  </si>
  <si>
    <t>1.0154535647481742</t>
  </si>
  <si>
    <t>1.508264452036848</t>
  </si>
  <si>
    <t>0.7422994568825332</t>
  </si>
  <si>
    <t>0.8465774245082396</t>
  </si>
  <si>
    <t>0.74829283737172</t>
  </si>
  <si>
    <t>PRRC2B</t>
  </si>
  <si>
    <t>1.0245994637387261</t>
  </si>
  <si>
    <t>0.6859377855051133</t>
  </si>
  <si>
    <t>1.488755988752872</t>
  </si>
  <si>
    <t>1.6298300679041764</t>
  </si>
  <si>
    <t>1.642407641676279</t>
  </si>
  <si>
    <t>1.3723992097035356</t>
  </si>
  <si>
    <t>1.050820707476797</t>
  </si>
  <si>
    <t>1.0686717698132202</t>
  </si>
  <si>
    <t>1.0270495811343274</t>
  </si>
  <si>
    <t>0.92061178042568</t>
  </si>
  <si>
    <t>0.9284306268236778</t>
  </si>
  <si>
    <t>0.7693614404155749</t>
  </si>
  <si>
    <t>1.13048278109062</t>
  </si>
  <si>
    <t>0.8765102670607733</t>
  </si>
  <si>
    <t>0.8611158537100744</t>
  </si>
  <si>
    <t>0.9597303330328759</t>
  </si>
  <si>
    <t>1.6208239327477674</t>
  </si>
  <si>
    <t>0.5172502476244573</t>
  </si>
  <si>
    <t>1.218652177121088</t>
  </si>
  <si>
    <t>1.403851419505242</t>
  </si>
  <si>
    <t>0.650658271589417</t>
  </si>
  <si>
    <t>1.3051948130550133</t>
  </si>
  <si>
    <t>1.4960706687990462</t>
  </si>
  <si>
    <t>1.2977212429751248</t>
  </si>
  <si>
    <t>0.7444039961114909</t>
  </si>
  <si>
    <t>1.0187872907730737</t>
  </si>
  <si>
    <t>0.885062089655197</t>
  </si>
  <si>
    <t>0.7101347753686812</t>
  </si>
  <si>
    <t>0.688127766440405</t>
  </si>
  <si>
    <t>1.2857598467430862</t>
  </si>
  <si>
    <t>1.0256559776179828</t>
  </si>
  <si>
    <t>1.4072176001049603</t>
  </si>
  <si>
    <t>1.87720223979319</t>
  </si>
  <si>
    <t>0.8193214215040789</t>
  </si>
  <si>
    <t>0.8121463207399608</t>
  </si>
  <si>
    <t>1.1275035464942809</t>
  </si>
  <si>
    <t>1.9494880088810764</t>
  </si>
  <si>
    <t>0.8197126208927694</t>
  </si>
  <si>
    <t>1.2804540045912347</t>
  </si>
  <si>
    <t>1.3281111931251586</t>
  </si>
  <si>
    <t>1.014019407868875</t>
  </si>
  <si>
    <t>1.331180510349182</t>
  </si>
  <si>
    <t>0.7668790286635506</t>
  </si>
  <si>
    <t>0.8924776004272235</t>
  </si>
  <si>
    <t>0.8828710898843027</t>
  </si>
  <si>
    <t>PRRC2C</t>
  </si>
  <si>
    <t>1.0992346822793624</t>
  </si>
  <si>
    <t>0.5584688928306897</t>
  </si>
  <si>
    <t>1.17305172469247</t>
  </si>
  <si>
    <t>1.5581185021075081</t>
  </si>
  <si>
    <t>2.271255618205641</t>
  </si>
  <si>
    <t>1.2650734862137651</t>
  </si>
  <si>
    <t>1.1677183002842888</t>
  </si>
  <si>
    <t>1.2292810637304155</t>
  </si>
  <si>
    <t>0.8440540137565511</t>
  </si>
  <si>
    <t>0.9000138241137343</t>
  </si>
  <si>
    <t>0.9155232987869705</t>
  </si>
  <si>
    <t>0.8228668698398711</t>
  </si>
  <si>
    <t>1.1247591872264722</t>
  </si>
  <si>
    <t>0.7482094420092792</t>
  </si>
  <si>
    <t>0.9902709076801277</t>
  </si>
  <si>
    <t>1.2094287358765285</t>
  </si>
  <si>
    <t>1.7026019806706179</t>
  </si>
  <si>
    <t>0.6923791017017071</t>
  </si>
  <si>
    <t>1.1400686341166557</t>
  </si>
  <si>
    <t>1.4026922099605261</t>
  </si>
  <si>
    <t>0.6586536819530985</t>
  </si>
  <si>
    <t>1.3638539746762703</t>
  </si>
  <si>
    <t>1.1108269660889767</t>
  </si>
  <si>
    <t>1.3040459674803082</t>
  </si>
  <si>
    <t>0.7425758107727909</t>
  </si>
  <si>
    <t>0.8793725683927504</t>
  </si>
  <si>
    <t>0.8492897968490031</t>
  </si>
  <si>
    <t>0.652870995497799</t>
  </si>
  <si>
    <t>0.8842914378821215</t>
  </si>
  <si>
    <t>1.1184018664333624</t>
  </si>
  <si>
    <t>1.0505885578860992</t>
  </si>
  <si>
    <t>1.221163221447045</t>
  </si>
  <si>
    <t>1.4496167536019506</t>
  </si>
  <si>
    <t>0.7562046244908921</t>
  </si>
  <si>
    <t>0.7430076024524692</t>
  </si>
  <si>
    <t>0.857096656028271</t>
  </si>
  <si>
    <t>1.567032398163121</t>
  </si>
  <si>
    <t>0.8165163091527416</t>
  </si>
  <si>
    <t>1.0569762994139063</t>
  </si>
  <si>
    <t>1.2967168838946788</t>
  </si>
  <si>
    <t>1.0175004255834057</t>
  </si>
  <si>
    <t>1.5177037461610068</t>
  </si>
  <si>
    <t>0.8569794257819896</t>
  </si>
  <si>
    <t>0.855017836212466</t>
  </si>
  <si>
    <t>0.8339078242894975</t>
  </si>
  <si>
    <t>PRRG4</t>
  </si>
  <si>
    <t>0.7486638569746531</t>
  </si>
  <si>
    <t>0.6108159398364231</t>
  </si>
  <si>
    <t>1.5219816392927918</t>
  </si>
  <si>
    <t>1.084098207740158</t>
  </si>
  <si>
    <t>0.9706653685392741</t>
  </si>
  <si>
    <t>1.7351789406038298</t>
  </si>
  <si>
    <t>0.9823813174478017</t>
  </si>
  <si>
    <t>0.7931949382084003</t>
  </si>
  <si>
    <t>1.2386598279701895</t>
  </si>
  <si>
    <t>0.6969023419519492</t>
  </si>
  <si>
    <t>0.5792785406167726</t>
  </si>
  <si>
    <t>0.8213265852502293</t>
  </si>
  <si>
    <t>0.9275841524658934</t>
  </si>
  <si>
    <t>1.1126524308962988</t>
  </si>
  <si>
    <t>0.962370554386906</t>
  </si>
  <si>
    <t>0.7290718814537578</t>
  </si>
  <si>
    <t>0.7159689138681349</t>
  </si>
  <si>
    <t>0.7534507032656507</t>
  </si>
  <si>
    <t>PRRT1B</t>
  </si>
  <si>
    <t>0.5153660762162647</t>
  </si>
  <si>
    <t>0.6983611528665715</t>
  </si>
  <si>
    <t>0.9530077580554107</t>
  </si>
  <si>
    <t>1.0510652676300531</t>
  </si>
  <si>
    <t>1.5728369499329538</t>
  </si>
  <si>
    <t>0.9190857942498758</t>
  </si>
  <si>
    <t>0.7225886774687927</t>
  </si>
  <si>
    <t>0.8021400624850014</t>
  </si>
  <si>
    <t>0.9276016642055599</t>
  </si>
  <si>
    <t>0.4818680516405904</t>
  </si>
  <si>
    <t>0.6093631079163467</t>
  </si>
  <si>
    <t>0.8193360340697755</t>
  </si>
  <si>
    <t>0.7286138177582677</t>
  </si>
  <si>
    <t>1.6419713760710026</t>
  </si>
  <si>
    <t>1.6207511364756748</t>
  </si>
  <si>
    <t>0.7145749322736217</t>
  </si>
  <si>
    <t>0.9456056802694359</t>
  </si>
  <si>
    <t>0.9636687101021965</t>
  </si>
  <si>
    <t>PRRT3</t>
  </si>
  <si>
    <t>0.9365162606485554</t>
  </si>
  <si>
    <t>1.8049192291142955</t>
  </si>
  <si>
    <t>0.8097420203724897</t>
  </si>
  <si>
    <t>1.2920177427702622</t>
  </si>
  <si>
    <t>1.262492480465082</t>
  </si>
  <si>
    <t>1.1271385582970648</t>
  </si>
  <si>
    <t>0.7066043952855324</t>
  </si>
  <si>
    <t>0.9671539851971903</t>
  </si>
  <si>
    <t>0.9467551233803362</t>
  </si>
  <si>
    <t>1.0719430765190365</t>
  </si>
  <si>
    <t>0.7873034462551305</t>
  </si>
  <si>
    <t>0.9430468745577884</t>
  </si>
  <si>
    <t>1.8384959824514815</t>
  </si>
  <si>
    <t>1.1021967730850721</t>
  </si>
  <si>
    <t>2.8981613055993005</t>
  </si>
  <si>
    <t>0.9679027957389333</t>
  </si>
  <si>
    <t>0.9509226206601161</t>
  </si>
  <si>
    <t>0.9831366566275279</t>
  </si>
  <si>
    <t>1.5019742159418457</t>
  </si>
  <si>
    <t>0.7765695227715773</t>
  </si>
  <si>
    <t>0.8920958098461991</t>
  </si>
  <si>
    <t>1.4767909444239429</t>
  </si>
  <si>
    <t>0.7961990647816701</t>
  </si>
  <si>
    <t>1.0548087251551679</t>
  </si>
  <si>
    <t>0.42817990264936656</t>
  </si>
  <si>
    <t>0.7846504947629878</t>
  </si>
  <si>
    <t>0.7522452479157077</t>
  </si>
  <si>
    <t>PRRX1</t>
  </si>
  <si>
    <t>1.1452878592093447</t>
  </si>
  <si>
    <t>0.572081328839985</t>
  </si>
  <si>
    <t>0.7838682918508176</t>
  </si>
  <si>
    <t>1.0585356339734004</t>
  </si>
  <si>
    <t>1.0847857501163236</t>
  </si>
  <si>
    <t>1.4115902483725091</t>
  </si>
  <si>
    <t>0.8777649117133796</t>
  </si>
  <si>
    <t>0.8513990514630945</t>
  </si>
  <si>
    <t>1.0541509745383608</t>
  </si>
  <si>
    <t>1.1640182632581848</t>
  </si>
  <si>
    <t>1.2642755326273554</t>
  </si>
  <si>
    <t>1.0552869287974818</t>
  </si>
  <si>
    <t>1.215214682008439</t>
  </si>
  <si>
    <t>1.0356053132312784</t>
  </si>
  <si>
    <t>1.0011380156562104</t>
  </si>
  <si>
    <t>1.3082376429369054</t>
  </si>
  <si>
    <t>0.9114622318590833</t>
  </si>
  <si>
    <t>0.6728420031757356</t>
  </si>
  <si>
    <t>0.9838367161174317</t>
  </si>
  <si>
    <t>1.369492867917328</t>
  </si>
  <si>
    <t>0.8783147036637</t>
  </si>
  <si>
    <t>1.1184203274400397</t>
  </si>
  <si>
    <t>0.770666437059078</t>
  </si>
  <si>
    <t>1.0778945299836173</t>
  </si>
  <si>
    <t>0.9008211377668679</t>
  </si>
  <si>
    <t>0.8756135292832454</t>
  </si>
  <si>
    <t>0.9693796441893227</t>
  </si>
  <si>
    <t>0.7915211068243525</t>
  </si>
  <si>
    <t>0.9541384337180693</t>
  </si>
  <si>
    <t>0.865277000659954</t>
  </si>
  <si>
    <t>0.8198878236574803</t>
  </si>
  <si>
    <t>1.319585246202035</t>
  </si>
  <si>
    <t>0.8903008028201916</t>
  </si>
  <si>
    <t>0.8844685728298839</t>
  </si>
  <si>
    <t>0.8449149978377176</t>
  </si>
  <si>
    <t>0.8313862799641466</t>
  </si>
  <si>
    <t>1.1682004737987366</t>
  </si>
  <si>
    <t>0.8214871197818088</t>
  </si>
  <si>
    <t>0.9935783263121881</t>
  </si>
  <si>
    <t>1.1039736560264968</t>
  </si>
  <si>
    <t>1.0364026647222442</t>
  </si>
  <si>
    <t>1.4046074682195764</t>
  </si>
  <si>
    <t>0.7882395082730874</t>
  </si>
  <si>
    <t>0.7392984173573366</t>
  </si>
  <si>
    <t>0.7802745658630452</t>
  </si>
  <si>
    <t>PRSS2</t>
  </si>
  <si>
    <t>0.8905131963205808</t>
  </si>
  <si>
    <t>0.7363949639157606</t>
  </si>
  <si>
    <t>0.7792119957534506</t>
  </si>
  <si>
    <t>1.0789025678679203</t>
  </si>
  <si>
    <t>1.027571514510956</t>
  </si>
  <si>
    <t>1.1606421933209137</t>
  </si>
  <si>
    <t>1.1783924179782024</t>
  </si>
  <si>
    <t>1.1681955369122938</t>
  </si>
  <si>
    <t>0.9086303961636415</t>
  </si>
  <si>
    <t>1.0228398797849443</t>
  </si>
  <si>
    <t>1.0200167005706062</t>
  </si>
  <si>
    <t>1.2484364466602165</t>
  </si>
  <si>
    <t>1.3197937517303426</t>
  </si>
  <si>
    <t>1.3156626539507958</t>
  </si>
  <si>
    <t>1.0136627652567134</t>
  </si>
  <si>
    <t>1.210209745863451</t>
  </si>
  <si>
    <t>0.9535962406003615</t>
  </si>
  <si>
    <t>1.1104342356082786</t>
  </si>
  <si>
    <t>0.8768059130925957</t>
  </si>
  <si>
    <t>0.8165781371662176</t>
  </si>
  <si>
    <t>1.0496369575031994</t>
  </si>
  <si>
    <t>0.982633969240628</t>
  </si>
  <si>
    <t>1.0203625727114098</t>
  </si>
  <si>
    <t>0.9603126916935435</t>
  </si>
  <si>
    <t>0.8452081938550092</t>
  </si>
  <si>
    <t>0.7946865300498512</t>
  </si>
  <si>
    <t>1.0567997200657446</t>
  </si>
  <si>
    <t>0.7653835561448759</t>
  </si>
  <si>
    <t>0.8051441058750657</t>
  </si>
  <si>
    <t>0.8184265591922605</t>
  </si>
  <si>
    <t>0.9151404853058902</t>
  </si>
  <si>
    <t>0.8353227516219391</t>
  </si>
  <si>
    <t>1.1118462422388813</t>
  </si>
  <si>
    <t>0.8708213692434822</t>
  </si>
  <si>
    <t>0.9047958771968504</t>
  </si>
  <si>
    <t>0.9937550480390495</t>
  </si>
  <si>
    <t>0.7152940932102133</t>
  </si>
  <si>
    <t>0.8131135025204524</t>
  </si>
  <si>
    <t>0.7387047307844044</t>
  </si>
  <si>
    <t>0.9289942212987039</t>
  </si>
  <si>
    <t>0.6986439876957086</t>
  </si>
  <si>
    <t>0.9807943045268375</t>
  </si>
  <si>
    <t>0.7031982171015514</t>
  </si>
  <si>
    <t>0.8174749304665679</t>
  </si>
  <si>
    <t>0.8136408006922201</t>
  </si>
  <si>
    <t>PRSS21</t>
  </si>
  <si>
    <t>0.6967808961904878</t>
  </si>
  <si>
    <t>1.0310462458060108</t>
  </si>
  <si>
    <t>0.5231598605931462</t>
  </si>
  <si>
    <t>1.012463248316744</t>
  </si>
  <si>
    <t>0.6456636865886997</t>
  </si>
  <si>
    <t>1.4315597387586756</t>
  </si>
  <si>
    <t>0.6467706908293098</t>
  </si>
  <si>
    <t>1.6493834827989522</t>
  </si>
  <si>
    <t>1.0728818836073672</t>
  </si>
  <si>
    <t>0.7474164980814992</t>
  </si>
  <si>
    <t>0.9027118014136917</t>
  </si>
  <si>
    <t>1.0831043292837053</t>
  </si>
  <si>
    <t>1.0738703882533822</t>
  </si>
  <si>
    <t>1.1794270924464492</t>
  </si>
  <si>
    <t>1.0821001855105834</t>
  </si>
  <si>
    <t>0.6825923871006764</t>
  </si>
  <si>
    <t>1.2845703406676312</t>
  </si>
  <si>
    <t>1.148540386217914</t>
  </si>
  <si>
    <t>PRSS22</t>
  </si>
  <si>
    <t>0.7053378710865558</t>
  </si>
  <si>
    <t>0.49997352275716983</t>
  </si>
  <si>
    <t>1.646972228360957</t>
  </si>
  <si>
    <t>0.9215105919494874</t>
  </si>
  <si>
    <t>0.8449164661931083</t>
  </si>
  <si>
    <t>1.2559555485398595</t>
  </si>
  <si>
    <t>0.7408207103393857</t>
  </si>
  <si>
    <t>0.7228019573796363</t>
  </si>
  <si>
    <t>0.592539529597474</t>
  </si>
  <si>
    <t>1.9677519285670888</t>
  </si>
  <si>
    <t>0.8225173174635607</t>
  </si>
  <si>
    <t>1.442393529449351</t>
  </si>
  <si>
    <t>1.3291939974014924</t>
  </si>
  <si>
    <t>1.135829577699224</t>
  </si>
  <si>
    <t>2.4237768123876346</t>
  </si>
  <si>
    <t>1.644979414681171</t>
  </si>
  <si>
    <t>1.1312283901483922</t>
  </si>
  <si>
    <t>1.1827909258936404</t>
  </si>
  <si>
    <t>PRSS23</t>
  </si>
  <si>
    <t>1.1270865097157357</t>
  </si>
  <si>
    <t>0.49821192626449057</t>
  </si>
  <si>
    <t>1.266605633773116</t>
  </si>
  <si>
    <t>1.0840910933981143</t>
  </si>
  <si>
    <t>1.1097300426354044</t>
  </si>
  <si>
    <t>0.8780058311289602</t>
  </si>
  <si>
    <t>1.479961348145781</t>
  </si>
  <si>
    <t>0.6253879626622146</t>
  </si>
  <si>
    <t>6.75748063440015</t>
  </si>
  <si>
    <t>0.4648316257325691</t>
  </si>
  <si>
    <t>1.0913750547485934</t>
  </si>
  <si>
    <t>0.6621406047838533</t>
  </si>
  <si>
    <t>0.6331126270223789</t>
  </si>
  <si>
    <t>0.5640476842838685</t>
  </si>
  <si>
    <t>2.659488259228664</t>
  </si>
  <si>
    <t>0.8531704199513581</t>
  </si>
  <si>
    <t>0.955069479015408</t>
  </si>
  <si>
    <t>0.470876115800894</t>
  </si>
  <si>
    <t>1.0520402458573357</t>
  </si>
  <si>
    <t>1.2081400294022286</t>
  </si>
  <si>
    <t>0.642779974873754</t>
  </si>
  <si>
    <t>0.9276855565959271</t>
  </si>
  <si>
    <t>3.910818856799768</t>
  </si>
  <si>
    <t>1.0159833387744381</t>
  </si>
  <si>
    <t>1.1195545375310982</t>
  </si>
  <si>
    <t>0.9060994521221103</t>
  </si>
  <si>
    <t>0.8496461690001581</t>
  </si>
  <si>
    <t>1.1008079546821086</t>
  </si>
  <si>
    <t>0.6941204818573041</t>
  </si>
  <si>
    <t>0.7277735720370098</t>
  </si>
  <si>
    <t>1.0530936609150963</t>
  </si>
  <si>
    <t>0.937089139068314</t>
  </si>
  <si>
    <t>2.3868203307339564</t>
  </si>
  <si>
    <t>0.7769094244679708</t>
  </si>
  <si>
    <t>0.6839865883968015</t>
  </si>
  <si>
    <t>0.8527606799620092</t>
  </si>
  <si>
    <t>0.9451881853585872</t>
  </si>
  <si>
    <t>0.5940727726440119</t>
  </si>
  <si>
    <t>1.4025468762639606</t>
  </si>
  <si>
    <t>0.6560268579587614</t>
  </si>
  <si>
    <t>0.8842705252094456</t>
  </si>
  <si>
    <t>0.9184982251782374</t>
  </si>
  <si>
    <t>0.6941331372008848</t>
  </si>
  <si>
    <t>1.3279571900939005</t>
  </si>
  <si>
    <t>0.5750271286482946</t>
  </si>
  <si>
    <t>PRSS33</t>
  </si>
  <si>
    <t>0.7396251730456027</t>
  </si>
  <si>
    <t>0.4237175846290418</t>
  </si>
  <si>
    <t>0.6649620463308126</t>
  </si>
  <si>
    <t>1.3089760149348464</t>
  </si>
  <si>
    <t>1.4649024873534722</t>
  </si>
  <si>
    <t>0.5202913243531307</t>
  </si>
  <si>
    <t>4.760939372285961</t>
  </si>
  <si>
    <t>0.5249610711067217</t>
  </si>
  <si>
    <t>0.6299178620987047</t>
  </si>
  <si>
    <t>PRSS8</t>
  </si>
  <si>
    <t>1.2315007284642958</t>
  </si>
  <si>
    <t>1.0136227801668032</t>
  </si>
  <si>
    <t>0.8039357717503288</t>
  </si>
  <si>
    <t>1.1822711672369384</t>
  </si>
  <si>
    <t>2.6136697283816988</t>
  </si>
  <si>
    <t>1.5086298341332385</t>
  </si>
  <si>
    <t>0.6391233179466697</t>
  </si>
  <si>
    <t>1.8365728571747986</t>
  </si>
  <si>
    <t>0.41251975541249974</t>
  </si>
  <si>
    <t>1.4159090559958303</t>
  </si>
  <si>
    <t>1.5251441933601944</t>
  </si>
  <si>
    <t>1.846944693780946</t>
  </si>
  <si>
    <t>1.553284735047121</t>
  </si>
  <si>
    <t>0.7405363341096282</t>
  </si>
  <si>
    <t>0.4176836037975573</t>
  </si>
  <si>
    <t>0.5213896931790012</t>
  </si>
  <si>
    <t>0.48363624633198554</t>
  </si>
  <si>
    <t>0.5613162648978819</t>
  </si>
  <si>
    <t>1.53295534263196</t>
  </si>
  <si>
    <t>0.8619530851331957</t>
  </si>
  <si>
    <t>0.7328645348504391</t>
  </si>
  <si>
    <t>0.8197434120043351</t>
  </si>
  <si>
    <t>0.652440450951005</t>
  </si>
  <si>
    <t>0.63826724471292</t>
  </si>
  <si>
    <t>0.8154625433955075</t>
  </si>
  <si>
    <t>1.1610061698658818</t>
  </si>
  <si>
    <t>1.1860345098618497</t>
  </si>
  <si>
    <t>0.5167003378561804</t>
  </si>
  <si>
    <t>0.5757661663687758</t>
  </si>
  <si>
    <t>1.6218536836709456</t>
  </si>
  <si>
    <t>1.1829361384238188</t>
  </si>
  <si>
    <t>1.0379049897007901</t>
  </si>
  <si>
    <t>1.9369701829436783</t>
  </si>
  <si>
    <t>1.6374652430315495</t>
  </si>
  <si>
    <t>0.8554567193873996</t>
  </si>
  <si>
    <t>0.9513874047579121</t>
  </si>
  <si>
    <t>1.5478499702947999</t>
  </si>
  <si>
    <t>0.5369893363480684</t>
  </si>
  <si>
    <t>1.3902184614148747</t>
  </si>
  <si>
    <t>1.0110765789914837</t>
  </si>
  <si>
    <t>1.043274510080106</t>
  </si>
  <si>
    <t>1.0445053242422473</t>
  </si>
  <si>
    <t>1.4166741283873197</t>
  </si>
  <si>
    <t>0.732092597837403</t>
  </si>
  <si>
    <t>0.7683221097265656</t>
  </si>
  <si>
    <t>PRTFDC1</t>
  </si>
  <si>
    <t>1.1807185343926572</t>
  </si>
  <si>
    <t>0.5511013993957121</t>
  </si>
  <si>
    <t>0.8086817017331781</t>
  </si>
  <si>
    <t>3.3130717793013935</t>
  </si>
  <si>
    <t>0.708784134502765</t>
  </si>
  <si>
    <t>1.1560160763948875</t>
  </si>
  <si>
    <t>0.8662312566060915</t>
  </si>
  <si>
    <t>0.853146148579216</t>
  </si>
  <si>
    <t>0.5927245232951923</t>
  </si>
  <si>
    <t>0.8618426450793817</t>
  </si>
  <si>
    <t>0.7623342247486149</t>
  </si>
  <si>
    <t>1.0240725519876441</t>
  </si>
  <si>
    <t>0.9649494101089663</t>
  </si>
  <si>
    <t>0.7981472852221132</t>
  </si>
  <si>
    <t>2.439791881935362</t>
  </si>
  <si>
    <t>0.9166600059597698</t>
  </si>
  <si>
    <t>2.298367080170595</t>
  </si>
  <si>
    <t>0.6113056921840431</t>
  </si>
  <si>
    <t>0.7843768454350989</t>
  </si>
  <si>
    <t>0.9304127332423902</t>
  </si>
  <si>
    <t>0.37459466943807374</t>
  </si>
  <si>
    <t>0.6333863741720814</t>
  </si>
  <si>
    <t>0.4111737829233421</t>
  </si>
  <si>
    <t>0.9414787958276896</t>
  </si>
  <si>
    <t>0.7151472471151675</t>
  </si>
  <si>
    <t>1.4226916810482577</t>
  </si>
  <si>
    <t>1.1378371293482434</t>
  </si>
  <si>
    <t>0.6673732178774489</t>
  </si>
  <si>
    <t>1.1828510381482695</t>
  </si>
  <si>
    <t>0.6921274361378059</t>
  </si>
  <si>
    <t>0.6836010672602841</t>
  </si>
  <si>
    <t>1.0900758883739945</t>
  </si>
  <si>
    <t>0.8828247489439928</t>
  </si>
  <si>
    <t>0.8867964208368354</t>
  </si>
  <si>
    <t>0.8068039975682977</t>
  </si>
  <si>
    <t>0.6151095580655125</t>
  </si>
  <si>
    <t>0.6663633662269354</t>
  </si>
  <si>
    <t>0.8970916781453117</t>
  </si>
  <si>
    <t>0.8039547538155405</t>
  </si>
  <si>
    <t>0.9160665482456022</t>
  </si>
  <si>
    <t>0.6956377234536333</t>
  </si>
  <si>
    <t>1.0112944400523913</t>
  </si>
  <si>
    <t>0.6342483016529676</t>
  </si>
  <si>
    <t>0.8436374437770321</t>
  </si>
  <si>
    <t>0.8760108521216873</t>
  </si>
  <si>
    <t>PRTN3</t>
  </si>
  <si>
    <t>5.191195552079541</t>
  </si>
  <si>
    <t>0.38166601697970565</t>
  </si>
  <si>
    <t>1.1182668792027592</t>
  </si>
  <si>
    <t>0.6431830756851754</t>
  </si>
  <si>
    <t>0.38466250745004904</t>
  </si>
  <si>
    <t>0.4885537358220312</t>
  </si>
  <si>
    <t>0.34844637918174076</t>
  </si>
  <si>
    <t>0.33686730098075296</t>
  </si>
  <si>
    <t>0.286234243566117</t>
  </si>
  <si>
    <t>0.11500610057749498</t>
  </si>
  <si>
    <t>0.5239222051447047</t>
  </si>
  <si>
    <t>0.9826837403343553</t>
  </si>
  <si>
    <t>0.1802354553413603</t>
  </si>
  <si>
    <t>0.5005180149929188</t>
  </si>
  <si>
    <t>1.1461657646827703</t>
  </si>
  <si>
    <t>0.2715854995116057</t>
  </si>
  <si>
    <t>0.5208432024928479</t>
  </si>
  <si>
    <t>0.5848216748330362</t>
  </si>
  <si>
    <t>0.4595695260795765</t>
  </si>
  <si>
    <t>0.6018618369358792</t>
  </si>
  <si>
    <t>0.47762457056673635</t>
  </si>
  <si>
    <t>0.5382794610240895</t>
  </si>
  <si>
    <t>0.4213994973123685</t>
  </si>
  <si>
    <t>1.9232406847981585</t>
  </si>
  <si>
    <t>3.0424144533455286</t>
  </si>
  <si>
    <t>0.9698426966324849</t>
  </si>
  <si>
    <t>0.8272629522998722</t>
  </si>
  <si>
    <t>0.4594029805007917</t>
  </si>
  <si>
    <t>0.2570429248273906</t>
  </si>
  <si>
    <t>0.3944439260151342</t>
  </si>
  <si>
    <t>0.40714492654520656</t>
  </si>
  <si>
    <t>0.3123754585162442</t>
  </si>
  <si>
    <t>0.5205165421874813</t>
  </si>
  <si>
    <t>0.8752517647032</t>
  </si>
  <si>
    <t>0.8095801827683152</t>
  </si>
  <si>
    <t>0.8830057619228415</t>
  </si>
  <si>
    <t>0.5061609455734292</t>
  </si>
  <si>
    <t>0.27866854592306045</t>
  </si>
  <si>
    <t>0.35888125119465253</t>
  </si>
  <si>
    <t>0.4382337964191951</t>
  </si>
  <si>
    <t>0.3281599668001509</t>
  </si>
  <si>
    <t>0.43535548608723107</t>
  </si>
  <si>
    <t>0.3532202929466575</t>
  </si>
  <si>
    <t>1.3898536469256764</t>
  </si>
  <si>
    <t>1.0476291344309525</t>
  </si>
  <si>
    <t>PRUNE1</t>
  </si>
  <si>
    <t>0.6435278826547158</t>
  </si>
  <si>
    <t>0.7004618294971938</t>
  </si>
  <si>
    <t>0.8171037478273213</t>
  </si>
  <si>
    <t>1.1677351890433694</t>
  </si>
  <si>
    <t>1.086657900629257</t>
  </si>
  <si>
    <t>1.33155569898338</t>
  </si>
  <si>
    <t>0.671391485333664</t>
  </si>
  <si>
    <t>1.6294879168215584</t>
  </si>
  <si>
    <t>0.6813076692035472</t>
  </si>
  <si>
    <t>1.0015327289569724</t>
  </si>
  <si>
    <t>1.490291644349868</t>
  </si>
  <si>
    <t>1.2215692424679228</t>
  </si>
  <si>
    <t>1.5485435227834887</t>
  </si>
  <si>
    <t>1.031595918264799</t>
  </si>
  <si>
    <t>1.1690309162407206</t>
  </si>
  <si>
    <t>1.149933035036397</t>
  </si>
  <si>
    <t>0.9956452707060756</t>
  </si>
  <si>
    <t>0.5448092288420932</t>
  </si>
  <si>
    <t>0.6500797583014916</t>
  </si>
  <si>
    <t>1.1982177969390664</t>
  </si>
  <si>
    <t>0.6429231641517055</t>
  </si>
  <si>
    <t>0.9518634610712489</t>
  </si>
  <si>
    <t>0.8006270326050839</t>
  </si>
  <si>
    <t>0.8377963786770588</t>
  </si>
  <si>
    <t>0.5768439463806311</t>
  </si>
  <si>
    <t>0.8086833079952337</t>
  </si>
  <si>
    <t>0.7770341136879123</t>
  </si>
  <si>
    <t>0.49511142611848286</t>
  </si>
  <si>
    <t>0.8494015790347994</t>
  </si>
  <si>
    <t>0.870961998981356</t>
  </si>
  <si>
    <t>1.0473539344911997</t>
  </si>
  <si>
    <t>1.0735070458898237</t>
  </si>
  <si>
    <t>1.6626124404063554</t>
  </si>
  <si>
    <t>0.6510850140337805</t>
  </si>
  <si>
    <t>0.8691671514890844</t>
  </si>
  <si>
    <t>0.9755755638476128</t>
  </si>
  <si>
    <t>1.1029979570845285</t>
  </si>
  <si>
    <t>0.7689837882224606</t>
  </si>
  <si>
    <t>0.9719326054640537</t>
  </si>
  <si>
    <t>1.035898290969356</t>
  </si>
  <si>
    <t>1.0411834205254955</t>
  </si>
  <si>
    <t>1.21648777219814</t>
  </si>
  <si>
    <t>0.6437615740382421</t>
  </si>
  <si>
    <t>0.844821426978101</t>
  </si>
  <si>
    <t>0.8166229923839857</t>
  </si>
  <si>
    <t>PRUNE2</t>
  </si>
  <si>
    <t>0.6710152212115671</t>
  </si>
  <si>
    <t>1.1709878108975191</t>
  </si>
  <si>
    <t>0.8794503284071934</t>
  </si>
  <si>
    <t>1.8068674492234893</t>
  </si>
  <si>
    <t>0.6617512941394551</t>
  </si>
  <si>
    <t>1.544710280521606</t>
  </si>
  <si>
    <t>0.8367998989322039</t>
  </si>
  <si>
    <t>0.6576798131367451</t>
  </si>
  <si>
    <t>1.1903920932590986</t>
  </si>
  <si>
    <t>0.6832328291693339</t>
  </si>
  <si>
    <t>0.4139353824456177</t>
  </si>
  <si>
    <t>1.141670593916737</t>
  </si>
  <si>
    <t>0.5454140202518756</t>
  </si>
  <si>
    <t>0.9579031397395459</t>
  </si>
  <si>
    <t>0.76889230362714</t>
  </si>
  <si>
    <t>2.1258762090923016</t>
  </si>
  <si>
    <t>0.44563329478531793</t>
  </si>
  <si>
    <t>0.696420749377069</t>
  </si>
  <si>
    <t>0.9149949843851071</t>
  </si>
  <si>
    <t>0.7467816598853256</t>
  </si>
  <si>
    <t>1.2210888876523007</t>
  </si>
  <si>
    <t>0.765093134565006</t>
  </si>
  <si>
    <t>1.0208974164683524</t>
  </si>
  <si>
    <t>0.8228199187907179</t>
  </si>
  <si>
    <t>0.9396126503893795</t>
  </si>
  <si>
    <t>0.8230344203443319</t>
  </si>
  <si>
    <t>1.3816159002338473</t>
  </si>
  <si>
    <t>0.9193452918211793</t>
  </si>
  <si>
    <t>0.782823089261162</t>
  </si>
  <si>
    <t>0.8082075451363844</t>
  </si>
  <si>
    <t>0.8335295620249615</t>
  </si>
  <si>
    <t>0.6192687693204614</t>
  </si>
  <si>
    <t>0.9665257932857942</t>
  </si>
  <si>
    <t>0.7836430873250273</t>
  </si>
  <si>
    <t>0.5404189537851194</t>
  </si>
  <si>
    <t>0.9385334655868215</t>
  </si>
  <si>
    <t>0.953708124741238</t>
  </si>
  <si>
    <t>0.763352401598629</t>
  </si>
  <si>
    <t>0.8024281866806822</t>
  </si>
  <si>
    <t>0.9092963798889762</t>
  </si>
  <si>
    <t>0.9426940055167047</t>
  </si>
  <si>
    <t>0.9917617488049191</t>
  </si>
  <si>
    <t>0.6765326886063254</t>
  </si>
  <si>
    <t>0.7752129092863017</t>
  </si>
  <si>
    <t>0.7540209248617759</t>
  </si>
  <si>
    <t>PRX</t>
  </si>
  <si>
    <t>0.5669461208681666</t>
  </si>
  <si>
    <t>0.371834936982298</t>
  </si>
  <si>
    <t>0.5190178206690254</t>
  </si>
  <si>
    <t>0.6036374380496293</t>
  </si>
  <si>
    <t>0.556539977044409</t>
  </si>
  <si>
    <t>5.847952958308969</t>
  </si>
  <si>
    <t>0.6303841165086072</t>
  </si>
  <si>
    <t>0.7211235329384527</t>
  </si>
  <si>
    <t>6.0550823510882825</t>
  </si>
  <si>
    <t>0.44945825475092316</t>
  </si>
  <si>
    <t>0.3062377629197065</t>
  </si>
  <si>
    <t>0.5426752790148992</t>
  </si>
  <si>
    <t>0.41246345444492477</t>
  </si>
  <si>
    <t>0.4259173786422486</t>
  </si>
  <si>
    <t>0.26092139889000043</t>
  </si>
  <si>
    <t>0.22240005832140447</t>
  </si>
  <si>
    <t>0.3622850522525703</t>
  </si>
  <si>
    <t>0.2512306313291984</t>
  </si>
  <si>
    <t>0.25173895823840237</t>
  </si>
  <si>
    <t>0.3256431995325242</t>
  </si>
  <si>
    <t>0.30574950607156653</t>
  </si>
  <si>
    <t>0.33564157351268387</t>
  </si>
  <si>
    <t>0.26837961830658225</t>
  </si>
  <si>
    <t>0.2821314129661403</t>
  </si>
  <si>
    <t>0.30379125216820735</t>
  </si>
  <si>
    <t>0.5953952950842419</t>
  </si>
  <si>
    <t>0.45530824863490416</t>
  </si>
  <si>
    <t>0.2577035663495907</t>
  </si>
  <si>
    <t>0.28811918782635865</t>
  </si>
  <si>
    <t>0.3480700255283159</t>
  </si>
  <si>
    <t>0.33577064390697</t>
  </si>
  <si>
    <t>0.3140117290507907</t>
  </si>
  <si>
    <t>0.4037821158118243</t>
  </si>
  <si>
    <t>0.3509466252572392</t>
  </si>
  <si>
    <t>0.46161222262285334</t>
  </si>
  <si>
    <t>1.0923744267760207</t>
  </si>
  <si>
    <t>0.20648882708320201</t>
  </si>
  <si>
    <t>0.3254377078477843</t>
  </si>
  <si>
    <t>0.20196024541064037</t>
  </si>
  <si>
    <t>0.20057225818481758</t>
  </si>
  <si>
    <t>0.18943605724747264</t>
  </si>
  <si>
    <t>0.23871050827537288</t>
  </si>
  <si>
    <t>0.17050976091974127</t>
  </si>
  <si>
    <t>0.2780860319682616</t>
  </si>
  <si>
    <t>0.20796051118240336</t>
  </si>
  <si>
    <t>PRXL2A</t>
  </si>
  <si>
    <t>1.3714056912522625</t>
  </si>
  <si>
    <t>0.599369073098801</t>
  </si>
  <si>
    <t>2.106453650656921</t>
  </si>
  <si>
    <t>1.986212891651224</t>
  </si>
  <si>
    <t>2.8696127686271007</t>
  </si>
  <si>
    <t>1.138991213184441</t>
  </si>
  <si>
    <t>1.083732219160245</t>
  </si>
  <si>
    <t>1.0557479204651083</t>
  </si>
  <si>
    <t>0.7792111027732662</t>
  </si>
  <si>
    <t>0.8166231125787063</t>
  </si>
  <si>
    <t>1.270352595721986</t>
  </si>
  <si>
    <t>0.3579875017500434</t>
  </si>
  <si>
    <t>0.6096868600388108</t>
  </si>
  <si>
    <t>0.48291369375394577</t>
  </si>
  <si>
    <t>0.5250187652312102</t>
  </si>
  <si>
    <t>1.1448907322832345</t>
  </si>
  <si>
    <t>1.7138749727554656</t>
  </si>
  <si>
    <t>1.04031486979307</t>
  </si>
  <si>
    <t>0.7410408828047791</t>
  </si>
  <si>
    <t>0.9817890122895757</t>
  </si>
  <si>
    <t>0.6580653785973403</t>
  </si>
  <si>
    <t>0.7320259407873916</t>
  </si>
  <si>
    <t>0.5750685424074222</t>
  </si>
  <si>
    <t>0.6346337077778924</t>
  </si>
  <si>
    <t>0.7703524012298995</t>
  </si>
  <si>
    <t>0.6646272787766229</t>
  </si>
  <si>
    <t>0.8557034146077679</t>
  </si>
  <si>
    <t>0.41157178480118456</t>
  </si>
  <si>
    <t>0.5121612892284637</t>
  </si>
  <si>
    <t>0.5171460130821514</t>
  </si>
  <si>
    <t>0.6757772020184015</t>
  </si>
  <si>
    <t>0.7589962193180139</t>
  </si>
  <si>
    <t>1.1672653430871487</t>
  </si>
  <si>
    <t>0.5341542555797768</t>
  </si>
  <si>
    <t>0.7623305045678507</t>
  </si>
  <si>
    <t>1.7389044615431106</t>
  </si>
  <si>
    <t>0.8717743359559529</t>
  </si>
  <si>
    <t>0.4015840524461566</t>
  </si>
  <si>
    <t>0.7929008218803195</t>
  </si>
  <si>
    <t>0.8280457204203955</t>
  </si>
  <si>
    <t>0.6143941016430557</t>
  </si>
  <si>
    <t>1.2302061693126416</t>
  </si>
  <si>
    <t>0.5589402184832687</t>
  </si>
  <si>
    <t>1.1439058624688605</t>
  </si>
  <si>
    <t>0.5591845624091053</t>
  </si>
  <si>
    <t>PRXL2B</t>
  </si>
  <si>
    <t>0.9845458946122089</t>
  </si>
  <si>
    <t>0.7721631399582309</t>
  </si>
  <si>
    <t>1.1941809967917145</t>
  </si>
  <si>
    <t>0.7139332542976748</t>
  </si>
  <si>
    <t>0.7755162644232239</t>
  </si>
  <si>
    <t>1.2095425283219345</t>
  </si>
  <si>
    <t>0.6738926167838</t>
  </si>
  <si>
    <t>1.2624543558104002</t>
  </si>
  <si>
    <t>0.842070003146747</t>
  </si>
  <si>
    <t>1.380529522879243</t>
  </si>
  <si>
    <t>1.0733534339668156</t>
  </si>
  <si>
    <t>1.0379581000088325</t>
  </si>
  <si>
    <t>1.3883848072368983</t>
  </si>
  <si>
    <t>1.1589595992384965</t>
  </si>
  <si>
    <t>0.6051455264468776</t>
  </si>
  <si>
    <t>0.6928928391788465</t>
  </si>
  <si>
    <t>1.336647968660878</t>
  </si>
  <si>
    <t>0.5678956640751003</t>
  </si>
  <si>
    <t>0.88599392424084</t>
  </si>
  <si>
    <t>0.7440756054670722</t>
  </si>
  <si>
    <t>0.7203710030005157</t>
  </si>
  <si>
    <t>1.11737059725585</t>
  </si>
  <si>
    <t>0.9877291761545715</t>
  </si>
  <si>
    <t>0.8554222555841653</t>
  </si>
  <si>
    <t>0.6811320890172676</t>
  </si>
  <si>
    <t>0.8593375581283986</t>
  </si>
  <si>
    <t>0.967459484962404</t>
  </si>
  <si>
    <t>0.6404335434086983</t>
  </si>
  <si>
    <t>0.9822418846869987</t>
  </si>
  <si>
    <t>0.7177989011947328</t>
  </si>
  <si>
    <t>1.0262807659649593</t>
  </si>
  <si>
    <t>0.8706734120592641</t>
  </si>
  <si>
    <t>1.168325668452514</t>
  </si>
  <si>
    <t>0.8139098327411071</t>
  </si>
  <si>
    <t>1.0793274696450705</t>
  </si>
  <si>
    <t>0.9081461255531578</t>
  </si>
  <si>
    <t>0.762691624300411</t>
  </si>
  <si>
    <t>0.9937863028873256</t>
  </si>
  <si>
    <t>1.151429903601296</t>
  </si>
  <si>
    <t>0.9307258456538662</t>
  </si>
  <si>
    <t>0.7809478335131246</t>
  </si>
  <si>
    <t>0.8232166637917306</t>
  </si>
  <si>
    <t>0.5706533839057399</t>
  </si>
  <si>
    <t>1.094192164571787</t>
  </si>
  <si>
    <t>0.8917389876133587</t>
  </si>
  <si>
    <t>PRXL2C</t>
  </si>
  <si>
    <t>1.002578292819371</t>
  </si>
  <si>
    <t>0.7873328052828679</t>
  </si>
  <si>
    <t>0.9687615615315155</t>
  </si>
  <si>
    <t>1.4068838239190662</t>
  </si>
  <si>
    <t>1.6601824451469827</t>
  </si>
  <si>
    <t>1.125686542777616</t>
  </si>
  <si>
    <t>1.0579974964181933</t>
  </si>
  <si>
    <t>1.1569126621829775</t>
  </si>
  <si>
    <t>0.852713996753188</t>
  </si>
  <si>
    <t>0.9052910753875452</t>
  </si>
  <si>
    <t>0.9944222142935789</t>
  </si>
  <si>
    <t>0.9622536225958437</t>
  </si>
  <si>
    <t>1.2779005029556336</t>
  </si>
  <si>
    <t>0.8587629544253937</t>
  </si>
  <si>
    <t>1.4559602362771924</t>
  </si>
  <si>
    <t>1.0868017576718048</t>
  </si>
  <si>
    <t>1.117516478317817</t>
  </si>
  <si>
    <t>1.132392306584064</t>
  </si>
  <si>
    <t>0.8684163645861587</t>
  </si>
  <si>
    <t>0.9065622796056929</t>
  </si>
  <si>
    <t>1.1871942986079496</t>
  </si>
  <si>
    <t>0.8075326760253372</t>
  </si>
  <si>
    <t>0.753846143768316</t>
  </si>
  <si>
    <t>1.1888345303052867</t>
  </si>
  <si>
    <t>1.2296611039871626</t>
  </si>
  <si>
    <t>1.4358395836816544</t>
  </si>
  <si>
    <t>1.412573541134602</t>
  </si>
  <si>
    <t>0.7746901509385107</t>
  </si>
  <si>
    <t>0.8126529704299473</t>
  </si>
  <si>
    <t>0.8303985493219599</t>
  </si>
  <si>
    <t>0.7696510228093439</t>
  </si>
  <si>
    <t>1.1649459073361288</t>
  </si>
  <si>
    <t>1.1730863046524747</t>
  </si>
  <si>
    <t>0.9716002759161954</t>
  </si>
  <si>
    <t>0.9355454174396199</t>
  </si>
  <si>
    <t>1.016519992904794</t>
  </si>
  <si>
    <t>0.7221537465271918</t>
  </si>
  <si>
    <t>0.7412259861606874</t>
  </si>
  <si>
    <t>0.8075119704458675</t>
  </si>
  <si>
    <t>0.7615279710189844</t>
  </si>
  <si>
    <t>0.7963777352322912</t>
  </si>
  <si>
    <t>1.1736104039947501</t>
  </si>
  <si>
    <t>0.9342750825249071</t>
  </si>
  <si>
    <t>0.7000313876825628</t>
  </si>
  <si>
    <t>0.7560797967510129</t>
  </si>
  <si>
    <t>PSAP</t>
  </si>
  <si>
    <t>0.5975667460449104</t>
  </si>
  <si>
    <t>0.37513912218916773</t>
  </si>
  <si>
    <t>1.3884470098561028</t>
  </si>
  <si>
    <t>0.8643377287870834</t>
  </si>
  <si>
    <t>1.617484586837007</t>
  </si>
  <si>
    <t>0.7187913119038287</t>
  </si>
  <si>
    <t>0.6000914610406215</t>
  </si>
  <si>
    <t>1.677327446681618</t>
  </si>
  <si>
    <t>0.8060250335668936</t>
  </si>
  <si>
    <t>1.1401030274277963</t>
  </si>
  <si>
    <t>0.8699862546990926</t>
  </si>
  <si>
    <t>0.8816902360582064</t>
  </si>
  <si>
    <t>0.49319376166119416</t>
  </si>
  <si>
    <t>0.5438874831711928</t>
  </si>
  <si>
    <t>0.7921002659778322</t>
  </si>
  <si>
    <t>1.1394065294598843</t>
  </si>
  <si>
    <t>0.9980868415853056</t>
  </si>
  <si>
    <t>0.4517609189684558</t>
  </si>
  <si>
    <t>2.1526177514914</t>
  </si>
  <si>
    <t>1.2623313578349067</t>
  </si>
  <si>
    <t>0.7593540341514735</t>
  </si>
  <si>
    <t>2.8247264784830857</t>
  </si>
  <si>
    <t>1.132739322210367</t>
  </si>
  <si>
    <t>1.0049002909812481</t>
  </si>
  <si>
    <t>0.8150565455583928</t>
  </si>
  <si>
    <t>0.9608251963802461</t>
  </si>
  <si>
    <t>0.779699399248171</t>
  </si>
  <si>
    <t>1.7263850284645894</t>
  </si>
  <si>
    <t>1.209931676474955</t>
  </si>
  <si>
    <t>1.3896130313148658</t>
  </si>
  <si>
    <t>3.1169651520501134</t>
  </si>
  <si>
    <t>1.1767709909084434</t>
  </si>
  <si>
    <t>2.0320286357809456</t>
  </si>
  <si>
    <t>1.7327550809056766</t>
  </si>
  <si>
    <t>0.8232295856790905</t>
  </si>
  <si>
    <t>1.317233788205974</t>
  </si>
  <si>
    <t>1.337926590161569</t>
  </si>
  <si>
    <t>0.5956390965223199</t>
  </si>
  <si>
    <t>1.3147360998108724</t>
  </si>
  <si>
    <t>1.1134169554567948</t>
  </si>
  <si>
    <t>1.4896234225556515</t>
  </si>
  <si>
    <t>1.9160985609996102</t>
  </si>
  <si>
    <t>0.7598994202303321</t>
  </si>
  <si>
    <t>0.9722351989513239</t>
  </si>
  <si>
    <t>1.4059527698002996</t>
  </si>
  <si>
    <t>PSAT1</t>
  </si>
  <si>
    <t>1.1971258484289105</t>
  </si>
  <si>
    <t>0.23959502071261665</t>
  </si>
  <si>
    <t>0.49035445572154807</t>
  </si>
  <si>
    <t>0.743454933966977</t>
  </si>
  <si>
    <t>0.5694312319139863</t>
  </si>
  <si>
    <t>0.33635570521153385</t>
  </si>
  <si>
    <t>0.9420949098294109</t>
  </si>
  <si>
    <t>0.37098152108729054</t>
  </si>
  <si>
    <t>0.2254461284352471</t>
  </si>
  <si>
    <t>0.23616416522850683</t>
  </si>
  <si>
    <t>0.267172732450421</t>
  </si>
  <si>
    <t>0.33360521962240164</t>
  </si>
  <si>
    <t>0.39016522981667184</t>
  </si>
  <si>
    <t>0.2878835737499281</t>
  </si>
  <si>
    <t>3.5919905901117466</t>
  </si>
  <si>
    <t>1.094780443548007</t>
  </si>
  <si>
    <t>3.9658508982905554</t>
  </si>
  <si>
    <t>0.5402933815414066</t>
  </si>
  <si>
    <t>0.41948473743722703</t>
  </si>
  <si>
    <t>0.4206867395094786</t>
  </si>
  <si>
    <t>0.8426553988789003</t>
  </si>
  <si>
    <t>0.5641277093900839</t>
  </si>
  <si>
    <t>0.3440458208602212</t>
  </si>
  <si>
    <t>0.5033466427506993</t>
  </si>
  <si>
    <t>0.6761424282554703</t>
  </si>
  <si>
    <t>1.0059687459983875</t>
  </si>
  <si>
    <t>1.0440623641928548</t>
  </si>
  <si>
    <t>0.32348282511472015</t>
  </si>
  <si>
    <t>0.6379072607495024</t>
  </si>
  <si>
    <t>0.2503119395849423</t>
  </si>
  <si>
    <t>0.28469506239814707</t>
  </si>
  <si>
    <t>0.2968641121687522</t>
  </si>
  <si>
    <t>0.31856245882848466</t>
  </si>
  <si>
    <t>0.3690642242510333</t>
  </si>
  <si>
    <t>0.3330285611530533</t>
  </si>
  <si>
    <t>0.3403252632227562</t>
  </si>
  <si>
    <t>0.42353971348587655</t>
  </si>
  <si>
    <t>0.23039744122445058</t>
  </si>
  <si>
    <t>0.35035518640534136</t>
  </si>
  <si>
    <t>0.23335230205313987</t>
  </si>
  <si>
    <t>0.2892363377896454</t>
  </si>
  <si>
    <t>0.2827645444379976</t>
  </si>
  <si>
    <t>0.5760842016509358</t>
  </si>
  <si>
    <t>0.472680817116018</t>
  </si>
  <si>
    <t>0.21940557557007515</t>
  </si>
  <si>
    <t>PSCA</t>
  </si>
  <si>
    <t>0.28519752302506607</t>
  </si>
  <si>
    <t>0.1105515126519179</t>
  </si>
  <si>
    <t>4.762747756836308</t>
  </si>
  <si>
    <t>0.46002450864033384</t>
  </si>
  <si>
    <t>6.334742332890227</t>
  </si>
  <si>
    <t>0.3809704056684386</t>
  </si>
  <si>
    <t>2.1000970257311034</t>
  </si>
  <si>
    <t>0.40443523309912666</t>
  </si>
  <si>
    <t>0.31589409062856033</t>
  </si>
  <si>
    <t>0.47420037886617333</t>
  </si>
  <si>
    <t>0.5404748851993151</t>
  </si>
  <si>
    <t>5.950696384865161</t>
  </si>
  <si>
    <t>0.8563937378444266</t>
  </si>
  <si>
    <t>1.228454916743203</t>
  </si>
  <si>
    <t>0.8962218953317894</t>
  </si>
  <si>
    <t>6.228587470066184</t>
  </si>
  <si>
    <t>1.2590215046723887</t>
  </si>
  <si>
    <t>1.7357491765051907</t>
  </si>
  <si>
    <t>12.823137965709925</t>
  </si>
  <si>
    <t>0.615322047275743</t>
  </si>
  <si>
    <t>1.7124887376749376</t>
  </si>
  <si>
    <t>6.993538271733433</t>
  </si>
  <si>
    <t>0.8935571213912084</t>
  </si>
  <si>
    <t>0.9734066817456001</t>
  </si>
  <si>
    <t>3.537560749833405</t>
  </si>
  <si>
    <t>0.6799377838399281</t>
  </si>
  <si>
    <t>0.6681067220787551</t>
  </si>
  <si>
    <t>0.5082745151122681</t>
  </si>
  <si>
    <t>0.6040355836210912</t>
  </si>
  <si>
    <t>5.87940672692677</t>
  </si>
  <si>
    <t>1.3525219210908646</t>
  </si>
  <si>
    <t>0.7873181053497992</t>
  </si>
  <si>
    <t>0.5771811509315636</t>
  </si>
  <si>
    <t>1.131247544913834</t>
  </si>
  <si>
    <t>0.4314135961743186</t>
  </si>
  <si>
    <t>0.44071706437913694</t>
  </si>
  <si>
    <t>PSD2</t>
  </si>
  <si>
    <t>3.3388633354534294</t>
  </si>
  <si>
    <t>0.6347246441753597</t>
  </si>
  <si>
    <t>1.352535177021772</t>
  </si>
  <si>
    <t>1.2459790848169239</t>
  </si>
  <si>
    <t>0.9309996688413857</t>
  </si>
  <si>
    <t>0.8141316445273229</t>
  </si>
  <si>
    <t>1.1017007079755692</t>
  </si>
  <si>
    <t>1.0739277507051634</t>
  </si>
  <si>
    <t>0.804019480771952</t>
  </si>
  <si>
    <t>0.7933043047414443</t>
  </si>
  <si>
    <t>1.0687318882313837</t>
  </si>
  <si>
    <t>0.9785957218315202</t>
  </si>
  <si>
    <t>1.0654470394246305</t>
  </si>
  <si>
    <t>0.8509561630967085</t>
  </si>
  <si>
    <t>1.0722321021822383</t>
  </si>
  <si>
    <t>1.3480883730950888</t>
  </si>
  <si>
    <t>0.8308798259353071</t>
  </si>
  <si>
    <t>2.020560417662237</t>
  </si>
  <si>
    <t>1.4448062422099972</t>
  </si>
  <si>
    <t>1.2819980020381934</t>
  </si>
  <si>
    <t>0.5447117878489424</t>
  </si>
  <si>
    <t>1.246242443839698</t>
  </si>
  <si>
    <t>0.7817002438740458</t>
  </si>
  <si>
    <t>1.1487973004131458</t>
  </si>
  <si>
    <t>0.5797251507586151</t>
  </si>
  <si>
    <t>0.7993728647820388</t>
  </si>
  <si>
    <t>0.7114914611396945</t>
  </si>
  <si>
    <t>0.7600578807244022</t>
  </si>
  <si>
    <t>0.8528612442709671</t>
  </si>
  <si>
    <t>0.9429423082469379</t>
  </si>
  <si>
    <t>1.2675089790106475</t>
  </si>
  <si>
    <t>1.0793703866482176</t>
  </si>
  <si>
    <t>0.7891835241624618</t>
  </si>
  <si>
    <t>1.222403992498504</t>
  </si>
  <si>
    <t>1.3446201144719219</t>
  </si>
  <si>
    <t>0.8743599493572649</t>
  </si>
  <si>
    <t>0.6315115051127226</t>
  </si>
  <si>
    <t>0.8303768326017964</t>
  </si>
  <si>
    <t>0.6737670449048596</t>
  </si>
  <si>
    <t>0.9072497770255646</t>
  </si>
  <si>
    <t>0.9008869207834858</t>
  </si>
  <si>
    <t>2.306757689834825</t>
  </si>
  <si>
    <t>0.64843212299452</t>
  </si>
  <si>
    <t>0.790358050957809</t>
  </si>
  <si>
    <t>0.7766116837313252</t>
  </si>
  <si>
    <t>PSD3</t>
  </si>
  <si>
    <t>1.4962632281183577</t>
  </si>
  <si>
    <t>0.7923964730347729</t>
  </si>
  <si>
    <t>1.024720139466354</t>
  </si>
  <si>
    <t>1.1000543191768444</t>
  </si>
  <si>
    <t>1.366221180756704</t>
  </si>
  <si>
    <t>1.1244230844280025</t>
  </si>
  <si>
    <t>0.953187120551585</t>
  </si>
  <si>
    <t>0.8939885451398302</t>
  </si>
  <si>
    <t>0.7415930885220529</t>
  </si>
  <si>
    <t>1.0764712736059887</t>
  </si>
  <si>
    <t>0.9291883011687307</t>
  </si>
  <si>
    <t>1.0323161850122191</t>
  </si>
  <si>
    <t>1.4771391623524663</t>
  </si>
  <si>
    <t>0.8541613896009439</t>
  </si>
  <si>
    <t>0.9528741439067454</t>
  </si>
  <si>
    <t>0.9332475676736033</t>
  </si>
  <si>
    <t>1.202354620749261</t>
  </si>
  <si>
    <t>0.7028031024365896</t>
  </si>
  <si>
    <t>1.0567133590669349</t>
  </si>
  <si>
    <t>1.0687308912541398</t>
  </si>
  <si>
    <t>0.5182195732104989</t>
  </si>
  <si>
    <t>0.7378923002829642</t>
  </si>
  <si>
    <t>1.344931911874729</t>
  </si>
  <si>
    <t>1.8547539369898431</t>
  </si>
  <si>
    <t>0.9008047335194834</t>
  </si>
  <si>
    <t>1.105141114910012</t>
  </si>
  <si>
    <t>1.0956731750718258</t>
  </si>
  <si>
    <t>0.9048433485885236</t>
  </si>
  <si>
    <t>0.7589000435006763</t>
  </si>
  <si>
    <t>0.93770738994441</t>
  </si>
  <si>
    <t>0.6666909638653489</t>
  </si>
  <si>
    <t>1.3010775938470904</t>
  </si>
  <si>
    <t>0.7977000114723092</t>
  </si>
  <si>
    <t>1.1032290636055992</t>
  </si>
  <si>
    <t>1.1641166322624137</t>
  </si>
  <si>
    <t>0.9498155868566344</t>
  </si>
  <si>
    <t>1.34666175359413</t>
  </si>
  <si>
    <t>1.0441170821358972</t>
  </si>
  <si>
    <t>0.8476462221289419</t>
  </si>
  <si>
    <t>1.1343140051594967</t>
  </si>
  <si>
    <t>1.0113675301619165</t>
  </si>
  <si>
    <t>1.1880471589168102</t>
  </si>
  <si>
    <t>0.5711370358469894</t>
  </si>
  <si>
    <t>0.778749331668245</t>
  </si>
  <si>
    <t>0.7949135049542262</t>
  </si>
  <si>
    <t>PSD4</t>
  </si>
  <si>
    <t>1.0464786674524071</t>
  </si>
  <si>
    <t>0.7727064256300559</t>
  </si>
  <si>
    <t>1.1753086002527042</t>
  </si>
  <si>
    <t>0.8048155066305404</t>
  </si>
  <si>
    <t>0.7693892559016788</t>
  </si>
  <si>
    <t>1.1378411550810874</t>
  </si>
  <si>
    <t>0.694119245122215</t>
  </si>
  <si>
    <t>1.2193572652748264</t>
  </si>
  <si>
    <t>0.6094449676759647</t>
  </si>
  <si>
    <t>1.068048312109686</t>
  </si>
  <si>
    <t>0.8568300196351419</t>
  </si>
  <si>
    <t>0.7339036737300711</t>
  </si>
  <si>
    <t>1.0847074632731009</t>
  </si>
  <si>
    <t>0.8517178430844513</t>
  </si>
  <si>
    <t>0.6863879454632812</t>
  </si>
  <si>
    <t>1.3442507510942283</t>
  </si>
  <si>
    <t>0.8252786341984043</t>
  </si>
  <si>
    <t>1.5963683455484163</t>
  </si>
  <si>
    <t>0.717774465620948</t>
  </si>
  <si>
    <t>0.7640136966101824</t>
  </si>
  <si>
    <t>0.6684753242504355</t>
  </si>
  <si>
    <t>1.8284371493947527</t>
  </si>
  <si>
    <t>0.8552891134778978</t>
  </si>
  <si>
    <t>0.8258946706211813</t>
  </si>
  <si>
    <t>0.6968584371039452</t>
  </si>
  <si>
    <t>0.6648585938720036</t>
  </si>
  <si>
    <t>0.7379641305408297</t>
  </si>
  <si>
    <t>0.8015038231023328</t>
  </si>
  <si>
    <t>0.8186351247006416</t>
  </si>
  <si>
    <t>0.9420742674657575</t>
  </si>
  <si>
    <t>1.0247503893772043</t>
  </si>
  <si>
    <t>0.8105586444407069</t>
  </si>
  <si>
    <t>1.1116332403111193</t>
  </si>
  <si>
    <t>0.8764237195268952</t>
  </si>
  <si>
    <t>0.7298572739866998</t>
  </si>
  <si>
    <t>0.8727449438446979</t>
  </si>
  <si>
    <t>0.7283934434625244</t>
  </si>
  <si>
    <t>0.8104125595268584</t>
  </si>
  <si>
    <t>0.5728924826135935</t>
  </si>
  <si>
    <t>0.9037689566286674</t>
  </si>
  <si>
    <t>0.8017127001602022</t>
  </si>
  <si>
    <t>1.1725116904896031</t>
  </si>
  <si>
    <t>0.4885703387889564</t>
  </si>
  <si>
    <t>0.7148756604772487</t>
  </si>
  <si>
    <t>0.7561754187305021</t>
  </si>
  <si>
    <t>PSEN1</t>
  </si>
  <si>
    <t>1.3728739635582285</t>
  </si>
  <si>
    <t>0.7565393274798605</t>
  </si>
  <si>
    <t>1.1542301957922292</t>
  </si>
  <si>
    <t>1.0620180396385916</t>
  </si>
  <si>
    <t>1.1108572225847215</t>
  </si>
  <si>
    <t>1.4037019688866532</t>
  </si>
  <si>
    <t>0.9747986966523927</t>
  </si>
  <si>
    <t>0.911941592674926</t>
  </si>
  <si>
    <t>0.9227317500173288</t>
  </si>
  <si>
    <t>1.126921838464907</t>
  </si>
  <si>
    <t>1.4300005975153904</t>
  </si>
  <si>
    <t>0.9875673342219418</t>
  </si>
  <si>
    <t>1.309703486217863</t>
  </si>
  <si>
    <t>1.0547560311954547</t>
  </si>
  <si>
    <t>1.193921774339408</t>
  </si>
  <si>
    <t>1.132475951098498</t>
  </si>
  <si>
    <t>1.6678243962281545</t>
  </si>
  <si>
    <t>0.9540596794486643</t>
  </si>
  <si>
    <t>0.8471201520033889</t>
  </si>
  <si>
    <t>0.8853538644082501</t>
  </si>
  <si>
    <t>0.6599435608672028</t>
  </si>
  <si>
    <t>1.0587118868190977</t>
  </si>
  <si>
    <t>1.2223098664280527</t>
  </si>
  <si>
    <t>1.072622930815511</t>
  </si>
  <si>
    <t>0.8165483817268886</t>
  </si>
  <si>
    <t>0.721117854428934</t>
  </si>
  <si>
    <t>0.8214786653056331</t>
  </si>
  <si>
    <t>0.8208086184884157</t>
  </si>
  <si>
    <t>0.7759030845422713</t>
  </si>
  <si>
    <t>1.029711971309222</t>
  </si>
  <si>
    <t>1.290243456322423</t>
  </si>
  <si>
    <t>1.0982124314943145</t>
  </si>
  <si>
    <t>1.7257079027932667</t>
  </si>
  <si>
    <t>0.8772470319470898</t>
  </si>
  <si>
    <t>0.8351565394253667</t>
  </si>
  <si>
    <t>0.8790159675960757</t>
  </si>
  <si>
    <t>1.1218388173398013</t>
  </si>
  <si>
    <t>0.6852754896771813</t>
  </si>
  <si>
    <t>1.007477370682628</t>
  </si>
  <si>
    <t>1.0842485966780115</t>
  </si>
  <si>
    <t>1.028416473261651</t>
  </si>
  <si>
    <t>1.233661742396847</t>
  </si>
  <si>
    <t>0.5868957692326602</t>
  </si>
  <si>
    <t>0.6734555081145996</t>
  </si>
  <si>
    <t>0.7025338878280398</t>
  </si>
  <si>
    <t>PSEN2</t>
  </si>
  <si>
    <t>1.1132271837751286</t>
  </si>
  <si>
    <t>0.774165279976421</t>
  </si>
  <si>
    <t>1.3270132988040069</t>
  </si>
  <si>
    <t>1.9000033471682978</t>
  </si>
  <si>
    <t>2.9628521633711573</t>
  </si>
  <si>
    <t>1.3803214134371875</t>
  </si>
  <si>
    <t>1.6775179875907165</t>
  </si>
  <si>
    <t>1.0005863616298452</t>
  </si>
  <si>
    <t>0.8795244086516508</t>
  </si>
  <si>
    <t>0.8140496131955293</t>
  </si>
  <si>
    <t>1.1473972967464765</t>
  </si>
  <si>
    <t>1.4632504073398402</t>
  </si>
  <si>
    <t>2.1020941415863983</t>
  </si>
  <si>
    <t>0.9624058666882704</t>
  </si>
  <si>
    <t>0.9436094690823909</t>
  </si>
  <si>
    <t>1.0863982257886495</t>
  </si>
  <si>
    <t>1.0551422579915206</t>
  </si>
  <si>
    <t>0.6614753000069743</t>
  </si>
  <si>
    <t>2.04384685757683</t>
  </si>
  <si>
    <t>2.0824507263362775</t>
  </si>
  <si>
    <t>0.9913860357258034</t>
  </si>
  <si>
    <t>1.3624139981376302</t>
  </si>
  <si>
    <t>1.7558162069307153</t>
  </si>
  <si>
    <t>1.0819144281773045</t>
  </si>
  <si>
    <t>0.7644093297396358</t>
  </si>
  <si>
    <t>0.7972474420301077</t>
  </si>
  <si>
    <t>0.8938558943454232</t>
  </si>
  <si>
    <t>1.0608397945802452</t>
  </si>
  <si>
    <t>0.6126412046316321</t>
  </si>
  <si>
    <t>0.8554943447939867</t>
  </si>
  <si>
    <t>1.8724882584969675</t>
  </si>
  <si>
    <t>1.2977562106208218</t>
  </si>
  <si>
    <t>2.6886979177121564</t>
  </si>
  <si>
    <t>0.8275987112486629</t>
  </si>
  <si>
    <t>0.87892038945549</t>
  </si>
  <si>
    <t>1.51236778525281</t>
  </si>
  <si>
    <t>1.287553701230488</t>
  </si>
  <si>
    <t>0.6415610920563094</t>
  </si>
  <si>
    <t>1.007584837784291</t>
  </si>
  <si>
    <t>1.170431296662384</t>
  </si>
  <si>
    <t>1.1436935535141797</t>
  </si>
  <si>
    <t>2.0252776353652164</t>
  </si>
  <si>
    <t>0.7321864428572374</t>
  </si>
  <si>
    <t>1.491782749409644</t>
  </si>
  <si>
    <t>0.8576549270409254</t>
  </si>
  <si>
    <t>PSIP1</t>
  </si>
  <si>
    <t>0.7239781798979005</t>
  </si>
  <si>
    <t>0.6800555579003441</t>
  </si>
  <si>
    <t>1.1259910545513168</t>
  </si>
  <si>
    <t>2.605845956505024</t>
  </si>
  <si>
    <t>0.8001673853894834</t>
  </si>
  <si>
    <t>1.0446050801113933</t>
  </si>
  <si>
    <t>1.3663787046577023</t>
  </si>
  <si>
    <t>0.9849920671166523</t>
  </si>
  <si>
    <t>0.7900331816237494</t>
  </si>
  <si>
    <t>0.7198414081620153</t>
  </si>
  <si>
    <t>0.6805858229443141</t>
  </si>
  <si>
    <t>0.5208816014223691</t>
  </si>
  <si>
    <t>0.7071511685157029</t>
  </si>
  <si>
    <t>0.48447920972147207</t>
  </si>
  <si>
    <t>1.3438360863055299</t>
  </si>
  <si>
    <t>1.290126281780671</t>
  </si>
  <si>
    <t>2.104749271288582</t>
  </si>
  <si>
    <t>1.3466113895647867</t>
  </si>
  <si>
    <t>0.4872761340848392</t>
  </si>
  <si>
    <t>0.8078741035887552</t>
  </si>
  <si>
    <t>0.4516856389132797</t>
  </si>
  <si>
    <t>1.6014274513024391</t>
  </si>
  <si>
    <t>0.718879958015275</t>
  </si>
  <si>
    <t>1.5406620205005501</t>
  </si>
  <si>
    <t>0.680294326625048</t>
  </si>
  <si>
    <t>0.7722015502429884</t>
  </si>
  <si>
    <t>0.7440633390554706</t>
  </si>
  <si>
    <t>0.39858356269020384</t>
  </si>
  <si>
    <t>0.6693298099395448</t>
  </si>
  <si>
    <t>0.7752067755278237</t>
  </si>
  <si>
    <t>0.9497028608472832</t>
  </si>
  <si>
    <t>1.1063477385765093</t>
  </si>
  <si>
    <t>1.2107464135684218</t>
  </si>
  <si>
    <t>0.6948673121499828</t>
  </si>
  <si>
    <t>0.6839437187255797</t>
  </si>
  <si>
    <t>0.7600028566273822</t>
  </si>
  <si>
    <t>0.8513487059545238</t>
  </si>
  <si>
    <t>0.5652262895776685</t>
  </si>
  <si>
    <t>0.6255877700845605</t>
  </si>
  <si>
    <t>1.3376686678109877</t>
  </si>
  <si>
    <t>0.5594232613597128</t>
  </si>
  <si>
    <t>0.8782383910001786</t>
  </si>
  <si>
    <t>0.6062228011304488</t>
  </si>
  <si>
    <t>0.8297872692572651</t>
  </si>
  <si>
    <t>0.6161967888718335</t>
  </si>
  <si>
    <t>PSMA1</t>
  </si>
  <si>
    <t>1.1674277783230078</t>
  </si>
  <si>
    <t>0.6960224970036301</t>
  </si>
  <si>
    <t>1.1485268125002062</t>
  </si>
  <si>
    <t>1.1692149206755116</t>
  </si>
  <si>
    <t>1.1296477716112394</t>
  </si>
  <si>
    <t>1.1398135623831427</t>
  </si>
  <si>
    <t>0.8353833562730922</t>
  </si>
  <si>
    <t>1.2865846349601295</t>
  </si>
  <si>
    <t>0.8138742757145965</t>
  </si>
  <si>
    <t>1.0648299545855695</t>
  </si>
  <si>
    <t>1.0477546223645737</t>
  </si>
  <si>
    <t>1.0255279750814648</t>
  </si>
  <si>
    <t>1.3630404959606084</t>
  </si>
  <si>
    <t>0.9496846170064179</t>
  </si>
  <si>
    <t>0.8929266783222353</t>
  </si>
  <si>
    <t>1.3540657365346516</t>
  </si>
  <si>
    <t>1.037875153958219</t>
  </si>
  <si>
    <t>1.1153442460437737</t>
  </si>
  <si>
    <t>0.9364244911952188</t>
  </si>
  <si>
    <t>0.8993168985929355</t>
  </si>
  <si>
    <t>0.6367984990683722</t>
  </si>
  <si>
    <t>1.4767282707850837</t>
  </si>
  <si>
    <t>0.891072162791018</t>
  </si>
  <si>
    <t>1.0228420123001594</t>
  </si>
  <si>
    <t>0.7664950661062799</t>
  </si>
  <si>
    <t>0.8314101401622709</t>
  </si>
  <si>
    <t>0.8684699421407875</t>
  </si>
  <si>
    <t>0.8208567370836205</t>
  </si>
  <si>
    <t>0.8779312587257261</t>
  </si>
  <si>
    <t>0.9941959294242023</t>
  </si>
  <si>
    <t>1.1477143607899134</t>
  </si>
  <si>
    <t>0.9859273857928786</t>
  </si>
  <si>
    <t>1.695273847168411</t>
  </si>
  <si>
    <t>0.8415590732735394</t>
  </si>
  <si>
    <t>0.9624326245553101</t>
  </si>
  <si>
    <t>0.8410842249149383</t>
  </si>
  <si>
    <t>0.8465874741179836</t>
  </si>
  <si>
    <t>0.7388122560614193</t>
  </si>
  <si>
    <t>0.8616675754723913</t>
  </si>
  <si>
    <t>1.1585334314186018</t>
  </si>
  <si>
    <t>0.9022039785978668</t>
  </si>
  <si>
    <t>1.1500642940567734</t>
  </si>
  <si>
    <t>0.6666753192590906</t>
  </si>
  <si>
    <t>0.8093799230884745</t>
  </si>
  <si>
    <t>0.8099139416649479</t>
  </si>
  <si>
    <t>PSMA2</t>
  </si>
  <si>
    <t>1.0865518222118524</t>
  </si>
  <si>
    <t>0.6991415466566018</t>
  </si>
  <si>
    <t>1.0455674547580227</t>
  </si>
  <si>
    <t>1.1196511867632284</t>
  </si>
  <si>
    <t>1.026022254738362</t>
  </si>
  <si>
    <t>1.1735398893752695</t>
  </si>
  <si>
    <t>0.852548620784569</t>
  </si>
  <si>
    <t>1.2355453641300294</t>
  </si>
  <si>
    <t>0.7829565001271239</t>
  </si>
  <si>
    <t>0.997703205859806</t>
  </si>
  <si>
    <t>1.053273763690324</t>
  </si>
  <si>
    <t>1.017613790396893</t>
  </si>
  <si>
    <t>1.2136227298302462</t>
  </si>
  <si>
    <t>0.9501282670403913</t>
  </si>
  <si>
    <t>0.9206604779974666</t>
  </si>
  <si>
    <t>1.3223113737202852</t>
  </si>
  <si>
    <t>0.9682297998620838</t>
  </si>
  <si>
    <t>1.0518531018765267</t>
  </si>
  <si>
    <t>0.8752489460602784</t>
  </si>
  <si>
    <t>0.8771120123188874</t>
  </si>
  <si>
    <t>0.63293755214043</t>
  </si>
  <si>
    <t>1.387099034214706</t>
  </si>
  <si>
    <t>0.8804106142911744</t>
  </si>
  <si>
    <t>0.9559743984627784</t>
  </si>
  <si>
    <t>0.7827483586306985</t>
  </si>
  <si>
    <t>0.7822712952018341</t>
  </si>
  <si>
    <t>0.7886296840274715</t>
  </si>
  <si>
    <t>0.7899264681425394</t>
  </si>
  <si>
    <t>0.7995086498942089</t>
  </si>
  <si>
    <t>0.9613861298536055</t>
  </si>
  <si>
    <t>1.1034118494027934</t>
  </si>
  <si>
    <t>0.926283620587301</t>
  </si>
  <si>
    <t>1.5628230246733261</t>
  </si>
  <si>
    <t>0.7660785540591303</t>
  </si>
  <si>
    <t>0.8934473313204887</t>
  </si>
  <si>
    <t>0.8269059272938041</t>
  </si>
  <si>
    <t>0.847406817725442</t>
  </si>
  <si>
    <t>0.7150044466935339</t>
  </si>
  <si>
    <t>0.8374596199369608</t>
  </si>
  <si>
    <t>1.0678431720394863</t>
  </si>
  <si>
    <t>0.9115836209416488</t>
  </si>
  <si>
    <t>1.1073357209268986</t>
  </si>
  <si>
    <t>0.5819508089676053</t>
  </si>
  <si>
    <t>0.7959499118582647</t>
  </si>
  <si>
    <t>0.8002310620264329</t>
  </si>
  <si>
    <t>PSMA3</t>
  </si>
  <si>
    <t>1.1288462938670918</t>
  </si>
  <si>
    <t>0.729877089966935</t>
  </si>
  <si>
    <t>1.144798547981361</t>
  </si>
  <si>
    <t>1.175053290422493</t>
  </si>
  <si>
    <t>1.0496901504423422</t>
  </si>
  <si>
    <t>1.1372032643735173</t>
  </si>
  <si>
    <t>0.836019182905296</t>
  </si>
  <si>
    <t>1.2627829788230953</t>
  </si>
  <si>
    <t>0.7858106089081394</t>
  </si>
  <si>
    <t>1.0753110796922507</t>
  </si>
  <si>
    <t>1.0934844562665174</t>
  </si>
  <si>
    <t>1.0578226592281932</t>
  </si>
  <si>
    <t>1.4198828302235484</t>
  </si>
  <si>
    <t>0.9731261978832836</t>
  </si>
  <si>
    <t>0.8803839763565802</t>
  </si>
  <si>
    <t>1.3049413695839915</t>
  </si>
  <si>
    <t>1.0217854038141472</t>
  </si>
  <si>
    <t>1.087279391217646</t>
  </si>
  <si>
    <t>0.8909520904048147</t>
  </si>
  <si>
    <t>0.9194937593188227</t>
  </si>
  <si>
    <t>0.5956635095641978</t>
  </si>
  <si>
    <t>1.4547873565885485</t>
  </si>
  <si>
    <t>0.9012649844650843</t>
  </si>
  <si>
    <t>0.9895049176539531</t>
  </si>
  <si>
    <t>0.7776128084326877</t>
  </si>
  <si>
    <t>0.7812237308166111</t>
  </si>
  <si>
    <t>0.7672330078293358</t>
  </si>
  <si>
    <t>0.7992481882306699</t>
  </si>
  <si>
    <t>0.8062160971172779</t>
  </si>
  <si>
    <t>1.0195088649902593</t>
  </si>
  <si>
    <t>1.1180432353012473</t>
  </si>
  <si>
    <t>0.9249043453382859</t>
  </si>
  <si>
    <t>1.6721991074588203</t>
  </si>
  <si>
    <t>0.8138473041332143</t>
  </si>
  <si>
    <t>0.9091561729016734</t>
  </si>
  <si>
    <t>0.8705017083041529</t>
  </si>
  <si>
    <t>0.8327467720785934</t>
  </si>
  <si>
    <t>0.7523039047979146</t>
  </si>
  <si>
    <t>0.8795809975301669</t>
  </si>
  <si>
    <t>1.0311265883129377</t>
  </si>
  <si>
    <t>0.9292699579899305</t>
  </si>
  <si>
    <t>1.078365057419562</t>
  </si>
  <si>
    <t>0.6094506623982467</t>
  </si>
  <si>
    <t>0.8852552218195953</t>
  </si>
  <si>
    <t>0.7927431159303931</t>
  </si>
  <si>
    <t>PSMA4</t>
  </si>
  <si>
    <t>1.1071119879117648</t>
  </si>
  <si>
    <t>0.7274029998082319</t>
  </si>
  <si>
    <t>1.1942723738682524</t>
  </si>
  <si>
    <t>1.2229726506525513</t>
  </si>
  <si>
    <t>1.1033182228949285</t>
  </si>
  <si>
    <t>1.1827359865346057</t>
  </si>
  <si>
    <t>0.7927988192345704</t>
  </si>
  <si>
    <t>1.2963936661986575</t>
  </si>
  <si>
    <t>0.7894670989730488</t>
  </si>
  <si>
    <t>1.0309196284427729</t>
  </si>
  <si>
    <t>1.0749902285161046</t>
  </si>
  <si>
    <t>0.9952488056790547</t>
  </si>
  <si>
    <t>1.1507651573722022</t>
  </si>
  <si>
    <t>0.9706619607798989</t>
  </si>
  <si>
    <t>0.8366142521743831</t>
  </si>
  <si>
    <t>1.312180773652399</t>
  </si>
  <si>
    <t>0.9897028901500089</t>
  </si>
  <si>
    <t>1.0477930575598404</t>
  </si>
  <si>
    <t>0.9517395066842933</t>
  </si>
  <si>
    <t>0.9390634412665949</t>
  </si>
  <si>
    <t>0.5938744628206305</t>
  </si>
  <si>
    <t>1.525015195453566</t>
  </si>
  <si>
    <t>0.9300966121472748</t>
  </si>
  <si>
    <t>0.9942278572229973</t>
  </si>
  <si>
    <t>0.8047659288779928</t>
  </si>
  <si>
    <t>0.8060574619402822</t>
  </si>
  <si>
    <t>0.8059112142203158</t>
  </si>
  <si>
    <t>0.8004880609239041</t>
  </si>
  <si>
    <t>0.8671504735763073</t>
  </si>
  <si>
    <t>1.0458638448223985</t>
  </si>
  <si>
    <t>1.2161351866571675</t>
  </si>
  <si>
    <t>0.9805876405407925</t>
  </si>
  <si>
    <t>1.7719882722422347</t>
  </si>
  <si>
    <t>0.8358614902715711</t>
  </si>
  <si>
    <t>0.9408370995192863</t>
  </si>
  <si>
    <t>0.8734101850714302</t>
  </si>
  <si>
    <t>0.877186662192388</t>
  </si>
  <si>
    <t>0.7687695817395995</t>
  </si>
  <si>
    <t>0.8686224833065772</t>
  </si>
  <si>
    <t>1.1190921087107248</t>
  </si>
  <si>
    <t>0.9501492772887061</t>
  </si>
  <si>
    <t>1.1742286291981903</t>
  </si>
  <si>
    <t>0.5892265225221749</t>
  </si>
  <si>
    <t>0.8920122086766874</t>
  </si>
  <si>
    <t>0.8264387960384737</t>
  </si>
  <si>
    <t>PSMA5</t>
  </si>
  <si>
    <t>1.1495063988571084</t>
  </si>
  <si>
    <t>0.7168072192106192</t>
  </si>
  <si>
    <t>1.151388412793753</t>
  </si>
  <si>
    <t>1.159423586543455</t>
  </si>
  <si>
    <t>1.1197987944286598</t>
  </si>
  <si>
    <t>1.1758557008040327</t>
  </si>
  <si>
    <t>0.9104988443992436</t>
  </si>
  <si>
    <t>1.2086130790957321</t>
  </si>
  <si>
    <t>0.7906290220912667</t>
  </si>
  <si>
    <t>0.9870971850983836</t>
  </si>
  <si>
    <t>1.0299959473580091</t>
  </si>
  <si>
    <t>1.0220117248714622</t>
  </si>
  <si>
    <t>1.2524465257744288</t>
  </si>
  <si>
    <t>0.9191941195523257</t>
  </si>
  <si>
    <t>0.938854819308678</t>
  </si>
  <si>
    <t>1.316818771829017</t>
  </si>
  <si>
    <t>1.028175094824404</t>
  </si>
  <si>
    <t>1.0887358599406456</t>
  </si>
  <si>
    <t>0.8701145782574209</t>
  </si>
  <si>
    <t>0.877690846170629</t>
  </si>
  <si>
    <t>0.7014489711112426</t>
  </si>
  <si>
    <t>1.4292682017779226</t>
  </si>
  <si>
    <t>0.847370158644685</t>
  </si>
  <si>
    <t>0.9720566802036885</t>
  </si>
  <si>
    <t>0.7738391142060951</t>
  </si>
  <si>
    <t>0.7489640366020205</t>
  </si>
  <si>
    <t>0.8092523682305395</t>
  </si>
  <si>
    <t>0.7895654872383446</t>
  </si>
  <si>
    <t>0.8551981978480703</t>
  </si>
  <si>
    <t>0.9931365842314525</t>
  </si>
  <si>
    <t>1.1513268491610698</t>
  </si>
  <si>
    <t>0.9118158126711088</t>
  </si>
  <si>
    <t>1.563605127534615</t>
  </si>
  <si>
    <t>0.7730200081123224</t>
  </si>
  <si>
    <t>0.9100085766635515</t>
  </si>
  <si>
    <t>0.8999572410191238</t>
  </si>
  <si>
    <t>0.7978870617980791</t>
  </si>
  <si>
    <t>0.8089001983067612</t>
  </si>
  <si>
    <t>0.811848719144876</t>
  </si>
  <si>
    <t>1.0838228709552062</t>
  </si>
  <si>
    <t>0.8799991593666362</t>
  </si>
  <si>
    <t>1.0698747690053345</t>
  </si>
  <si>
    <t>0.6237048524914623</t>
  </si>
  <si>
    <t>0.8674414904459629</t>
  </si>
  <si>
    <t>0.792169334869282</t>
  </si>
  <si>
    <t>PSMA6</t>
  </si>
  <si>
    <t>1.067636085877364</t>
  </si>
  <si>
    <t>0.6753410166793692</t>
  </si>
  <si>
    <t>1.114918093982106</t>
  </si>
  <si>
    <t>1.1209867150721082</t>
  </si>
  <si>
    <t>1.034495998389586</t>
  </si>
  <si>
    <t>1.1330232941201193</t>
  </si>
  <si>
    <t>0.8200857176974597</t>
  </si>
  <si>
    <t>1.2947544998811933</t>
  </si>
  <si>
    <t>0.7772600970101274</t>
  </si>
  <si>
    <t>1.0055929599344968</t>
  </si>
  <si>
    <t>1.108823347911574</t>
  </si>
  <si>
    <t>1.0196477432484996</t>
  </si>
  <si>
    <t>1.3199315735299906</t>
  </si>
  <si>
    <t>0.9308975503322441</t>
  </si>
  <si>
    <t>0.9174137076199811</t>
  </si>
  <si>
    <t>1.370344106655281</t>
  </si>
  <si>
    <t>1.02607728807487</t>
  </si>
  <si>
    <t>1.0978264454643283</t>
  </si>
  <si>
    <t>0.9463198974446984</t>
  </si>
  <si>
    <t>0.9484131853943978</t>
  </si>
  <si>
    <t>0.7073027585069296</t>
  </si>
  <si>
    <t>1.4785842500400423</t>
  </si>
  <si>
    <t>0.9346561189620091</t>
  </si>
  <si>
    <t>1.0029469770755415</t>
  </si>
  <si>
    <t>0.843011350002621</t>
  </si>
  <si>
    <t>0.8171864449894489</t>
  </si>
  <si>
    <t>0.869830258724663</t>
  </si>
  <si>
    <t>0.8333578007436234</t>
  </si>
  <si>
    <t>0.8468204537154876</t>
  </si>
  <si>
    <t>1.0208476758626064</t>
  </si>
  <si>
    <t>1.1578780215558626</t>
  </si>
  <si>
    <t>0.974369497480081</t>
  </si>
  <si>
    <t>1.6930139694870359</t>
  </si>
  <si>
    <t>0.820705411817261</t>
  </si>
  <si>
    <t>0.9278980614830544</t>
  </si>
  <si>
    <t>0.8916133765181722</t>
  </si>
  <si>
    <t>0.9030929733795042</t>
  </si>
  <si>
    <t>0.7656772366929712</t>
  </si>
  <si>
    <t>0.9082770428706631</t>
  </si>
  <si>
    <t>1.1382035197454308</t>
  </si>
  <si>
    <t>0.9631451940576855</t>
  </si>
  <si>
    <t>1.1704638495023418</t>
  </si>
  <si>
    <t>0.6512478371630367</t>
  </si>
  <si>
    <t>0.8918077956182837</t>
  </si>
  <si>
    <t>0.84735624913196</t>
  </si>
  <si>
    <t>PSMA7</t>
  </si>
  <si>
    <t>1.131747709600601</t>
  </si>
  <si>
    <t>0.728806816832488</t>
  </si>
  <si>
    <t>1.1291379515399667</t>
  </si>
  <si>
    <t>1.1610032819500118</t>
  </si>
  <si>
    <t>1.1745144038306097</t>
  </si>
  <si>
    <t>1.162243212647388</t>
  </si>
  <si>
    <t>0.8694701285252453</t>
  </si>
  <si>
    <t>1.2370399021772633</t>
  </si>
  <si>
    <t>0.7862241209747597</t>
  </si>
  <si>
    <t>1.0025451717063112</t>
  </si>
  <si>
    <t>1.0282886942956515</t>
  </si>
  <si>
    <t>0.9797407781072986</t>
  </si>
  <si>
    <t>1.028752717634003</t>
  </si>
  <si>
    <t>0.9574268016625621</t>
  </si>
  <si>
    <t>0.8556562387627358</t>
  </si>
  <si>
    <t>1.3267443405998538</t>
  </si>
  <si>
    <t>0.9738399467320585</t>
  </si>
  <si>
    <t>1.0605317369183749</t>
  </si>
  <si>
    <t>0.9033493424382276</t>
  </si>
  <si>
    <t>0.9048412743551966</t>
  </si>
  <si>
    <t>0.6554101363468258</t>
  </si>
  <si>
    <t>1.4361534663144964</t>
  </si>
  <si>
    <t>0.8888377923574455</t>
  </si>
  <si>
    <t>1.015816501530057</t>
  </si>
  <si>
    <t>0.7722241633065889</t>
  </si>
  <si>
    <t>0.7444580820203154</t>
  </si>
  <si>
    <t>0.7600819266802911</t>
  </si>
  <si>
    <t>0.7889148806643084</t>
  </si>
  <si>
    <t>0.810486721088905</t>
  </si>
  <si>
    <t>0.9485205457405347</t>
  </si>
  <si>
    <t>1.1180452930116316</t>
  </si>
  <si>
    <t>0.8915351611982558</t>
  </si>
  <si>
    <t>1.6498272501808497</t>
  </si>
  <si>
    <t>0.7645353135187207</t>
  </si>
  <si>
    <t>0.9168006582563404</t>
  </si>
  <si>
    <t>0.870758039911039</t>
  </si>
  <si>
    <t>0.7908720505842323</t>
  </si>
  <si>
    <t>0.764738570621271</t>
  </si>
  <si>
    <t>0.820896257012366</t>
  </si>
  <si>
    <t>1.0375850091393297</t>
  </si>
  <si>
    <t>0.8749308854595392</t>
  </si>
  <si>
    <t>1.1007254057260536</t>
  </si>
  <si>
    <t>0.5928734811936133</t>
  </si>
  <si>
    <t>0.8194277030262324</t>
  </si>
  <si>
    <t>0.769529512073051</t>
  </si>
  <si>
    <t>PSMB1</t>
  </si>
  <si>
    <t>1.0588940776951161</t>
  </si>
  <si>
    <t>0.7621090272014619</t>
  </si>
  <si>
    <t>1.124087053797428</t>
  </si>
  <si>
    <t>1.1483077214369748</t>
  </si>
  <si>
    <t>1.0891520472638767</t>
  </si>
  <si>
    <t>1.1448499632415479</t>
  </si>
  <si>
    <t>0.8803860363301294</t>
  </si>
  <si>
    <t>1.220209281602215</t>
  </si>
  <si>
    <t>0.840241782515961</t>
  </si>
  <si>
    <t>0.9954187856743949</t>
  </si>
  <si>
    <t>1.055282326270279</t>
  </si>
  <si>
    <t>0.9661689641506712</t>
  </si>
  <si>
    <t>1.209255360114977</t>
  </si>
  <si>
    <t>0.9474587351975785</t>
  </si>
  <si>
    <t>0.8777392603281023</t>
  </si>
  <si>
    <t>1.2278806445811399</t>
  </si>
  <si>
    <t>0.9718145250271029</t>
  </si>
  <si>
    <t>1.0540170628140346</t>
  </si>
  <si>
    <t>0.9110068073130271</t>
  </si>
  <si>
    <t>0.9223448278747229</t>
  </si>
  <si>
    <t>0.6021377947684068</t>
  </si>
  <si>
    <t>1.4021215841245043</t>
  </si>
  <si>
    <t>0.9033957534400646</t>
  </si>
  <si>
    <t>0.9881507617309788</t>
  </si>
  <si>
    <t>0.8032355769294933</t>
  </si>
  <si>
    <t>0.7779181143721258</t>
  </si>
  <si>
    <t>0.847123310266464</t>
  </si>
  <si>
    <t>0.8036221036700587</t>
  </si>
  <si>
    <t>0.8123941876552976</t>
  </si>
  <si>
    <t>0.984361578443499</t>
  </si>
  <si>
    <t>1.082081086430749</t>
  </si>
  <si>
    <t>0.9615237974929239</t>
  </si>
  <si>
    <t>1.6395946133120582</t>
  </si>
  <si>
    <t>0.8176257390726279</t>
  </si>
  <si>
    <t>0.8575050610484338</t>
  </si>
  <si>
    <t>0.901045720582981</t>
  </si>
  <si>
    <t>0.8422540698512402</t>
  </si>
  <si>
    <t>0.7570334031186691</t>
  </si>
  <si>
    <t>0.8113476518839767</t>
  </si>
  <si>
    <t>1.0637852015029</t>
  </si>
  <si>
    <t>0.9126912859762338</t>
  </si>
  <si>
    <t>1.1370745847093569</t>
  </si>
  <si>
    <t>0.5957177972267561</t>
  </si>
  <si>
    <t>0.8193854892085026</t>
  </si>
  <si>
    <t>0.7715412210241164</t>
  </si>
  <si>
    <t>PSMB10</t>
  </si>
  <si>
    <t>1.1168830117814792</t>
  </si>
  <si>
    <t>0.5544805165329262</t>
  </si>
  <si>
    <t>1.1506567064409028</t>
  </si>
  <si>
    <t>1.2543819703987444</t>
  </si>
  <si>
    <t>0.5443631232223681</t>
  </si>
  <si>
    <t>1.1276279002569418</t>
  </si>
  <si>
    <t>0.549376962604101</t>
  </si>
  <si>
    <t>1.495348870025477</t>
  </si>
  <si>
    <t>0.3439320403106869</t>
  </si>
  <si>
    <t>0.8261774996589364</t>
  </si>
  <si>
    <t>0.6881487114573585</t>
  </si>
  <si>
    <t>0.8067485544931011</t>
  </si>
  <si>
    <t>1.1021053288264349</t>
  </si>
  <si>
    <t>0.6905888116980191</t>
  </si>
  <si>
    <t>0.9145862144685944</t>
  </si>
  <si>
    <t>2.0717313566914015</t>
  </si>
  <si>
    <t>0.8384668754277699</t>
  </si>
  <si>
    <t>1.2601274963219278</t>
  </si>
  <si>
    <t>0.7021400857548019</t>
  </si>
  <si>
    <t>0.7807453705647099</t>
  </si>
  <si>
    <t>0.5434152346744289</t>
  </si>
  <si>
    <t>2.209987786583309</t>
  </si>
  <si>
    <t>0.6435623092228578</t>
  </si>
  <si>
    <t>0.7766895822039406</t>
  </si>
  <si>
    <t>0.8298805070991306</t>
  </si>
  <si>
    <t>0.5827150158069698</t>
  </si>
  <si>
    <t>0.6145830245440979</t>
  </si>
  <si>
    <t>0.8574923917701737</t>
  </si>
  <si>
    <t>0.8999789423846907</t>
  </si>
  <si>
    <t>0.809316207573939</t>
  </si>
  <si>
    <t>1.4838091398042368</t>
  </si>
  <si>
    <t>0.691570209564487</t>
  </si>
  <si>
    <t>1.6384988785678791</t>
  </si>
  <si>
    <t>0.7754986775819236</t>
  </si>
  <si>
    <t>0.6684374028517621</t>
  </si>
  <si>
    <t>0.827677623952326</t>
  </si>
  <si>
    <t>0.8389810990903133</t>
  </si>
  <si>
    <t>0.8216418442244565</t>
  </si>
  <si>
    <t>0.770136084055166</t>
  </si>
  <si>
    <t>1.0585633044068252</t>
  </si>
  <si>
    <t>0.9345415931937425</t>
  </si>
  <si>
    <t>0.8204258305633331</t>
  </si>
  <si>
    <t>0.584942376415251</t>
  </si>
  <si>
    <t>0.7106766496460073</t>
  </si>
  <si>
    <t>0.9033353090105171</t>
  </si>
  <si>
    <t>PSMB2</t>
  </si>
  <si>
    <t>1.159974934153533</t>
  </si>
  <si>
    <t>0.7483501293925866</t>
  </si>
  <si>
    <t>1.159380074266027</t>
  </si>
  <si>
    <t>1.259376044422104</t>
  </si>
  <si>
    <t>1.171789145686314</t>
  </si>
  <si>
    <t>1.1777863534776412</t>
  </si>
  <si>
    <t>0.8721263930751036</t>
  </si>
  <si>
    <t>1.3883390807819618</t>
  </si>
  <si>
    <t>0.8218630478664556</t>
  </si>
  <si>
    <t>1.086033737904164</t>
  </si>
  <si>
    <t>1.038672322562043</t>
  </si>
  <si>
    <t>0.9845034017875792</t>
  </si>
  <si>
    <t>1.2136910578796964</t>
  </si>
  <si>
    <t>0.9101260771887376</t>
  </si>
  <si>
    <t>0.956296078578208</t>
  </si>
  <si>
    <t>1.3564774831176059</t>
  </si>
  <si>
    <t>1.0537514963834884</t>
  </si>
  <si>
    <t>1.0692173942720782</t>
  </si>
  <si>
    <t>0.9347621612673603</t>
  </si>
  <si>
    <t>0.9440131881600244</t>
  </si>
  <si>
    <t>0.6640370699087215</t>
  </si>
  <si>
    <t>1.5005373778059634</t>
  </si>
  <si>
    <t>0.9307988124335369</t>
  </si>
  <si>
    <t>0.9685244629142226</t>
  </si>
  <si>
    <t>0.8107863442190254</t>
  </si>
  <si>
    <t>0.7921990686580579</t>
  </si>
  <si>
    <t>0.8247924250548987</t>
  </si>
  <si>
    <t>0.7858404148188072</t>
  </si>
  <si>
    <t>0.7959624105939945</t>
  </si>
  <si>
    <t>0.9793027263154654</t>
  </si>
  <si>
    <t>1.1253750202235047</t>
  </si>
  <si>
    <t>0.9288326211982592</t>
  </si>
  <si>
    <t>1.706461866495295</t>
  </si>
  <si>
    <t>0.8273414724735147</t>
  </si>
  <si>
    <t>0.90837498187142</t>
  </si>
  <si>
    <t>0.8740366857462731</t>
  </si>
  <si>
    <t>0.8415112999839199</t>
  </si>
  <si>
    <t>0.754313327789203</t>
  </si>
  <si>
    <t>0.8545886641145836</t>
  </si>
  <si>
    <t>1.1073485425723073</t>
  </si>
  <si>
    <t>0.9141912940345656</t>
  </si>
  <si>
    <t>1.0969417154411072</t>
  </si>
  <si>
    <t>0.5937286835212897</t>
  </si>
  <si>
    <t>0.8456421979316114</t>
  </si>
  <si>
    <t>0.7983874341245665</t>
  </si>
  <si>
    <t>PSMB3</t>
  </si>
  <si>
    <t>1.1424506591641443</t>
  </si>
  <si>
    <t>0.7228843668981854</t>
  </si>
  <si>
    <t>1.0465658209279474</t>
  </si>
  <si>
    <t>1.2059947304654963</t>
  </si>
  <si>
    <t>1.0714145309244754</t>
  </si>
  <si>
    <t>1.1754957787167917</t>
  </si>
  <si>
    <t>0.8789110556642722</t>
  </si>
  <si>
    <t>1.2061235052002177</t>
  </si>
  <si>
    <t>0.7405970798175613</t>
  </si>
  <si>
    <t>1.0290779429927803</t>
  </si>
  <si>
    <t>0.9405344769414722</t>
  </si>
  <si>
    <t>0.9931254647905037</t>
  </si>
  <si>
    <t>0.9617595957536625</t>
  </si>
  <si>
    <t>0.9255305298879009</t>
  </si>
  <si>
    <t>0.840131609248452</t>
  </si>
  <si>
    <t>1.102378569966141</t>
  </si>
  <si>
    <t>0.9973055410626326</t>
  </si>
  <si>
    <t>0.9763315062719155</t>
  </si>
  <si>
    <t>0.8237831516029929</t>
  </si>
  <si>
    <t>0.9326589343895102</t>
  </si>
  <si>
    <t>0.567339374421234</t>
  </si>
  <si>
    <t>1.5517915767659802</t>
  </si>
  <si>
    <t>0.9228056119474659</t>
  </si>
  <si>
    <t>0.9703216331007508</t>
  </si>
  <si>
    <t>0.8196192005658108</t>
  </si>
  <si>
    <t>0.7554074910571671</t>
  </si>
  <si>
    <t>0.693546452025511</t>
  </si>
  <si>
    <t>0.8223021704683926</t>
  </si>
  <si>
    <t>0.8429651174713785</t>
  </si>
  <si>
    <t>1.0206337659950633</t>
  </si>
  <si>
    <t>1.1448656941657571</t>
  </si>
  <si>
    <t>0.9265527363461564</t>
  </si>
  <si>
    <t>1.7818064791323334</t>
  </si>
  <si>
    <t>0.7357532009526381</t>
  </si>
  <si>
    <t>0.939496382191066</t>
  </si>
  <si>
    <t>0.9200072681241891</t>
  </si>
  <si>
    <t>0.8611531056473143</t>
  </si>
  <si>
    <t>0.7861973024650835</t>
  </si>
  <si>
    <t>0.8437811074601175</t>
  </si>
  <si>
    <t>0.8244633876982066</t>
  </si>
  <si>
    <t>0.8686747131359722</t>
  </si>
  <si>
    <t>1.0484095569431224</t>
  </si>
  <si>
    <t>0.5897102490496369</t>
  </si>
  <si>
    <t>0.8590574871939709</t>
  </si>
  <si>
    <t>0.782877896770012</t>
  </si>
  <si>
    <t>PSMB4</t>
  </si>
  <si>
    <t>1.1882899667591187</t>
  </si>
  <si>
    <t>0.698095810984987</t>
  </si>
  <si>
    <t>1.1335242499677565</t>
  </si>
  <si>
    <t>1.1599139783325552</t>
  </si>
  <si>
    <t>1.1042521031469266</t>
  </si>
  <si>
    <t>1.1736318142603395</t>
  </si>
  <si>
    <t>0.881118540388531</t>
  </si>
  <si>
    <t>1.2726778679607897</t>
  </si>
  <si>
    <t>0.7796420398349677</t>
  </si>
  <si>
    <t>0.9872925824759519</t>
  </si>
  <si>
    <t>0.9963955736794198</t>
  </si>
  <si>
    <t>1.0721592570535252</t>
  </si>
  <si>
    <t>1.4988254545516397</t>
  </si>
  <si>
    <t>1.0566553526503428</t>
  </si>
  <si>
    <t>0.9259895837356645</t>
  </si>
  <si>
    <t>1.3766346524079098</t>
  </si>
  <si>
    <t>1.001220641078735</t>
  </si>
  <si>
    <t>1.1324091535817138</t>
  </si>
  <si>
    <t>0.902688185301715</t>
  </si>
  <si>
    <t>0.8860080333178626</t>
  </si>
  <si>
    <t>0.6500759340450344</t>
  </si>
  <si>
    <t>1.3514573749401915</t>
  </si>
  <si>
    <t>0.8886315751135343</t>
  </si>
  <si>
    <t>0.9443704887296327</t>
  </si>
  <si>
    <t>0.7348267449951267</t>
  </si>
  <si>
    <t>0.7688462994432863</t>
  </si>
  <si>
    <t>0.8305716523720881</t>
  </si>
  <si>
    <t>0.7010114918807272</t>
  </si>
  <si>
    <t>0.7773145318001455</t>
  </si>
  <si>
    <t>0.9181679614288093</t>
  </si>
  <si>
    <t>1.030116043851047</t>
  </si>
  <si>
    <t>0.8898782103466691</t>
  </si>
  <si>
    <t>1.605009724186026</t>
  </si>
  <si>
    <t>0.7972442525679526</t>
  </si>
  <si>
    <t>0.8512918795129367</t>
  </si>
  <si>
    <t>0.8760945384019043</t>
  </si>
  <si>
    <t>0.7660607606991503</t>
  </si>
  <si>
    <t>0.7642137052637553</t>
  </si>
  <si>
    <t>0.8226320090750175</t>
  </si>
  <si>
    <t>1.0145145668800404</t>
  </si>
  <si>
    <t>0.8910678156228642</t>
  </si>
  <si>
    <t>1.0871783453174697</t>
  </si>
  <si>
    <t>0.5893355284244748</t>
  </si>
  <si>
    <t>0.8126733091451356</t>
  </si>
  <si>
    <t>0.7840277194010307</t>
  </si>
  <si>
    <t>PSMB5</t>
  </si>
  <si>
    <t>1.4829343064581841</t>
  </si>
  <si>
    <t>0.7342946979503591</t>
  </si>
  <si>
    <t>1.0986675098772334</t>
  </si>
  <si>
    <t>1.1625672112639536</t>
  </si>
  <si>
    <t>1.6950406595165148</t>
  </si>
  <si>
    <t>1.155349908264351</t>
  </si>
  <si>
    <t>1.3606879440010882</t>
  </si>
  <si>
    <t>1.018380782017591</t>
  </si>
  <si>
    <t>1.5357392962210088</t>
  </si>
  <si>
    <t>0.9828665434190302</t>
  </si>
  <si>
    <t>1.140458499103209</t>
  </si>
  <si>
    <t>1.233040827202914</t>
  </si>
  <si>
    <t>1.3862314570728709</t>
  </si>
  <si>
    <t>1.1732246749410211</t>
  </si>
  <si>
    <t>0.9038175893012547</t>
  </si>
  <si>
    <t>0.7437303457917408</t>
  </si>
  <si>
    <t>0.9444283329411239</t>
  </si>
  <si>
    <t>1.086606186113343</t>
  </si>
  <si>
    <t>1.0711595576293198</t>
  </si>
  <si>
    <t>1.156831694698796</t>
  </si>
  <si>
    <t>0.8046700122301799</t>
  </si>
  <si>
    <t>1.2763207665000857</t>
  </si>
  <si>
    <t>1.3010703643567314</t>
  </si>
  <si>
    <t>1.296177661730141</t>
  </si>
  <si>
    <t>0.7870337217668746</t>
  </si>
  <si>
    <t>1.0474535454174914</t>
  </si>
  <si>
    <t>1.0564352362401859</t>
  </si>
  <si>
    <t>0.9154733449448528</t>
  </si>
  <si>
    <t>0.7904019336265596</t>
  </si>
  <si>
    <t>1.1369716174792546</t>
  </si>
  <si>
    <t>0.8935048424600338</t>
  </si>
  <si>
    <t>1.1455531897987392</t>
  </si>
  <si>
    <t>0.9540761429429185</t>
  </si>
  <si>
    <t>0.954826150901374</t>
  </si>
  <si>
    <t>0.9548259160584827</t>
  </si>
  <si>
    <t>1.3168399461929976</t>
  </si>
  <si>
    <t>1.2363575598031844</t>
  </si>
  <si>
    <t>0.6981625582928205</t>
  </si>
  <si>
    <t>0.9624402253074352</t>
  </si>
  <si>
    <t>1.0648565409698934</t>
  </si>
  <si>
    <t>0.9272260695238713</t>
  </si>
  <si>
    <t>1.5633003058669792</t>
  </si>
  <si>
    <t>0.7435555245408918</t>
  </si>
  <si>
    <t>1.0254791590191599</t>
  </si>
  <si>
    <t>0.7185369601452788</t>
  </si>
  <si>
    <t>PSMB6</t>
  </si>
  <si>
    <t>1.1247605806202183</t>
  </si>
  <si>
    <t>0.8350502621430749</t>
  </si>
  <si>
    <t>1.1472965354746154</t>
  </si>
  <si>
    <t>1.1035790084565904</t>
  </si>
  <si>
    <t>1.561821444437634</t>
  </si>
  <si>
    <t>1.1551257668867072</t>
  </si>
  <si>
    <t>1.0200993774194875</t>
  </si>
  <si>
    <t>1.0751546129948308</t>
  </si>
  <si>
    <t>1.1525556470108798</t>
  </si>
  <si>
    <t>1.3073532817605933</t>
  </si>
  <si>
    <t>1.3566746742080025</t>
  </si>
  <si>
    <t>1.213028200402361</t>
  </si>
  <si>
    <t>1.5035479702367047</t>
  </si>
  <si>
    <t>1.1729261562137387</t>
  </si>
  <si>
    <t>0.853521763959215</t>
  </si>
  <si>
    <t>0.6658331798805891</t>
  </si>
  <si>
    <t>1.0876976318621177</t>
  </si>
  <si>
    <t>0.9346770735123041</t>
  </si>
  <si>
    <t>1.0490369344001922</t>
  </si>
  <si>
    <t>1.0178692716801292</t>
  </si>
  <si>
    <t>0.6860734160639058</t>
  </si>
  <si>
    <t>1.0594157264957875</t>
  </si>
  <si>
    <t>1.1438089785855197</t>
  </si>
  <si>
    <t>1.0682253284479628</t>
  </si>
  <si>
    <t>0.7398523008408222</t>
  </si>
  <si>
    <t>0.961228199714975</t>
  </si>
  <si>
    <t>0.939067138489888</t>
  </si>
  <si>
    <t>0.7717671890574076</t>
  </si>
  <si>
    <t>0.849313261721978</t>
  </si>
  <si>
    <t>1.0923856629152446</t>
  </si>
  <si>
    <t>0.8631002455485849</t>
  </si>
  <si>
    <t>1.0877401770150412</t>
  </si>
  <si>
    <t>1.0886988326060154</t>
  </si>
  <si>
    <t>0.9433971254904499</t>
  </si>
  <si>
    <t>1.0076071759237715</t>
  </si>
  <si>
    <t>0.9738538287187248</t>
  </si>
  <si>
    <t>0.8635645382734043</t>
  </si>
  <si>
    <t>0.7415210318188045</t>
  </si>
  <si>
    <t>0.9366587976756119</t>
  </si>
  <si>
    <t>1.2258995497989922</t>
  </si>
  <si>
    <t>0.9367500025506709</t>
  </si>
  <si>
    <t>1.5180971042338596</t>
  </si>
  <si>
    <t>0.7103656409182145</t>
  </si>
  <si>
    <t>0.9382402892700856</t>
  </si>
  <si>
    <t>0.7433465874316071</t>
  </si>
  <si>
    <t>PSMB7</t>
  </si>
  <si>
    <t>1.0672060225343416</t>
  </si>
  <si>
    <t>0.7816951735219599</t>
  </si>
  <si>
    <t>1.1315582510663011</t>
  </si>
  <si>
    <t>1.0796352569413061</t>
  </si>
  <si>
    <t>1.45540188906286</t>
  </si>
  <si>
    <t>1.2104742160435722</t>
  </si>
  <si>
    <t>0.9681053453092658</t>
  </si>
  <si>
    <t>1.1250774558777221</t>
  </si>
  <si>
    <t>1.0898449852952756</t>
  </si>
  <si>
    <t>1.1281335508201642</t>
  </si>
  <si>
    <t>1.2604820737678177</t>
  </si>
  <si>
    <t>1.1495450014345936</t>
  </si>
  <si>
    <t>1.3534390952918522</t>
  </si>
  <si>
    <t>1.1651430841987995</t>
  </si>
  <si>
    <t>0.868368908515424</t>
  </si>
  <si>
    <t>0.9933145762403266</t>
  </si>
  <si>
    <t>1.0805760777448132</t>
  </si>
  <si>
    <t>0.7863488683058198</t>
  </si>
  <si>
    <t>1.149016269426652</t>
  </si>
  <si>
    <t>1.0586215330956998</t>
  </si>
  <si>
    <t>0.69669758327515</t>
  </si>
  <si>
    <t>1.0496174313677238</t>
  </si>
  <si>
    <t>1.0183494059633915</t>
  </si>
  <si>
    <t>1.110742827302819</t>
  </si>
  <si>
    <t>0.7946642890758486</t>
  </si>
  <si>
    <t>0.9416393720862849</t>
  </si>
  <si>
    <t>0.9024439260349012</t>
  </si>
  <si>
    <t>0.7830913963053724</t>
  </si>
  <si>
    <t>0.8548782135061129</t>
  </si>
  <si>
    <t>1.253230954263033</t>
  </si>
  <si>
    <t>1.0189549122063046</t>
  </si>
  <si>
    <t>1.1549505524007435</t>
  </si>
  <si>
    <t>1.8660604923191024</t>
  </si>
  <si>
    <t>0.8442090691963409</t>
  </si>
  <si>
    <t>1.15314724956444</t>
  </si>
  <si>
    <t>0.9859946712533169</t>
  </si>
  <si>
    <t>0.9543960122060401</t>
  </si>
  <si>
    <t>0.745965964366881</t>
  </si>
  <si>
    <t>0.9725016044006045</t>
  </si>
  <si>
    <t>1.1739912759289761</t>
  </si>
  <si>
    <t>1.0187995294350907</t>
  </si>
  <si>
    <t>1.4219026846323322</t>
  </si>
  <si>
    <t>0.6873727920449801</t>
  </si>
  <si>
    <t>1.0133934934492734</t>
  </si>
  <si>
    <t>0.7937592188283442</t>
  </si>
  <si>
    <t>PSMB8</t>
  </si>
  <si>
    <t>0.9122873724545593</t>
  </si>
  <si>
    <t>0.6760859035101371</t>
  </si>
  <si>
    <t>0.9944345068813547</t>
  </si>
  <si>
    <t>1.020561283687698</t>
  </si>
  <si>
    <t>0.8577135398723238</t>
  </si>
  <si>
    <t>1.1863865560227003</t>
  </si>
  <si>
    <t>0.7500373093492262</t>
  </si>
  <si>
    <t>1.2008885843652493</t>
  </si>
  <si>
    <t>0.5510138286772487</t>
  </si>
  <si>
    <t>0.8756404190582338</t>
  </si>
  <si>
    <t>0.9802796076921918</t>
  </si>
  <si>
    <t>0.8169646063207536</t>
  </si>
  <si>
    <t>0.9846884322878453</t>
  </si>
  <si>
    <t>0.9071782996770479</t>
  </si>
  <si>
    <t>0.8682717534870379</t>
  </si>
  <si>
    <t>1.2972002858621396</t>
  </si>
  <si>
    <t>0.9065854657379853</t>
  </si>
  <si>
    <t>0.938256141260466</t>
  </si>
  <si>
    <t>0.8333384043061243</t>
  </si>
  <si>
    <t>0.8071269596268071</t>
  </si>
  <si>
    <t>0.6193907037568883</t>
  </si>
  <si>
    <t>1.424895713444235</t>
  </si>
  <si>
    <t>0.7515210431153281</t>
  </si>
  <si>
    <t>0.8012659536172125</t>
  </si>
  <si>
    <t>0.8228374803836964</t>
  </si>
  <si>
    <t>0.6752360310624892</t>
  </si>
  <si>
    <t>0.7081762030856374</t>
  </si>
  <si>
    <t>0.7106406309752391</t>
  </si>
  <si>
    <t>0.8044265766886747</t>
  </si>
  <si>
    <t>0.8949231459594815</t>
  </si>
  <si>
    <t>1.2308790635697258</t>
  </si>
  <si>
    <t>0.8734523085611781</t>
  </si>
  <si>
    <t>1.779392667277993</t>
  </si>
  <si>
    <t>0.7398582246840656</t>
  </si>
  <si>
    <t>0.8524664311732282</t>
  </si>
  <si>
    <t>0.7871201748409783</t>
  </si>
  <si>
    <t>0.6397740601648247</t>
  </si>
  <si>
    <t>0.7278332711709613</t>
  </si>
  <si>
    <t>0.7879197032824886</t>
  </si>
  <si>
    <t>1.0272993009278708</t>
  </si>
  <si>
    <t>0.924280311618832</t>
  </si>
  <si>
    <t>0.8902932636030525</t>
  </si>
  <si>
    <t>0.5551659199581024</t>
  </si>
  <si>
    <t>0.7232561752285966</t>
  </si>
  <si>
    <t>0.795652252134159</t>
  </si>
  <si>
    <t>PSMB9</t>
  </si>
  <si>
    <t>1.1266097479410064</t>
  </si>
  <si>
    <t>0.6937143495866827</t>
  </si>
  <si>
    <t>1.0969794210776371</t>
  </si>
  <si>
    <t>1.1412915092608078</t>
  </si>
  <si>
    <t>0.7361839115249953</t>
  </si>
  <si>
    <t>1.158205487179336</t>
  </si>
  <si>
    <t>0.7204643887997849</t>
  </si>
  <si>
    <t>1.2405782498273907</t>
  </si>
  <si>
    <t>0.5177227548105018</t>
  </si>
  <si>
    <t>0.765552262346963</t>
  </si>
  <si>
    <t>0.868111838163214</t>
  </si>
  <si>
    <t>0.8244302487288467</t>
  </si>
  <si>
    <t>0.9210598801199017</t>
  </si>
  <si>
    <t>0.7562167840817882</t>
  </si>
  <si>
    <t>0.9475260487393883</t>
  </si>
  <si>
    <t>1.7104663439798022</t>
  </si>
  <si>
    <t>0.9874656980205266</t>
  </si>
  <si>
    <t>1.2073317968116972</t>
  </si>
  <si>
    <t>0.6804067973152774</t>
  </si>
  <si>
    <t>0.7819073813543763</t>
  </si>
  <si>
    <t>0.5345390925615673</t>
  </si>
  <si>
    <t>1.5669092563654</t>
  </si>
  <si>
    <t>0.6258717157642072</t>
  </si>
  <si>
    <t>0.8149277031978722</t>
  </si>
  <si>
    <t>0.8138208243857254</t>
  </si>
  <si>
    <t>0.634456304078196</t>
  </si>
  <si>
    <t>0.7249318062925032</t>
  </si>
  <si>
    <t>0.7521325074877417</t>
  </si>
  <si>
    <t>0.7117987046480876</t>
  </si>
  <si>
    <t>0.806465393356339</t>
  </si>
  <si>
    <t>1.0722977543336616</t>
  </si>
  <si>
    <t>0.6996245791917894</t>
  </si>
  <si>
    <t>1.6458939265853159</t>
  </si>
  <si>
    <t>0.7557497180237752</t>
  </si>
  <si>
    <t>0.7435244835624262</t>
  </si>
  <si>
    <t>0.7643868560305935</t>
  </si>
  <si>
    <t>0.6927801534785926</t>
  </si>
  <si>
    <t>0.7709505270213997</t>
  </si>
  <si>
    <t>0.7343626470528838</t>
  </si>
  <si>
    <t>0.8421528808280541</t>
  </si>
  <si>
    <t>0.7989381126928078</t>
  </si>
  <si>
    <t>0.7157332836716279</t>
  </si>
  <si>
    <t>0.5033554689710432</t>
  </si>
  <si>
    <t>0.6444937658295647</t>
  </si>
  <si>
    <t>0.8197430906140776</t>
  </si>
  <si>
    <t>PSMC1</t>
  </si>
  <si>
    <t>1.336400977028789</t>
  </si>
  <si>
    <t>0.6060311518692865</t>
  </si>
  <si>
    <t>1.1752716079422378</t>
  </si>
  <si>
    <t>1.2966141858758304</t>
  </si>
  <si>
    <t>1.070067693943059</t>
  </si>
  <si>
    <t>1.1861490104597785</t>
  </si>
  <si>
    <t>0.9162145799744716</t>
  </si>
  <si>
    <t>1.0656831729081946</t>
  </si>
  <si>
    <t>0.8858745308757372</t>
  </si>
  <si>
    <t>0.8930778670752472</t>
  </si>
  <si>
    <t>1.0275318671546951</t>
  </si>
  <si>
    <t>0.9579361925246136</t>
  </si>
  <si>
    <t>1.1872181069879169</t>
  </si>
  <si>
    <t>0.9351660114934675</t>
  </si>
  <si>
    <t>1.1554731294363072</t>
  </si>
  <si>
    <t>1.1084603849007206</t>
  </si>
  <si>
    <t>1.1315775112849853</t>
  </si>
  <si>
    <t>1.0149818013396406</t>
  </si>
  <si>
    <t>0.8713767488585467</t>
  </si>
  <si>
    <t>0.9956168068039329</t>
  </si>
  <si>
    <t>0.6464068319113159</t>
  </si>
  <si>
    <t>1.2830548020256136</t>
  </si>
  <si>
    <t>1.0140250026869118</t>
  </si>
  <si>
    <t>1.1012417936291985</t>
  </si>
  <si>
    <t>0.6977230862546413</t>
  </si>
  <si>
    <t>0.8270602958684761</t>
  </si>
  <si>
    <t>0.8627015304436457</t>
  </si>
  <si>
    <t>0.7826926264012813</t>
  </si>
  <si>
    <t>0.8156804323304737</t>
  </si>
  <si>
    <t>1.0466520465832863</t>
  </si>
  <si>
    <t>1.114108828398858</t>
  </si>
  <si>
    <t>0.961788066914506</t>
  </si>
  <si>
    <t>1.3924923808317873</t>
  </si>
  <si>
    <t>0.7964460498159738</t>
  </si>
  <si>
    <t>0.8635119625320286</t>
  </si>
  <si>
    <t>0.8848133661233984</t>
  </si>
  <si>
    <t>0.9298208332126933</t>
  </si>
  <si>
    <t>0.7365267493414878</t>
  </si>
  <si>
    <t>0.9541956477244979</t>
  </si>
  <si>
    <t>1.1681049315460605</t>
  </si>
  <si>
    <t>0.873545864655442</t>
  </si>
  <si>
    <t>1.2650125986184981</t>
  </si>
  <si>
    <t>0.6310253163797392</t>
  </si>
  <si>
    <t>0.8402720848749605</t>
  </si>
  <si>
    <t>0.7780032662238802</t>
  </si>
  <si>
    <t>PSMC2</t>
  </si>
  <si>
    <t>1.3967486709153778</t>
  </si>
  <si>
    <t>0.6229241599356501</t>
  </si>
  <si>
    <t>1.170321707028885</t>
  </si>
  <si>
    <t>1.2644944158568376</t>
  </si>
  <si>
    <t>1.0561575282852362</t>
  </si>
  <si>
    <t>1.1413322697568475</t>
  </si>
  <si>
    <t>0.9312262071272357</t>
  </si>
  <si>
    <t>1.0799958685843698</t>
  </si>
  <si>
    <t>0.8758485422087641</t>
  </si>
  <si>
    <t>0.8989014221106648</t>
  </si>
  <si>
    <t>0.9852964677099736</t>
  </si>
  <si>
    <t>1.018017583111386</t>
  </si>
  <si>
    <t>1.162821339529067</t>
  </si>
  <si>
    <t>0.9613854440465217</t>
  </si>
  <si>
    <t>1.2548301614896291</t>
  </si>
  <si>
    <t>1.1534586381846088</t>
  </si>
  <si>
    <t>1.2014739485780503</t>
  </si>
  <si>
    <t>0.984248520517464</t>
  </si>
  <si>
    <t>0.9445407759118405</t>
  </si>
  <si>
    <t>0.9965024770404414</t>
  </si>
  <si>
    <t>0.6772859368510347</t>
  </si>
  <si>
    <t>1.2728315140778965</t>
  </si>
  <si>
    <t>1.039848332573702</t>
  </si>
  <si>
    <t>1.0663075204370012</t>
  </si>
  <si>
    <t>0.696795282774179</t>
  </si>
  <si>
    <t>0.7940781387879181</t>
  </si>
  <si>
    <t>0.8776165734424642</t>
  </si>
  <si>
    <t>0.7630910416089078</t>
  </si>
  <si>
    <t>0.7844797610458942</t>
  </si>
  <si>
    <t>1.0251439093461976</t>
  </si>
  <si>
    <t>1.1079326678916699</t>
  </si>
  <si>
    <t>0.930860683999133</t>
  </si>
  <si>
    <t>1.3605589598387853</t>
  </si>
  <si>
    <t>0.7833956703294062</t>
  </si>
  <si>
    <t>0.8196302395206893</t>
  </si>
  <si>
    <t>0.8350284217263477</t>
  </si>
  <si>
    <t>0.9375125075691809</t>
  </si>
  <si>
    <t>0.720199050424806</t>
  </si>
  <si>
    <t>0.9365785444317979</t>
  </si>
  <si>
    <t>1.1410229047924239</t>
  </si>
  <si>
    <t>0.881699879390018</t>
  </si>
  <si>
    <t>1.2727867837723077</t>
  </si>
  <si>
    <t>0.6386302217790881</t>
  </si>
  <si>
    <t>0.8422225461009697</t>
  </si>
  <si>
    <t>0.7663704445125166</t>
  </si>
  <si>
    <t>PSMC3</t>
  </si>
  <si>
    <t>1.2536327949062553</t>
  </si>
  <si>
    <t>0.6137215517437102</t>
  </si>
  <si>
    <t>1.2045203890213296</t>
  </si>
  <si>
    <t>1.1643385825682615</t>
  </si>
  <si>
    <t>0.9820373332894607</t>
  </si>
  <si>
    <t>1.1215543922342581</t>
  </si>
  <si>
    <t>0.9025164814870611</t>
  </si>
  <si>
    <t>1.1470844086707122</t>
  </si>
  <si>
    <t>0.8872963144087512</t>
  </si>
  <si>
    <t>0.952896214458338</t>
  </si>
  <si>
    <t>1.026864246299045</t>
  </si>
  <si>
    <t>0.9970150559247483</t>
  </si>
  <si>
    <t>1.1765772766525169</t>
  </si>
  <si>
    <t>1.0103700577450527</t>
  </si>
  <si>
    <t>1.2832386752550533</t>
  </si>
  <si>
    <t>1.078552612612851</t>
  </si>
  <si>
    <t>1.165474640713753</t>
  </si>
  <si>
    <t>0.9875416612911193</t>
  </si>
  <si>
    <t>0.9046623672143367</t>
  </si>
  <si>
    <t>1.0630076680925398</t>
  </si>
  <si>
    <t>0.6508046516199651</t>
  </si>
  <si>
    <t>1.294754497367696</t>
  </si>
  <si>
    <t>1.0729783239301651</t>
  </si>
  <si>
    <t>1.0927820034028155</t>
  </si>
  <si>
    <t>0.6822109776979892</t>
  </si>
  <si>
    <t>0.8212511747651993</t>
  </si>
  <si>
    <t>0.8471572225551797</t>
  </si>
  <si>
    <t>0.805763484274969</t>
  </si>
  <si>
    <t>0.8817732111787956</t>
  </si>
  <si>
    <t>1.016721377068757</t>
  </si>
  <si>
    <t>1.159016209651252</t>
  </si>
  <si>
    <t>1.0250508386171358</t>
  </si>
  <si>
    <t>1.4864022778936299</t>
  </si>
  <si>
    <t>0.8070726173857949</t>
  </si>
  <si>
    <t>0.9358250537635845</t>
  </si>
  <si>
    <t>0.9388020341554261</t>
  </si>
  <si>
    <t>0.9482532639859489</t>
  </si>
  <si>
    <t>0.7773075721249254</t>
  </si>
  <si>
    <t>0.9681940208424434</t>
  </si>
  <si>
    <t>1.0931842587008354</t>
  </si>
  <si>
    <t>0.8886725445671512</t>
  </si>
  <si>
    <t>1.1783023708748372</t>
  </si>
  <si>
    <t>0.6285745734155369</t>
  </si>
  <si>
    <t>0.915285066297524</t>
  </si>
  <si>
    <t>0.7845445195959228</t>
  </si>
  <si>
    <t>PSMC3IP</t>
  </si>
  <si>
    <t>1.8978784586903672</t>
  </si>
  <si>
    <t>0.6172028604498174</t>
  </si>
  <si>
    <t>1.3269335091749297</t>
  </si>
  <si>
    <t>2.1385494481549174</t>
  </si>
  <si>
    <t>1.4012838700589556</t>
  </si>
  <si>
    <t>1.33544464431509</t>
  </si>
  <si>
    <t>1.0356677551158104</t>
  </si>
  <si>
    <t>0.8920294501242466</t>
  </si>
  <si>
    <t>1.36172384177721</t>
  </si>
  <si>
    <t>0.7881832652197404</t>
  </si>
  <si>
    <t>0.8038723856745116</t>
  </si>
  <si>
    <t>0.7505558191252075</t>
  </si>
  <si>
    <t>1.0167268966339262</t>
  </si>
  <si>
    <t>0.6112351061638225</t>
  </si>
  <si>
    <t>0.968475583517403</t>
  </si>
  <si>
    <t>1.2598971186753247</t>
  </si>
  <si>
    <t>2.3773080137531757</t>
  </si>
  <si>
    <t>1.128773242033431</t>
  </si>
  <si>
    <t>0.7349774134076837</t>
  </si>
  <si>
    <t>0.5334993938430161</t>
  </si>
  <si>
    <t>0.620375867623552</t>
  </si>
  <si>
    <t>2.2033550106502533</t>
  </si>
  <si>
    <t>0.5854151468835007</t>
  </si>
  <si>
    <t>2.812800713497778</t>
  </si>
  <si>
    <t>0.5302422280903338</t>
  </si>
  <si>
    <t>0.6624689916335481</t>
  </si>
  <si>
    <t>0.35719865903034964</t>
  </si>
  <si>
    <t>PSMC4</t>
  </si>
  <si>
    <t>1.3020400949122097</t>
  </si>
  <si>
    <t>0.6187551793169382</t>
  </si>
  <si>
    <t>1.1896378543225685</t>
  </si>
  <si>
    <t>1.3307076548494918</t>
  </si>
  <si>
    <t>1.1043886213775471</t>
  </si>
  <si>
    <t>1.1857097543066295</t>
  </si>
  <si>
    <t>0.9833934235022141</t>
  </si>
  <si>
    <t>1.1060572765996581</t>
  </si>
  <si>
    <t>0.9138025206521488</t>
  </si>
  <si>
    <t>0.895993243113385</t>
  </si>
  <si>
    <t>1.0021043682199358</t>
  </si>
  <si>
    <t>0.9336365131974208</t>
  </si>
  <si>
    <t>1.1543935807369063</t>
  </si>
  <si>
    <t>0.9544763645507713</t>
  </si>
  <si>
    <t>1.1348869488512894</t>
  </si>
  <si>
    <t>1.0633660628817985</t>
  </si>
  <si>
    <t>1.165421135524297</t>
  </si>
  <si>
    <t>0.9907610924979695</t>
  </si>
  <si>
    <t>0.9626899760103912</t>
  </si>
  <si>
    <t>1.0784081078729342</t>
  </si>
  <si>
    <t>0.6465759628064802</t>
  </si>
  <si>
    <t>1.3646568260187248</t>
  </si>
  <si>
    <t>1.0124080086286187</t>
  </si>
  <si>
    <t>1.161632821759803</t>
  </si>
  <si>
    <t>0.6992846690587207</t>
  </si>
  <si>
    <t>0.84617285244601</t>
  </si>
  <si>
    <t>0.84394670878946</t>
  </si>
  <si>
    <t>0.8217247254214104</t>
  </si>
  <si>
    <t>0.8800535779117321</t>
  </si>
  <si>
    <t>1.0709415779917912</t>
  </si>
  <si>
    <t>1.246406919255878</t>
  </si>
  <si>
    <t>0.9719984381953447</t>
  </si>
  <si>
    <t>1.53293702376685</t>
  </si>
  <si>
    <t>0.8049717317075561</t>
  </si>
  <si>
    <t>0.886778217339955</t>
  </si>
  <si>
    <t>0.9466746324768806</t>
  </si>
  <si>
    <t>0.9724326151381438</t>
  </si>
  <si>
    <t>0.753284861110919</t>
  </si>
  <si>
    <t>0.9610180809298109</t>
  </si>
  <si>
    <t>1.1845718517955812</t>
  </si>
  <si>
    <t>0.9212787497868803</t>
  </si>
  <si>
    <t>1.40566682995789</t>
  </si>
  <si>
    <t>0.6454669932858649</t>
  </si>
  <si>
    <t>0.9006057546560824</t>
  </si>
  <si>
    <t>0.7927842036637791</t>
  </si>
  <si>
    <t>PSMC5</t>
  </si>
  <si>
    <t>1.2459144623926406</t>
  </si>
  <si>
    <t>0.6076860577373187</t>
  </si>
  <si>
    <t>1.1135139872187176</t>
  </si>
  <si>
    <t>1.280993473221183</t>
  </si>
  <si>
    <t>1.0353681672593795</t>
  </si>
  <si>
    <t>1.1606490492817725</t>
  </si>
  <si>
    <t>0.9061700667644228</t>
  </si>
  <si>
    <t>1.0325876542514003</t>
  </si>
  <si>
    <t>0.8861516659984424</t>
  </si>
  <si>
    <t>0.8891850693119693</t>
  </si>
  <si>
    <t>0.9887972273357329</t>
  </si>
  <si>
    <t>0.9790485024938258</t>
  </si>
  <si>
    <t>1.0117467144731411</t>
  </si>
  <si>
    <t>0.9607249850766825</t>
  </si>
  <si>
    <t>1.2273912676461463</t>
  </si>
  <si>
    <t>1.048439104667306</t>
  </si>
  <si>
    <t>1.1073554547889626</t>
  </si>
  <si>
    <t>0.9666307844932258</t>
  </si>
  <si>
    <t>0.9171712035969585</t>
  </si>
  <si>
    <t>1.0177421245629543</t>
  </si>
  <si>
    <t>0.6879417889019978</t>
  </si>
  <si>
    <t>1.2381925157935378</t>
  </si>
  <si>
    <t>1.0272743155773556</t>
  </si>
  <si>
    <t>1.070589842905959</t>
  </si>
  <si>
    <t>0.7133644087467446</t>
  </si>
  <si>
    <t>0.8079336578727055</t>
  </si>
  <si>
    <t>0.856789235562475</t>
  </si>
  <si>
    <t>0.7923784136812525</t>
  </si>
  <si>
    <t>0.7959286185245347</t>
  </si>
  <si>
    <t>1.007371791278669</t>
  </si>
  <si>
    <t>1.1270147829004886</t>
  </si>
  <si>
    <t>0.8958164326222718</t>
  </si>
  <si>
    <t>1.371832499948557</t>
  </si>
  <si>
    <t>0.8070175085583581</t>
  </si>
  <si>
    <t>0.8457061181478468</t>
  </si>
  <si>
    <t>0.9059473086267387</t>
  </si>
  <si>
    <t>0.9176384590279263</t>
  </si>
  <si>
    <t>0.7375673739097465</t>
  </si>
  <si>
    <t>0.9245833645388016</t>
  </si>
  <si>
    <t>1.1349374360126279</t>
  </si>
  <si>
    <t>0.87783146351209</t>
  </si>
  <si>
    <t>1.304827734671081</t>
  </si>
  <si>
    <t>0.6412995392580791</t>
  </si>
  <si>
    <t>0.85433447302181</t>
  </si>
  <si>
    <t>0.7451185793687399</t>
  </si>
  <si>
    <t>PSMC6</t>
  </si>
  <si>
    <t>1.197235465029446</t>
  </si>
  <si>
    <t>0.6628559149055061</t>
  </si>
  <si>
    <t>1.162619600377064</t>
  </si>
  <si>
    <t>1.1735538696830854</t>
  </si>
  <si>
    <t>1.02952809712761</t>
  </si>
  <si>
    <t>1.1271550633370622</t>
  </si>
  <si>
    <t>0.9504491458759927</t>
  </si>
  <si>
    <t>1.1346711984079825</t>
  </si>
  <si>
    <t>0.8789009904996452</t>
  </si>
  <si>
    <t>0.9162842885374743</t>
  </si>
  <si>
    <t>1.01146591280363</t>
  </si>
  <si>
    <t>0.9699695018245994</t>
  </si>
  <si>
    <t>1.2377006268560993</t>
  </si>
  <si>
    <t>0.9966368419561048</t>
  </si>
  <si>
    <t>1.2147114860402823</t>
  </si>
  <si>
    <t>1.0769819172177217</t>
  </si>
  <si>
    <t>1.1275540814418117</t>
  </si>
  <si>
    <t>0.9745493450300672</t>
  </si>
  <si>
    <t>0.9085104183862204</t>
  </si>
  <si>
    <t>1.0312646189698644</t>
  </si>
  <si>
    <t>0.6956975284360121</t>
  </si>
  <si>
    <t>1.2223759612031126</t>
  </si>
  <si>
    <t>1.0321270882625375</t>
  </si>
  <si>
    <t>1.0671333165549015</t>
  </si>
  <si>
    <t>0.7280869721994134</t>
  </si>
  <si>
    <t>0.8109699318239618</t>
  </si>
  <si>
    <t>0.8847046628185546</t>
  </si>
  <si>
    <t>0.8029047063318312</t>
  </si>
  <si>
    <t>0.8438905139516921</t>
  </si>
  <si>
    <t>0.9974351938773847</t>
  </si>
  <si>
    <t>1.083108535616577</t>
  </si>
  <si>
    <t>0.9909547763935715</t>
  </si>
  <si>
    <t>1.376904639030762</t>
  </si>
  <si>
    <t>0.8197688037895056</t>
  </si>
  <si>
    <t>0.9105456808651063</t>
  </si>
  <si>
    <t>0.9202236771977701</t>
  </si>
  <si>
    <t>0.9711516307567888</t>
  </si>
  <si>
    <t>0.7962607990007196</t>
  </si>
  <si>
    <t>0.931964806802043</t>
  </si>
  <si>
    <t>1.082562463089577</t>
  </si>
  <si>
    <t>0.8876657629099874</t>
  </si>
  <si>
    <t>1.1704717777071016</t>
  </si>
  <si>
    <t>0.6439260947872039</t>
  </si>
  <si>
    <t>0.8721593802433406</t>
  </si>
  <si>
    <t>0.7764037302807049</t>
  </si>
  <si>
    <t>PSMD1</t>
  </si>
  <si>
    <t>1.3249876013643829</t>
  </si>
  <si>
    <t>0.5727474893603942</t>
  </si>
  <si>
    <t>1.2242804819364987</t>
  </si>
  <si>
    <t>1.3032656914957064</t>
  </si>
  <si>
    <t>1.1459366345243611</t>
  </si>
  <si>
    <t>1.1582018250634225</t>
  </si>
  <si>
    <t>0.8407356927293539</t>
  </si>
  <si>
    <t>1.0689017238527088</t>
  </si>
  <si>
    <t>0.9401276631267094</t>
  </si>
  <si>
    <t>0.8791112549221618</t>
  </si>
  <si>
    <t>1.0291792252267087</t>
  </si>
  <si>
    <t>0.9808596623074416</t>
  </si>
  <si>
    <t>1.2156608611343718</t>
  </si>
  <si>
    <t>0.9746073645649194</t>
  </si>
  <si>
    <t>1.2519055588141121</t>
  </si>
  <si>
    <t>1.1254384368941983</t>
  </si>
  <si>
    <t>1.1412783291477</t>
  </si>
  <si>
    <t>1.0016122310273912</t>
  </si>
  <si>
    <t>0.895783113402536</t>
  </si>
  <si>
    <t>1.027257879135243</t>
  </si>
  <si>
    <t>0.6380539050967388</t>
  </si>
  <si>
    <t>1.284679795401279</t>
  </si>
  <si>
    <t>1.0339948439964841</t>
  </si>
  <si>
    <t>1.1052268306279822</t>
  </si>
  <si>
    <t>0.71077098060884</t>
  </si>
  <si>
    <t>0.7817186609426674</t>
  </si>
  <si>
    <t>0.8582144699080291</t>
  </si>
  <si>
    <t>0.7953400694306912</t>
  </si>
  <si>
    <t>0.7951539673868693</t>
  </si>
  <si>
    <t>1.0405570254571748</t>
  </si>
  <si>
    <t>1.1564524411388448</t>
  </si>
  <si>
    <t>0.9364500754454484</t>
  </si>
  <si>
    <t>1.4357454320290721</t>
  </si>
  <si>
    <t>0.805056780759469</t>
  </si>
  <si>
    <t>0.849364554180559</t>
  </si>
  <si>
    <t>0.9054142029315272</t>
  </si>
  <si>
    <t>0.9448244230407212</t>
  </si>
  <si>
    <t>0.7100750028543078</t>
  </si>
  <si>
    <t>0.9531321034105084</t>
  </si>
  <si>
    <t>1.1672545222916</t>
  </si>
  <si>
    <t>0.8820395172292437</t>
  </si>
  <si>
    <t>1.3825836411035297</t>
  </si>
  <si>
    <t>0.6498124474953638</t>
  </si>
  <si>
    <t>0.8398517981315023</t>
  </si>
  <si>
    <t>0.7745490674956069</t>
  </si>
  <si>
    <t>PSMD10</t>
  </si>
  <si>
    <t>1.182364031631301</t>
  </si>
  <si>
    <t>0.766713798578712</t>
  </si>
  <si>
    <t>1.1794791413591326</t>
  </si>
  <si>
    <t>1.0580257677732485</t>
  </si>
  <si>
    <t>1.6751127201395264</t>
  </si>
  <si>
    <t>1.1492903432330592</t>
  </si>
  <si>
    <t>1.009604896263493</t>
  </si>
  <si>
    <t>1.1465142516106512</t>
  </si>
  <si>
    <t>0.8300039499147283</t>
  </si>
  <si>
    <t>0.9551435874409641</t>
  </si>
  <si>
    <t>1.0927163217160536</t>
  </si>
  <si>
    <t>1.2154639575978106</t>
  </si>
  <si>
    <t>1.0817857969172842</t>
  </si>
  <si>
    <t>1.07224307110249</t>
  </si>
  <si>
    <t>1.1766504963591973</t>
  </si>
  <si>
    <t>1.0081346794774895</t>
  </si>
  <si>
    <t>0.9425843846712405</t>
  </si>
  <si>
    <t>0.9355815613460103</t>
  </si>
  <si>
    <t>1.2444632601332484</t>
  </si>
  <si>
    <t>0.9980974367964734</t>
  </si>
  <si>
    <t>0.8193702158236238</t>
  </si>
  <si>
    <t>1.188382757126911</t>
  </si>
  <si>
    <t>1.0226226144080701</t>
  </si>
  <si>
    <t>1.0256668706077607</t>
  </si>
  <si>
    <t>0.7454545771407359</t>
  </si>
  <si>
    <t>0.9680327705956634</t>
  </si>
  <si>
    <t>0.937545409863756</t>
  </si>
  <si>
    <t>0.8056651264647918</t>
  </si>
  <si>
    <t>0.9338191410273426</t>
  </si>
  <si>
    <t>1.1774674671861995</t>
  </si>
  <si>
    <t>1.2404468225015957</t>
  </si>
  <si>
    <t>1.118221408911315</t>
  </si>
  <si>
    <t>1.2454499278857423</t>
  </si>
  <si>
    <t>0.8318858048809956</t>
  </si>
  <si>
    <t>0.919916433865351</t>
  </si>
  <si>
    <t>0.8754959345365898</t>
  </si>
  <si>
    <t>1.342297534903772</t>
  </si>
  <si>
    <t>0.8259735950129192</t>
  </si>
  <si>
    <t>1.094195643462205</t>
  </si>
  <si>
    <t>1.4394930562532713</t>
  </si>
  <si>
    <t>0.9534439067029675</t>
  </si>
  <si>
    <t>1.417389693421766</t>
  </si>
  <si>
    <t>0.8375517224195727</t>
  </si>
  <si>
    <t>1.0233068549529343</t>
  </si>
  <si>
    <t>0.8535520391597897</t>
  </si>
  <si>
    <t>PSMD11</t>
  </si>
  <si>
    <t>1.3962951726923427</t>
  </si>
  <si>
    <t>0.6242880361714904</t>
  </si>
  <si>
    <t>1.2150546926916104</t>
  </si>
  <si>
    <t>1.4840505862226867</t>
  </si>
  <si>
    <t>1.6896970851191453</t>
  </si>
  <si>
    <t>1.1539958602214266</t>
  </si>
  <si>
    <t>1.0045950214344563</t>
  </si>
  <si>
    <t>1.09445755388033</t>
  </si>
  <si>
    <t>0.906187946334322</t>
  </si>
  <si>
    <t>0.8916887977259829</t>
  </si>
  <si>
    <t>1.0102755275981588</t>
  </si>
  <si>
    <t>0.971810968596467</t>
  </si>
  <si>
    <t>1.1432187747406626</t>
  </si>
  <si>
    <t>0.945157139652582</t>
  </si>
  <si>
    <t>1.2091356973341199</t>
  </si>
  <si>
    <t>1.105257989773548</t>
  </si>
  <si>
    <t>1.1061133934740779</t>
  </si>
  <si>
    <t>1.0358898131611645</t>
  </si>
  <si>
    <t>0.8763458646958145</t>
  </si>
  <si>
    <t>0.9989161811256082</t>
  </si>
  <si>
    <t>0.6202389317501427</t>
  </si>
  <si>
    <t>1.26659739111455</t>
  </si>
  <si>
    <t>1.0126632079313178</t>
  </si>
  <si>
    <t>1.0861779582490327</t>
  </si>
  <si>
    <t>0.6966308252052412</t>
  </si>
  <si>
    <t>0.8078069580228627</t>
  </si>
  <si>
    <t>0.8103001053733213</t>
  </si>
  <si>
    <t>0.7956123350905794</t>
  </si>
  <si>
    <t>0.7998767341767387</t>
  </si>
  <si>
    <t>1.0113850724279527</t>
  </si>
  <si>
    <t>1.1896117155366177</t>
  </si>
  <si>
    <t>0.9005398657026153</t>
  </si>
  <si>
    <t>1.3928728443736893</t>
  </si>
  <si>
    <t>0.794619142829816</t>
  </si>
  <si>
    <t>0.8453123669726181</t>
  </si>
  <si>
    <t>0.8773610025734493</t>
  </si>
  <si>
    <t>0.912351034668825</t>
  </si>
  <si>
    <t>0.719320420877665</t>
  </si>
  <si>
    <t>0.9512770046283975</t>
  </si>
  <si>
    <t>1.1393989282496881</t>
  </si>
  <si>
    <t>0.8730844634545178</t>
  </si>
  <si>
    <t>1.3706977609038828</t>
  </si>
  <si>
    <t>0.6342187655402931</t>
  </si>
  <si>
    <t>0.8510714785744802</t>
  </si>
  <si>
    <t>0.7443602170099498</t>
  </si>
  <si>
    <t>PSMD12</t>
  </si>
  <si>
    <t>1.4190474839553895</t>
  </si>
  <si>
    <t>0.6026507519340332</t>
  </si>
  <si>
    <t>1.2599043980178337</t>
  </si>
  <si>
    <t>1.4455876875314522</t>
  </si>
  <si>
    <t>1.6662735901080745</t>
  </si>
  <si>
    <t>1.1128816176102265</t>
  </si>
  <si>
    <t>0.9247718792279435</t>
  </si>
  <si>
    <t>0.9920031244707581</t>
  </si>
  <si>
    <t>0.932201304746636</t>
  </si>
  <si>
    <t>0.8865979922932287</t>
  </si>
  <si>
    <t>1.1412816034366908</t>
  </si>
  <si>
    <t>1.0383596369522765</t>
  </si>
  <si>
    <t>1.323808185069145</t>
  </si>
  <si>
    <t>1.0327902953422379</t>
  </si>
  <si>
    <t>1.2108671304452994</t>
  </si>
  <si>
    <t>1.2727129939769464</t>
  </si>
  <si>
    <t>1.1016400949682563</t>
  </si>
  <si>
    <t>1.0984529549017727</t>
  </si>
  <si>
    <t>0.8411122955039033</t>
  </si>
  <si>
    <t>0.9911073084633985</t>
  </si>
  <si>
    <t>0.6511618156413733</t>
  </si>
  <si>
    <t>1.1593683300237791</t>
  </si>
  <si>
    <t>1.054987352188206</t>
  </si>
  <si>
    <t>1.1109841280816257</t>
  </si>
  <si>
    <t>0.7555332476621754</t>
  </si>
  <si>
    <t>0.8049892965693298</t>
  </si>
  <si>
    <t>0.8598576969297602</t>
  </si>
  <si>
    <t>0.7412169801251324</t>
  </si>
  <si>
    <t>0.7180069623150902</t>
  </si>
  <si>
    <t>0.9525587005161976</t>
  </si>
  <si>
    <t>1.1317285213430581</t>
  </si>
  <si>
    <t>0.8721528778400828</t>
  </si>
  <si>
    <t>1.307946244945783</t>
  </si>
  <si>
    <t>0.7909320146576249</t>
  </si>
  <si>
    <t>0.786855323691377</t>
  </si>
  <si>
    <t>0.8454577810002051</t>
  </si>
  <si>
    <t>0.8966199100868864</t>
  </si>
  <si>
    <t>0.7018213065339217</t>
  </si>
  <si>
    <t>0.9640025376063552</t>
  </si>
  <si>
    <t>1.232064585688073</t>
  </si>
  <si>
    <t>0.8008092285559991</t>
  </si>
  <si>
    <t>1.439744874775051</t>
  </si>
  <si>
    <t>0.6290419968700071</t>
  </si>
  <si>
    <t>0.895712198337769</t>
  </si>
  <si>
    <t>0.7810677478442035</t>
  </si>
  <si>
    <t>PSMD13</t>
  </si>
  <si>
    <t>1.384388964840811</t>
  </si>
  <si>
    <t>0.6410462736035205</t>
  </si>
  <si>
    <t>1.2297276478959052</t>
  </si>
  <si>
    <t>1.4523568060693115</t>
  </si>
  <si>
    <t>1.714996515059099</t>
  </si>
  <si>
    <t>1.1549851276410965</t>
  </si>
  <si>
    <t>1.0071064261711058</t>
  </si>
  <si>
    <t>1.0587642991559028</t>
  </si>
  <si>
    <t>0.9138411072806513</t>
  </si>
  <si>
    <t>0.916459586730542</t>
  </si>
  <si>
    <t>1.059775832007522</t>
  </si>
  <si>
    <t>1.0416229210910584</t>
  </si>
  <si>
    <t>1.1452824776773296</t>
  </si>
  <si>
    <t>0.9636110134297431</t>
  </si>
  <si>
    <t>1.2341880166423242</t>
  </si>
  <si>
    <t>1.1703728026266793</t>
  </si>
  <si>
    <t>1.1385225354187303</t>
  </si>
  <si>
    <t>1.0261846724740982</t>
  </si>
  <si>
    <t>0.8358172647083822</t>
  </si>
  <si>
    <t>0.9545924355753206</t>
  </si>
  <si>
    <t>0.6538289470837987</t>
  </si>
  <si>
    <t>1.1906267242248996</t>
  </si>
  <si>
    <t>1.0502177971253446</t>
  </si>
  <si>
    <t>1.043472622634126</t>
  </si>
  <si>
    <t>0.7312483315963556</t>
  </si>
  <si>
    <t>0.7889870814077071</t>
  </si>
  <si>
    <t>0.8202554226990273</t>
  </si>
  <si>
    <t>0.7613836670267973</t>
  </si>
  <si>
    <t>0.7477605908791384</t>
  </si>
  <si>
    <t>0.9550619733168781</t>
  </si>
  <si>
    <t>1.089753508462765</t>
  </si>
  <si>
    <t>0.9025715860955276</t>
  </si>
  <si>
    <t>1.3267258399014825</t>
  </si>
  <si>
    <t>0.7541342323874278</t>
  </si>
  <si>
    <t>0.8038522423024228</t>
  </si>
  <si>
    <t>0.8317466179543956</t>
  </si>
  <si>
    <t>0.9049662816229449</t>
  </si>
  <si>
    <t>0.737043339798414</t>
  </si>
  <si>
    <t>0.8674891561246811</t>
  </si>
  <si>
    <t>1.0558684490838934</t>
  </si>
  <si>
    <t>0.8090240772089573</t>
  </si>
  <si>
    <t>1.2062640080519338</t>
  </si>
  <si>
    <t>0.5949522124047572</t>
  </si>
  <si>
    <t>0.8193788950948735</t>
  </si>
  <si>
    <t>0.7293452023793552</t>
  </si>
  <si>
    <t>PSMD14</t>
  </si>
  <si>
    <t>1.4263713417368804</t>
  </si>
  <si>
    <t>0.5683308577179169</t>
  </si>
  <si>
    <t>1.2185889406677155</t>
  </si>
  <si>
    <t>1.5090117122119513</t>
  </si>
  <si>
    <t>1.6811183788887794</t>
  </si>
  <si>
    <t>1.1401084577029443</t>
  </si>
  <si>
    <t>0.9115582470125329</t>
  </si>
  <si>
    <t>1.039062115530588</t>
  </si>
  <si>
    <t>0.9420653412851447</t>
  </si>
  <si>
    <t>0.8874518579644962</t>
  </si>
  <si>
    <t>1.0729098397631165</t>
  </si>
  <si>
    <t>1.0301911944416473</t>
  </si>
  <si>
    <t>1.2187000106255952</t>
  </si>
  <si>
    <t>1.0321830857248313</t>
  </si>
  <si>
    <t>1.2780668604768823</t>
  </si>
  <si>
    <t>1.1708460461160572</t>
  </si>
  <si>
    <t>1.2230398418584825</t>
  </si>
  <si>
    <t>1.078437371476519</t>
  </si>
  <si>
    <t>0.8792684055252782</t>
  </si>
  <si>
    <t>0.9864429580730153</t>
  </si>
  <si>
    <t>0.5991323220667307</t>
  </si>
  <si>
    <t>1.2019672232945275</t>
  </si>
  <si>
    <t>1.0002627815528926</t>
  </si>
  <si>
    <t>1.1261624703752615</t>
  </si>
  <si>
    <t>0.7064774307012506</t>
  </si>
  <si>
    <t>0.79084015279856</t>
  </si>
  <si>
    <t>0.821548308986838</t>
  </si>
  <si>
    <t>0.7816914450935979</t>
  </si>
  <si>
    <t>0.7640182107268975</t>
  </si>
  <si>
    <t>1.0029970042547802</t>
  </si>
  <si>
    <t>1.1656382058954082</t>
  </si>
  <si>
    <t>0.911781415168436</t>
  </si>
  <si>
    <t>1.3803640221983238</t>
  </si>
  <si>
    <t>0.7611940650778216</t>
  </si>
  <si>
    <t>0.8134588610236594</t>
  </si>
  <si>
    <t>0.8594360094383054</t>
  </si>
  <si>
    <t>0.9033432760759816</t>
  </si>
  <si>
    <t>0.7218187699369112</t>
  </si>
  <si>
    <t>0.949243573139802</t>
  </si>
  <si>
    <t>1.1814684608201034</t>
  </si>
  <si>
    <t>0.8748350025396854</t>
  </si>
  <si>
    <t>1.3930021584280956</t>
  </si>
  <si>
    <t>0.6134521834282031</t>
  </si>
  <si>
    <t>0.8731474410075667</t>
  </si>
  <si>
    <t>0.7498900227839561</t>
  </si>
  <si>
    <t>PSMD2</t>
  </si>
  <si>
    <t>1.4295531938116943</t>
  </si>
  <si>
    <t>0.5955807787027257</t>
  </si>
  <si>
    <t>1.1552360137831257</t>
  </si>
  <si>
    <t>1.3251299647948238</t>
  </si>
  <si>
    <t>1.1685650219046058</t>
  </si>
  <si>
    <t>1.1641501065738065</t>
  </si>
  <si>
    <t>0.8941785887584718</t>
  </si>
  <si>
    <t>1.0781662729987131</t>
  </si>
  <si>
    <t>0.9010741437108846</t>
  </si>
  <si>
    <t>0.8565473541632015</t>
  </si>
  <si>
    <t>0.9580790835701428</t>
  </si>
  <si>
    <t>0.9635563734638655</t>
  </si>
  <si>
    <t>0.974881158100576</t>
  </si>
  <si>
    <t>0.9153305582455283</t>
  </si>
  <si>
    <t>1.290394563251859</t>
  </si>
  <si>
    <t>1.1013356253575781</t>
  </si>
  <si>
    <t>1.1265101609222075</t>
  </si>
  <si>
    <t>0.9653796343760669</t>
  </si>
  <si>
    <t>0.9101382821030681</t>
  </si>
  <si>
    <t>0.9577468645702865</t>
  </si>
  <si>
    <t>0.621977767530238</t>
  </si>
  <si>
    <t>1.2792487195693498</t>
  </si>
  <si>
    <t>1.026302226572482</t>
  </si>
  <si>
    <t>1.0733261263955833</t>
  </si>
  <si>
    <t>0.699077065899918</t>
  </si>
  <si>
    <t>0.7689372816707449</t>
  </si>
  <si>
    <t>0.7980478647417629</t>
  </si>
  <si>
    <t>0.7941963263556848</t>
  </si>
  <si>
    <t>0.8024159810380896</t>
  </si>
  <si>
    <t>1.0634443600978942</t>
  </si>
  <si>
    <t>1.1351351394294302</t>
  </si>
  <si>
    <t>0.942715758039609</t>
  </si>
  <si>
    <t>1.4540722589491555</t>
  </si>
  <si>
    <t>0.7634464022111713</t>
  </si>
  <si>
    <t>0.8407394363046181</t>
  </si>
  <si>
    <t>0.9285445080993808</t>
  </si>
  <si>
    <t>0.9531423290079007</t>
  </si>
  <si>
    <t>0.7211490099210183</t>
  </si>
  <si>
    <t>0.9460028772191548</t>
  </si>
  <si>
    <t>1.0570372914665964</t>
  </si>
  <si>
    <t>0.877028323278257</t>
  </si>
  <si>
    <t>1.310806611328248</t>
  </si>
  <si>
    <t>0.6366552239061115</t>
  </si>
  <si>
    <t>0.9019184082014623</t>
  </si>
  <si>
    <t>0.7428938200978507</t>
  </si>
  <si>
    <t>PSMD3</t>
  </si>
  <si>
    <t>1.3611581974989306</t>
  </si>
  <si>
    <t>0.6081192507023391</t>
  </si>
  <si>
    <t>1.2071597243639622</t>
  </si>
  <si>
    <t>1.5215296118571753</t>
  </si>
  <si>
    <t>1.659445778541199</t>
  </si>
  <si>
    <t>1.153249226013579</t>
  </si>
  <si>
    <t>0.9057913277907549</t>
  </si>
  <si>
    <t>1.03235203462357</t>
  </si>
  <si>
    <t>0.9640038385871048</t>
  </si>
  <si>
    <t>0.8654101114123611</t>
  </si>
  <si>
    <t>1.0247574815060556</t>
  </si>
  <si>
    <t>0.9265312406890208</t>
  </si>
  <si>
    <t>1.1182026485753502</t>
  </si>
  <si>
    <t>0.9721345913096271</t>
  </si>
  <si>
    <t>1.2863883499194506</t>
  </si>
  <si>
    <t>1.160089697445128</t>
  </si>
  <si>
    <t>1.1214527064725932</t>
  </si>
  <si>
    <t>1.0604743944873307</t>
  </si>
  <si>
    <t>0.9354646791680565</t>
  </si>
  <si>
    <t>1.2438594054165906</t>
  </si>
  <si>
    <t>0.6447250337697396</t>
  </si>
  <si>
    <t>1.2421867213129423</t>
  </si>
  <si>
    <t>1.0869524026108042</t>
  </si>
  <si>
    <t>1.0824993137732246</t>
  </si>
  <si>
    <t>0.7294528237456066</t>
  </si>
  <si>
    <t>0.7751870462328354</t>
  </si>
  <si>
    <t>0.8342974994299422</t>
  </si>
  <si>
    <t>0.7581578481920699</t>
  </si>
  <si>
    <t>0.7615649005624674</t>
  </si>
  <si>
    <t>1.1554468983063524</t>
  </si>
  <si>
    <t>1.1225590800077248</t>
  </si>
  <si>
    <t>0.8781569731805252</t>
  </si>
  <si>
    <t>1.3595777153919728</t>
  </si>
  <si>
    <t>0.7763896619136376</t>
  </si>
  <si>
    <t>0.8110579122513069</t>
  </si>
  <si>
    <t>0.8499992438638306</t>
  </si>
  <si>
    <t>1.1982415170617213</t>
  </si>
  <si>
    <t>0.6967581440760272</t>
  </si>
  <si>
    <t>0.9391842777383325</t>
  </si>
  <si>
    <t>1.1444256133575081</t>
  </si>
  <si>
    <t>0.8260424795447441</t>
  </si>
  <si>
    <t>1.3334595071456086</t>
  </si>
  <si>
    <t>0.6262328855405686</t>
  </si>
  <si>
    <t>0.8079117620947346</t>
  </si>
  <si>
    <t>0.7459320064566907</t>
  </si>
  <si>
    <t>PSMD4</t>
  </si>
  <si>
    <t>1.202725209336218</t>
  </si>
  <si>
    <t>0.5434403263986671</t>
  </si>
  <si>
    <t>1.2320760183190043</t>
  </si>
  <si>
    <t>1.310008481154462</t>
  </si>
  <si>
    <t>1.189224765626336</t>
  </si>
  <si>
    <t>1.2094203397657817</t>
  </si>
  <si>
    <t>0.9388163785931243</t>
  </si>
  <si>
    <t>1.2160316502402149</t>
  </si>
  <si>
    <t>0.96674727910961</t>
  </si>
  <si>
    <t>0.968307124485948</t>
  </si>
  <si>
    <t>1.0301120502768024</t>
  </si>
  <si>
    <t>1.050358797252795</t>
  </si>
  <si>
    <t>1.2859082512319728</t>
  </si>
  <si>
    <t>0.939591186047426</t>
  </si>
  <si>
    <t>1.1135132847539722</t>
  </si>
  <si>
    <t>1.1356112374394671</t>
  </si>
  <si>
    <t>1.254875424726314</t>
  </si>
  <si>
    <t>0.9941136664197067</t>
  </si>
  <si>
    <t>0.9493862176024108</t>
  </si>
  <si>
    <t>1.1208436753295477</t>
  </si>
  <si>
    <t>0.7142088163678014</t>
  </si>
  <si>
    <t>1.3649454882392689</t>
  </si>
  <si>
    <t>1.10037102356513</t>
  </si>
  <si>
    <t>1.136697557802279</t>
  </si>
  <si>
    <t>0.76442482018838</t>
  </si>
  <si>
    <t>0.8934528706838046</t>
  </si>
  <si>
    <t>0.9030469202153737</t>
  </si>
  <si>
    <t>0.8403691417600117</t>
  </si>
  <si>
    <t>0.9391685312226106</t>
  </si>
  <si>
    <t>1.042441290280886</t>
  </si>
  <si>
    <t>1.25500840939539</t>
  </si>
  <si>
    <t>1.0094243572802528</t>
  </si>
  <si>
    <t>1.516924780408536</t>
  </si>
  <si>
    <t>0.8620640961660921</t>
  </si>
  <si>
    <t>0.8957556862425736</t>
  </si>
  <si>
    <t>0.9500726954861367</t>
  </si>
  <si>
    <t>1.0747228869029795</t>
  </si>
  <si>
    <t>0.7897093882934682</t>
  </si>
  <si>
    <t>1.0620962317299805</t>
  </si>
  <si>
    <t>1.2708862031254213</t>
  </si>
  <si>
    <t>0.9985920875914766</t>
  </si>
  <si>
    <t>1.3528620851278947</t>
  </si>
  <si>
    <t>0.7201586626261042</t>
  </si>
  <si>
    <t>0.9040534231698779</t>
  </si>
  <si>
    <t>0.8845897479946466</t>
  </si>
  <si>
    <t>PSMD5</t>
  </si>
  <si>
    <t>0.8994545856552983</t>
  </si>
  <si>
    <t>0.8780646524518335</t>
  </si>
  <si>
    <t>1.148685142631295</t>
  </si>
  <si>
    <t>1.183023295603867</t>
  </si>
  <si>
    <t>0.8931854927035844</t>
  </si>
  <si>
    <t>1.3727948004308534</t>
  </si>
  <si>
    <t>0.6219045308264909</t>
  </si>
  <si>
    <t>1.7407458417223802</t>
  </si>
  <si>
    <t>0.7626958275625823</t>
  </si>
  <si>
    <t>0.9873276358372128</t>
  </si>
  <si>
    <t>1.2787979255076378</t>
  </si>
  <si>
    <t>1.183350963942177</t>
  </si>
  <si>
    <t>1.0262991804047128</t>
  </si>
  <si>
    <t>1.4027433279473478</t>
  </si>
  <si>
    <t>0.4536446608757378</t>
  </si>
  <si>
    <t>0.9743373006224302</t>
  </si>
  <si>
    <t>0.5874914664392984</t>
  </si>
  <si>
    <t>0.6654780126740526</t>
  </si>
  <si>
    <t>1.3923387038832145</t>
  </si>
  <si>
    <t>0.9681951733236706</t>
  </si>
  <si>
    <t>0.8191847736222516</t>
  </si>
  <si>
    <t>1.3019212855551294</t>
  </si>
  <si>
    <t>0.8937638930389338</t>
  </si>
  <si>
    <t>0.8885820949767936</t>
  </si>
  <si>
    <t>0.7365899070555276</t>
  </si>
  <si>
    <t>0.906307376189526</t>
  </si>
  <si>
    <t>0.853635484700875</t>
  </si>
  <si>
    <t>0.5953041962560046</t>
  </si>
  <si>
    <t>0.8810023609353355</t>
  </si>
  <si>
    <t>1.4309088962345637</t>
  </si>
  <si>
    <t>0.7771563585962121</t>
  </si>
  <si>
    <t>1.2134531733229355</t>
  </si>
  <si>
    <t>1.565702624635677</t>
  </si>
  <si>
    <t>0.7804777559101514</t>
  </si>
  <si>
    <t>1.2371165187967823</t>
  </si>
  <si>
    <t>1.4170682820107292</t>
  </si>
  <si>
    <t>1.1352825032019742</t>
  </si>
  <si>
    <t>1.4126082978465353</t>
  </si>
  <si>
    <t>1.0104737157563377</t>
  </si>
  <si>
    <t>0.950126027978438</t>
  </si>
  <si>
    <t>1.0449473936330531</t>
  </si>
  <si>
    <t>0.774898741918099</t>
  </si>
  <si>
    <t>0.5926787207745075</t>
  </si>
  <si>
    <t>0.8818825264246132</t>
  </si>
  <si>
    <t>1.1182791738413778</t>
  </si>
  <si>
    <t>PSMD6</t>
  </si>
  <si>
    <t>1.3337727165419706</t>
  </si>
  <si>
    <t>0.6433637370036029</t>
  </si>
  <si>
    <t>1.2278709486926125</t>
  </si>
  <si>
    <t>1.5066788766340942</t>
  </si>
  <si>
    <t>1.6467042962003735</t>
  </si>
  <si>
    <t>1.149118346652012</t>
  </si>
  <si>
    <t>0.9343600670804613</t>
  </si>
  <si>
    <t>1.0467701698776097</t>
  </si>
  <si>
    <t>0.95432099779743</t>
  </si>
  <si>
    <t>0.9060020396056286</t>
  </si>
  <si>
    <t>1.0294870731333996</t>
  </si>
  <si>
    <t>0.9484494942424875</t>
  </si>
  <si>
    <t>1.2152937825622172</t>
  </si>
  <si>
    <t>0.9620371254697208</t>
  </si>
  <si>
    <t>1.2479806438204666</t>
  </si>
  <si>
    <t>1.1513279448794862</t>
  </si>
  <si>
    <t>1.1100502364415257</t>
  </si>
  <si>
    <t>1.0185619215860815</t>
  </si>
  <si>
    <t>0.9014207168550731</t>
  </si>
  <si>
    <t>0.9707526694541087</t>
  </si>
  <si>
    <t>0.6143770540055485</t>
  </si>
  <si>
    <t>1.2372932430965182</t>
  </si>
  <si>
    <t>1.0885842941306692</t>
  </si>
  <si>
    <t>1.066999097239926</t>
  </si>
  <si>
    <t>0.7171229061100257</t>
  </si>
  <si>
    <t>0.7953961071074218</t>
  </si>
  <si>
    <t>0.8509287769519097</t>
  </si>
  <si>
    <t>0.7525205813008038</t>
  </si>
  <si>
    <t>0.7784574041892474</t>
  </si>
  <si>
    <t>1.0121565919972357</t>
  </si>
  <si>
    <t>1.1827735651077969</t>
  </si>
  <si>
    <t>0.8919657186995221</t>
  </si>
  <si>
    <t>1.3998470191748782</t>
  </si>
  <si>
    <t>0.7729131348537126</t>
  </si>
  <si>
    <t>0.8068452891452146</t>
  </si>
  <si>
    <t>0.8414255965965227</t>
  </si>
  <si>
    <t>0.9020363181026165</t>
  </si>
  <si>
    <t>0.6938045256651053</t>
  </si>
  <si>
    <t>0.9061547080463037</t>
  </si>
  <si>
    <t>1.1967596511067975</t>
  </si>
  <si>
    <t>0.8522206117624123</t>
  </si>
  <si>
    <t>1.3318565119226533</t>
  </si>
  <si>
    <t>0.633756447385671</t>
  </si>
  <si>
    <t>0.8171203635962735</t>
  </si>
  <si>
    <t>0.7447340012169918</t>
  </si>
  <si>
    <t>PSMD7</t>
  </si>
  <si>
    <t>1.4142430406602167</t>
  </si>
  <si>
    <t>0.585679673943249</t>
  </si>
  <si>
    <t>1.1566093796611885</t>
  </si>
  <si>
    <t>1.5336833166509611</t>
  </si>
  <si>
    <t>1.9083995212171239</t>
  </si>
  <si>
    <t>1.168282125088443</t>
  </si>
  <si>
    <t>0.9718046233202279</t>
  </si>
  <si>
    <t>1.0797352664731443</t>
  </si>
  <si>
    <t>0.9261878998445267</t>
  </si>
  <si>
    <t>0.9109287258140829</t>
  </si>
  <si>
    <t>1.006017523777814</t>
  </si>
  <si>
    <t>0.9829349796083878</t>
  </si>
  <si>
    <t>1.1013100777489475</t>
  </si>
  <si>
    <t>0.9384955782207434</t>
  </si>
  <si>
    <t>1.2143579928437527</t>
  </si>
  <si>
    <t>1.1415708714656196</t>
  </si>
  <si>
    <t>1.151350247430659</t>
  </si>
  <si>
    <t>1.0168795155656027</t>
  </si>
  <si>
    <t>0.9103113367385565</t>
  </si>
  <si>
    <t>1.01740229642028</t>
  </si>
  <si>
    <t>0.5796302401312171</t>
  </si>
  <si>
    <t>1.2751157121049703</t>
  </si>
  <si>
    <t>1.043476008589429</t>
  </si>
  <si>
    <t>1.0708542116367734</t>
  </si>
  <si>
    <t>0.7393739364953817</t>
  </si>
  <si>
    <t>0.7870720732519624</t>
  </si>
  <si>
    <t>0.7954703430974696</t>
  </si>
  <si>
    <t>0.807258859129453</t>
  </si>
  <si>
    <t>0.7930333012457859</t>
  </si>
  <si>
    <t>1.059334009107387</t>
  </si>
  <si>
    <t>1.2095451338475656</t>
  </si>
  <si>
    <t>0.9068658934917591</t>
  </si>
  <si>
    <t>1.3715468490569316</t>
  </si>
  <si>
    <t>0.7383170310774945</t>
  </si>
  <si>
    <t>0.8148692617372691</t>
  </si>
  <si>
    <t>0.8608391557678294</t>
  </si>
  <si>
    <t>0.9960187826744592</t>
  </si>
  <si>
    <t>0.687478143041378</t>
  </si>
  <si>
    <t>0.9744807876271052</t>
  </si>
  <si>
    <t>1.233291883646197</t>
  </si>
  <si>
    <t>0.9071793499506572</t>
  </si>
  <si>
    <t>1.410158030992551</t>
  </si>
  <si>
    <t>0.6712273083208982</t>
  </si>
  <si>
    <t>0.8679913328165696</t>
  </si>
  <si>
    <t>0.7902069577554196</t>
  </si>
  <si>
    <t>PSMD8</t>
  </si>
  <si>
    <t>1.382796346299098</t>
  </si>
  <si>
    <t>0.6493584483357335</t>
  </si>
  <si>
    <t>1.2183568657603587</t>
  </si>
  <si>
    <t>1.3875577212182573</t>
  </si>
  <si>
    <t>1.196832218375104</t>
  </si>
  <si>
    <t>1.1481751556530875</t>
  </si>
  <si>
    <t>0.9543744203265568</t>
  </si>
  <si>
    <t>1.0489975348447975</t>
  </si>
  <si>
    <t>0.9309845445236563</t>
  </si>
  <si>
    <t>0.8990460641182834</t>
  </si>
  <si>
    <t>1.0792093052488603</t>
  </si>
  <si>
    <t>1.0510293359797873</t>
  </si>
  <si>
    <t>1.2058551157545165</t>
  </si>
  <si>
    <t>1.0050762136568163</t>
  </si>
  <si>
    <t>1.2551054952260117</t>
  </si>
  <si>
    <t>1.1003829409666666</t>
  </si>
  <si>
    <t>1.1507987034392742</t>
  </si>
  <si>
    <t>0.9885290225972934</t>
  </si>
  <si>
    <t>0.849218765542908</t>
  </si>
  <si>
    <t>0.9795078089117021</t>
  </si>
  <si>
    <t>0.6151033372005915</t>
  </si>
  <si>
    <t>1.2126211301695766</t>
  </si>
  <si>
    <t>1.0290898955134278</t>
  </si>
  <si>
    <t>1.073215610638076</t>
  </si>
  <si>
    <t>0.7231195309339191</t>
  </si>
  <si>
    <t>0.7774528823975562</t>
  </si>
  <si>
    <t>0.8133054520385138</t>
  </si>
  <si>
    <t>0.8016574911721267</t>
  </si>
  <si>
    <t>0.7841352032945963</t>
  </si>
  <si>
    <t>1.0064612325724183</t>
  </si>
  <si>
    <t>1.1182465733376956</t>
  </si>
  <si>
    <t>0.9278438622747314</t>
  </si>
  <si>
    <t>1.3434594221070117</t>
  </si>
  <si>
    <t>0.7845672652268288</t>
  </si>
  <si>
    <t>0.8254475952731483</t>
  </si>
  <si>
    <t>0.8610293400086526</t>
  </si>
  <si>
    <t>0.9170428842552947</t>
  </si>
  <si>
    <t>0.744720578819093</t>
  </si>
  <si>
    <t>0.9346225708217039</t>
  </si>
  <si>
    <t>1.1426699071052253</t>
  </si>
  <si>
    <t>0.8490613581337358</t>
  </si>
  <si>
    <t>1.3137848755960082</t>
  </si>
  <si>
    <t>0.6390599155488529</t>
  </si>
  <si>
    <t>0.8382262465981601</t>
  </si>
  <si>
    <t>0.7299445554575249</t>
  </si>
  <si>
    <t>PSMD9</t>
  </si>
  <si>
    <t>1.2478505193807201</t>
  </si>
  <si>
    <t>0.6867823209858425</t>
  </si>
  <si>
    <t>1.1545982944473798</t>
  </si>
  <si>
    <t>0.9351157151057358</t>
  </si>
  <si>
    <t>1.5211811653431249</t>
  </si>
  <si>
    <t>1.192169973027098</t>
  </si>
  <si>
    <t>0.8815055676799259</t>
  </si>
  <si>
    <t>1.2227072161801102</t>
  </si>
  <si>
    <t>1.1560851942471608</t>
  </si>
  <si>
    <t>1.083309816198962</t>
  </si>
  <si>
    <t>0.875159563706753</t>
  </si>
  <si>
    <t>1.0117352155291288</t>
  </si>
  <si>
    <t>1.2630207901881891</t>
  </si>
  <si>
    <t>0.8736839092853117</t>
  </si>
  <si>
    <t>0.9035982301353046</t>
  </si>
  <si>
    <t>1.218926530543348</t>
  </si>
  <si>
    <t>1.7162134431509302</t>
  </si>
  <si>
    <t>0.9211298993352915</t>
  </si>
  <si>
    <t>1.1618357440288547</t>
  </si>
  <si>
    <t>1.0155832837213297</t>
  </si>
  <si>
    <t>0.6668049171624172</t>
  </si>
  <si>
    <t>1.3704430876134996</t>
  </si>
  <si>
    <t>1.1081824161210414</t>
  </si>
  <si>
    <t>1.2183925872685226</t>
  </si>
  <si>
    <t>0.6992547803983746</t>
  </si>
  <si>
    <t>0.9296051061033429</t>
  </si>
  <si>
    <t>0.8671591234867695</t>
  </si>
  <si>
    <t>0.9877124395257406</t>
  </si>
  <si>
    <t>1.1118316751788273</t>
  </si>
  <si>
    <t>1.1031437990671518</t>
  </si>
  <si>
    <t>1.3702347659655423</t>
  </si>
  <si>
    <t>1.010525664454471</t>
  </si>
  <si>
    <t>1.56399697199292</t>
  </si>
  <si>
    <t>0.8891016347665194</t>
  </si>
  <si>
    <t>1.0606549267910024</t>
  </si>
  <si>
    <t>0.9916273810306128</t>
  </si>
  <si>
    <t>0.8855100551777931</t>
  </si>
  <si>
    <t>0.9803483518570562</t>
  </si>
  <si>
    <t>0.9456057289824379</t>
  </si>
  <si>
    <t>1.459388000177153</t>
  </si>
  <si>
    <t>1.0558693654010307</t>
  </si>
  <si>
    <t>1.4545606401585887</t>
  </si>
  <si>
    <t>0.6812293334507905</t>
  </si>
  <si>
    <t>0.9487386214942126</t>
  </si>
  <si>
    <t>0.8277382049087073</t>
  </si>
  <si>
    <t>PSME1</t>
  </si>
  <si>
    <t>1.0187407049552895</t>
  </si>
  <si>
    <t>0.6785436274605685</t>
  </si>
  <si>
    <t>1.104978363582374</t>
  </si>
  <si>
    <t>0.755455457424418</t>
  </si>
  <si>
    <t>0.4521594493995926</t>
  </si>
  <si>
    <t>1.3696344274272896</t>
  </si>
  <si>
    <t>0.5509303086669823</t>
  </si>
  <si>
    <t>1.4453763523690544</t>
  </si>
  <si>
    <t>0.4294856865507433</t>
  </si>
  <si>
    <t>1.16709687437163</t>
  </si>
  <si>
    <t>0.7640160850561271</t>
  </si>
  <si>
    <t>0.9444205878991179</t>
  </si>
  <si>
    <t>0.920107202173327</t>
  </si>
  <si>
    <t>0.8133024440046369</t>
  </si>
  <si>
    <t>0.8014118356550388</t>
  </si>
  <si>
    <t>1.3996302347377443</t>
  </si>
  <si>
    <t>0.8130247340344025</t>
  </si>
  <si>
    <t>1.0594280118877355</t>
  </si>
  <si>
    <t>0.8088991499985644</t>
  </si>
  <si>
    <t>0.936031493482341</t>
  </si>
  <si>
    <t>0.6070580544481874</t>
  </si>
  <si>
    <t>2.0569752435189</t>
  </si>
  <si>
    <t>0.8825171076042545</t>
  </si>
  <si>
    <t>0.8079744572240419</t>
  </si>
  <si>
    <t>0.713747355823969</t>
  </si>
  <si>
    <t>0.6972680337795377</t>
  </si>
  <si>
    <t>0.687899583153417</t>
  </si>
  <si>
    <t>0.7737333474572078</t>
  </si>
  <si>
    <t>0.8670845112689933</t>
  </si>
  <si>
    <t>1.0486216488331883</t>
  </si>
  <si>
    <t>1.181126865768508</t>
  </si>
  <si>
    <t>0.8414069421516135</t>
  </si>
  <si>
    <t>1.8943731736453069</t>
  </si>
  <si>
    <t>0.6927080793414859</t>
  </si>
  <si>
    <t>0.99121267397259</t>
  </si>
  <si>
    <t>0.8829777959918578</t>
  </si>
  <si>
    <t>0.7163972174580892</t>
  </si>
  <si>
    <t>0.9524276393959168</t>
  </si>
  <si>
    <t>0.8009661141598371</t>
  </si>
  <si>
    <t>1.189441060705603</t>
  </si>
  <si>
    <t>0.914831026006313</t>
  </si>
  <si>
    <t>0.8205813411228585</t>
  </si>
  <si>
    <t>0.49791387247504754</t>
  </si>
  <si>
    <t>0.9238165111983667</t>
  </si>
  <si>
    <t>1.2073980378100524</t>
  </si>
  <si>
    <t>PSME2</t>
  </si>
  <si>
    <t>1.073403342875974</t>
  </si>
  <si>
    <t>0.579531784606932</t>
  </si>
  <si>
    <t>1.1676309533232323</t>
  </si>
  <si>
    <t>0.8668676225837809</t>
  </si>
  <si>
    <t>0.49781175799164273</t>
  </si>
  <si>
    <t>1.3716163544583149</t>
  </si>
  <si>
    <t>0.5019569430981171</t>
  </si>
  <si>
    <t>1.3641952438696363</t>
  </si>
  <si>
    <t>0.39077339927380944</t>
  </si>
  <si>
    <t>1.092036495871899</t>
  </si>
  <si>
    <t>0.7166418822245287</t>
  </si>
  <si>
    <t>0.90079378273451</t>
  </si>
  <si>
    <t>0.7774580970371733</t>
  </si>
  <si>
    <t>0.7576304620841307</t>
  </si>
  <si>
    <t>0.8495488315622455</t>
  </si>
  <si>
    <t>1.6894197092265328</t>
  </si>
  <si>
    <t>0.8888481299678468</t>
  </si>
  <si>
    <t>1.1761568983733874</t>
  </si>
  <si>
    <t>0.7763052899907957</t>
  </si>
  <si>
    <t>0.8823086264761534</t>
  </si>
  <si>
    <t>0.5744939117097394</t>
  </si>
  <si>
    <t>1.9370198941729964</t>
  </si>
  <si>
    <t>0.8121173223860408</t>
  </si>
  <si>
    <t>0.7811440156420884</t>
  </si>
  <si>
    <t>0.6872233988829375</t>
  </si>
  <si>
    <t>0.6722147848289121</t>
  </si>
  <si>
    <t>0.6319496646188034</t>
  </si>
  <si>
    <t>0.7197060079354461</t>
  </si>
  <si>
    <t>0.7935110588805471</t>
  </si>
  <si>
    <t>0.9426273094604275</t>
  </si>
  <si>
    <t>1.0172889712255</t>
  </si>
  <si>
    <t>0.7755943465787559</t>
  </si>
  <si>
    <t>1.6521380627825513</t>
  </si>
  <si>
    <t>0.6570703880287464</t>
  </si>
  <si>
    <t>0.8887328606211529</t>
  </si>
  <si>
    <t>0.8796684419042803</t>
  </si>
  <si>
    <t>0.7470304212797536</t>
  </si>
  <si>
    <t>0.8591694145901866</t>
  </si>
  <si>
    <t>0.754927372826778</t>
  </si>
  <si>
    <t>1.0160193122359653</t>
  </si>
  <si>
    <t>0.7953159570026331</t>
  </si>
  <si>
    <t>0.7501175044583437</t>
  </si>
  <si>
    <t>0.4578783963949152</t>
  </si>
  <si>
    <t>0.8424751619553568</t>
  </si>
  <si>
    <t>1.0441691182399466</t>
  </si>
  <si>
    <t>PSME3</t>
  </si>
  <si>
    <t>1.1990484272159512</t>
  </si>
  <si>
    <t>0.5653057257766316</t>
  </si>
  <si>
    <t>1.190018405046497</t>
  </si>
  <si>
    <t>1.9135884181228071</t>
  </si>
  <si>
    <t>1.5090373423114931</t>
  </si>
  <si>
    <t>1.2848644079108462</t>
  </si>
  <si>
    <t>1.317667010226407</t>
  </si>
  <si>
    <t>0.9654750121486309</t>
  </si>
  <si>
    <t>0.9359651475464138</t>
  </si>
  <si>
    <t>0.8979268700644517</t>
  </si>
  <si>
    <t>0.9090577930992361</t>
  </si>
  <si>
    <t>0.9862377206750186</t>
  </si>
  <si>
    <t>1.0162235868516738</t>
  </si>
  <si>
    <t>0.8965747367113767</t>
  </si>
  <si>
    <t>0.9737287428394106</t>
  </si>
  <si>
    <t>0.9728794183567648</t>
  </si>
  <si>
    <t>1.0878740188056513</t>
  </si>
  <si>
    <t>0.9085485786177288</t>
  </si>
  <si>
    <t>0.8675041790557326</t>
  </si>
  <si>
    <t>1.0221172329013426</t>
  </si>
  <si>
    <t>0.5796045663736831</t>
  </si>
  <si>
    <t>1.3269103792836396</t>
  </si>
  <si>
    <t>1.234013000903755</t>
  </si>
  <si>
    <t>1.2156787604922683</t>
  </si>
  <si>
    <t>0.699549673045662</t>
  </si>
  <si>
    <t>0.8053468674434778</t>
  </si>
  <si>
    <t>0.7732903766392809</t>
  </si>
  <si>
    <t>0.689751813656609</t>
  </si>
  <si>
    <t>0.7623934300175742</t>
  </si>
  <si>
    <t>1.0825330241581608</t>
  </si>
  <si>
    <t>1.4080736368913302</t>
  </si>
  <si>
    <t>0.8741200452363148</t>
  </si>
  <si>
    <t>1.6943922759532355</t>
  </si>
  <si>
    <t>0.7216426550782091</t>
  </si>
  <si>
    <t>0.7241761134533661</t>
  </si>
  <si>
    <t>0.9242367295015816</t>
  </si>
  <si>
    <t>1.0120616303565932</t>
  </si>
  <si>
    <t>0.7221107712638143</t>
  </si>
  <si>
    <t>0.8430379369959003</t>
  </si>
  <si>
    <t>1.3018521714034017</t>
  </si>
  <si>
    <t>0.9003420972223704</t>
  </si>
  <si>
    <t>2.1568196156696615</t>
  </si>
  <si>
    <t>0.6945264895983999</t>
  </si>
  <si>
    <t>0.7964741105724003</t>
  </si>
  <si>
    <t>0.6933809531155409</t>
  </si>
  <si>
    <t>PSME3IP1</t>
  </si>
  <si>
    <t>0.9105019929972948</t>
  </si>
  <si>
    <t>0.6576312912407518</t>
  </si>
  <si>
    <t>1.376078150736181</t>
  </si>
  <si>
    <t>1.618680277888067</t>
  </si>
  <si>
    <t>2.091391955556883</t>
  </si>
  <si>
    <t>1.400808724719402</t>
  </si>
  <si>
    <t>1.2214430073466167</t>
  </si>
  <si>
    <t>1.184793676249689</t>
  </si>
  <si>
    <t>1.2654651180523706</t>
  </si>
  <si>
    <t>0.9208602413093122</t>
  </si>
  <si>
    <t>0.8712816937445853</t>
  </si>
  <si>
    <t>1.3730467500398174</t>
  </si>
  <si>
    <t>1.136453464727668</t>
  </si>
  <si>
    <t>0.8355502486871967</t>
  </si>
  <si>
    <t>0.8869774645155754</t>
  </si>
  <si>
    <t>1.0643552800811296</t>
  </si>
  <si>
    <t>1.0173918920367524</t>
  </si>
  <si>
    <t>0.6284020688107156</t>
  </si>
  <si>
    <t>1.4138497680186208</t>
  </si>
  <si>
    <t>1.3066391269081659</t>
  </si>
  <si>
    <t>0.6469372575171879</t>
  </si>
  <si>
    <t>1.5637329459856382</t>
  </si>
  <si>
    <t>1.4388712777272261</t>
  </si>
  <si>
    <t>1.4085055460930072</t>
  </si>
  <si>
    <t>0.8065913993219278</t>
  </si>
  <si>
    <t>1.150666609450651</t>
  </si>
  <si>
    <t>0.9199479054400171</t>
  </si>
  <si>
    <t>0.9734064504011969</t>
  </si>
  <si>
    <t>1.375244089113491</t>
  </si>
  <si>
    <t>1.1564380446290794</t>
  </si>
  <si>
    <t>1.822273873619423</t>
  </si>
  <si>
    <t>1.5335503727695152</t>
  </si>
  <si>
    <t>1.7266506849822936</t>
  </si>
  <si>
    <t>0.8656832096155805</t>
  </si>
  <si>
    <t>0.7484856536223068</t>
  </si>
  <si>
    <t>0.8605866327735326</t>
  </si>
  <si>
    <t>1.630204075201757</t>
  </si>
  <si>
    <t>0.8797423679084129</t>
  </si>
  <si>
    <t>1.0209663798724755</t>
  </si>
  <si>
    <t>1.7242687667185936</t>
  </si>
  <si>
    <t>1.0633297002370754</t>
  </si>
  <si>
    <t>2.331295304869044</t>
  </si>
  <si>
    <t>1.0284778764736933</t>
  </si>
  <si>
    <t>1.0652672916519688</t>
  </si>
  <si>
    <t>0.9309018732056822</t>
  </si>
  <si>
    <t>PSME4</t>
  </si>
  <si>
    <t>1.8319648689558263</t>
  </si>
  <si>
    <t>0.3703663122206959</t>
  </si>
  <si>
    <t>1.3450726928575114</t>
  </si>
  <si>
    <t>2.2029135890917453</t>
  </si>
  <si>
    <t>1.4705703091878186</t>
  </si>
  <si>
    <t>0.9658511926810863</t>
  </si>
  <si>
    <t>1.052142242535375</t>
  </si>
  <si>
    <t>0.6709638535557377</t>
  </si>
  <si>
    <t>0.6434884063708778</t>
  </si>
  <si>
    <t>0.8242447266157823</t>
  </si>
  <si>
    <t>0.5648511333352229</t>
  </si>
  <si>
    <t>0.7697921418357067</t>
  </si>
  <si>
    <t>0.9608326868511279</t>
  </si>
  <si>
    <t>0.611928236586789</t>
  </si>
  <si>
    <t>1.8130439311260784</t>
  </si>
  <si>
    <t>1.0023770904915792</t>
  </si>
  <si>
    <t>1.4647900393232431</t>
  </si>
  <si>
    <t>1.0174805026757974</t>
  </si>
  <si>
    <t>0.9147975617296777</t>
  </si>
  <si>
    <t>0.8661333369976577</t>
  </si>
  <si>
    <t>0.5983106898876448</t>
  </si>
  <si>
    <t>1.2742533810915129</t>
  </si>
  <si>
    <t>0.8457715868535275</t>
  </si>
  <si>
    <t>0.8140037341137244</t>
  </si>
  <si>
    <t>0.6191711523068768</t>
  </si>
  <si>
    <t>0.5974974033140086</t>
  </si>
  <si>
    <t>0.6217196995157225</t>
  </si>
  <si>
    <t>0.6735464828368638</t>
  </si>
  <si>
    <t>0.6292995275124338</t>
  </si>
  <si>
    <t>0.8203613202347702</t>
  </si>
  <si>
    <t>0.7862401391624844</t>
  </si>
  <si>
    <t>0.6579274292514895</t>
  </si>
  <si>
    <t>1.0950479267311113</t>
  </si>
  <si>
    <t>0.6559078491875758</t>
  </si>
  <si>
    <t>0.6119913632526297</t>
  </si>
  <si>
    <t>1.0404781028360581</t>
  </si>
  <si>
    <t>0.9729998178702038</t>
  </si>
  <si>
    <t>0.5755659754742267</t>
  </si>
  <si>
    <t>0.8666982235869598</t>
  </si>
  <si>
    <t>0.7751631860570432</t>
  </si>
  <si>
    <t>0.688063364144515</t>
  </si>
  <si>
    <t>1.021797032994355</t>
  </si>
  <si>
    <t>0.759947130526139</t>
  </si>
  <si>
    <t>0.6757936214818759</t>
  </si>
  <si>
    <t>0.6416443027801905</t>
  </si>
  <si>
    <t>PSMF1</t>
  </si>
  <si>
    <t>0.8926847583665058</t>
  </si>
  <si>
    <t>0.8123021026823667</t>
  </si>
  <si>
    <t>1.3066287989922836</t>
  </si>
  <si>
    <t>1.0107800247743894</t>
  </si>
  <si>
    <t>1.039167320027425</t>
  </si>
  <si>
    <t>1.3114415404736859</t>
  </si>
  <si>
    <t>0.9193316913781692</t>
  </si>
  <si>
    <t>1.3510687635343794</t>
  </si>
  <si>
    <t>0.7971122309079731</t>
  </si>
  <si>
    <t>0.8640101569225129</t>
  </si>
  <si>
    <t>1.008263036350064</t>
  </si>
  <si>
    <t>1.1485476212153527</t>
  </si>
  <si>
    <t>0.5966353016657262</t>
  </si>
  <si>
    <t>0.870206579249716</t>
  </si>
  <si>
    <t>0.6727307350407892</t>
  </si>
  <si>
    <t>0.9786091471465329</t>
  </si>
  <si>
    <t>0.9561824820328761</t>
  </si>
  <si>
    <t>0.5091315483932656</t>
  </si>
  <si>
    <t>1.110498999937539</t>
  </si>
  <si>
    <t>0.9428522129806205</t>
  </si>
  <si>
    <t>0.7476279807956379</t>
  </si>
  <si>
    <t>1.228904528232618</t>
  </si>
  <si>
    <t>1.3267067431231923</t>
  </si>
  <si>
    <t>1.1173793905779734</t>
  </si>
  <si>
    <t>0.8099659140386898</t>
  </si>
  <si>
    <t>0.8414708294870563</t>
  </si>
  <si>
    <t>0.91803502821392</t>
  </si>
  <si>
    <t>0.8281606782391968</t>
  </si>
  <si>
    <t>0.7355297005513685</t>
  </si>
  <si>
    <t>0.8767277612797365</t>
  </si>
  <si>
    <t>1.2115026255623287</t>
  </si>
  <si>
    <t>1.0215650472406226</t>
  </si>
  <si>
    <t>1.2200245366346338</t>
  </si>
  <si>
    <t>0.7910061383490159</t>
  </si>
  <si>
    <t>0.9133443069686872</t>
  </si>
  <si>
    <t>1.1006802528827582</t>
  </si>
  <si>
    <t>0.9108919029294372</t>
  </si>
  <si>
    <t>0.9375960198920066</t>
  </si>
  <si>
    <t>1.110231952954951</t>
  </si>
  <si>
    <t>0.855485450863944</t>
  </si>
  <si>
    <t>0.9853463732936752</t>
  </si>
  <si>
    <t>1.2945378266050975</t>
  </si>
  <si>
    <t>0.7078522544137935</t>
  </si>
  <si>
    <t>0.9123842152449466</t>
  </si>
  <si>
    <t>0.8620939176790876</t>
  </si>
  <si>
    <t>PSMG1</t>
  </si>
  <si>
    <t>1.4056478326191972</t>
  </si>
  <si>
    <t>0.600124627880066</t>
  </si>
  <si>
    <t>1.6384594122633145</t>
  </si>
  <si>
    <t>1.621111743175684</t>
  </si>
  <si>
    <t>1.5340520445166725</t>
  </si>
  <si>
    <t>1.0090924782614799</t>
  </si>
  <si>
    <t>0.8922196266291438</t>
  </si>
  <si>
    <t>0.996546749237521</t>
  </si>
  <si>
    <t>1.1046337207731325</t>
  </si>
  <si>
    <t>0.9270856943177053</t>
  </si>
  <si>
    <t>1.2086444990112055</t>
  </si>
  <si>
    <t>0.9947702583097737</t>
  </si>
  <si>
    <t>1.1593306838186566</t>
  </si>
  <si>
    <t>0.987588883696011</t>
  </si>
  <si>
    <t>0.9985897437994422</t>
  </si>
  <si>
    <t>1.048802457483957</t>
  </si>
  <si>
    <t>1.2011678669841093</t>
  </si>
  <si>
    <t>1.029977396544138</t>
  </si>
  <si>
    <t>0.8198173560218845</t>
  </si>
  <si>
    <t>0.9003966472468743</t>
  </si>
  <si>
    <t>0.637034240392222</t>
  </si>
  <si>
    <t>1.0947029891988935</t>
  </si>
  <si>
    <t>0.7878598253598929</t>
  </si>
  <si>
    <t>0.9579244352377575</t>
  </si>
  <si>
    <t>0.6750945588611725</t>
  </si>
  <si>
    <t>0.8694933605328096</t>
  </si>
  <si>
    <t>0.819350573758967</t>
  </si>
  <si>
    <t>0.8943681456896778</t>
  </si>
  <si>
    <t>0.8072331210850258</t>
  </si>
  <si>
    <t>1.133256541330625</t>
  </si>
  <si>
    <t>1.2614200895824639</t>
  </si>
  <si>
    <t>0.9862806100836761</t>
  </si>
  <si>
    <t>1.4013276713267813</t>
  </si>
  <si>
    <t>0.7816156468723772</t>
  </si>
  <si>
    <t>0.9096209418508805</t>
  </si>
  <si>
    <t>0.8104217836895093</t>
  </si>
  <si>
    <t>0.995668692942507</t>
  </si>
  <si>
    <t>0.692496801304526</t>
  </si>
  <si>
    <t>0.9450753834067092</t>
  </si>
  <si>
    <t>1.2708663842536552</t>
  </si>
  <si>
    <t>0.7991770869173068</t>
  </si>
  <si>
    <t>1.113116859496771</t>
  </si>
  <si>
    <t>0.690830453429942</t>
  </si>
  <si>
    <t>0.875147196213507</t>
  </si>
  <si>
    <t>0.6905782098972764</t>
  </si>
  <si>
    <t>PSMG2</t>
  </si>
  <si>
    <t>1.2186711761579108</t>
  </si>
  <si>
    <t>0.5123984091876572</t>
  </si>
  <si>
    <t>1.6937109528447325</t>
  </si>
  <si>
    <t>1.532062386819172</t>
  </si>
  <si>
    <t>1.5743709123293952</t>
  </si>
  <si>
    <t>0.9448096716163484</t>
  </si>
  <si>
    <t>0.8488982936903671</t>
  </si>
  <si>
    <t>0.9574352649625626</t>
  </si>
  <si>
    <t>1.0757669702638102</t>
  </si>
  <si>
    <t>1.010653595920995</t>
  </si>
  <si>
    <t>1.2866824356147484</t>
  </si>
  <si>
    <t>1.139320526347145</t>
  </si>
  <si>
    <t>1.2402840333999752</t>
  </si>
  <si>
    <t>0.9815367266298188</t>
  </si>
  <si>
    <t>1.049681351972068</t>
  </si>
  <si>
    <t>1.2460496852254175</t>
  </si>
  <si>
    <t>1.1584746932044043</t>
  </si>
  <si>
    <t>1.0131635789522118</t>
  </si>
  <si>
    <t>0.9681465696394068</t>
  </si>
  <si>
    <t>1.0772855653103175</t>
  </si>
  <si>
    <t>0.8446493265563215</t>
  </si>
  <si>
    <t>1.2106612774923862</t>
  </si>
  <si>
    <t>0.8736128856601264</t>
  </si>
  <si>
    <t>1.0861957166761338</t>
  </si>
  <si>
    <t>0.7517358658505979</t>
  </si>
  <si>
    <t>0.8405095691564153</t>
  </si>
  <si>
    <t>0.8631770321258525</t>
  </si>
  <si>
    <t>1.0367127944780463</t>
  </si>
  <si>
    <t>0.911523423972671</t>
  </si>
  <si>
    <t>1.3917213939058601</t>
  </si>
  <si>
    <t>1.63518273503822</t>
  </si>
  <si>
    <t>1.1173588961448324</t>
  </si>
  <si>
    <t>1.6177530727707594</t>
  </si>
  <si>
    <t>0.94827886360395</t>
  </si>
  <si>
    <t>0.9631469008032654</t>
  </si>
  <si>
    <t>0.9166140696293927</t>
  </si>
  <si>
    <t>0.9728294162190881</t>
  </si>
  <si>
    <t>0.7650136068287382</t>
  </si>
  <si>
    <t>1.0728421158939108</t>
  </si>
  <si>
    <t>1.303741679804944</t>
  </si>
  <si>
    <t>0.9398286019715533</t>
  </si>
  <si>
    <t>1.2863553177678901</t>
  </si>
  <si>
    <t>0.7838210575085329</t>
  </si>
  <si>
    <t>0.9980692007261136</t>
  </si>
  <si>
    <t>0.8061570407800377</t>
  </si>
  <si>
    <t>PSMG3</t>
  </si>
  <si>
    <t>1.2034772779707597</t>
  </si>
  <si>
    <t>0.8845489184059886</t>
  </si>
  <si>
    <t>1.1651574798275726</t>
  </si>
  <si>
    <t>1.2221709644449288</t>
  </si>
  <si>
    <t>2.249469277190105</t>
  </si>
  <si>
    <t>1.3396674751246322</t>
  </si>
  <si>
    <t>1.0770279015848139</t>
  </si>
  <si>
    <t>1.1762829834521416</t>
  </si>
  <si>
    <t>1.0314167424576783</t>
  </si>
  <si>
    <t>1.1982458575099693</t>
  </si>
  <si>
    <t>0.7189921052292478</t>
  </si>
  <si>
    <t>1.1469837907854687</t>
  </si>
  <si>
    <t>0.4673456502134094</t>
  </si>
  <si>
    <t>0.8224659087619586</t>
  </si>
  <si>
    <t>0.7177529017172936</t>
  </si>
  <si>
    <t>0.7512002423884782</t>
  </si>
  <si>
    <t>1.2227096610090127</t>
  </si>
  <si>
    <t>0.964027985550147</t>
  </si>
  <si>
    <t>0.9661595520212956</t>
  </si>
  <si>
    <t>0.8220510231240171</t>
  </si>
  <si>
    <t>0.6281931982978978</t>
  </si>
  <si>
    <t>1.1380681966060195</t>
  </si>
  <si>
    <t>0.6471305964343429</t>
  </si>
  <si>
    <t>0.8767517195818129</t>
  </si>
  <si>
    <t>0.5445050259167319</t>
  </si>
  <si>
    <t>0.7008899828786767</t>
  </si>
  <si>
    <t>0.5091912382894914</t>
  </si>
  <si>
    <t>0.8689693524928306</t>
  </si>
  <si>
    <t>1.023663668382542</t>
  </si>
  <si>
    <t>0.8655730716190714</t>
  </si>
  <si>
    <t>1.2431949276983194</t>
  </si>
  <si>
    <t>0.8923918162518045</t>
  </si>
  <si>
    <t>1.5617634652965688</t>
  </si>
  <si>
    <t>0.6248832949551095</t>
  </si>
  <si>
    <t>0.8275829733204815</t>
  </si>
  <si>
    <t>0.8162233062161113</t>
  </si>
  <si>
    <t>1.0885269825820532</t>
  </si>
  <si>
    <t>1.0545375058129767</t>
  </si>
  <si>
    <t>0.7516138229053447</t>
  </si>
  <si>
    <t>0.493207940812918</t>
  </si>
  <si>
    <t>1.0395841792049136</t>
  </si>
  <si>
    <t>1.0016353120277925</t>
  </si>
  <si>
    <t>0.6916652794842033</t>
  </si>
  <si>
    <t>0.9100647510034299</t>
  </si>
  <si>
    <t>0.6277748832857346</t>
  </si>
  <si>
    <t>PSMG4</t>
  </si>
  <si>
    <t>1.0883294779092738</t>
  </si>
  <si>
    <t>0.6770275112157909</t>
  </si>
  <si>
    <t>1.0644203735211228</t>
  </si>
  <si>
    <t>1.3831011653938698</t>
  </si>
  <si>
    <t>2.3433647161460294</t>
  </si>
  <si>
    <t>1.35738634095518</t>
  </si>
  <si>
    <t>1.0891591784006158</t>
  </si>
  <si>
    <t>1.279860976487368</t>
  </si>
  <si>
    <t>1.089195660369739</t>
  </si>
  <si>
    <t>1.0179509438545573</t>
  </si>
  <si>
    <t>1.0616682837005598</t>
  </si>
  <si>
    <t>1.0238502709816641</t>
  </si>
  <si>
    <t>1.1987527380085665</t>
  </si>
  <si>
    <t>1.1128609882415819</t>
  </si>
  <si>
    <t>0.7499926386515428</t>
  </si>
  <si>
    <t>1.1944992981124192</t>
  </si>
  <si>
    <t>1.1100453797818033</t>
  </si>
  <si>
    <t>1.398863196140003</t>
  </si>
  <si>
    <t>0.9591261904412546</t>
  </si>
  <si>
    <t>0.9357256890719962</t>
  </si>
  <si>
    <t>0.7781586415602375</t>
  </si>
  <si>
    <t>1.0394298694180164</t>
  </si>
  <si>
    <t>0.5959983999363919</t>
  </si>
  <si>
    <t>1.035450651040267</t>
  </si>
  <si>
    <t>0.5456093466313674</t>
  </si>
  <si>
    <t>0.8616469579995608</t>
  </si>
  <si>
    <t>0.7731135052121008</t>
  </si>
  <si>
    <t>0.8893738196104538</t>
  </si>
  <si>
    <t>1.2028579163699114</t>
  </si>
  <si>
    <t>0.8612416632981615</t>
  </si>
  <si>
    <t>1.30012838216201</t>
  </si>
  <si>
    <t>0.8913652478538854</t>
  </si>
  <si>
    <t>1.6972066324023851</t>
  </si>
  <si>
    <t>0.7648947940197502</t>
  </si>
  <si>
    <t>0.7729476936208158</t>
  </si>
  <si>
    <t>0.8184855466555837</t>
  </si>
  <si>
    <t>1.0256505775487026</t>
  </si>
  <si>
    <t>0.929281296302661</t>
  </si>
  <si>
    <t>0.8035676877870784</t>
  </si>
  <si>
    <t>1.2016115810118615</t>
  </si>
  <si>
    <t>0.9527180358738006</t>
  </si>
  <si>
    <t>1.5762434395791545</t>
  </si>
  <si>
    <t>0.7706023480441785</t>
  </si>
  <si>
    <t>0.952323815820305</t>
  </si>
  <si>
    <t>0.6230435380353843</t>
  </si>
  <si>
    <t>PSPC1</t>
  </si>
  <si>
    <t>1.1415504006170958</t>
  </si>
  <si>
    <t>0.6241135522145986</t>
  </si>
  <si>
    <t>1.1691940833249987</t>
  </si>
  <si>
    <t>1.0070627415164848</t>
  </si>
  <si>
    <t>1.534986999318792</t>
  </si>
  <si>
    <t>1.4284540473047809</t>
  </si>
  <si>
    <t>0.8228028686745216</t>
  </si>
  <si>
    <t>1.3739300962054182</t>
  </si>
  <si>
    <t>0.7072756513209049</t>
  </si>
  <si>
    <t>1.0169106155553023</t>
  </si>
  <si>
    <t>1.2172561491924347</t>
  </si>
  <si>
    <t>1.0193404511815192</t>
  </si>
  <si>
    <t>1.5338914838844897</t>
  </si>
  <si>
    <t>0.9687045319497893</t>
  </si>
  <si>
    <t>0.8866691442418286</t>
  </si>
  <si>
    <t>0.9558646858983028</t>
  </si>
  <si>
    <t>1.1703126925806853</t>
  </si>
  <si>
    <t>0.8071092430243146</t>
  </si>
  <si>
    <t>0.9428254780809425</t>
  </si>
  <si>
    <t>0.8732891775400068</t>
  </si>
  <si>
    <t>0.7075025426926821</t>
  </si>
  <si>
    <t>1.2962916856736246</t>
  </si>
  <si>
    <t>0.972651688325336</t>
  </si>
  <si>
    <t>1.2249278596449642</t>
  </si>
  <si>
    <t>0.7344171394526724</t>
  </si>
  <si>
    <t>0.8318253460870579</t>
  </si>
  <si>
    <t>0.8891519594014101</t>
  </si>
  <si>
    <t>0.5652457407689881</t>
  </si>
  <si>
    <t>0.6295450555130576</t>
  </si>
  <si>
    <t>1.0302707297550175</t>
  </si>
  <si>
    <t>1.068178727290184</t>
  </si>
  <si>
    <t>1.1630377023587257</t>
  </si>
  <si>
    <t>1.2580340142166184</t>
  </si>
  <si>
    <t>0.7422694551225886</t>
  </si>
  <si>
    <t>0.983896539925535</t>
  </si>
  <si>
    <t>1.0251801246711882</t>
  </si>
  <si>
    <t>1.0827861536026453</t>
  </si>
  <si>
    <t>0.971679425060937</t>
  </si>
  <si>
    <t>0.8881718928174865</t>
  </si>
  <si>
    <t>1.306249192293077</t>
  </si>
  <si>
    <t>0.944967984548808</t>
  </si>
  <si>
    <t>1.4847314349790208</t>
  </si>
  <si>
    <t>0.7338027287034797</t>
  </si>
  <si>
    <t>0.7181968755238755</t>
  </si>
  <si>
    <t>0.9411497398316216</t>
  </si>
  <si>
    <t>PSPH</t>
  </si>
  <si>
    <t>0.8225065962641606</t>
  </si>
  <si>
    <t>0.4454048104253397</t>
  </si>
  <si>
    <t>1.4639961828527843</t>
  </si>
  <si>
    <t>1.0928263244136938</t>
  </si>
  <si>
    <t>0.9743951916333614</t>
  </si>
  <si>
    <t>1.0991353529246877</t>
  </si>
  <si>
    <t>1.7215566409881453</t>
  </si>
  <si>
    <t>0.7982712365593039</t>
  </si>
  <si>
    <t>1.2665693649956247</t>
  </si>
  <si>
    <t>1.37055666809918</t>
  </si>
  <si>
    <t>0.5503479114629313</t>
  </si>
  <si>
    <t>2.5366399988997044</t>
  </si>
  <si>
    <t>0.7852447046949003</t>
  </si>
  <si>
    <t>0.848479618235111</t>
  </si>
  <si>
    <t>1.0027178514725432</t>
  </si>
  <si>
    <t>1.0165118258317558</t>
  </si>
  <si>
    <t>1.1041226279554233</t>
  </si>
  <si>
    <t>0.6722195797760091</t>
  </si>
  <si>
    <t>1.5496130522661782</t>
  </si>
  <si>
    <t>0.9459880081100089</t>
  </si>
  <si>
    <t>0.9789900485829357</t>
  </si>
  <si>
    <t>1.2906514942054506</t>
  </si>
  <si>
    <t>0.9533703440969769</t>
  </si>
  <si>
    <t>0.8352997670497746</t>
  </si>
  <si>
    <t>0.7305074542696565</t>
  </si>
  <si>
    <t>0.9643916287776794</t>
  </si>
  <si>
    <t>0.959983635674532</t>
  </si>
  <si>
    <t>0.8384595659054758</t>
  </si>
  <si>
    <t>0.9635651674346011</t>
  </si>
  <si>
    <t>1.0748317045347304</t>
  </si>
  <si>
    <t>1.000321420074171</t>
  </si>
  <si>
    <t>0.7889547285640889</t>
  </si>
  <si>
    <t>1.7479592791101848</t>
  </si>
  <si>
    <t>0.7834097518374123</t>
  </si>
  <si>
    <t>1.27173158845046</t>
  </si>
  <si>
    <t>2.022923257217821</t>
  </si>
  <si>
    <t>2.1430733435234752</t>
  </si>
  <si>
    <t>1.216517597683852</t>
  </si>
  <si>
    <t>1.0725240271786713</t>
  </si>
  <si>
    <t>1.216134352018992</t>
  </si>
  <si>
    <t>1.0590735949722598</t>
  </si>
  <si>
    <t>1.1197126234737589</t>
  </si>
  <si>
    <t>0.694403868085593</t>
  </si>
  <si>
    <t>0.9885501935984448</t>
  </si>
  <si>
    <t>1.0344546728278716</t>
  </si>
  <si>
    <t>PSRC1</t>
  </si>
  <si>
    <t>1.1354914458403882</t>
  </si>
  <si>
    <t>0.5430273704782836</t>
  </si>
  <si>
    <t>1.8294522914410916</t>
  </si>
  <si>
    <t>1.7983459415302483</t>
  </si>
  <si>
    <t>2.1661144292298524</t>
  </si>
  <si>
    <t>1.4692259362120237</t>
  </si>
  <si>
    <t>1.1262833202858509</t>
  </si>
  <si>
    <t>0.9327692787928361</t>
  </si>
  <si>
    <t>0.7341283406676559</t>
  </si>
  <si>
    <t>0.9548392048467168</t>
  </si>
  <si>
    <t>0.8215010327537545</t>
  </si>
  <si>
    <t>0.7290676757000752</t>
  </si>
  <si>
    <t>0.8317984952847503</t>
  </si>
  <si>
    <t>0.7018172582919024</t>
  </si>
  <si>
    <t>0.8717392417628903</t>
  </si>
  <si>
    <t>3.5679329926481698</t>
  </si>
  <si>
    <t>0.8543200198380457</t>
  </si>
  <si>
    <t>1.071048063607884</t>
  </si>
  <si>
    <t>0.8438829978195926</t>
  </si>
  <si>
    <t>0.840381075988887</t>
  </si>
  <si>
    <t>0.769126828102265</t>
  </si>
  <si>
    <t>1.0577394471998736</t>
  </si>
  <si>
    <t>0.6790244607376663</t>
  </si>
  <si>
    <t>0.9589465332064525</t>
  </si>
  <si>
    <t>0.5160755753449437</t>
  </si>
  <si>
    <t>0.6468111061728524</t>
  </si>
  <si>
    <t>0.6141620154637166</t>
  </si>
  <si>
    <t>PSTK</t>
  </si>
  <si>
    <t>1.539724644130165</t>
  </si>
  <si>
    <t>0.9617049799502375</t>
  </si>
  <si>
    <t>1.15264702433469</t>
  </si>
  <si>
    <t>1.3693049944927795</t>
  </si>
  <si>
    <t>2.1752522798251435</t>
  </si>
  <si>
    <t>1.435120854159295</t>
  </si>
  <si>
    <t>0.9820198874386751</t>
  </si>
  <si>
    <t>1.4080665024315218</t>
  </si>
  <si>
    <t>0.82790022587026</t>
  </si>
  <si>
    <t>0.24761353222816354</t>
  </si>
  <si>
    <t>0.4084197342196636</t>
  </si>
  <si>
    <t>1.2811304680845994</t>
  </si>
  <si>
    <t>0.381388652416363</t>
  </si>
  <si>
    <t>0.6238607988638947</t>
  </si>
  <si>
    <t>0.8967092781175502</t>
  </si>
  <si>
    <t>0.9240473216151667</t>
  </si>
  <si>
    <t>0.26898571332952476</t>
  </si>
  <si>
    <t>0.3684622726648425</t>
  </si>
  <si>
    <t>0.8844989068760469</t>
  </si>
  <si>
    <t>0.9438340463335568</t>
  </si>
  <si>
    <t>0.4727322247515258</t>
  </si>
  <si>
    <t>2.1097033632443214</t>
  </si>
  <si>
    <t>0.9239163484854783</t>
  </si>
  <si>
    <t>1.1799559761542846</t>
  </si>
  <si>
    <t>0.5937429660824638</t>
  </si>
  <si>
    <t>0.8875682239707392</t>
  </si>
  <si>
    <t>0.9049994355622446</t>
  </si>
  <si>
    <t>0.6266094582850875</t>
  </si>
  <si>
    <t>1.3344981327759715</t>
  </si>
  <si>
    <t>0.9936071076319527</t>
  </si>
  <si>
    <t>0.7793590728051293</t>
  </si>
  <si>
    <t>1.1333377283994208</t>
  </si>
  <si>
    <t>1.6139999235190399</t>
  </si>
  <si>
    <t>0.7352936661811845</t>
  </si>
  <si>
    <t>0.9365442496785162</t>
  </si>
  <si>
    <t>0.6973510944408925</t>
  </si>
  <si>
    <t>1.065223554403496</t>
  </si>
  <si>
    <t>0.8242850835149453</t>
  </si>
  <si>
    <t>0.8797704198890531</t>
  </si>
  <si>
    <t>0.9622360274937571</t>
  </si>
  <si>
    <t>0.8632703079340248</t>
  </si>
  <si>
    <t>1.2744883187743072</t>
  </si>
  <si>
    <t>0.6288914962231051</t>
  </si>
  <si>
    <t>0.8997310888382488</t>
  </si>
  <si>
    <t>0.7539471487544199</t>
  </si>
  <si>
    <t>PSTPIP1</t>
  </si>
  <si>
    <t>1.2641485931079393</t>
  </si>
  <si>
    <t>0.5464507803598615</t>
  </si>
  <si>
    <t>1.2051889877090851</t>
  </si>
  <si>
    <t>0.9885547556363795</t>
  </si>
  <si>
    <t>0.776811412315809</t>
  </si>
  <si>
    <t>1.1650337441000314</t>
  </si>
  <si>
    <t>0.9394704783037828</t>
  </si>
  <si>
    <t>1.088240117670039</t>
  </si>
  <si>
    <t>0.4805348924089567</t>
  </si>
  <si>
    <t>0.643835002534256</t>
  </si>
  <si>
    <t>0.7114563095252513</t>
  </si>
  <si>
    <t>0.6824513735586716</t>
  </si>
  <si>
    <t>0.8623036240035147</t>
  </si>
  <si>
    <t>0.6491990909927685</t>
  </si>
  <si>
    <t>0.9097421057656097</t>
  </si>
  <si>
    <t>1.5601972867311147</t>
  </si>
  <si>
    <t>0.9712100445014356</t>
  </si>
  <si>
    <t>1.4966139258545608</t>
  </si>
  <si>
    <t>0.6115639792260137</t>
  </si>
  <si>
    <t>0.9890003279372053</t>
  </si>
  <si>
    <t>0.5526090073991283</t>
  </si>
  <si>
    <t>2.555695823276135</t>
  </si>
  <si>
    <t>0.7440965477950026</t>
  </si>
  <si>
    <t>0.7999658254778125</t>
  </si>
  <si>
    <t>0.8030753223967797</t>
  </si>
  <si>
    <t>0.5268627349001401</t>
  </si>
  <si>
    <t>0.6499580336367207</t>
  </si>
  <si>
    <t>1.0059125061154737</t>
  </si>
  <si>
    <t>0.6873826816372596</t>
  </si>
  <si>
    <t>0.6861139036345099</t>
  </si>
  <si>
    <t>0.709974215309172</t>
  </si>
  <si>
    <t>0.6205409498568214</t>
  </si>
  <si>
    <t>1.1192868693889213</t>
  </si>
  <si>
    <t>0.8796532023367574</t>
  </si>
  <si>
    <t>0.6447536662289346</t>
  </si>
  <si>
    <t>0.9979732225905831</t>
  </si>
  <si>
    <t>0.7532551352709568</t>
  </si>
  <si>
    <t>0.681469234481033</t>
  </si>
  <si>
    <t>0.6091837050122269</t>
  </si>
  <si>
    <t>0.8691365943228824</t>
  </si>
  <si>
    <t>0.6359248541336012</t>
  </si>
  <si>
    <t>0.751642809306844</t>
  </si>
  <si>
    <t>0.49674062182077894</t>
  </si>
  <si>
    <t>0.6386989307890901</t>
  </si>
  <si>
    <t>0.9188033602130851</t>
  </si>
  <si>
    <t>PSTPIP2</t>
  </si>
  <si>
    <t>1.014023821303696</t>
  </si>
  <si>
    <t>0.7189148810346142</t>
  </si>
  <si>
    <t>1.2358634653269969</t>
  </si>
  <si>
    <t>1.724645653213102</t>
  </si>
  <si>
    <t>2.626655048849773</t>
  </si>
  <si>
    <t>1.0916015953712939</t>
  </si>
  <si>
    <t>0.7371539571167716</t>
  </si>
  <si>
    <t>1.0882396897671736</t>
  </si>
  <si>
    <t>0.5251781837050798</t>
  </si>
  <si>
    <t>1.1808591644787512</t>
  </si>
  <si>
    <t>1.00345144892856</t>
  </si>
  <si>
    <t>0.8229474491540991</t>
  </si>
  <si>
    <t>1.3465674852517924</t>
  </si>
  <si>
    <t>0.747481095158443</t>
  </si>
  <si>
    <t>1.2021081641781972</t>
  </si>
  <si>
    <t>1.46573701161781</t>
  </si>
  <si>
    <t>1.528458768228152</t>
  </si>
  <si>
    <t>0.8109990570687354</t>
  </si>
  <si>
    <t>1.0525768922105363</t>
  </si>
  <si>
    <t>1.121489681281862</t>
  </si>
  <si>
    <t>0.6628383864598144</t>
  </si>
  <si>
    <t>1.6093532019642909</t>
  </si>
  <si>
    <t>0.542325498761746</t>
  </si>
  <si>
    <t>0.7856794380201525</t>
  </si>
  <si>
    <t>0.6066569002398652</t>
  </si>
  <si>
    <t>0.8800873523262013</t>
  </si>
  <si>
    <t>0.8359239034106319</t>
  </si>
  <si>
    <t>0.6819108013881643</t>
  </si>
  <si>
    <t>0.5085092368898109</t>
  </si>
  <si>
    <t>1.2414944359112845</t>
  </si>
  <si>
    <t>0.5057530191211251</t>
  </si>
  <si>
    <t>0.6653346531857928</t>
  </si>
  <si>
    <t>1.7987105352739594</t>
  </si>
  <si>
    <t>0.8498754384609533</t>
  </si>
  <si>
    <t>0.6915975808796541</t>
  </si>
  <si>
    <t>0.9315438575427767</t>
  </si>
  <si>
    <t>0.8789436726097329</t>
  </si>
  <si>
    <t>0.8270965020764315</t>
  </si>
  <si>
    <t>0.7313305167994296</t>
  </si>
  <si>
    <t>1.3732846047307103</t>
  </si>
  <si>
    <t>0.9575653611038406</t>
  </si>
  <si>
    <t>0.7010963157786059</t>
  </si>
  <si>
    <t>0.5476049174484104</t>
  </si>
  <si>
    <t>0.6276411422059971</t>
  </si>
  <si>
    <t>0.8533148089385916</t>
  </si>
  <si>
    <t>PTAFR</t>
  </si>
  <si>
    <t>0.988984971185024</t>
  </si>
  <si>
    <t>0.6855992926545619</t>
  </si>
  <si>
    <t>1.3875552825860538</t>
  </si>
  <si>
    <t>1.2533479760411228</t>
  </si>
  <si>
    <t>0.7426717214495477</t>
  </si>
  <si>
    <t>1.0380234925032916</t>
  </si>
  <si>
    <t>0.5419471628318147</t>
  </si>
  <si>
    <t>1.1414701254699837</t>
  </si>
  <si>
    <t>0.8747373207409976</t>
  </si>
  <si>
    <t>0.6478937419781986</t>
  </si>
  <si>
    <t>1.410935046535242</t>
  </si>
  <si>
    <t>0.7976318833467144</t>
  </si>
  <si>
    <t>0.9784246035874201</t>
  </si>
  <si>
    <t>0.6304362721757709</t>
  </si>
  <si>
    <t>1.3061433705633323</t>
  </si>
  <si>
    <t>2.3420149973202893</t>
  </si>
  <si>
    <t>1.4297494998302835</t>
  </si>
  <si>
    <t>0.908848053928212</t>
  </si>
  <si>
    <t>0.8710919179672797</t>
  </si>
  <si>
    <t>0.8197576625308909</t>
  </si>
  <si>
    <t>0.7214412983346405</t>
  </si>
  <si>
    <t>2.6722543212508083</t>
  </si>
  <si>
    <t>0.8144591261343109</t>
  </si>
  <si>
    <t>1.0044767427259589</t>
  </si>
  <si>
    <t>0.8334786948147809</t>
  </si>
  <si>
    <t>0.7496912051947108</t>
  </si>
  <si>
    <t>0.8315828043006911</t>
  </si>
  <si>
    <t>1.1120985428280397</t>
  </si>
  <si>
    <t>0.7775798705316858</t>
  </si>
  <si>
    <t>0.8326384931139992</t>
  </si>
  <si>
    <t>0.9119789249941188</t>
  </si>
  <si>
    <t>0.7855529218964122</t>
  </si>
  <si>
    <t>1.153930569382926</t>
  </si>
  <si>
    <t>1.3756522719072242</t>
  </si>
  <si>
    <t>0.6867690931142029</t>
  </si>
  <si>
    <t>1.2057728842935063</t>
  </si>
  <si>
    <t>0.7867415848658095</t>
  </si>
  <si>
    <t>0.650435737095123</t>
  </si>
  <si>
    <t>0.6513017794352364</t>
  </si>
  <si>
    <t>0.8580652934295612</t>
  </si>
  <si>
    <t>0.7305320686900488</t>
  </si>
  <si>
    <t>0.8599467771223059</t>
  </si>
  <si>
    <t>0.5483754372662485</t>
  </si>
  <si>
    <t>0.6334943795156887</t>
  </si>
  <si>
    <t>1.1934305890522228</t>
  </si>
  <si>
    <t>PTAR1</t>
  </si>
  <si>
    <t>1.1291137022136686</t>
  </si>
  <si>
    <t>0.7144633752120865</t>
  </si>
  <si>
    <t>1.385455118242567</t>
  </si>
  <si>
    <t>0.8842426750284883</t>
  </si>
  <si>
    <t>1.343192041148792</t>
  </si>
  <si>
    <t>1.3622688267868897</t>
  </si>
  <si>
    <t>0.9683380878550606</t>
  </si>
  <si>
    <t>1.0271491576141816</t>
  </si>
  <si>
    <t>0.7719059570936131</t>
  </si>
  <si>
    <t>1.0177266182089106</t>
  </si>
  <si>
    <t>1.1121778518169474</t>
  </si>
  <si>
    <t>1.10638630349087</t>
  </si>
  <si>
    <t>0.9903377853604665</t>
  </si>
  <si>
    <t>1.1039678907907304</t>
  </si>
  <si>
    <t>1.0773203793108568</t>
  </si>
  <si>
    <t>0.9013971283658166</t>
  </si>
  <si>
    <t>1.0616047806534825</t>
  </si>
  <si>
    <t>0.6721838045481027</t>
  </si>
  <si>
    <t>0.708229786368863</t>
  </si>
  <si>
    <t>0.9576719406347789</t>
  </si>
  <si>
    <t>0.6496641713136607</t>
  </si>
  <si>
    <t>0.9218030631830119</t>
  </si>
  <si>
    <t>1.161740764429683</t>
  </si>
  <si>
    <t>0.984345056218328</t>
  </si>
  <si>
    <t>0.6877878639123591</t>
  </si>
  <si>
    <t>0.9091042737198312</t>
  </si>
  <si>
    <t>0.8324232580007687</t>
  </si>
  <si>
    <t>0.6062501864564236</t>
  </si>
  <si>
    <t>0.7171768199062311</t>
  </si>
  <si>
    <t>1.1295728530151081</t>
  </si>
  <si>
    <t>0.8875344450602052</t>
  </si>
  <si>
    <t>0.9394378578426058</t>
  </si>
  <si>
    <t>1.3180151333524406</t>
  </si>
  <si>
    <t>0.7690320220341058</t>
  </si>
  <si>
    <t>0.9608698434189973</t>
  </si>
  <si>
    <t>0.7895215775069889</t>
  </si>
  <si>
    <t>0.7782031849809922</t>
  </si>
  <si>
    <t>0.8695898407727227</t>
  </si>
  <si>
    <t>0.7693022082219666</t>
  </si>
  <si>
    <t>1.0415934688607436</t>
  </si>
  <si>
    <t>0.9240211039451312</t>
  </si>
  <si>
    <t>1.1779363695666079</t>
  </si>
  <si>
    <t>0.7222424599434465</t>
  </si>
  <si>
    <t>0.8981983652165487</t>
  </si>
  <si>
    <t>0.7627715075227545</t>
  </si>
  <si>
    <t>PTBP1</t>
  </si>
  <si>
    <t>1.0528005018532278</t>
  </si>
  <si>
    <t>0.663540844489435</t>
  </si>
  <si>
    <t>1.2181180628592518</t>
  </si>
  <si>
    <t>1.1734184675672403</t>
  </si>
  <si>
    <t>1.6163630176461652</t>
  </si>
  <si>
    <t>1.3109749677030755</t>
  </si>
  <si>
    <t>1.0294949742542745</t>
  </si>
  <si>
    <t>1.2635560006462092</t>
  </si>
  <si>
    <t>1.1757697382322996</t>
  </si>
  <si>
    <t>1.0162505323395925</t>
  </si>
  <si>
    <t>1.251226412113342</t>
  </si>
  <si>
    <t>1.0098148929941388</t>
  </si>
  <si>
    <t>1.0048320024997524</t>
  </si>
  <si>
    <t>1.114259003278917</t>
  </si>
  <si>
    <t>0.8460225870169399</t>
  </si>
  <si>
    <t>0.9078966640054931</t>
  </si>
  <si>
    <t>1.4499321000899084</t>
  </si>
  <si>
    <t>0.8961314573021663</t>
  </si>
  <si>
    <t>0.9099213846464493</t>
  </si>
  <si>
    <t>1.0597014126269066</t>
  </si>
  <si>
    <t>0.5956080567576731</t>
  </si>
  <si>
    <t>1.3400117221878771</t>
  </si>
  <si>
    <t>1.2635982445000224</t>
  </si>
  <si>
    <t>1.195091923574641</t>
  </si>
  <si>
    <t>0.72756914462081</t>
  </si>
  <si>
    <t>0.80681778499051</t>
  </si>
  <si>
    <t>0.7927454176745291</t>
  </si>
  <si>
    <t>0.7542590640553085</t>
  </si>
  <si>
    <t>0.7864377653196045</t>
  </si>
  <si>
    <t>1.2057989575350005</t>
  </si>
  <si>
    <t>1.2132600348259877</t>
  </si>
  <si>
    <t>1.1393868597121801</t>
  </si>
  <si>
    <t>1.4583016789051224</t>
  </si>
  <si>
    <t>0.7474876828516592</t>
  </si>
  <si>
    <t>0.8483716581855729</t>
  </si>
  <si>
    <t>0.9665546116513685</t>
  </si>
  <si>
    <t>1.3882575781481556</t>
  </si>
  <si>
    <t>0.7904530636620737</t>
  </si>
  <si>
    <t>1.1349284829532071</t>
  </si>
  <si>
    <t>1.0284555330426997</t>
  </si>
  <si>
    <t>1.0118144528291546</t>
  </si>
  <si>
    <t>1.4072766403010022</t>
  </si>
  <si>
    <t>0.8396509757816036</t>
  </si>
  <si>
    <t>0.8958879421205199</t>
  </si>
  <si>
    <t>0.7312074516240693</t>
  </si>
  <si>
    <t>PTBP2</t>
  </si>
  <si>
    <t>0.7688644392479723</t>
  </si>
  <si>
    <t>0.3732893574253562</t>
  </si>
  <si>
    <t>0.7205719651690332</t>
  </si>
  <si>
    <t>4.462706236243539</t>
  </si>
  <si>
    <t>0.7301432206430786</t>
  </si>
  <si>
    <t>1.012137961262005</t>
  </si>
  <si>
    <t>0.48667200193823595</t>
  </si>
  <si>
    <t>0.5970371152323091</t>
  </si>
  <si>
    <t>0.4616779535267364</t>
  </si>
  <si>
    <t>0.5043257123392766</t>
  </si>
  <si>
    <t>0.562687343773742</t>
  </si>
  <si>
    <t>0.4687129827945546</t>
  </si>
  <si>
    <t>0.5165724765035542</t>
  </si>
  <si>
    <t>0.5618369648940384</t>
  </si>
  <si>
    <t>0.8117500458655523</t>
  </si>
  <si>
    <t>4.4293815713365685</t>
  </si>
  <si>
    <t>2.4611217677007753</t>
  </si>
  <si>
    <t>0.6089502516791314</t>
  </si>
  <si>
    <t>0.3580439841898502</t>
  </si>
  <si>
    <t>0.4510023058646806</t>
  </si>
  <si>
    <t>0.2886820046601531</t>
  </si>
  <si>
    <t>0.330507980733373</t>
  </si>
  <si>
    <t>0.4838057032889232</t>
  </si>
  <si>
    <t>2.387565081190166</t>
  </si>
  <si>
    <t>0.3534843614436006</t>
  </si>
  <si>
    <t>0.6975362260788059</t>
  </si>
  <si>
    <t>0.5881440264010165</t>
  </si>
  <si>
    <t>0.36448509712877275</t>
  </si>
  <si>
    <t>0.8845210389141394</t>
  </si>
  <si>
    <t>1.5419695806858082</t>
  </si>
  <si>
    <t>0.550794136210363</t>
  </si>
  <si>
    <t>1.4164862835921868</t>
  </si>
  <si>
    <t>0.8036695393911449</t>
  </si>
  <si>
    <t>0.5998374839814788</t>
  </si>
  <si>
    <t>0.5554406433820269</t>
  </si>
  <si>
    <t>0.553875919865178</t>
  </si>
  <si>
    <t>0.49804350662965846</t>
  </si>
  <si>
    <t>0.48832414782852696</t>
  </si>
  <si>
    <t>0.5575598066956639</t>
  </si>
  <si>
    <t>0.7504926491476812</t>
  </si>
  <si>
    <t>0.5374480350766271</t>
  </si>
  <si>
    <t>0.6594046870211759</t>
  </si>
  <si>
    <t>0.5723935175286184</t>
  </si>
  <si>
    <t>0.5396431187504648</t>
  </si>
  <si>
    <t>3.148236016192473</t>
  </si>
  <si>
    <t>PTBP3</t>
  </si>
  <si>
    <t>1.0416589696195608</t>
  </si>
  <si>
    <t>0.626794974938762</t>
  </si>
  <si>
    <t>0.9985137069618796</t>
  </si>
  <si>
    <t>1.436944284501719</t>
  </si>
  <si>
    <t>1.172815773286388</t>
  </si>
  <si>
    <t>1.1023274820514206</t>
  </si>
  <si>
    <t>0.802930845631416</t>
  </si>
  <si>
    <t>0.8814613060632831</t>
  </si>
  <si>
    <t>0.885187929453468</t>
  </si>
  <si>
    <t>1.0614831598880756</t>
  </si>
  <si>
    <t>0.899598508005266</t>
  </si>
  <si>
    <t>0.6950341322399561</t>
  </si>
  <si>
    <t>0.7551006050310931</t>
  </si>
  <si>
    <t>0.8125847668984908</t>
  </si>
  <si>
    <t>1.2175664566641542</t>
  </si>
  <si>
    <t>0.9407684474236044</t>
  </si>
  <si>
    <t>1.4956611250170964</t>
  </si>
  <si>
    <t>0.8579222128692378</t>
  </si>
  <si>
    <t>0.9020387526926474</t>
  </si>
  <si>
    <t>0.7955060568095644</t>
  </si>
  <si>
    <t>0.5701378887477255</t>
  </si>
  <si>
    <t>1.15705893141753</t>
  </si>
  <si>
    <t>0.842929712377245</t>
  </si>
  <si>
    <t>1.0170682438566787</t>
  </si>
  <si>
    <t>0.6745418345645603</t>
  </si>
  <si>
    <t>0.7164003419865603</t>
  </si>
  <si>
    <t>0.6911536630504986</t>
  </si>
  <si>
    <t>0.6963778926358818</t>
  </si>
  <si>
    <t>0.7995633617153962</t>
  </si>
  <si>
    <t>1.2033208951847179</t>
  </si>
  <si>
    <t>0.9460720254687148</t>
  </si>
  <si>
    <t>1.0254525996611075</t>
  </si>
  <si>
    <t>1.0943796446575977</t>
  </si>
  <si>
    <t>0.702696167808836</t>
  </si>
  <si>
    <t>0.7878127568047083</t>
  </si>
  <si>
    <t>0.804403323810984</t>
  </si>
  <si>
    <t>0.9938636916177566</t>
  </si>
  <si>
    <t>0.6656224580644159</t>
  </si>
  <si>
    <t>0.8816644244967156</t>
  </si>
  <si>
    <t>0.9508707949982464</t>
  </si>
  <si>
    <t>0.8836236402205401</t>
  </si>
  <si>
    <t>1.1694023138435008</t>
  </si>
  <si>
    <t>0.7460177189519384</t>
  </si>
  <si>
    <t>0.7228635674965301</t>
  </si>
  <si>
    <t>0.7281985653072263</t>
  </si>
  <si>
    <t>PTCD1</t>
  </si>
  <si>
    <t>1.631557520374128</t>
  </si>
  <si>
    <t>0.5887011779509993</t>
  </si>
  <si>
    <t>1.0717894300569357</t>
  </si>
  <si>
    <t>1.6607721952287975</t>
  </si>
  <si>
    <t>1.7393177254227115</t>
  </si>
  <si>
    <t>1.1704312452114864</t>
  </si>
  <si>
    <t>1.1673165855073575</t>
  </si>
  <si>
    <t>0.8993755270192069</t>
  </si>
  <si>
    <t>0.7721535211172746</t>
  </si>
  <si>
    <t>0.8512982951447355</t>
  </si>
  <si>
    <t>0.7893988162457315</t>
  </si>
  <si>
    <t>0.7954129965440153</t>
  </si>
  <si>
    <t>1.2191352917090075</t>
  </si>
  <si>
    <t>0.6598691793795898</t>
  </si>
  <si>
    <t>1.2724246645483464</t>
  </si>
  <si>
    <t>1.3540315188402896</t>
  </si>
  <si>
    <t>1.5428509895020273</t>
  </si>
  <si>
    <t>0.7665122034699099</t>
  </si>
  <si>
    <t>1.1730480156343406</t>
  </si>
  <si>
    <t>1.0909258759549292</t>
  </si>
  <si>
    <t>0.6279320975558584</t>
  </si>
  <si>
    <t>1.0262007562266005</t>
  </si>
  <si>
    <t>1.0208357068470426</t>
  </si>
  <si>
    <t>1.5790709887333763</t>
  </si>
  <si>
    <t>0.5920642751232046</t>
  </si>
  <si>
    <t>0.569724518537357</t>
  </si>
  <si>
    <t>0.5598897395787458</t>
  </si>
  <si>
    <t>0.9567131698922094</t>
  </si>
  <si>
    <t>0.5842549168131819</t>
  </si>
  <si>
    <t>1.5206153825573294</t>
  </si>
  <si>
    <t>0.8382083917539322</t>
  </si>
  <si>
    <t>0.8349560349587959</t>
  </si>
  <si>
    <t>0.9547022453925479</t>
  </si>
  <si>
    <t>0.605535458416955</t>
  </si>
  <si>
    <t>0.6170946107497399</t>
  </si>
  <si>
    <t>1.2435478873072032</t>
  </si>
  <si>
    <t>1.2969203469330643</t>
  </si>
  <si>
    <t>0.6060101526827969</t>
  </si>
  <si>
    <t>1.0003979050112282</t>
  </si>
  <si>
    <t>0.997036657863927</t>
  </si>
  <si>
    <t>0.8203632447790584</t>
  </si>
  <si>
    <t>2.431099203817897</t>
  </si>
  <si>
    <t>1.031796418291621</t>
  </si>
  <si>
    <t>0.8401206951989298</t>
  </si>
  <si>
    <t>0.5690083685513037</t>
  </si>
  <si>
    <t>PTCD2</t>
  </si>
  <si>
    <t>1.0595906553006837</t>
  </si>
  <si>
    <t>0.6289082908315491</t>
  </si>
  <si>
    <t>1.1429739811375332</t>
  </si>
  <si>
    <t>1.8614896750425494</t>
  </si>
  <si>
    <t>1.5578864717821261</t>
  </si>
  <si>
    <t>1.2272521875658728</t>
  </si>
  <si>
    <t>1.1311269210452726</t>
  </si>
  <si>
    <t>1.0431540643707755</t>
  </si>
  <si>
    <t>1.0742390264482895</t>
  </si>
  <si>
    <t>1.1342026930428843</t>
  </si>
  <si>
    <t>1.1016642338690492</t>
  </si>
  <si>
    <t>0.9152738319620983</t>
  </si>
  <si>
    <t>1.5063191813782053</t>
  </si>
  <si>
    <t>1.145302863750136</t>
  </si>
  <si>
    <t>0.9247245441875583</t>
  </si>
  <si>
    <t>1.1984639259624108</t>
  </si>
  <si>
    <t>2.192912816609531</t>
  </si>
  <si>
    <t>0.9212814570926936</t>
  </si>
  <si>
    <t>1.1401375371686462</t>
  </si>
  <si>
    <t>1.6820494981785887</t>
  </si>
  <si>
    <t>1.1139630296220226</t>
  </si>
  <si>
    <t>1.568693149825577</t>
  </si>
  <si>
    <t>1.8204156038064205</t>
  </si>
  <si>
    <t>1.3412429511180568</t>
  </si>
  <si>
    <t>1.0141665824080766</t>
  </si>
  <si>
    <t>0.8714300345884279</t>
  </si>
  <si>
    <t>0.8823010457887548</t>
  </si>
  <si>
    <t>0.9864866694343585</t>
  </si>
  <si>
    <t>0.6796219643250335</t>
  </si>
  <si>
    <t>1.7021563829934794</t>
  </si>
  <si>
    <t>1.0939961817671053</t>
  </si>
  <si>
    <t>0.8642673931882257</t>
  </si>
  <si>
    <t>1.848489641438003</t>
  </si>
  <si>
    <t>0.8347592729793555</t>
  </si>
  <si>
    <t>0.5319329798403115</t>
  </si>
  <si>
    <t>1.1298204746252742</t>
  </si>
  <si>
    <t>1.2218626312128766</t>
  </si>
  <si>
    <t>0.8562483147581248</t>
  </si>
  <si>
    <t>0.8521099983684803</t>
  </si>
  <si>
    <t>1.0501048562974005</t>
  </si>
  <si>
    <t>0.8594100202299162</t>
  </si>
  <si>
    <t>1.6011935873531722</t>
  </si>
  <si>
    <t>0.7035006889198323</t>
  </si>
  <si>
    <t>0.8952178776877355</t>
  </si>
  <si>
    <t>0.7968682846127816</t>
  </si>
  <si>
    <t>PTCD3</t>
  </si>
  <si>
    <t>1.106393663906464</t>
  </si>
  <si>
    <t>0.5790114600906756</t>
  </si>
  <si>
    <t>1.0516048649149694</t>
  </si>
  <si>
    <t>1.725201480157066</t>
  </si>
  <si>
    <t>1.163073096652254</t>
  </si>
  <si>
    <t>1.2436023108448797</t>
  </si>
  <si>
    <t>0.96791915925132</t>
  </si>
  <si>
    <t>1.2084416282623995</t>
  </si>
  <si>
    <t>0.9252933327730603</t>
  </si>
  <si>
    <t>1.0758097799331727</t>
  </si>
  <si>
    <t>1.030635326823671</t>
  </si>
  <si>
    <t>0.8130917609927055</t>
  </si>
  <si>
    <t>1.2883239383609757</t>
  </si>
  <si>
    <t>0.9557735569046645</t>
  </si>
  <si>
    <t>0.8987792355239791</t>
  </si>
  <si>
    <t>1.240635273524554</t>
  </si>
  <si>
    <t>1.480853535492624</t>
  </si>
  <si>
    <t>0.8931275986781416</t>
  </si>
  <si>
    <t>0.9562998342079047</t>
  </si>
  <si>
    <t>1.0295045245065375</t>
  </si>
  <si>
    <t>0.7066907064421867</t>
  </si>
  <si>
    <t>1.216389079245322</t>
  </si>
  <si>
    <t>0.8624305858685608</t>
  </si>
  <si>
    <t>1.0412061245265753</t>
  </si>
  <si>
    <t>0.7036522222197592</t>
  </si>
  <si>
    <t>0.7230381829676525</t>
  </si>
  <si>
    <t>0.8552716552637887</t>
  </si>
  <si>
    <t>0.8000174897679809</t>
  </si>
  <si>
    <t>0.5939220258403242</t>
  </si>
  <si>
    <t>1.2256660371929784</t>
  </si>
  <si>
    <t>0.9727539233884639</t>
  </si>
  <si>
    <t>0.798168625438458</t>
  </si>
  <si>
    <t>1.347826136822195</t>
  </si>
  <si>
    <t>0.7569667942842299</t>
  </si>
  <si>
    <t>0.7226500858756096</t>
  </si>
  <si>
    <t>1.0064803868811232</t>
  </si>
  <si>
    <t>1.0625065541670886</t>
  </si>
  <si>
    <t>0.6970106832165492</t>
  </si>
  <si>
    <t>0.8643211013435074</t>
  </si>
  <si>
    <t>0.985659199466444</t>
  </si>
  <si>
    <t>0.8792611500281011</t>
  </si>
  <si>
    <t>1.7184639087709639</t>
  </si>
  <si>
    <t>0.7829734710212398</t>
  </si>
  <si>
    <t>0.9515909885645265</t>
  </si>
  <si>
    <t>0.6743608205388558</t>
  </si>
  <si>
    <t>PTDSS1</t>
  </si>
  <si>
    <t>1.2916012167749131</t>
  </si>
  <si>
    <t>0.42643165223143076</t>
  </si>
  <si>
    <t>2.0827864095879622</t>
  </si>
  <si>
    <t>1.2008530016619159</t>
  </si>
  <si>
    <t>2.4591301513914745</t>
  </si>
  <si>
    <t>0.8870198179172897</t>
  </si>
  <si>
    <t>1.3106832484066695</t>
  </si>
  <si>
    <t>0.7019740486867431</t>
  </si>
  <si>
    <t>0.8498901611306263</t>
  </si>
  <si>
    <t>0.6426678468195605</t>
  </si>
  <si>
    <t>0.6877933088819363</t>
  </si>
  <si>
    <t>0.5256677809834082</t>
  </si>
  <si>
    <t>1.0921248084195712</t>
  </si>
  <si>
    <t>0.6362802651238737</t>
  </si>
  <si>
    <t>1.4917935575992736</t>
  </si>
  <si>
    <t>1.0738219396182598</t>
  </si>
  <si>
    <t>2.1565758263845893</t>
  </si>
  <si>
    <t>0.7770875526662127</t>
  </si>
  <si>
    <t>0.7394431491372044</t>
  </si>
  <si>
    <t>0.8637720496905736</t>
  </si>
  <si>
    <t>0.36542852609033105</t>
  </si>
  <si>
    <t>1.0740035124960083</t>
  </si>
  <si>
    <t>0.7650884546257375</t>
  </si>
  <si>
    <t>1.4460326698997628</t>
  </si>
  <si>
    <t>0.9735005040560785</t>
  </si>
  <si>
    <t>0.7422241287674315</t>
  </si>
  <si>
    <t>0.9416490669654611</t>
  </si>
  <si>
    <t>0.7137387804394645</t>
  </si>
  <si>
    <t>0.43870977539778316</t>
  </si>
  <si>
    <t>1.1597651350184335</t>
  </si>
  <si>
    <t>0.8045582849810804</t>
  </si>
  <si>
    <t>0.9530168619425393</t>
  </si>
  <si>
    <t>0.8859064534655271</t>
  </si>
  <si>
    <t>0.8205490890825808</t>
  </si>
  <si>
    <t>0.521818239428044</t>
  </si>
  <si>
    <t>1.1756422020418407</t>
  </si>
  <si>
    <t>1.0835760603950266</t>
  </si>
  <si>
    <t>0.636479285966075</t>
  </si>
  <si>
    <t>0.8586526282614492</t>
  </si>
  <si>
    <t>0.8461643348105875</t>
  </si>
  <si>
    <t>0.8464282380110872</t>
  </si>
  <si>
    <t>1.646688237799588</t>
  </si>
  <si>
    <t>0.803081974557807</t>
  </si>
  <si>
    <t>0.5965559912946347</t>
  </si>
  <si>
    <t>0.6366753825229129</t>
  </si>
  <si>
    <t>PTDSS2</t>
  </si>
  <si>
    <t>1.085235937409829</t>
  </si>
  <si>
    <t>0.7450369101013669</t>
  </si>
  <si>
    <t>1.0594554187548462</t>
  </si>
  <si>
    <t>1.1842535793593207</t>
  </si>
  <si>
    <t>1.9253958186462412</t>
  </si>
  <si>
    <t>0.9811583543106985</t>
  </si>
  <si>
    <t>0.8201383692307814</t>
  </si>
  <si>
    <t>0.9364147757861501</t>
  </si>
  <si>
    <t>0.734714904474202</t>
  </si>
  <si>
    <t>2.2972400009932255</t>
  </si>
  <si>
    <t>0.8715840080971656</t>
  </si>
  <si>
    <t>0.6976165667239226</t>
  </si>
  <si>
    <t>0.9472823464926925</t>
  </si>
  <si>
    <t>0.9203829795880399</t>
  </si>
  <si>
    <t>0.9249686589948841</t>
  </si>
  <si>
    <t>0.7600634843892136</t>
  </si>
  <si>
    <t>1.5038321646408952</t>
  </si>
  <si>
    <t>0.5789225553001173</t>
  </si>
  <si>
    <t>0.8871561525975894</t>
  </si>
  <si>
    <t>0.7475208043893932</t>
  </si>
  <si>
    <t>0.6484069416923244</t>
  </si>
  <si>
    <t>0.822315137743433</t>
  </si>
  <si>
    <t>0.8417734645281697</t>
  </si>
  <si>
    <t>1.0670747786043473</t>
  </si>
  <si>
    <t>0.8873304464114408</t>
  </si>
  <si>
    <t>0.7491643341237532</t>
  </si>
  <si>
    <t>0.7900085405549688</t>
  </si>
  <si>
    <t>0.7378803104696767</t>
  </si>
  <si>
    <t>0.454044208565148</t>
  </si>
  <si>
    <t>1.2459692372884499</t>
  </si>
  <si>
    <t>0.6798324789238551</t>
  </si>
  <si>
    <t>1.0579053246526255</t>
  </si>
  <si>
    <t>1.380588060006465</t>
  </si>
  <si>
    <t>0.8301883021245358</t>
  </si>
  <si>
    <t>0.8112354148136046</t>
  </si>
  <si>
    <t>0.8037105829967791</t>
  </si>
  <si>
    <t>0.9140536163638615</t>
  </si>
  <si>
    <t>0.578017934378065</t>
  </si>
  <si>
    <t>0.9491951150924892</t>
  </si>
  <si>
    <t>1.109358237306296</t>
  </si>
  <si>
    <t>0.8303642473797669</t>
  </si>
  <si>
    <t>1.2159126794569914</t>
  </si>
  <si>
    <t>0.5832683759845633</t>
  </si>
  <si>
    <t>0.7165645588748435</t>
  </si>
  <si>
    <t>0.6852153957975369</t>
  </si>
  <si>
    <t>PTEN</t>
  </si>
  <si>
    <t>0.9051333954347245</t>
  </si>
  <si>
    <t>0.7311656611090113</t>
  </si>
  <si>
    <t>0.9849399678757688</t>
  </si>
  <si>
    <t>0.8872564048277264</t>
  </si>
  <si>
    <t>0.8409927809315679</t>
  </si>
  <si>
    <t>1.6059579431711168</t>
  </si>
  <si>
    <t>0.81828388810857</t>
  </si>
  <si>
    <t>1.0270411573478686</t>
  </si>
  <si>
    <t>1.1666507088150895</t>
  </si>
  <si>
    <t>1.2729173190488208</t>
  </si>
  <si>
    <t>1.2717170483454974</t>
  </si>
  <si>
    <t>1.275436965731182</t>
  </si>
  <si>
    <t>1.1277275893897096</t>
  </si>
  <si>
    <t>1.4454563549066808</t>
  </si>
  <si>
    <t>0.7940718206935152</t>
  </si>
  <si>
    <t>0.9882796775821865</t>
  </si>
  <si>
    <t>0.9757750388901337</t>
  </si>
  <si>
    <t>0.7561869832496546</t>
  </si>
  <si>
    <t>1.1000569565728535</t>
  </si>
  <si>
    <t>1.2417998735446911</t>
  </si>
  <si>
    <t>0.8196715475317838</t>
  </si>
  <si>
    <t>1.2140340764076858</t>
  </si>
  <si>
    <t>0.8932371000048592</t>
  </si>
  <si>
    <t>1.0969738730507903</t>
  </si>
  <si>
    <t>0.9977409109346329</t>
  </si>
  <si>
    <t>1.3608676854788304</t>
  </si>
  <si>
    <t>1.2948983416556352</t>
  </si>
  <si>
    <t>0.8330419159239594</t>
  </si>
  <si>
    <t>0.8212274364999067</t>
  </si>
  <si>
    <t>1.1511648012554523</t>
  </si>
  <si>
    <t>1.025165694462252</t>
  </si>
  <si>
    <t>1.131520205527981</t>
  </si>
  <si>
    <t>2.4935587258190504</t>
  </si>
  <si>
    <t>0.9442514864018681</t>
  </si>
  <si>
    <t>1.115679719270301</t>
  </si>
  <si>
    <t>0.8827840179708032</t>
  </si>
  <si>
    <t>1.1923683298366354</t>
  </si>
  <si>
    <t>0.770724766675434</t>
  </si>
  <si>
    <t>1.0655324006233406</t>
  </si>
  <si>
    <t>1.2062523581305447</t>
  </si>
  <si>
    <t>1.082854896032088</t>
  </si>
  <si>
    <t>1.1457862505350223</t>
  </si>
  <si>
    <t>0.8707748262287074</t>
  </si>
  <si>
    <t>0.9426558994105119</t>
  </si>
  <si>
    <t>0.987913703629877</t>
  </si>
  <si>
    <t>PTER</t>
  </si>
  <si>
    <t>0.5451895823149192</t>
  </si>
  <si>
    <t>1.0226498666889725</t>
  </si>
  <si>
    <t>0.9148688375050588</t>
  </si>
  <si>
    <t>0.5994150718666017</t>
  </si>
  <si>
    <t>0.5796755064585928</t>
  </si>
  <si>
    <t>0.9888612604791055</t>
  </si>
  <si>
    <t>0.5325154848843202</t>
  </si>
  <si>
    <t>2.0377792690943473</t>
  </si>
  <si>
    <t>0.9898940761161487</t>
  </si>
  <si>
    <t>1.355204133616797</t>
  </si>
  <si>
    <t>1.0898400410463678</t>
  </si>
  <si>
    <t>1.3572514035893521</t>
  </si>
  <si>
    <t>1.626840825798702</t>
  </si>
  <si>
    <t>1.447048319396476</t>
  </si>
  <si>
    <t>0.643925471425359</t>
  </si>
  <si>
    <t>0.9370587466365035</t>
  </si>
  <si>
    <t>0.7158252585566569</t>
  </si>
  <si>
    <t>0.7045366900490058</t>
  </si>
  <si>
    <t>2.0357547797713833</t>
  </si>
  <si>
    <t>0.9466597382175217</t>
  </si>
  <si>
    <t>0.7610798393852383</t>
  </si>
  <si>
    <t>1.1989871885488743</t>
  </si>
  <si>
    <t>1.1124701842440472</t>
  </si>
  <si>
    <t>0.719517573317836</t>
  </si>
  <si>
    <t>0.6488557661164479</t>
  </si>
  <si>
    <t>1.0708295203914553</t>
  </si>
  <si>
    <t>0.9427595879964369</t>
  </si>
  <si>
    <t>0.8347586148507836</t>
  </si>
  <si>
    <t>1.0112931756222416</t>
  </si>
  <si>
    <t>0.6786619704865535</t>
  </si>
  <si>
    <t>1.0289760958783185</t>
  </si>
  <si>
    <t>0.8167383249755179</t>
  </si>
  <si>
    <t>1.3896066460413896</t>
  </si>
  <si>
    <t>0.8845787297290679</t>
  </si>
  <si>
    <t>1.0351475030006791</t>
  </si>
  <si>
    <t>0.9741606204993678</t>
  </si>
  <si>
    <t>0.7433734508145807</t>
  </si>
  <si>
    <t>1.1221189486294134</t>
  </si>
  <si>
    <t>1.0200934871426777</t>
  </si>
  <si>
    <t>1.2342067047964218</t>
  </si>
  <si>
    <t>1.2532659292316972</t>
  </si>
  <si>
    <t>1.0123493318597256</t>
  </si>
  <si>
    <t>0.6938281552242351</t>
  </si>
  <si>
    <t>1.144806563844087</t>
  </si>
  <si>
    <t>1.0066833038968424</t>
  </si>
  <si>
    <t>PTGDS</t>
  </si>
  <si>
    <t>0.8341168267552642</t>
  </si>
  <si>
    <t>1.0633793465096237</t>
  </si>
  <si>
    <t>1.0068198255794145</t>
  </si>
  <si>
    <t>0.5416539138361744</t>
  </si>
  <si>
    <t>0.6629770125947433</t>
  </si>
  <si>
    <t>1.0177471000833966</t>
  </si>
  <si>
    <t>1.210787298348385</t>
  </si>
  <si>
    <t>1.496798528626598</t>
  </si>
  <si>
    <t>0.7742043823948815</t>
  </si>
  <si>
    <t>0.9049815279097894</t>
  </si>
  <si>
    <t>0.8132545368026335</t>
  </si>
  <si>
    <t>1.3628518965900236</t>
  </si>
  <si>
    <t>1.515208602853543</t>
  </si>
  <si>
    <t>0.6957439959741308</t>
  </si>
  <si>
    <t>0.8303678324656044</t>
  </si>
  <si>
    <t>1.071584345763626</t>
  </si>
  <si>
    <t>0.5010080990943522</t>
  </si>
  <si>
    <t>1.2237971106671963</t>
  </si>
  <si>
    <t>0.8677795374542386</t>
  </si>
  <si>
    <t>1.1247696607299815</t>
  </si>
  <si>
    <t>1.6263629401969861</t>
  </si>
  <si>
    <t>2.155709658857769</t>
  </si>
  <si>
    <t>0.8554372257190513</t>
  </si>
  <si>
    <t>0.8484409488676893</t>
  </si>
  <si>
    <t>1.5510526373148557</t>
  </si>
  <si>
    <t>0.9583297735254729</t>
  </si>
  <si>
    <t>1.6695356101931687</t>
  </si>
  <si>
    <t>0.7027417706529818</t>
  </si>
  <si>
    <t>1.347718182373208</t>
  </si>
  <si>
    <t>0.6425685946376665</t>
  </si>
  <si>
    <t>1.5110942736960074</t>
  </si>
  <si>
    <t>0.7146056052937656</t>
  </si>
  <si>
    <t>0.5966072130233913</t>
  </si>
  <si>
    <t>2.320174271174452</t>
  </si>
  <si>
    <t>1.3268052018950243</t>
  </si>
  <si>
    <t>1.6055861443457575</t>
  </si>
  <si>
    <t>0.7296828454887568</t>
  </si>
  <si>
    <t>0.7665199011860265</t>
  </si>
  <si>
    <t>0.7315552495095505</t>
  </si>
  <si>
    <t>0.8629427868528282</t>
  </si>
  <si>
    <t>0.940530093346273</t>
  </si>
  <si>
    <t>0.689515142201641</t>
  </si>
  <si>
    <t>0.6686373005116085</t>
  </si>
  <si>
    <t>1.079000040938456</t>
  </si>
  <si>
    <t>1.6228561994054964</t>
  </si>
  <si>
    <t>PTGES</t>
  </si>
  <si>
    <t>0.9258003291748925</t>
  </si>
  <si>
    <t>0.8299013287236998</t>
  </si>
  <si>
    <t>1.7060689486456058</t>
  </si>
  <si>
    <t>1.723007001607001</t>
  </si>
  <si>
    <t>0.8095103478445064</t>
  </si>
  <si>
    <t>1.8998917192788263</t>
  </si>
  <si>
    <t>0.7601623127682825</t>
  </si>
  <si>
    <t>0.9008408767635531</t>
  </si>
  <si>
    <t>2.571452400825368</t>
  </si>
  <si>
    <t>0.7630188890851985</t>
  </si>
  <si>
    <t>0.9228871577889035</t>
  </si>
  <si>
    <t>0.5331071519662284</t>
  </si>
  <si>
    <t>1.1903475204665175</t>
  </si>
  <si>
    <t>0.6314225125281224</t>
  </si>
  <si>
    <t>0.7746100135158763</t>
  </si>
  <si>
    <t>0.7875821032535478</t>
  </si>
  <si>
    <t>1.4077198352021933</t>
  </si>
  <si>
    <t>1.0274069069293104</t>
  </si>
  <si>
    <t>0.9691821866158757</t>
  </si>
  <si>
    <t>0.8209324567495279</t>
  </si>
  <si>
    <t>0.8955255890359405</t>
  </si>
  <si>
    <t>0.8529141451081513</t>
  </si>
  <si>
    <t>1.9574041030623441</t>
  </si>
  <si>
    <t>0.9005929464431935</t>
  </si>
  <si>
    <t>0.9314659198968647</t>
  </si>
  <si>
    <t>0.935721351747635</t>
  </si>
  <si>
    <t>0.9895142906023189</t>
  </si>
  <si>
    <t>1.1642943717886385</t>
  </si>
  <si>
    <t>0.645240417150645</t>
  </si>
  <si>
    <t>2.7855871798623735</t>
  </si>
  <si>
    <t>0.8421819955576165</t>
  </si>
  <si>
    <t>0.9890338441845655</t>
  </si>
  <si>
    <t>0.9446223884574448</t>
  </si>
  <si>
    <t>0.7942983104259461</t>
  </si>
  <si>
    <t>1.8536630245205987</t>
  </si>
  <si>
    <t>2.4074932124632404</t>
  </si>
  <si>
    <t>1.2975661302967398</t>
  </si>
  <si>
    <t>0.521459210370014</t>
  </si>
  <si>
    <t>0.785406894622959</t>
  </si>
  <si>
    <t>1.7962792880755862</t>
  </si>
  <si>
    <t>1.2645760719766417</t>
  </si>
  <si>
    <t>2.09419482600268</t>
  </si>
  <si>
    <t>0.7297809545056375</t>
  </si>
  <si>
    <t>1.4690949684019246</t>
  </si>
  <si>
    <t>0.8689456617329854</t>
  </si>
  <si>
    <t>PTGES2</t>
  </si>
  <si>
    <t>1.2576261379255003</t>
  </si>
  <si>
    <t>0.7459356055749223</t>
  </si>
  <si>
    <t>1.1257350754414495</t>
  </si>
  <si>
    <t>1.3705863921537937</t>
  </si>
  <si>
    <t>1.7906952251016601</t>
  </si>
  <si>
    <t>1.2166809042037587</t>
  </si>
  <si>
    <t>0.7126751571699429</t>
  </si>
  <si>
    <t>0.902645236059863</t>
  </si>
  <si>
    <t>0.8485280306318397</t>
  </si>
  <si>
    <t>1.0494248343608354</t>
  </si>
  <si>
    <t>0.995142968631919</t>
  </si>
  <si>
    <t>0.8666135691937319</t>
  </si>
  <si>
    <t>0.966201229922763</t>
  </si>
  <si>
    <t>0.9806204891939653</t>
  </si>
  <si>
    <t>0.8757367487858272</t>
  </si>
  <si>
    <t>1.575476782210246</t>
  </si>
  <si>
    <t>0.918835307438858</t>
  </si>
  <si>
    <t>1.0156091795124493</t>
  </si>
  <si>
    <t>1.0828329157288006</t>
  </si>
  <si>
    <t>0.9372795018478727</t>
  </si>
  <si>
    <t>0.7021527720319749</t>
  </si>
  <si>
    <t>1.314441817473303</t>
  </si>
  <si>
    <t>0.866456330538363</t>
  </si>
  <si>
    <t>1.2510877529749125</t>
  </si>
  <si>
    <t>0.7219677991045912</t>
  </si>
  <si>
    <t>0.8054592039001136</t>
  </si>
  <si>
    <t>0.8312093175997036</t>
  </si>
  <si>
    <t>1.1245940512601542</t>
  </si>
  <si>
    <t>0.7358224756966262</t>
  </si>
  <si>
    <t>1.5072723842734272</t>
  </si>
  <si>
    <t>0.8289230527527661</t>
  </si>
  <si>
    <t>0.9424267595539314</t>
  </si>
  <si>
    <t>1.1874276640436277</t>
  </si>
  <si>
    <t>0.7879213546878249</t>
  </si>
  <si>
    <t>0.8387039519189154</t>
  </si>
  <si>
    <t>1.5809416550180093</t>
  </si>
  <si>
    <t>1.4496738951801853</t>
  </si>
  <si>
    <t>0.7346860057871146</t>
  </si>
  <si>
    <t>0.923671060031314</t>
  </si>
  <si>
    <t>1.0901363113873583</t>
  </si>
  <si>
    <t>0.7800152670247786</t>
  </si>
  <si>
    <t>1.233030624393786</t>
  </si>
  <si>
    <t>0.6911111101750006</t>
  </si>
  <si>
    <t>0.8685675024078211</t>
  </si>
  <si>
    <t>0.7056922044500553</t>
  </si>
  <si>
    <t>PTGES3</t>
  </si>
  <si>
    <t>0.8592702062693691</t>
  </si>
  <si>
    <t>0.5394085920972578</t>
  </si>
  <si>
    <t>1.1957886239742377</t>
  </si>
  <si>
    <t>0.8811281143548603</t>
  </si>
  <si>
    <t>1.3453992500653564</t>
  </si>
  <si>
    <t>1.1027549777726429</t>
  </si>
  <si>
    <t>0.8088828229724865</t>
  </si>
  <si>
    <t>1.2548725742430862</t>
  </si>
  <si>
    <t>1.108571904813598</t>
  </si>
  <si>
    <t>1.0503234736471567</t>
  </si>
  <si>
    <t>1.282393673365204</t>
  </si>
  <si>
    <t>1.2077305304466226</t>
  </si>
  <si>
    <t>1.1968249783890983</t>
  </si>
  <si>
    <t>0.8284606791567933</t>
  </si>
  <si>
    <t>1.0196801262824677</t>
  </si>
  <si>
    <t>1.2467480053263456</t>
  </si>
  <si>
    <t>0.9264214128099711</t>
  </si>
  <si>
    <t>0.6849738678703254</t>
  </si>
  <si>
    <t>1.406106934730908</t>
  </si>
  <si>
    <t>1.1225266963150438</t>
  </si>
  <si>
    <t>0.7602410528481875</t>
  </si>
  <si>
    <t>1.655349095424141</t>
  </si>
  <si>
    <t>1.4051877423625598</t>
  </si>
  <si>
    <t>1.218712481991325</t>
  </si>
  <si>
    <t>0.8093291475122448</t>
  </si>
  <si>
    <t>1.1196647207204222</t>
  </si>
  <si>
    <t>0.9809755244817544</t>
  </si>
  <si>
    <t>0.8738689768646208</t>
  </si>
  <si>
    <t>1.1045002955818235</t>
  </si>
  <si>
    <t>1.3275322983675548</t>
  </si>
  <si>
    <t>1.5336182738684583</t>
  </si>
  <si>
    <t>1.188873628964113</t>
  </si>
  <si>
    <t>1.68871088999009</t>
  </si>
  <si>
    <t>0.917626615867038</t>
  </si>
  <si>
    <t>0.9767588287204523</t>
  </si>
  <si>
    <t>1.87710951797654</t>
  </si>
  <si>
    <t>1.3250481609071454</t>
  </si>
  <si>
    <t>0.954364915957985</t>
  </si>
  <si>
    <t>1.2573276691270063</t>
  </si>
  <si>
    <t>2.030984621980193</t>
  </si>
  <si>
    <t>1.0469201191606006</t>
  </si>
  <si>
    <t>1.6227912426080149</t>
  </si>
  <si>
    <t>0.8591902644627155</t>
  </si>
  <si>
    <t>1.2269191476825683</t>
  </si>
  <si>
    <t>1.0701802560892721</t>
  </si>
  <si>
    <t>PTGFRN</t>
  </si>
  <si>
    <t>0.9043442648670459</t>
  </si>
  <si>
    <t>1.2314235346705216</t>
  </si>
  <si>
    <t>0.8906204039536011</t>
  </si>
  <si>
    <t>1.1570318265019592</t>
  </si>
  <si>
    <t>1.0001156211156614</t>
  </si>
  <si>
    <t>1.2405986329406704</t>
  </si>
  <si>
    <t>0.8988243729702734</t>
  </si>
  <si>
    <t>0.9780876892615338</t>
  </si>
  <si>
    <t>1.1235251067504182</t>
  </si>
  <si>
    <t>1.2209679702492517</t>
  </si>
  <si>
    <t>1.4337158743813814</t>
  </si>
  <si>
    <t>1.3306191886947156</t>
  </si>
  <si>
    <t>1.2815572165176048</t>
  </si>
  <si>
    <t>1.2842734124431803</t>
  </si>
  <si>
    <t>0.7550957429331369</t>
  </si>
  <si>
    <t>0.9806572000913485</t>
  </si>
  <si>
    <t>1.0394220609171192</t>
  </si>
  <si>
    <t>0.7370814457934401</t>
  </si>
  <si>
    <t>0.7904276174087232</t>
  </si>
  <si>
    <t>0.9766280242258568</t>
  </si>
  <si>
    <t>0.5037424896021402</t>
  </si>
  <si>
    <t>0.7907452955097037</t>
  </si>
  <si>
    <t>0.47695996234857313</t>
  </si>
  <si>
    <t>0.8763123419784128</t>
  </si>
  <si>
    <t>0.8418537057656215</t>
  </si>
  <si>
    <t>1.1345129387638049</t>
  </si>
  <si>
    <t>1.1644663351881601</t>
  </si>
  <si>
    <t>0.8140161271728431</t>
  </si>
  <si>
    <t>0.7958523730273322</t>
  </si>
  <si>
    <t>0.8878867443321583</t>
  </si>
  <si>
    <t>0.9906476035721574</t>
  </si>
  <si>
    <t>1.2470641935693854</t>
  </si>
  <si>
    <t>0.9636919868066879</t>
  </si>
  <si>
    <t>1.0243926855312315</t>
  </si>
  <si>
    <t>0.9604264025941908</t>
  </si>
  <si>
    <t>0.9122146441956749</t>
  </si>
  <si>
    <t>0.8379576175493747</t>
  </si>
  <si>
    <t>1.0437363880098305</t>
  </si>
  <si>
    <t>0.9047323245142039</t>
  </si>
  <si>
    <t>1.0842739696005605</t>
  </si>
  <si>
    <t>1.027762061799147</t>
  </si>
  <si>
    <t>1.4388112352259135</t>
  </si>
  <si>
    <t>0.7667482275529762</t>
  </si>
  <si>
    <t>0.8814450142117081</t>
  </si>
  <si>
    <t>0.9904495276083559</t>
  </si>
  <si>
    <t>PTGIR</t>
  </si>
  <si>
    <t>0.3665961345672614</t>
  </si>
  <si>
    <t>0.34861155637591096</t>
  </si>
  <si>
    <t>0.7075638625557473</t>
  </si>
  <si>
    <t>0.4155703778112794</t>
  </si>
  <si>
    <t>0.5706739151780328</t>
  </si>
  <si>
    <t>0.5131894325496894</t>
  </si>
  <si>
    <t>0.679151820727838</t>
  </si>
  <si>
    <t>0.9261667677519917</t>
  </si>
  <si>
    <t>0.7318165820607417</t>
  </si>
  <si>
    <t>PTGIS</t>
  </si>
  <si>
    <t>1.2720963588419605</t>
  </si>
  <si>
    <t>1.027650897266898</t>
  </si>
  <si>
    <t>1.6660545663074233</t>
  </si>
  <si>
    <t>1.8157627622316515</t>
  </si>
  <si>
    <t>1.0561496065342542</t>
  </si>
  <si>
    <t>1.4296498523820838</t>
  </si>
  <si>
    <t>0.6474673253186362</t>
  </si>
  <si>
    <t>0.8941013619708167</t>
  </si>
  <si>
    <t>0.9276075127911777</t>
  </si>
  <si>
    <t>0.8145289443644503</t>
  </si>
  <si>
    <t>1.225691405640866</t>
  </si>
  <si>
    <t>1.2980569676615628</t>
  </si>
  <si>
    <t>1.0519748461276335</t>
  </si>
  <si>
    <t>0.8250745457843145</t>
  </si>
  <si>
    <t>0.6852703105440727</t>
  </si>
  <si>
    <t>1.0515806859895158</t>
  </si>
  <si>
    <t>0.442079040045473</t>
  </si>
  <si>
    <t>3.7774267414591134</t>
  </si>
  <si>
    <t>0.7379643279970776</t>
  </si>
  <si>
    <t>1.1053326140260382</t>
  </si>
  <si>
    <t>0.9407857628771585</t>
  </si>
  <si>
    <t>1.5636991502949522</t>
  </si>
  <si>
    <t>0.44022953563474587</t>
  </si>
  <si>
    <t>0.9866445373223193</t>
  </si>
  <si>
    <t>1.5334205111697217</t>
  </si>
  <si>
    <t>0.8606895948989964</t>
  </si>
  <si>
    <t>1.374973174474938</t>
  </si>
  <si>
    <t>1.13210331660718</t>
  </si>
  <si>
    <t>0.6894154298775098</t>
  </si>
  <si>
    <t>0.812948880043159</t>
  </si>
  <si>
    <t>0.7812439234021908</t>
  </si>
  <si>
    <t>1.0258400071553564</t>
  </si>
  <si>
    <t>0.8736648683417546</t>
  </si>
  <si>
    <t>1.8502204406199734</t>
  </si>
  <si>
    <t>0.9843058943194026</t>
  </si>
  <si>
    <t>1.9405751966695428</t>
  </si>
  <si>
    <t>0.747128384756738</t>
  </si>
  <si>
    <t>0.772535217491292</t>
  </si>
  <si>
    <t>0.9607944939392307</t>
  </si>
  <si>
    <t>1.4894723507800776</t>
  </si>
  <si>
    <t>0.9455286166328434</t>
  </si>
  <si>
    <t>0.8178097692374654</t>
  </si>
  <si>
    <t>1.3097366968241286</t>
  </si>
  <si>
    <t>0.9648662021286865</t>
  </si>
  <si>
    <t>1.1861442551086179</t>
  </si>
  <si>
    <t>PTGR1</t>
  </si>
  <si>
    <t>0.6337368718570948</t>
  </si>
  <si>
    <t>1.024041886358932</t>
  </si>
  <si>
    <t>1.047312961593734</t>
  </si>
  <si>
    <t>0.40008395236731364</t>
  </si>
  <si>
    <t>0.6986223643809626</t>
  </si>
  <si>
    <t>1.1937950524778531</t>
  </si>
  <si>
    <t>0.5015782678688128</t>
  </si>
  <si>
    <t>1.492126555935084</t>
  </si>
  <si>
    <t>0.4360180694797563</t>
  </si>
  <si>
    <t>1.4821249132313168</t>
  </si>
  <si>
    <t>1.4335245078509373</t>
  </si>
  <si>
    <t>0.8213435322023133</t>
  </si>
  <si>
    <t>1.5485215743747311</t>
  </si>
  <si>
    <t>1.7072339015092177</t>
  </si>
  <si>
    <t>1.054109824006469</t>
  </si>
  <si>
    <t>0.7607362869772657</t>
  </si>
  <si>
    <t>0.490459284633762</t>
  </si>
  <si>
    <t>0.5798906981396443</t>
  </si>
  <si>
    <t>0.9107043694901136</t>
  </si>
  <si>
    <t>0.8969915673931148</t>
  </si>
  <si>
    <t>0.6291925938560076</t>
  </si>
  <si>
    <t>1.005992459180822</t>
  </si>
  <si>
    <t>0.6577832286358651</t>
  </si>
  <si>
    <t>1.2000548888776874</t>
  </si>
  <si>
    <t>0.678614590418242</t>
  </si>
  <si>
    <t>1.2984308951307402</t>
  </si>
  <si>
    <t>1.0818829526239724</t>
  </si>
  <si>
    <t>0.6078845096796144</t>
  </si>
  <si>
    <t>0.8434996830303213</t>
  </si>
  <si>
    <t>0.9048959669624466</t>
  </si>
  <si>
    <t>0.7507433273255933</t>
  </si>
  <si>
    <t>1.243716537420492</t>
  </si>
  <si>
    <t>1.3068898635394606</t>
  </si>
  <si>
    <t>0.9340967438455177</t>
  </si>
  <si>
    <t>1.2653462664894288</t>
  </si>
  <si>
    <t>0.7759749041419239</t>
  </si>
  <si>
    <t>0.4995042920869657</t>
  </si>
  <si>
    <t>1.0582726111705592</t>
  </si>
  <si>
    <t>1.1684749628984024</t>
  </si>
  <si>
    <t>1.0940447246240868</t>
  </si>
  <si>
    <t>0.8867834494063965</t>
  </si>
  <si>
    <t>0.9346397226388322</t>
  </si>
  <si>
    <t>0.5042669917560718</t>
  </si>
  <si>
    <t>0.8446438312457935</t>
  </si>
  <si>
    <t>0.6532971753842735</t>
  </si>
  <si>
    <t>PTGR2</t>
  </si>
  <si>
    <t>0.6727359659674123</t>
  </si>
  <si>
    <t>1.2149256218166373</t>
  </si>
  <si>
    <t>0.9340268277062783</t>
  </si>
  <si>
    <t>0.6026540435458531</t>
  </si>
  <si>
    <t>0.6763405009540464</t>
  </si>
  <si>
    <t>1.2574450085286608</t>
  </si>
  <si>
    <t>0.47636390925100086</t>
  </si>
  <si>
    <t>1.6877280835581394</t>
  </si>
  <si>
    <t>0.7292997865717639</t>
  </si>
  <si>
    <t>1.2645650167184683</t>
  </si>
  <si>
    <t>1.08080769275647</t>
  </si>
  <si>
    <t>1.2096823572359072</t>
  </si>
  <si>
    <t>0.7842867109807329</t>
  </si>
  <si>
    <t>1.0515217970588258</t>
  </si>
  <si>
    <t>0.6385507026029281</t>
  </si>
  <si>
    <t>0.6713812107872666</t>
  </si>
  <si>
    <t>0.6683885210043035</t>
  </si>
  <si>
    <t>0.4779412925935235</t>
  </si>
  <si>
    <t>0.7630350119646314</t>
  </si>
  <si>
    <t>0.9255169007769535</t>
  </si>
  <si>
    <t>0.5954837075088468</t>
  </si>
  <si>
    <t>1.205456886917633</t>
  </si>
  <si>
    <t>0.8459500747079969</t>
  </si>
  <si>
    <t>0.9140427308247951</t>
  </si>
  <si>
    <t>0.5193517874249218</t>
  </si>
  <si>
    <t>1.0329264419484687</t>
  </si>
  <si>
    <t>0.8984442765052659</t>
  </si>
  <si>
    <t>0.6576041100035923</t>
  </si>
  <si>
    <t>1.0266217448033335</t>
  </si>
  <si>
    <t>0.7111983989368712</t>
  </si>
  <si>
    <t>1.0038796198949524</t>
  </si>
  <si>
    <t>0.8261284624471339</t>
  </si>
  <si>
    <t>2.2030519410440257</t>
  </si>
  <si>
    <t>0.6459147732480126</t>
  </si>
  <si>
    <t>0.8385150312528649</t>
  </si>
  <si>
    <t>0.848592994548325</t>
  </si>
  <si>
    <t>0.6411490925629295</t>
  </si>
  <si>
    <t>0.8624788669257115</t>
  </si>
  <si>
    <t>0.8722234596269359</t>
  </si>
  <si>
    <t>1.265615412466625</t>
  </si>
  <si>
    <t>0.9172874573117541</t>
  </si>
  <si>
    <t>1.219449692990703</t>
  </si>
  <si>
    <t>0.49344071797645067</t>
  </si>
  <si>
    <t>0.6639797941966691</t>
  </si>
  <si>
    <t>0.635580853983556</t>
  </si>
  <si>
    <t>PTGR3</t>
  </si>
  <si>
    <t>0.9604686767214712</t>
  </si>
  <si>
    <t>0.7029760702547784</t>
  </si>
  <si>
    <t>1.249598149406948</t>
  </si>
  <si>
    <t>1.117846579361074</t>
  </si>
  <si>
    <t>1.1391402015100212</t>
  </si>
  <si>
    <t>1.271443610125548</t>
  </si>
  <si>
    <t>0.5544303277667135</t>
  </si>
  <si>
    <t>1.2769503411835477</t>
  </si>
  <si>
    <t>0.8030302645170257</t>
  </si>
  <si>
    <t>1.1080297151491176</t>
  </si>
  <si>
    <t>1.1221670633996248</t>
  </si>
  <si>
    <t>0.8710693803798985</t>
  </si>
  <si>
    <t>1.127957199591888</t>
  </si>
  <si>
    <t>0.862106959918816</t>
  </si>
  <si>
    <t>0.784638147974696</t>
  </si>
  <si>
    <t>1.1626558921322132</t>
  </si>
  <si>
    <t>1.7492618700056448</t>
  </si>
  <si>
    <t>0.7737136568085603</t>
  </si>
  <si>
    <t>0.7774354850657552</t>
  </si>
  <si>
    <t>0.7757094420536842</t>
  </si>
  <si>
    <t>0.5853134346847543</t>
  </si>
  <si>
    <t>0.9852853443063436</t>
  </si>
  <si>
    <t>1.3270283961679885</t>
  </si>
  <si>
    <t>1.3378508636691195</t>
  </si>
  <si>
    <t>0.7717512203015534</t>
  </si>
  <si>
    <t>0.8186838359992764</t>
  </si>
  <si>
    <t>0.7071861893526641</t>
  </si>
  <si>
    <t>0.6206871671745489</t>
  </si>
  <si>
    <t>1.0828707463682425</t>
  </si>
  <si>
    <t>1.3932855256107162</t>
  </si>
  <si>
    <t>0.7562063267830725</t>
  </si>
  <si>
    <t>0.804631227915508</t>
  </si>
  <si>
    <t>1.2138222701740418</t>
  </si>
  <si>
    <t>0.7497324309841827</t>
  </si>
  <si>
    <t>0.6462201890699325</t>
  </si>
  <si>
    <t>0.8027646373707662</t>
  </si>
  <si>
    <t>0.609871235889144</t>
  </si>
  <si>
    <t>0.7129991214937437</t>
  </si>
  <si>
    <t>0.6049390337300986</t>
  </si>
  <si>
    <t>0.6971260818575237</t>
  </si>
  <si>
    <t>0.7002173796832813</t>
  </si>
  <si>
    <t>0.7319209574037576</t>
  </si>
  <si>
    <t>0.5832254709715241</t>
  </si>
  <si>
    <t>0.758926333225454</t>
  </si>
  <si>
    <t>0.5183379696583149</t>
  </si>
  <si>
    <t>PTGS1</t>
  </si>
  <si>
    <t>1.2518841470933326</t>
  </si>
  <si>
    <t>0.6624751787928994</t>
  </si>
  <si>
    <t>1.0101738802510034</t>
  </si>
  <si>
    <t>1.0459920897870632</t>
  </si>
  <si>
    <t>0.8790476920360121</t>
  </si>
  <si>
    <t>1.0380152533453795</t>
  </si>
  <si>
    <t>1.090572878872683</t>
  </si>
  <si>
    <t>0.8356069501691213</t>
  </si>
  <si>
    <t>0.8435828475005176</t>
  </si>
  <si>
    <t>1.0579589842491972</t>
  </si>
  <si>
    <t>1.2402505550010028</t>
  </si>
  <si>
    <t>1.1611655945693247</t>
  </si>
  <si>
    <t>1.2932653881521956</t>
  </si>
  <si>
    <t>1.0989510104742557</t>
  </si>
  <si>
    <t>1.359415884009452</t>
  </si>
  <si>
    <t>1.202912868002329</t>
  </si>
  <si>
    <t>1.076142678135627</t>
  </si>
  <si>
    <t>0.7912502093002638</t>
  </si>
  <si>
    <t>0.7761473797643585</t>
  </si>
  <si>
    <t>0.819059361333859</t>
  </si>
  <si>
    <t>0.7061555839601104</t>
  </si>
  <si>
    <t>0.9121726262002738</t>
  </si>
  <si>
    <t>1.1264160250205655</t>
  </si>
  <si>
    <t>0.9327462028156056</t>
  </si>
  <si>
    <t>0.7071714861765375</t>
  </si>
  <si>
    <t>0.6827552777821451</t>
  </si>
  <si>
    <t>0.8495029162058624</t>
  </si>
  <si>
    <t>1.203992434768526</t>
  </si>
  <si>
    <t>0.6226797094568931</t>
  </si>
  <si>
    <t>1.0001529409223238</t>
  </si>
  <si>
    <t>0.7769894633896196</t>
  </si>
  <si>
    <t>1.043767169651045</t>
  </si>
  <si>
    <t>0.9014452289962146</t>
  </si>
  <si>
    <t>0.9450920640987724</t>
  </si>
  <si>
    <t>0.726232659615138</t>
  </si>
  <si>
    <t>0.9936566764553846</t>
  </si>
  <si>
    <t>0.9120325781526252</t>
  </si>
  <si>
    <t>0.9568467777425643</t>
  </si>
  <si>
    <t>0.8590662491225411</t>
  </si>
  <si>
    <t>1.035281874110991</t>
  </si>
  <si>
    <t>1.0053854057398592</t>
  </si>
  <si>
    <t>1.0430943678462623</t>
  </si>
  <si>
    <t>0.6980463593145098</t>
  </si>
  <si>
    <t>0.6249007842749823</t>
  </si>
  <si>
    <t>0.8494038339272058</t>
  </si>
  <si>
    <t>PTGS2</t>
  </si>
  <si>
    <t>1.143201633699209</t>
  </si>
  <si>
    <t>0.7275342713777264</t>
  </si>
  <si>
    <t>1.6024993080818852</t>
  </si>
  <si>
    <t>0.67281891301878</t>
  </si>
  <si>
    <t>0.8555698890048412</t>
  </si>
  <si>
    <t>1.7178023512592668</t>
  </si>
  <si>
    <t>1.1936714126565706</t>
  </si>
  <si>
    <t>0.9169598408654265</t>
  </si>
  <si>
    <t>0.6456803867732755</t>
  </si>
  <si>
    <t>0.18107924276903814</t>
  </si>
  <si>
    <t>0.09992687817088772</t>
  </si>
  <si>
    <t>0.1739087836227555</t>
  </si>
  <si>
    <t>0.3867690396623831</t>
  </si>
  <si>
    <t>0.22229542826034498</t>
  </si>
  <si>
    <t>4.788067226062048</t>
  </si>
  <si>
    <t>0.3618457819716705</t>
  </si>
  <si>
    <t>1.1652574339460962</t>
  </si>
  <si>
    <t>0.14908324693793207</t>
  </si>
  <si>
    <t>1.3049682144010535</t>
  </si>
  <si>
    <t>0.8186517488887431</t>
  </si>
  <si>
    <t>1.4086711457528223</t>
  </si>
  <si>
    <t>1.1645287044528716</t>
  </si>
  <si>
    <t>1.4559822045240605</t>
  </si>
  <si>
    <t>1.8703332521246891</t>
  </si>
  <si>
    <t>1.0122405671713983</t>
  </si>
  <si>
    <t>0.8044936647206438</t>
  </si>
  <si>
    <t>1.461080438044172</t>
  </si>
  <si>
    <t>0.3449674616159176</t>
  </si>
  <si>
    <t>0.22097774211677568</t>
  </si>
  <si>
    <t>0.2973602388870167</t>
  </si>
  <si>
    <t>0.24236257708802253</t>
  </si>
  <si>
    <t>0.39676796629832</t>
  </si>
  <si>
    <t>0.3792872800575314</t>
  </si>
  <si>
    <t>2.148429891086309</t>
  </si>
  <si>
    <t>0.32659865771665153</t>
  </si>
  <si>
    <t>0.3708330699607798</t>
  </si>
  <si>
    <t>PTH2R</t>
  </si>
  <si>
    <t>3.677637551473259</t>
  </si>
  <si>
    <t>0.7073364794533135</t>
  </si>
  <si>
    <t>0.9549775482831575</t>
  </si>
  <si>
    <t>0.6312391094787176</t>
  </si>
  <si>
    <t>0.5109701421417411</t>
  </si>
  <si>
    <t>1.444766984589512</t>
  </si>
  <si>
    <t>0.7212536834380042</t>
  </si>
  <si>
    <t>0.902558729577375</t>
  </si>
  <si>
    <t>0.7887228210416796</t>
  </si>
  <si>
    <t>PTHLH</t>
  </si>
  <si>
    <t>0.3567338959766108</t>
  </si>
  <si>
    <t>0.24138451900764238</t>
  </si>
  <si>
    <t>0.23966888769984154</t>
  </si>
  <si>
    <t>0.19503777763965466</t>
  </si>
  <si>
    <t>0.29555347843107643</t>
  </si>
  <si>
    <t>0.5828759069103427</t>
  </si>
  <si>
    <t>0.31668744697683254</t>
  </si>
  <si>
    <t>0.3566907876496575</t>
  </si>
  <si>
    <t>1.9149848015704152</t>
  </si>
  <si>
    <t>0.16364379190874698</t>
  </si>
  <si>
    <t>0.16241450313378442</t>
  </si>
  <si>
    <t>0.13066529209642017</t>
  </si>
  <si>
    <t>0.24173260229422922</t>
  </si>
  <si>
    <t>0.16613249620102113</t>
  </si>
  <si>
    <t>0.43774847024925884</t>
  </si>
  <si>
    <t>0.20330695034316432</t>
  </si>
  <si>
    <t>1.7763926007998339</t>
  </si>
  <si>
    <t>1.0649422976170824</t>
  </si>
  <si>
    <t>0.09942254910895297</t>
  </si>
  <si>
    <t>0.13459835589407734</t>
  </si>
  <si>
    <t>0.07611915563201112</t>
  </si>
  <si>
    <t>0.1412913511499347</t>
  </si>
  <si>
    <t>0.11784548913552803</t>
  </si>
  <si>
    <t>0.13819791785053268</t>
  </si>
  <si>
    <t>0.06768162158212455</t>
  </si>
  <si>
    <t>0.10508510756333535</t>
  </si>
  <si>
    <t>0.10045741935960607</t>
  </si>
  <si>
    <t>PTK2</t>
  </si>
  <si>
    <t>0.9019114514344666</t>
  </si>
  <si>
    <t>0.6379071856133087</t>
  </si>
  <si>
    <t>1.3198985833812378</t>
  </si>
  <si>
    <t>1.1571510996376115</t>
  </si>
  <si>
    <t>2.6894150864853588</t>
  </si>
  <si>
    <t>1.065150255307565</t>
  </si>
  <si>
    <t>0.955951691121192</t>
  </si>
  <si>
    <t>1.0627032044279165</t>
  </si>
  <si>
    <t>0.9075234448439032</t>
  </si>
  <si>
    <t>1.2292007017825362</t>
  </si>
  <si>
    <t>0.8922563394887337</t>
  </si>
  <si>
    <t>0.8051111155058798</t>
  </si>
  <si>
    <t>1.3286791905300337</t>
  </si>
  <si>
    <t>0.7639782843172586</t>
  </si>
  <si>
    <t>1.5912850856661322</t>
  </si>
  <si>
    <t>0.7729335804479727</t>
  </si>
  <si>
    <t>1.2783861883319996</t>
  </si>
  <si>
    <t>0.8288558458534214</t>
  </si>
  <si>
    <t>1.027845166299826</t>
  </si>
  <si>
    <t>1.0345789642808914</t>
  </si>
  <si>
    <t>0.6586782862016306</t>
  </si>
  <si>
    <t>0.8884099283991952</t>
  </si>
  <si>
    <t>0.9239275797621407</t>
  </si>
  <si>
    <t>1.2341376453312862</t>
  </si>
  <si>
    <t>0.7630067892256545</t>
  </si>
  <si>
    <t>0.766995125677154</t>
  </si>
  <si>
    <t>0.8084605975543151</t>
  </si>
  <si>
    <t>0.7146613840013165</t>
  </si>
  <si>
    <t>0.6578057280724772</t>
  </si>
  <si>
    <t>1.2022702159933725</t>
  </si>
  <si>
    <t>1.0606819875955351</t>
  </si>
  <si>
    <t>0.9475199095984631</t>
  </si>
  <si>
    <t>1.1832408898705806</t>
  </si>
  <si>
    <t>0.69568202524097</t>
  </si>
  <si>
    <t>0.7750719901506049</t>
  </si>
  <si>
    <t>1.0222950993412552</t>
  </si>
  <si>
    <t>1.3240165323186255</t>
  </si>
  <si>
    <t>0.722754734319977</t>
  </si>
  <si>
    <t>0.8836799333827258</t>
  </si>
  <si>
    <t>1.1294848392525567</t>
  </si>
  <si>
    <t>0.8735367827898457</t>
  </si>
  <si>
    <t>1.0740701667740107</t>
  </si>
  <si>
    <t>0.7992031817048602</t>
  </si>
  <si>
    <t>0.7706079620952174</t>
  </si>
  <si>
    <t>0.6526108935573348</t>
  </si>
  <si>
    <t>PTK2B</t>
  </si>
  <si>
    <t>1.11315753634779</t>
  </si>
  <si>
    <t>0.8325773137167767</t>
  </si>
  <si>
    <t>1.2467946320117127</t>
  </si>
  <si>
    <t>0.8332505558600309</t>
  </si>
  <si>
    <t>0.876765712266357</t>
  </si>
  <si>
    <t>1.0517069985537557</t>
  </si>
  <si>
    <t>0.5487395008759366</t>
  </si>
  <si>
    <t>1.0979268935295965</t>
  </si>
  <si>
    <t>0.4089066914289663</t>
  </si>
  <si>
    <t>0.7996404721025626</t>
  </si>
  <si>
    <t>0.815843437752431</t>
  </si>
  <si>
    <t>0.7208020532792803</t>
  </si>
  <si>
    <t>0.8611530899353871</t>
  </si>
  <si>
    <t>0.7118514437505078</t>
  </si>
  <si>
    <t>0.8085405189707205</t>
  </si>
  <si>
    <t>2.057475739296052</t>
  </si>
  <si>
    <t>0.9377149755263635</t>
  </si>
  <si>
    <t>1.492217783894675</t>
  </si>
  <si>
    <t>0.8947926917690676</t>
  </si>
  <si>
    <t>0.9447597017699179</t>
  </si>
  <si>
    <t>0.5536379782645261</t>
  </si>
  <si>
    <t>2.654652505548392</t>
  </si>
  <si>
    <t>0.937978545447146</t>
  </si>
  <si>
    <t>0.8075848808467454</t>
  </si>
  <si>
    <t>0.7360506942301822</t>
  </si>
  <si>
    <t>0.6047474407387493</t>
  </si>
  <si>
    <t>0.6557175971078272</t>
  </si>
  <si>
    <t>0.9399517638485433</t>
  </si>
  <si>
    <t>0.686887984543056</t>
  </si>
  <si>
    <t>0.8364009957234751</t>
  </si>
  <si>
    <t>0.8687963762136895</t>
  </si>
  <si>
    <t>0.6815713694224237</t>
  </si>
  <si>
    <t>1.216922098512703</t>
  </si>
  <si>
    <t>0.9175537258026669</t>
  </si>
  <si>
    <t>0.632321115114572</t>
  </si>
  <si>
    <t>0.8129518809095903</t>
  </si>
  <si>
    <t>0.7909284049445603</t>
  </si>
  <si>
    <t>0.8151739870546837</t>
  </si>
  <si>
    <t>0.7740099013677479</t>
  </si>
  <si>
    <t>1.2577749300259427</t>
  </si>
  <si>
    <t>0.756922650021667</t>
  </si>
  <si>
    <t>0.8942120297688058</t>
  </si>
  <si>
    <t>0.4857774494656012</t>
  </si>
  <si>
    <t>0.7987816373850651</t>
  </si>
  <si>
    <t>0.8778096380024623</t>
  </si>
  <si>
    <t>PTK6</t>
  </si>
  <si>
    <t>1.3421167771716969</t>
  </si>
  <si>
    <t>0.5599864022163193</t>
  </si>
  <si>
    <t>2.6528005917503013</t>
  </si>
  <si>
    <t>0.5593361290725638</t>
  </si>
  <si>
    <t>0.8264582058273078</t>
  </si>
  <si>
    <t>0.7828761323734849</t>
  </si>
  <si>
    <t>1.0823773006529345</t>
  </si>
  <si>
    <t>0.9514832523075023</t>
  </si>
  <si>
    <t>0.6216506207879022</t>
  </si>
  <si>
    <t>1.1204800104628525</t>
  </si>
  <si>
    <t>0.5368897605423348</t>
  </si>
  <si>
    <t>0.8230075042080396</t>
  </si>
  <si>
    <t>0.9005705653567938</t>
  </si>
  <si>
    <t>0.7265549365818157</t>
  </si>
  <si>
    <t>1.0025825773137906</t>
  </si>
  <si>
    <t>0.3896808027584241</t>
  </si>
  <si>
    <t>0.6931423754112647</t>
  </si>
  <si>
    <t>0.26589556500941824</t>
  </si>
  <si>
    <t>1.201925895026786</t>
  </si>
  <si>
    <t>0.7951364380722415</t>
  </si>
  <si>
    <t>0.9378533910586453</t>
  </si>
  <si>
    <t>0.9293285108005513</t>
  </si>
  <si>
    <t>1.1195727305829952</t>
  </si>
  <si>
    <t>0.5780316946299474</t>
  </si>
  <si>
    <t>0.7301564763103472</t>
  </si>
  <si>
    <t>0.7018887485829899</t>
  </si>
  <si>
    <t>0.7339749798734853</t>
  </si>
  <si>
    <t>1.3502828214017963</t>
  </si>
  <si>
    <t>0.8398675110188726</t>
  </si>
  <si>
    <t>1.0927355219857786</t>
  </si>
  <si>
    <t>0.9849280534903112</t>
  </si>
  <si>
    <t>0.5940325110266803</t>
  </si>
  <si>
    <t>0.9738141126710145</t>
  </si>
  <si>
    <t>0.4871517099107376</t>
  </si>
  <si>
    <t>0.6062565320470751</t>
  </si>
  <si>
    <t>0.8212772480101032</t>
  </si>
  <si>
    <t>0.509312494288724</t>
  </si>
  <si>
    <t>0.7482428647932083</t>
  </si>
  <si>
    <t>1.649956575820214</t>
  </si>
  <si>
    <t>1.3067157319726457</t>
  </si>
  <si>
    <t>0.7937140637241613</t>
  </si>
  <si>
    <t>1.6363329215702376</t>
  </si>
  <si>
    <t>0.3898305115056502</t>
  </si>
  <si>
    <t>0.7043138355907542</t>
  </si>
  <si>
    <t>0.5865425149438176</t>
  </si>
  <si>
    <t>PTK7</t>
  </si>
  <si>
    <t>1.4344979162691562</t>
  </si>
  <si>
    <t>0.3811700880440064</t>
  </si>
  <si>
    <t>1.2111191173365867</t>
  </si>
  <si>
    <t>1.2479405947396218</t>
  </si>
  <si>
    <t>1.5256795757868302</t>
  </si>
  <si>
    <t>1.1035078072983284</t>
  </si>
  <si>
    <t>1.1283591575337484</t>
  </si>
  <si>
    <t>1.0472441663425376</t>
  </si>
  <si>
    <t>1.1462081881337727</t>
  </si>
  <si>
    <t>1.010395097176017</t>
  </si>
  <si>
    <t>1.1616755246829347</t>
  </si>
  <si>
    <t>1.1666551758511965</t>
  </si>
  <si>
    <t>1.5289858016440938</t>
  </si>
  <si>
    <t>1.0592470202539674</t>
  </si>
  <si>
    <t>1.2118513264971578</t>
  </si>
  <si>
    <t>1.1010892645882302</t>
  </si>
  <si>
    <t>0.9078727268094223</t>
  </si>
  <si>
    <t>0.625159081053291</t>
  </si>
  <si>
    <t>0.7981048523588213</t>
  </si>
  <si>
    <t>1.4154196298707482</t>
  </si>
  <si>
    <t>0.5146415850457493</t>
  </si>
  <si>
    <t>0.8574689577408819</t>
  </si>
  <si>
    <t>0.43605074827968926</t>
  </si>
  <si>
    <t>1.335831575594148</t>
  </si>
  <si>
    <t>0.8073804792733061</t>
  </si>
  <si>
    <t>0.9328536947331112</t>
  </si>
  <si>
    <t>0.8972666770404865</t>
  </si>
  <si>
    <t>0.7413076280407589</t>
  </si>
  <si>
    <t>1.0735986404537887</t>
  </si>
  <si>
    <t>0.9031926009677492</t>
  </si>
  <si>
    <t>0.9263586101423406</t>
  </si>
  <si>
    <t>1.5464733403872255</t>
  </si>
  <si>
    <t>0.8974623557424828</t>
  </si>
  <si>
    <t>0.8382437891911514</t>
  </si>
  <si>
    <t>1.1746337665654576</t>
  </si>
  <si>
    <t>0.8480564912511411</t>
  </si>
  <si>
    <t>1.194122698649427</t>
  </si>
  <si>
    <t>0.9008731194267028</t>
  </si>
  <si>
    <t>1.046179641926894</t>
  </si>
  <si>
    <t>1.0660606784980973</t>
  </si>
  <si>
    <t>1.4063819684491112</t>
  </si>
  <si>
    <t>1.3153883266752937</t>
  </si>
  <si>
    <t>1.4923696944521865</t>
  </si>
  <si>
    <t>0.7088017248425841</t>
  </si>
  <si>
    <t>0.8533386849306193</t>
  </si>
  <si>
    <t>PTMA</t>
  </si>
  <si>
    <t>1.139531470464438</t>
  </si>
  <si>
    <t>0.5956961005598065</t>
  </si>
  <si>
    <t>1.2002204781510575</t>
  </si>
  <si>
    <t>0.8057901993432361</t>
  </si>
  <si>
    <t>0.7711981396677029</t>
  </si>
  <si>
    <t>1.192457271589093</t>
  </si>
  <si>
    <t>1.014612993705528</t>
  </si>
  <si>
    <t>1.283184905973537</t>
  </si>
  <si>
    <t>0.5780971936232268</t>
  </si>
  <si>
    <t>0.9386548575312339</t>
  </si>
  <si>
    <t>0.8154678271852127</t>
  </si>
  <si>
    <t>1.103939592744041</t>
  </si>
  <si>
    <t>1.1723413642952303</t>
  </si>
  <si>
    <t>0.7808014350080296</t>
  </si>
  <si>
    <t>1.1322919885076872</t>
  </si>
  <si>
    <t>0.978068605616867</t>
  </si>
  <si>
    <t>0.9563710515277313</t>
  </si>
  <si>
    <t>0.6959897925505416</t>
  </si>
  <si>
    <t>0.9792255289721585</t>
  </si>
  <si>
    <t>1.304241841273353</t>
  </si>
  <si>
    <t>0.5497658305610243</t>
  </si>
  <si>
    <t>1.0940309700804483</t>
  </si>
  <si>
    <t>1.2191081303944633</t>
  </si>
  <si>
    <t>1.374160982257675</t>
  </si>
  <si>
    <t>0.7560598291625422</t>
  </si>
  <si>
    <t>1.0571415290101225</t>
  </si>
  <si>
    <t>0.8678660646870209</t>
  </si>
  <si>
    <t>0.5151812948289641</t>
  </si>
  <si>
    <t>1.3226192644699957</t>
  </si>
  <si>
    <t>1.1239675196968877</t>
  </si>
  <si>
    <t>1.0654949552007986</t>
  </si>
  <si>
    <t>1.2373520888220486</t>
  </si>
  <si>
    <t>1.1580940423316575</t>
  </si>
  <si>
    <t>0.6997655130909827</t>
  </si>
  <si>
    <t>0.9795293045728779</t>
  </si>
  <si>
    <t>0.875970097786722</t>
  </si>
  <si>
    <t>0.9188795736819315</t>
  </si>
  <si>
    <t>1.055312003712901</t>
  </si>
  <si>
    <t>1.245723911250557</t>
  </si>
  <si>
    <t>1.3349611202626763</t>
  </si>
  <si>
    <t>0.9271510182250703</t>
  </si>
  <si>
    <t>1.1806808162966682</t>
  </si>
  <si>
    <t>0.802308035232752</t>
  </si>
  <si>
    <t>1.0907726461131402</t>
  </si>
  <si>
    <t>1.0060141951200516</t>
  </si>
  <si>
    <t>PTMS</t>
  </si>
  <si>
    <t>0.7910240119292029</t>
  </si>
  <si>
    <t>0.7595670503895219</t>
  </si>
  <si>
    <t>0.8542328579219965</t>
  </si>
  <si>
    <t>0.8048853863783619</t>
  </si>
  <si>
    <t>0.632333225735841</t>
  </si>
  <si>
    <t>1.4863346627606693</t>
  </si>
  <si>
    <t>0.8787865070820524</t>
  </si>
  <si>
    <t>1.783250154594404</t>
  </si>
  <si>
    <t>0.44704618720828804</t>
  </si>
  <si>
    <t>1.2910201007638575</t>
  </si>
  <si>
    <t>0.8868168601420572</t>
  </si>
  <si>
    <t>1.0209849394452337</t>
  </si>
  <si>
    <t>0.9351801890456874</t>
  </si>
  <si>
    <t>1.1294212911208688</t>
  </si>
  <si>
    <t>0.8739906307875722</t>
  </si>
  <si>
    <t>0.6233781824081596</t>
  </si>
  <si>
    <t>0.9766468702258886</t>
  </si>
  <si>
    <t>0.4207134219072286</t>
  </si>
  <si>
    <t>0.9731494786447894</t>
  </si>
  <si>
    <t>1.064187196312424</t>
  </si>
  <si>
    <t>0.4474008248501963</t>
  </si>
  <si>
    <t>0.9893078091250307</t>
  </si>
  <si>
    <t>1.0311618483039122</t>
  </si>
  <si>
    <t>1.3419919094348374</t>
  </si>
  <si>
    <t>0.6458311752760358</t>
  </si>
  <si>
    <t>1.1291405700690074</t>
  </si>
  <si>
    <t>0.9706528299476888</t>
  </si>
  <si>
    <t>0.7282365003597349</t>
  </si>
  <si>
    <t>1.4117866214723869</t>
  </si>
  <si>
    <t>1.477053789906593</t>
  </si>
  <si>
    <t>1.2646818284640409</t>
  </si>
  <si>
    <t>1.699354418903739</t>
  </si>
  <si>
    <t>1.4577778107797703</t>
  </si>
  <si>
    <t>0.7772906858957309</t>
  </si>
  <si>
    <t>1.1567706394435149</t>
  </si>
  <si>
    <t>0.73679844197885</t>
  </si>
  <si>
    <t>0.9661515723199938</t>
  </si>
  <si>
    <t>1.4230608810510632</t>
  </si>
  <si>
    <t>1.0077498848697481</t>
  </si>
  <si>
    <t>1.4341485167078665</t>
  </si>
  <si>
    <t>1.1980100572327377</t>
  </si>
  <si>
    <t>2.2134941995794746</t>
  </si>
  <si>
    <t>0.6605651590349365</t>
  </si>
  <si>
    <t>1.0659159391773083</t>
  </si>
  <si>
    <t>1.3859509880678118</t>
  </si>
  <si>
    <t>PTN</t>
  </si>
  <si>
    <t>0.5316659696623833</t>
  </si>
  <si>
    <t>0.8193493280413594</t>
  </si>
  <si>
    <t>1.1602797174619408</t>
  </si>
  <si>
    <t>0.952917202400745</t>
  </si>
  <si>
    <t>5.6339124015203295</t>
  </si>
  <si>
    <t>1.263582882400394</t>
  </si>
  <si>
    <t>1.0209231518398902</t>
  </si>
  <si>
    <t>1.3353783196306246</t>
  </si>
  <si>
    <t>0.4557455710905141</t>
  </si>
  <si>
    <t>1.1168578038440855</t>
  </si>
  <si>
    <t>0.9966008478497372</t>
  </si>
  <si>
    <t>2.0415274156055787</t>
  </si>
  <si>
    <t>4.493705401767921</t>
  </si>
  <si>
    <t>0.4726898782452317</t>
  </si>
  <si>
    <t>1.65920457282537</t>
  </si>
  <si>
    <t>1.1297364268839671</t>
  </si>
  <si>
    <t>1.0574364865745132</t>
  </si>
  <si>
    <t>0.487747942974204</t>
  </si>
  <si>
    <t>0.7128805014611929</t>
  </si>
  <si>
    <t>0.8170178335406324</t>
  </si>
  <si>
    <t>0.8098810649873815</t>
  </si>
  <si>
    <t>0.8017871426692714</t>
  </si>
  <si>
    <t>0.6800400006136689</t>
  </si>
  <si>
    <t>0.8775720723996941</t>
  </si>
  <si>
    <t>1.0418020868105495</t>
  </si>
  <si>
    <t>4.616771164259208</t>
  </si>
  <si>
    <t>6.591735800744648</t>
  </si>
  <si>
    <t>0.9644328358740675</t>
  </si>
  <si>
    <t>1.1675904336324125</t>
  </si>
  <si>
    <t>0.7955500945743449</t>
  </si>
  <si>
    <t>0.8284525794785126</t>
  </si>
  <si>
    <t>1.6443537493397358</t>
  </si>
  <si>
    <t>0.7675451700470232</t>
  </si>
  <si>
    <t>3.7736931032717247</t>
  </si>
  <si>
    <t>1.4348461743839696</t>
  </si>
  <si>
    <t>1.4056956363086712</t>
  </si>
  <si>
    <t>0.5799499734629</t>
  </si>
  <si>
    <t>0.9526576435950546</t>
  </si>
  <si>
    <t>1.258429895559214</t>
  </si>
  <si>
    <t>1.207915742852703</t>
  </si>
  <si>
    <t>1.2165439638888635</t>
  </si>
  <si>
    <t>0.7856185985677364</t>
  </si>
  <si>
    <t>1.057282124568448</t>
  </si>
  <si>
    <t>2.005823474471666</t>
  </si>
  <si>
    <t>1.7528701460769507</t>
  </si>
  <si>
    <t>PTOV1</t>
  </si>
  <si>
    <t>0.8977697526037538</t>
  </si>
  <si>
    <t>1.1995921324183978</t>
  </si>
  <si>
    <t>1.568833724928678</t>
  </si>
  <si>
    <t>1.0787738001994382</t>
  </si>
  <si>
    <t>1.092214615632309</t>
  </si>
  <si>
    <t>0.9502917693948014</t>
  </si>
  <si>
    <t>0.8476195650721028</t>
  </si>
  <si>
    <t>0.8676368550574429</t>
  </si>
  <si>
    <t>0.9550569552169891</t>
  </si>
  <si>
    <t>PTP4A1</t>
  </si>
  <si>
    <t>1.023669432540068</t>
  </si>
  <si>
    <t>0.6252780095673722</t>
  </si>
  <si>
    <t>1.1259310435545906</t>
  </si>
  <si>
    <t>2.4569810579105003</t>
  </si>
  <si>
    <t>2.7346773169344143</t>
  </si>
  <si>
    <t>1.1182785475815293</t>
  </si>
  <si>
    <t>0.9282916805392554</t>
  </si>
  <si>
    <t>1.0941645910872362</t>
  </si>
  <si>
    <t>1.4540994120350927</t>
  </si>
  <si>
    <t>0.9829464559143328</t>
  </si>
  <si>
    <t>1.0809674281589874</t>
  </si>
  <si>
    <t>0.8716056907135286</t>
  </si>
  <si>
    <t>0.9393657205585263</t>
  </si>
  <si>
    <t>0.7116580924301262</t>
  </si>
  <si>
    <t>1.0498438771193825</t>
  </si>
  <si>
    <t>1.1310290183715683</t>
  </si>
  <si>
    <t>2.2743674216349987</t>
  </si>
  <si>
    <t>0.7121432766048323</t>
  </si>
  <si>
    <t>1.3303432138738316</t>
  </si>
  <si>
    <t>0.972699676200391</t>
  </si>
  <si>
    <t>0.7061135164076012</t>
  </si>
  <si>
    <t>1.0714570893907052</t>
  </si>
  <si>
    <t>1.9600142791347501</t>
  </si>
  <si>
    <t>1.4551244570245434</t>
  </si>
  <si>
    <t>0.9389406121872469</t>
  </si>
  <si>
    <t>0.925659715925843</t>
  </si>
  <si>
    <t>0.999162286134862</t>
  </si>
  <si>
    <t>0.7468533559880963</t>
  </si>
  <si>
    <t>0.6512258181789368</t>
  </si>
  <si>
    <t>1.728500484140736</t>
  </si>
  <si>
    <t>1.0647539766737197</t>
  </si>
  <si>
    <t>0.9043908570192069</t>
  </si>
  <si>
    <t>1.244263231465771</t>
  </si>
  <si>
    <t>0.9957244499439891</t>
  </si>
  <si>
    <t>0.6423752644045552</t>
  </si>
  <si>
    <t>1.5124487008357435</t>
  </si>
  <si>
    <t>1.997614229476708</t>
  </si>
  <si>
    <t>0.7664298574937669</t>
  </si>
  <si>
    <t>1.1137718098311344</t>
  </si>
  <si>
    <t>1.300687387857725</t>
  </si>
  <si>
    <t>1.0797925496453376</t>
  </si>
  <si>
    <t>2.5934816697413594</t>
  </si>
  <si>
    <t>1.0835017649568952</t>
  </si>
  <si>
    <t>0.8215588479388564</t>
  </si>
  <si>
    <t>0.626190411663418</t>
  </si>
  <si>
    <t>PTP4A2</t>
  </si>
  <si>
    <t>0.7676462962356244</t>
  </si>
  <si>
    <t>1.0238649952668801</t>
  </si>
  <si>
    <t>0.9652542283778766</t>
  </si>
  <si>
    <t>0.8198796856992749</t>
  </si>
  <si>
    <t>0.8648839093742221</t>
  </si>
  <si>
    <t>1.4329075757667</t>
  </si>
  <si>
    <t>0.5814329002716412</t>
  </si>
  <si>
    <t>1.1806347972744244</t>
  </si>
  <si>
    <t>0.913350071916623</t>
  </si>
  <si>
    <t>1.4410514315994254</t>
  </si>
  <si>
    <t>1.6055605113527451</t>
  </si>
  <si>
    <t>0.7869015438292911</t>
  </si>
  <si>
    <t>1.373513309177213</t>
  </si>
  <si>
    <t>0.8810770344344654</t>
  </si>
  <si>
    <t>0.6158010477051582</t>
  </si>
  <si>
    <t>0.7968119272921442</t>
  </si>
  <si>
    <t>0.8599316108838236</t>
  </si>
  <si>
    <t>0.6443938483013935</t>
  </si>
  <si>
    <t>0.7901748986895488</t>
  </si>
  <si>
    <t>0.8809150584186483</t>
  </si>
  <si>
    <t>0.5446316047721687</t>
  </si>
  <si>
    <t>1.0712088955511045</t>
  </si>
  <si>
    <t>1.5396549449588282</t>
  </si>
  <si>
    <t>1.0403712945417978</t>
  </si>
  <si>
    <t>0.6647108129121074</t>
  </si>
  <si>
    <t>0.8603451183294517</t>
  </si>
  <si>
    <t>0.7673910304168148</t>
  </si>
  <si>
    <t>0.6747781993366684</t>
  </si>
  <si>
    <t>0.6758458914690123</t>
  </si>
  <si>
    <t>1.137851168046608</t>
  </si>
  <si>
    <t>1.711886261663131</t>
  </si>
  <si>
    <t>0.8773474023683763</t>
  </si>
  <si>
    <t>1.5552004134207522</t>
  </si>
  <si>
    <t>0.762189092520554</t>
  </si>
  <si>
    <t>0.8968210444149672</t>
  </si>
  <si>
    <t>1.0773429712321598</t>
  </si>
  <si>
    <t>0.7868690827704024</t>
  </si>
  <si>
    <t>0.8033727083402441</t>
  </si>
  <si>
    <t>0.9974929884561967</t>
  </si>
  <si>
    <t>1.0908279881473852</t>
  </si>
  <si>
    <t>0.9308507691051808</t>
  </si>
  <si>
    <t>1.4785630637410991</t>
  </si>
  <si>
    <t>0.611325410823787</t>
  </si>
  <si>
    <t>1.0518452377624141</t>
  </si>
  <si>
    <t>0.8259209127186341</t>
  </si>
  <si>
    <t>PTP4A3</t>
  </si>
  <si>
    <t>0.6946032160031039</t>
  </si>
  <si>
    <t>0.4136655676683859</t>
  </si>
  <si>
    <t>0.904520234434946</t>
  </si>
  <si>
    <t>0.9926939811014714</t>
  </si>
  <si>
    <t>2.843229139674543</t>
  </si>
  <si>
    <t>0.9782902644230766</t>
  </si>
  <si>
    <t>1.526409585606583</t>
  </si>
  <si>
    <t>0.7623325476232764</t>
  </si>
  <si>
    <t>0.9323405425165537</t>
  </si>
  <si>
    <t>0.866890232545622</t>
  </si>
  <si>
    <t>0.8718986899970551</t>
  </si>
  <si>
    <t>0.7887558894639459</t>
  </si>
  <si>
    <t>1.156771804222477</t>
  </si>
  <si>
    <t>0.7269857212456087</t>
  </si>
  <si>
    <t>1.4053272693343677</t>
  </si>
  <si>
    <t>0.7640292852760909</t>
  </si>
  <si>
    <t>2.5656222080851054</t>
  </si>
  <si>
    <t>0.7682581495287804</t>
  </si>
  <si>
    <t>0.9257391915226876</t>
  </si>
  <si>
    <t>0.9392231377572059</t>
  </si>
  <si>
    <t>0.7484474194598246</t>
  </si>
  <si>
    <t>0.7401021678829887</t>
  </si>
  <si>
    <t>2.653656777672228</t>
  </si>
  <si>
    <t>1.6974695323909899</t>
  </si>
  <si>
    <t>0.9310528709335129</t>
  </si>
  <si>
    <t>0.6673949269038092</t>
  </si>
  <si>
    <t>0.777532967852832</t>
  </si>
  <si>
    <t>0.6651199830801883</t>
  </si>
  <si>
    <t>0.7280303744797025</t>
  </si>
  <si>
    <t>0.9686048512854434</t>
  </si>
  <si>
    <t>0.8403577100557567</t>
  </si>
  <si>
    <t>1.0290150708178032</t>
  </si>
  <si>
    <t>0.9578681974325753</t>
  </si>
  <si>
    <t>0.7655013629048908</t>
  </si>
  <si>
    <t>0.6717410832751269</t>
  </si>
  <si>
    <t>1.1761548309106011</t>
  </si>
  <si>
    <t>1.0215422499951854</t>
  </si>
  <si>
    <t>0.595060950414765</t>
  </si>
  <si>
    <t>0.8514132747275415</t>
  </si>
  <si>
    <t>0.8835120573152938</t>
  </si>
  <si>
    <t>0.9983054822447904</t>
  </si>
  <si>
    <t>1.420262269601937</t>
  </si>
  <si>
    <t>1.4447904038556072</t>
  </si>
  <si>
    <t>0.7178267823293717</t>
  </si>
  <si>
    <t>0.677616132887887</t>
  </si>
  <si>
    <t>PTPA</t>
  </si>
  <si>
    <t>0.8991377259016473</t>
  </si>
  <si>
    <t>0.9485548092396088</t>
  </si>
  <si>
    <t>1.0725609703675894</t>
  </si>
  <si>
    <t>0.9383241147176491</t>
  </si>
  <si>
    <t>0.885216595307061</t>
  </si>
  <si>
    <t>1.390098916942376</t>
  </si>
  <si>
    <t>0.6921152282590043</t>
  </si>
  <si>
    <t>1.4637423404105248</t>
  </si>
  <si>
    <t>0.7887602297321242</t>
  </si>
  <si>
    <t>1.0085700412647258</t>
  </si>
  <si>
    <t>1.0967522592240602</t>
  </si>
  <si>
    <t>1.2131509452605698</t>
  </si>
  <si>
    <t>1.0657577521064214</t>
  </si>
  <si>
    <t>1.2589851714856546</t>
  </si>
  <si>
    <t>0.6636583834771509</t>
  </si>
  <si>
    <t>0.9326439535870562</t>
  </si>
  <si>
    <t>0.8678423844340891</t>
  </si>
  <si>
    <t>0.6576108028502891</t>
  </si>
  <si>
    <t>1.606442572389689</t>
  </si>
  <si>
    <t>0.9368849188506249</t>
  </si>
  <si>
    <t>0.7674141070974679</t>
  </si>
  <si>
    <t>1.3862842540649902</t>
  </si>
  <si>
    <t>0.9808273045536047</t>
  </si>
  <si>
    <t>0.9923751365642671</t>
  </si>
  <si>
    <t>0.751361956102065</t>
  </si>
  <si>
    <t>0.9352256335640929</t>
  </si>
  <si>
    <t>0.8204992306668816</t>
  </si>
  <si>
    <t>0.6742447537019324</t>
  </si>
  <si>
    <t>0.9662686632081585</t>
  </si>
  <si>
    <t>1.2605755177236222</t>
  </si>
  <si>
    <t>0.927215914706834</t>
  </si>
  <si>
    <t>1.129429213095807</t>
  </si>
  <si>
    <t>1.5268473618152167</t>
  </si>
  <si>
    <t>0.8088989110022148</t>
  </si>
  <si>
    <t>1.249976942676812</t>
  </si>
  <si>
    <t>1.3454230189758958</t>
  </si>
  <si>
    <t>0.9620812429001031</t>
  </si>
  <si>
    <t>1.1163114234974139</t>
  </si>
  <si>
    <t>1.0452346902005942</t>
  </si>
  <si>
    <t>1.050453086610206</t>
  </si>
  <si>
    <t>1.0401212722684643</t>
  </si>
  <si>
    <t>1.0675831683025894</t>
  </si>
  <si>
    <t>0.6473466576208455</t>
  </si>
  <si>
    <t>1.0266376930062735</t>
  </si>
  <si>
    <t>0.941346743261036</t>
  </si>
  <si>
    <t>PTPDC1</t>
  </si>
  <si>
    <t>1.1974179857016722</t>
  </si>
  <si>
    <t>0.6866167360465176</t>
  </si>
  <si>
    <t>1.0498800510189301</t>
  </si>
  <si>
    <t>0.9509610403015618</t>
  </si>
  <si>
    <t>1.0950737206087677</t>
  </si>
  <si>
    <t>1.1606980990176632</t>
  </si>
  <si>
    <t>1.0225543232674081</t>
  </si>
  <si>
    <t>0.9285017267413964</t>
  </si>
  <si>
    <t>0.9558762827322873</t>
  </si>
  <si>
    <t>1.1453126334550083</t>
  </si>
  <si>
    <t>0.8305409197219286</t>
  </si>
  <si>
    <t>1.0904063956556098</t>
  </si>
  <si>
    <t>1.2572534022391708</t>
  </si>
  <si>
    <t>0.9636581390375646</t>
  </si>
  <si>
    <t>1.2369856897863334</t>
  </si>
  <si>
    <t>0.7695968891151583</t>
  </si>
  <si>
    <t>0.8314308770228098</t>
  </si>
  <si>
    <t>0.6030391551975289</t>
  </si>
  <si>
    <t>1.3777485273891337</t>
  </si>
  <si>
    <t>1.0715266715963845</t>
  </si>
  <si>
    <t>0.6637798161452327</t>
  </si>
  <si>
    <t>0.8452966973309347</t>
  </si>
  <si>
    <t>0.6545775601775616</t>
  </si>
  <si>
    <t>1.3036385050286812</t>
  </si>
  <si>
    <t>0.6448943087306162</t>
  </si>
  <si>
    <t>0.8885570563843181</t>
  </si>
  <si>
    <t>0.927696874690815</t>
  </si>
  <si>
    <t>0.9450436867286237</t>
  </si>
  <si>
    <t>0.8564096774762084</t>
  </si>
  <si>
    <t>1.1689259552595337</t>
  </si>
  <si>
    <t>0.6820760551668147</t>
  </si>
  <si>
    <t>1.1107245589983057</t>
  </si>
  <si>
    <t>0.9361953039179112</t>
  </si>
  <si>
    <t>0.8095091743602125</t>
  </si>
  <si>
    <t>0.9949426828376144</t>
  </si>
  <si>
    <t>0.9842130944305784</t>
  </si>
  <si>
    <t>1.1657990149937925</t>
  </si>
  <si>
    <t>1.0592593398564596</t>
  </si>
  <si>
    <t>1.1296114486293072</t>
  </si>
  <si>
    <t>1.289746779999461</t>
  </si>
  <si>
    <t>1.0654121951001687</t>
  </si>
  <si>
    <t>1.5050978310741967</t>
  </si>
  <si>
    <t>0.8204932014723338</t>
  </si>
  <si>
    <t>0.7435687188729055</t>
  </si>
  <si>
    <t>0.8535157607112647</t>
  </si>
  <si>
    <t>PTPMT1</t>
  </si>
  <si>
    <t>1.592553087827432</t>
  </si>
  <si>
    <t>0.6512999196701189</t>
  </si>
  <si>
    <t>1.185658966951574</t>
  </si>
  <si>
    <t>1.2007378839085951</t>
  </si>
  <si>
    <t>2.1969019934004548</t>
  </si>
  <si>
    <t>0.9374464581745773</t>
  </si>
  <si>
    <t>0.8682530311695846</t>
  </si>
  <si>
    <t>0.8299619157193833</t>
  </si>
  <si>
    <t>0.9353974805519383</t>
  </si>
  <si>
    <t>1.6058755400744318</t>
  </si>
  <si>
    <t>0.777614280604008</t>
  </si>
  <si>
    <t>0.8036677949986836</t>
  </si>
  <si>
    <t>1.163400175805733</t>
  </si>
  <si>
    <t>0.8656809882287779</t>
  </si>
  <si>
    <t>1.3964895353307722</t>
  </si>
  <si>
    <t>1.0102537345246987</t>
  </si>
  <si>
    <t>1.4254317498581979</t>
  </si>
  <si>
    <t>1.0258827765545673</t>
  </si>
  <si>
    <t>1.0090957202313444</t>
  </si>
  <si>
    <t>0.9580808044707342</t>
  </si>
  <si>
    <t>0.5598953375812621</t>
  </si>
  <si>
    <t>1.2406191233856605</t>
  </si>
  <si>
    <t>0.9203237027451691</t>
  </si>
  <si>
    <t>1.6851992713569939</t>
  </si>
  <si>
    <t>0.7121324575209055</t>
  </si>
  <si>
    <t>0.7712989894760178</t>
  </si>
  <si>
    <t>0.8180893848538329</t>
  </si>
  <si>
    <t>0.931859362078663</t>
  </si>
  <si>
    <t>0.6939881634891687</t>
  </si>
  <si>
    <t>1.4307429577423554</t>
  </si>
  <si>
    <t>1.8216495691064372</t>
  </si>
  <si>
    <t>0.7065624465085805</t>
  </si>
  <si>
    <t>1.2015435331963205</t>
  </si>
  <si>
    <t>0.7246070325219399</t>
  </si>
  <si>
    <t>0.6658961372103344</t>
  </si>
  <si>
    <t>1.4929612657463966</t>
  </si>
  <si>
    <t>0.9227564881278489</t>
  </si>
  <si>
    <t>0.5635946111299229</t>
  </si>
  <si>
    <t>0.7138159063233337</t>
  </si>
  <si>
    <t>1.1228420099843417</t>
  </si>
  <si>
    <t>0.7595185957520202</t>
  </si>
  <si>
    <t>1.636771369804128</t>
  </si>
  <si>
    <t>0.5660754427349481</t>
  </si>
  <si>
    <t>0.9400681915994936</t>
  </si>
  <si>
    <t>0.5972733149197963</t>
  </si>
  <si>
    <t>PTPN1</t>
  </si>
  <si>
    <t>1.491397744839932</t>
  </si>
  <si>
    <t>0.49471848769983745</t>
  </si>
  <si>
    <t>1.9456198804395193</t>
  </si>
  <si>
    <t>1.3697559861957158</t>
  </si>
  <si>
    <t>1.1669674887593429</t>
  </si>
  <si>
    <t>1.0657378820071506</t>
  </si>
  <si>
    <t>0.7848705272532702</t>
  </si>
  <si>
    <t>0.941007854744923</t>
  </si>
  <si>
    <t>1.079426898849296</t>
  </si>
  <si>
    <t>0.8138263598097786</t>
  </si>
  <si>
    <t>0.9406022512738683</t>
  </si>
  <si>
    <t>0.8611147141286399</t>
  </si>
  <si>
    <t>0.9085196116403067</t>
  </si>
  <si>
    <t>0.7559653516151232</t>
  </si>
  <si>
    <t>0.8497794760123821</t>
  </si>
  <si>
    <t>1.4480106745492707</t>
  </si>
  <si>
    <t>0.9259138557428114</t>
  </si>
  <si>
    <t>1.170417968577827</t>
  </si>
  <si>
    <t>0.7781080090146718</t>
  </si>
  <si>
    <t>0.8989213657838693</t>
  </si>
  <si>
    <t>0.6090443600861446</t>
  </si>
  <si>
    <t>1.4010212295216204</t>
  </si>
  <si>
    <t>0.8034519792417073</t>
  </si>
  <si>
    <t>1.1738143628550775</t>
  </si>
  <si>
    <t>0.7037762372666638</t>
  </si>
  <si>
    <t>0.6164516796363928</t>
  </si>
  <si>
    <t>0.6628436666296474</t>
  </si>
  <si>
    <t>0.8817098245481371</t>
  </si>
  <si>
    <t>0.6395509616824282</t>
  </si>
  <si>
    <t>1.209234252201442</t>
  </si>
  <si>
    <t>1.2017961375901198</t>
  </si>
  <si>
    <t>0.7858939613776219</t>
  </si>
  <si>
    <t>1.1081848075924088</t>
  </si>
  <si>
    <t>0.7672213195672203</t>
  </si>
  <si>
    <t>0.6798648406230723</t>
  </si>
  <si>
    <t>2.303230315011878</t>
  </si>
  <si>
    <t>1.0172888663579036</t>
  </si>
  <si>
    <t>0.6312999700264029</t>
  </si>
  <si>
    <t>1.019444845904078</t>
  </si>
  <si>
    <t>2.005006939943982</t>
  </si>
  <si>
    <t>0.7789943078554864</t>
  </si>
  <si>
    <t>1.2466551579294352</t>
  </si>
  <si>
    <t>0.6283519573718024</t>
  </si>
  <si>
    <t>1.078424049779856</t>
  </si>
  <si>
    <t>0.637208000217318</t>
  </si>
  <si>
    <t>PTPN11</t>
  </si>
  <si>
    <t>1.0957899327138292</t>
  </si>
  <si>
    <t>0.8509504687659746</t>
  </si>
  <si>
    <t>1.1737613243415084</t>
  </si>
  <si>
    <t>0.8210942237372526</t>
  </si>
  <si>
    <t>1.8707545458629968</t>
  </si>
  <si>
    <t>1.3543913777134</t>
  </si>
  <si>
    <t>0.88202426617124</t>
  </si>
  <si>
    <t>1.022227943094477</t>
  </si>
  <si>
    <t>1.1360226542648528</t>
  </si>
  <si>
    <t>1.1019385776881725</t>
  </si>
  <si>
    <t>1.0149636949985172</t>
  </si>
  <si>
    <t>1.0786413111173276</t>
  </si>
  <si>
    <t>1.0679678148016962</t>
  </si>
  <si>
    <t>0.9447456162091431</t>
  </si>
  <si>
    <t>0.9430755126099196</t>
  </si>
  <si>
    <t>1.0386581964011499</t>
  </si>
  <si>
    <t>1.34209286406971</t>
  </si>
  <si>
    <t>0.8533177883221267</t>
  </si>
  <si>
    <t>1.2147509417934859</t>
  </si>
  <si>
    <t>1.0737201261126017</t>
  </si>
  <si>
    <t>0.7535734146664987</t>
  </si>
  <si>
    <t>1.1844554074328268</t>
  </si>
  <si>
    <t>1.0493683506952758</t>
  </si>
  <si>
    <t>1.1573179262325366</t>
  </si>
  <si>
    <t>0.7355782779830493</t>
  </si>
  <si>
    <t>0.9645210575895216</t>
  </si>
  <si>
    <t>0.9664999106962116</t>
  </si>
  <si>
    <t>0.7333888948038094</t>
  </si>
  <si>
    <t>0.9117333435495294</t>
  </si>
  <si>
    <t>1.4382025911838605</t>
  </si>
  <si>
    <t>1.357349379974162</t>
  </si>
  <si>
    <t>0.9080433191843135</t>
  </si>
  <si>
    <t>1.7447503565463829</t>
  </si>
  <si>
    <t>0.8525538468954333</t>
  </si>
  <si>
    <t>0.902288193724466</t>
  </si>
  <si>
    <t>1.0842421775964686</t>
  </si>
  <si>
    <t>1.106320977379857</t>
  </si>
  <si>
    <t>0.9822465621473496</t>
  </si>
  <si>
    <t>0.8363249500685975</t>
  </si>
  <si>
    <t>1.6215187459533342</t>
  </si>
  <si>
    <t>0.94982322053667</t>
  </si>
  <si>
    <t>2.2036462485487296</t>
  </si>
  <si>
    <t>0.6237924122956998</t>
  </si>
  <si>
    <t>0.9659231950278122</t>
  </si>
  <si>
    <t>0.8381168782895182</t>
  </si>
  <si>
    <t>PTPN12</t>
  </si>
  <si>
    <t>1.3783092727461819</t>
  </si>
  <si>
    <t>0.7247848019217225</t>
  </si>
  <si>
    <t>1.0264513031083455</t>
  </si>
  <si>
    <t>1.1121192293339779</t>
  </si>
  <si>
    <t>1.0818174635051923</t>
  </si>
  <si>
    <t>1.175059892152008</t>
  </si>
  <si>
    <t>1.1222023569042898</t>
  </si>
  <si>
    <t>0.9967411612156617</t>
  </si>
  <si>
    <t>0.7824194921186608</t>
  </si>
  <si>
    <t>0.9365363400622341</t>
  </si>
  <si>
    <t>0.9384920262355211</t>
  </si>
  <si>
    <t>1.0345884994008792</t>
  </si>
  <si>
    <t>0.9578574260517208</t>
  </si>
  <si>
    <t>0.8179541322734983</t>
  </si>
  <si>
    <t>1.0271133264478034</t>
  </si>
  <si>
    <t>1.0966746890662324</t>
  </si>
  <si>
    <t>1.11044046413279</t>
  </si>
  <si>
    <t>0.6298611315447215</t>
  </si>
  <si>
    <t>1.0084366564607794</t>
  </si>
  <si>
    <t>1.0934520142051878</t>
  </si>
  <si>
    <t>0.7832480826123643</t>
  </si>
  <si>
    <t>1.1909487631888638</t>
  </si>
  <si>
    <t>0.9439293198444895</t>
  </si>
  <si>
    <t>1.1058881220451933</t>
  </si>
  <si>
    <t>0.7597882745658368</t>
  </si>
  <si>
    <t>0.7950999098166566</t>
  </si>
  <si>
    <t>0.8759928343415572</t>
  </si>
  <si>
    <t>0.8078279433487084</t>
  </si>
  <si>
    <t>0.7349275057349876</t>
  </si>
  <si>
    <t>1.0964039752031387</t>
  </si>
  <si>
    <t>0.9313925603625574</t>
  </si>
  <si>
    <t>1.1143502686365947</t>
  </si>
  <si>
    <t>1.3590210191244534</t>
  </si>
  <si>
    <t>0.8642647068628398</t>
  </si>
  <si>
    <t>0.8302134229990442</t>
  </si>
  <si>
    <t>0.8496810858939855</t>
  </si>
  <si>
    <t>1.2815994450370125</t>
  </si>
  <si>
    <t>0.8737111958436192</t>
  </si>
  <si>
    <t>0.9467925352309868</t>
  </si>
  <si>
    <t>1.1349352066397265</t>
  </si>
  <si>
    <t>0.9382514939421365</t>
  </si>
  <si>
    <t>1.2986743467930908</t>
  </si>
  <si>
    <t>0.7964851520151496</t>
  </si>
  <si>
    <t>0.7823218456754201</t>
  </si>
  <si>
    <t>0.8859010581380159</t>
  </si>
  <si>
    <t>PTPN13</t>
  </si>
  <si>
    <t>0.8608198917094765</t>
  </si>
  <si>
    <t>0.6173436675527052</t>
  </si>
  <si>
    <t>1.1237797590029426</t>
  </si>
  <si>
    <t>0.7133766587369128</t>
  </si>
  <si>
    <t>1.1345809517967587</t>
  </si>
  <si>
    <t>1.471118881728867</t>
  </si>
  <si>
    <t>0.8025514262813642</t>
  </si>
  <si>
    <t>1.3891809656931504</t>
  </si>
  <si>
    <t>1.2673660095081973</t>
  </si>
  <si>
    <t>1.345709678556009</t>
  </si>
  <si>
    <t>1.2929311999402509</t>
  </si>
  <si>
    <t>1.0259575274508712</t>
  </si>
  <si>
    <t>1.8004307602012264</t>
  </si>
  <si>
    <t>0.9583107701724946</t>
  </si>
  <si>
    <t>0.7185620510489158</t>
  </si>
  <si>
    <t>0.7181396262522359</t>
  </si>
  <si>
    <t>0.4653522446412977</t>
  </si>
  <si>
    <t>0.5746765756899896</t>
  </si>
  <si>
    <t>0.6081915628431132</t>
  </si>
  <si>
    <t>1.4757866708070295</t>
  </si>
  <si>
    <t>0.6589503902408276</t>
  </si>
  <si>
    <t>0.8738286470581007</t>
  </si>
  <si>
    <t>0.5739746942811079</t>
  </si>
  <si>
    <t>0.9848975245254058</t>
  </si>
  <si>
    <t>0.9664120739872071</t>
  </si>
  <si>
    <t>1.1917282639001578</t>
  </si>
  <si>
    <t>1.103299184797275</t>
  </si>
  <si>
    <t>0.6422356226538878</t>
  </si>
  <si>
    <t>0.9400542593845211</t>
  </si>
  <si>
    <t>0.952676718985918</t>
  </si>
  <si>
    <t>1.040416202784129</t>
  </si>
  <si>
    <t>1.0265707986006767</t>
  </si>
  <si>
    <t>0.6213824012208792</t>
  </si>
  <si>
    <t>0.8953866710024424</t>
  </si>
  <si>
    <t>0.849194826812814</t>
  </si>
  <si>
    <t>0.853067318705749</t>
  </si>
  <si>
    <t>1.2323694351847834</t>
  </si>
  <si>
    <t>1.0649522314092272</t>
  </si>
  <si>
    <t>0.990092789534591</t>
  </si>
  <si>
    <t>1.2636921508404881</t>
  </si>
  <si>
    <t>1.3484884689161905</t>
  </si>
  <si>
    <t>1.4549655176408376</t>
  </si>
  <si>
    <t>0.6072220565790545</t>
  </si>
  <si>
    <t>0.9427548923846119</t>
  </si>
  <si>
    <t>0.9857983827511029</t>
  </si>
  <si>
    <t>PTPN14</t>
  </si>
  <si>
    <t>1.6656121935810237</t>
  </si>
  <si>
    <t>0.620494908255824</t>
  </si>
  <si>
    <t>1.0431674658567707</t>
  </si>
  <si>
    <t>1.9843753745007446</t>
  </si>
  <si>
    <t>1.7511558081405505</t>
  </si>
  <si>
    <t>1.1169742989429758</t>
  </si>
  <si>
    <t>1.381346179147958</t>
  </si>
  <si>
    <t>0.8218613416251171</t>
  </si>
  <si>
    <t>0.9515044691740565</t>
  </si>
  <si>
    <t>0.8262033866332097</t>
  </si>
  <si>
    <t>0.8838410405901759</t>
  </si>
  <si>
    <t>0.8337667711794317</t>
  </si>
  <si>
    <t>1.1417850172400135</t>
  </si>
  <si>
    <t>0.9975766474764614</t>
  </si>
  <si>
    <t>1.3524070047489072</t>
  </si>
  <si>
    <t>1.0455867263549075</t>
  </si>
  <si>
    <t>1.1531341624649591</t>
  </si>
  <si>
    <t>0.8218842836612741</t>
  </si>
  <si>
    <t>0.8264532747356799</t>
  </si>
  <si>
    <t>1.0933928081552238</t>
  </si>
  <si>
    <t>0.578942267169553</t>
  </si>
  <si>
    <t>0.6777032999318799</t>
  </si>
  <si>
    <t>0.5509100126172845</t>
  </si>
  <si>
    <t>0.8501404148654969</t>
  </si>
  <si>
    <t>0.6857298003868861</t>
  </si>
  <si>
    <t>0.9415492672611567</t>
  </si>
  <si>
    <t>0.8703391224110671</t>
  </si>
  <si>
    <t>0.7135747369697426</t>
  </si>
  <si>
    <t>0.7057195831585974</t>
  </si>
  <si>
    <t>0.7337775593447091</t>
  </si>
  <si>
    <t>0.6581193701319442</t>
  </si>
  <si>
    <t>1.0032507829460837</t>
  </si>
  <si>
    <t>0.6779314227876851</t>
  </si>
  <si>
    <t>0.8383018444872733</t>
  </si>
  <si>
    <t>0.6994587932683073</t>
  </si>
  <si>
    <t>0.7897391762325782</t>
  </si>
  <si>
    <t>0.9832425190947512</t>
  </si>
  <si>
    <t>0.6693731859325288</t>
  </si>
  <si>
    <t>0.8021481339887707</t>
  </si>
  <si>
    <t>0.8663539431894417</t>
  </si>
  <si>
    <t>1.0001821984255215</t>
  </si>
  <si>
    <t>1.28559158226864</t>
  </si>
  <si>
    <t>0.8616156874899039</t>
  </si>
  <si>
    <t>0.6992311052014433</t>
  </si>
  <si>
    <t>0.6053358317132503</t>
  </si>
  <si>
    <t>PTPN18</t>
  </si>
  <si>
    <t>1.2699379692225994</t>
  </si>
  <si>
    <t>0.6186662189936053</t>
  </si>
  <si>
    <t>0.9746406583183016</t>
  </si>
  <si>
    <t>1.8975018032383537</t>
  </si>
  <si>
    <t>2.3947267368515095</t>
  </si>
  <si>
    <t>1.2100902823363544</t>
  </si>
  <si>
    <t>1.397605708236917</t>
  </si>
  <si>
    <t>1.0930403940343678</t>
  </si>
  <si>
    <t>0.5405168285268138</t>
  </si>
  <si>
    <t>0.7406510809625109</t>
  </si>
  <si>
    <t>0.9434645889428279</t>
  </si>
  <si>
    <t>0.6798999287678369</t>
  </si>
  <si>
    <t>1.13168467263149</t>
  </si>
  <si>
    <t>0.7474842591004801</t>
  </si>
  <si>
    <t>0.9648245287006123</t>
  </si>
  <si>
    <t>1.6256601818160492</t>
  </si>
  <si>
    <t>1.2677405277213047</t>
  </si>
  <si>
    <t>0.9301388912116397</t>
  </si>
  <si>
    <t>0.9129663926323092</t>
  </si>
  <si>
    <t>0.9542466905228024</t>
  </si>
  <si>
    <t>0.7653580633583276</t>
  </si>
  <si>
    <t>1.8328714057471798</t>
  </si>
  <si>
    <t>0.9179699149869065</t>
  </si>
  <si>
    <t>1.068331648951783</t>
  </si>
  <si>
    <t>0.6625582434634865</t>
  </si>
  <si>
    <t>0.8490518353744796</t>
  </si>
  <si>
    <t>0.746985381658681</t>
  </si>
  <si>
    <t>0.7989482716237633</t>
  </si>
  <si>
    <t>0.6440562951190414</t>
  </si>
  <si>
    <t>0.8533737257257049</t>
  </si>
  <si>
    <t>0.8705251827144933</t>
  </si>
  <si>
    <t>0.8294262930588155</t>
  </si>
  <si>
    <t>1.4316902744836024</t>
  </si>
  <si>
    <t>0.8784969950314816</t>
  </si>
  <si>
    <t>0.7341484383414636</t>
  </si>
  <si>
    <t>1.0602974301318038</t>
  </si>
  <si>
    <t>1.0902079928346313</t>
  </si>
  <si>
    <t>0.6715903827394152</t>
  </si>
  <si>
    <t>1.011330203785943</t>
  </si>
  <si>
    <t>1.1163616412523025</t>
  </si>
  <si>
    <t>0.9149640394047215</t>
  </si>
  <si>
    <t>1.038450321093968</t>
  </si>
  <si>
    <t>0.729163642532585</t>
  </si>
  <si>
    <t>0.6455979509246403</t>
  </si>
  <si>
    <t>0.6551645282066003</t>
  </si>
  <si>
    <t>PTPN2</t>
  </si>
  <si>
    <t>1.3692637568520123</t>
  </si>
  <si>
    <t>0.5598878841043021</t>
  </si>
  <si>
    <t>1.4607650619877446</t>
  </si>
  <si>
    <t>1.4422496411680965</t>
  </si>
  <si>
    <t>1.383172874016934</t>
  </si>
  <si>
    <t>1.0658268647440317</t>
  </si>
  <si>
    <t>0.7559541884562894</t>
  </si>
  <si>
    <t>0.9023289087980682</t>
  </si>
  <si>
    <t>0.6321761339793789</t>
  </si>
  <si>
    <t>0.7368333805922118</t>
  </si>
  <si>
    <t>0.876053000052359</t>
  </si>
  <si>
    <t>0.6860568440591114</t>
  </si>
  <si>
    <t>0.9073189381320426</t>
  </si>
  <si>
    <t>0.7488519985827734</t>
  </si>
  <si>
    <t>1.1875584556455436</t>
  </si>
  <si>
    <t>1.658080968160038</t>
  </si>
  <si>
    <t>1.6178830220352562</t>
  </si>
  <si>
    <t>1.0092692070004887</t>
  </si>
  <si>
    <t>0.741304716594069</t>
  </si>
  <si>
    <t>0.9013972415067001</t>
  </si>
  <si>
    <t>0.5910005339438277</t>
  </si>
  <si>
    <t>1.4709863429872125</t>
  </si>
  <si>
    <t>0.8727910646170417</t>
  </si>
  <si>
    <t>1.0539348810510554</t>
  </si>
  <si>
    <t>0.8396448595680489</t>
  </si>
  <si>
    <t>0.747076186263309</t>
  </si>
  <si>
    <t>0.8840609010736603</t>
  </si>
  <si>
    <t>0.5475577283106323</t>
  </si>
  <si>
    <t>0.6211981874020459</t>
  </si>
  <si>
    <t>0.9111991045551927</t>
  </si>
  <si>
    <t>0.7768981231141998</t>
  </si>
  <si>
    <t>0.9379317344842086</t>
  </si>
  <si>
    <t>0.9632523613733339</t>
  </si>
  <si>
    <t>0.7756030744377587</t>
  </si>
  <si>
    <t>0.6756963819544526</t>
  </si>
  <si>
    <t>0.9954929786201774</t>
  </si>
  <si>
    <t>0.870297061901996</t>
  </si>
  <si>
    <t>0.6258819851514726</t>
  </si>
  <si>
    <t>0.7796948958286641</t>
  </si>
  <si>
    <t>0.9207907850721557</t>
  </si>
  <si>
    <t>0.6639382954493004</t>
  </si>
  <si>
    <t>0.8056402440666001</t>
  </si>
  <si>
    <t>0.6039148518626171</t>
  </si>
  <si>
    <t>0.6967502273862353</t>
  </si>
  <si>
    <t>0.7546645848184284</t>
  </si>
  <si>
    <t>PTPN21</t>
  </si>
  <si>
    <t>1.6278263732276714</t>
  </si>
  <si>
    <t>0.79859389886631</t>
  </si>
  <si>
    <t>0.9058948605266776</t>
  </si>
  <si>
    <t>1.0462627908565731</t>
  </si>
  <si>
    <t>1.2412703848264586</t>
  </si>
  <si>
    <t>1.331419969979278</t>
  </si>
  <si>
    <t>1.2341589521346468</t>
  </si>
  <si>
    <t>0.7686378459021196</t>
  </si>
  <si>
    <t>1.2191317500934882</t>
  </si>
  <si>
    <t>1.386621436798583</t>
  </si>
  <si>
    <t>1.0202757666475204</t>
  </si>
  <si>
    <t>0.9263752242070044</t>
  </si>
  <si>
    <t>1.2514922600233898</t>
  </si>
  <si>
    <t>1.4055512070254539</t>
  </si>
  <si>
    <t>1.1633139212150625</t>
  </si>
  <si>
    <t>0.9354415394215381</t>
  </si>
  <si>
    <t>0.7061413424759315</t>
  </si>
  <si>
    <t>0.6200767590109726</t>
  </si>
  <si>
    <t>0.9003098628088456</t>
  </si>
  <si>
    <t>0.8106011939828572</t>
  </si>
  <si>
    <t>0.6993747733426917</t>
  </si>
  <si>
    <t>0.8166924379359382</t>
  </si>
  <si>
    <t>0.5723885932399998</t>
  </si>
  <si>
    <t>0.9884891079873037</t>
  </si>
  <si>
    <t>0.8996125226649058</t>
  </si>
  <si>
    <t>0.9958394841354339</t>
  </si>
  <si>
    <t>1.0619973029300926</t>
  </si>
  <si>
    <t>0.9724305861500002</t>
  </si>
  <si>
    <t>1.040744798495016</t>
  </si>
  <si>
    <t>1.2535572946862894</t>
  </si>
  <si>
    <t>0.7652843408720176</t>
  </si>
  <si>
    <t>1.4556010929325982</t>
  </si>
  <si>
    <t>0.9820273294488479</t>
  </si>
  <si>
    <t>1.1106701525063845</t>
  </si>
  <si>
    <t>0.9823277145420165</t>
  </si>
  <si>
    <t>0.9473730728072285</t>
  </si>
  <si>
    <t>0.9797603725862307</t>
  </si>
  <si>
    <t>0.9815744823295708</t>
  </si>
  <si>
    <t>0.8317059281084063</t>
  </si>
  <si>
    <t>0.9632578504643595</t>
  </si>
  <si>
    <t>1.2470302782294984</t>
  </si>
  <si>
    <t>1.1511462246446973</t>
  </si>
  <si>
    <t>0.7881999753425444</t>
  </si>
  <si>
    <t>0.6474268713998352</t>
  </si>
  <si>
    <t>0.8023037032586519</t>
  </si>
  <si>
    <t>PTPN22</t>
  </si>
  <si>
    <t>1.5008188459340777</t>
  </si>
  <si>
    <t>0.7539344873502897</t>
  </si>
  <si>
    <t>1.136507040151873</t>
  </si>
  <si>
    <t>1.2583176012975468</t>
  </si>
  <si>
    <t>0.8641478187843732</t>
  </si>
  <si>
    <t>1.2318208701457471</t>
  </si>
  <si>
    <t>0.782947843910652</t>
  </si>
  <si>
    <t>1.0974820043110827</t>
  </si>
  <si>
    <t>0.5871304021847435</t>
  </si>
  <si>
    <t>1.0436844967665495</t>
  </si>
  <si>
    <t>1.0753019511542525</t>
  </si>
  <si>
    <t>0.9246808702653025</t>
  </si>
  <si>
    <t>0.974989095163794</t>
  </si>
  <si>
    <t>0.8697573070318985</t>
  </si>
  <si>
    <t>0.890623115425133</t>
  </si>
  <si>
    <t>1.5532585365753473</t>
  </si>
  <si>
    <t>1.0179591371444456</t>
  </si>
  <si>
    <t>1.573469161077006</t>
  </si>
  <si>
    <t>0.780610675314239</t>
  </si>
  <si>
    <t>0.8269885204448147</t>
  </si>
  <si>
    <t>0.6244600991204908</t>
  </si>
  <si>
    <t>2.5354541273227085</t>
  </si>
  <si>
    <t>0.6387177553758906</t>
  </si>
  <si>
    <t>0.9673643730823293</t>
  </si>
  <si>
    <t>0.7488254512631676</t>
  </si>
  <si>
    <t>0.7130179709363088</t>
  </si>
  <si>
    <t>0.5878626329485825</t>
  </si>
  <si>
    <t>0.7888460787976496</t>
  </si>
  <si>
    <t>0.7286052624925649</t>
  </si>
  <si>
    <t>0.7693399930651269</t>
  </si>
  <si>
    <t>0.5161575072030922</t>
  </si>
  <si>
    <t>0.7428088754743324</t>
  </si>
  <si>
    <t>0.9635530913436064</t>
  </si>
  <si>
    <t>0.8133722909484371</t>
  </si>
  <si>
    <t>0.5319169359192474</t>
  </si>
  <si>
    <t>0.757458551956414</t>
  </si>
  <si>
    <t>0.8897307901395339</t>
  </si>
  <si>
    <t>0.6815356648930421</t>
  </si>
  <si>
    <t>0.692124795075762</t>
  </si>
  <si>
    <t>0.7752340422035827</t>
  </si>
  <si>
    <t>0.6310555767090432</t>
  </si>
  <si>
    <t>0.8070540695756365</t>
  </si>
  <si>
    <t>0.6175307389844886</t>
  </si>
  <si>
    <t>0.6053761024819655</t>
  </si>
  <si>
    <t>0.7680781030540315</t>
  </si>
  <si>
    <t>PTPN23</t>
  </si>
  <si>
    <t>0.9344099333893622</t>
  </si>
  <si>
    <t>0.8133404393059076</t>
  </si>
  <si>
    <t>0.9734555137014016</t>
  </si>
  <si>
    <t>0.9518839468977373</t>
  </si>
  <si>
    <t>0.9930174573438474</t>
  </si>
  <si>
    <t>1.086308437349442</t>
  </si>
  <si>
    <t>0.8647261692555908</t>
  </si>
  <si>
    <t>1.3893310388031526</t>
  </si>
  <si>
    <t>0.9884629702111905</t>
  </si>
  <si>
    <t>1.3227909492421395</t>
  </si>
  <si>
    <t>1.1673507110823362</t>
  </si>
  <si>
    <t>1.345430931701141</t>
  </si>
  <si>
    <t>1.057276078872427</t>
  </si>
  <si>
    <t>1.2114462699433386</t>
  </si>
  <si>
    <t>0.809244424483667</t>
  </si>
  <si>
    <t>1.0044388797266601</t>
  </si>
  <si>
    <t>0.7442762594993538</t>
  </si>
  <si>
    <t>0.7694940877365279</t>
  </si>
  <si>
    <t>1.2021623836619078</t>
  </si>
  <si>
    <t>0.9700029168917473</t>
  </si>
  <si>
    <t>0.7643154001953386</t>
  </si>
  <si>
    <t>1.0696102138131875</t>
  </si>
  <si>
    <t>1.0323332069017392</t>
  </si>
  <si>
    <t>1.0653122191390094</t>
  </si>
  <si>
    <t>0.7269056904046337</t>
  </si>
  <si>
    <t>0.883169088467281</t>
  </si>
  <si>
    <t>0.9133053889699159</t>
  </si>
  <si>
    <t>0.88706342139538</t>
  </si>
  <si>
    <t>0.8915277084348073</t>
  </si>
  <si>
    <t>1.063739996016884</t>
  </si>
  <si>
    <t>0.9935755508154499</t>
  </si>
  <si>
    <t>1.0229601805608088</t>
  </si>
  <si>
    <t>1.4845772808659192</t>
  </si>
  <si>
    <t>0.8944985457722844</t>
  </si>
  <si>
    <t>0.8791318604463338</t>
  </si>
  <si>
    <t>0.924937563458548</t>
  </si>
  <si>
    <t>0.8472478516325965</t>
  </si>
  <si>
    <t>0.9548299660021811</t>
  </si>
  <si>
    <t>0.9361947264223742</t>
  </si>
  <si>
    <t>1.1569871975667212</t>
  </si>
  <si>
    <t>1.066312972653344</t>
  </si>
  <si>
    <t>1.319987904174743</t>
  </si>
  <si>
    <t>0.6615563157563145</t>
  </si>
  <si>
    <t>0.8676512915391894</t>
  </si>
  <si>
    <t>0.8102192612999001</t>
  </si>
  <si>
    <t>PTPN3</t>
  </si>
  <si>
    <t>1.0426852931647128</t>
  </si>
  <si>
    <t>0.7200774880098477</t>
  </si>
  <si>
    <t>1.2156563135329146</t>
  </si>
  <si>
    <t>1.1632686887970716</t>
  </si>
  <si>
    <t>1.3184278227505657</t>
  </si>
  <si>
    <t>1.057934224121796</t>
  </si>
  <si>
    <t>1.1474591631795952</t>
  </si>
  <si>
    <t>1.1193973720067485</t>
  </si>
  <si>
    <t>0.6583082456397185</t>
  </si>
  <si>
    <t>1.253532664239491</t>
  </si>
  <si>
    <t>1.0108081338219057</t>
  </si>
  <si>
    <t>0.9687964207505086</t>
  </si>
  <si>
    <t>1.6147021581046008</t>
  </si>
  <si>
    <t>1.1153557193034669</t>
  </si>
  <si>
    <t>1.1819501865448148</t>
  </si>
  <si>
    <t>0.9097058910737716</t>
  </si>
  <si>
    <t>1.215652501171928</t>
  </si>
  <si>
    <t>0.6338087180994697</t>
  </si>
  <si>
    <t>0.9925884953838704</t>
  </si>
  <si>
    <t>1.236494906820567</t>
  </si>
  <si>
    <t>0.9551001538276549</t>
  </si>
  <si>
    <t>1.0253421732406207</t>
  </si>
  <si>
    <t>0.8853486171074663</t>
  </si>
  <si>
    <t>0.839460681674203</t>
  </si>
  <si>
    <t>0.9370666600325902</t>
  </si>
  <si>
    <t>1.019565729683203</t>
  </si>
  <si>
    <t>0.9175045237085364</t>
  </si>
  <si>
    <t>0.7383743645577948</t>
  </si>
  <si>
    <t>0.8843634382019908</t>
  </si>
  <si>
    <t>1.4792406148933686</t>
  </si>
  <si>
    <t>1.0085798343791628</t>
  </si>
  <si>
    <t>0.897218322240955</t>
  </si>
  <si>
    <t>1.3758733824439475</t>
  </si>
  <si>
    <t>0.7779270709442941</t>
  </si>
  <si>
    <t>0.9044752603591527</t>
  </si>
  <si>
    <t>0.8268090193916178</t>
  </si>
  <si>
    <t>1.1540734781691395</t>
  </si>
  <si>
    <t>0.870915263175863</t>
  </si>
  <si>
    <t>0.9539755991860925</t>
  </si>
  <si>
    <t>1.122842808880232</t>
  </si>
  <si>
    <t>1.0351643900726766</t>
  </si>
  <si>
    <t>1.1828246906198256</t>
  </si>
  <si>
    <t>0.6739506114034811</t>
  </si>
  <si>
    <t>0.8439814110858026</t>
  </si>
  <si>
    <t>0.7662323295976344</t>
  </si>
  <si>
    <t>PTPN4</t>
  </si>
  <si>
    <t>0.7617453594072459</t>
  </si>
  <si>
    <t>0.7302524950210394</t>
  </si>
  <si>
    <t>0.5308480102601071</t>
  </si>
  <si>
    <t>1.4347088401954295</t>
  </si>
  <si>
    <t>0.8307986300230202</t>
  </si>
  <si>
    <t>0.8265006224837463</t>
  </si>
  <si>
    <t>0.6884572641380393</t>
  </si>
  <si>
    <t>0.757903318937449</t>
  </si>
  <si>
    <t>0.7217883452716466</t>
  </si>
  <si>
    <t>0.8789143474348341</t>
  </si>
  <si>
    <t>0.6986923830427011</t>
  </si>
  <si>
    <t>0.7572648633667621</t>
  </si>
  <si>
    <t>1.1924199845581924</t>
  </si>
  <si>
    <t>1.2491083165941141</t>
  </si>
  <si>
    <t>1.1771915403030022</t>
  </si>
  <si>
    <t>0.9054011494308972</t>
  </si>
  <si>
    <t>0.7409240776139954</t>
  </si>
  <si>
    <t>0.8717503506639283</t>
  </si>
  <si>
    <t>0.7926004574097257</t>
  </si>
  <si>
    <t>0.8172054914020286</t>
  </si>
  <si>
    <t>0.7597108438193213</t>
  </si>
  <si>
    <t>1.1375276112381851</t>
  </si>
  <si>
    <t>0.7520675463602322</t>
  </si>
  <si>
    <t>1.5481770369492815</t>
  </si>
  <si>
    <t>0.9056650086806773</t>
  </si>
  <si>
    <t>0.8006223522690019</t>
  </si>
  <si>
    <t>0.7938602395684818</t>
  </si>
  <si>
    <t>PTPN6</t>
  </si>
  <si>
    <t>1.2146272632094126</t>
  </si>
  <si>
    <t>0.9487407367627432</t>
  </si>
  <si>
    <t>1.2747382420329412</t>
  </si>
  <si>
    <t>0.8177240545204983</t>
  </si>
  <si>
    <t>0.617716144543997</t>
  </si>
  <si>
    <t>0.9777028791080038</t>
  </si>
  <si>
    <t>0.5880157652579838</t>
  </si>
  <si>
    <t>1.2638047658841554</t>
  </si>
  <si>
    <t>0.5278372729759827</t>
  </si>
  <si>
    <t>0.8561036744329792</t>
  </si>
  <si>
    <t>0.8186205369706518</t>
  </si>
  <si>
    <t>0.8456445799336383</t>
  </si>
  <si>
    <t>0.9750682674591675</t>
  </si>
  <si>
    <t>0.6993744502877534</t>
  </si>
  <si>
    <t>0.856941472254771</t>
  </si>
  <si>
    <t>1.6092240809134766</t>
  </si>
  <si>
    <t>1.0660592500212558</t>
  </si>
  <si>
    <t>1.4666126841141751</t>
  </si>
  <si>
    <t>0.6944233472514907</t>
  </si>
  <si>
    <t>0.8438135858099566</t>
  </si>
  <si>
    <t>0.5742719472210726</t>
  </si>
  <si>
    <t>2.825603584369663</t>
  </si>
  <si>
    <t>0.8340343512593896</t>
  </si>
  <si>
    <t>0.8674951256654974</t>
  </si>
  <si>
    <t>0.7681704424251792</t>
  </si>
  <si>
    <t>0.6447804628724924</t>
  </si>
  <si>
    <t>0.7028840564212957</t>
  </si>
  <si>
    <t>0.8498725556167531</t>
  </si>
  <si>
    <t>0.8313618687558473</t>
  </si>
  <si>
    <t>0.8257248157150822</t>
  </si>
  <si>
    <t>0.9568804821715144</t>
  </si>
  <si>
    <t>0.7256462802020761</t>
  </si>
  <si>
    <t>1.2485223351559278</t>
  </si>
  <si>
    <t>1.0329167524379257</t>
  </si>
  <si>
    <t>0.7222016722955947</t>
  </si>
  <si>
    <t>0.9448466405800217</t>
  </si>
  <si>
    <t>0.6659904592277051</t>
  </si>
  <si>
    <t>0.8216695795151748</t>
  </si>
  <si>
    <t>0.8720130483552704</t>
  </si>
  <si>
    <t>0.9010677503740048</t>
  </si>
  <si>
    <t>0.7071209334389245</t>
  </si>
  <si>
    <t>1.043842178989643</t>
  </si>
  <si>
    <t>0.5214713535769508</t>
  </si>
  <si>
    <t>0.8860851146954509</t>
  </si>
  <si>
    <t>0.7620744981900236</t>
  </si>
  <si>
    <t>PTPN7</t>
  </si>
  <si>
    <t>1.2583708849951996</t>
  </si>
  <si>
    <t>0.6504462096739791</t>
  </si>
  <si>
    <t>1.453352310176127</t>
  </si>
  <si>
    <t>0.6810679786280701</t>
  </si>
  <si>
    <t>0.49708201254264234</t>
  </si>
  <si>
    <t>1.059654236655492</t>
  </si>
  <si>
    <t>0.5554657905108972</t>
  </si>
  <si>
    <t>1.2657221845384135</t>
  </si>
  <si>
    <t>0.3623205835478271</t>
  </si>
  <si>
    <t>0.6397453844909505</t>
  </si>
  <si>
    <t>0.7289851729249387</t>
  </si>
  <si>
    <t>0.8003317579568693</t>
  </si>
  <si>
    <t>0.8279101137185063</t>
  </si>
  <si>
    <t>0.7140586903762502</t>
  </si>
  <si>
    <t>0.6669567027733853</t>
  </si>
  <si>
    <t>2.2639925495789988</t>
  </si>
  <si>
    <t>0.6260204554659065</t>
  </si>
  <si>
    <t>1.4690398454707818</t>
  </si>
  <si>
    <t>0.6555896880010897</t>
  </si>
  <si>
    <t>0.8257843798158863</t>
  </si>
  <si>
    <t>0.7202551104046694</t>
  </si>
  <si>
    <t>2.1869147120756747</t>
  </si>
  <si>
    <t>0.6235479047443337</t>
  </si>
  <si>
    <t>0.8447234583013387</t>
  </si>
  <si>
    <t>0.8025359885704512</t>
  </si>
  <si>
    <t>0.673916418619202</t>
  </si>
  <si>
    <t>0.9122220804375432</t>
  </si>
  <si>
    <t>0.6328422752919399</t>
  </si>
  <si>
    <t>0.9368478828880962</t>
  </si>
  <si>
    <t>0.5926707335834266</t>
  </si>
  <si>
    <t>0.5777039129242001</t>
  </si>
  <si>
    <t>0.44826465451311437</t>
  </si>
  <si>
    <t>0.6649467755242121</t>
  </si>
  <si>
    <t>0.8711977549304888</t>
  </si>
  <si>
    <t>0.658397813780867</t>
  </si>
  <si>
    <t>0.8306148865418695</t>
  </si>
  <si>
    <t>0.5796533577546631</t>
  </si>
  <si>
    <t>0.9082081645079432</t>
  </si>
  <si>
    <t>0.687529405143136</t>
  </si>
  <si>
    <t>0.6721255998582715</t>
  </si>
  <si>
    <t>0.5422930052532452</t>
  </si>
  <si>
    <t>0.5695164451613737</t>
  </si>
  <si>
    <t>0.46201911699624926</t>
  </si>
  <si>
    <t>0.74077574401238</t>
  </si>
  <si>
    <t>0.9687367658081989</t>
  </si>
  <si>
    <t>PTPN9</t>
  </si>
  <si>
    <t>1.0320248313738232</t>
  </si>
  <si>
    <t>0.7186207073538751</t>
  </si>
  <si>
    <t>1.3391275133652754</t>
  </si>
  <si>
    <t>1.415006362628971</t>
  </si>
  <si>
    <t>1.289265204447864</t>
  </si>
  <si>
    <t>1.2203502393453942</t>
  </si>
  <si>
    <t>0.8742994992850136</t>
  </si>
  <si>
    <t>1.1876751123830767</t>
  </si>
  <si>
    <t>1.1562842680107577</t>
  </si>
  <si>
    <t>0.8893409377641877</t>
  </si>
  <si>
    <t>1.3066212564683322</t>
  </si>
  <si>
    <t>0.8722753898899132</t>
  </si>
  <si>
    <t>1.2337983701940736</t>
  </si>
  <si>
    <t>0.9568981886959547</t>
  </si>
  <si>
    <t>0.9247621490654856</t>
  </si>
  <si>
    <t>1.0521238898442595</t>
  </si>
  <si>
    <t>1.8426259949869277</t>
  </si>
  <si>
    <t>0.828466482708986</t>
  </si>
  <si>
    <t>0.8802744150439502</t>
  </si>
  <si>
    <t>0.9153399206652748</t>
  </si>
  <si>
    <t>0.6657816251934338</t>
  </si>
  <si>
    <t>1.3074204820399795</t>
  </si>
  <si>
    <t>0.7823449834181078</t>
  </si>
  <si>
    <t>0.9844094101300996</t>
  </si>
  <si>
    <t>1.0075935028993788</t>
  </si>
  <si>
    <t>0.994535127440391</t>
  </si>
  <si>
    <t>1.139872017783314</t>
  </si>
  <si>
    <t>0.7984098769833152</t>
  </si>
  <si>
    <t>0.8919349175973195</t>
  </si>
  <si>
    <t>1.1273663378094942</t>
  </si>
  <si>
    <t>0.9601616835864938</t>
  </si>
  <si>
    <t>1.0661025185436148</t>
  </si>
  <si>
    <t>1.2854674838669367</t>
  </si>
  <si>
    <t>0.9272240480962423</t>
  </si>
  <si>
    <t>0.8847773315775855</t>
  </si>
  <si>
    <t>1.0254765044813743</t>
  </si>
  <si>
    <t>1.0542363434947921</t>
  </si>
  <si>
    <t>0.7435147825041003</t>
  </si>
  <si>
    <t>1.0822257954625465</t>
  </si>
  <si>
    <t>1.095708058782726</t>
  </si>
  <si>
    <t>0.996930633447119</t>
  </si>
  <si>
    <t>1.1558522417404644</t>
  </si>
  <si>
    <t>0.7557125126504036</t>
  </si>
  <si>
    <t>0.9998290277203223</t>
  </si>
  <si>
    <t>0.8027140431496129</t>
  </si>
  <si>
    <t>PTPRA</t>
  </si>
  <si>
    <t>1.0387613649226215</t>
  </si>
  <si>
    <t>0.7560380832125296</t>
  </si>
  <si>
    <t>1.379658868037044</t>
  </si>
  <si>
    <t>1.1774174527487067</t>
  </si>
  <si>
    <t>1.3535459834707833</t>
  </si>
  <si>
    <t>1.1453392203954254</t>
  </si>
  <si>
    <t>0.7984000139925378</t>
  </si>
  <si>
    <t>1.164860513246802</t>
  </si>
  <si>
    <t>1.139393485722728</t>
  </si>
  <si>
    <t>1.0389329393762654</t>
  </si>
  <si>
    <t>1.0066817333255145</t>
  </si>
  <si>
    <t>0.973343711795555</t>
  </si>
  <si>
    <t>0.9426406683248918</t>
  </si>
  <si>
    <t>1.3469026333987912</t>
  </si>
  <si>
    <t>0.7155262842900875</t>
  </si>
  <si>
    <t>0.9905763818037093</t>
  </si>
  <si>
    <t>1.1952562947618959</t>
  </si>
  <si>
    <t>0.8240691653029104</t>
  </si>
  <si>
    <t>0.626987324190809</t>
  </si>
  <si>
    <t>0.9592057317510035</t>
  </si>
  <si>
    <t>0.6319868127908097</t>
  </si>
  <si>
    <t>1.205296177611019</t>
  </si>
  <si>
    <t>0.8881707417760571</t>
  </si>
  <si>
    <t>0.8531524704776715</t>
  </si>
  <si>
    <t>0.8145849207064014</t>
  </si>
  <si>
    <t>0.9088645850029605</t>
  </si>
  <si>
    <t>0.948491100354114</t>
  </si>
  <si>
    <t>0.7047450951721085</t>
  </si>
  <si>
    <t>0.6807362486866909</t>
  </si>
  <si>
    <t>1.0634649187393863</t>
  </si>
  <si>
    <t>1.1170915480260233</t>
  </si>
  <si>
    <t>1.0579825441927155</t>
  </si>
  <si>
    <t>1.3854785010070196</t>
  </si>
  <si>
    <t>0.8977695800781101</t>
  </si>
  <si>
    <t>0.776362723834448</t>
  </si>
  <si>
    <t>1.0401030226209083</t>
  </si>
  <si>
    <t>0.8462854538489005</t>
  </si>
  <si>
    <t>0.8960137344296197</t>
  </si>
  <si>
    <t>0.9846439251658228</t>
  </si>
  <si>
    <t>0.8663209081095293</t>
  </si>
  <si>
    <t>0.9665542492219001</t>
  </si>
  <si>
    <t>1.145256806737689</t>
  </si>
  <si>
    <t>0.872896801365779</t>
  </si>
  <si>
    <t>0.9084639486711624</t>
  </si>
  <si>
    <t>0.9295501074090187</t>
  </si>
  <si>
    <t>PTPRB</t>
  </si>
  <si>
    <t>1.0501093126387322</t>
  </si>
  <si>
    <t>0.982199322892944</t>
  </si>
  <si>
    <t>1.5613491892719262</t>
  </si>
  <si>
    <t>1.1430266429163622</t>
  </si>
  <si>
    <t>0.9895968999964165</t>
  </si>
  <si>
    <t>1.1159289184917076</t>
  </si>
  <si>
    <t>1.164272399333271</t>
  </si>
  <si>
    <t>0.931361020332456</t>
  </si>
  <si>
    <t>1.1214297979046528</t>
  </si>
  <si>
    <t>0.8392753729000463</t>
  </si>
  <si>
    <t>1.13547185897345</t>
  </si>
  <si>
    <t>1.0857358204280039</t>
  </si>
  <si>
    <t>1.410466512430717</t>
  </si>
  <si>
    <t>0.8893157563229923</t>
  </si>
  <si>
    <t>1.0061123361549034</t>
  </si>
  <si>
    <t>1.09104297244898</t>
  </si>
  <si>
    <t>1.3137122253287477</t>
  </si>
  <si>
    <t>1.1201808258459942</t>
  </si>
  <si>
    <t>0.9727501949197538</t>
  </si>
  <si>
    <t>0.945763343256437</t>
  </si>
  <si>
    <t>0.7512191261829042</t>
  </si>
  <si>
    <t>0.9531034369741396</t>
  </si>
  <si>
    <t>0.92536512064891</t>
  </si>
  <si>
    <t>1.0634110322889898</t>
  </si>
  <si>
    <t>0.8947279589199945</t>
  </si>
  <si>
    <t>0.8177872963617088</t>
  </si>
  <si>
    <t>1.040914074587758</t>
  </si>
  <si>
    <t>0.7558435119036052</t>
  </si>
  <si>
    <t>0.5571896266329684</t>
  </si>
  <si>
    <t>1.2007905887449402</t>
  </si>
  <si>
    <t>0.9420758603225737</t>
  </si>
  <si>
    <t>0.9337309426306158</t>
  </si>
  <si>
    <t>0.9599463013352463</t>
  </si>
  <si>
    <t>0.8541749348277</t>
  </si>
  <si>
    <t>0.7930068584456769</t>
  </si>
  <si>
    <t>1.2354862427810025</t>
  </si>
  <si>
    <t>0.802326464186849</t>
  </si>
  <si>
    <t>0.7248138039833669</t>
  </si>
  <si>
    <t>0.8463320209803671</t>
  </si>
  <si>
    <t>0.9570138122203472</t>
  </si>
  <si>
    <t>0.7500149921115334</t>
  </si>
  <si>
    <t>1.2170453968968604</t>
  </si>
  <si>
    <t>0.9189329594120906</t>
  </si>
  <si>
    <t>0.9388716076347131</t>
  </si>
  <si>
    <t>0.7493365390440769</t>
  </si>
  <si>
    <t>PTPRC</t>
  </si>
  <si>
    <t>1.2198175446280755</t>
  </si>
  <si>
    <t>0.6839655140622073</t>
  </si>
  <si>
    <t>1.537172676137681</t>
  </si>
  <si>
    <t>0.9061297780177865</t>
  </si>
  <si>
    <t>0.6052474693060199</t>
  </si>
  <si>
    <t>1.0402424089232671</t>
  </si>
  <si>
    <t>0.5243733920845629</t>
  </si>
  <si>
    <t>1.168746172437736</t>
  </si>
  <si>
    <t>0.422025394349141</t>
  </si>
  <si>
    <t>0.6456885492090652</t>
  </si>
  <si>
    <t>0.8984055336037909</t>
  </si>
  <si>
    <t>0.6913940007668977</t>
  </si>
  <si>
    <t>0.9656285127132899</t>
  </si>
  <si>
    <t>0.6890618509248503</t>
  </si>
  <si>
    <t>0.858601783702436</t>
  </si>
  <si>
    <t>1.8794440839358229</t>
  </si>
  <si>
    <t>1.0495382085161653</t>
  </si>
  <si>
    <t>2.1375239459752566</t>
  </si>
  <si>
    <t>0.6670993296475818</t>
  </si>
  <si>
    <t>0.8407961801257953</t>
  </si>
  <si>
    <t>0.6554751978200506</t>
  </si>
  <si>
    <t>3.041919402940838</t>
  </si>
  <si>
    <t>0.7139688940469021</t>
  </si>
  <si>
    <t>0.8215566681435664</t>
  </si>
  <si>
    <t>0.8887723159125096</t>
  </si>
  <si>
    <t>0.5536191528625863</t>
  </si>
  <si>
    <t>0.7021762207534531</t>
  </si>
  <si>
    <t>0.936226080830196</t>
  </si>
  <si>
    <t>0.6782239495857258</t>
  </si>
  <si>
    <t>0.7173909830321875</t>
  </si>
  <si>
    <t>0.7043721988039867</t>
  </si>
  <si>
    <t>0.5962936888057401</t>
  </si>
  <si>
    <t>0.8578874277397103</t>
  </si>
  <si>
    <t>0.9965987928068332</t>
  </si>
  <si>
    <t>0.6103593875319755</t>
  </si>
  <si>
    <t>0.9960247489849264</t>
  </si>
  <si>
    <t>0.7385032989133535</t>
  </si>
  <si>
    <t>0.6084781656001899</t>
  </si>
  <si>
    <t>0.6341001250634453</t>
  </si>
  <si>
    <t>0.7378776705891681</t>
  </si>
  <si>
    <t>0.6017919121880767</t>
  </si>
  <si>
    <t>0.741684251739663</t>
  </si>
  <si>
    <t>0.5572825635610518</t>
  </si>
  <si>
    <t>0.6751820179144782</t>
  </si>
  <si>
    <t>0.9112222762240467</t>
  </si>
  <si>
    <t>PTPRCAP</t>
  </si>
  <si>
    <t>0.9490124029314486</t>
  </si>
  <si>
    <t>0.8974657812217933</t>
  </si>
  <si>
    <t>1.3955570318878932</t>
  </si>
  <si>
    <t>0.7587264814990069</t>
  </si>
  <si>
    <t>0.5660006068369309</t>
  </si>
  <si>
    <t>1.2027018103635687</t>
  </si>
  <si>
    <t>0.335838172091351</t>
  </si>
  <si>
    <t>1.4183149310766439</t>
  </si>
  <si>
    <t>0.25586066898010534</t>
  </si>
  <si>
    <t>0.6481821524215426</t>
  </si>
  <si>
    <t>0.6039545607364821</t>
  </si>
  <si>
    <t>0.6951627666426984</t>
  </si>
  <si>
    <t>0.6202851634808443</t>
  </si>
  <si>
    <t>0.6594658715852865</t>
  </si>
  <si>
    <t>0.5563400112006074</t>
  </si>
  <si>
    <t>1.7894020743605727</t>
  </si>
  <si>
    <t>0.46759026106619717</t>
  </si>
  <si>
    <t>3.0419616190155474</t>
  </si>
  <si>
    <t>0.48591727783012156</t>
  </si>
  <si>
    <t>1.267363878938434</t>
  </si>
  <si>
    <t>0.5796770531103145</t>
  </si>
  <si>
    <t>4.393323234662367</t>
  </si>
  <si>
    <t>0.4078880368336753</t>
  </si>
  <si>
    <t>0.6184461219885116</t>
  </si>
  <si>
    <t>1.0974013873606903</t>
  </si>
  <si>
    <t>0.44513406791393856</t>
  </si>
  <si>
    <t>0.5481989715245195</t>
  </si>
  <si>
    <t>0.5465474915988234</t>
  </si>
  <si>
    <t>0.6846606741118199</t>
  </si>
  <si>
    <t>0.540755223827471</t>
  </si>
  <si>
    <t>1.0240871671411924</t>
  </si>
  <si>
    <t>0.5069799107851685</t>
  </si>
  <si>
    <t>0.8416086726057133</t>
  </si>
  <si>
    <t>0.6555534056116317</t>
  </si>
  <si>
    <t>0.6433616676327013</t>
  </si>
  <si>
    <t>1.1093562751582575</t>
  </si>
  <si>
    <t>0.439285132099801</t>
  </si>
  <si>
    <t>0.615324686707177</t>
  </si>
  <si>
    <t>0.49020928101615424</t>
  </si>
  <si>
    <t>0.5219016367405712</t>
  </si>
  <si>
    <t>0.4314418643586381</t>
  </si>
  <si>
    <t>0.4948372053614749</t>
  </si>
  <si>
    <t>0.4376725554682732</t>
  </si>
  <si>
    <t>0.965446160891684</t>
  </si>
  <si>
    <t>0.6737307062115162</t>
  </si>
  <si>
    <t>PTPRD</t>
  </si>
  <si>
    <t>0.7642061381427072</t>
  </si>
  <si>
    <t>1.8742511453057975</t>
  </si>
  <si>
    <t>0.5525884733596196</t>
  </si>
  <si>
    <t>0.8271532061964819</t>
  </si>
  <si>
    <t>0.6939288583767911</t>
  </si>
  <si>
    <t>1.02263988999143</t>
  </si>
  <si>
    <t>1.315312869553859</t>
  </si>
  <si>
    <t>0.6712251988832535</t>
  </si>
  <si>
    <t>1.4307589827417144</t>
  </si>
  <si>
    <t>1.1781202091215748</t>
  </si>
  <si>
    <t>1.0163214586015656</t>
  </si>
  <si>
    <t>1.3093629771216084</t>
  </si>
  <si>
    <t>1.2348316996535231</t>
  </si>
  <si>
    <t>0.9681643122227502</t>
  </si>
  <si>
    <t>0.9062297876986162</t>
  </si>
  <si>
    <t>0.8403123567643916</t>
  </si>
  <si>
    <t>0.8508305895876728</t>
  </si>
  <si>
    <t>0.7719678620692714</t>
  </si>
  <si>
    <t>1.6936082505571215</t>
  </si>
  <si>
    <t>1.3076836499794073</t>
  </si>
  <si>
    <t>0.4144088053796862</t>
  </si>
  <si>
    <t>0.5330178993677052</t>
  </si>
  <si>
    <t>0.4173174095815746</t>
  </si>
  <si>
    <t>0.5058962067396543</t>
  </si>
  <si>
    <t>0.6007354039525503</t>
  </si>
  <si>
    <t>0.4370823728459129</t>
  </si>
  <si>
    <t>0.6591084846708877</t>
  </si>
  <si>
    <t>1.1467598330108355</t>
  </si>
  <si>
    <t>1.1287330012421373</t>
  </si>
  <si>
    <t>0.6003560595182434</t>
  </si>
  <si>
    <t>0.7566409961632374</t>
  </si>
  <si>
    <t>1.4230525464945358</t>
  </si>
  <si>
    <t>0.5915780582576927</t>
  </si>
  <si>
    <t>0.8757376610539691</t>
  </si>
  <si>
    <t>1.366955693440257</t>
  </si>
  <si>
    <t>0.5896820733345371</t>
  </si>
  <si>
    <t>0.8650563419809049</t>
  </si>
  <si>
    <t>1.0551206498482486</t>
  </si>
  <si>
    <t>0.6609790855163789</t>
  </si>
  <si>
    <t>1.0353229984120365</t>
  </si>
  <si>
    <t>1.332946564277455</t>
  </si>
  <si>
    <t>1.4812941976431269</t>
  </si>
  <si>
    <t>0.7232360126034305</t>
  </si>
  <si>
    <t>0.7095864167744964</t>
  </si>
  <si>
    <t>0.5650693102076653</t>
  </si>
  <si>
    <t>PTPRE</t>
  </si>
  <si>
    <t>1.3525260787343707</t>
  </si>
  <si>
    <t>0.6768956571245308</t>
  </si>
  <si>
    <t>1.2353996838283592</t>
  </si>
  <si>
    <t>0.8910662860032968</t>
  </si>
  <si>
    <t>0.6844517711550986</t>
  </si>
  <si>
    <t>1.1417235409406565</t>
  </si>
  <si>
    <t>0.9967135257959244</t>
  </si>
  <si>
    <t>1.0344415727362009</t>
  </si>
  <si>
    <t>0.8132168055082114</t>
  </si>
  <si>
    <t>0.6497993758742543</t>
  </si>
  <si>
    <t>0.9747237756340899</t>
  </si>
  <si>
    <t>0.6843315016578654</t>
  </si>
  <si>
    <t>0.9017335882228945</t>
  </si>
  <si>
    <t>0.6544286722269461</t>
  </si>
  <si>
    <t>0.8926685428979743</t>
  </si>
  <si>
    <t>1.3264897571111212</t>
  </si>
  <si>
    <t>0.6923733516561261</t>
  </si>
  <si>
    <t>1.034348692902433</t>
  </si>
  <si>
    <t>0.6235109831606874</t>
  </si>
  <si>
    <t>0.9419748475535394</t>
  </si>
  <si>
    <t>0.542747096536947</t>
  </si>
  <si>
    <t>1.441172098417648</t>
  </si>
  <si>
    <t>0.7451111279543351</t>
  </si>
  <si>
    <t>1.0250919222637078</t>
  </si>
  <si>
    <t>0.8692179665045724</t>
  </si>
  <si>
    <t>1.0453921982757144</t>
  </si>
  <si>
    <t>0.9426425724274601</t>
  </si>
  <si>
    <t>0.7061893964777738</t>
  </si>
  <si>
    <t>0.6689910995965793</t>
  </si>
  <si>
    <t>0.8278051066151267</t>
  </si>
  <si>
    <t>0.6605165229922048</t>
  </si>
  <si>
    <t>0.735343557589802</t>
  </si>
  <si>
    <t>1.4171139568811175</t>
  </si>
  <si>
    <t>0.8855520264313533</t>
  </si>
  <si>
    <t>0.7934765294506967</t>
  </si>
  <si>
    <t>0.7851414749891299</t>
  </si>
  <si>
    <t>0.8224683168602616</t>
  </si>
  <si>
    <t>0.718798493777059</t>
  </si>
  <si>
    <t>0.7279126933411006</t>
  </si>
  <si>
    <t>0.7734568100090468</t>
  </si>
  <si>
    <t>0.752492885978164</t>
  </si>
  <si>
    <t>1.1308972533770225</t>
  </si>
  <si>
    <t>0.6131879004299018</t>
  </si>
  <si>
    <t>0.9647220552259229</t>
  </si>
  <si>
    <t>0.7181887848721039</t>
  </si>
  <si>
    <t>PTPRF</t>
  </si>
  <si>
    <t>0.9641773215154406</t>
  </si>
  <si>
    <t>0.7601216749322068</t>
  </si>
  <si>
    <t>1.0064803734073657</t>
  </si>
  <si>
    <t>1.302685648681269</t>
  </si>
  <si>
    <t>2.629492658328086</t>
  </si>
  <si>
    <t>1.530862715764672</t>
  </si>
  <si>
    <t>0.9948418912841225</t>
  </si>
  <si>
    <t>0.9187947116682958</t>
  </si>
  <si>
    <t>1.171305447119562</t>
  </si>
  <si>
    <t>1.2342371610689395</t>
  </si>
  <si>
    <t>1.1974998739790983</t>
  </si>
  <si>
    <t>1.1241129957371558</t>
  </si>
  <si>
    <t>1.3492337475230856</t>
  </si>
  <si>
    <t>1.4509665221066625</t>
  </si>
  <si>
    <t>0.9713200648230347</t>
  </si>
  <si>
    <t>0.823963525883519</t>
  </si>
  <si>
    <t>1.6506159710825583</t>
  </si>
  <si>
    <t>0.5924790999488219</t>
  </si>
  <si>
    <t>0.7532965163409774</t>
  </si>
  <si>
    <t>0.702928801045531</t>
  </si>
  <si>
    <t>0.5638243729034814</t>
  </si>
  <si>
    <t>1.0897190683816804</t>
  </si>
  <si>
    <t>0.9865295314173048</t>
  </si>
  <si>
    <t>1.3406723877512325</t>
  </si>
  <si>
    <t>0.550526064401192</t>
  </si>
  <si>
    <t>0.5906273070815491</t>
  </si>
  <si>
    <t>0.6611639317713582</t>
  </si>
  <si>
    <t>0.5986960921761133</t>
  </si>
  <si>
    <t>0.7637438916121181</t>
  </si>
  <si>
    <t>0.971002674634618</t>
  </si>
  <si>
    <t>1.6759801014325217</t>
  </si>
  <si>
    <t>1.2232292723367029</t>
  </si>
  <si>
    <t>2.00397814432666</t>
  </si>
  <si>
    <t>0.6549014120106447</t>
  </si>
  <si>
    <t>1.0799823501570107</t>
  </si>
  <si>
    <t>0.8897364855680419</t>
  </si>
  <si>
    <t>0.7654229216641729</t>
  </si>
  <si>
    <t>0.7932165741389621</t>
  </si>
  <si>
    <t>0.8696279120312295</t>
  </si>
  <si>
    <t>1.1860282117530163</t>
  </si>
  <si>
    <t>0.8993019342152182</t>
  </si>
  <si>
    <t>1.9018776477567731</t>
  </si>
  <si>
    <t>0.5960433801937968</t>
  </si>
  <si>
    <t>0.8871914731232077</t>
  </si>
  <si>
    <t>0.735633353307238</t>
  </si>
  <si>
    <t>PTPRG</t>
  </si>
  <si>
    <t>1.0452472373420496</t>
  </si>
  <si>
    <t>0.8046585679737664</t>
  </si>
  <si>
    <t>1.2285813712268492</t>
  </si>
  <si>
    <t>1.3297590731997435</t>
  </si>
  <si>
    <t>1.2203283936478513</t>
  </si>
  <si>
    <t>1.1350663859453871</t>
  </si>
  <si>
    <t>1.0800738170488535</t>
  </si>
  <si>
    <t>0.9817951448633764</t>
  </si>
  <si>
    <t>1.339196744671173</t>
  </si>
  <si>
    <t>1.1099889298240275</t>
  </si>
  <si>
    <t>1.3372671257338056</t>
  </si>
  <si>
    <t>1.168588332974896</t>
  </si>
  <si>
    <t>1.3933763957567795</t>
  </si>
  <si>
    <t>0.9172272652201416</t>
  </si>
  <si>
    <t>0.8629155168273159</t>
  </si>
  <si>
    <t>0.8539669519461666</t>
  </si>
  <si>
    <t>0.5618474609361035</t>
  </si>
  <si>
    <t>0.8788370734109291</t>
  </si>
  <si>
    <t>0.8140839117453638</t>
  </si>
  <si>
    <t>0.9594946070062254</t>
  </si>
  <si>
    <t>0.6905364115611938</t>
  </si>
  <si>
    <t>0.8881964488823396</t>
  </si>
  <si>
    <t>0.718509894443681</t>
  </si>
  <si>
    <t>1.0111770565131954</t>
  </si>
  <si>
    <t>1.0701322433907319</t>
  </si>
  <si>
    <t>1.1269465164835104</t>
  </si>
  <si>
    <t>1.3508714227853587</t>
  </si>
  <si>
    <t>0.7747705387528744</t>
  </si>
  <si>
    <t>0.7406341046069941</t>
  </si>
  <si>
    <t>1.2991866090788047</t>
  </si>
  <si>
    <t>1.1846814707219477</t>
  </si>
  <si>
    <t>1.2036051795219267</t>
  </si>
  <si>
    <t>1.2545410903082452</t>
  </si>
  <si>
    <t>0.9288127766204358</t>
  </si>
  <si>
    <t>0.939290497329242</t>
  </si>
  <si>
    <t>0.9942011299456617</t>
  </si>
  <si>
    <t>0.8783804833740244</t>
  </si>
  <si>
    <t>0.9336872205100374</t>
  </si>
  <si>
    <t>0.9702317022573501</t>
  </si>
  <si>
    <t>0.9019333536833103</t>
  </si>
  <si>
    <t>1.0050282247389497</t>
  </si>
  <si>
    <t>1.3936991977206907</t>
  </si>
  <si>
    <t>0.945116685854176</t>
  </si>
  <si>
    <t>1.0485985824460249</t>
  </si>
  <si>
    <t>0.858048743098918</t>
  </si>
  <si>
    <t>PTPRJ</t>
  </si>
  <si>
    <t>1.5723902514932526</t>
  </si>
  <si>
    <t>0.7360165954543817</t>
  </si>
  <si>
    <t>1.2003033486198103</t>
  </si>
  <si>
    <t>1.180175453663292</t>
  </si>
  <si>
    <t>0.7422169076836292</t>
  </si>
  <si>
    <t>1.030496122488791</t>
  </si>
  <si>
    <t>0.6996014518641843</t>
  </si>
  <si>
    <t>0.866212904947233</t>
  </si>
  <si>
    <t>0.5566971346742221</t>
  </si>
  <si>
    <t>1.0412972759253858</t>
  </si>
  <si>
    <t>0.8246441622068797</t>
  </si>
  <si>
    <t>0.9011649562659746</t>
  </si>
  <si>
    <t>1.0046336534866878</t>
  </si>
  <si>
    <t>0.7985972690240716</t>
  </si>
  <si>
    <t>1.0693412382624754</t>
  </si>
  <si>
    <t>1.1771452081168439</t>
  </si>
  <si>
    <t>1.584501384568047</t>
  </si>
  <si>
    <t>1.1270071090056304</t>
  </si>
  <si>
    <t>0.7581642242605452</t>
  </si>
  <si>
    <t>0.8106430454797565</t>
  </si>
  <si>
    <t>0.7650530119458689</t>
  </si>
  <si>
    <t>1.450031935256822</t>
  </si>
  <si>
    <t>1.0518348951278194</t>
  </si>
  <si>
    <t>0.9779866395777492</t>
  </si>
  <si>
    <t>0.804116193553105</t>
  </si>
  <si>
    <t>0.7198008730998244</t>
  </si>
  <si>
    <t>0.7893087205526311</t>
  </si>
  <si>
    <t>1.1486773307356535</t>
  </si>
  <si>
    <t>0.8239275784216232</t>
  </si>
  <si>
    <t>1.095524203834857</t>
  </si>
  <si>
    <t>0.9023438980543866</t>
  </si>
  <si>
    <t>0.7842247678632039</t>
  </si>
  <si>
    <t>1.091652125602174</t>
  </si>
  <si>
    <t>0.8838740037588909</t>
  </si>
  <si>
    <t>0.7086631296751077</t>
  </si>
  <si>
    <t>0.9317648209653876</t>
  </si>
  <si>
    <t>0.8550526726243953</t>
  </si>
  <si>
    <t>0.564467778255268</t>
  </si>
  <si>
    <t>0.7374576918602718</t>
  </si>
  <si>
    <t>0.8170383549357864</t>
  </si>
  <si>
    <t>0.6836597679691924</t>
  </si>
  <si>
    <t>0.9417866686929268</t>
  </si>
  <si>
    <t>0.5962495522878405</t>
  </si>
  <si>
    <t>0.8152052903307831</t>
  </si>
  <si>
    <t>0.7438052911774161</t>
  </si>
  <si>
    <t>PTPRK</t>
  </si>
  <si>
    <t>1.374897076206767</t>
  </si>
  <si>
    <t>0.43945323238382095</t>
  </si>
  <si>
    <t>1.3500743826812942</t>
  </si>
  <si>
    <t>1.4549988983035462</t>
  </si>
  <si>
    <t>2.3231273652897353</t>
  </si>
  <si>
    <t>0.9846551328749813</t>
  </si>
  <si>
    <t>1.6688607944606464</t>
  </si>
  <si>
    <t>0.7930552072028988</t>
  </si>
  <si>
    <t>0.7892421706592713</t>
  </si>
  <si>
    <t>0.6447811431432312</t>
  </si>
  <si>
    <t>0.6829727542173332</t>
  </si>
  <si>
    <t>0.6186853531644865</t>
  </si>
  <si>
    <t>1.3079284558600384</t>
  </si>
  <si>
    <t>1.2004103666183465</t>
  </si>
  <si>
    <t>1.5010630192533827</t>
  </si>
  <si>
    <t>0.8286517628047426</t>
  </si>
  <si>
    <t>1.0396495750049939</t>
  </si>
  <si>
    <t>0.7297953634756149</t>
  </si>
  <si>
    <t>1.165416758514792</t>
  </si>
  <si>
    <t>0.7633113207360919</t>
  </si>
  <si>
    <t>0.6241225236991748</t>
  </si>
  <si>
    <t>0.7339209969637263</t>
  </si>
  <si>
    <t>0.6595366606347561</t>
  </si>
  <si>
    <t>0.6705691684346544</t>
  </si>
  <si>
    <t>0.8343186330766025</t>
  </si>
  <si>
    <t>1.3276513712665863</t>
  </si>
  <si>
    <t>1.3755682169403785</t>
  </si>
  <si>
    <t>0.7186343017092706</t>
  </si>
  <si>
    <t>0.7611200193742539</t>
  </si>
  <si>
    <t>0.8484250262451676</t>
  </si>
  <si>
    <t>0.5664744524786828</t>
  </si>
  <si>
    <t>1.2536315547915435</t>
  </si>
  <si>
    <t>0.5387873537669093</t>
  </si>
  <si>
    <t>1.0523646313204764</t>
  </si>
  <si>
    <t>0.8776621377110562</t>
  </si>
  <si>
    <t>1.0761790275442826</t>
  </si>
  <si>
    <t>1.1857878136171138</t>
  </si>
  <si>
    <t>0.8277411023199153</t>
  </si>
  <si>
    <t>1.1716030335550545</t>
  </si>
  <si>
    <t>0.8871866736789014</t>
  </si>
  <si>
    <t>1.1818682731360095</t>
  </si>
  <si>
    <t>0.7429231577752385</t>
  </si>
  <si>
    <t>1.398539173362255</t>
  </si>
  <si>
    <t>1.058622597440735</t>
  </si>
  <si>
    <t>1.0172212443328614</t>
  </si>
  <si>
    <t>PTPRM</t>
  </si>
  <si>
    <t>0.9281991870347818</t>
  </si>
  <si>
    <t>0.871680689538024</t>
  </si>
  <si>
    <t>0.9286021502243195</t>
  </si>
  <si>
    <t>1.0541015813206884</t>
  </si>
  <si>
    <t>0.8334510210781158</t>
  </si>
  <si>
    <t>1.0107120049824947</t>
  </si>
  <si>
    <t>1.1214459421078038</t>
  </si>
  <si>
    <t>0.8904437603342503</t>
  </si>
  <si>
    <t>1.0968328622183434</t>
  </si>
  <si>
    <t>1.2080256880367395</t>
  </si>
  <si>
    <t>1.0925600379502496</t>
  </si>
  <si>
    <t>0.9585745642789723</t>
  </si>
  <si>
    <t>1.1467980817662389</t>
  </si>
  <si>
    <t>0.9729773474995876</t>
  </si>
  <si>
    <t>0.7749752879874627</t>
  </si>
  <si>
    <t>1.2434362580557698</t>
  </si>
  <si>
    <t>0.6054351001216041</t>
  </si>
  <si>
    <t>0.9200480631231193</t>
  </si>
  <si>
    <t>1.0211810746914596</t>
  </si>
  <si>
    <t>1.3501328593022903</t>
  </si>
  <si>
    <t>0.7409805652718557</t>
  </si>
  <si>
    <t>0.8718432092289452</t>
  </si>
  <si>
    <t>0.6773429214519442</t>
  </si>
  <si>
    <t>1.0190676191584267</t>
  </si>
  <si>
    <t>0.8585438028136108</t>
  </si>
  <si>
    <t>0.8921445467983482</t>
  </si>
  <si>
    <t>1.006575577385565</t>
  </si>
  <si>
    <t>0.8967217150502913</t>
  </si>
  <si>
    <t>0.7559635844077245</t>
  </si>
  <si>
    <t>0.942553114638429</t>
  </si>
  <si>
    <t>0.769341645332396</t>
  </si>
  <si>
    <t>1.1151914471608422</t>
  </si>
  <si>
    <t>1.14894002723311</t>
  </si>
  <si>
    <t>1.1246698266184014</t>
  </si>
  <si>
    <t>0.912832611882373</t>
  </si>
  <si>
    <t>1.0187222243003293</t>
  </si>
  <si>
    <t>0.8636445144967253</t>
  </si>
  <si>
    <t>0.929907482601704</t>
  </si>
  <si>
    <t>0.9641142343006875</t>
  </si>
  <si>
    <t>1.0636144495242552</t>
  </si>
  <si>
    <t>0.9820720103814471</t>
  </si>
  <si>
    <t>1.4254113441119312</t>
  </si>
  <si>
    <t>0.8543409330290964</t>
  </si>
  <si>
    <t>0.9473288345270271</t>
  </si>
  <si>
    <t>0.7950102557625993</t>
  </si>
  <si>
    <t>PTPRN2</t>
  </si>
  <si>
    <t>0.4043732653533516</t>
  </si>
  <si>
    <t>1.7894229939364235</t>
  </si>
  <si>
    <t>0.6043415195664985</t>
  </si>
  <si>
    <t>0.6511500481557607</t>
  </si>
  <si>
    <t>0.5493743684965822</t>
  </si>
  <si>
    <t>1.1687042439807485</t>
  </si>
  <si>
    <t>0.773788383719851</t>
  </si>
  <si>
    <t>0.4402450133665378</t>
  </si>
  <si>
    <t>1.7200809902749035</t>
  </si>
  <si>
    <t>0.4980323921141935</t>
  </si>
  <si>
    <t>1.1715778442633</t>
  </si>
  <si>
    <t>0.873646380608126</t>
  </si>
  <si>
    <t>1.8650998302008104</t>
  </si>
  <si>
    <t>0.7170115372701178</t>
  </si>
  <si>
    <t>0.8351181219670161</t>
  </si>
  <si>
    <t>0.8238007081231067</t>
  </si>
  <si>
    <t>0.6596542111049027</t>
  </si>
  <si>
    <t>0.6282877208115543</t>
  </si>
  <si>
    <t>2.2323685183635162</t>
  </si>
  <si>
    <t>0.9425463673923609</t>
  </si>
  <si>
    <t>1.8237840347624645</t>
  </si>
  <si>
    <t>1.2497030789142682</t>
  </si>
  <si>
    <t>6.166383000711257</t>
  </si>
  <si>
    <t>1.8733519037949762</t>
  </si>
  <si>
    <t>1.1530734161140483</t>
  </si>
  <si>
    <t>0.7977081509279903</t>
  </si>
  <si>
    <t>1.0787734168276246</t>
  </si>
  <si>
    <t>0.7910240328015596</t>
  </si>
  <si>
    <t>1.4259911497203601</t>
  </si>
  <si>
    <t>0.9028957630970891</t>
  </si>
  <si>
    <t>1.2744323885838698</t>
  </si>
  <si>
    <t>1.302803499808852</t>
  </si>
  <si>
    <t>2.6352255935084474</t>
  </si>
  <si>
    <t>0.6222600549496045</t>
  </si>
  <si>
    <t>0.790493572025741</t>
  </si>
  <si>
    <t>0.7030863822390774</t>
  </si>
  <si>
    <t>0.6260417498409121</t>
  </si>
  <si>
    <t>0.6550315378935514</t>
  </si>
  <si>
    <t>0.5891252364167916</t>
  </si>
  <si>
    <t>0.8027989432868216</t>
  </si>
  <si>
    <t>0.6655833541958796</t>
  </si>
  <si>
    <t>5.314765818317789</t>
  </si>
  <si>
    <t>0.5332153452239119</t>
  </si>
  <si>
    <t>0.9878186512158492</t>
  </si>
  <si>
    <t>0.6863259032806015</t>
  </si>
  <si>
    <t>PTPRO</t>
  </si>
  <si>
    <t>1.406191836032554</t>
  </si>
  <si>
    <t>0.6297764155455383</t>
  </si>
  <si>
    <t>0.8123120498794657</t>
  </si>
  <si>
    <t>0.8056782606614045</t>
  </si>
  <si>
    <t>0.7759758056109874</t>
  </si>
  <si>
    <t>1.0027351588557543</t>
  </si>
  <si>
    <t>0.9187690320654598</t>
  </si>
  <si>
    <t>0.7196370790574373</t>
  </si>
  <si>
    <t>0.6286931184214974</t>
  </si>
  <si>
    <t>0.7495795838902828</t>
  </si>
  <si>
    <t>1.2398242067786636</t>
  </si>
  <si>
    <t>0.3673165646684323</t>
  </si>
  <si>
    <t>0.8765673799125591</t>
  </si>
  <si>
    <t>0.5969579142649255</t>
  </si>
  <si>
    <t>0.5135641517395061</t>
  </si>
  <si>
    <t>1.5276787552505482</t>
  </si>
  <si>
    <t>0.8142848890033424</t>
  </si>
  <si>
    <t>0.7530564168866825</t>
  </si>
  <si>
    <t>0.7851513590814662</t>
  </si>
  <si>
    <t>0.7936856829963342</t>
  </si>
  <si>
    <t>1.0228065597102398</t>
  </si>
  <si>
    <t>1.329250315892572</t>
  </si>
  <si>
    <t>1.2192229423811525</t>
  </si>
  <si>
    <t>0.938520789414751</t>
  </si>
  <si>
    <t>0.6726414876279964</t>
  </si>
  <si>
    <t>0.43060822046333197</t>
  </si>
  <si>
    <t>0.6877023537534791</t>
  </si>
  <si>
    <t>1.1728530618011945</t>
  </si>
  <si>
    <t>0.7263386447533001</t>
  </si>
  <si>
    <t>0.7231164913526975</t>
  </si>
  <si>
    <t>0.6508405779014771</t>
  </si>
  <si>
    <t>0.677157267751189</t>
  </si>
  <si>
    <t>0.93064443474642</t>
  </si>
  <si>
    <t>0.9393500136365358</t>
  </si>
  <si>
    <t>0.6031051393961095</t>
  </si>
  <si>
    <t>0.904791419550299</t>
  </si>
  <si>
    <t>0.7649731474211399</t>
  </si>
  <si>
    <t>0.9541539272252236</t>
  </si>
  <si>
    <t>0.6358348017741563</t>
  </si>
  <si>
    <t>0.8591914305400141</t>
  </si>
  <si>
    <t>0.8296254895681521</t>
  </si>
  <si>
    <t>0.9540677917108762</t>
  </si>
  <si>
    <t>0.6220190128105393</t>
  </si>
  <si>
    <t>0.4283702580422815</t>
  </si>
  <si>
    <t>0.8632519482526948</t>
  </si>
  <si>
    <t>PTPRS</t>
  </si>
  <si>
    <t>0.9111935626520641</t>
  </si>
  <si>
    <t>0.754652619079047</t>
  </si>
  <si>
    <t>1.0923688749841856</t>
  </si>
  <si>
    <t>0.8305368031548013</t>
  </si>
  <si>
    <t>1.0052368216250145</t>
  </si>
  <si>
    <t>1.3392043586067155</t>
  </si>
  <si>
    <t>0.8643387611756977</t>
  </si>
  <si>
    <t>1.0070550918938854</t>
  </si>
  <si>
    <t>0.9380472663212757</t>
  </si>
  <si>
    <t>1.2207775063687596</t>
  </si>
  <si>
    <t>1.1162710640211126</t>
  </si>
  <si>
    <t>1.2950757043872954</t>
  </si>
  <si>
    <t>1.2903320207455242</t>
  </si>
  <si>
    <t>1.2949363006247314</t>
  </si>
  <si>
    <t>0.9413731374997133</t>
  </si>
  <si>
    <t>1.0399305420499152</t>
  </si>
  <si>
    <t>0.8440583804360087</t>
  </si>
  <si>
    <t>0.9458875832776394</t>
  </si>
  <si>
    <t>0.9589604199273075</t>
  </si>
  <si>
    <t>1.0401595382710542</t>
  </si>
  <si>
    <t>0.7274593045663731</t>
  </si>
  <si>
    <t>1.0876188874580803</t>
  </si>
  <si>
    <t>0.5455944068879863</t>
  </si>
  <si>
    <t>1.037828196441166</t>
  </si>
  <si>
    <t>0.9397605707962671</t>
  </si>
  <si>
    <t>1.034175096637296</t>
  </si>
  <si>
    <t>1.115072098619499</t>
  </si>
  <si>
    <t>0.7579684633736558</t>
  </si>
  <si>
    <t>0.7510442948916174</t>
  </si>
  <si>
    <t>1.046420422602361</t>
  </si>
  <si>
    <t>1.091111626258325</t>
  </si>
  <si>
    <t>1.1118828669170553</t>
  </si>
  <si>
    <t>1.1975122608766595</t>
  </si>
  <si>
    <t>0.9688345875812512</t>
  </si>
  <si>
    <t>0.929311784564429</t>
  </si>
  <si>
    <t>1.1832323612218665</t>
  </si>
  <si>
    <t>0.7236764258134845</t>
  </si>
  <si>
    <t>0.8205224699858222</t>
  </si>
  <si>
    <t>1.088984582821244</t>
  </si>
  <si>
    <t>1.2403755383784527</t>
  </si>
  <si>
    <t>1.1504338829341512</t>
  </si>
  <si>
    <t>1.3567307670086994</t>
  </si>
  <si>
    <t>0.6585805995365112</t>
  </si>
  <si>
    <t>1.030689749141029</t>
  </si>
  <si>
    <t>0.9397055296060692</t>
  </si>
  <si>
    <t>PTPRT</t>
  </si>
  <si>
    <t>0.758138770150932</t>
  </si>
  <si>
    <t>0.3445567835942828</t>
  </si>
  <si>
    <t>1.0238359252015465</t>
  </si>
  <si>
    <t>0.8731249708780349</t>
  </si>
  <si>
    <t>0.881124215845976</t>
  </si>
  <si>
    <t>1.2177242720420047</t>
  </si>
  <si>
    <t>1.1185803723875882</t>
  </si>
  <si>
    <t>0.9485056533248658</t>
  </si>
  <si>
    <t>0.8987132489643802</t>
  </si>
  <si>
    <t>0.5243803505862256</t>
  </si>
  <si>
    <t>0.6233936652203121</t>
  </si>
  <si>
    <t>0.7108434162257664</t>
  </si>
  <si>
    <t>0.7025096761603545</t>
  </si>
  <si>
    <t>2.6266856454762095</t>
  </si>
  <si>
    <t>0.9664086011667418</t>
  </si>
  <si>
    <t>0.7714844945041551</t>
  </si>
  <si>
    <t>1.1475359363608808</t>
  </si>
  <si>
    <t>1.1075343322535496</t>
  </si>
  <si>
    <t>0.6009093337873199</t>
  </si>
  <si>
    <t>1.241098946170017</t>
  </si>
  <si>
    <t>1.160990338105189</t>
  </si>
  <si>
    <t>0.7756952966255701</t>
  </si>
  <si>
    <t>0.9642355578951005</t>
  </si>
  <si>
    <t>2.8965093953891445</t>
  </si>
  <si>
    <t>0.9208460899305541</t>
  </si>
  <si>
    <t>0.9095561909626222</t>
  </si>
  <si>
    <t>0.7823388274384443</t>
  </si>
  <si>
    <t>0.5274626035043936</t>
  </si>
  <si>
    <t>0.8786070941656946</t>
  </si>
  <si>
    <t>0.9108407196886794</t>
  </si>
  <si>
    <t>0.7920556139287055</t>
  </si>
  <si>
    <t>1.0865191622832382</t>
  </si>
  <si>
    <t>1.0384993148052997</t>
  </si>
  <si>
    <t>0.5643846207078007</t>
  </si>
  <si>
    <t>0.66747753204026</t>
  </si>
  <si>
    <t>2.034793790432978</t>
  </si>
  <si>
    <t>PTPRU</t>
  </si>
  <si>
    <t>1.4773175429547007</t>
  </si>
  <si>
    <t>0.8578914832552086</t>
  </si>
  <si>
    <t>1.2583870048830508</t>
  </si>
  <si>
    <t>1.3719355559192608</t>
  </si>
  <si>
    <t>1.1744312160334516</t>
  </si>
  <si>
    <t>1.0192047457076376</t>
  </si>
  <si>
    <t>1.3611810252127408</t>
  </si>
  <si>
    <t>0.7388413690372735</t>
  </si>
  <si>
    <t>1.1802899729867289</t>
  </si>
  <si>
    <t>0.8391615748710337</t>
  </si>
  <si>
    <t>1.2999308232562905</t>
  </si>
  <si>
    <t>0.8416363625812346</t>
  </si>
  <si>
    <t>0.2842445629394489</t>
  </si>
  <si>
    <t>0.6063406794259467</t>
  </si>
  <si>
    <t>0.8572614396063496</t>
  </si>
  <si>
    <t>1.0157256347758716</t>
  </si>
  <si>
    <t>1.2009186916173034</t>
  </si>
  <si>
    <t>0.6008997344688821</t>
  </si>
  <si>
    <t>0.7580309202911513</t>
  </si>
  <si>
    <t>1.2451227050744886</t>
  </si>
  <si>
    <t>0.7162361530863182</t>
  </si>
  <si>
    <t>1.0195274494986768</t>
  </si>
  <si>
    <t>1.2488919740981839</t>
  </si>
  <si>
    <t>1.3043733782295863</t>
  </si>
  <si>
    <t>0.985581891920324</t>
  </si>
  <si>
    <t>0.7606639175219707</t>
  </si>
  <si>
    <t>0.7269998357286286</t>
  </si>
  <si>
    <t>0.8283345252739085</t>
  </si>
  <si>
    <t>0.7125392865857267</t>
  </si>
  <si>
    <t>1.0093318717041264</t>
  </si>
  <si>
    <t>1.1888014176481254</t>
  </si>
  <si>
    <t>1.8315427966239624</t>
  </si>
  <si>
    <t>0.8015662898800463</t>
  </si>
  <si>
    <t>0.9663235542903189</t>
  </si>
  <si>
    <t>0.7684049333133414</t>
  </si>
  <si>
    <t>0.7978537920751686</t>
  </si>
  <si>
    <t>0.8235597535546149</t>
  </si>
  <si>
    <t>0.8107866800455265</t>
  </si>
  <si>
    <t>1.2443349953217064</t>
  </si>
  <si>
    <t>1.5997814015631162</t>
  </si>
  <si>
    <t>0.9463154732928531</t>
  </si>
  <si>
    <t>1.2824846002182702</t>
  </si>
  <si>
    <t>0.6786099098698043</t>
  </si>
  <si>
    <t>1.0621246604923262</t>
  </si>
  <si>
    <t>0.6278174331686082</t>
  </si>
  <si>
    <t>PTPRZ1</t>
  </si>
  <si>
    <t>0.80953031196172</t>
  </si>
  <si>
    <t>4.174926185176218</t>
  </si>
  <si>
    <t>0.40877796721471465</t>
  </si>
  <si>
    <t>1.1404374986724566</t>
  </si>
  <si>
    <t>0.5684088413622004</t>
  </si>
  <si>
    <t>0.5102216965714736</t>
  </si>
  <si>
    <t>1.1475475256969594</t>
  </si>
  <si>
    <t>0.5380365186950492</t>
  </si>
  <si>
    <t>0.5777869346199249</t>
  </si>
  <si>
    <t>0.5453174643361827</t>
  </si>
  <si>
    <t>0.5447464696969571</t>
  </si>
  <si>
    <t>0.4902828765750514</t>
  </si>
  <si>
    <t>1.010082069445818</t>
  </si>
  <si>
    <t>0.4316313457557865</t>
  </si>
  <si>
    <t>0.7077559159343416</t>
  </si>
  <si>
    <t>0.5340494070191104</t>
  </si>
  <si>
    <t>1.0231615609596985</t>
  </si>
  <si>
    <t>0.43061442548145973</t>
  </si>
  <si>
    <t>0.18959764581379182</t>
  </si>
  <si>
    <t>0.20997961777336302</t>
  </si>
  <si>
    <t>0.24727928795755133</t>
  </si>
  <si>
    <t>0.17617192878033291</t>
  </si>
  <si>
    <t>0.20094544340882603</t>
  </si>
  <si>
    <t>0.2872914619978629</t>
  </si>
  <si>
    <t>0.3703607745260779</t>
  </si>
  <si>
    <t>0.5813573146137787</t>
  </si>
  <si>
    <t>1.60578985917688</t>
  </si>
  <si>
    <t>0.6575269052573678</t>
  </si>
  <si>
    <t>0.9002501797435245</t>
  </si>
  <si>
    <t>1.0239718388116656</t>
  </si>
  <si>
    <t>0.8965066830593241</t>
  </si>
  <si>
    <t>0.8381489018006089</t>
  </si>
  <si>
    <t>1.0454980168348338</t>
  </si>
  <si>
    <t>0.8356339633303169</t>
  </si>
  <si>
    <t>0.8035088648795317</t>
  </si>
  <si>
    <t>1.0836811894181193</t>
  </si>
  <si>
    <t>0.2088721784612508</t>
  </si>
  <si>
    <t>0.17681946298245238</t>
  </si>
  <si>
    <t>0.2700807105421253</t>
  </si>
  <si>
    <t>0.2529576368898962</t>
  </si>
  <si>
    <t>0.22460139190177447</t>
  </si>
  <si>
    <t>0.27808606007461506</t>
  </si>
  <si>
    <t>0.23382984710958515</t>
  </si>
  <si>
    <t>0.3422672701946174</t>
  </si>
  <si>
    <t>0.24726608366407696</t>
  </si>
  <si>
    <t>PTRH1</t>
  </si>
  <si>
    <t>1.3246363338601654</t>
  </si>
  <si>
    <t>0.7073913431903291</t>
  </si>
  <si>
    <t>1.2997023171440218</t>
  </si>
  <si>
    <t>1.3613653380765256</t>
  </si>
  <si>
    <t>3.8039013608617513</t>
  </si>
  <si>
    <t>1.0707550747272496</t>
  </si>
  <si>
    <t>1.0548596442865634</t>
  </si>
  <si>
    <t>0.9500595768412984</t>
  </si>
  <si>
    <t>0.9430052484335024</t>
  </si>
  <si>
    <t>1.3037669065277442</t>
  </si>
  <si>
    <t>1.7631798759183275</t>
  </si>
  <si>
    <t>0.9613157939871426</t>
  </si>
  <si>
    <t>0.7890124589826062</t>
  </si>
  <si>
    <t>1.0217806615728509</t>
  </si>
  <si>
    <t>0.7306888327655441</t>
  </si>
  <si>
    <t>1.446456662473447</t>
  </si>
  <si>
    <t>1.2036262828399147</t>
  </si>
  <si>
    <t>1.3392445755950235</t>
  </si>
  <si>
    <t>1.784341839524764</t>
  </si>
  <si>
    <t>1.4381719433524645</t>
  </si>
  <si>
    <t>0.6922054000068327</t>
  </si>
  <si>
    <t>1.2867708921398788</t>
  </si>
  <si>
    <t>1.155876836564851</t>
  </si>
  <si>
    <t>1.3240186603886628</t>
  </si>
  <si>
    <t>0.6717441979803322</t>
  </si>
  <si>
    <t>0.7453846277579559</t>
  </si>
  <si>
    <t>0.7965791105452817</t>
  </si>
  <si>
    <t>0.9881495507428851</t>
  </si>
  <si>
    <t>0.5831398904355426</t>
  </si>
  <si>
    <t>1.860330095937497</t>
  </si>
  <si>
    <t>1.0492321289414845</t>
  </si>
  <si>
    <t>0.9694588370906692</t>
  </si>
  <si>
    <t>1.643447949642188</t>
  </si>
  <si>
    <t>0.7889420456496554</t>
  </si>
  <si>
    <t>0.6731771182092647</t>
  </si>
  <si>
    <t>2.695078592539739</t>
  </si>
  <si>
    <t>1.414403494045784</t>
  </si>
  <si>
    <t>0.6071674224478768</t>
  </si>
  <si>
    <t>1.3832011991833786</t>
  </si>
  <si>
    <t>1.3191719915049323</t>
  </si>
  <si>
    <t>0.9694161167173801</t>
  </si>
  <si>
    <t>1.5367481491098578</t>
  </si>
  <si>
    <t>1.0854346057500477</t>
  </si>
  <si>
    <t>0.7760108340142015</t>
  </si>
  <si>
    <t>0.8037274234306027</t>
  </si>
  <si>
    <t>PTRH2</t>
  </si>
  <si>
    <t>1.483178779455023</t>
  </si>
  <si>
    <t>0.4961507275158619</t>
  </si>
  <si>
    <t>0.9391746217577712</t>
  </si>
  <si>
    <t>2.2686387902474277</t>
  </si>
  <si>
    <t>1.3875518025416578</t>
  </si>
  <si>
    <t>1.213453723831647</t>
  </si>
  <si>
    <t>0.8308413373309209</t>
  </si>
  <si>
    <t>0.8868267099388968</t>
  </si>
  <si>
    <t>0.7745228950626938</t>
  </si>
  <si>
    <t>0.6425100312279184</t>
  </si>
  <si>
    <t>0.9627249916685185</t>
  </si>
  <si>
    <t>2.717872487752591</t>
  </si>
  <si>
    <t>0.9998181687469189</t>
  </si>
  <si>
    <t>1.0085225688547137</t>
  </si>
  <si>
    <t>1.61137981414577</t>
  </si>
  <si>
    <t>1.2926936241563696</t>
  </si>
  <si>
    <t>1.932698664607959</t>
  </si>
  <si>
    <t>1.0916434722418245</t>
  </si>
  <si>
    <t>2.356448797306418</t>
  </si>
  <si>
    <t>1.1794831910529404</t>
  </si>
  <si>
    <t>1.1643862965498912</t>
  </si>
  <si>
    <t>0.9847486638698366</t>
  </si>
  <si>
    <t>0.7688629765287025</t>
  </si>
  <si>
    <t>0.9021706413916174</t>
  </si>
  <si>
    <t>0.66956703380245</t>
  </si>
  <si>
    <t>0.7229054563760297</t>
  </si>
  <si>
    <t>0.8338338209811057</t>
  </si>
  <si>
    <t>1.4039232601608258</t>
  </si>
  <si>
    <t>0.4790535592117793</t>
  </si>
  <si>
    <t>1.1750222791491953</t>
  </si>
  <si>
    <t>0.835138838358999</t>
  </si>
  <si>
    <t>0.7147670252110911</t>
  </si>
  <si>
    <t>0.9885417681341577</t>
  </si>
  <si>
    <t>0.6401773649487225</t>
  </si>
  <si>
    <t>0.5666589791001891</t>
  </si>
  <si>
    <t>0.8848135084579988</t>
  </si>
  <si>
    <t>1.6102424331910263</t>
  </si>
  <si>
    <t>0.5622803208846132</t>
  </si>
  <si>
    <t>0.9363770193960822</t>
  </si>
  <si>
    <t>0.9600844011322984</t>
  </si>
  <si>
    <t>0.6977137772152643</t>
  </si>
  <si>
    <t>1.477224219378819</t>
  </si>
  <si>
    <t>0.5934528818046166</t>
  </si>
  <si>
    <t>2.4116987642961023</t>
  </si>
  <si>
    <t>0.5988298096757527</t>
  </si>
  <si>
    <t>PTRHD1</t>
  </si>
  <si>
    <t>1.4218597026165487</t>
  </si>
  <si>
    <t>0.7438906418401771</t>
  </si>
  <si>
    <t>1.1684709288123096</t>
  </si>
  <si>
    <t>0.9513377639208379</t>
  </si>
  <si>
    <t>1.1833660733886855</t>
  </si>
  <si>
    <t>1.1954098629153136</t>
  </si>
  <si>
    <t>0.8706112726704763</t>
  </si>
  <si>
    <t>1.2278007114929703</t>
  </si>
  <si>
    <t>0.9501862368488638</t>
  </si>
  <si>
    <t>0.7487352784098169</t>
  </si>
  <si>
    <t>0.9645884755693814</t>
  </si>
  <si>
    <t>0.9962514624209173</t>
  </si>
  <si>
    <t>1.105624230282167</t>
  </si>
  <si>
    <t>0.9885964968312013</t>
  </si>
  <si>
    <t>1.016807799077898</t>
  </si>
  <si>
    <t>1.32859414424173</t>
  </si>
  <si>
    <t>0.6756671035135707</t>
  </si>
  <si>
    <t>0.7249476776655586</t>
  </si>
  <si>
    <t>0.6959740147304435</t>
  </si>
  <si>
    <t>1.0359528205397088</t>
  </si>
  <si>
    <t>0.7277847983088604</t>
  </si>
  <si>
    <t>1.2178983176229103</t>
  </si>
  <si>
    <t>0.7356718460556707</t>
  </si>
  <si>
    <t>0.844430358013369</t>
  </si>
  <si>
    <t>0.654716486836316</t>
  </si>
  <si>
    <t>0.8152880631256901</t>
  </si>
  <si>
    <t>0.9831066799064853</t>
  </si>
  <si>
    <t>0.6815380349558183</t>
  </si>
  <si>
    <t>0.8594429388855406</t>
  </si>
  <si>
    <t>0.8679984782794399</t>
  </si>
  <si>
    <t>1.037248986641734</t>
  </si>
  <si>
    <t>0.7787652750033257</t>
  </si>
  <si>
    <t>1.6234735230551312</t>
  </si>
  <si>
    <t>0.9030699312566136</t>
  </si>
  <si>
    <t>0.8769598067161899</t>
  </si>
  <si>
    <t>1.3251143878029759</t>
  </si>
  <si>
    <t>0.8503363793468931</t>
  </si>
  <si>
    <t>0.8332273032649986</t>
  </si>
  <si>
    <t>0.8500787352384025</t>
  </si>
  <si>
    <t>1.0989780737355235</t>
  </si>
  <si>
    <t>0.8648368326221662</t>
  </si>
  <si>
    <t>1.1937267348502545</t>
  </si>
  <si>
    <t>0.6926988912586337</t>
  </si>
  <si>
    <t>1.1289064319267372</t>
  </si>
  <si>
    <t>0.7404976665077421</t>
  </si>
  <si>
    <t>PTS</t>
  </si>
  <si>
    <t>2.264050421768917</t>
  </si>
  <si>
    <t>0.5663132438721287</t>
  </si>
  <si>
    <t>1.016023518453643</t>
  </si>
  <si>
    <t>4.390215668403348</t>
  </si>
  <si>
    <t>1.0024996424139359</t>
  </si>
  <si>
    <t>1.0806434641369527</t>
  </si>
  <si>
    <t>1.2092908297239322</t>
  </si>
  <si>
    <t>0.8555507356969703</t>
  </si>
  <si>
    <t>1.7470587759114933</t>
  </si>
  <si>
    <t>0.43704885025981416</t>
  </si>
  <si>
    <t>0.5931715687844683</t>
  </si>
  <si>
    <t>0.7417870696897633</t>
  </si>
  <si>
    <t>0.6706315069880259</t>
  </si>
  <si>
    <t>0.845191358967428</t>
  </si>
  <si>
    <t>1.5576633262403126</t>
  </si>
  <si>
    <t>0.7566362431102939</t>
  </si>
  <si>
    <t>1.107141142089118</t>
  </si>
  <si>
    <t>0.8224439561562457</t>
  </si>
  <si>
    <t>0.8239315771338844</t>
  </si>
  <si>
    <t>0.9414427587834824</t>
  </si>
  <si>
    <t>0.38829296433049687</t>
  </si>
  <si>
    <t>0.7084131793414845</t>
  </si>
  <si>
    <t>0.5839209629971385</t>
  </si>
  <si>
    <t>2.202526270853154</t>
  </si>
  <si>
    <t>0.7488173644043558</t>
  </si>
  <si>
    <t>0.7363096478762631</t>
  </si>
  <si>
    <t>0.6350405919067534</t>
  </si>
  <si>
    <t>0.8243677318471436</t>
  </si>
  <si>
    <t>0.8643837997322198</t>
  </si>
  <si>
    <t>1.2440112880797671</t>
  </si>
  <si>
    <t>0.5479924904249074</t>
  </si>
  <si>
    <t>0.9388065204335077</t>
  </si>
  <si>
    <t>0.6919064343673762</t>
  </si>
  <si>
    <t>0.8778062402849836</t>
  </si>
  <si>
    <t>0.7086978614097252</t>
  </si>
  <si>
    <t>0.8851077991850491</t>
  </si>
  <si>
    <t>0.8524632678003992</t>
  </si>
  <si>
    <t>0.8284177132691495</t>
  </si>
  <si>
    <t>0.8131247230449598</t>
  </si>
  <si>
    <t>0.9345120781780013</t>
  </si>
  <si>
    <t>1.138432403311234</t>
  </si>
  <si>
    <t>2.726563354520869</t>
  </si>
  <si>
    <t>0.887514334415729</t>
  </si>
  <si>
    <t>0.9955917360096358</t>
  </si>
  <si>
    <t>0.871153609072067</t>
  </si>
  <si>
    <t>PTTG1IP</t>
  </si>
  <si>
    <t>1.0689779219266786</t>
  </si>
  <si>
    <t>0.2976596400982521</t>
  </si>
  <si>
    <t>0.9701077277130619</t>
  </si>
  <si>
    <t>2.124322410707446</t>
  </si>
  <si>
    <t>1.0888337367885055</t>
  </si>
  <si>
    <t>0.8354490253251512</t>
  </si>
  <si>
    <t>1.1375210447955042</t>
  </si>
  <si>
    <t>1.14983577211019</t>
  </si>
  <si>
    <t>1.0704507655111166</t>
  </si>
  <si>
    <t>1.0173100188392283</t>
  </si>
  <si>
    <t>0.922771081368816</t>
  </si>
  <si>
    <t>1.0549950081281096</t>
  </si>
  <si>
    <t>0.9699858394713906</t>
  </si>
  <si>
    <t>0.6416172353021056</t>
  </si>
  <si>
    <t>1.569652058486034</t>
  </si>
  <si>
    <t>0.7863142679268654</t>
  </si>
  <si>
    <t>0.9058688265794902</t>
  </si>
  <si>
    <t>0.7166491407454958</t>
  </si>
  <si>
    <t>1.7224573495557747</t>
  </si>
  <si>
    <t>1.4246903979253251</t>
  </si>
  <si>
    <t>0.8034156116767587</t>
  </si>
  <si>
    <t>1.4604723422169064</t>
  </si>
  <si>
    <t>0.9364095552832372</t>
  </si>
  <si>
    <t>1.1766897698359025</t>
  </si>
  <si>
    <t>1.036715735111705</t>
  </si>
  <si>
    <t>0.7784909179478604</t>
  </si>
  <si>
    <t>0.7254772096930391</t>
  </si>
  <si>
    <t>1.0811684098491865</t>
  </si>
  <si>
    <t>1.5076455463338103</t>
  </si>
  <si>
    <t>1.3605995683174223</t>
  </si>
  <si>
    <t>6.047526243025181</t>
  </si>
  <si>
    <t>1.2157598862896417</t>
  </si>
  <si>
    <t>2.4691433482151264</t>
  </si>
  <si>
    <t>1.2816564413341418</t>
  </si>
  <si>
    <t>0.8813534114816401</t>
  </si>
  <si>
    <t>1.1995220710413192</t>
  </si>
  <si>
    <t>1.2827203304442432</t>
  </si>
  <si>
    <t>0.6146391625055359</t>
  </si>
  <si>
    <t>1.3741943379378279</t>
  </si>
  <si>
    <t>1.6865588971336614</t>
  </si>
  <si>
    <t>1.7874861209112463</t>
  </si>
  <si>
    <t>1.337491949179635</t>
  </si>
  <si>
    <t>0.9523896316350056</t>
  </si>
  <si>
    <t>1.0134314956589834</t>
  </si>
  <si>
    <t>0.9677845824845638</t>
  </si>
  <si>
    <t>PTTG2</t>
  </si>
  <si>
    <t>1.3261064110795817</t>
  </si>
  <si>
    <t>0.5471764222259451</t>
  </si>
  <si>
    <t>1.5228829751046498</t>
  </si>
  <si>
    <t>3.810625188104015</t>
  </si>
  <si>
    <t>1.5217914526784313</t>
  </si>
  <si>
    <t>1.3596481716681832</t>
  </si>
  <si>
    <t>1.4809071272644039</t>
  </si>
  <si>
    <t>0.679107841525814</t>
  </si>
  <si>
    <t>0.7515032985097543</t>
  </si>
  <si>
    <t>1.138811315214601</t>
  </si>
  <si>
    <t>1.3296022270699936</t>
  </si>
  <si>
    <t>0.84430458209635</t>
  </si>
  <si>
    <t>1.2372238286159607</t>
  </si>
  <si>
    <t>1.402311244494706</t>
  </si>
  <si>
    <t>1.4107284370862632</t>
  </si>
  <si>
    <t>0.893908776806187</t>
  </si>
  <si>
    <t>0.9169715709717922</t>
  </si>
  <si>
    <t>0.8948503893168991</t>
  </si>
  <si>
    <t>2.4645885194544563</t>
  </si>
  <si>
    <t>1.2136961053408086</t>
  </si>
  <si>
    <t>1.321658149040659</t>
  </si>
  <si>
    <t>1.9368461125638659</t>
  </si>
  <si>
    <t>1.5252255722790888</t>
  </si>
  <si>
    <t>2.8259818648890285</t>
  </si>
  <si>
    <t>0.7315361875231617</t>
  </si>
  <si>
    <t>0.8957346269237944</t>
  </si>
  <si>
    <t>0.7013554226326697</t>
  </si>
  <si>
    <t>PTX3</t>
  </si>
  <si>
    <t>0.4900884840483069</t>
  </si>
  <si>
    <t>0.07966434759365754</t>
  </si>
  <si>
    <t>0.2226399480704488</t>
  </si>
  <si>
    <t>0.11144262162702812</t>
  </si>
  <si>
    <t>0.3895304465071246</t>
  </si>
  <si>
    <t>0.1085485531155302</t>
  </si>
  <si>
    <t>0.14993606868160622</t>
  </si>
  <si>
    <t>0.1526487892154742</t>
  </si>
  <si>
    <t>0.13856746625080082</t>
  </si>
  <si>
    <t>0.27395101728577087</t>
  </si>
  <si>
    <t>0.20356935638429416</t>
  </si>
  <si>
    <t>0.18946577585499458</t>
  </si>
  <si>
    <t>0.4615160572516409</t>
  </si>
  <si>
    <t>0.19673009189235552</t>
  </si>
  <si>
    <t>6.085494603652225</t>
  </si>
  <si>
    <t>0.22334640661336275</t>
  </si>
  <si>
    <t>1.3824300534112428</t>
  </si>
  <si>
    <t>0.2257899195882078</t>
  </si>
  <si>
    <t>0.08143004899677511</t>
  </si>
  <si>
    <t>0.13174436222182417</t>
  </si>
  <si>
    <t>0.30470151880593477</t>
  </si>
  <si>
    <t>0.10904208336834766</t>
  </si>
  <si>
    <t>0.09933724405374901</t>
  </si>
  <si>
    <t>0.10248984449104671</t>
  </si>
  <si>
    <t>0.35868285767512637</t>
  </si>
  <si>
    <t>0.14189603533791126</t>
  </si>
  <si>
    <t>0.2379850146179368</t>
  </si>
  <si>
    <t>0.062427239320937015</t>
  </si>
  <si>
    <t>0.05502340917811337</t>
  </si>
  <si>
    <t>0.09374469689895501</t>
  </si>
  <si>
    <t>0.18499707256346287</t>
  </si>
  <si>
    <t>0.06747295661130347</t>
  </si>
  <si>
    <t>0.10310735507428975</t>
  </si>
  <si>
    <t>0.14623715582697142</t>
  </si>
  <si>
    <t>0.19028997382988513</t>
  </si>
  <si>
    <t>0.30875619818477024</t>
  </si>
  <si>
    <t>0.07060522631965807</t>
  </si>
  <si>
    <t>0.0588023540256318</t>
  </si>
  <si>
    <t>0.09283860406989332</t>
  </si>
  <si>
    <t>0.09723452254596635</t>
  </si>
  <si>
    <t>0.0774243453112943</t>
  </si>
  <si>
    <t>0.09531508782403206</t>
  </si>
  <si>
    <t>0.08026899024781974</t>
  </si>
  <si>
    <t>0.14864923522125909</t>
  </si>
  <si>
    <t>0.1530730556917094</t>
  </si>
  <si>
    <t>PUDP</t>
  </si>
  <si>
    <t>0.9065593500202067</t>
  </si>
  <si>
    <t>0.9333509939867468</t>
  </si>
  <si>
    <t>0.9909157331695346</t>
  </si>
  <si>
    <t>0.8429539396993855</t>
  </si>
  <si>
    <t>1.241519919847185</t>
  </si>
  <si>
    <t>1.5124953526383278</t>
  </si>
  <si>
    <t>0.5518385116189332</t>
  </si>
  <si>
    <t>1.662654585291664</t>
  </si>
  <si>
    <t>0.6736949584537809</t>
  </si>
  <si>
    <t>0.8922448077084927</t>
  </si>
  <si>
    <t>1.179196013286438</t>
  </si>
  <si>
    <t>1.0966149537809111</t>
  </si>
  <si>
    <t>0.927417310308887</t>
  </si>
  <si>
    <t>1.1811831021841037</t>
  </si>
  <si>
    <t>0.5746881156356852</t>
  </si>
  <si>
    <t>1.3065010133202772</t>
  </si>
  <si>
    <t>1.031942342299395</t>
  </si>
  <si>
    <t>0.9104576547710367</t>
  </si>
  <si>
    <t>0.8492288775042023</t>
  </si>
  <si>
    <t>0.8959990808738844</t>
  </si>
  <si>
    <t>1.0178669968273042</t>
  </si>
  <si>
    <t>1.2326491574864673</t>
  </si>
  <si>
    <t>0.7044766891941884</t>
  </si>
  <si>
    <t>0.7413941981927431</t>
  </si>
  <si>
    <t>0.7204270144226974</t>
  </si>
  <si>
    <t>0.9195565912232601</t>
  </si>
  <si>
    <t>0.793019102081711</t>
  </si>
  <si>
    <t>0.636942046695955</t>
  </si>
  <si>
    <t>1.1621363436155003</t>
  </si>
  <si>
    <t>0.9355275565172353</t>
  </si>
  <si>
    <t>1.3261066983805803</t>
  </si>
  <si>
    <t>0.7967280329751446</t>
  </si>
  <si>
    <t>1.8017957346439581</t>
  </si>
  <si>
    <t>0.8708568015584038</t>
  </si>
  <si>
    <t>0.8679529436063362</t>
  </si>
  <si>
    <t>1.82205286410991</t>
  </si>
  <si>
    <t>0.7785415239320499</t>
  </si>
  <si>
    <t>0.7187506371443576</t>
  </si>
  <si>
    <t>0.9866090782025061</t>
  </si>
  <si>
    <t>1.294812185716864</t>
  </si>
  <si>
    <t>0.9995681977936743</t>
  </si>
  <si>
    <t>1.2009567453107286</t>
  </si>
  <si>
    <t>0.6366432480640019</t>
  </si>
  <si>
    <t>1.2769464550409584</t>
  </si>
  <si>
    <t>0.6985623035041644</t>
  </si>
  <si>
    <t>PUF60</t>
  </si>
  <si>
    <t>1.0568669828020376</t>
  </si>
  <si>
    <t>0.6210386630652206</t>
  </si>
  <si>
    <t>1.3261076534922964</t>
  </si>
  <si>
    <t>1.2718659692521739</t>
  </si>
  <si>
    <t>1.7162736301549413</t>
  </si>
  <si>
    <t>1.240592641085781</t>
  </si>
  <si>
    <t>1.1626136768244446</t>
  </si>
  <si>
    <t>1.130384595241843</t>
  </si>
  <si>
    <t>0.8872578676122106</t>
  </si>
  <si>
    <t>0.9839362339562789</t>
  </si>
  <si>
    <t>1.0051534417123504</t>
  </si>
  <si>
    <t>0.861884326887995</t>
  </si>
  <si>
    <t>1.1266274260103495</t>
  </si>
  <si>
    <t>0.9765021470406616</t>
  </si>
  <si>
    <t>1.0059861771107241</t>
  </si>
  <si>
    <t>0.9920634730278993</t>
  </si>
  <si>
    <t>1.4486771612652471</t>
  </si>
  <si>
    <t>0.799140529993014</t>
  </si>
  <si>
    <t>0.7571479184783216</t>
  </si>
  <si>
    <t>0.952917893959351</t>
  </si>
  <si>
    <t>0.6016678002402835</t>
  </si>
  <si>
    <t>1.157966532716342</t>
  </si>
  <si>
    <t>1.0332820068484072</t>
  </si>
  <si>
    <t>1.0695143122345978</t>
  </si>
  <si>
    <t>0.6548739586347724</t>
  </si>
  <si>
    <t>0.7328025419818647</t>
  </si>
  <si>
    <t>0.8113276479782577</t>
  </si>
  <si>
    <t>0.6420420338899036</t>
  </si>
  <si>
    <t>0.7797051927117415</t>
  </si>
  <si>
    <t>1.2070589046024496</t>
  </si>
  <si>
    <t>1.037707417655646</t>
  </si>
  <si>
    <t>1.0151537432442557</t>
  </si>
  <si>
    <t>1.3237979624341438</t>
  </si>
  <si>
    <t>0.7177888845563558</t>
  </si>
  <si>
    <t>0.7990047383248531</t>
  </si>
  <si>
    <t>0.8207354719175963</t>
  </si>
  <si>
    <t>1.2598673133559763</t>
  </si>
  <si>
    <t>0.7724647129172403</t>
  </si>
  <si>
    <t>0.9327011320587286</t>
  </si>
  <si>
    <t>1.0889278116753425</t>
  </si>
  <si>
    <t>0.8617551157900244</t>
  </si>
  <si>
    <t>1.1601722734804027</t>
  </si>
  <si>
    <t>0.6660498945597455</t>
  </si>
  <si>
    <t>0.8004413681654544</t>
  </si>
  <si>
    <t>0.7547738058521537</t>
  </si>
  <si>
    <t>PUM1</t>
  </si>
  <si>
    <t>1.1935563864633583</t>
  </si>
  <si>
    <t>0.626929627511438</t>
  </si>
  <si>
    <t>1.2151606754128537</t>
  </si>
  <si>
    <t>1.3809293494843364</t>
  </si>
  <si>
    <t>1.8237092519814708</t>
  </si>
  <si>
    <t>1.3230047140784698</t>
  </si>
  <si>
    <t>0.9861157466451854</t>
  </si>
  <si>
    <t>1.1373359135947916</t>
  </si>
  <si>
    <t>0.9917533126858372</t>
  </si>
  <si>
    <t>0.9124765953302717</t>
  </si>
  <si>
    <t>0.9984801659482005</t>
  </si>
  <si>
    <t>0.931223223047784</t>
  </si>
  <si>
    <t>1.0872077435744414</t>
  </si>
  <si>
    <t>1.0060046187468874</t>
  </si>
  <si>
    <t>0.9906377878213783</t>
  </si>
  <si>
    <t>0.9689899109505581</t>
  </si>
  <si>
    <t>1.7740418078410174</t>
  </si>
  <si>
    <t>0.5999019062987607</t>
  </si>
  <si>
    <t>0.9189519071892281</t>
  </si>
  <si>
    <t>1.0793693460249902</t>
  </si>
  <si>
    <t>0.5052172396314863</t>
  </si>
  <si>
    <t>1.2511337618945693</t>
  </si>
  <si>
    <t>1.041551316608866</t>
  </si>
  <si>
    <t>1.3346709080188892</t>
  </si>
  <si>
    <t>0.7270703292153975</t>
  </si>
  <si>
    <t>0.8537496261077745</t>
  </si>
  <si>
    <t>0.8099505910131034</t>
  </si>
  <si>
    <t>0.5878931867676562</t>
  </si>
  <si>
    <t>0.9154740812670504</t>
  </si>
  <si>
    <t>1.1092145933458353</t>
  </si>
  <si>
    <t>1.0778717148514942</t>
  </si>
  <si>
    <t>1.237262041312303</t>
  </si>
  <si>
    <t>1.43939151143697</t>
  </si>
  <si>
    <t>0.7129570022573838</t>
  </si>
  <si>
    <t>0.8048229417298766</t>
  </si>
  <si>
    <t>1.041602105708029</t>
  </si>
  <si>
    <t>1.1878756950510776</t>
  </si>
  <si>
    <t>0.8580030788519002</t>
  </si>
  <si>
    <t>1.061235644256038</t>
  </si>
  <si>
    <t>1.0740466056040303</t>
  </si>
  <si>
    <t>1.0603334646170062</t>
  </si>
  <si>
    <t>1.4083047863484637</t>
  </si>
  <si>
    <t>0.7399246409071187</t>
  </si>
  <si>
    <t>0.8590002790364953</t>
  </si>
  <si>
    <t>0.8243820485298566</t>
  </si>
  <si>
    <t>PUM2</t>
  </si>
  <si>
    <t>0.9498443044023211</t>
  </si>
  <si>
    <t>0.7013097960597433</t>
  </si>
  <si>
    <t>1.2923491299491798</t>
  </si>
  <si>
    <t>1.2125612303241389</t>
  </si>
  <si>
    <t>1.5391551239268122</t>
  </si>
  <si>
    <t>1.407388498785826</t>
  </si>
  <si>
    <t>0.9577165542430922</t>
  </si>
  <si>
    <t>1.1425811331307245</t>
  </si>
  <si>
    <t>1.1691102472421515</t>
  </si>
  <si>
    <t>0.9985377997106294</t>
  </si>
  <si>
    <t>1.041737484199437</t>
  </si>
  <si>
    <t>0.8775824075806582</t>
  </si>
  <si>
    <t>1.3713556947764969</t>
  </si>
  <si>
    <t>0.8185978528349336</t>
  </si>
  <si>
    <t>0.9741441271332886</t>
  </si>
  <si>
    <t>1.0365896494793752</t>
  </si>
  <si>
    <t>1.8777300489235556</t>
  </si>
  <si>
    <t>0.6241228685967977</t>
  </si>
  <si>
    <t>1.1921768074157217</t>
  </si>
  <si>
    <t>1.2738575640478162</t>
  </si>
  <si>
    <t>0.4890869223567612</t>
  </si>
  <si>
    <t>1.2596360124816324</t>
  </si>
  <si>
    <t>1.240560643848842</t>
  </si>
  <si>
    <t>1.1338650954756808</t>
  </si>
  <si>
    <t>0.7175752607350447</t>
  </si>
  <si>
    <t>0.8419260415021711</t>
  </si>
  <si>
    <t>0.7885100261623466</t>
  </si>
  <si>
    <t>0.6700857764224859</t>
  </si>
  <si>
    <t>0.8036906335627585</t>
  </si>
  <si>
    <t>1.1682843341593447</t>
  </si>
  <si>
    <t>1.2293164163213444</t>
  </si>
  <si>
    <t>1.125256623856735</t>
  </si>
  <si>
    <t>1.4443386919668073</t>
  </si>
  <si>
    <t>0.6543950355248825</t>
  </si>
  <si>
    <t>0.8029316546616112</t>
  </si>
  <si>
    <t>0.8618561212100914</t>
  </si>
  <si>
    <t>1.6604759929507995</t>
  </si>
  <si>
    <t>0.6731152181553502</t>
  </si>
  <si>
    <t>0.9833827211013665</t>
  </si>
  <si>
    <t>1.0482749709928312</t>
  </si>
  <si>
    <t>0.9012951781964935</t>
  </si>
  <si>
    <t>1.669514636826696</t>
  </si>
  <si>
    <t>0.8057573031216648</t>
  </si>
  <si>
    <t>0.9031756998353625</t>
  </si>
  <si>
    <t>0.6913880103352888</t>
  </si>
  <si>
    <t>PUM3</t>
  </si>
  <si>
    <t>1.7249128796756024</t>
  </si>
  <si>
    <t>0.4232450653534842</t>
  </si>
  <si>
    <t>1.3514502387137208</t>
  </si>
  <si>
    <t>2.7197627963441313</t>
  </si>
  <si>
    <t>1.075421734102751</t>
  </si>
  <si>
    <t>1.0784571186613572</t>
  </si>
  <si>
    <t>1.1170528880254436</t>
  </si>
  <si>
    <t>0.7818228886726668</t>
  </si>
  <si>
    <t>0.7011569170949457</t>
  </si>
  <si>
    <t>0.5767139188882071</t>
  </si>
  <si>
    <t>0.648110182845504</t>
  </si>
  <si>
    <t>0.5511762210980363</t>
  </si>
  <si>
    <t>0.6635287955983935</t>
  </si>
  <si>
    <t>0.647283128081986</t>
  </si>
  <si>
    <t>1.6784802910787608</t>
  </si>
  <si>
    <t>1.0598424455711788</t>
  </si>
  <si>
    <t>2.1016112563224527</t>
  </si>
  <si>
    <t>0.9830358228499713</t>
  </si>
  <si>
    <t>0.7211694658774279</t>
  </si>
  <si>
    <t>0.7526683827230943</t>
  </si>
  <si>
    <t>0.4854594231017584</t>
  </si>
  <si>
    <t>0.9711755311572954</t>
  </si>
  <si>
    <t>0.7671369278554819</t>
  </si>
  <si>
    <t>0.9861979078836438</t>
  </si>
  <si>
    <t>0.624916245041598</t>
  </si>
  <si>
    <t>0.6197416285787007</t>
  </si>
  <si>
    <t>0.5941159596024527</t>
  </si>
  <si>
    <t>0.5187219576135809</t>
  </si>
  <si>
    <t>0.6720628267197682</t>
  </si>
  <si>
    <t>0.9172145072506823</t>
  </si>
  <si>
    <t>0.759932758282177</t>
  </si>
  <si>
    <t>1.152650860285233</t>
  </si>
  <si>
    <t>0.9557465785299087</t>
  </si>
  <si>
    <t>0.5600652795392598</t>
  </si>
  <si>
    <t>0.7277220057358594</t>
  </si>
  <si>
    <t>0.7334138649193271</t>
  </si>
  <si>
    <t>1.198090967504188</t>
  </si>
  <si>
    <t>0.6544283893860622</t>
  </si>
  <si>
    <t>0.6677464063399791</t>
  </si>
  <si>
    <t>0.7655417621586017</t>
  </si>
  <si>
    <t>0.6771818945136057</t>
  </si>
  <si>
    <t>0.9108778288647966</t>
  </si>
  <si>
    <t>0.8117731890270687</t>
  </si>
  <si>
    <t>0.6621692503005339</t>
  </si>
  <si>
    <t>0.5964456729811318</t>
  </si>
  <si>
    <t>PURA</t>
  </si>
  <si>
    <t>1.0592441005799744</t>
  </si>
  <si>
    <t>0.88857506753229</t>
  </si>
  <si>
    <t>1.0794233391584374</t>
  </si>
  <si>
    <t>0.7990048337242162</t>
  </si>
  <si>
    <t>0.8372725636661466</t>
  </si>
  <si>
    <t>1.3610723552229569</t>
  </si>
  <si>
    <t>0.8045018914492664</t>
  </si>
  <si>
    <t>1.265938258248168</t>
  </si>
  <si>
    <t>1.1048844822890622</t>
  </si>
  <si>
    <t>1.2390581167905854</t>
  </si>
  <si>
    <t>1.55690221217564</t>
  </si>
  <si>
    <t>0.9693024250351577</t>
  </si>
  <si>
    <t>1.3236819882928326</t>
  </si>
  <si>
    <t>1.0584374142697561</t>
  </si>
  <si>
    <t>0.719699111097793</t>
  </si>
  <si>
    <t>0.9698093997641413</t>
  </si>
  <si>
    <t>0.682423856589909</t>
  </si>
  <si>
    <t>0.9371826537447596</t>
  </si>
  <si>
    <t>0.7313116136676048</t>
  </si>
  <si>
    <t>0.87720585579969</t>
  </si>
  <si>
    <t>0.534721118892463</t>
  </si>
  <si>
    <t>0.9701867639135275</t>
  </si>
  <si>
    <t>0.7768516564251727</t>
  </si>
  <si>
    <t>0.9940261596345347</t>
  </si>
  <si>
    <t>0.7748233703210795</t>
  </si>
  <si>
    <t>1.0673322894605275</t>
  </si>
  <si>
    <t>0.9201803320074188</t>
  </si>
  <si>
    <t>0.7627693825232197</t>
  </si>
  <si>
    <t>0.7912675041206795</t>
  </si>
  <si>
    <t>0.8807643075625688</t>
  </si>
  <si>
    <t>1.2756248716049676</t>
  </si>
  <si>
    <t>1.2818113581573778</t>
  </si>
  <si>
    <t>1.2838277485604304</t>
  </si>
  <si>
    <t>0.8953608984555584</t>
  </si>
  <si>
    <t>0.7828001220371491</t>
  </si>
  <si>
    <t>0.851497819866357</t>
  </si>
  <si>
    <t>0.8651255402902909</t>
  </si>
  <si>
    <t>0.7619030611821747</t>
  </si>
  <si>
    <t>0.8858695938785351</t>
  </si>
  <si>
    <t>1.1168535432169733</t>
  </si>
  <si>
    <t>0.977161733554802</t>
  </si>
  <si>
    <t>1.1299346809269883</t>
  </si>
  <si>
    <t>0.6602547415017977</t>
  </si>
  <si>
    <t>0.917661777616877</t>
  </si>
  <si>
    <t>0.7486991097098895</t>
  </si>
  <si>
    <t>PURB</t>
  </si>
  <si>
    <t>0.8869915615683519</t>
  </si>
  <si>
    <t>0.5974214592261707</t>
  </si>
  <si>
    <t>1.2334223178217067</t>
  </si>
  <si>
    <t>0.7959715376583347</t>
  </si>
  <si>
    <t>1.5353696500523337</t>
  </si>
  <si>
    <t>1.2882632717894509</t>
  </si>
  <si>
    <t>0.9136593256399085</t>
  </si>
  <si>
    <t>1.3681120893690903</t>
  </si>
  <si>
    <t>1.2252502574949875</t>
  </si>
  <si>
    <t>1.0911260656625479</t>
  </si>
  <si>
    <t>1.5816650809045323</t>
  </si>
  <si>
    <t>0.8300912914850448</t>
  </si>
  <si>
    <t>1.1802744013816733</t>
  </si>
  <si>
    <t>0.988278011129298</t>
  </si>
  <si>
    <t>0.9582778871014234</t>
  </si>
  <si>
    <t>0.9438779454927577</t>
  </si>
  <si>
    <t>1.0905995792598502</t>
  </si>
  <si>
    <t>0.7461934694305769</t>
  </si>
  <si>
    <t>1.1010825651075604</t>
  </si>
  <si>
    <t>0.8799937999412061</t>
  </si>
  <si>
    <t>0.626353600761192</t>
  </si>
  <si>
    <t>0.9265534382549959</t>
  </si>
  <si>
    <t>0.9728648137685407</t>
  </si>
  <si>
    <t>1.0591317337264563</t>
  </si>
  <si>
    <t>0.7396488583876762</t>
  </si>
  <si>
    <t>1.0295974044133678</t>
  </si>
  <si>
    <t>0.9670469516018446</t>
  </si>
  <si>
    <t>0.7437148863774392</t>
  </si>
  <si>
    <t>0.9245582515638178</t>
  </si>
  <si>
    <t>1.366071543433733</t>
  </si>
  <si>
    <t>1.3535097010103512</t>
  </si>
  <si>
    <t>1.144233189797947</t>
  </si>
  <si>
    <t>1.6338884338508015</t>
  </si>
  <si>
    <t>0.7546172100784271</t>
  </si>
  <si>
    <t>0.8243692435675533</t>
  </si>
  <si>
    <t>0.8281758274656247</t>
  </si>
  <si>
    <t>1.419615758636382</t>
  </si>
  <si>
    <t>0.8241044477014458</t>
  </si>
  <si>
    <t>1.0672652072951259</t>
  </si>
  <si>
    <t>1.0418363552527266</t>
  </si>
  <si>
    <t>0.9848397026113213</t>
  </si>
  <si>
    <t>1.4058836040793137</t>
  </si>
  <si>
    <t>1.2332972639281354</t>
  </si>
  <si>
    <t>0.8293044368774547</t>
  </si>
  <si>
    <t>0.8063456390100954</t>
  </si>
  <si>
    <t>PURG</t>
  </si>
  <si>
    <t>0.9400926095892922</t>
  </si>
  <si>
    <t>0.8588184947139893</t>
  </si>
  <si>
    <t>0.8689805597310571</t>
  </si>
  <si>
    <t>1.0571034689960133</t>
  </si>
  <si>
    <t>0.9357783618631392</t>
  </si>
  <si>
    <t>0.7984034575375746</t>
  </si>
  <si>
    <t>0.7053296647511341</t>
  </si>
  <si>
    <t>1.2940524704755534</t>
  </si>
  <si>
    <t>1.1330908684182208</t>
  </si>
  <si>
    <t>PUS1</t>
  </si>
  <si>
    <t>1.161576348666811</t>
  </si>
  <si>
    <t>0.6243535706697904</t>
  </si>
  <si>
    <t>1.117342930865211</t>
  </si>
  <si>
    <t>1.1397084476745356</t>
  </si>
  <si>
    <t>1.8627437897402197</t>
  </si>
  <si>
    <t>1.1732856801347726</t>
  </si>
  <si>
    <t>0.7691070771079717</t>
  </si>
  <si>
    <t>1.127922983303753</t>
  </si>
  <si>
    <t>0.7877856715388752</t>
  </si>
  <si>
    <t>0.7148556789539517</t>
  </si>
  <si>
    <t>0.8968796339345668</t>
  </si>
  <si>
    <t>0.7645412002652439</t>
  </si>
  <si>
    <t>1.0676629705018177</t>
  </si>
  <si>
    <t>0.6897036994541746</t>
  </si>
  <si>
    <t>1.1718941410500978</t>
  </si>
  <si>
    <t>1.2148478100387285</t>
  </si>
  <si>
    <t>3.088711733270808</t>
  </si>
  <si>
    <t>0.8756774054618403</t>
  </si>
  <si>
    <t>0.9814366158389252</t>
  </si>
  <si>
    <t>0.9269636371299518</t>
  </si>
  <si>
    <t>0.6329025785972218</t>
  </si>
  <si>
    <t>1.3090642163473254</t>
  </si>
  <si>
    <t>1.0384477510456918</t>
  </si>
  <si>
    <t>1.0995972208017981</t>
  </si>
  <si>
    <t>0.7149153346906771</t>
  </si>
  <si>
    <t>0.7031489364730875</t>
  </si>
  <si>
    <t>0.7226648327772498</t>
  </si>
  <si>
    <t>0.8625419266393967</t>
  </si>
  <si>
    <t>0.7065066655225274</t>
  </si>
  <si>
    <t>1.2226078516321657</t>
  </si>
  <si>
    <t>1.1819538423181501</t>
  </si>
  <si>
    <t>0.7413515682182878</t>
  </si>
  <si>
    <t>1.221488824487116</t>
  </si>
  <si>
    <t>0.7015853368038525</t>
  </si>
  <si>
    <t>0.6572118941345046</t>
  </si>
  <si>
    <t>0.9981700975683336</t>
  </si>
  <si>
    <t>1.0847743986955267</t>
  </si>
  <si>
    <t>0.6585333364682112</t>
  </si>
  <si>
    <t>0.8913067344405438</t>
  </si>
  <si>
    <t>1.2416086123249879</t>
  </si>
  <si>
    <t>0.8427246912597867</t>
  </si>
  <si>
    <t>1.1270702567054374</t>
  </si>
  <si>
    <t>0.758855478117632</t>
  </si>
  <si>
    <t>0.8428255838560084</t>
  </si>
  <si>
    <t>0.6644172557304396</t>
  </si>
  <si>
    <t>PUS10</t>
  </si>
  <si>
    <t>1.6295921989553435</t>
  </si>
  <si>
    <t>0.6043335142010415</t>
  </si>
  <si>
    <t>1.485064446172241</t>
  </si>
  <si>
    <t>1.5214958848335831</t>
  </si>
  <si>
    <t>1.3120258620123553</t>
  </si>
  <si>
    <t>0.9290267740039447</t>
  </si>
  <si>
    <t>1.1275703045534107</t>
  </si>
  <si>
    <t>0.9189148705203763</t>
  </si>
  <si>
    <t>0.9521736508037878</t>
  </si>
  <si>
    <t>0.7600178305322184</t>
  </si>
  <si>
    <t>0.8614339463618885</t>
  </si>
  <si>
    <t>1.1950255868599984</t>
  </si>
  <si>
    <t>0.6146877276424432</t>
  </si>
  <si>
    <t>1.1190507271991126</t>
  </si>
  <si>
    <t>1.1170170119622436</t>
  </si>
  <si>
    <t>0.8896322999904772</t>
  </si>
  <si>
    <t>1.493031223483433</t>
  </si>
  <si>
    <t>0.5923234599766231</t>
  </si>
  <si>
    <t>0.6995237453854174</t>
  </si>
  <si>
    <t>0.7740333847405193</t>
  </si>
  <si>
    <t>0.7485727490685172</t>
  </si>
  <si>
    <t>1.2045885105963838</t>
  </si>
  <si>
    <t>0.7159389438126689</t>
  </si>
  <si>
    <t>1.0322506505388755</t>
  </si>
  <si>
    <t>0.6611416688963431</t>
  </si>
  <si>
    <t>0.7412671829014825</t>
  </si>
  <si>
    <t>0.8969852910690715</t>
  </si>
  <si>
    <t>0.7295717870208527</t>
  </si>
  <si>
    <t>0.7853707504275397</t>
  </si>
  <si>
    <t>0.9148424364057792</t>
  </si>
  <si>
    <t>0.8217360748104281</t>
  </si>
  <si>
    <t>0.8239113124557864</t>
  </si>
  <si>
    <t>1.1469809194836103</t>
  </si>
  <si>
    <t>0.6986740467308854</t>
  </si>
  <si>
    <t>0.7670326285581003</t>
  </si>
  <si>
    <t>1.2166586184645094</t>
  </si>
  <si>
    <t>0.8828785298159408</t>
  </si>
  <si>
    <t>0.9503309482020267</t>
  </si>
  <si>
    <t>1.1560187704192142</t>
  </si>
  <si>
    <t>1.2030878300064012</t>
  </si>
  <si>
    <t>0.7554832287713453</t>
  </si>
  <si>
    <t>1.0887924964180133</t>
  </si>
  <si>
    <t>0.8374293272774572</t>
  </si>
  <si>
    <t>0.8394637713418688</t>
  </si>
  <si>
    <t>0.8137962932488303</t>
  </si>
  <si>
    <t>PUS3</t>
  </si>
  <si>
    <t>1.3625800529671646</t>
  </si>
  <si>
    <t>0.4291740933180372</t>
  </si>
  <si>
    <t>1.224215958713775</t>
  </si>
  <si>
    <t>0.8541645875664406</t>
  </si>
  <si>
    <t>1.9110457486211276</t>
  </si>
  <si>
    <t>1.0056663436445858</t>
  </si>
  <si>
    <t>0.9304654289012134</t>
  </si>
  <si>
    <t>0.945392249870617</t>
  </si>
  <si>
    <t>0.6167932480478446</t>
  </si>
  <si>
    <t>0.6253083266517824</t>
  </si>
  <si>
    <t>0.7859442355548077</t>
  </si>
  <si>
    <t>1.2746535138963988</t>
  </si>
  <si>
    <t>0.8569414942827045</t>
  </si>
  <si>
    <t>1.04665228054422</t>
  </si>
  <si>
    <t>1.5645010895770195</t>
  </si>
  <si>
    <t>1.2993125014538585</t>
  </si>
  <si>
    <t>1.147250167709384</t>
  </si>
  <si>
    <t>0.803420380741321</t>
  </si>
  <si>
    <t>0.727551626890393</t>
  </si>
  <si>
    <t>1.1057476652368103</t>
  </si>
  <si>
    <t>0.5110259200822571</t>
  </si>
  <si>
    <t>1.2867467690206114</t>
  </si>
  <si>
    <t>0.8009008684577115</t>
  </si>
  <si>
    <t>1.348951043901921</t>
  </si>
  <si>
    <t>0.6073702427446118</t>
  </si>
  <si>
    <t>0.7968996446450759</t>
  </si>
  <si>
    <t>0.776774237188803</t>
  </si>
  <si>
    <t>0.6163141926325352</t>
  </si>
  <si>
    <t>0.919075538244394</t>
  </si>
  <si>
    <t>0.9532127293548599</t>
  </si>
  <si>
    <t>0.6894722991787652</t>
  </si>
  <si>
    <t>1.2727811430120892</t>
  </si>
  <si>
    <t>1.0516624588013286</t>
  </si>
  <si>
    <t>0.6608805436380477</t>
  </si>
  <si>
    <t>0.6170110313742262</t>
  </si>
  <si>
    <t>0.8498195432971682</t>
  </si>
  <si>
    <t>1.1743107174333844</t>
  </si>
  <si>
    <t>0.7915236341796318</t>
  </si>
  <si>
    <t>1.3090015575935676</t>
  </si>
  <si>
    <t>0.7433200756074241</t>
  </si>
  <si>
    <t>0.9874351003806079</t>
  </si>
  <si>
    <t>1.5989358800822655</t>
  </si>
  <si>
    <t>0.7271771726647137</t>
  </si>
  <si>
    <t>0.7154556864325312</t>
  </si>
  <si>
    <t>0.8239196819061726</t>
  </si>
  <si>
    <t>PUS7</t>
  </si>
  <si>
    <t>1.4284788582825176</t>
  </si>
  <si>
    <t>0.420077018277384</t>
  </si>
  <si>
    <t>1.0195476143754483</t>
  </si>
  <si>
    <t>1.0578948064153209</t>
  </si>
  <si>
    <t>1.3793095927554213</t>
  </si>
  <si>
    <t>0.8817726338945542</t>
  </si>
  <si>
    <t>1.5386579834088931</t>
  </si>
  <si>
    <t>0.9487600046236946</t>
  </si>
  <si>
    <t>0.6899367652054609</t>
  </si>
  <si>
    <t>0.8165318794043681</t>
  </si>
  <si>
    <t>0.5982375136154776</t>
  </si>
  <si>
    <t>0.6842030682699832</t>
  </si>
  <si>
    <t>0.9583779972354999</t>
  </si>
  <si>
    <t>0.6967999789942162</t>
  </si>
  <si>
    <t>1.3330628728441216</t>
  </si>
  <si>
    <t>1.039539196034957</t>
  </si>
  <si>
    <t>2.260712958805607</t>
  </si>
  <si>
    <t>0.4222315381226904</t>
  </si>
  <si>
    <t>0.6368743695653585</t>
  </si>
  <si>
    <t>0.8613239772232886</t>
  </si>
  <si>
    <t>0.41396468590544344</t>
  </si>
  <si>
    <t>0.8230138675974784</t>
  </si>
  <si>
    <t>0.9339792275242852</t>
  </si>
  <si>
    <t>0.8261224036593658</t>
  </si>
  <si>
    <t>0.5061711843496723</t>
  </si>
  <si>
    <t>0.6214279787598483</t>
  </si>
  <si>
    <t>0.6441513830565376</t>
  </si>
  <si>
    <t>0.5483485163311569</t>
  </si>
  <si>
    <t>0.7970742121718793</t>
  </si>
  <si>
    <t>0.9149973205382581</t>
  </si>
  <si>
    <t>1.0308692507618458</t>
  </si>
  <si>
    <t>0.7325901302780831</t>
  </si>
  <si>
    <t>0.7534398306634471</t>
  </si>
  <si>
    <t>0.5377881758018138</t>
  </si>
  <si>
    <t>0.5981829921080523</t>
  </si>
  <si>
    <t>0.877580247949177</t>
  </si>
  <si>
    <t>0.8762170878558134</t>
  </si>
  <si>
    <t>0.5984059472785208</t>
  </si>
  <si>
    <t>0.77194824976804</t>
  </si>
  <si>
    <t>0.8977456837135146</t>
  </si>
  <si>
    <t>0.8310455261865575</t>
  </si>
  <si>
    <t>1.550487808366866</t>
  </si>
  <si>
    <t>0.7261715233461518</t>
  </si>
  <si>
    <t>0.5500738776214843</t>
  </si>
  <si>
    <t>0.5588969068642048</t>
  </si>
  <si>
    <t>PUS7L</t>
  </si>
  <si>
    <t>1.506154901047985</t>
  </si>
  <si>
    <t>0.634862407748185</t>
  </si>
  <si>
    <t>1.10044401373863</t>
  </si>
  <si>
    <t>0.8500777255625539</t>
  </si>
  <si>
    <t>1.4082486818847815</t>
  </si>
  <si>
    <t>1.2413022084480816</t>
  </si>
  <si>
    <t>1.0169938585280174</t>
  </si>
  <si>
    <t>0.8774370833359297</t>
  </si>
  <si>
    <t>1.3469850612805379</t>
  </si>
  <si>
    <t>1.0825947791112007</t>
  </si>
  <si>
    <t>0.8449217028069408</t>
  </si>
  <si>
    <t>1.1029315107592992</t>
  </si>
  <si>
    <t>1.1298441347308406</t>
  </si>
  <si>
    <t>1.0629064479729713</t>
  </si>
  <si>
    <t>0.9043651664856458</t>
  </si>
  <si>
    <t>1.3452459477899796</t>
  </si>
  <si>
    <t>0.5182875185912195</t>
  </si>
  <si>
    <t>0.9646996838777666</t>
  </si>
  <si>
    <t>0.8681235684196976</t>
  </si>
  <si>
    <t>1.309446948976603</t>
  </si>
  <si>
    <t>0.5286501335228667</t>
  </si>
  <si>
    <t>1.478125285841016</t>
  </si>
  <si>
    <t>1.0140746970190309</t>
  </si>
  <si>
    <t>0.7687080318043423</t>
  </si>
  <si>
    <t>0.6075338663582931</t>
  </si>
  <si>
    <t>0.7367467712837347</t>
  </si>
  <si>
    <t>0.8163476507012687</t>
  </si>
  <si>
    <t>0.6762872582098912</t>
  </si>
  <si>
    <t>0.7845534271467637</t>
  </si>
  <si>
    <t>1.1861558207871026</t>
  </si>
  <si>
    <t>1.2694670778282304</t>
  </si>
  <si>
    <t>0.994189624852173</t>
  </si>
  <si>
    <t>1.4433960270304043</t>
  </si>
  <si>
    <t>0.7583699370803824</t>
  </si>
  <si>
    <t>0.8856488185286329</t>
  </si>
  <si>
    <t>1.152280170385222</t>
  </si>
  <si>
    <t>0.9730397492831702</t>
  </si>
  <si>
    <t>0.9190455911918051</t>
  </si>
  <si>
    <t>1.329553061792491</t>
  </si>
  <si>
    <t>1.7228414787209416</t>
  </si>
  <si>
    <t>0.9216869800061954</t>
  </si>
  <si>
    <t>1.660499048209194</t>
  </si>
  <si>
    <t>0.6763005856636473</t>
  </si>
  <si>
    <t>0.7883600672900274</t>
  </si>
  <si>
    <t>0.8178462195669151</t>
  </si>
  <si>
    <t>PUSL1</t>
  </si>
  <si>
    <t>2.3341724221509748</t>
  </si>
  <si>
    <t>0.5587255159109654</t>
  </si>
  <si>
    <t>1.243108674234173</t>
  </si>
  <si>
    <t>1.0945560268575725</t>
  </si>
  <si>
    <t>1.4007328426512526</t>
  </si>
  <si>
    <t>0.9603874894364711</t>
  </si>
  <si>
    <t>0.7972093950257738</t>
  </si>
  <si>
    <t>0.9668736213232278</t>
  </si>
  <si>
    <t>1.294481576967651</t>
  </si>
  <si>
    <t>1.104085122203177</t>
  </si>
  <si>
    <t>1.012591163918042</t>
  </si>
  <si>
    <t>0.8030369068751436</t>
  </si>
  <si>
    <t>0.7594245331060009</t>
  </si>
  <si>
    <t>0.8334115783009297</t>
  </si>
  <si>
    <t>0.6784612648061983</t>
  </si>
  <si>
    <t>1.025968980898558</t>
  </si>
  <si>
    <t>2.6132263549033152</t>
  </si>
  <si>
    <t>0.7943924359686054</t>
  </si>
  <si>
    <t>0.9669728313085069</t>
  </si>
  <si>
    <t>1.0094038889351638</t>
  </si>
  <si>
    <t>0.7024168697892456</t>
  </si>
  <si>
    <t>1.2368686965429825</t>
  </si>
  <si>
    <t>1.168220590417991</t>
  </si>
  <si>
    <t>1.1988274244264268</t>
  </si>
  <si>
    <t>1.0559400555123304</t>
  </si>
  <si>
    <t>0.6533617161733662</t>
  </si>
  <si>
    <t>0.8855100178218108</t>
  </si>
  <si>
    <t>0.7746338689420292</t>
  </si>
  <si>
    <t>0.5407228981209141</t>
  </si>
  <si>
    <t>1.088110416890704</t>
  </si>
  <si>
    <t>0.786309532039962</t>
  </si>
  <si>
    <t>0.6629714171819626</t>
  </si>
  <si>
    <t>1.2910129147558564</t>
  </si>
  <si>
    <t>0.6672715933534382</t>
  </si>
  <si>
    <t>0.5506999840974123</t>
  </si>
  <si>
    <t>1.0430851716845033</t>
  </si>
  <si>
    <t>1.1528984062834966</t>
  </si>
  <si>
    <t>0.6549937742196902</t>
  </si>
  <si>
    <t>0.8274308845398796</t>
  </si>
  <si>
    <t>1.0163257335162086</t>
  </si>
  <si>
    <t>0.7337456151958794</t>
  </si>
  <si>
    <t>1.4614484718143108</t>
  </si>
  <si>
    <t>0.7253064904213347</t>
  </si>
  <si>
    <t>1.353326361879535</t>
  </si>
  <si>
    <t>0.6932938721641715</t>
  </si>
  <si>
    <t>PVALB</t>
  </si>
  <si>
    <t>0.37735326929124696</t>
  </si>
  <si>
    <t>0.7936685649674707</t>
  </si>
  <si>
    <t>0.3691194395704042</t>
  </si>
  <si>
    <t>0.3402940057791864</t>
  </si>
  <si>
    <t>0.3106853923864828</t>
  </si>
  <si>
    <t>0.27998097624900237</t>
  </si>
  <si>
    <t>0.40528732956016933</t>
  </si>
  <si>
    <t>0.2925919292551619</t>
  </si>
  <si>
    <t>5.2982155286144375</t>
  </si>
  <si>
    <t>7.577121642838711</t>
  </si>
  <si>
    <t>1.0117390796911738</t>
  </si>
  <si>
    <t>5.010268371384261</t>
  </si>
  <si>
    <t>0.4391984665453649</t>
  </si>
  <si>
    <t>0.6671900615908052</t>
  </si>
  <si>
    <t>0.347976898381236</t>
  </si>
  <si>
    <t>0.3626913781793108</t>
  </si>
  <si>
    <t>0.384256858087795</t>
  </si>
  <si>
    <t>0.3411441681476493</t>
  </si>
  <si>
    <t>1.0258286638436636</t>
  </si>
  <si>
    <t>0.5087417587948329</t>
  </si>
  <si>
    <t>0.47436023840228275</t>
  </si>
  <si>
    <t>2.9692041151778072</t>
  </si>
  <si>
    <t>0.5592014056798892</t>
  </si>
  <si>
    <t>1.922519265942628</t>
  </si>
  <si>
    <t>0.31312596209991767</t>
  </si>
  <si>
    <t>0.4374668588094024</t>
  </si>
  <si>
    <t>0.35061031111725477</t>
  </si>
  <si>
    <t>0.444220624411683</t>
  </si>
  <si>
    <t>0.6087148647772475</t>
  </si>
  <si>
    <t>4.509975334164507</t>
  </si>
  <si>
    <t>0.7002740825136317</t>
  </si>
  <si>
    <t>0.7055809432793123</t>
  </si>
  <si>
    <t>0.5360525053163183</t>
  </si>
  <si>
    <t>0.6190373055389558</t>
  </si>
  <si>
    <t>2.6278058375165747</t>
  </si>
  <si>
    <t>0.4340156115509204</t>
  </si>
  <si>
    <t>0.5181248237611767</t>
  </si>
  <si>
    <t>2.098706183362049</t>
  </si>
  <si>
    <t>0.5901408353745604</t>
  </si>
  <si>
    <t>1.0421296479504074</t>
  </si>
  <si>
    <t>0.5354582263931859</t>
  </si>
  <si>
    <t>5.209065101223755</t>
  </si>
  <si>
    <t>0.476870254434377</t>
  </si>
  <si>
    <t>0.7421979470366855</t>
  </si>
  <si>
    <t>0.4343676209317979</t>
  </si>
  <si>
    <t>PVR</t>
  </si>
  <si>
    <t>1.8164027799476339</t>
  </si>
  <si>
    <t>0.5439772402149743</t>
  </si>
  <si>
    <t>1.4423646115012578</t>
  </si>
  <si>
    <t>1.9488717771431703</t>
  </si>
  <si>
    <t>1.242284552008462</t>
  </si>
  <si>
    <t>1.0495467354467332</t>
  </si>
  <si>
    <t>1.1827503811390014</t>
  </si>
  <si>
    <t>0.7787746291032568</t>
  </si>
  <si>
    <t>0.8364001336764169</t>
  </si>
  <si>
    <t>0.4107039810539896</t>
  </si>
  <si>
    <t>0.6350392586433332</t>
  </si>
  <si>
    <t>0.7714085750873979</t>
  </si>
  <si>
    <t>1.0230295292619163</t>
  </si>
  <si>
    <t>0.5438113060074993</t>
  </si>
  <si>
    <t>1.2283221978990073</t>
  </si>
  <si>
    <t>1.0176088554663352</t>
  </si>
  <si>
    <t>2.424954112575717</t>
  </si>
  <si>
    <t>0.586606249120858</t>
  </si>
  <si>
    <t>0.8263770660923193</t>
  </si>
  <si>
    <t>0.6555596934055189</t>
  </si>
  <si>
    <t>1.1390221528063875</t>
  </si>
  <si>
    <t>0.7899518930622342</t>
  </si>
  <si>
    <t>0.8628165862342004</t>
  </si>
  <si>
    <t>0.8230519580241435</t>
  </si>
  <si>
    <t>0.8019897794968484</t>
  </si>
  <si>
    <t>0.6842473206253386</t>
  </si>
  <si>
    <t>0.9591124629278667</t>
  </si>
  <si>
    <t>0.8040813777121255</t>
  </si>
  <si>
    <t>0.9204763422895836</t>
  </si>
  <si>
    <t>1.586836376160963</t>
  </si>
  <si>
    <t>1.217198771532488</t>
  </si>
  <si>
    <t>0.9654919468871201</t>
  </si>
  <si>
    <t>1.227444604897245</t>
  </si>
  <si>
    <t>0.8603154018446295</t>
  </si>
  <si>
    <t>0.6344978257012961</t>
  </si>
  <si>
    <t>1.1313324128848945</t>
  </si>
  <si>
    <t>0.6541748332746111</t>
  </si>
  <si>
    <t>0.5813022566210181</t>
  </si>
  <si>
    <t>0.8751679912570709</t>
  </si>
  <si>
    <t>0.9493096535297075</t>
  </si>
  <si>
    <t>0.7661988301139894</t>
  </si>
  <si>
    <t>1.4463137955465215</t>
  </si>
  <si>
    <t>0.7136031191411507</t>
  </si>
  <si>
    <t>0.8940315781919502</t>
  </si>
  <si>
    <t>0.7314106202121171</t>
  </si>
  <si>
    <t>PWP1</t>
  </si>
  <si>
    <t>1.4823988032096462</t>
  </si>
  <si>
    <t>0.5584990660069631</t>
  </si>
  <si>
    <t>1.3147865645060623</t>
  </si>
  <si>
    <t>1.6235489405326982</t>
  </si>
  <si>
    <t>1.5689634131001744</t>
  </si>
  <si>
    <t>1.456081113627643</t>
  </si>
  <si>
    <t>1.005459540163347</t>
  </si>
  <si>
    <t>1.0271687094224482</t>
  </si>
  <si>
    <t>0.9033954683484255</t>
  </si>
  <si>
    <t>0.8200673583037059</t>
  </si>
  <si>
    <t>0.7728323108069967</t>
  </si>
  <si>
    <t>0.8316982871328473</t>
  </si>
  <si>
    <t>0.926722008693968</t>
  </si>
  <si>
    <t>0.8162072164057217</t>
  </si>
  <si>
    <t>0.983256621962573</t>
  </si>
  <si>
    <t>1.0915269705680282</t>
  </si>
  <si>
    <t>2.1321478329999106</t>
  </si>
  <si>
    <t>0.9335319538517641</t>
  </si>
  <si>
    <t>1.0028270249473585</t>
  </si>
  <si>
    <t>1.1400869258612294</t>
  </si>
  <si>
    <t>0.7073374127673668</t>
  </si>
  <si>
    <t>1.3251356508485383</t>
  </si>
  <si>
    <t>1.1321527429939227</t>
  </si>
  <si>
    <t>1.2281207939051964</t>
  </si>
  <si>
    <t>0.7753712992731694</t>
  </si>
  <si>
    <t>0.8137374106087818</t>
  </si>
  <si>
    <t>0.8298196608086799</t>
  </si>
  <si>
    <t>0.7477275528047174</t>
  </si>
  <si>
    <t>0.8289862321503254</t>
  </si>
  <si>
    <t>1.1348343771710998</t>
  </si>
  <si>
    <t>1.225967819654758</t>
  </si>
  <si>
    <t>0.9213131937236548</t>
  </si>
  <si>
    <t>1.16874888335846</t>
  </si>
  <si>
    <t>0.772478056182838</t>
  </si>
  <si>
    <t>1.0523501584693113</t>
  </si>
  <si>
    <t>0.9834034186743397</t>
  </si>
  <si>
    <t>1.2778220838482155</t>
  </si>
  <si>
    <t>0.8334092090514873</t>
  </si>
  <si>
    <t>0.8614490855121654</t>
  </si>
  <si>
    <t>1.584950988577777</t>
  </si>
  <si>
    <t>0.9258990943895872</t>
  </si>
  <si>
    <t>1.7918134594774582</t>
  </si>
  <si>
    <t>0.7122442123684982</t>
  </si>
  <si>
    <t>0.7598628797030903</t>
  </si>
  <si>
    <t>0.7431297033116971</t>
  </si>
  <si>
    <t>PWP2</t>
  </si>
  <si>
    <t>1.5709850160904275</t>
  </si>
  <si>
    <t>0.5865356212616619</t>
  </si>
  <si>
    <t>1.5420286991811956</t>
  </si>
  <si>
    <t>1.8808984041667627</t>
  </si>
  <si>
    <t>2.293765435698501</t>
  </si>
  <si>
    <t>1.2596259368030673</t>
  </si>
  <si>
    <t>1.021065919234856</t>
  </si>
  <si>
    <t>0.8948129035370355</t>
  </si>
  <si>
    <t>1.0488059286808353</t>
  </si>
  <si>
    <t>0.6776729431294514</t>
  </si>
  <si>
    <t>0.7393634268427799</t>
  </si>
  <si>
    <t>0.782238512251691</t>
  </si>
  <si>
    <t>0.9267159698037921</t>
  </si>
  <si>
    <t>0.8038093516032249</t>
  </si>
  <si>
    <t>1.03031087960834</t>
  </si>
  <si>
    <t>1.0444706320529815</t>
  </si>
  <si>
    <t>2.2453938978567196</t>
  </si>
  <si>
    <t>0.8748112081964994</t>
  </si>
  <si>
    <t>0.8383807228222816</t>
  </si>
  <si>
    <t>0.9214315486408761</t>
  </si>
  <si>
    <t>0.5142599215525627</t>
  </si>
  <si>
    <t>1.2050210500770853</t>
  </si>
  <si>
    <t>0.8953352124810274</t>
  </si>
  <si>
    <t>1.1119621090048697</t>
  </si>
  <si>
    <t>0.7744536282258132</t>
  </si>
  <si>
    <t>0.678560569299278</t>
  </si>
  <si>
    <t>0.749345199368208</t>
  </si>
  <si>
    <t>0.8768385408925857</t>
  </si>
  <si>
    <t>0.6513092315908695</t>
  </si>
  <si>
    <t>1.2351038193465487</t>
  </si>
  <si>
    <t>1.1065733782845324</t>
  </si>
  <si>
    <t>0.9327515385742358</t>
  </si>
  <si>
    <t>1.234215816580546</t>
  </si>
  <si>
    <t>0.7110486283406013</t>
  </si>
  <si>
    <t>0.6361365079902981</t>
  </si>
  <si>
    <t>0.9486090649839711</t>
  </si>
  <si>
    <t>0.9852356210914844</t>
  </si>
  <si>
    <t>0.5778806521281404</t>
  </si>
  <si>
    <t>0.7513024786335578</t>
  </si>
  <si>
    <t>0.9376859657383065</t>
  </si>
  <si>
    <t>0.72621172783835</t>
  </si>
  <si>
    <t>1.3000932085807355</t>
  </si>
  <si>
    <t>0.8104743189718564</t>
  </si>
  <si>
    <t>0.7241867232512761</t>
  </si>
  <si>
    <t>0.5894064293369511</t>
  </si>
  <si>
    <t>PWWP2A</t>
  </si>
  <si>
    <t>0.8514359924108428</t>
  </si>
  <si>
    <t>0.649252759123099</t>
  </si>
  <si>
    <t>1.2687478872609372</t>
  </si>
  <si>
    <t>2.315558457083672</t>
  </si>
  <si>
    <t>0.9980838212996817</t>
  </si>
  <si>
    <t>1.6462585038451782</t>
  </si>
  <si>
    <t>0.7385757104688441</t>
  </si>
  <si>
    <t>1.0515920521631492</t>
  </si>
  <si>
    <t>0.9852425422383327</t>
  </si>
  <si>
    <t>1.1628511499309153</t>
  </si>
  <si>
    <t>1.300723274086096</t>
  </si>
  <si>
    <t>0.7887101192027877</t>
  </si>
  <si>
    <t>0.6666154501469183</t>
  </si>
  <si>
    <t>0.8372170404071164</t>
  </si>
  <si>
    <t>1.1091520824058057</t>
  </si>
  <si>
    <t>1.2446435175789037</t>
  </si>
  <si>
    <t>1.135774269073219</t>
  </si>
  <si>
    <t>1.2973005546586107</t>
  </si>
  <si>
    <t>0.768939304577853</t>
  </si>
  <si>
    <t>1.0913295135335266</t>
  </si>
  <si>
    <t>0.603770516224175</t>
  </si>
  <si>
    <t>1.3472410857521069</t>
  </si>
  <si>
    <t>1.5944543640495226</t>
  </si>
  <si>
    <t>1.327604610541461</t>
  </si>
  <si>
    <t>0.8187876882969015</t>
  </si>
  <si>
    <t>0.8475297922408487</t>
  </si>
  <si>
    <t>0.8108883490683648</t>
  </si>
  <si>
    <t>0.5463366590414982</t>
  </si>
  <si>
    <t>0.7496266801566502</t>
  </si>
  <si>
    <t>1.0817467538541348</t>
  </si>
  <si>
    <t>1.3047184061845922</t>
  </si>
  <si>
    <t>1.6273280292806047</t>
  </si>
  <si>
    <t>1.5502431344728607</t>
  </si>
  <si>
    <t>0.7747461942343568</t>
  </si>
  <si>
    <t>0.8906233486838664</t>
  </si>
  <si>
    <t>0.6867646335134394</t>
  </si>
  <si>
    <t>1.5208754449391775</t>
  </si>
  <si>
    <t>0.8315448486416676</t>
  </si>
  <si>
    <t>0.8816301397688772</t>
  </si>
  <si>
    <t>1.4289557240018715</t>
  </si>
  <si>
    <t>0.9083658026086312</t>
  </si>
  <si>
    <t>1.5357080179304903</t>
  </si>
  <si>
    <t>0.5985920999754805</t>
  </si>
  <si>
    <t>1.023464851279865</t>
  </si>
  <si>
    <t>0.7990263097996867</t>
  </si>
  <si>
    <t>PWWP2B</t>
  </si>
  <si>
    <t>0.9292355217298947</t>
  </si>
  <si>
    <t>0.8063583201462345</t>
  </si>
  <si>
    <t>1.3368321662526104</t>
  </si>
  <si>
    <t>0.9419585561997051</t>
  </si>
  <si>
    <t>0.9719854016047786</t>
  </si>
  <si>
    <t>1.4227932667807228</t>
  </si>
  <si>
    <t>0.8417547186576542</t>
  </si>
  <si>
    <t>1.573336478220431</t>
  </si>
  <si>
    <t>0.8053418333343582</t>
  </si>
  <si>
    <t>1.0242041771205632</t>
  </si>
  <si>
    <t>0.9266310351906799</t>
  </si>
  <si>
    <t>0.9893163033045652</t>
  </si>
  <si>
    <t>1.1417492857986156</t>
  </si>
  <si>
    <t>1.141345150211833</t>
  </si>
  <si>
    <t>0.8408681026193024</t>
  </si>
  <si>
    <t>0.7573703417221856</t>
  </si>
  <si>
    <t>1.2385198086190163</t>
  </si>
  <si>
    <t>0.526648420126848</t>
  </si>
  <si>
    <t>1.2965508188924881</t>
  </si>
  <si>
    <t>1.0733018144547086</t>
  </si>
  <si>
    <t>0.7970174310562306</t>
  </si>
  <si>
    <t>1.0811084640396276</t>
  </si>
  <si>
    <t>1.343853526297204</t>
  </si>
  <si>
    <t>0.8588558368015274</t>
  </si>
  <si>
    <t>0.7343995403620305</t>
  </si>
  <si>
    <t>0.8699341755552151</t>
  </si>
  <si>
    <t>0.8483146928282866</t>
  </si>
  <si>
    <t>0.7038474459818249</t>
  </si>
  <si>
    <t>0.7836503231849973</t>
  </si>
  <si>
    <t>0.9802585836211616</t>
  </si>
  <si>
    <t>0.9601485705025395</t>
  </si>
  <si>
    <t>1.0267285070461554</t>
  </si>
  <si>
    <t>1.269356696859689</t>
  </si>
  <si>
    <t>0.8175658141230209</t>
  </si>
  <si>
    <t>0.920798404155165</t>
  </si>
  <si>
    <t>0.8025439184456964</t>
  </si>
  <si>
    <t>1.5749809274694364</t>
  </si>
  <si>
    <t>0.8386454206578626</t>
  </si>
  <si>
    <t>1.0352538893423566</t>
  </si>
  <si>
    <t>1.0688547887348923</t>
  </si>
  <si>
    <t>0.8739471502413648</t>
  </si>
  <si>
    <t>1.1324446023930699</t>
  </si>
  <si>
    <t>0.6727992352007092</t>
  </si>
  <si>
    <t>0.8074075673743668</t>
  </si>
  <si>
    <t>0.7756087522205316</t>
  </si>
  <si>
    <t>PWWP3A</t>
  </si>
  <si>
    <t>0.9065243881606664</t>
  </si>
  <si>
    <t>0.6253596754226499</t>
  </si>
  <si>
    <t>0.986094555442214</t>
  </si>
  <si>
    <t>1.0075572727442614</t>
  </si>
  <si>
    <t>1.2356337905611559</t>
  </si>
  <si>
    <t>1.21147136883845</t>
  </si>
  <si>
    <t>0.9764314718806132</t>
  </si>
  <si>
    <t>1.404684444232781</t>
  </si>
  <si>
    <t>1.4880263200144255</t>
  </si>
  <si>
    <t>0.9145841241311661</t>
  </si>
  <si>
    <t>1.5286321943331893</t>
  </si>
  <si>
    <t>0.8075458293263942</t>
  </si>
  <si>
    <t>1.4662418897839802</t>
  </si>
  <si>
    <t>1.0781469291387096</t>
  </si>
  <si>
    <t>0.8219448684599105</t>
  </si>
  <si>
    <t>0.7551530286423437</t>
  </si>
  <si>
    <t>1.0139830338454014</t>
  </si>
  <si>
    <t>0.7694638679534344</t>
  </si>
  <si>
    <t>0.9247552136123742</t>
  </si>
  <si>
    <t>0.9973478357466431</t>
  </si>
  <si>
    <t>0.7917958829874345</t>
  </si>
  <si>
    <t>1.1988163142806973</t>
  </si>
  <si>
    <t>1.048283750431195</t>
  </si>
  <si>
    <t>1.0279993289502005</t>
  </si>
  <si>
    <t>0.7088033520273387</t>
  </si>
  <si>
    <t>0.8513573447646733</t>
  </si>
  <si>
    <t>0.9521792579392322</t>
  </si>
  <si>
    <t>0.7439794059898446</t>
  </si>
  <si>
    <t>0.8697299670419277</t>
  </si>
  <si>
    <t>0.9552082174108535</t>
  </si>
  <si>
    <t>1.0239973839362853</t>
  </si>
  <si>
    <t>1.0669818886042206</t>
  </si>
  <si>
    <t>1.2671835479553564</t>
  </si>
  <si>
    <t>0.8876080042416629</t>
  </si>
  <si>
    <t>0.8286332889330834</t>
  </si>
  <si>
    <t>0.8978249722357937</t>
  </si>
  <si>
    <t>1.0220843487676963</t>
  </si>
  <si>
    <t>0.9700709851047452</t>
  </si>
  <si>
    <t>0.8537925824362956</t>
  </si>
  <si>
    <t>1.1678067060125707</t>
  </si>
  <si>
    <t>1.0613108615126927</t>
  </si>
  <si>
    <t>1.1844276896310968</t>
  </si>
  <si>
    <t>0.6360122422973619</t>
  </si>
  <si>
    <t>0.8015562019074463</t>
  </si>
  <si>
    <t>0.8193087374824779</t>
  </si>
  <si>
    <t>PWWP3B</t>
  </si>
  <si>
    <t>1.3446020995819592</t>
  </si>
  <si>
    <t>1.8452225980666488</t>
  </si>
  <si>
    <t>0.47027047803314437</t>
  </si>
  <si>
    <t>0.49138124810159534</t>
  </si>
  <si>
    <t>0.3446934542276325</t>
  </si>
  <si>
    <t>0.8588932508575419</t>
  </si>
  <si>
    <t>2.037835525954956</t>
  </si>
  <si>
    <t>0.6567389111759707</t>
  </si>
  <si>
    <t>0.32620952945143766</t>
  </si>
  <si>
    <t>1.8921474679057344</t>
  </si>
  <si>
    <t>2.6883584900276785</t>
  </si>
  <si>
    <t>0.699647429495776</t>
  </si>
  <si>
    <t>1.1658762628645916</t>
  </si>
  <si>
    <t>1.1031458854154097</t>
  </si>
  <si>
    <t>1.4993555906244604</t>
  </si>
  <si>
    <t>0.9753020668947843</t>
  </si>
  <si>
    <t>1.0406071187921277</t>
  </si>
  <si>
    <t>0.9969460790016051</t>
  </si>
  <si>
    <t>0.8050468468454537</t>
  </si>
  <si>
    <t>2.2420782330890936</t>
  </si>
  <si>
    <t>1.4823614393137163</t>
  </si>
  <si>
    <t>1.3962132230012156</t>
  </si>
  <si>
    <t>1.366939757031584</t>
  </si>
  <si>
    <t>1.6463686192648148</t>
  </si>
  <si>
    <t>0.7760827501992011</t>
  </si>
  <si>
    <t>1.225144586736314</t>
  </si>
  <si>
    <t>0.7868885806016466</t>
  </si>
  <si>
    <t>PXDC1</t>
  </si>
  <si>
    <t>1.9035210745941387</t>
  </si>
  <si>
    <t>0.5822906587824025</t>
  </si>
  <si>
    <t>0.9505779363470338</t>
  </si>
  <si>
    <t>2.3085980763060117</t>
  </si>
  <si>
    <t>1.4254921249867891</t>
  </si>
  <si>
    <t>1.1707581466183528</t>
  </si>
  <si>
    <t>1.0134630163128147</t>
  </si>
  <si>
    <t>0.7691027285077634</t>
  </si>
  <si>
    <t>0.7994420433339228</t>
  </si>
  <si>
    <t>0.8436403314099106</t>
  </si>
  <si>
    <t>0.9792409142390134</t>
  </si>
  <si>
    <t>1.088374511274753</t>
  </si>
  <si>
    <t>0.9413703983812197</t>
  </si>
  <si>
    <t>0.9974663723904578</t>
  </si>
  <si>
    <t>1.3283923481588866</t>
  </si>
  <si>
    <t>1.2030644780901245</t>
  </si>
  <si>
    <t>0.7406428020641354</t>
  </si>
  <si>
    <t>1.023330227536693</t>
  </si>
  <si>
    <t>0.8984781766409227</t>
  </si>
  <si>
    <t>1.1037783808832575</t>
  </si>
  <si>
    <t>0.6179259691074563</t>
  </si>
  <si>
    <t>0.9767433730142704</t>
  </si>
  <si>
    <t>0.4728873436374226</t>
  </si>
  <si>
    <t>1.2423879682369865</t>
  </si>
  <si>
    <t>0.8827583253680581</t>
  </si>
  <si>
    <t>0.7221719509773186</t>
  </si>
  <si>
    <t>0.7386954813243435</t>
  </si>
  <si>
    <t>0.9028934519354713</t>
  </si>
  <si>
    <t>0.8481084412415241</t>
  </si>
  <si>
    <t>0.8034561337272652</t>
  </si>
  <si>
    <t>0.6104438673223409</t>
  </si>
  <si>
    <t>1.217813284975608</t>
  </si>
  <si>
    <t>0.8507227522688955</t>
  </si>
  <si>
    <t>0.9863430699747876</t>
  </si>
  <si>
    <t>0.916797422460545</t>
  </si>
  <si>
    <t>1.0160653326714677</t>
  </si>
  <si>
    <t>0.8546494399846948</t>
  </si>
  <si>
    <t>0.7862657672443077</t>
  </si>
  <si>
    <t>0.8939405041693208</t>
  </si>
  <si>
    <t>0.8454160562445179</t>
  </si>
  <si>
    <t>1.0345756630102656</t>
  </si>
  <si>
    <t>1.195148198841133</t>
  </si>
  <si>
    <t>0.8829362721610716</t>
  </si>
  <si>
    <t>0.6665714895251312</t>
  </si>
  <si>
    <t>0.8693825878201629</t>
  </si>
  <si>
    <t>PXDN</t>
  </si>
  <si>
    <t>0.9594802776881506</t>
  </si>
  <si>
    <t>0.4378370660620386</t>
  </si>
  <si>
    <t>0.9213366096472708</t>
  </si>
  <si>
    <t>1.5128790439822695</t>
  </si>
  <si>
    <t>1.6110408490421742</t>
  </si>
  <si>
    <t>1.0180535883359803</t>
  </si>
  <si>
    <t>1.7160239064784422</t>
  </si>
  <si>
    <t>0.6242345834335614</t>
  </si>
  <si>
    <t>1.2945691648532793</t>
  </si>
  <si>
    <t>0.700003364219262</t>
  </si>
  <si>
    <t>0.8602579937718148</t>
  </si>
  <si>
    <t>0.8977218181155139</t>
  </si>
  <si>
    <t>0.9833042374342066</t>
  </si>
  <si>
    <t>0.6883002587224201</t>
  </si>
  <si>
    <t>2.3794317655280377</t>
  </si>
  <si>
    <t>0.6937230165441048</t>
  </si>
  <si>
    <t>0.7953080391332317</t>
  </si>
  <si>
    <t>0.7951907682855214</t>
  </si>
  <si>
    <t>1.0778236396664966</t>
  </si>
  <si>
    <t>0.9750365571125201</t>
  </si>
  <si>
    <t>0.6149362761357233</t>
  </si>
  <si>
    <t>0.7576245897460754</t>
  </si>
  <si>
    <t>1.0665119277030373</t>
  </si>
  <si>
    <t>0.9414700954335028</t>
  </si>
  <si>
    <t>0.8449411948435123</t>
  </si>
  <si>
    <t>1.2646712567986131</t>
  </si>
  <si>
    <t>0.9450936743116881</t>
  </si>
  <si>
    <t>0.9252036062163502</t>
  </si>
  <si>
    <t>0.6562299595354756</t>
  </si>
  <si>
    <t>1.073018816473313</t>
  </si>
  <si>
    <t>1.0740197251348376</t>
  </si>
  <si>
    <t>0.9794355926488639</t>
  </si>
  <si>
    <t>0.738694225726602</t>
  </si>
  <si>
    <t>1.0648076933281752</t>
  </si>
  <si>
    <t>0.9061181911993096</t>
  </si>
  <si>
    <t>0.7257988226590788</t>
  </si>
  <si>
    <t>1.0333558888687195</t>
  </si>
  <si>
    <t>0.7109602265518793</t>
  </si>
  <si>
    <t>0.9600314324779656</t>
  </si>
  <si>
    <t>0.7895762227080321</t>
  </si>
  <si>
    <t>0.8814669216668878</t>
  </si>
  <si>
    <t>1.185041526606055</t>
  </si>
  <si>
    <t>0.8948584828787426</t>
  </si>
  <si>
    <t>0.5557296854528672</t>
  </si>
  <si>
    <t>0.6960695046194406</t>
  </si>
  <si>
    <t>PXDNL</t>
  </si>
  <si>
    <t>0.6921072752492239</t>
  </si>
  <si>
    <t>0.4184152076755683</t>
  </si>
  <si>
    <t>2.8819049723587242</t>
  </si>
  <si>
    <t>0.616774874795576</t>
  </si>
  <si>
    <t>0.9155607066557512</t>
  </si>
  <si>
    <t>0.6607101888229718</t>
  </si>
  <si>
    <t>1.524634202927006</t>
  </si>
  <si>
    <t>0.7985074158978152</t>
  </si>
  <si>
    <t>4.258576278612907</t>
  </si>
  <si>
    <t>0.7491348117835254</t>
  </si>
  <si>
    <t>0.767090807963894</t>
  </si>
  <si>
    <t>0.7058403885005513</t>
  </si>
  <si>
    <t>0.8058347565002192</t>
  </si>
  <si>
    <t>1.7633397372890984</t>
  </si>
  <si>
    <t>0.9968156162200044</t>
  </si>
  <si>
    <t>0.6221592675299474</t>
  </si>
  <si>
    <t>0.6030550337883902</t>
  </si>
  <si>
    <t>0.699783038574655</t>
  </si>
  <si>
    <t>0.4965851940432329</t>
  </si>
  <si>
    <t>0.38091724733772003</t>
  </si>
  <si>
    <t>0.6077812328119462</t>
  </si>
  <si>
    <t>0.7163603927689675</t>
  </si>
  <si>
    <t>0.5064444622162712</t>
  </si>
  <si>
    <t>1.6489722072420456</t>
  </si>
  <si>
    <t>0.5333989899969952</t>
  </si>
  <si>
    <t>0.5617786724006422</t>
  </si>
  <si>
    <t>0.6988055611291059</t>
  </si>
  <si>
    <t>0.3621492094880538</t>
  </si>
  <si>
    <t>0.31253095913597456</t>
  </si>
  <si>
    <t>0.44440508416356084</t>
  </si>
  <si>
    <t>0.33004918601647976</t>
  </si>
  <si>
    <t>0.5827236766459102</t>
  </si>
  <si>
    <t>0.34358376338891655</t>
  </si>
  <si>
    <t>0.45215751365573364</t>
  </si>
  <si>
    <t>0.36912051184258104</t>
  </si>
  <si>
    <t>0.3234098188674632</t>
  </si>
  <si>
    <t>PXK</t>
  </si>
  <si>
    <t>0.9755023000310817</t>
  </si>
  <si>
    <t>0.6605787652569298</t>
  </si>
  <si>
    <t>0.8246533448659004</t>
  </si>
  <si>
    <t>0.9440678312974302</t>
  </si>
  <si>
    <t>1.4499114782970182</t>
  </si>
  <si>
    <t>0.9879510772835377</t>
  </si>
  <si>
    <t>0.9265310827208898</t>
  </si>
  <si>
    <t>1.1971020887256598</t>
  </si>
  <si>
    <t>1.0761511238337613</t>
  </si>
  <si>
    <t>1.1115954430425874</t>
  </si>
  <si>
    <t>1.1851185751650186</t>
  </si>
  <si>
    <t>1.0122595108581391</t>
  </si>
  <si>
    <t>1.2108789869965324</t>
  </si>
  <si>
    <t>0.8923724165535741</t>
  </si>
  <si>
    <t>0.960778678017374</t>
  </si>
  <si>
    <t>1.0114160919635131</t>
  </si>
  <si>
    <t>0.7222692561291489</t>
  </si>
  <si>
    <t>1.0296797580581678</t>
  </si>
  <si>
    <t>0.8192240123241198</t>
  </si>
  <si>
    <t>0.9500795633958649</t>
  </si>
  <si>
    <t>0.44813986182689597</t>
  </si>
  <si>
    <t>1.3602658637630203</t>
  </si>
  <si>
    <t>0.9406445143454321</t>
  </si>
  <si>
    <t>1.0950815854757434</t>
  </si>
  <si>
    <t>0.7789370835709404</t>
  </si>
  <si>
    <t>0.673390861782913</t>
  </si>
  <si>
    <t>0.49643544473324624</t>
  </si>
  <si>
    <t>1.0052518350286923</t>
  </si>
  <si>
    <t>0.7584219346004198</t>
  </si>
  <si>
    <t>1.0401041511589355</t>
  </si>
  <si>
    <t>1.1124172840330828</t>
  </si>
  <si>
    <t>1.121331231790062</t>
  </si>
  <si>
    <t>1.411321796648147</t>
  </si>
  <si>
    <t>0.8396599612149824</t>
  </si>
  <si>
    <t>0.7910580548563635</t>
  </si>
  <si>
    <t>1.03848209408123</t>
  </si>
  <si>
    <t>0.9528609411898558</t>
  </si>
  <si>
    <t>0.79393624012665</t>
  </si>
  <si>
    <t>0.9215358745637751</t>
  </si>
  <si>
    <t>0.8694876609134303</t>
  </si>
  <si>
    <t>1.2290412436728153</t>
  </si>
  <si>
    <t>1.312465059002463</t>
  </si>
  <si>
    <t>0.798200755414561</t>
  </si>
  <si>
    <t>0.7510488088933096</t>
  </si>
  <si>
    <t>0.7842228471013132</t>
  </si>
  <si>
    <t>PXMP2</t>
  </si>
  <si>
    <t>1.65680108346619</t>
  </si>
  <si>
    <t>0.747761487701627</t>
  </si>
  <si>
    <t>1.2829095428978707</t>
  </si>
  <si>
    <t>1.455222551213355</t>
  </si>
  <si>
    <t>3.095174492496173</t>
  </si>
  <si>
    <t>1.1909776626436788</t>
  </si>
  <si>
    <t>1.021522775495869</t>
  </si>
  <si>
    <t>0.889273855094737</t>
  </si>
  <si>
    <t>1.3419409790831345</t>
  </si>
  <si>
    <t>0.9486133820693754</t>
  </si>
  <si>
    <t>0.797665325586737</t>
  </si>
  <si>
    <t>0.7896031179322004</t>
  </si>
  <si>
    <t>1.3509277987310602</t>
  </si>
  <si>
    <t>0.7503008653583014</t>
  </si>
  <si>
    <t>1.4885988744994536</t>
  </si>
  <si>
    <t>0.8737049477356305</t>
  </si>
  <si>
    <t>1.3984142332724148</t>
  </si>
  <si>
    <t>0.7382749580846996</t>
  </si>
  <si>
    <t>0.954321383592954</t>
  </si>
  <si>
    <t>0.5611477542513307</t>
  </si>
  <si>
    <t>1.76738538620983</t>
  </si>
  <si>
    <t>1.228411901150027</t>
  </si>
  <si>
    <t>0.735951472629182</t>
  </si>
  <si>
    <t>1.34971319610873</t>
  </si>
  <si>
    <t>0.592889841744333</t>
  </si>
  <si>
    <t>0.9347257112563736</t>
  </si>
  <si>
    <t>0.7692451336008811</t>
  </si>
  <si>
    <t>1.1963803163564144</t>
  </si>
  <si>
    <t>0.6197631285251125</t>
  </si>
  <si>
    <t>1.359420074720524</t>
  </si>
  <si>
    <t>1.1102713934610577</t>
  </si>
  <si>
    <t>1.1899581953677165</t>
  </si>
  <si>
    <t>0.9692480115075564</t>
  </si>
  <si>
    <t>0.8554195802479552</t>
  </si>
  <si>
    <t>1.3262023317621627</t>
  </si>
  <si>
    <t>0.8021057674398657</t>
  </si>
  <si>
    <t>PXMP4</t>
  </si>
  <si>
    <t>1.9528367269651847</t>
  </si>
  <si>
    <t>1.0396306579646286</t>
  </si>
  <si>
    <t>0.8608373769287986</t>
  </si>
  <si>
    <t>0.945972306980484</t>
  </si>
  <si>
    <t>0.9597391149529708</t>
  </si>
  <si>
    <t>1.3211333955205606</t>
  </si>
  <si>
    <t>0.8418281352844548</t>
  </si>
  <si>
    <t>0.9149716909864689</t>
  </si>
  <si>
    <t>1.0378130457843395</t>
  </si>
  <si>
    <t>1.1134488941484117</t>
  </si>
  <si>
    <t>0.7944169252180346</t>
  </si>
  <si>
    <t>0.9729271151289387</t>
  </si>
  <si>
    <t>0.9111442201284701</t>
  </si>
  <si>
    <t>1.3999650424862902</t>
  </si>
  <si>
    <t>0.9347360313981682</t>
  </si>
  <si>
    <t>0.8008456887427639</t>
  </si>
  <si>
    <t>0.8363559737476753</t>
  </si>
  <si>
    <t>0.9477570573408879</t>
  </si>
  <si>
    <t>0.7628293070020646</t>
  </si>
  <si>
    <t>0.8548469124301785</t>
  </si>
  <si>
    <t>1.1498287474481392</t>
  </si>
  <si>
    <t>1.0207641239660727</t>
  </si>
  <si>
    <t>0.8550153928380796</t>
  </si>
  <si>
    <t>0.890378893020237</t>
  </si>
  <si>
    <t>1.0111732836963672</t>
  </si>
  <si>
    <t>1.0301830709413</t>
  </si>
  <si>
    <t>1.2764815522251574</t>
  </si>
  <si>
    <t>0.6583418696572648</t>
  </si>
  <si>
    <t>0.6990234942813667</t>
  </si>
  <si>
    <t>2.127545216418858</t>
  </si>
  <si>
    <t>1.1398861764136172</t>
  </si>
  <si>
    <t>0.9596322368262195</t>
  </si>
  <si>
    <t>1.566340639687156</t>
  </si>
  <si>
    <t>0.9360781988209286</t>
  </si>
  <si>
    <t>0.8825344571289588</t>
  </si>
  <si>
    <t>1.122451658251529</t>
  </si>
  <si>
    <t>0.7615460062203306</t>
  </si>
  <si>
    <t>0.536686307365807</t>
  </si>
  <si>
    <t>0.8847395992858723</t>
  </si>
  <si>
    <t>1.7748796327957876</t>
  </si>
  <si>
    <t>1.3512524264666277</t>
  </si>
  <si>
    <t>1.5773495022264195</t>
  </si>
  <si>
    <t>0.5946177327286472</t>
  </si>
  <si>
    <t>1.1334850407834698</t>
  </si>
  <si>
    <t>0.6173503250744704</t>
  </si>
  <si>
    <t>PXN</t>
  </si>
  <si>
    <t>1.0885449230455706</t>
  </si>
  <si>
    <t>0.6687365031874304</t>
  </si>
  <si>
    <t>1.43034093025177</t>
  </si>
  <si>
    <t>0.9469224975105711</t>
  </si>
  <si>
    <t>1.154394361161643</t>
  </si>
  <si>
    <t>1.172578377396055</t>
  </si>
  <si>
    <t>0.7875547278756577</t>
  </si>
  <si>
    <t>1.1696116120511724</t>
  </si>
  <si>
    <t>0.7629784455939665</t>
  </si>
  <si>
    <t>0.9031906775512597</t>
  </si>
  <si>
    <t>0.8789029266499063</t>
  </si>
  <si>
    <t>1.0043924608953276</t>
  </si>
  <si>
    <t>1.1734754795761861</t>
  </si>
  <si>
    <t>0.841593984534068</t>
  </si>
  <si>
    <t>1.1824470689508393</t>
  </si>
  <si>
    <t>1.0356882513281696</t>
  </si>
  <si>
    <t>1.131320864023836</t>
  </si>
  <si>
    <t>0.7954718675797535</t>
  </si>
  <si>
    <t>1.8397753804579713</t>
  </si>
  <si>
    <t>1.2083384197619003</t>
  </si>
  <si>
    <t>0.823351245936063</t>
  </si>
  <si>
    <t>1.2273643809386752</t>
  </si>
  <si>
    <t>0.9524728325130127</t>
  </si>
  <si>
    <t>1.2203709677259271</t>
  </si>
  <si>
    <t>0.8537798442368252</t>
  </si>
  <si>
    <t>1.0620199702076902</t>
  </si>
  <si>
    <t>0.9845784609919225</t>
  </si>
  <si>
    <t>1.017832101222196</t>
  </si>
  <si>
    <t>0.744754030847126</t>
  </si>
  <si>
    <t>2.17575439310866</t>
  </si>
  <si>
    <t>1.0008934490578818</t>
  </si>
  <si>
    <t>1.0683622351748427</t>
  </si>
  <si>
    <t>1.1397055837547099</t>
  </si>
  <si>
    <t>1.0018961305814582</t>
  </si>
  <si>
    <t>0.8419277050908844</t>
  </si>
  <si>
    <t>0.9871649913606444</t>
  </si>
  <si>
    <t>1.7554034776442065</t>
  </si>
  <si>
    <t>0.8525669727665397</t>
  </si>
  <si>
    <t>1.0670189177319107</t>
  </si>
  <si>
    <t>1.6996872943113444</t>
  </si>
  <si>
    <t>1.0674361220250765</t>
  </si>
  <si>
    <t>1.6503309487155027</t>
  </si>
  <si>
    <t>0.7225437149293092</t>
  </si>
  <si>
    <t>0.9719477627767753</t>
  </si>
  <si>
    <t>0.8359944430871984</t>
  </si>
  <si>
    <t>PXYLP1</t>
  </si>
  <si>
    <t>1.0876126624718208</t>
  </si>
  <si>
    <t>0.6273983556451893</t>
  </si>
  <si>
    <t>1.132783584350841</t>
  </si>
  <si>
    <t>0.8774437400279904</t>
  </si>
  <si>
    <t>0.8674525515177206</t>
  </si>
  <si>
    <t>1.242641557442953</t>
  </si>
  <si>
    <t>0.8205602967424879</t>
  </si>
  <si>
    <t>1.087860451038843</t>
  </si>
  <si>
    <t>0.7454621005602994</t>
  </si>
  <si>
    <t>1.0704376196631094</t>
  </si>
  <si>
    <t>0.9865338214442269</t>
  </si>
  <si>
    <t>1.2108919830929046</t>
  </si>
  <si>
    <t>1.5218495029637855</t>
  </si>
  <si>
    <t>0.9948848965046356</t>
  </si>
  <si>
    <t>1.1314934036693043</t>
  </si>
  <si>
    <t>1.0413212975349786</t>
  </si>
  <si>
    <t>1.1054456588892174</t>
  </si>
  <si>
    <t>0.839978628699258</t>
  </si>
  <si>
    <t>0.9600969124781672</t>
  </si>
  <si>
    <t>1.3269149661997202</t>
  </si>
  <si>
    <t>0.7929695644900004</t>
  </si>
  <si>
    <t>1.0035241263891534</t>
  </si>
  <si>
    <t>1.0135348754588975</t>
  </si>
  <si>
    <t>1.0468077361538881</t>
  </si>
  <si>
    <t>0.9816456275794757</t>
  </si>
  <si>
    <t>1.0430800356079928</t>
  </si>
  <si>
    <t>1.449625704604889</t>
  </si>
  <si>
    <t>1.0452581172578745</t>
  </si>
  <si>
    <t>0.6762792844546941</t>
  </si>
  <si>
    <t>0.9684974223945191</t>
  </si>
  <si>
    <t>1.1807468910970798</t>
  </si>
  <si>
    <t>1.2659480653463622</t>
  </si>
  <si>
    <t>1.735964441820588</t>
  </si>
  <si>
    <t>0.7600034529096762</t>
  </si>
  <si>
    <t>0.8625181356015592</t>
  </si>
  <si>
    <t>0.6924599342373052</t>
  </si>
  <si>
    <t>0.9578287195277498</t>
  </si>
  <si>
    <t>0.7408254388406049</t>
  </si>
  <si>
    <t>1.0065300012146619</t>
  </si>
  <si>
    <t>0.8787366283161763</t>
  </si>
  <si>
    <t>1.1826250644425553</t>
  </si>
  <si>
    <t>1.4717663447127727</t>
  </si>
  <si>
    <t>0.6585174027089035</t>
  </si>
  <si>
    <t>0.6886185746079719</t>
  </si>
  <si>
    <t>0.8438266601440022</t>
  </si>
  <si>
    <t>PYCARD</t>
  </si>
  <si>
    <t>0.5871839451833343</t>
  </si>
  <si>
    <t>1.0533257181883144</t>
  </si>
  <si>
    <t>1.0404361325107945</t>
  </si>
  <si>
    <t>0.6451583263179727</t>
  </si>
  <si>
    <t>1.1921044928140638</t>
  </si>
  <si>
    <t>1.0675629850367387</t>
  </si>
  <si>
    <t>0.5529471024383731</t>
  </si>
  <si>
    <t>1.494825845437279</t>
  </si>
  <si>
    <t>0.46763425110086254</t>
  </si>
  <si>
    <t>1.454904943200204</t>
  </si>
  <si>
    <t>0.8086997740105958</t>
  </si>
  <si>
    <t>0.9563218760527551</t>
  </si>
  <si>
    <t>0.8542303476587765</t>
  </si>
  <si>
    <t>1.075305556312046</t>
  </si>
  <si>
    <t>0.5741035285539058</t>
  </si>
  <si>
    <t>1.1599939581237668</t>
  </si>
  <si>
    <t>0.547760595184576</t>
  </si>
  <si>
    <t>0.7369982243387562</t>
  </si>
  <si>
    <t>1.250595799825951</t>
  </si>
  <si>
    <t>1.3594044914508399</t>
  </si>
  <si>
    <t>0.5909146481223668</t>
  </si>
  <si>
    <t>1.8726127005147206</t>
  </si>
  <si>
    <t>0.7846793641731156</t>
  </si>
  <si>
    <t>0.7026548469325165</t>
  </si>
  <si>
    <t>0.5635347649086007</t>
  </si>
  <si>
    <t>0.6056898590421023</t>
  </si>
  <si>
    <t>0.6246185250350392</t>
  </si>
  <si>
    <t>0.6849169901124474</t>
  </si>
  <si>
    <t>0.5476681976758189</t>
  </si>
  <si>
    <t>0.7790647210304218</t>
  </si>
  <si>
    <t>1.0896118118357805</t>
  </si>
  <si>
    <t>0.7760017165403755</t>
  </si>
  <si>
    <t>1.5988739426531762</t>
  </si>
  <si>
    <t>0.7444208701811913</t>
  </si>
  <si>
    <t>0.5846471183320354</t>
  </si>
  <si>
    <t>0.9339695758715127</t>
  </si>
  <si>
    <t>0.9654549283077479</t>
  </si>
  <si>
    <t>0.6195263283240244</t>
  </si>
  <si>
    <t>0.9615154196237141</t>
  </si>
  <si>
    <t>2.0651170853306016</t>
  </si>
  <si>
    <t>2.5138381180830613</t>
  </si>
  <si>
    <t>1.074396254338357</t>
  </si>
  <si>
    <t>0.5923361166755942</t>
  </si>
  <si>
    <t>0.7333012143582697</t>
  </si>
  <si>
    <t>0.7627893850772273</t>
  </si>
  <si>
    <t>PYCR1</t>
  </si>
  <si>
    <t>1.5188025906655187</t>
  </si>
  <si>
    <t>0.3901605692265635</t>
  </si>
  <si>
    <t>1.0895215177118782</t>
  </si>
  <si>
    <t>1.107801096484844</t>
  </si>
  <si>
    <t>3.603919397004279</t>
  </si>
  <si>
    <t>1.0706156136224692</t>
  </si>
  <si>
    <t>1.076302747212432</t>
  </si>
  <si>
    <t>1.184346327695276</t>
  </si>
  <si>
    <t>1.0483540160598248</t>
  </si>
  <si>
    <t>0.9031939828937963</t>
  </si>
  <si>
    <t>0.719573836619495</t>
  </si>
  <si>
    <t>0.8202660585747861</t>
  </si>
  <si>
    <t>0.9695300695574741</t>
  </si>
  <si>
    <t>0.7223919260442329</t>
  </si>
  <si>
    <t>1.7317494104416697</t>
  </si>
  <si>
    <t>0.7219064053887879</t>
  </si>
  <si>
    <t>1.659723688395272</t>
  </si>
  <si>
    <t>0.6918799913806152</t>
  </si>
  <si>
    <t>0.816077728979938</t>
  </si>
  <si>
    <t>1.3161809422224033</t>
  </si>
  <si>
    <t>0.9752623526373063</t>
  </si>
  <si>
    <t>1.2212603011153602</t>
  </si>
  <si>
    <t>0.9201895157282903</t>
  </si>
  <si>
    <t>1.6263855773063913</t>
  </si>
  <si>
    <t>0.6246490045277673</t>
  </si>
  <si>
    <t>0.678728843066226</t>
  </si>
  <si>
    <t>0.6313676460328203</t>
  </si>
  <si>
    <t>1.2350019995143962</t>
  </si>
  <si>
    <t>0.5873259932619654</t>
  </si>
  <si>
    <t>1.6756064341686383</t>
  </si>
  <si>
    <t>0.8322162207719963</t>
  </si>
  <si>
    <t>0.9355088889730436</t>
  </si>
  <si>
    <t>1.1335047781589467</t>
  </si>
  <si>
    <t>0.6447229717038483</t>
  </si>
  <si>
    <t>0.7243433005070856</t>
  </si>
  <si>
    <t>1.5065889785282622</t>
  </si>
  <si>
    <t>1.9305050491448839</t>
  </si>
  <si>
    <t>0.7638480917722036</t>
  </si>
  <si>
    <t>1.0477081751839388</t>
  </si>
  <si>
    <t>0.966844398943678</t>
  </si>
  <si>
    <t>0.7129868879248843</t>
  </si>
  <si>
    <t>2.3159627418414086</t>
  </si>
  <si>
    <t>0.8045739012110027</t>
  </si>
  <si>
    <t>1.215682065693048</t>
  </si>
  <si>
    <t>0.6763904231647802</t>
  </si>
  <si>
    <t>PYCR2</t>
  </si>
  <si>
    <t>1.295439988453467</t>
  </si>
  <si>
    <t>0.42009683398267644</t>
  </si>
  <si>
    <t>0.9634792409376647</t>
  </si>
  <si>
    <t>1.1915478128413255</t>
  </si>
  <si>
    <t>4.891384760334501</t>
  </si>
  <si>
    <t>1.1018259376323496</t>
  </si>
  <si>
    <t>1.406739334024809</t>
  </si>
  <si>
    <t>1.6569334613914535</t>
  </si>
  <si>
    <t>0.8899651644438719</t>
  </si>
  <si>
    <t>1.060492734703305</t>
  </si>
  <si>
    <t>1.0662661274975318</t>
  </si>
  <si>
    <t>0.7609262751675814</t>
  </si>
  <si>
    <t>0.8422138772714552</t>
  </si>
  <si>
    <t>0.68092534111452</t>
  </si>
  <si>
    <t>1.1114612408853437</t>
  </si>
  <si>
    <t>0.8994897514919022</t>
  </si>
  <si>
    <t>1.164022875115922</t>
  </si>
  <si>
    <t>0.800864962766012</t>
  </si>
  <si>
    <t>1.4434870957559558</t>
  </si>
  <si>
    <t>1.630644827101481</t>
  </si>
  <si>
    <t>0.9880993521376276</t>
  </si>
  <si>
    <t>1.2536533954446851</t>
  </si>
  <si>
    <t>1.1153784601461043</t>
  </si>
  <si>
    <t>1.424228651461683</t>
  </si>
  <si>
    <t>0.6509226916679719</t>
  </si>
  <si>
    <t>0.7131284205407952</t>
  </si>
  <si>
    <t>0.6425082624363998</t>
  </si>
  <si>
    <t>1.3125958974329985</t>
  </si>
  <si>
    <t>0.6307953716370813</t>
  </si>
  <si>
    <t>1.3643002825689887</t>
  </si>
  <si>
    <t>0.9651170118920903</t>
  </si>
  <si>
    <t>0.8123873024891022</t>
  </si>
  <si>
    <t>1.3306963117411368</t>
  </si>
  <si>
    <t>0.6251241690028488</t>
  </si>
  <si>
    <t>0.6506482643142493</t>
  </si>
  <si>
    <t>1.9647912371186613</t>
  </si>
  <si>
    <t>1.7744743493643014</t>
  </si>
  <si>
    <t>0.6898440699575369</t>
  </si>
  <si>
    <t>1.3427587312740243</t>
  </si>
  <si>
    <t>1.0043935652146627</t>
  </si>
  <si>
    <t>0.781364346654928</t>
  </si>
  <si>
    <t>2.024453542801155</t>
  </si>
  <si>
    <t>0.8811477805648987</t>
  </si>
  <si>
    <t>1.9500441474148358</t>
  </si>
  <si>
    <t>0.6571672884324735</t>
  </si>
  <si>
    <t>PYCR3</t>
  </si>
  <si>
    <t>0.819516670329687</t>
  </si>
  <si>
    <t>0.49374824149396496</t>
  </si>
  <si>
    <t>1.2677597088398682</t>
  </si>
  <si>
    <t>0.5351648336822331</t>
  </si>
  <si>
    <t>2.0630810174625105</t>
  </si>
  <si>
    <t>0.9238062603600768</t>
  </si>
  <si>
    <t>0.99355397324192</t>
  </si>
  <si>
    <t>1.3765922871662675</t>
  </si>
  <si>
    <t>0.7977406182323364</t>
  </si>
  <si>
    <t>1.2815979120562873</t>
  </si>
  <si>
    <t>0.8519903830867779</t>
  </si>
  <si>
    <t>0.8429339386699986</t>
  </si>
  <si>
    <t>1.2848342248112035</t>
  </si>
  <si>
    <t>0.791389758358002</t>
  </si>
  <si>
    <t>1.4122245348834819</t>
  </si>
  <si>
    <t>0.6760155784071716</t>
  </si>
  <si>
    <t>1.3451581104228059</t>
  </si>
  <si>
    <t>0.7339986638248492</t>
  </si>
  <si>
    <t>0.9434734684203397</t>
  </si>
  <si>
    <t>0.941999046038052</t>
  </si>
  <si>
    <t>0.5609984461457778</t>
  </si>
  <si>
    <t>0.8790391174386463</t>
  </si>
  <si>
    <t>0.979056633589223</t>
  </si>
  <si>
    <t>1.1439882685378233</t>
  </si>
  <si>
    <t>0.710516305089449</t>
  </si>
  <si>
    <t>0.7995720990506407</t>
  </si>
  <si>
    <t>0.7515302868994553</t>
  </si>
  <si>
    <t>0.7683449072671121</t>
  </si>
  <si>
    <t>0.8992735338140238</t>
  </si>
  <si>
    <t>1.127812300097527</t>
  </si>
  <si>
    <t>0.9098370556545528</t>
  </si>
  <si>
    <t>0.8411417411696585</t>
  </si>
  <si>
    <t>1.2053036235052255</t>
  </si>
  <si>
    <t>0.7358495683101017</t>
  </si>
  <si>
    <t>0.7631500231193292</t>
  </si>
  <si>
    <t>1.1748226387459164</t>
  </si>
  <si>
    <t>0.8606660956029454</t>
  </si>
  <si>
    <t>0.7234057634905987</t>
  </si>
  <si>
    <t>0.9405860980445372</t>
  </si>
  <si>
    <t>1.146735796411963</t>
  </si>
  <si>
    <t>0.9411289492670458</t>
  </si>
  <si>
    <t>0.834438636379798</t>
  </si>
  <si>
    <t>0.6698811657830889</t>
  </si>
  <si>
    <t>0.7708739373684949</t>
  </si>
  <si>
    <t>0.722667564126792</t>
  </si>
  <si>
    <t>PYDC1</t>
  </si>
  <si>
    <t>0.18764434073364555</t>
  </si>
  <si>
    <t>0.5988937218056194</t>
  </si>
  <si>
    <t>0.9973339696877596</t>
  </si>
  <si>
    <t>0.20196147729751376</t>
  </si>
  <si>
    <t>1.7709592977819368</t>
  </si>
  <si>
    <t>0.4003372820510492</t>
  </si>
  <si>
    <t>0.4046853329000044</t>
  </si>
  <si>
    <t>3.1829348871237126</t>
  </si>
  <si>
    <t>0.15182426963040405</t>
  </si>
  <si>
    <t>1.9068250974241119</t>
  </si>
  <si>
    <t>0.27967798562956114</t>
  </si>
  <si>
    <t>0.6245487366855562</t>
  </si>
  <si>
    <t>0.8281393282914419</t>
  </si>
  <si>
    <t>2.925227843083108</t>
  </si>
  <si>
    <t>0.42357393282240724</t>
  </si>
  <si>
    <t>0.8870923547481385</t>
  </si>
  <si>
    <t>0.3752540660443642</t>
  </si>
  <si>
    <t>0.2870745393358404</t>
  </si>
  <si>
    <t>0.19190617481058658</t>
  </si>
  <si>
    <t>3.192471491408612</t>
  </si>
  <si>
    <t>0.246732597578406</t>
  </si>
  <si>
    <t>1.7504796353707621</t>
  </si>
  <si>
    <t>0.20293958937826914</t>
  </si>
  <si>
    <t>0.34399700649095977</t>
  </si>
  <si>
    <t>0.16757979638744933</t>
  </si>
  <si>
    <t>0.19258796520702323</t>
  </si>
  <si>
    <t>0.2121885987229339</t>
  </si>
  <si>
    <t>0.3366295751201818</t>
  </si>
  <si>
    <t>0.3245358169813844</t>
  </si>
  <si>
    <t>0.3877137050417057</t>
  </si>
  <si>
    <t>0.4039694848927986</t>
  </si>
  <si>
    <t>0.7125639984712736</t>
  </si>
  <si>
    <t>0.5099117851229493</t>
  </si>
  <si>
    <t>0.6784361798802503</t>
  </si>
  <si>
    <t>0.4184974476433711</t>
  </si>
  <si>
    <t>5.106634973797264</t>
  </si>
  <si>
    <t>0.7059258673469738</t>
  </si>
  <si>
    <t>0.6297818840787498</t>
  </si>
  <si>
    <t>0.8345782224666918</t>
  </si>
  <si>
    <t>1.4415177357580602</t>
  </si>
  <si>
    <t>12.874263446851494</t>
  </si>
  <si>
    <t>0.7660755201137603</t>
  </si>
  <si>
    <t>1.3074080146901115</t>
  </si>
  <si>
    <t>0.5776006958234154</t>
  </si>
  <si>
    <t>0.6573582124285628</t>
  </si>
  <si>
    <t>PYGB</t>
  </si>
  <si>
    <t>1.5659990294136377</t>
  </si>
  <si>
    <t>0.9289264835911787</t>
  </si>
  <si>
    <t>1.205511720648701</t>
  </si>
  <si>
    <t>0.9365246943273832</t>
  </si>
  <si>
    <t>1.192245313997663</t>
  </si>
  <si>
    <t>0.9123558765434737</t>
  </si>
  <si>
    <t>1.3016558922790422</t>
  </si>
  <si>
    <t>0.8427903633695761</t>
  </si>
  <si>
    <t>0.8630217912531996</t>
  </si>
  <si>
    <t>0.7620172519160439</t>
  </si>
  <si>
    <t>0.9300367098698998</t>
  </si>
  <si>
    <t>0.9677900621571704</t>
  </si>
  <si>
    <t>1.1790034126899422</t>
  </si>
  <si>
    <t>0.8575422831425562</t>
  </si>
  <si>
    <t>1.1763588787901198</t>
  </si>
  <si>
    <t>0.8648906176102735</t>
  </si>
  <si>
    <t>0.7954371556155773</t>
  </si>
  <si>
    <t>1.1184209750998468</t>
  </si>
  <si>
    <t>0.8529241376871182</t>
  </si>
  <si>
    <t>0.7001411529722396</t>
  </si>
  <si>
    <t>0.6269323075601722</t>
  </si>
  <si>
    <t>0.8935074675233072</t>
  </si>
  <si>
    <t>0.8859934790292049</t>
  </si>
  <si>
    <t>0.6863388835846859</t>
  </si>
  <si>
    <t>0.6208033434729073</t>
  </si>
  <si>
    <t>1.0543258484593774</t>
  </si>
  <si>
    <t>0.922417159869791</t>
  </si>
  <si>
    <t>0.6510564300822195</t>
  </si>
  <si>
    <t>0.8345359422429339</t>
  </si>
  <si>
    <t>0.8652184554101158</t>
  </si>
  <si>
    <t>0.9442540242967641</t>
  </si>
  <si>
    <t>0.7157849462244669</t>
  </si>
  <si>
    <t>1.275978497600833</t>
  </si>
  <si>
    <t>0.7895114407707254</t>
  </si>
  <si>
    <t>0.7361979219045024</t>
  </si>
  <si>
    <t>0.9455110067888494</t>
  </si>
  <si>
    <t>0.5249546318329916</t>
  </si>
  <si>
    <t>0.5635423175258298</t>
  </si>
  <si>
    <t>0.7466154257571425</t>
  </si>
  <si>
    <t>0.8639621191450906</t>
  </si>
  <si>
    <t>0.7273635665948471</t>
  </si>
  <si>
    <t>0.8367036074073765</t>
  </si>
  <si>
    <t>0.5260149527407746</t>
  </si>
  <si>
    <t>0.8601010222406493</t>
  </si>
  <si>
    <t>0.6756665538059466</t>
  </si>
  <si>
    <t>PYGL</t>
  </si>
  <si>
    <t>1.301739517900101</t>
  </si>
  <si>
    <t>0.9091318764702757</t>
  </si>
  <si>
    <t>1.3403449567684587</t>
  </si>
  <si>
    <t>0.8996449505719217</t>
  </si>
  <si>
    <t>0.7765291345000076</t>
  </si>
  <si>
    <t>0.8449553829048158</t>
  </si>
  <si>
    <t>0.9441104833740371</t>
  </si>
  <si>
    <t>0.648546086992766</t>
  </si>
  <si>
    <t>1.0796541178098213</t>
  </si>
  <si>
    <t>0.9128002290995298</t>
  </si>
  <si>
    <t>0.9661198787970563</t>
  </si>
  <si>
    <t>0.7634274371451567</t>
  </si>
  <si>
    <t>2.127021711081356</t>
  </si>
  <si>
    <t>1.0188591514428829</t>
  </si>
  <si>
    <t>1.3590685729210967</t>
  </si>
  <si>
    <t>1.3320644649807847</t>
  </si>
  <si>
    <t>0.8317010394645576</t>
  </si>
  <si>
    <t>0.9843044350887167</t>
  </si>
  <si>
    <t>0.9896792407172398</t>
  </si>
  <si>
    <t>1.1358602249154621</t>
  </si>
  <si>
    <t>0.5139392737057139</t>
  </si>
  <si>
    <t>0.7706893857993985</t>
  </si>
  <si>
    <t>0.47174476876405796</t>
  </si>
  <si>
    <t>0.9159591783876017</t>
  </si>
  <si>
    <t>0.5948786043774358</t>
  </si>
  <si>
    <t>0.6339363518208099</t>
  </si>
  <si>
    <t>0.6589668945292041</t>
  </si>
  <si>
    <t>1.0673709365015103</t>
  </si>
  <si>
    <t>0.7019038628016696</t>
  </si>
  <si>
    <t>0.7875955982446572</t>
  </si>
  <si>
    <t>0.6251162891848255</t>
  </si>
  <si>
    <t>0.8746946993358177</t>
  </si>
  <si>
    <t>1.1682319065242497</t>
  </si>
  <si>
    <t>0.9939860998461326</t>
  </si>
  <si>
    <t>1.0321952179999092</t>
  </si>
  <si>
    <t>1.2869661534909174</t>
  </si>
  <si>
    <t>0.6353704674402723</t>
  </si>
  <si>
    <t>0.6402386687091</t>
  </si>
  <si>
    <t>0.8338790108154589</t>
  </si>
  <si>
    <t>0.8451521729176465</t>
  </si>
  <si>
    <t>1.155489231001932</t>
  </si>
  <si>
    <t>0.8416215508676076</t>
  </si>
  <si>
    <t>0.5929522818459995</t>
  </si>
  <si>
    <t>0.62994506020113</t>
  </si>
  <si>
    <t>1.0232027161470116</t>
  </si>
  <si>
    <t>PYGM</t>
  </si>
  <si>
    <t>0.6853439405061487</t>
  </si>
  <si>
    <t>2.2341094947462765</t>
  </si>
  <si>
    <t>0.8676404574827786</t>
  </si>
  <si>
    <t>0.9772310130843079</t>
  </si>
  <si>
    <t>0.6995576473946863</t>
  </si>
  <si>
    <t>1.1315493027315695</t>
  </si>
  <si>
    <t>0.6876305424887212</t>
  </si>
  <si>
    <t>0.7326550812791546</t>
  </si>
  <si>
    <t>1.0782304506128995</t>
  </si>
  <si>
    <t>0.8083427217610514</t>
  </si>
  <si>
    <t>1.253747621684378</t>
  </si>
  <si>
    <t>0.8826162920607127</t>
  </si>
  <si>
    <t>1.4362544552632286</t>
  </si>
  <si>
    <t>0.7749985767984406</t>
  </si>
  <si>
    <t>0.6900161839025778</t>
  </si>
  <si>
    <t>1.3404440629141916</t>
  </si>
  <si>
    <t>0.4824313745638916</t>
  </si>
  <si>
    <t>1.3830032576913807</t>
  </si>
  <si>
    <t>0.5868287703783704</t>
  </si>
  <si>
    <t>0.563538034970817</t>
  </si>
  <si>
    <t>0.7339933379373744</t>
  </si>
  <si>
    <t>0.5402218041689177</t>
  </si>
  <si>
    <t>0.5756953349603349</t>
  </si>
  <si>
    <t>0.5185117208785723</t>
  </si>
  <si>
    <t>1.2357671363578298</t>
  </si>
  <si>
    <t>1.0771241194408234</t>
  </si>
  <si>
    <t>1.531106316602386</t>
  </si>
  <si>
    <t>0.4500853871657623</t>
  </si>
  <si>
    <t>0.7723594760270424</t>
  </si>
  <si>
    <t>0.5692540216574504</t>
  </si>
  <si>
    <t>0.8073277642694446</t>
  </si>
  <si>
    <t>0.5439400932961399</t>
  </si>
  <si>
    <t>0.8903533773974246</t>
  </si>
  <si>
    <t>0.8993870944886296</t>
  </si>
  <si>
    <t>0.7847753466820654</t>
  </si>
  <si>
    <t>1.1290625874006195</t>
  </si>
  <si>
    <t>0.632081241379389</t>
  </si>
  <si>
    <t>0.6806350451816127</t>
  </si>
  <si>
    <t>0.714277282430439</t>
  </si>
  <si>
    <t>0.8356723864526386</t>
  </si>
  <si>
    <t>0.7005542159269571</t>
  </si>
  <si>
    <t>0.8318985619257587</t>
  </si>
  <si>
    <t>0.8659227414653499</t>
  </si>
  <si>
    <t>1.0394615214934093</t>
  </si>
  <si>
    <t>0.7287994765814415</t>
  </si>
  <si>
    <t>PYGO1</t>
  </si>
  <si>
    <t>1.1481853629964136</t>
  </si>
  <si>
    <t>1.5730172694110554</t>
  </si>
  <si>
    <t>1.6230912092737981</t>
  </si>
  <si>
    <t>1.5284750397446112</t>
  </si>
  <si>
    <t>1.7473182539018512</t>
  </si>
  <si>
    <t>1.7314935551801511</t>
  </si>
  <si>
    <t>1.2796944676606852</t>
  </si>
  <si>
    <t>1.2108545727924787</t>
  </si>
  <si>
    <t>1.8948018243601212</t>
  </si>
  <si>
    <t>PYGO2</t>
  </si>
  <si>
    <t>1.1317517313634458</t>
  </si>
  <si>
    <t>0.5927329331727403</t>
  </si>
  <si>
    <t>1.1960162201646567</t>
  </si>
  <si>
    <t>1.4094263289164504</t>
  </si>
  <si>
    <t>1.5646354174720802</t>
  </si>
  <si>
    <t>1.365499455895362</t>
  </si>
  <si>
    <t>1.0408111105134152</t>
  </si>
  <si>
    <t>1.83993550092951</t>
  </si>
  <si>
    <t>0.9593167769814207</t>
  </si>
  <si>
    <t>1.1124168204658305</t>
  </si>
  <si>
    <t>1.1812124854178494</t>
  </si>
  <si>
    <t>1.2247248318187671</t>
  </si>
  <si>
    <t>1.2362007050899928</t>
  </si>
  <si>
    <t>1.0465714798956336</t>
  </si>
  <si>
    <t>1.2946420622710897</t>
  </si>
  <si>
    <t>0.9216266683131098</t>
  </si>
  <si>
    <t>1.4762547983267849</t>
  </si>
  <si>
    <t>0.5587854999440478</t>
  </si>
  <si>
    <t>0.8791567415176028</t>
  </si>
  <si>
    <t>1.8848856983786677</t>
  </si>
  <si>
    <t>0.5437076905733568</t>
  </si>
  <si>
    <t>1.4958248602455515</t>
  </si>
  <si>
    <t>1.5665441661467356</t>
  </si>
  <si>
    <t>1.2555320917246413</t>
  </si>
  <si>
    <t>0.5948453375595495</t>
  </si>
  <si>
    <t>0.8841507309040731</t>
  </si>
  <si>
    <t>0.7376449278105268</t>
  </si>
  <si>
    <t>0.7188316267555992</t>
  </si>
  <si>
    <t>0.9895381956265172</t>
  </si>
  <si>
    <t>0.9202426748831678</t>
  </si>
  <si>
    <t>1.1975371894627653</t>
  </si>
  <si>
    <t>1.5478591858409747</t>
  </si>
  <si>
    <t>1.5270062370826762</t>
  </si>
  <si>
    <t>0.7341223420868108</t>
  </si>
  <si>
    <t>0.8254019963141079</t>
  </si>
  <si>
    <t>0.8766357780926116</t>
  </si>
  <si>
    <t>1.1984153146925864</t>
  </si>
  <si>
    <t>0.7630529001043933</t>
  </si>
  <si>
    <t>1.0118051656880647</t>
  </si>
  <si>
    <t>0.9426417369124906</t>
  </si>
  <si>
    <t>1.3372140006809707</t>
  </si>
  <si>
    <t>1.2898096383190236</t>
  </si>
  <si>
    <t>0.7482799852628088</t>
  </si>
  <si>
    <t>0.8715760216237132</t>
  </si>
  <si>
    <t>0.940842298129967</t>
  </si>
  <si>
    <t>PYHIN1</t>
  </si>
  <si>
    <t>1.232678727125949</t>
  </si>
  <si>
    <t>0.5777539360908043</t>
  </si>
  <si>
    <t>1.6186279556167644</t>
  </si>
  <si>
    <t>0.9301872493759163</t>
  </si>
  <si>
    <t>0.4154636621562461</t>
  </si>
  <si>
    <t>1.0505154412893185</t>
  </si>
  <si>
    <t>0.3843846143279389</t>
  </si>
  <si>
    <t>1.4942888006287798</t>
  </si>
  <si>
    <t>0.22105087030959142</t>
  </si>
  <si>
    <t>0.4522963386526795</t>
  </si>
  <si>
    <t>0.5960364919472015</t>
  </si>
  <si>
    <t>0.6120335680152055</t>
  </si>
  <si>
    <t>0.5370011378705739</t>
  </si>
  <si>
    <t>0.5801339302088975</t>
  </si>
  <si>
    <t>0.604346226666594</t>
  </si>
  <si>
    <t>2.1053419159118736</t>
  </si>
  <si>
    <t>0.704212250094097</t>
  </si>
  <si>
    <t>2.6028987208171723</t>
  </si>
  <si>
    <t>0.5311756657564876</t>
  </si>
  <si>
    <t>0.8564462888698823</t>
  </si>
  <si>
    <t>0.6495892793679597</t>
  </si>
  <si>
    <t>5.620643282773203</t>
  </si>
  <si>
    <t>0.41760739859806034</t>
  </si>
  <si>
    <t>0.9096616094387754</t>
  </si>
  <si>
    <t>0.7964927675834371</t>
  </si>
  <si>
    <t>0.5214864802042665</t>
  </si>
  <si>
    <t>0.6175089752550527</t>
  </si>
  <si>
    <t>0.7770849302881254</t>
  </si>
  <si>
    <t>0.7970157210432964</t>
  </si>
  <si>
    <t>0.5018058161062422</t>
  </si>
  <si>
    <t>0.6177553118121849</t>
  </si>
  <si>
    <t>0.4612500402142868</t>
  </si>
  <si>
    <t>0.8095844517875947</t>
  </si>
  <si>
    <t>0.7454128682041941</t>
  </si>
  <si>
    <t>0.556345410356589</t>
  </si>
  <si>
    <t>0.973816569978447</t>
  </si>
  <si>
    <t>0.5958490838291363</t>
  </si>
  <si>
    <t>0.7694987021672933</t>
  </si>
  <si>
    <t>0.41861711577836386</t>
  </si>
  <si>
    <t>0.4511174990485087</t>
  </si>
  <si>
    <t>0.32473160305420096</t>
  </si>
  <si>
    <t>0.42074899890276074</t>
  </si>
  <si>
    <t>0.44671597936395213</t>
  </si>
  <si>
    <t>0.5990189527981017</t>
  </si>
  <si>
    <t>0.7056951249806306</t>
  </si>
  <si>
    <t>PYM1</t>
  </si>
  <si>
    <t>0.976374265217314</t>
  </si>
  <si>
    <t>0.724433793385474</t>
  </si>
  <si>
    <t>1.448598698975352</t>
  </si>
  <si>
    <t>1.077738732197922</t>
  </si>
  <si>
    <t>1.4887874958024399</t>
  </si>
  <si>
    <t>1.3438556492585811</t>
  </si>
  <si>
    <t>0.9005340021686344</t>
  </si>
  <si>
    <t>1.7221751027874952</t>
  </si>
  <si>
    <t>1.2183594695154436</t>
  </si>
  <si>
    <t>0.960111087643577</t>
  </si>
  <si>
    <t>1.0363952291464007</t>
  </si>
  <si>
    <t>0.703845938902058</t>
  </si>
  <si>
    <t>1.32524482260395</t>
  </si>
  <si>
    <t>0.7938772173353682</t>
  </si>
  <si>
    <t>0.6174795187440414</t>
  </si>
  <si>
    <t>0.9817942453142735</t>
  </si>
  <si>
    <t>0.9796764154300913</t>
  </si>
  <si>
    <t>0.7463261149769643</t>
  </si>
  <si>
    <t>1.261934326896502</t>
  </si>
  <si>
    <t>1.049085623341666</t>
  </si>
  <si>
    <t>0.5576855630866956</t>
  </si>
  <si>
    <t>1.2735350794571032</t>
  </si>
  <si>
    <t>0.9689226280654151</t>
  </si>
  <si>
    <t>1.047761145182243</t>
  </si>
  <si>
    <t>0.5596534758963265</t>
  </si>
  <si>
    <t>0.9277104141631425</t>
  </si>
  <si>
    <t>0.7897544577338317</t>
  </si>
  <si>
    <t>0.7724273823844902</t>
  </si>
  <si>
    <t>0.7858990542983991</t>
  </si>
  <si>
    <t>1.148532295195419</t>
  </si>
  <si>
    <t>1.2861671057882746</t>
  </si>
  <si>
    <t>1.3221705548078444</t>
  </si>
  <si>
    <t>1.680784146998513</t>
  </si>
  <si>
    <t>0.7159852409767556</t>
  </si>
  <si>
    <t>0.7291129723792029</t>
  </si>
  <si>
    <t>0.9160811141603737</t>
  </si>
  <si>
    <t>1.2539437515300693</t>
  </si>
  <si>
    <t>0.7568077222156019</t>
  </si>
  <si>
    <t>0.9065341247142041</t>
  </si>
  <si>
    <t>1.5615059564277427</t>
  </si>
  <si>
    <t>0.8104501437676263</t>
  </si>
  <si>
    <t>1.6034918792902684</t>
  </si>
  <si>
    <t>0.5371677614940357</t>
  </si>
  <si>
    <t>0.8294224137781663</t>
  </si>
  <si>
    <t>0.7100313062909909</t>
  </si>
  <si>
    <t>PYROXD1</t>
  </si>
  <si>
    <t>1.073707583127396</t>
  </si>
  <si>
    <t>0.5588184901564774</t>
  </si>
  <si>
    <t>0.9497554572836597</t>
  </si>
  <si>
    <t>1.4579759575179767</t>
  </si>
  <si>
    <t>1.6931059624717977</t>
  </si>
  <si>
    <t>1.1124803216285735</t>
  </si>
  <si>
    <t>1.061772848685028</t>
  </si>
  <si>
    <t>1.1271129855941617</t>
  </si>
  <si>
    <t>1.4365659493605414</t>
  </si>
  <si>
    <t>0.9116140383455885</t>
  </si>
  <si>
    <t>0.9127315017046889</t>
  </si>
  <si>
    <t>1.9196657175154266</t>
  </si>
  <si>
    <t>1.2650340857283546</t>
  </si>
  <si>
    <t>0.9548544457377036</t>
  </si>
  <si>
    <t>1.6031436187525374</t>
  </si>
  <si>
    <t>1.1149818512529146</t>
  </si>
  <si>
    <t>1.1185389511835664</t>
  </si>
  <si>
    <t>0.7985282845620665</t>
  </si>
  <si>
    <t>0.8271718233433542</t>
  </si>
  <si>
    <t>1.1730040978079748</t>
  </si>
  <si>
    <t>0.5954531762099865</t>
  </si>
  <si>
    <t>1.5050565072974376</t>
  </si>
  <si>
    <t>1.1096865292263185</t>
  </si>
  <si>
    <t>0.9411812987099464</t>
  </si>
  <si>
    <t>0.7135494532616361</t>
  </si>
  <si>
    <t>0.834839401601075</t>
  </si>
  <si>
    <t>0.8866987665024415</t>
  </si>
  <si>
    <t>0.7168704763341238</t>
  </si>
  <si>
    <t>0.5763914652968907</t>
  </si>
  <si>
    <t>1.0699145087192936</t>
  </si>
  <si>
    <t>1.026115921455853</t>
  </si>
  <si>
    <t>1.1046515355938913</t>
  </si>
  <si>
    <t>1.1669941309602077</t>
  </si>
  <si>
    <t>0.7190898074589145</t>
  </si>
  <si>
    <t>0.695493735144824</t>
  </si>
  <si>
    <t>1.0080246275097975</t>
  </si>
  <si>
    <t>1.2378591398099068</t>
  </si>
  <si>
    <t>0.928900491785875</t>
  </si>
  <si>
    <t>0.7982992377444666</t>
  </si>
  <si>
    <t>1.367937363560273</t>
  </si>
  <si>
    <t>1.0678665202622015</t>
  </si>
  <si>
    <t>1.7079205464504237</t>
  </si>
  <si>
    <t>0.8502080454730945</t>
  </si>
  <si>
    <t>1.0403113614061623</t>
  </si>
  <si>
    <t>1.0073669965863532</t>
  </si>
  <si>
    <t>PYROXD2</t>
  </si>
  <si>
    <t>1.0852771874991098</t>
  </si>
  <si>
    <t>0.9061176258595314</t>
  </si>
  <si>
    <t>0.6794444911167448</t>
  </si>
  <si>
    <t>0.8348540735184673</t>
  </si>
  <si>
    <t>0.454820522400315</t>
  </si>
  <si>
    <t>0.730608092512677</t>
  </si>
  <si>
    <t>1.021178786352314</t>
  </si>
  <si>
    <t>0.7049842782828629</t>
  </si>
  <si>
    <t>1.6588820310581383</t>
  </si>
  <si>
    <t>2.1355034386127993</t>
  </si>
  <si>
    <t>0.4944678547136107</t>
  </si>
  <si>
    <t>0.6618748921361903</t>
  </si>
  <si>
    <t>0.7554427268483077</t>
  </si>
  <si>
    <t>0.5438017805720937</t>
  </si>
  <si>
    <t>1.1683483929462748</t>
  </si>
  <si>
    <t>0.4723231826971312</t>
  </si>
  <si>
    <t>1.1977832000987836</t>
  </si>
  <si>
    <t>1.232725621958939</t>
  </si>
  <si>
    <t>0.6517065835848662</t>
  </si>
  <si>
    <t>0.6175143625431952</t>
  </si>
  <si>
    <t>1.6784744327841379</t>
  </si>
  <si>
    <t>1.4703029390036668</t>
  </si>
  <si>
    <t>1.1592666848211146</t>
  </si>
  <si>
    <t>0.6696341874801968</t>
  </si>
  <si>
    <t>0.5934404656149492</t>
  </si>
  <si>
    <t>1.8209595514586085</t>
  </si>
  <si>
    <t>1.9494428687038308</t>
  </si>
  <si>
    <t>1.2435824843491816</t>
  </si>
  <si>
    <t>1.0496267497088079</t>
  </si>
  <si>
    <t>0.6822031319363708</t>
  </si>
  <si>
    <t>1.0395286423271919</t>
  </si>
  <si>
    <t>1.4685372258799536</t>
  </si>
  <si>
    <t>0.8557193245515844</t>
  </si>
  <si>
    <t>0.5999744246758196</t>
  </si>
  <si>
    <t>1.0184361876932968</t>
  </si>
  <si>
    <t>0.6676802416535449</t>
  </si>
  <si>
    <t>0.38990144563780693</t>
  </si>
  <si>
    <t>0.8920946406662534</t>
  </si>
  <si>
    <t>0.385945034400075</t>
  </si>
  <si>
    <t>0.6260370274416869</t>
  </si>
  <si>
    <t>0.38059031309620345</t>
  </si>
  <si>
    <t>1.0536021180563553</t>
  </si>
  <si>
    <t>0.34882623424277875</t>
  </si>
  <si>
    <t>1.4512999217622562</t>
  </si>
  <si>
    <t>0.2546831627142486</t>
  </si>
  <si>
    <t>PYURF</t>
  </si>
  <si>
    <t>1.1734297426064335</t>
  </si>
  <si>
    <t>0.6548965686809546</t>
  </si>
  <si>
    <t>1.0186651962896802</t>
  </si>
  <si>
    <t>1.5294751124396355</t>
  </si>
  <si>
    <t>3.5676230030576273</t>
  </si>
  <si>
    <t>1.3987657023702702</t>
  </si>
  <si>
    <t>1.137450917678425</t>
  </si>
  <si>
    <t>1.2628767838428747</t>
  </si>
  <si>
    <t>0.7064570936760745</t>
  </si>
  <si>
    <t>0.9894060948516441</t>
  </si>
  <si>
    <t>0.8562309839227105</t>
  </si>
  <si>
    <t>0.3595924119618013</t>
  </si>
  <si>
    <t>1.4095198005252358</t>
  </si>
  <si>
    <t>0.8477011417971074</t>
  </si>
  <si>
    <t>0.5467703242201931</t>
  </si>
  <si>
    <t>1.2037752496722258</t>
  </si>
  <si>
    <t>1.3314962464595712</t>
  </si>
  <si>
    <t>0.7951559884701122</t>
  </si>
  <si>
    <t>0.8283759795533551</t>
  </si>
  <si>
    <t>1.7319483164073466</t>
  </si>
  <si>
    <t>0.5125268414731574</t>
  </si>
  <si>
    <t>1.2300014739870728</t>
  </si>
  <si>
    <t>0.6894101681458212</t>
  </si>
  <si>
    <t>1.2854882995293673</t>
  </si>
  <si>
    <t>0.8340507811181479</t>
  </si>
  <si>
    <t>0.9910934758938933</t>
  </si>
  <si>
    <t>1.0011806559923597</t>
  </si>
  <si>
    <t>0.933432703856069</t>
  </si>
  <si>
    <t>1.0468622441422197</t>
  </si>
  <si>
    <t>0.837181657852295</t>
  </si>
  <si>
    <t>0.9805044097285495</t>
  </si>
  <si>
    <t>0.9447784620282186</t>
  </si>
  <si>
    <t>1.360925019176178</t>
  </si>
  <si>
    <t>0.8690105301917271</t>
  </si>
  <si>
    <t>0.8408105007724505</t>
  </si>
  <si>
    <t>2.6289298303039934</t>
  </si>
  <si>
    <t>1.0626608324903872</t>
  </si>
  <si>
    <t>0.8595052437965026</t>
  </si>
  <si>
    <t>1.1503223793964428</t>
  </si>
  <si>
    <t>1.2368853325330937</t>
  </si>
  <si>
    <t>1.0444832827263393</t>
  </si>
  <si>
    <t>1.8506283190144968</t>
  </si>
  <si>
    <t>1.068501573695976</t>
  </si>
  <si>
    <t>0.9750054165432274</t>
  </si>
  <si>
    <t>1.0780068468100388</t>
  </si>
  <si>
    <t>PZP</t>
  </si>
  <si>
    <t>1.5769790001059798</t>
  </si>
  <si>
    <t>0.7088241959572904</t>
  </si>
  <si>
    <t>0.814690784560873</t>
  </si>
  <si>
    <t>0.8882499408521034</t>
  </si>
  <si>
    <t>0.5936769509972928</t>
  </si>
  <si>
    <t>0.5541519173823021</t>
  </si>
  <si>
    <t>2.18039952289057</t>
  </si>
  <si>
    <t>0.9003169489544941</t>
  </si>
  <si>
    <t>0.6166543267140461</t>
  </si>
  <si>
    <t>0.46224720595301755</t>
  </si>
  <si>
    <t>0.7488651914653713</t>
  </si>
  <si>
    <t>0.8144529459905633</t>
  </si>
  <si>
    <t>1.1421498271956814</t>
  </si>
  <si>
    <t>0.5449582680690642</t>
  </si>
  <si>
    <t>1.2213447685371661</t>
  </si>
  <si>
    <t>0.748929856868457</t>
  </si>
  <si>
    <t>1.2814353352660899</t>
  </si>
  <si>
    <t>0.7675439889270133</t>
  </si>
  <si>
    <t>0.507817386847357</t>
  </si>
  <si>
    <t>0.7723346108048668</t>
  </si>
  <si>
    <t>0.7229304378744313</t>
  </si>
  <si>
    <t>0.5958100605331093</t>
  </si>
  <si>
    <t>1.5705630366829686</t>
  </si>
  <si>
    <t>0.8715697256953737</t>
  </si>
  <si>
    <t>1.5756620227908202</t>
  </si>
  <si>
    <t>0.6510073994658585</t>
  </si>
  <si>
    <t>1.0942328511518375</t>
  </si>
  <si>
    <t>0.8859324050704042</t>
  </si>
  <si>
    <t>0.6948618638600522</t>
  </si>
  <si>
    <t>0.6590188253031748</t>
  </si>
  <si>
    <t>0.7065001498809159</t>
  </si>
  <si>
    <t>0.5390877591056732</t>
  </si>
  <si>
    <t>0.5761107898105267</t>
  </si>
  <si>
    <t>0.6414422748736596</t>
  </si>
  <si>
    <t>0.8108952204776558</t>
  </si>
  <si>
    <t>1.0551305916972307</t>
  </si>
  <si>
    <t>0.608987715737312</t>
  </si>
  <si>
    <t>0.5351772817509689</t>
  </si>
  <si>
    <t>0.5993002198066503</t>
  </si>
  <si>
    <t>0.5394332940515615</t>
  </si>
  <si>
    <t>0.9176569704947225</t>
  </si>
  <si>
    <t>0.7043284809022302</t>
  </si>
  <si>
    <t>0.5716268353838296</t>
  </si>
  <si>
    <t>0.838871142918915</t>
  </si>
  <si>
    <t>1.050005416707989</t>
  </si>
  <si>
    <t>Q56UQ5</t>
  </si>
  <si>
    <t>0.7683389201001349</t>
  </si>
  <si>
    <t>1.0112352402960583</t>
  </si>
  <si>
    <t>0.9479739207661202</t>
  </si>
  <si>
    <t>0.9843886006824994</t>
  </si>
  <si>
    <t>1.3351612360424616</t>
  </si>
  <si>
    <t>1.0713094102063154</t>
  </si>
  <si>
    <t>1.1667968580452976</t>
  </si>
  <si>
    <t>1.038523941927141</t>
  </si>
  <si>
    <t>0.8328953339666912</t>
  </si>
  <si>
    <t>Q6ZSR6</t>
  </si>
  <si>
    <t>0.8141933487819477</t>
  </si>
  <si>
    <t>0.768121603737886</t>
  </si>
  <si>
    <t>0.8798692923942114</t>
  </si>
  <si>
    <t>1.0062637649348527</t>
  </si>
  <si>
    <t>0.7748534630306029</t>
  </si>
  <si>
    <t>0.8517427915040615</t>
  </si>
  <si>
    <t>0.6682092960380677</t>
  </si>
  <si>
    <t>0.6849351078767617</t>
  </si>
  <si>
    <t>0.9044890979837578</t>
  </si>
  <si>
    <t>Q6ZSR9</t>
  </si>
  <si>
    <t>0.982041662682662</t>
  </si>
  <si>
    <t>0.8282394624230539</t>
  </si>
  <si>
    <t>1.0786308869963332</t>
  </si>
  <si>
    <t>1.6164405327880684</t>
  </si>
  <si>
    <t>1.3639623129707723</t>
  </si>
  <si>
    <t>1.2369352021355602</t>
  </si>
  <si>
    <t>1.098038468737138</t>
  </si>
  <si>
    <t>1.1887707780180532</t>
  </si>
  <si>
    <t>0.8898609729919069</t>
  </si>
  <si>
    <t>0.9424961833135868</t>
  </si>
  <si>
    <t>0.9747719234972403</t>
  </si>
  <si>
    <t>0.7866074830564169</t>
  </si>
  <si>
    <t>1.0725357450163981</t>
  </si>
  <si>
    <t>0.9311063848781375</t>
  </si>
  <si>
    <t>0.9519975569437606</t>
  </si>
  <si>
    <t>0.9946598573092298</t>
  </si>
  <si>
    <t>1.056526463364839</t>
  </si>
  <si>
    <t>0.692392457914709</t>
  </si>
  <si>
    <t>1.106216238426199</t>
  </si>
  <si>
    <t>1.4344341984733997</t>
  </si>
  <si>
    <t>0.6479205144891347</t>
  </si>
  <si>
    <t>1.5035697410708453</t>
  </si>
  <si>
    <t>0.7916280975420377</t>
  </si>
  <si>
    <t>1.3069305029086697</t>
  </si>
  <si>
    <t>0.6746102033968355</t>
  </si>
  <si>
    <t>0.8312884077754334</t>
  </si>
  <si>
    <t>0.870233344921693</t>
  </si>
  <si>
    <t>0.7812359917892185</t>
  </si>
  <si>
    <t>0.7593953745809424</t>
  </si>
  <si>
    <t>0.9525656985591957</t>
  </si>
  <si>
    <t>0.8725953040541835</t>
  </si>
  <si>
    <t>1.2444658486401627</t>
  </si>
  <si>
    <t>2.4796783481185365</t>
  </si>
  <si>
    <t>0.9060198417902972</t>
  </si>
  <si>
    <t>0.9546030189064107</t>
  </si>
  <si>
    <t>0.9198064695408344</t>
  </si>
  <si>
    <t>1.3830944368213867</t>
  </si>
  <si>
    <t>0.7844116671544585</t>
  </si>
  <si>
    <t>1.1378124861366932</t>
  </si>
  <si>
    <t>1.096355483825211</t>
  </si>
  <si>
    <t>0.9734535566373997</t>
  </si>
  <si>
    <t>1.507430655342781</t>
  </si>
  <si>
    <t>0.7118171796770182</t>
  </si>
  <si>
    <t>0.7562367653774795</t>
  </si>
  <si>
    <t>0.8705177577660611</t>
  </si>
  <si>
    <t>QARS1</t>
  </si>
  <si>
    <t>1.3322020952585802</t>
  </si>
  <si>
    <t>0.6548795108947475</t>
  </si>
  <si>
    <t>1.207459967541607</t>
  </si>
  <si>
    <t>1.2164504625315922</t>
  </si>
  <si>
    <t>1.3141565363142835</t>
  </si>
  <si>
    <t>1.078878966905379</t>
  </si>
  <si>
    <t>1.0184421952312033</t>
  </si>
  <si>
    <t>1.091755016644981</t>
  </si>
  <si>
    <t>1.1185898035565573</t>
  </si>
  <si>
    <t>0.937285983520801</t>
  </si>
  <si>
    <t>1.1668265045985007</t>
  </si>
  <si>
    <t>1.210554629006189</t>
  </si>
  <si>
    <t>1.1622657049079965</t>
  </si>
  <si>
    <t>1.0828367575982767</t>
  </si>
  <si>
    <t>1.0540318380556566</t>
  </si>
  <si>
    <t>1.2074848962885096</t>
  </si>
  <si>
    <t>0.7952649797242961</t>
  </si>
  <si>
    <t>0.9018391371741368</t>
  </si>
  <si>
    <t>0.9914146078065206</t>
  </si>
  <si>
    <t>1.0491899555156066</t>
  </si>
  <si>
    <t>0.8353373805134546</t>
  </si>
  <si>
    <t>1.1281665491166812</t>
  </si>
  <si>
    <t>1.1150460256773949</t>
  </si>
  <si>
    <t>0.9606747253120801</t>
  </si>
  <si>
    <t>0.7538798836100336</t>
  </si>
  <si>
    <t>0.831982622153905</t>
  </si>
  <si>
    <t>0.9006303316308241</t>
  </si>
  <si>
    <t>0.8945472793984146</t>
  </si>
  <si>
    <t>0.9779293210293925</t>
  </si>
  <si>
    <t>1.1485704214116959</t>
  </si>
  <si>
    <t>1.101272337052275</t>
  </si>
  <si>
    <t>0.8994139784386574</t>
  </si>
  <si>
    <t>1.5333602716876937</t>
  </si>
  <si>
    <t>0.8396231780133672</t>
  </si>
  <si>
    <t>0.8475791704856578</t>
  </si>
  <si>
    <t>1.1133687519478106</t>
  </si>
  <si>
    <t>0.8981016406778378</t>
  </si>
  <si>
    <t>0.8894929851521421</t>
  </si>
  <si>
    <t>0.9561121507220928</t>
  </si>
  <si>
    <t>1.1881698288740346</t>
  </si>
  <si>
    <t>0.9276234348881542</t>
  </si>
  <si>
    <t>1.3090158735441269</t>
  </si>
  <si>
    <t>0.6852268525788686</t>
  </si>
  <si>
    <t>0.8035515831743727</t>
  </si>
  <si>
    <t>0.7814536537025456</t>
  </si>
  <si>
    <t>QDPR</t>
  </si>
  <si>
    <t>0.5099730875023011</t>
  </si>
  <si>
    <t>1.550021300154901</t>
  </si>
  <si>
    <t>0.709408470247956</t>
  </si>
  <si>
    <t>0.5918454555930553</t>
  </si>
  <si>
    <t>0.7668924096313705</t>
  </si>
  <si>
    <t>1.5017765646437737</t>
  </si>
  <si>
    <t>0.5672156067349765</t>
  </si>
  <si>
    <t>1.7668643848922543</t>
  </si>
  <si>
    <t>0.504962550643374</t>
  </si>
  <si>
    <t>0.7742766854820103</t>
  </si>
  <si>
    <t>1.5691390974191595</t>
  </si>
  <si>
    <t>0.736623923368867</t>
  </si>
  <si>
    <t>1.8620065458133948</t>
  </si>
  <si>
    <t>0.9053783526917548</t>
  </si>
  <si>
    <t>0.6836994249898257</t>
  </si>
  <si>
    <t>0.6896661985524466</t>
  </si>
  <si>
    <t>0.564288807976868</t>
  </si>
  <si>
    <t>0.6824092072718791</t>
  </si>
  <si>
    <t>0.5672126804348193</t>
  </si>
  <si>
    <t>0.6166158763265669</t>
  </si>
  <si>
    <t>0.4378597417413391</t>
  </si>
  <si>
    <t>1.1364611037186134</t>
  </si>
  <si>
    <t>2.5289229322064855</t>
  </si>
  <si>
    <t>0.5682169183484099</t>
  </si>
  <si>
    <t>0.6066933246838336</t>
  </si>
  <si>
    <t>0.6390668433920956</t>
  </si>
  <si>
    <t>0.6608541935815583</t>
  </si>
  <si>
    <t>0.4590477374215592</t>
  </si>
  <si>
    <t>0.6994218994928423</t>
  </si>
  <si>
    <t>1.1155887536967046</t>
  </si>
  <si>
    <t>0.698707112423631</t>
  </si>
  <si>
    <t>0.9479735512893771</t>
  </si>
  <si>
    <t>1.851611148506318</t>
  </si>
  <si>
    <t>0.6343758615531178</t>
  </si>
  <si>
    <t>1.529815790079629</t>
  </si>
  <si>
    <t>1.079036923819643</t>
  </si>
  <si>
    <t>0.5071864991320686</t>
  </si>
  <si>
    <t>0.7882713824689058</t>
  </si>
  <si>
    <t>0.6975654676527979</t>
  </si>
  <si>
    <t>0.6529705571644181</t>
  </si>
  <si>
    <t>1.3339793338115857</t>
  </si>
  <si>
    <t>0.6357694626349599</t>
  </si>
  <si>
    <t>0.442145245767433</t>
  </si>
  <si>
    <t>0.5141359157968848</t>
  </si>
  <si>
    <t>0.5583624758556679</t>
  </si>
  <si>
    <t>QKI</t>
  </si>
  <si>
    <t>1.1547363414552914</t>
  </si>
  <si>
    <t>0.6426595060976923</t>
  </si>
  <si>
    <t>1.1990249970366875</t>
  </si>
  <si>
    <t>1.9559667624384054</t>
  </si>
  <si>
    <t>1.2158673043276986</t>
  </si>
  <si>
    <t>1.1714821558813233</t>
  </si>
  <si>
    <t>1.3187480111572445</t>
  </si>
  <si>
    <t>0.9502484492566928</t>
  </si>
  <si>
    <t>0.7685816374335147</t>
  </si>
  <si>
    <t>0.756291624100927</t>
  </si>
  <si>
    <t>1.0199104730297774</t>
  </si>
  <si>
    <t>0.8602199318557953</t>
  </si>
  <si>
    <t>1.0487748655264058</t>
  </si>
  <si>
    <t>0.820016161131962</t>
  </si>
  <si>
    <t>1.1320871357662</t>
  </si>
  <si>
    <t>1.2219209645329223</t>
  </si>
  <si>
    <t>1.9359776831751263</t>
  </si>
  <si>
    <t>0.9019603181931682</t>
  </si>
  <si>
    <t>0.8942717296410364</t>
  </si>
  <si>
    <t>1.3556815869741503</t>
  </si>
  <si>
    <t>0.5843089014532118</t>
  </si>
  <si>
    <t>1.3002312668389557</t>
  </si>
  <si>
    <t>0.7664190071776196</t>
  </si>
  <si>
    <t>1.0464645789286207</t>
  </si>
  <si>
    <t>0.7988788597405105</t>
  </si>
  <si>
    <t>0.8601124593693854</t>
  </si>
  <si>
    <t>0.9224009564781654</t>
  </si>
  <si>
    <t>0.7988507630678976</t>
  </si>
  <si>
    <t>0.7763028373560373</t>
  </si>
  <si>
    <t>0.9506976964107715</t>
  </si>
  <si>
    <t>0.8837566568846157</t>
  </si>
  <si>
    <t>1.0817323852659688</t>
  </si>
  <si>
    <t>0.7752015220684645</t>
  </si>
  <si>
    <t>1.0259404929444014</t>
  </si>
  <si>
    <t>0.7565505129229425</t>
  </si>
  <si>
    <t>0.9644927425205834</t>
  </si>
  <si>
    <t>1.1797671254602937</t>
  </si>
  <si>
    <t>0.9389981010002726</t>
  </si>
  <si>
    <t>0.9187482666086438</t>
  </si>
  <si>
    <t>1.1468582303933723</t>
  </si>
  <si>
    <t>0.9521457070361004</t>
  </si>
  <si>
    <t>1.2350503596759699</t>
  </si>
  <si>
    <t>0.9445877831306025</t>
  </si>
  <si>
    <t>0.7961081770794463</t>
  </si>
  <si>
    <t>0.9249717424670018</t>
  </si>
  <si>
    <t>QNG1</t>
  </si>
  <si>
    <t>0.9431962178182758</t>
  </si>
  <si>
    <t>0.9353046141442691</t>
  </si>
  <si>
    <t>0.9247530888534712</t>
  </si>
  <si>
    <t>0.7239524479335331</t>
  </si>
  <si>
    <t>0.5128652342285566</t>
  </si>
  <si>
    <t>1.2451963013548017</t>
  </si>
  <si>
    <t>0.6739775947691571</t>
  </si>
  <si>
    <t>1.4077841953134498</t>
  </si>
  <si>
    <t>1.2358000170781416</t>
  </si>
  <si>
    <t>1.2723145163693848</t>
  </si>
  <si>
    <t>1.2213758848013616</t>
  </si>
  <si>
    <t>1.2666988569194098</t>
  </si>
  <si>
    <t>1.1608894219371344</t>
  </si>
  <si>
    <t>1.3045472278762713</t>
  </si>
  <si>
    <t>0.8148816123893167</t>
  </si>
  <si>
    <t>0.97267772296303</t>
  </si>
  <si>
    <t>0.8193745345593476</t>
  </si>
  <si>
    <t>0.610213151590039</t>
  </si>
  <si>
    <t>1.0641300028280067</t>
  </si>
  <si>
    <t>0.9168453382866876</t>
  </si>
  <si>
    <t>0.5542387482810679</t>
  </si>
  <si>
    <t>1.1266075310263932</t>
  </si>
  <si>
    <t>1.0935267821151713</t>
  </si>
  <si>
    <t>0.973610787508314</t>
  </si>
  <si>
    <t>0.7003904376457549</t>
  </si>
  <si>
    <t>0.8954245101517391</t>
  </si>
  <si>
    <t>0.7665495683931106</t>
  </si>
  <si>
    <t>0.7575300671047154</t>
  </si>
  <si>
    <t>1.0954460664551555</t>
  </si>
  <si>
    <t>0.970693142051401</t>
  </si>
  <si>
    <t>1.0875384276003044</t>
  </si>
  <si>
    <t>1.358457686238848</t>
  </si>
  <si>
    <t>1.2226405375827618</t>
  </si>
  <si>
    <t>0.8060543740993662</t>
  </si>
  <si>
    <t>1.2529107146973237</t>
  </si>
  <si>
    <t>0.8880751457748162</t>
  </si>
  <si>
    <t>0.8915475257241804</t>
  </si>
  <si>
    <t>0.846980098091347</t>
  </si>
  <si>
    <t>0.8901421840826367</t>
  </si>
  <si>
    <t>1.2980786078733115</t>
  </si>
  <si>
    <t>0.9766744750456421</t>
  </si>
  <si>
    <t>1.1323789718930828</t>
  </si>
  <si>
    <t>0.5661986922980914</t>
  </si>
  <si>
    <t>1.0772116743137714</t>
  </si>
  <si>
    <t>0.7488121643727536</t>
  </si>
  <si>
    <t>QPCT</t>
  </si>
  <si>
    <t>0.9804366650749281</t>
  </si>
  <si>
    <t>0.7153198845167269</t>
  </si>
  <si>
    <t>0.441058820729732</t>
  </si>
  <si>
    <t>0.5219170792467491</t>
  </si>
  <si>
    <t>1.2993066767612371</t>
  </si>
  <si>
    <t>1.2515919854201503</t>
  </si>
  <si>
    <t>1.0939504529887485</t>
  </si>
  <si>
    <t>0.6308532878960653</t>
  </si>
  <si>
    <t>1.428183043531511</t>
  </si>
  <si>
    <t>0.6744277105570079</t>
  </si>
  <si>
    <t>1.163563217825029</t>
  </si>
  <si>
    <t>1.8129083477185186</t>
  </si>
  <si>
    <t>0.6638724759958283</t>
  </si>
  <si>
    <t>1.0037020627078328</t>
  </si>
  <si>
    <t>0.7636755797166291</t>
  </si>
  <si>
    <t>0.7144403843094961</t>
  </si>
  <si>
    <t>0.7325572559154694</t>
  </si>
  <si>
    <t>0.8076661638116907</t>
  </si>
  <si>
    <t>0.6487643416214767</t>
  </si>
  <si>
    <t>0.7542011783039301</t>
  </si>
  <si>
    <t>0.6064557758879406</t>
  </si>
  <si>
    <t>0.748204017339139</t>
  </si>
  <si>
    <t>1.2157135744079204</t>
  </si>
  <si>
    <t>0.8424573631248211</t>
  </si>
  <si>
    <t>0.7841904168406917</t>
  </si>
  <si>
    <t>0.6141841344362801</t>
  </si>
  <si>
    <t>0.8418200799551927</t>
  </si>
  <si>
    <t>0.8979468801751476</t>
  </si>
  <si>
    <t>0.5837175486038458</t>
  </si>
  <si>
    <t>0.7587651665678203</t>
  </si>
  <si>
    <t>0.7829651351594121</t>
  </si>
  <si>
    <t>0.9755848056542782</t>
  </si>
  <si>
    <t>0.9112416242589294</t>
  </si>
  <si>
    <t>2.5365641723266044</t>
  </si>
  <si>
    <t>0.64995293253169</t>
  </si>
  <si>
    <t>0.7986429279596328</t>
  </si>
  <si>
    <t>0.7710923231977252</t>
  </si>
  <si>
    <t>0.7805313567841228</t>
  </si>
  <si>
    <t>0.8232946508420087</t>
  </si>
  <si>
    <t>0.9297295172303198</t>
  </si>
  <si>
    <t>1.1314559268056466</t>
  </si>
  <si>
    <t>1.028579295953588</t>
  </si>
  <si>
    <t>7.461370474036786</t>
  </si>
  <si>
    <t>0.8239839435351662</t>
  </si>
  <si>
    <t>1.0756013877195862</t>
  </si>
  <si>
    <t>QPCTL</t>
  </si>
  <si>
    <t>1.3043045684421173</t>
  </si>
  <si>
    <t>0.7433769392581717</t>
  </si>
  <si>
    <t>1.2019065149292718</t>
  </si>
  <si>
    <t>0.9000880834351885</t>
  </si>
  <si>
    <t>1.0245240061658152</t>
  </si>
  <si>
    <t>1.0713212815990831</t>
  </si>
  <si>
    <t>0.8244516872835915</t>
  </si>
  <si>
    <t>0.9429594558143282</t>
  </si>
  <si>
    <t>0.7597329645406516</t>
  </si>
  <si>
    <t>0.6398972938412633</t>
  </si>
  <si>
    <t>0.860203277680974</t>
  </si>
  <si>
    <t>0.620206632494978</t>
  </si>
  <si>
    <t>0.9345608644019199</t>
  </si>
  <si>
    <t>0.938060764557205</t>
  </si>
  <si>
    <t>0.8332140070862429</t>
  </si>
  <si>
    <t>1.694949225204177</t>
  </si>
  <si>
    <t>1.0758130598037732</t>
  </si>
  <si>
    <t>1.1808293752861898</t>
  </si>
  <si>
    <t>0.6282459764528056</t>
  </si>
  <si>
    <t>0.7977805065582935</t>
  </si>
  <si>
    <t>0.8228107909955266</t>
  </si>
  <si>
    <t>0.9053783930106102</t>
  </si>
  <si>
    <t>0.6961590462170519</t>
  </si>
  <si>
    <t>0.8404121175289945</t>
  </si>
  <si>
    <t>0.7486486105309228</t>
  </si>
  <si>
    <t>0.6954756395863562</t>
  </si>
  <si>
    <t>0.9167381593512999</t>
  </si>
  <si>
    <t>0.6838671294750429</t>
  </si>
  <si>
    <t>0.7865392340905178</t>
  </si>
  <si>
    <t>0.9136353014846534</t>
  </si>
  <si>
    <t>0.8373879307284663</t>
  </si>
  <si>
    <t>0.7216740112240231</t>
  </si>
  <si>
    <t>1.1834094583987298</t>
  </si>
  <si>
    <t>0.658561764957334</t>
  </si>
  <si>
    <t>0.7486842891885596</t>
  </si>
  <si>
    <t>1.0064144150822505</t>
  </si>
  <si>
    <t>0.6752008888828038</t>
  </si>
  <si>
    <t>0.6165454183291067</t>
  </si>
  <si>
    <t>0.9901680377573309</t>
  </si>
  <si>
    <t>0.8633533513947247</t>
  </si>
  <si>
    <t>0.839858427283589</t>
  </si>
  <si>
    <t>1.1800587041495088</t>
  </si>
  <si>
    <t>0.6981708084873961</t>
  </si>
  <si>
    <t>0.8070505268850945</t>
  </si>
  <si>
    <t>0.5122369132166957</t>
  </si>
  <si>
    <t>QPRT</t>
  </si>
  <si>
    <t>0.9619510263196047</t>
  </si>
  <si>
    <t>0.8534570055644262</t>
  </si>
  <si>
    <t>1.195844080084836</t>
  </si>
  <si>
    <t>1.381694726217424</t>
  </si>
  <si>
    <t>1.782675559632781</t>
  </si>
  <si>
    <t>0.8410431678460247</t>
  </si>
  <si>
    <t>0.8022621565527759</t>
  </si>
  <si>
    <t>1.0209049967593549</t>
  </si>
  <si>
    <t>0.6926558248047946</t>
  </si>
  <si>
    <t>0.9870364732557212</t>
  </si>
  <si>
    <t>0.8883129303571325</t>
  </si>
  <si>
    <t>1.3986450254186915</t>
  </si>
  <si>
    <t>2.029753208807262</t>
  </si>
  <si>
    <t>0.880769991402045</t>
  </si>
  <si>
    <t>1.0056048532754758</t>
  </si>
  <si>
    <t>1.8160480838587247</t>
  </si>
  <si>
    <t>0.49778001967575225</t>
  </si>
  <si>
    <t>1.2880827011351448</t>
  </si>
  <si>
    <t>1.8352886317950328</t>
  </si>
  <si>
    <t>1.6614001375261065</t>
  </si>
  <si>
    <t>1.6827104237455515</t>
  </si>
  <si>
    <t>1.1626759727512457</t>
  </si>
  <si>
    <t>0.7480154904848</t>
  </si>
  <si>
    <t>0.9162144440187185</t>
  </si>
  <si>
    <t>1.6215153952903478</t>
  </si>
  <si>
    <t>1.9700176560352736</t>
  </si>
  <si>
    <t>1.3059955325256833</t>
  </si>
  <si>
    <t>1.0498308731384334</t>
  </si>
  <si>
    <t>1.1222665172154895</t>
  </si>
  <si>
    <t>1.0909341664832823</t>
  </si>
  <si>
    <t>2.627897916129036</t>
  </si>
  <si>
    <t>1.1835261299496704</t>
  </si>
  <si>
    <t>1.2254456676600771</t>
  </si>
  <si>
    <t>1.0210794980703566</t>
  </si>
  <si>
    <t>1.3009527966822687</t>
  </si>
  <si>
    <t>2.208650822153244</t>
  </si>
  <si>
    <t>1.5989732961942982</t>
  </si>
  <si>
    <t>0.800163790444109</t>
  </si>
  <si>
    <t>3.257331864291452</t>
  </si>
  <si>
    <t>1.630401866959001</t>
  </si>
  <si>
    <t>1.0895208547834276</t>
  </si>
  <si>
    <t>1.2071065884066319</t>
  </si>
  <si>
    <t>0.6790801289507806</t>
  </si>
  <si>
    <t>1.3994386054143222</t>
  </si>
  <si>
    <t>1.077632812998317</t>
  </si>
  <si>
    <t>QRICH1</t>
  </si>
  <si>
    <t>1.078747209478782</t>
  </si>
  <si>
    <t>0.7806402576908</t>
  </si>
  <si>
    <t>1.0731578939046948</t>
  </si>
  <si>
    <t>1.2691827271740355</t>
  </si>
  <si>
    <t>1.2981981950444563</t>
  </si>
  <si>
    <t>1.1204408862500497</t>
  </si>
  <si>
    <t>0.7883457784190595</t>
  </si>
  <si>
    <t>1.499853091866824</t>
  </si>
  <si>
    <t>1.0168809860090469</t>
  </si>
  <si>
    <t>1.1317856410486973</t>
  </si>
  <si>
    <t>1.1858419306238397</t>
  </si>
  <si>
    <t>1.0954648411173447</t>
  </si>
  <si>
    <t>1.2226582677001008</t>
  </si>
  <si>
    <t>1.0672132058336141</t>
  </si>
  <si>
    <t>0.9446029923941378</t>
  </si>
  <si>
    <t>0.8790780213159066</t>
  </si>
  <si>
    <t>1.3061592209497166</t>
  </si>
  <si>
    <t>0.7098978822260563</t>
  </si>
  <si>
    <t>1.0570138747234643</t>
  </si>
  <si>
    <t>0.9457900850861553</t>
  </si>
  <si>
    <t>0.6309386249133391</t>
  </si>
  <si>
    <t>1.2613691554406705</t>
  </si>
  <si>
    <t>1.3102388405199314</t>
  </si>
  <si>
    <t>1.062511476924507</t>
  </si>
  <si>
    <t>0.7331666005006882</t>
  </si>
  <si>
    <t>0.9452993201679921</t>
  </si>
  <si>
    <t>0.8890147899304883</t>
  </si>
  <si>
    <t>0.7336995247753664</t>
  </si>
  <si>
    <t>0.8984686931273207</t>
  </si>
  <si>
    <t>1.3978139407352135</t>
  </si>
  <si>
    <t>1.1387000776015197</t>
  </si>
  <si>
    <t>1.040624804575635</t>
  </si>
  <si>
    <t>1.6908075313047268</t>
  </si>
  <si>
    <t>0.7304981422974156</t>
  </si>
  <si>
    <t>0.7539708890549871</t>
  </si>
  <si>
    <t>0.8755736377922242</t>
  </si>
  <si>
    <t>1.1486824259327362</t>
  </si>
  <si>
    <t>0.8695373211601106</t>
  </si>
  <si>
    <t>1.0032996667608767</t>
  </si>
  <si>
    <t>1.1749716277476328</t>
  </si>
  <si>
    <t>1.1284712144036573</t>
  </si>
  <si>
    <t>1.2442760857581687</t>
  </si>
  <si>
    <t>0.6653843043377297</t>
  </si>
  <si>
    <t>0.7666269148328069</t>
  </si>
  <si>
    <t>0.7667055228232198</t>
  </si>
  <si>
    <t>QRSL1</t>
  </si>
  <si>
    <t>1.139609090141404</t>
  </si>
  <si>
    <t>0.5542716225350259</t>
  </si>
  <si>
    <t>1.3176741314664098</t>
  </si>
  <si>
    <t>1.9132492704834283</t>
  </si>
  <si>
    <t>2.475680244605058</t>
  </si>
  <si>
    <t>1.0518376174544781</t>
  </si>
  <si>
    <t>1.0328895526397779</t>
  </si>
  <si>
    <t>0.9335238919094935</t>
  </si>
  <si>
    <t>0.8493695847840392</t>
  </si>
  <si>
    <t>1.2826749660429102</t>
  </si>
  <si>
    <t>1.015255502575765</t>
  </si>
  <si>
    <t>0.9521845551965189</t>
  </si>
  <si>
    <t>1.2017414914951083</t>
  </si>
  <si>
    <t>0.9204889222978284</t>
  </si>
  <si>
    <t>1.062809602685398</t>
  </si>
  <si>
    <t>1.2308104635839896</t>
  </si>
  <si>
    <t>1.4051041086412863</t>
  </si>
  <si>
    <t>0.9552890241152806</t>
  </si>
  <si>
    <t>1.4726705324398095</t>
  </si>
  <si>
    <t>1.3388021925157045</t>
  </si>
  <si>
    <t>0.7700832607828074</t>
  </si>
  <si>
    <t>1.28390862055219</t>
  </si>
  <si>
    <t>1.0229372969611217</t>
  </si>
  <si>
    <t>1.5585371410224456</t>
  </si>
  <si>
    <t>0.7819334342329206</t>
  </si>
  <si>
    <t>0.8114592475103573</t>
  </si>
  <si>
    <t>0.8780610046045652</t>
  </si>
  <si>
    <t>0.8038645150523396</t>
  </si>
  <si>
    <t>0.7187020451906927</t>
  </si>
  <si>
    <t>0.9550695932185714</t>
  </si>
  <si>
    <t>0.749870200360676</t>
  </si>
  <si>
    <t>0.9089482406055892</t>
  </si>
  <si>
    <t>0.984577900960744</t>
  </si>
  <si>
    <t>0.92341988849824</t>
  </si>
  <si>
    <t>0.6339115065972805</t>
  </si>
  <si>
    <t>5.808989200494158</t>
  </si>
  <si>
    <t>1.5759451448952073</t>
  </si>
  <si>
    <t>0.9451160615261033</t>
  </si>
  <si>
    <t>1.4084305723110422</t>
  </si>
  <si>
    <t>0.8854338607745862</t>
  </si>
  <si>
    <t>0.9018524264908808</t>
  </si>
  <si>
    <t>1.4344064804512753</t>
  </si>
  <si>
    <t>0.9602739821166405</t>
  </si>
  <si>
    <t>0.9105132775218524</t>
  </si>
  <si>
    <t>0.7004053754775659</t>
  </si>
  <si>
    <t>QSER1</t>
  </si>
  <si>
    <t>1.2359089797564478</t>
  </si>
  <si>
    <t>0.538684443672006</t>
  </si>
  <si>
    <t>1.2728376091304185</t>
  </si>
  <si>
    <t>1.657526852794205</t>
  </si>
  <si>
    <t>1.458660474656537</t>
  </si>
  <si>
    <t>1.160387936097879</t>
  </si>
  <si>
    <t>1.1162333267094584</t>
  </si>
  <si>
    <t>0.8880880304480018</t>
  </si>
  <si>
    <t>0.7426281701861874</t>
  </si>
  <si>
    <t>0.9166783672944507</t>
  </si>
  <si>
    <t>0.765708304055492</t>
  </si>
  <si>
    <t>0.6540934771115533</t>
  </si>
  <si>
    <t>1.0203325722715593</t>
  </si>
  <si>
    <t>0.6661996391299101</t>
  </si>
  <si>
    <t>1.3606733497571366</t>
  </si>
  <si>
    <t>0.7253409968369735</t>
  </si>
  <si>
    <t>2.3176455851087874</t>
  </si>
  <si>
    <t>0.9389904287818379</t>
  </si>
  <si>
    <t>0.6935906659238598</t>
  </si>
  <si>
    <t>0.9599077135046111</t>
  </si>
  <si>
    <t>0.5506793991960673</t>
  </si>
  <si>
    <t>0.89060118068245</t>
  </si>
  <si>
    <t>0.9313090553272184</t>
  </si>
  <si>
    <t>1.3011264937169702</t>
  </si>
  <si>
    <t>0.6879853007972447</t>
  </si>
  <si>
    <t>0.7310425710078166</t>
  </si>
  <si>
    <t>0.835050183838573</t>
  </si>
  <si>
    <t>0.6314462626806977</t>
  </si>
  <si>
    <t>0.7711750941836971</t>
  </si>
  <si>
    <t>1.1399588935449272</t>
  </si>
  <si>
    <t>0.877033414557104</t>
  </si>
  <si>
    <t>0.9405873184325834</t>
  </si>
  <si>
    <t>1.286166983337246</t>
  </si>
  <si>
    <t>0.6021266154180565</t>
  </si>
  <si>
    <t>0.7506213376809513</t>
  </si>
  <si>
    <t>0.8219289468681782</t>
  </si>
  <si>
    <t>1.1279695494294206</t>
  </si>
  <si>
    <t>0.6046406537960035</t>
  </si>
  <si>
    <t>0.730150126264525</t>
  </si>
  <si>
    <t>0.9891644267161231</t>
  </si>
  <si>
    <t>0.8188510037925567</t>
  </si>
  <si>
    <t>0.9601088913798667</t>
  </si>
  <si>
    <t>1.2617862818026253</t>
  </si>
  <si>
    <t>0.6780275612051256</t>
  </si>
  <si>
    <t>0.7963237095720406</t>
  </si>
  <si>
    <t>QSOX1</t>
  </si>
  <si>
    <t>2.1564896928828863</t>
  </si>
  <si>
    <t>0.8163594079881602</t>
  </si>
  <si>
    <t>1.1824425748918475</t>
  </si>
  <si>
    <t>0.8690137355716457</t>
  </si>
  <si>
    <t>1.7433090813210066</t>
  </si>
  <si>
    <t>1.1383343998902926</t>
  </si>
  <si>
    <t>1.116715593648134</t>
  </si>
  <si>
    <t>0.6591682023754525</t>
  </si>
  <si>
    <t>0.6303459892961554</t>
  </si>
  <si>
    <t>0.9639600897886299</t>
  </si>
  <si>
    <t>1.2132135070385632</t>
  </si>
  <si>
    <t>1.9897497368726864</t>
  </si>
  <si>
    <t>1.0365534238621672</t>
  </si>
  <si>
    <t>1.144522283985747</t>
  </si>
  <si>
    <t>0.9399596629839586</t>
  </si>
  <si>
    <t>0.877739041452531</t>
  </si>
  <si>
    <t>0.8411681584281057</t>
  </si>
  <si>
    <t>0.530751857377032</t>
  </si>
  <si>
    <t>0.7415803161796711</t>
  </si>
  <si>
    <t>1.460679877848232</t>
  </si>
  <si>
    <t>0.7592552773313844</t>
  </si>
  <si>
    <t>1.0538217122149172</t>
  </si>
  <si>
    <t>1.1736124617197228</t>
  </si>
  <si>
    <t>0.9531624292874316</t>
  </si>
  <si>
    <t>0.8910379812210668</t>
  </si>
  <si>
    <t>0.9192647302888391</t>
  </si>
  <si>
    <t>0.934866474779691</t>
  </si>
  <si>
    <t>1.5752464897314318</t>
  </si>
  <si>
    <t>0.7844911665608268</t>
  </si>
  <si>
    <t>0.8555496881024572</t>
  </si>
  <si>
    <t>1.5405802628838938</t>
  </si>
  <si>
    <t>1.1646482148984385</t>
  </si>
  <si>
    <t>1.205339353404937</t>
  </si>
  <si>
    <t>0.8160534956565151</t>
  </si>
  <si>
    <t>0.8095624938936724</t>
  </si>
  <si>
    <t>0.8013364456871058</t>
  </si>
  <si>
    <t>1.1415616939577304</t>
  </si>
  <si>
    <t>0.8484929883165103</t>
  </si>
  <si>
    <t>1.1744106607123814</t>
  </si>
  <si>
    <t>0.8371519830244929</t>
  </si>
  <si>
    <t>0.9418020371092161</t>
  </si>
  <si>
    <t>0.9069984714971416</t>
  </si>
  <si>
    <t>0.9237781817765471</t>
  </si>
  <si>
    <t>0.7384986037250614</t>
  </si>
  <si>
    <t>0.855168978061215</t>
  </si>
  <si>
    <t>QSOX2</t>
  </si>
  <si>
    <t>1.9050300492754901</t>
  </si>
  <si>
    <t>0.6286522669187902</t>
  </si>
  <si>
    <t>1.1196938933531855</t>
  </si>
  <si>
    <t>2.012073800827465</t>
  </si>
  <si>
    <t>1.882118289025007</t>
  </si>
  <si>
    <t>1.11773337453929</t>
  </si>
  <si>
    <t>0.8051747641765341</t>
  </si>
  <si>
    <t>0.6260146269695015</t>
  </si>
  <si>
    <t>0.7869565531469074</t>
  </si>
  <si>
    <t>0.46201748939638515</t>
  </si>
  <si>
    <t>0.8807754481691704</t>
  </si>
  <si>
    <t>0.66696263705559</t>
  </si>
  <si>
    <t>0.8749433709940548</t>
  </si>
  <si>
    <t>0.7284250800762251</t>
  </si>
  <si>
    <t>1.982381342393961</t>
  </si>
  <si>
    <t>1.674277171376996</t>
  </si>
  <si>
    <t>1.035875441385927</t>
  </si>
  <si>
    <t>1.054874425460516</t>
  </si>
  <si>
    <t>1.1090216413205405</t>
  </si>
  <si>
    <t>0.871231387046709</t>
  </si>
  <si>
    <t>0.5320210634962176</t>
  </si>
  <si>
    <t>0.9502738177541601</t>
  </si>
  <si>
    <t>0.8972139866682941</t>
  </si>
  <si>
    <t>1.1724931989822216</t>
  </si>
  <si>
    <t>0.7237590816250258</t>
  </si>
  <si>
    <t>0.6166485645103155</t>
  </si>
  <si>
    <t>0.6861680096652356</t>
  </si>
  <si>
    <t>0.6038131803165648</t>
  </si>
  <si>
    <t>0.6343821165218334</t>
  </si>
  <si>
    <t>1.378933504899941</t>
  </si>
  <si>
    <t>0.7314842691168331</t>
  </si>
  <si>
    <t>0.9952489183840668</t>
  </si>
  <si>
    <t>1.1073399439703742</t>
  </si>
  <si>
    <t>0.6926978044300859</t>
  </si>
  <si>
    <t>0.8030680059311995</t>
  </si>
  <si>
    <t>1.895065139570822</t>
  </si>
  <si>
    <t>1.0073372165867858</t>
  </si>
  <si>
    <t>0.48524258033211576</t>
  </si>
  <si>
    <t>0.7945326389467936</t>
  </si>
  <si>
    <t>0.856211970173389</t>
  </si>
  <si>
    <t>0.6701973759422551</t>
  </si>
  <si>
    <t>1.3906641731936413</t>
  </si>
  <si>
    <t>0.6598999669321002</t>
  </si>
  <si>
    <t>0.6516356472835647</t>
  </si>
  <si>
    <t>0.5449004429897474</t>
  </si>
  <si>
    <t>QTRT1</t>
  </si>
  <si>
    <t>1.2035187694939913</t>
  </si>
  <si>
    <t>0.7870971265258309</t>
  </si>
  <si>
    <t>1.2552018855090423</t>
  </si>
  <si>
    <t>1.071037228836481</t>
  </si>
  <si>
    <t>0.9217334446749241</t>
  </si>
  <si>
    <t>1.104305581441817</t>
  </si>
  <si>
    <t>0.7206428812875002</t>
  </si>
  <si>
    <t>1.3088941121710551</t>
  </si>
  <si>
    <t>1.1592339238082598</t>
  </si>
  <si>
    <t>0.8984890095660726</t>
  </si>
  <si>
    <t>1.0772119671771556</t>
  </si>
  <si>
    <t>0.8688987128725898</t>
  </si>
  <si>
    <t>1.5404409796951333</t>
  </si>
  <si>
    <t>0.9957550804343</t>
  </si>
  <si>
    <t>1.0471550297225316</t>
  </si>
  <si>
    <t>1.1282057546413027</t>
  </si>
  <si>
    <t>1.4993721671373426</t>
  </si>
  <si>
    <t>0.7817728040765702</t>
  </si>
  <si>
    <t>0.781990762453495</t>
  </si>
  <si>
    <t>0.9403616598031981</t>
  </si>
  <si>
    <t>0.5739082212229265</t>
  </si>
  <si>
    <t>1.1351992156464035</t>
  </si>
  <si>
    <t>0.9021788328177878</t>
  </si>
  <si>
    <t>1.1585987379350962</t>
  </si>
  <si>
    <t>0.6737501616581777</t>
  </si>
  <si>
    <t>0.9203614222866313</t>
  </si>
  <si>
    <t>0.9353110537823879</t>
  </si>
  <si>
    <t>0.7573606355963045</t>
  </si>
  <si>
    <t>0.6866939590110603</t>
  </si>
  <si>
    <t>0.891588876253345</t>
  </si>
  <si>
    <t>1.2785347674573189</t>
  </si>
  <si>
    <t>1.0394299214594507</t>
  </si>
  <si>
    <t>1.4860251563446487</t>
  </si>
  <si>
    <t>0.7723738826744637</t>
  </si>
  <si>
    <t>0.8237557151399127</t>
  </si>
  <si>
    <t>1.1778926293661693</t>
  </si>
  <si>
    <t>0.9149324792034647</t>
  </si>
  <si>
    <t>0.8483807340007448</t>
  </si>
  <si>
    <t>0.9754708908751181</t>
  </si>
  <si>
    <t>1.4114467410109892</t>
  </si>
  <si>
    <t>0.9899096785059943</t>
  </si>
  <si>
    <t>1.4940640997315742</t>
  </si>
  <si>
    <t>0.924532107423654</t>
  </si>
  <si>
    <t>0.894694994353937</t>
  </si>
  <si>
    <t>0.7663033222859198</t>
  </si>
  <si>
    <t>QTRT2</t>
  </si>
  <si>
    <t>1.3358853647820044</t>
  </si>
  <si>
    <t>0.6162526391173978</t>
  </si>
  <si>
    <t>1.2563177064724156</t>
  </si>
  <si>
    <t>1.2851288139080514</t>
  </si>
  <si>
    <t>0.9928693599063048</t>
  </si>
  <si>
    <t>1.0646447286612184</t>
  </si>
  <si>
    <t>0.813224642169868</t>
  </si>
  <si>
    <t>1.1428979782554325</t>
  </si>
  <si>
    <t>1.021145002472611</t>
  </si>
  <si>
    <t>0.7754808186920501</t>
  </si>
  <si>
    <t>0.8013666047843035</t>
  </si>
  <si>
    <t>0.83241244182474</t>
  </si>
  <si>
    <t>1.1731886302000911</t>
  </si>
  <si>
    <t>0.7546639715309374</t>
  </si>
  <si>
    <t>1.0937696620952073</t>
  </si>
  <si>
    <t>1.2162205768193919</t>
  </si>
  <si>
    <t>1.4757869168562847</t>
  </si>
  <si>
    <t>0.5903814227191155</t>
  </si>
  <si>
    <t>0.8992421340164047</t>
  </si>
  <si>
    <t>0.9961681958284869</t>
  </si>
  <si>
    <t>0.6119249970356587</t>
  </si>
  <si>
    <t>1.081758166432905</t>
  </si>
  <si>
    <t>0.990119312568713</t>
  </si>
  <si>
    <t>1.033979563722374</t>
  </si>
  <si>
    <t>0.6745045370115715</t>
  </si>
  <si>
    <t>0.8289946309960939</t>
  </si>
  <si>
    <t>0.8081167759549824</t>
  </si>
  <si>
    <t>0.7166572511521617</t>
  </si>
  <si>
    <t>0.656961759637847</t>
  </si>
  <si>
    <t>0.9973411700732091</t>
  </si>
  <si>
    <t>1.1487038810887296</t>
  </si>
  <si>
    <t>0.856694392174963</t>
  </si>
  <si>
    <t>1.3070587296042089</t>
  </si>
  <si>
    <t>0.6766017880306101</t>
  </si>
  <si>
    <t>0.7978465386728985</t>
  </si>
  <si>
    <t>1.3094928306378866</t>
  </si>
  <si>
    <t>0.9454540428237215</t>
  </si>
  <si>
    <t>0.811061293692716</t>
  </si>
  <si>
    <t>0.9778423927618659</t>
  </si>
  <si>
    <t>1.1762628283269496</t>
  </si>
  <si>
    <t>0.8828833844201143</t>
  </si>
  <si>
    <t>1.2161009269539915</t>
  </si>
  <si>
    <t>0.8014876441291041</t>
  </si>
  <si>
    <t>0.9032547457129474</t>
  </si>
  <si>
    <t>0.7793426685992485</t>
  </si>
  <si>
    <t>R3HCC1</t>
  </si>
  <si>
    <t>1.0732525244246804</t>
  </si>
  <si>
    <t>0.48652102333439756</t>
  </si>
  <si>
    <t>1.2958738895226867</t>
  </si>
  <si>
    <t>0.9240460452155954</t>
  </si>
  <si>
    <t>0.9313825535063711</t>
  </si>
  <si>
    <t>1.3948991860388245</t>
  </si>
  <si>
    <t>0.9547897661292252</t>
  </si>
  <si>
    <t>1.5089639168923594</t>
  </si>
  <si>
    <t>0.8045987878577332</t>
  </si>
  <si>
    <t>0.9328245196798096</t>
  </si>
  <si>
    <t>1.1163889979257282</t>
  </si>
  <si>
    <t>1.0688514811806313</t>
  </si>
  <si>
    <t>1.11656021999576</t>
  </si>
  <si>
    <t>0.9928116381271459</t>
  </si>
  <si>
    <t>1.002529940652645</t>
  </si>
  <si>
    <t>0.83522149877816</t>
  </si>
  <si>
    <t>1.0444459201991019</t>
  </si>
  <si>
    <t>0.8698317760413502</t>
  </si>
  <si>
    <t>0.9783724354302357</t>
  </si>
  <si>
    <t>1.1817725626303097</t>
  </si>
  <si>
    <t>0.7005099484945251</t>
  </si>
  <si>
    <t>1.2942105585339931</t>
  </si>
  <si>
    <t>1.3641661473177729</t>
  </si>
  <si>
    <t>1.2245409013953554</t>
  </si>
  <si>
    <t>0.7446702301213657</t>
  </si>
  <si>
    <t>0.8639438465679323</t>
  </si>
  <si>
    <t>0.9176293769262376</t>
  </si>
  <si>
    <t>0.7470716263247478</t>
  </si>
  <si>
    <t>0.8895250356172739</t>
  </si>
  <si>
    <t>1.100128662124578</t>
  </si>
  <si>
    <t>1.0475229868412796</t>
  </si>
  <si>
    <t>1.4325130575936413</t>
  </si>
  <si>
    <t>1.5745582490727825</t>
  </si>
  <si>
    <t>0.9615019339222911</t>
  </si>
  <si>
    <t>0.9807641818333401</t>
  </si>
  <si>
    <t>0.7721544584257767</t>
  </si>
  <si>
    <t>1.3633144998737874</t>
  </si>
  <si>
    <t>0.9217955005728983</t>
  </si>
  <si>
    <t>1.0026369649451954</t>
  </si>
  <si>
    <t>1.3350268094586504</t>
  </si>
  <si>
    <t>1.058661838796762</t>
  </si>
  <si>
    <t>1.6628292426260614</t>
  </si>
  <si>
    <t>0.713361636901677</t>
  </si>
  <si>
    <t>0.7904302336800316</t>
  </si>
  <si>
    <t>1.075727671214191</t>
  </si>
  <si>
    <t>R3HCC1L</t>
  </si>
  <si>
    <t>1.0325846666223735</t>
  </si>
  <si>
    <t>0.5510118558896906</t>
  </si>
  <si>
    <t>1.2415872857997787</t>
  </si>
  <si>
    <t>1.171795065506749</t>
  </si>
  <si>
    <t>0.932435607186049</t>
  </si>
  <si>
    <t>1.1076452244615576</t>
  </si>
  <si>
    <t>0.9096185471242634</t>
  </si>
  <si>
    <t>1.2788617035838377</t>
  </si>
  <si>
    <t>0.7864219088903288</t>
  </si>
  <si>
    <t>0.6850817525102219</t>
  </si>
  <si>
    <t>0.8164679630940647</t>
  </si>
  <si>
    <t>0.7883834683244458</t>
  </si>
  <si>
    <t>0.895330100761445</t>
  </si>
  <si>
    <t>0.827151095439899</t>
  </si>
  <si>
    <t>1.13997246715212</t>
  </si>
  <si>
    <t>0.9359876171996115</t>
  </si>
  <si>
    <t>1.537263645301659</t>
  </si>
  <si>
    <t>0.735197995368891</t>
  </si>
  <si>
    <t>0.8325397843614758</t>
  </si>
  <si>
    <t>1.0252161811011165</t>
  </si>
  <si>
    <t>0.5821850042188877</t>
  </si>
  <si>
    <t>1.6903968751203946</t>
  </si>
  <si>
    <t>0.9065684019269249</t>
  </si>
  <si>
    <t>1.1621639762155556</t>
  </si>
  <si>
    <t>0.6002916478796961</t>
  </si>
  <si>
    <t>0.7271562016604263</t>
  </si>
  <si>
    <t>0.6994614252275921</t>
  </si>
  <si>
    <t>0.7647435663749248</t>
  </si>
  <si>
    <t>0.871897752316617</t>
  </si>
  <si>
    <t>1.0045490739982155</t>
  </si>
  <si>
    <t>0.7565364200484687</t>
  </si>
  <si>
    <t>0.9206570447276716</t>
  </si>
  <si>
    <t>1.3341816115239975</t>
  </si>
  <si>
    <t>0.8510406330433656</t>
  </si>
  <si>
    <t>0.7379231089904872</t>
  </si>
  <si>
    <t>0.7131346714935882</t>
  </si>
  <si>
    <t>0.9187250314298566</t>
  </si>
  <si>
    <t>0.966609630803079</t>
  </si>
  <si>
    <t>0.8046806612124405</t>
  </si>
  <si>
    <t>1.2777921185999148</t>
  </si>
  <si>
    <t>0.9158017398863881</t>
  </si>
  <si>
    <t>1.6837645459111865</t>
  </si>
  <si>
    <t>0.5767714139034053</t>
  </si>
  <si>
    <t>0.7241553567080788</t>
  </si>
  <si>
    <t>0.853863481622698</t>
  </si>
  <si>
    <t>R3HDM1</t>
  </si>
  <si>
    <t>1.0960616856153595</t>
  </si>
  <si>
    <t>0.5690046711969763</t>
  </si>
  <si>
    <t>1.2250193769683546</t>
  </si>
  <si>
    <t>1.6030263785699699</t>
  </si>
  <si>
    <t>1.538798176647865</t>
  </si>
  <si>
    <t>1.2751799385282994</t>
  </si>
  <si>
    <t>0.8112886510802554</t>
  </si>
  <si>
    <t>1.2419805500569636</t>
  </si>
  <si>
    <t>0.8036004234417577</t>
  </si>
  <si>
    <t>0.8623519472589644</t>
  </si>
  <si>
    <t>0.750246269339926</t>
  </si>
  <si>
    <t>0.8366370085517721</t>
  </si>
  <si>
    <t>0.9748631661298521</t>
  </si>
  <si>
    <t>0.7717613376278588</t>
  </si>
  <si>
    <t>1.0966918845139129</t>
  </si>
  <si>
    <t>1.0678698803375206</t>
  </si>
  <si>
    <t>1.1459002246690717</t>
  </si>
  <si>
    <t>0.671926064309405</t>
  </si>
  <si>
    <t>0.916322336917928</t>
  </si>
  <si>
    <t>1.3563869022942534</t>
  </si>
  <si>
    <t>0.5551081610314968</t>
  </si>
  <si>
    <t>1.3527950304535667</t>
  </si>
  <si>
    <t>1.3435678158276745</t>
  </si>
  <si>
    <t>1.65940140215566</t>
  </si>
  <si>
    <t>0.7247252236507582</t>
  </si>
  <si>
    <t>0.9580297453113367</t>
  </si>
  <si>
    <t>0.8976619535672632</t>
  </si>
  <si>
    <t>0.5987360265181404</t>
  </si>
  <si>
    <t>0.8401545753952104</t>
  </si>
  <si>
    <t>1.1113947927467938</t>
  </si>
  <si>
    <t>1.0276834725846837</t>
  </si>
  <si>
    <t>1.0959302746663158</t>
  </si>
  <si>
    <t>1.38788717632694</t>
  </si>
  <si>
    <t>0.8138645595214099</t>
  </si>
  <si>
    <t>0.7757481212661442</t>
  </si>
  <si>
    <t>1.0831771865337614</t>
  </si>
  <si>
    <t>1.4921820952559404</t>
  </si>
  <si>
    <t>0.7247362031852324</t>
  </si>
  <si>
    <t>0.9652953786824436</t>
  </si>
  <si>
    <t>1.1522067219150898</t>
  </si>
  <si>
    <t>0.8021357339054771</t>
  </si>
  <si>
    <t>1.989616737753519</t>
  </si>
  <si>
    <t>0.7245071257431106</t>
  </si>
  <si>
    <t>0.7823463508764679</t>
  </si>
  <si>
    <t>0.6080738571579474</t>
  </si>
  <si>
    <t>R3HDM2</t>
  </si>
  <si>
    <t>1.0286169224332324</t>
  </si>
  <si>
    <t>0.7674986328635902</t>
  </si>
  <si>
    <t>1.037789998860425</t>
  </si>
  <si>
    <t>1.0680336124184677</t>
  </si>
  <si>
    <t>1.1101723602314784</t>
  </si>
  <si>
    <t>1.36478996884917</t>
  </si>
  <si>
    <t>0.960296108040096</t>
  </si>
  <si>
    <t>1.136799623888512</t>
  </si>
  <si>
    <t>0.8155181354705721</t>
  </si>
  <si>
    <t>0.9945361635632235</t>
  </si>
  <si>
    <t>1.2242418929982022</t>
  </si>
  <si>
    <t>0.8948497211696863</t>
  </si>
  <si>
    <t>1.4816300556006625</t>
  </si>
  <si>
    <t>0.9296084446308278</t>
  </si>
  <si>
    <t>0.9187573688373334</t>
  </si>
  <si>
    <t>0.8156772301238849</t>
  </si>
  <si>
    <t>0.8647039324886133</t>
  </si>
  <si>
    <t>0.7144340904405899</t>
  </si>
  <si>
    <t>1.2055860260354347</t>
  </si>
  <si>
    <t>1.1858291777820853</t>
  </si>
  <si>
    <t>0.7007841397427319</t>
  </si>
  <si>
    <t>1.114277784263698</t>
  </si>
  <si>
    <t>1.836444651874315</t>
  </si>
  <si>
    <t>1.5095373152321307</t>
  </si>
  <si>
    <t>0.7135142135385806</t>
  </si>
  <si>
    <t>0.9131377835301857</t>
  </si>
  <si>
    <t>0.8907942941412437</t>
  </si>
  <si>
    <t>0.7783977302607409</t>
  </si>
  <si>
    <t>0.9428065374729226</t>
  </si>
  <si>
    <t>1.5769032559642766</t>
  </si>
  <si>
    <t>1.1994588856271373</t>
  </si>
  <si>
    <t>1.1172869255886055</t>
  </si>
  <si>
    <t>1.7545575649319392</t>
  </si>
  <si>
    <t>0.7069953013405822</t>
  </si>
  <si>
    <t>1.129057662259914</t>
  </si>
  <si>
    <t>1.2826500764593094</t>
  </si>
  <si>
    <t>1.6093997567512683</t>
  </si>
  <si>
    <t>0.9134068314371695</t>
  </si>
  <si>
    <t>1.344086177457065</t>
  </si>
  <si>
    <t>1.7622487915666933</t>
  </si>
  <si>
    <t>1.1065841335687217</t>
  </si>
  <si>
    <t>2.83654007198801</t>
  </si>
  <si>
    <t>0.6981619007058014</t>
  </si>
  <si>
    <t>0.9950663137218735</t>
  </si>
  <si>
    <t>0.8339150797857035</t>
  </si>
  <si>
    <t>R3HDM4</t>
  </si>
  <si>
    <t>1.023341042926339</t>
  </si>
  <si>
    <t>0.6907810286485069</t>
  </si>
  <si>
    <t>1.0734793999263792</t>
  </si>
  <si>
    <t>1.0166504582158558</t>
  </si>
  <si>
    <t>1.4606382323786538</t>
  </si>
  <si>
    <t>1.3841456628307172</t>
  </si>
  <si>
    <t>1.1891488015572538</t>
  </si>
  <si>
    <t>1.1767968440204397</t>
  </si>
  <si>
    <t>1.8442004677430426</t>
  </si>
  <si>
    <t>0.9141376044105449</t>
  </si>
  <si>
    <t>1.0690732929708398</t>
  </si>
  <si>
    <t>2.139606379679087</t>
  </si>
  <si>
    <t>0.48534995873470094</t>
  </si>
  <si>
    <t>1.1403322950240307</t>
  </si>
  <si>
    <t>0.5454149313039678</t>
  </si>
  <si>
    <t>0.4792727279877036</t>
  </si>
  <si>
    <t>1.152895772064154</t>
  </si>
  <si>
    <t>0.47144642859776165</t>
  </si>
  <si>
    <t>1.3727394038124945</t>
  </si>
  <si>
    <t>1.1163962173281246</t>
  </si>
  <si>
    <t>0.928237983482866</t>
  </si>
  <si>
    <t>1.2065538227152999</t>
  </si>
  <si>
    <t>0.9382224800492884</t>
  </si>
  <si>
    <t>0.9242412921083654</t>
  </si>
  <si>
    <t>0.9296219075239524</t>
  </si>
  <si>
    <t>0.7543283822466734</t>
  </si>
  <si>
    <t>0.9770900304675451</t>
  </si>
  <si>
    <t>0.6787507799051339</t>
  </si>
  <si>
    <t>0.8817868294792265</t>
  </si>
  <si>
    <t>0.9502187179924906</t>
  </si>
  <si>
    <t>1.0775826091530583</t>
  </si>
  <si>
    <t>1.1641717349361251</t>
  </si>
  <si>
    <t>1.5306218836097745</t>
  </si>
  <si>
    <t>0.7650950168760201</t>
  </si>
  <si>
    <t>0.9548741732633578</t>
  </si>
  <si>
    <t>0.8503640653541721</t>
  </si>
  <si>
    <t>1.3522150364078822</t>
  </si>
  <si>
    <t>0.8693904363019568</t>
  </si>
  <si>
    <t>1.1372807315376394</t>
  </si>
  <si>
    <t>1.016425841592533</t>
  </si>
  <si>
    <t>1.0392648826595894</t>
  </si>
  <si>
    <t>1.763384707720556</t>
  </si>
  <si>
    <t>0.7504164287092189</t>
  </si>
  <si>
    <t>1.0047201243059591</t>
  </si>
  <si>
    <t>0.7435323634345792</t>
  </si>
  <si>
    <t>RAB10</t>
  </si>
  <si>
    <t>1.296099195166094</t>
  </si>
  <si>
    <t>0.7146207131292103</t>
  </si>
  <si>
    <t>1.193927364679925</t>
  </si>
  <si>
    <t>1.2959013346510078</t>
  </si>
  <si>
    <t>1.2867784820385633</t>
  </si>
  <si>
    <t>1.175113709611332</t>
  </si>
  <si>
    <t>0.9837118536047565</t>
  </si>
  <si>
    <t>0.921872580478711</t>
  </si>
  <si>
    <t>0.8887386092451911</t>
  </si>
  <si>
    <t>0.9234990584556342</t>
  </si>
  <si>
    <t>1.08432223559554</t>
  </si>
  <si>
    <t>0.7916512708943423</t>
  </si>
  <si>
    <t>1.1500478559071559</t>
  </si>
  <si>
    <t>0.818619949547677</t>
  </si>
  <si>
    <t>1.1925241186752498</t>
  </si>
  <si>
    <t>1.1084992223021097</t>
  </si>
  <si>
    <t>1.438886594092369</t>
  </si>
  <si>
    <t>0.7942550103388724</t>
  </si>
  <si>
    <t>1.003219765204024</t>
  </si>
  <si>
    <t>0.8267839657937902</t>
  </si>
  <si>
    <t>0.551921718723611</t>
  </si>
  <si>
    <t>1.1231513272694644</t>
  </si>
  <si>
    <t>1.0976038420143241</t>
  </si>
  <si>
    <t>0.9218391014768028</t>
  </si>
  <si>
    <t>0.7025436281826004</t>
  </si>
  <si>
    <t>0.749350729340223</t>
  </si>
  <si>
    <t>0.7418394891010037</t>
  </si>
  <si>
    <t>0.6685191543034141</t>
  </si>
  <si>
    <t>0.6659052823123124</t>
  </si>
  <si>
    <t>0.9618147625213098</t>
  </si>
  <si>
    <t>0.9026945567805585</t>
  </si>
  <si>
    <t>0.9058215539888653</t>
  </si>
  <si>
    <t>1.291553009736387</t>
  </si>
  <si>
    <t>0.7407292287735345</t>
  </si>
  <si>
    <t>0.8498165262930302</t>
  </si>
  <si>
    <t>0.8126282099225737</t>
  </si>
  <si>
    <t>0.8613834801331345</t>
  </si>
  <si>
    <t>0.6775099496033687</t>
  </si>
  <si>
    <t>0.9074761247786579</t>
  </si>
  <si>
    <t>0.8085301637374586</t>
  </si>
  <si>
    <t>0.7835825374152642</t>
  </si>
  <si>
    <t>1.0727439295744716</t>
  </si>
  <si>
    <t>0.7069438713404993</t>
  </si>
  <si>
    <t>0.9137088679511328</t>
  </si>
  <si>
    <t>0.6001672808772082</t>
  </si>
  <si>
    <t>RAB11A</t>
  </si>
  <si>
    <t>1.0358991803282958</t>
  </si>
  <si>
    <t>0.8485371575416357</t>
  </si>
  <si>
    <t>0.9908099308598269</t>
  </si>
  <si>
    <t>0.9397682187599812</t>
  </si>
  <si>
    <t>0.757903886425458</t>
  </si>
  <si>
    <t>1.236877877111861</t>
  </si>
  <si>
    <t>1.1859624127209851</t>
  </si>
  <si>
    <t>1.2000910249255201</t>
  </si>
  <si>
    <t>0.9554247336575845</t>
  </si>
  <si>
    <t>0.8418711294284058</t>
  </si>
  <si>
    <t>0.8590554884665464</t>
  </si>
  <si>
    <t>0.7558940883608848</t>
  </si>
  <si>
    <t>0.8197308372754915</t>
  </si>
  <si>
    <t>1.127275124233968</t>
  </si>
  <si>
    <t>0.8159879676105367</t>
  </si>
  <si>
    <t>0.590074286110941</t>
  </si>
  <si>
    <t>0.8694396287585574</t>
  </si>
  <si>
    <t>0.6685309789447399</t>
  </si>
  <si>
    <t>1.173569567725503</t>
  </si>
  <si>
    <t>0.875383889586371</t>
  </si>
  <si>
    <t>1.079686357827881</t>
  </si>
  <si>
    <t>1.25204051715162</t>
  </si>
  <si>
    <t>1.4544030983951646</t>
  </si>
  <si>
    <t>0.9297582471676998</t>
  </si>
  <si>
    <t>0.9355294124400485</t>
  </si>
  <si>
    <t>0.7781115646370739</t>
  </si>
  <si>
    <t>0.9161678275150866</t>
  </si>
  <si>
    <t>0.7713051625381246</t>
  </si>
  <si>
    <t>0.7580426403453692</t>
  </si>
  <si>
    <t>1.1102795074189695</t>
  </si>
  <si>
    <t>0.987500123400579</t>
  </si>
  <si>
    <t>0.7886334455965013</t>
  </si>
  <si>
    <t>1.3998586299121225</t>
  </si>
  <si>
    <t>0.6701739884716119</t>
  </si>
  <si>
    <t>0.9252397849644994</t>
  </si>
  <si>
    <t>0.9533933753571278</t>
  </si>
  <si>
    <t>1.4859330530374444</t>
  </si>
  <si>
    <t>0.8761225325938959</t>
  </si>
  <si>
    <t>0.9756133617680965</t>
  </si>
  <si>
    <t>1.2186555149581928</t>
  </si>
  <si>
    <t>1.0087110360783385</t>
  </si>
  <si>
    <t>1.0291693728028524</t>
  </si>
  <si>
    <t>0.5055725870279516</t>
  </si>
  <si>
    <t>0.8886790877148754</t>
  </si>
  <si>
    <t>0.7905914122948001</t>
  </si>
  <si>
    <t>RAB11B</t>
  </si>
  <si>
    <t>1.3553055276428823</t>
  </si>
  <si>
    <t>0.7960579929230006</t>
  </si>
  <si>
    <t>1.0919560015556256</t>
  </si>
  <si>
    <t>1.094561173142322</t>
  </si>
  <si>
    <t>1.0315266293198841</t>
  </si>
  <si>
    <t>1.1514489128857541</t>
  </si>
  <si>
    <t>0.9379969156195868</t>
  </si>
  <si>
    <t>1.1861600671303445</t>
  </si>
  <si>
    <t>0.8045322071097173</t>
  </si>
  <si>
    <t>1.1046093006688058</t>
  </si>
  <si>
    <t>1.1297275751857925</t>
  </si>
  <si>
    <t>1.0970000361478396</t>
  </si>
  <si>
    <t>1.2937721689356914</t>
  </si>
  <si>
    <t>0.9465359530567665</t>
  </si>
  <si>
    <t>0.9619027717462496</t>
  </si>
  <si>
    <t>0.9895240525628903</t>
  </si>
  <si>
    <t>0.8904803126853885</t>
  </si>
  <si>
    <t>0.832289607365764</t>
  </si>
  <si>
    <t>1.1311744755799704</t>
  </si>
  <si>
    <t>0.9348650065407483</t>
  </si>
  <si>
    <t>0.6508503712609813</t>
  </si>
  <si>
    <t>1.1303421003144962</t>
  </si>
  <si>
    <t>0.9722587991112465</t>
  </si>
  <si>
    <t>0.9901917537297082</t>
  </si>
  <si>
    <t>0.7683082234417251</t>
  </si>
  <si>
    <t>0.7885387916517385</t>
  </si>
  <si>
    <t>0.7893240415763527</t>
  </si>
  <si>
    <t>0.7869310208537046</t>
  </si>
  <si>
    <t>0.7859638842368109</t>
  </si>
  <si>
    <t>1.0999244054567423</t>
  </si>
  <si>
    <t>1.037037977495541</t>
  </si>
  <si>
    <t>0.9013348469391224</t>
  </si>
  <si>
    <t>1.2441707933411819</t>
  </si>
  <si>
    <t>0.7844203652671535</t>
  </si>
  <si>
    <t>0.9188468436969459</t>
  </si>
  <si>
    <t>1.0875887176936256</t>
  </si>
  <si>
    <t>1.0405204587189096</t>
  </si>
  <si>
    <t>0.8103810861604214</t>
  </si>
  <si>
    <t>0.9788881477552315</t>
  </si>
  <si>
    <t>1.055786658352894</t>
  </si>
  <si>
    <t>0.8706846312682145</t>
  </si>
  <si>
    <t>1.126171377777701</t>
  </si>
  <si>
    <t>0.6326158930460914</t>
  </si>
  <si>
    <t>0.9954479966230325</t>
  </si>
  <si>
    <t>0.7272595580603217</t>
  </si>
  <si>
    <t>RAB11FIP1</t>
  </si>
  <si>
    <t>0.9199409308065764</t>
  </si>
  <si>
    <t>0.5411869500097335</t>
  </si>
  <si>
    <t>1.5554761656126908</t>
  </si>
  <si>
    <t>1.0275744801938607</t>
  </si>
  <si>
    <t>1.376259057257088</t>
  </si>
  <si>
    <t>1.1421320071087073</t>
  </si>
  <si>
    <t>0.8947248339759101</t>
  </si>
  <si>
    <t>1.6197935710753275</t>
  </si>
  <si>
    <t>4.173228696808451</t>
  </si>
  <si>
    <t>0.8342360321628518</t>
  </si>
  <si>
    <t>1.4334711091464543</t>
  </si>
  <si>
    <t>0.6202809803209058</t>
  </si>
  <si>
    <t>0.7971003848767096</t>
  </si>
  <si>
    <t>0.6129404019823472</t>
  </si>
  <si>
    <t>0.5426960673774579</t>
  </si>
  <si>
    <t>0.7293791793748214</t>
  </si>
  <si>
    <t>1.362437528449254</t>
  </si>
  <si>
    <t>0.5283578300125201</t>
  </si>
  <si>
    <t>1.9156884946013888</t>
  </si>
  <si>
    <t>1.2947879590412805</t>
  </si>
  <si>
    <t>0.8455796902456556</t>
  </si>
  <si>
    <t>1.0788846758007886</t>
  </si>
  <si>
    <t>1.4826001587944941</t>
  </si>
  <si>
    <t>1.4573665849844704</t>
  </si>
  <si>
    <t>0.7745131001203133</t>
  </si>
  <si>
    <t>0.6839848279703816</t>
  </si>
  <si>
    <t>0.7865730229843769</t>
  </si>
  <si>
    <t>0.6240888442268533</t>
  </si>
  <si>
    <t>1.4911246031968117</t>
  </si>
  <si>
    <t>1.0339553647954383</t>
  </si>
  <si>
    <t>1.0161554623130158</t>
  </si>
  <si>
    <t>1.099704326905711</t>
  </si>
  <si>
    <t>1.1865221397531167</t>
  </si>
  <si>
    <t>0.7581340599504836</t>
  </si>
  <si>
    <t>0.7183888884765304</t>
  </si>
  <si>
    <t>0.9489294465526077</t>
  </si>
  <si>
    <t>3.040843718896393</t>
  </si>
  <si>
    <t>0.7926185400644977</t>
  </si>
  <si>
    <t>1.800169736010247</t>
  </si>
  <si>
    <t>1.3966371612997726</t>
  </si>
  <si>
    <t>0.8730306498867832</t>
  </si>
  <si>
    <t>1.4802057708125065</t>
  </si>
  <si>
    <t>0.5386711365674228</t>
  </si>
  <si>
    <t>1.0534572465756735</t>
  </si>
  <si>
    <t>0.7867599338574555</t>
  </si>
  <si>
    <t>RAB11FIP2</t>
  </si>
  <si>
    <t>1.020206336781469</t>
  </si>
  <si>
    <t>0.7231324821376274</t>
  </si>
  <si>
    <t>0.8745623431482366</t>
  </si>
  <si>
    <t>0.9435944531297628</t>
  </si>
  <si>
    <t>1.1815324380176626</t>
  </si>
  <si>
    <t>1.1136149108170201</t>
  </si>
  <si>
    <t>1.0624225540494994</t>
  </si>
  <si>
    <t>1.096551971288283</t>
  </si>
  <si>
    <t>1.0791216900783815</t>
  </si>
  <si>
    <t>0.9331002588702614</t>
  </si>
  <si>
    <t>1.0522820371355073</t>
  </si>
  <si>
    <t>1.1207064867814376</t>
  </si>
  <si>
    <t>1.1738447127668583</t>
  </si>
  <si>
    <t>1.0280800163201131</t>
  </si>
  <si>
    <t>1.2781683603197023</t>
  </si>
  <si>
    <t>0.9726117762631155</t>
  </si>
  <si>
    <t>1.0524412327526536</t>
  </si>
  <si>
    <t>0.7176972634699726</t>
  </si>
  <si>
    <t>0.8913001348830605</t>
  </si>
  <si>
    <t>1.0277288236095978</t>
  </si>
  <si>
    <t>0.6086617029490247</t>
  </si>
  <si>
    <t>1.0413268634290511</t>
  </si>
  <si>
    <t>0.7888715362853883</t>
  </si>
  <si>
    <t>1.1164217621661015</t>
  </si>
  <si>
    <t>0.740864359024981</t>
  </si>
  <si>
    <t>0.9053743799215732</t>
  </si>
  <si>
    <t>0.8980664912058163</t>
  </si>
  <si>
    <t>0.9466997771024191</t>
  </si>
  <si>
    <t>0.7355997162563291</t>
  </si>
  <si>
    <t>0.9169551935869116</t>
  </si>
  <si>
    <t>0.8595728343205014</t>
  </si>
  <si>
    <t>1.1938545839913135</t>
  </si>
  <si>
    <t>1.1491375095666443</t>
  </si>
  <si>
    <t>0.958409714504092</t>
  </si>
  <si>
    <t>0.9113510656372109</t>
  </si>
  <si>
    <t>0.8009380713911008</t>
  </si>
  <si>
    <t>1.1616662479371767</t>
  </si>
  <si>
    <t>0.8090686680513248</t>
  </si>
  <si>
    <t>0.8825740948952563</t>
  </si>
  <si>
    <t>1.1682072693060188</t>
  </si>
  <si>
    <t>1.3653037973348923</t>
  </si>
  <si>
    <t>2.000845468263571</t>
  </si>
  <si>
    <t>0.8728697936161054</t>
  </si>
  <si>
    <t>0.7496342389265903</t>
  </si>
  <si>
    <t>0.7137270347560377</t>
  </si>
  <si>
    <t>RAB11FIP3</t>
  </si>
  <si>
    <t>1.1840100363585022</t>
  </si>
  <si>
    <t>0.969860060097986</t>
  </si>
  <si>
    <t>1.1153549160494272</t>
  </si>
  <si>
    <t>0.9778964863899325</t>
  </si>
  <si>
    <t>1.6335905057194753</t>
  </si>
  <si>
    <t>1.1547002470815673</t>
  </si>
  <si>
    <t>0.8374899287144544</t>
  </si>
  <si>
    <t>1.3638869002471576</t>
  </si>
  <si>
    <t>1.0568210873749004</t>
  </si>
  <si>
    <t>1.382600535914247</t>
  </si>
  <si>
    <t>1.6684845553198167</t>
  </si>
  <si>
    <t>1.0476014173226975</t>
  </si>
  <si>
    <t>1.4964713692846061</t>
  </si>
  <si>
    <t>0.7356581417236766</t>
  </si>
  <si>
    <t>0.5412317271560476</t>
  </si>
  <si>
    <t>0.5649647186113775</t>
  </si>
  <si>
    <t>0.4296492133197479</t>
  </si>
  <si>
    <t>0.5785374594554387</t>
  </si>
  <si>
    <t>0.9507748327371968</t>
  </si>
  <si>
    <t>1.100948982712821</t>
  </si>
  <si>
    <t>0.46349975985057573</t>
  </si>
  <si>
    <t>0.8539658238106328</t>
  </si>
  <si>
    <t>1.6501877581402378</t>
  </si>
  <si>
    <t>1.4914460496427273</t>
  </si>
  <si>
    <t>0.7481548112694466</t>
  </si>
  <si>
    <t>0.8824796295590304</t>
  </si>
  <si>
    <t>0.6983515299604084</t>
  </si>
  <si>
    <t>0.8500157687468922</t>
  </si>
  <si>
    <t>1.036599755962859</t>
  </si>
  <si>
    <t>1.4799475479753887</t>
  </si>
  <si>
    <t>1.1416225526822648</t>
  </si>
  <si>
    <t>1.1884675386676082</t>
  </si>
  <si>
    <t>1.437788336165523</t>
  </si>
  <si>
    <t>0.7273019223059184</t>
  </si>
  <si>
    <t>0.8819090615168278</t>
  </si>
  <si>
    <t>1.2498645847265881</t>
  </si>
  <si>
    <t>1.1175344195142176</t>
  </si>
  <si>
    <t>0.6931133094414291</t>
  </si>
  <si>
    <t>1.7434461786329554</t>
  </si>
  <si>
    <t>1.4469319828387408</t>
  </si>
  <si>
    <t>1.191009078787114</t>
  </si>
  <si>
    <t>1.7155785283837488</t>
  </si>
  <si>
    <t>0.7534673956337739</t>
  </si>
  <si>
    <t>0.9501613812421865</t>
  </si>
  <si>
    <t>0.7169129111583773</t>
  </si>
  <si>
    <t>RAB11FIP4</t>
  </si>
  <si>
    <t>0.8963838286357716</t>
  </si>
  <si>
    <t>0.6218972499170276</t>
  </si>
  <si>
    <t>0.9549859045086538</t>
  </si>
  <si>
    <t>0.9803522547798804</t>
  </si>
  <si>
    <t>1.8161900153842545</t>
  </si>
  <si>
    <t>1.6415369485520706</t>
  </si>
  <si>
    <t>0.8010566098147391</t>
  </si>
  <si>
    <t>1.3881766965249118</t>
  </si>
  <si>
    <t>1.6499070048053366</t>
  </si>
  <si>
    <t>1.074795841219018</t>
  </si>
  <si>
    <t>1.6452151658122915</t>
  </si>
  <si>
    <t>0.7568604733438795</t>
  </si>
  <si>
    <t>1.1409186810212173</t>
  </si>
  <si>
    <t>1.4805098907469716</t>
  </si>
  <si>
    <t>0.5883240060867532</t>
  </si>
  <si>
    <t>0.8649144654645151</t>
  </si>
  <si>
    <t>1.383967013395511</t>
  </si>
  <si>
    <t>0.8088192880673761</t>
  </si>
  <si>
    <t>1.0435184275506435</t>
  </si>
  <si>
    <t>1.2581163189307452</t>
  </si>
  <si>
    <t>0.8083092714861472</t>
  </si>
  <si>
    <t>1.2730217836941013</t>
  </si>
  <si>
    <t>1.5129192190080771</t>
  </si>
  <si>
    <t>1.159597900171082</t>
  </si>
  <si>
    <t>0.7814706112315787</t>
  </si>
  <si>
    <t>0.7650281438786661</t>
  </si>
  <si>
    <t>0.7444214769045485</t>
  </si>
  <si>
    <t>0.6322664154101121</t>
  </si>
  <si>
    <t>0.6208023064568371</t>
  </si>
  <si>
    <t>0.9650766924587971</t>
  </si>
  <si>
    <t>1.5966257281965766</t>
  </si>
  <si>
    <t>0.7201831626373142</t>
  </si>
  <si>
    <t>2.1592826080217495</t>
  </si>
  <si>
    <t>0.7713824363939871</t>
  </si>
  <si>
    <t>0.88207223358119</t>
  </si>
  <si>
    <t>1.420896880303216</t>
  </si>
  <si>
    <t>0.9096403988284658</t>
  </si>
  <si>
    <t>0.4748930607622944</t>
  </si>
  <si>
    <t>2.2645496567304404</t>
  </si>
  <si>
    <t>1.5551699125212908</t>
  </si>
  <si>
    <t>1.1406592958243824</t>
  </si>
  <si>
    <t>1.679027930467754</t>
  </si>
  <si>
    <t>0.5488738779966412</t>
  </si>
  <si>
    <t>1.187014989762705</t>
  </si>
  <si>
    <t>0.9341920598040435</t>
  </si>
  <si>
    <t>RAB11FIP5</t>
  </si>
  <si>
    <t>1.238277784071936</t>
  </si>
  <si>
    <t>0.8659193359986168</t>
  </si>
  <si>
    <t>1.0782451061406246</t>
  </si>
  <si>
    <t>1.2267510106076147</t>
  </si>
  <si>
    <t>1.749820615166571</t>
  </si>
  <si>
    <t>1.30950333056669</t>
  </si>
  <si>
    <t>1.0453728622645813</t>
  </si>
  <si>
    <t>0.8317886623348872</t>
  </si>
  <si>
    <t>0.848152957699607</t>
  </si>
  <si>
    <t>1.0434010808641103</t>
  </si>
  <si>
    <t>0.9920564375287849</t>
  </si>
  <si>
    <t>0.8332800449168482</t>
  </si>
  <si>
    <t>1.2314778124179309</t>
  </si>
  <si>
    <t>0.8675755850846223</t>
  </si>
  <si>
    <t>1.1486889035480519</t>
  </si>
  <si>
    <t>0.7157389017343752</t>
  </si>
  <si>
    <t>1.1662872087877447</t>
  </si>
  <si>
    <t>0.647601934309433</t>
  </si>
  <si>
    <t>1.0059404489943256</t>
  </si>
  <si>
    <t>1.122580950988747</t>
  </si>
  <si>
    <t>0.5744064441023962</t>
  </si>
  <si>
    <t>0.776102170163434</t>
  </si>
  <si>
    <t>0.9228186836372421</t>
  </si>
  <si>
    <t>1.007485503896809</t>
  </si>
  <si>
    <t>0.7328353011420561</t>
  </si>
  <si>
    <t>0.7697973685579882</t>
  </si>
  <si>
    <t>0.7890218260782047</t>
  </si>
  <si>
    <t>0.7910234754019164</t>
  </si>
  <si>
    <t>0.7921850943137088</t>
  </si>
  <si>
    <t>0.7740668688027598</t>
  </si>
  <si>
    <t>0.954482338006426</t>
  </si>
  <si>
    <t>1.1395219482301693</t>
  </si>
  <si>
    <t>1.2258583291027803</t>
  </si>
  <si>
    <t>0.8948777497734867</t>
  </si>
  <si>
    <t>0.9620004441185471</t>
  </si>
  <si>
    <t>1.0247785844278452</t>
  </si>
  <si>
    <t>0.930102510210454</t>
  </si>
  <si>
    <t>0.8430457888227703</t>
  </si>
  <si>
    <t>0.7926568641135896</t>
  </si>
  <si>
    <t>1.0205296411214089</t>
  </si>
  <si>
    <t>0.9697836972423884</t>
  </si>
  <si>
    <t>1.0282723445406379</t>
  </si>
  <si>
    <t>0.7149355424004034</t>
  </si>
  <si>
    <t>0.7708741541008646</t>
  </si>
  <si>
    <t>0.6912815090395392</t>
  </si>
  <si>
    <t>RAB12</t>
  </si>
  <si>
    <t>1.3991379292251935</t>
  </si>
  <si>
    <t>0.7191384976280357</t>
  </si>
  <si>
    <t>1.1490046891622503</t>
  </si>
  <si>
    <t>1.748670722776827</t>
  </si>
  <si>
    <t>1.2790214612245085</t>
  </si>
  <si>
    <t>0.889429879845798</t>
  </si>
  <si>
    <t>1.0010612796903504</t>
  </si>
  <si>
    <t>0.6989312288775966</t>
  </si>
  <si>
    <t>0.8124941167383127</t>
  </si>
  <si>
    <t>0.8982004638265203</t>
  </si>
  <si>
    <t>0.7217823244512597</t>
  </si>
  <si>
    <t>0.6691539873083457</t>
  </si>
  <si>
    <t>0.8314853592542814</t>
  </si>
  <si>
    <t>0.6473018838202148</t>
  </si>
  <si>
    <t>1.6007730906179884</t>
  </si>
  <si>
    <t>1.0215576009210106</t>
  </si>
  <si>
    <t>1.253871971208065</t>
  </si>
  <si>
    <t>0.6764687886095108</t>
  </si>
  <si>
    <t>0.7893018635515598</t>
  </si>
  <si>
    <t>1.2409363343532909</t>
  </si>
  <si>
    <t>0.5985053241136633</t>
  </si>
  <si>
    <t>1.2373932442421933</t>
  </si>
  <si>
    <t>0.6147107864980492</t>
  </si>
  <si>
    <t>0.9303540218700077</t>
  </si>
  <si>
    <t>0.8428474294419482</t>
  </si>
  <si>
    <t>0.8376565057377265</t>
  </si>
  <si>
    <t>0.790755232381765</t>
  </si>
  <si>
    <t>0.6410902282153428</t>
  </si>
  <si>
    <t>0.6469468200736039</t>
  </si>
  <si>
    <t>0.7156407897808522</t>
  </si>
  <si>
    <t>0.6742812290207816</t>
  </si>
  <si>
    <t>0.8578805119697417</t>
  </si>
  <si>
    <t>1.1692737985507686</t>
  </si>
  <si>
    <t>0.8338032857745891</t>
  </si>
  <si>
    <t>0.6896824945416539</t>
  </si>
  <si>
    <t>0.9695264772153213</t>
  </si>
  <si>
    <t>0.8469296002386963</t>
  </si>
  <si>
    <t>0.6998574694368546</t>
  </si>
  <si>
    <t>0.6407548911122479</t>
  </si>
  <si>
    <t>0.7538146698901559</t>
  </si>
  <si>
    <t>0.748619380340116</t>
  </si>
  <si>
    <t>0.9528858897049296</t>
  </si>
  <si>
    <t>0.7000254975865821</t>
  </si>
  <si>
    <t>0.6975281928315098</t>
  </si>
  <si>
    <t>0.7083073734062525</t>
  </si>
  <si>
    <t>RAB13</t>
  </si>
  <si>
    <t>1.008999313468216</t>
  </si>
  <si>
    <t>0.7414772380442172</t>
  </si>
  <si>
    <t>1.0351451690484612</t>
  </si>
  <si>
    <t>1.1508273178794088</t>
  </si>
  <si>
    <t>0.9408031818653955</t>
  </si>
  <si>
    <t>1.4437250503743433</t>
  </si>
  <si>
    <t>0.8190077816353708</t>
  </si>
  <si>
    <t>1.3565293957253302</t>
  </si>
  <si>
    <t>0.9932920225769933</t>
  </si>
  <si>
    <t>1.032204984650969</t>
  </si>
  <si>
    <t>1.7368024169991025</t>
  </si>
  <si>
    <t>1.055455447693129</t>
  </si>
  <si>
    <t>1.6869823780652917</t>
  </si>
  <si>
    <t>0.8846021564667033</t>
  </si>
  <si>
    <t>0.7900872866156904</t>
  </si>
  <si>
    <t>0.9553842910309646</t>
  </si>
  <si>
    <t>1.1209547179197341</t>
  </si>
  <si>
    <t>0.8056274481477261</t>
  </si>
  <si>
    <t>0.925948451680521</t>
  </si>
  <si>
    <t>1.183244019770758</t>
  </si>
  <si>
    <t>0.648047184956442</t>
  </si>
  <si>
    <t>1.0169804525056965</t>
  </si>
  <si>
    <t>1.3916525070222436</t>
  </si>
  <si>
    <t>1.0359271260994425</t>
  </si>
  <si>
    <t>0.7946475745381313</t>
  </si>
  <si>
    <t>0.8288576485139145</t>
  </si>
  <si>
    <t>0.7841986857802943</t>
  </si>
  <si>
    <t>0.7114598710559235</t>
  </si>
  <si>
    <t>0.7714529583510548</t>
  </si>
  <si>
    <t>1.0733942073030345</t>
  </si>
  <si>
    <t>1.1785564058312712</t>
  </si>
  <si>
    <t>0.9206674067928018</t>
  </si>
  <si>
    <t>1.7002892792860018</t>
  </si>
  <si>
    <t>0.7705826040717497</t>
  </si>
  <si>
    <t>0.9099592489294814</t>
  </si>
  <si>
    <t>1.0878017106398445</t>
  </si>
  <si>
    <t>0.6758181680885466</t>
  </si>
  <si>
    <t>0.8471058529282314</t>
  </si>
  <si>
    <t>0.9182412278134273</t>
  </si>
  <si>
    <t>0.9244012567485506</t>
  </si>
  <si>
    <t>0.8400688124170295</t>
  </si>
  <si>
    <t>1.2704243929234753</t>
  </si>
  <si>
    <t>0.6557228053146358</t>
  </si>
  <si>
    <t>1.0938280895760781</t>
  </si>
  <si>
    <t>1.0565795562866243</t>
  </si>
  <si>
    <t>RAB14</t>
  </si>
  <si>
    <t>1.1323859952683697</t>
  </si>
  <si>
    <t>0.7589314549763034</t>
  </si>
  <si>
    <t>1.0835449958227488</t>
  </si>
  <si>
    <t>1.570040641269931</t>
  </si>
  <si>
    <t>1.5365476606449342</t>
  </si>
  <si>
    <t>1.2331049888764785</t>
  </si>
  <si>
    <t>0.8185687279438485</t>
  </si>
  <si>
    <t>1.125447951174479</t>
  </si>
  <si>
    <t>1.0425184534389405</t>
  </si>
  <si>
    <t>1.048194843310592</t>
  </si>
  <si>
    <t>1.2792299322091851</t>
  </si>
  <si>
    <t>1.001017691915282</t>
  </si>
  <si>
    <t>1.4490249053942392</t>
  </si>
  <si>
    <t>0.985720671048801</t>
  </si>
  <si>
    <t>0.9621533030103814</t>
  </si>
  <si>
    <t>1.2846771712629648</t>
  </si>
  <si>
    <t>0.9856482883890767</t>
  </si>
  <si>
    <t>0.9059124777197055</t>
  </si>
  <si>
    <t>1.1770035057424986</t>
  </si>
  <si>
    <t>0.9310062435731006</t>
  </si>
  <si>
    <t>0.6859091417280269</t>
  </si>
  <si>
    <t>1.1482738965103285</t>
  </si>
  <si>
    <t>0.9026795913061322</t>
  </si>
  <si>
    <t>0.998159853476844</t>
  </si>
  <si>
    <t>0.7245526858665737</t>
  </si>
  <si>
    <t>0.7768190389765444</t>
  </si>
  <si>
    <t>0.809045364003746</t>
  </si>
  <si>
    <t>0.7903137831158289</t>
  </si>
  <si>
    <t>0.7473430027977191</t>
  </si>
  <si>
    <t>1.3335184604294124</t>
  </si>
  <si>
    <t>0.8966004591852881</t>
  </si>
  <si>
    <t>0.896045415591502</t>
  </si>
  <si>
    <t>1.3943345062947496</t>
  </si>
  <si>
    <t>0.846099487360053</t>
  </si>
  <si>
    <t>0.9246081929976663</t>
  </si>
  <si>
    <t>1.6315413828744925</t>
  </si>
  <si>
    <t>1.0129731923952465</t>
  </si>
  <si>
    <t>0.7597016604352261</t>
  </si>
  <si>
    <t>0.9194798380618263</t>
  </si>
  <si>
    <t>1.0803025612119375</t>
  </si>
  <si>
    <t>0.8936671802136947</t>
  </si>
  <si>
    <t>1.1952778095385657</t>
  </si>
  <si>
    <t>0.6312554134817079</t>
  </si>
  <si>
    <t>0.9846028884686538</t>
  </si>
  <si>
    <t>0.785837203352512</t>
  </si>
  <si>
    <t>RAB15</t>
  </si>
  <si>
    <t>1.1486777003690007</t>
  </si>
  <si>
    <t>1.0148697492483032</t>
  </si>
  <si>
    <t>1.2329722605650593</t>
  </si>
  <si>
    <t>0.9664410667151734</t>
  </si>
  <si>
    <t>1.4037082985182343</t>
  </si>
  <si>
    <t>1.237981819486719</t>
  </si>
  <si>
    <t>0.8039518240325076</t>
  </si>
  <si>
    <t>1.0572690406879028</t>
  </si>
  <si>
    <t>0.7415992067651216</t>
  </si>
  <si>
    <t>1.1830258840648245</t>
  </si>
  <si>
    <t>1.3753783041995817</t>
  </si>
  <si>
    <t>0.8107819886763992</t>
  </si>
  <si>
    <t>1.8110755432742753</t>
  </si>
  <si>
    <t>0.8345734761383125</t>
  </si>
  <si>
    <t>0.920703524134488</t>
  </si>
  <si>
    <t>0.9198363861419843</t>
  </si>
  <si>
    <t>0.7256913600394258</t>
  </si>
  <si>
    <t>0.888430180320389</t>
  </si>
  <si>
    <t>1.24720513144093</t>
  </si>
  <si>
    <t>1.0517783232715514</t>
  </si>
  <si>
    <t>0.9276187058359548</t>
  </si>
  <si>
    <t>0.8525463025156491</t>
  </si>
  <si>
    <t>0.47382306554336395</t>
  </si>
  <si>
    <t>1.7172654103621725</t>
  </si>
  <si>
    <t>0.9261691817729089</t>
  </si>
  <si>
    <t>0.7463004022638957</t>
  </si>
  <si>
    <t>0.9092286288412157</t>
  </si>
  <si>
    <t>0.6150345245218808</t>
  </si>
  <si>
    <t>0.679743717049011</t>
  </si>
  <si>
    <t>1.131308039415609</t>
  </si>
  <si>
    <t>0.5517894998949197</t>
  </si>
  <si>
    <t>1.2736844776470873</t>
  </si>
  <si>
    <t>1.0170839299866754</t>
  </si>
  <si>
    <t>0.7385382907734367</t>
  </si>
  <si>
    <t>0.9069156090406016</t>
  </si>
  <si>
    <t>0.9220498445699156</t>
  </si>
  <si>
    <t>1.1966171318759646</t>
  </si>
  <si>
    <t>0.7348335803402141</t>
  </si>
  <si>
    <t>1.1673130484437322</t>
  </si>
  <si>
    <t>1.0129492998063545</t>
  </si>
  <si>
    <t>0.7811907058123854</t>
  </si>
  <si>
    <t>1.1612689852343046</t>
  </si>
  <si>
    <t>0.7090980329631638</t>
  </si>
  <si>
    <t>1.6627440715812536</t>
  </si>
  <si>
    <t>0.8523360819049789</t>
  </si>
  <si>
    <t>RAB17</t>
  </si>
  <si>
    <t>0.9715700930762428</t>
  </si>
  <si>
    <t>0.9701204986551999</t>
  </si>
  <si>
    <t>1.015085037413064</t>
  </si>
  <si>
    <t>0.6328932096095251</t>
  </si>
  <si>
    <t>0.7160949438330868</t>
  </si>
  <si>
    <t>1.549610089685127</t>
  </si>
  <si>
    <t>0.5234932099819155</t>
  </si>
  <si>
    <t>1.1946373330973563</t>
  </si>
  <si>
    <t>1.1602103234741352</t>
  </si>
  <si>
    <t>1.3332003229217915</t>
  </si>
  <si>
    <t>1.190768423306103</t>
  </si>
  <si>
    <t>0.6352095506401368</t>
  </si>
  <si>
    <t>1.0266134232319841</t>
  </si>
  <si>
    <t>0.9317760180501451</t>
  </si>
  <si>
    <t>0.97437491284839</t>
  </si>
  <si>
    <t>0.4730704189076407</t>
  </si>
  <si>
    <t>0.8943056749878917</t>
  </si>
  <si>
    <t>0.4403492483049799</t>
  </si>
  <si>
    <t>1.0581539634747616</t>
  </si>
  <si>
    <t>0.7493773512738402</t>
  </si>
  <si>
    <t>0.62762071434592</t>
  </si>
  <si>
    <t>0.8674823124078396</t>
  </si>
  <si>
    <t>1.58733331580262</t>
  </si>
  <si>
    <t>1.0620922220478946</t>
  </si>
  <si>
    <t>0.723571239038792</t>
  </si>
  <si>
    <t>0.7462533834982508</t>
  </si>
  <si>
    <t>0.790186771053827</t>
  </si>
  <si>
    <t>0.3580165247478877</t>
  </si>
  <si>
    <t>0.5523766396127491</t>
  </si>
  <si>
    <t>1.0771886287617256</t>
  </si>
  <si>
    <t>1.4716237519679092</t>
  </si>
  <si>
    <t>0.973337025839257</t>
  </si>
  <si>
    <t>1.704372498724845</t>
  </si>
  <si>
    <t>0.637515330733518</t>
  </si>
  <si>
    <t>1.0485585746662092</t>
  </si>
  <si>
    <t>0.6681237021826355</t>
  </si>
  <si>
    <t>1.5211777569877774</t>
  </si>
  <si>
    <t>0.6945320594368092</t>
  </si>
  <si>
    <t>0.8387888295977218</t>
  </si>
  <si>
    <t>1.1206737959929587</t>
  </si>
  <si>
    <t>0.7855205655949252</t>
  </si>
  <si>
    <t>1.076990317885744</t>
  </si>
  <si>
    <t>0.6362632585357766</t>
  </si>
  <si>
    <t>1.1356607415170898</t>
  </si>
  <si>
    <t>0.6607134635356072</t>
  </si>
  <si>
    <t>RAB18</t>
  </si>
  <si>
    <t>1.4270977417990733</t>
  </si>
  <si>
    <t>0.7052449678977017</t>
  </si>
  <si>
    <t>1.2901839952512675</t>
  </si>
  <si>
    <t>1.4380849771460593</t>
  </si>
  <si>
    <t>1.631224935611877</t>
  </si>
  <si>
    <t>1.2296592793615355</t>
  </si>
  <si>
    <t>0.9027377237282466</t>
  </si>
  <si>
    <t>1.0993704210991193</t>
  </si>
  <si>
    <t>1.2156267922269755</t>
  </si>
  <si>
    <t>1.07418756134613</t>
  </si>
  <si>
    <t>1.115223226235299</t>
  </si>
  <si>
    <t>0.9814607209515281</t>
  </si>
  <si>
    <t>1.0682917682502788</t>
  </si>
  <si>
    <t>1.0050510625320577</t>
  </si>
  <si>
    <t>1.0613732740397739</t>
  </si>
  <si>
    <t>1.0352666956734384</t>
  </si>
  <si>
    <t>1.2759380283474546</t>
  </si>
  <si>
    <t>0.955485829576435</t>
  </si>
  <si>
    <t>1.2320648481877576</t>
  </si>
  <si>
    <t>1.0292542109553129</t>
  </si>
  <si>
    <t>0.7106305347824071</t>
  </si>
  <si>
    <t>1.3574572545906454</t>
  </si>
  <si>
    <t>0.875264931536887</t>
  </si>
  <si>
    <t>0.9699597844648097</t>
  </si>
  <si>
    <t>0.6514585084775298</t>
  </si>
  <si>
    <t>0.8160576422241453</t>
  </si>
  <si>
    <t>0.8754511707165592</t>
  </si>
  <si>
    <t>0.9954271703501516</t>
  </si>
  <si>
    <t>0.732719769215961</t>
  </si>
  <si>
    <t>1.1056606044645523</t>
  </si>
  <si>
    <t>0.8614426128262405</t>
  </si>
  <si>
    <t>0.7623945137439752</t>
  </si>
  <si>
    <t>1.1690996971187069</t>
  </si>
  <si>
    <t>0.8661884643716374</t>
  </si>
  <si>
    <t>0.8263173031516335</t>
  </si>
  <si>
    <t>1.0760072584865354</t>
  </si>
  <si>
    <t>0.7704998591781241</t>
  </si>
  <si>
    <t>0.8192150408337493</t>
  </si>
  <si>
    <t>0.9872135478586432</t>
  </si>
  <si>
    <t>1.094680842533861</t>
  </si>
  <si>
    <t>0.83381137536346</t>
  </si>
  <si>
    <t>1.5563834448166487</t>
  </si>
  <si>
    <t>0.6591967624223619</t>
  </si>
  <si>
    <t>1.1528005415179234</t>
  </si>
  <si>
    <t>0.7326261170056573</t>
  </si>
  <si>
    <t>RAB19</t>
  </si>
  <si>
    <t>0.9128314889830296</t>
  </si>
  <si>
    <t>0.8914376397463712</t>
  </si>
  <si>
    <t>1.0375730641709158</t>
  </si>
  <si>
    <t>0.6542919478207423</t>
  </si>
  <si>
    <t>0.68111993104427</t>
  </si>
  <si>
    <t>1.465551919013998</t>
  </si>
  <si>
    <t>0.4863435720773654</t>
  </si>
  <si>
    <t>1.1231854049631695</t>
  </si>
  <si>
    <t>0.6080981742474943</t>
  </si>
  <si>
    <t>1.4668585949861124</t>
  </si>
  <si>
    <t>2.023754473662968</t>
  </si>
  <si>
    <t>0.9915330351042446</t>
  </si>
  <si>
    <t>1.550498221950309</t>
  </si>
  <si>
    <t>1.1160284351084675</t>
  </si>
  <si>
    <t>0.5067905216193833</t>
  </si>
  <si>
    <t>0.5618195483282605</t>
  </si>
  <si>
    <t>0.9624903403703653</t>
  </si>
  <si>
    <t>0.5050051445811323</t>
  </si>
  <si>
    <t>1.6977554705522506</t>
  </si>
  <si>
    <t>0.9939697401576997</t>
  </si>
  <si>
    <t>1.6088122349963339</t>
  </si>
  <si>
    <t>1.5722486953913286</t>
  </si>
  <si>
    <t>2.290500892939191</t>
  </si>
  <si>
    <t>0.8161795360707005</t>
  </si>
  <si>
    <t>0.845455942781674</t>
  </si>
  <si>
    <t>0.9929987013349924</t>
  </si>
  <si>
    <t>1.1886582776480972</t>
  </si>
  <si>
    <t>0.8074955114473577</t>
  </si>
  <si>
    <t>0.49394548025305873</t>
  </si>
  <si>
    <t>1.9347438332035674</t>
  </si>
  <si>
    <t>0.9971686367355838</t>
  </si>
  <si>
    <t>0.8614763743132128</t>
  </si>
  <si>
    <t>1.8932035018252769</t>
  </si>
  <si>
    <t>0.7786536819407115</t>
  </si>
  <si>
    <t>0.8971507174621329</t>
  </si>
  <si>
    <t>0.78493054698639</t>
  </si>
  <si>
    <t>1.1011726008263096</t>
  </si>
  <si>
    <t>1.0457726625087465</t>
  </si>
  <si>
    <t>1.2365393794287014</t>
  </si>
  <si>
    <t>1.2830340558149522</t>
  </si>
  <si>
    <t>1.037344565418809</t>
  </si>
  <si>
    <t>3.0267827240072673</t>
  </si>
  <si>
    <t>0.5568003002962724</t>
  </si>
  <si>
    <t>1.480576758865685</t>
  </si>
  <si>
    <t>0.8029554568059029</t>
  </si>
  <si>
    <t>RAB1A</t>
  </si>
  <si>
    <t>1.449990310741341</t>
  </si>
  <si>
    <t>0.6670090087379953</t>
  </si>
  <si>
    <t>1.1652006290438306</t>
  </si>
  <si>
    <t>1.1653569326277704</t>
  </si>
  <si>
    <t>1.4615510230259474</t>
  </si>
  <si>
    <t>1.0680704692242116</t>
  </si>
  <si>
    <t>0.8849546449877105</t>
  </si>
  <si>
    <t>0.9437466073688405</t>
  </si>
  <si>
    <t>0.7357141985008111</t>
  </si>
  <si>
    <t>0.9987049317111224</t>
  </si>
  <si>
    <t>1.0302194320843894</t>
  </si>
  <si>
    <t>1.0089548329872118</t>
  </si>
  <si>
    <t>1.3525195439547004</t>
  </si>
  <si>
    <t>0.8558202936222848</t>
  </si>
  <si>
    <t>1.2994005472929462</t>
  </si>
  <si>
    <t>1.1432450323438719</t>
  </si>
  <si>
    <t>1.0098065763812722</t>
  </si>
  <si>
    <t>0.927942252514741</t>
  </si>
  <si>
    <t>0.9907501175698334</t>
  </si>
  <si>
    <t>0.922070425163269</t>
  </si>
  <si>
    <t>0.6629529309116385</t>
  </si>
  <si>
    <t>1.0998587236151012</t>
  </si>
  <si>
    <t>0.8105960304455797</t>
  </si>
  <si>
    <t>0.9619373147847945</t>
  </si>
  <si>
    <t>0.7128843278991152</t>
  </si>
  <si>
    <t>0.7547231544743327</t>
  </si>
  <si>
    <t>0.7692259170449394</t>
  </si>
  <si>
    <t>0.7971658094818379</t>
  </si>
  <si>
    <t>0.7441848379583327</t>
  </si>
  <si>
    <t>0.9992011414972033</t>
  </si>
  <si>
    <t>1.0002054680254384</t>
  </si>
  <si>
    <t>0.9413323593361498</t>
  </si>
  <si>
    <t>1.3473155294801913</t>
  </si>
  <si>
    <t>0.7751284199284241</t>
  </si>
  <si>
    <t>0.8999849511902522</t>
  </si>
  <si>
    <t>1.0553796210462263</t>
  </si>
  <si>
    <t>0.8942123902976089</t>
  </si>
  <si>
    <t>0.7558090582360887</t>
  </si>
  <si>
    <t>0.9885408076069505</t>
  </si>
  <si>
    <t>1.0341522437424646</t>
  </si>
  <si>
    <t>0.7818236305439289</t>
  </si>
  <si>
    <t>1.3000574132768177</t>
  </si>
  <si>
    <t>0.651060984043529</t>
  </si>
  <si>
    <t>0.9717029684723886</t>
  </si>
  <si>
    <t>0.6958765031304578</t>
  </si>
  <si>
    <t>RAB1B</t>
  </si>
  <si>
    <t>1.319411490717925</t>
  </si>
  <si>
    <t>0.675355409021415</t>
  </si>
  <si>
    <t>1.3135035059606655</t>
  </si>
  <si>
    <t>0.8554037434123286</t>
  </si>
  <si>
    <t>1.0710940420870683</t>
  </si>
  <si>
    <t>1.1748047104255044</t>
  </si>
  <si>
    <t>0.7877587775652097</t>
  </si>
  <si>
    <t>1.1386455081946079</t>
  </si>
  <si>
    <t>0.744470874424069</t>
  </si>
  <si>
    <t>1.2824382877798464</t>
  </si>
  <si>
    <t>1.0563533889908812</t>
  </si>
  <si>
    <t>1.0460507708400242</t>
  </si>
  <si>
    <t>1.563560267511669</t>
  </si>
  <si>
    <t>0.894964852991541</t>
  </si>
  <si>
    <t>1.0919056970150798</t>
  </si>
  <si>
    <t>0.9467033697635145</t>
  </si>
  <si>
    <t>0.8388970978949277</t>
  </si>
  <si>
    <t>0.9199602904841301</t>
  </si>
  <si>
    <t>1.0888042791354982</t>
  </si>
  <si>
    <t>0.9473826210066882</t>
  </si>
  <si>
    <t>0.6916758486573347</t>
  </si>
  <si>
    <t>1.2369205684802689</t>
  </si>
  <si>
    <t>0.8974245239472732</t>
  </si>
  <si>
    <t>0.9858291363446078</t>
  </si>
  <si>
    <t>0.6763317185158082</t>
  </si>
  <si>
    <t>0.8258371280821504</t>
  </si>
  <si>
    <t>0.8166007114988637</t>
  </si>
  <si>
    <t>0.9326349187887808</t>
  </si>
  <si>
    <t>0.8828708497611554</t>
  </si>
  <si>
    <t>1.1577739268488483</t>
  </si>
  <si>
    <t>1.1314204684344493</t>
  </si>
  <si>
    <t>1.0639346278475483</t>
  </si>
  <si>
    <t>1.4558374225757449</t>
  </si>
  <si>
    <t>0.7620632028175576</t>
  </si>
  <si>
    <t>1.1615635931798989</t>
  </si>
  <si>
    <t>1.1725433099550897</t>
  </si>
  <si>
    <t>1.1125768304339319</t>
  </si>
  <si>
    <t>0.7569758304000034</t>
  </si>
  <si>
    <t>0.9764950712699534</t>
  </si>
  <si>
    <t>1.2374565045009127</t>
  </si>
  <si>
    <t>0.8395860879769934</t>
  </si>
  <si>
    <t>1.581678277306246</t>
  </si>
  <si>
    <t>0.6494717445291517</t>
  </si>
  <si>
    <t>1.2372011932465397</t>
  </si>
  <si>
    <t>0.7546864990968608</t>
  </si>
  <si>
    <t>RAB1C</t>
  </si>
  <si>
    <t>0.7212149016850279</t>
  </si>
  <si>
    <t>0.8070047356722112</t>
  </si>
  <si>
    <t>0.6191971071383913</t>
  </si>
  <si>
    <t>0.8965275236429076</t>
  </si>
  <si>
    <t>0.7939220659340089</t>
  </si>
  <si>
    <t>0.9275532581251692</t>
  </si>
  <si>
    <t>0.6624758432463583</t>
  </si>
  <si>
    <t>0.8338730313845786</t>
  </si>
  <si>
    <t>0.663995685902623</t>
  </si>
  <si>
    <t>0.6329869270656556</t>
  </si>
  <si>
    <t>0.7354008360147948</t>
  </si>
  <si>
    <t>0.7020436910096176</t>
  </si>
  <si>
    <t>0.8462402962568341</t>
  </si>
  <si>
    <t>0.6985487882940739</t>
  </si>
  <si>
    <t>1.154758109902006</t>
  </si>
  <si>
    <t>0.8940229839627774</t>
  </si>
  <si>
    <t>0.8293638984237718</t>
  </si>
  <si>
    <t>0.930237117166655</t>
  </si>
  <si>
    <t>1.0313618407313332</t>
  </si>
  <si>
    <t>1.2371053384510318</t>
  </si>
  <si>
    <t>1.3507416489172315</t>
  </si>
  <si>
    <t>1.566857409068051</t>
  </si>
  <si>
    <t>0.8537809104953337</t>
  </si>
  <si>
    <t>1.4507514740626248</t>
  </si>
  <si>
    <t>0.7461442904638097</t>
  </si>
  <si>
    <t>0.8029110303125633</t>
  </si>
  <si>
    <t>0.8602159628506107</t>
  </si>
  <si>
    <t>RAB20</t>
  </si>
  <si>
    <t>1.3004929429185277</t>
  </si>
  <si>
    <t>0.42321573835058174</t>
  </si>
  <si>
    <t>1.0879590917509536</t>
  </si>
  <si>
    <t>0.8493011592994518</t>
  </si>
  <si>
    <t>0.5151655438737923</t>
  </si>
  <si>
    <t>1.3618127125220638</t>
  </si>
  <si>
    <t>0.5131478703284821</t>
  </si>
  <si>
    <t>0.9935037791275327</t>
  </si>
  <si>
    <t>0.550452797778786</t>
  </si>
  <si>
    <t>0.7729485039075292</t>
  </si>
  <si>
    <t>1.3527547417206192</t>
  </si>
  <si>
    <t>1.036764982823494</t>
  </si>
  <si>
    <t>1.1661147309505957</t>
  </si>
  <si>
    <t>1.051462111404479</t>
  </si>
  <si>
    <t>1.0524649132709198</t>
  </si>
  <si>
    <t>1.5175581613052944</t>
  </si>
  <si>
    <t>0.8356417643696983</t>
  </si>
  <si>
    <t>0.9120890794308363</t>
  </si>
  <si>
    <t>1.6908524803652543</t>
  </si>
  <si>
    <t>1.108772248376611</t>
  </si>
  <si>
    <t>0.7302396402952247</t>
  </si>
  <si>
    <t>1.4426670468602927</t>
  </si>
  <si>
    <t>0.7330081854057522</t>
  </si>
  <si>
    <t>0.9653256251092486</t>
  </si>
  <si>
    <t>0.6741722848315803</t>
  </si>
  <si>
    <t>0.699777937098923</t>
  </si>
  <si>
    <t>0.8047175130339973</t>
  </si>
  <si>
    <t>1.400739379271372</t>
  </si>
  <si>
    <t>0.8691137463487104</t>
  </si>
  <si>
    <t>1.3682789192237719</t>
  </si>
  <si>
    <t>0.9787089780553644</t>
  </si>
  <si>
    <t>1.8156613742272172</t>
  </si>
  <si>
    <t>1.0882953636709685</t>
  </si>
  <si>
    <t>1.2477923714304768</t>
  </si>
  <si>
    <t>0.7685973918523948</t>
  </si>
  <si>
    <t>1.3715352865504262</t>
  </si>
  <si>
    <t>1.5259282082883998</t>
  </si>
  <si>
    <t>1.4016703412607958</t>
  </si>
  <si>
    <t>1.0159556453197451</t>
  </si>
  <si>
    <t>1.158852878301533</t>
  </si>
  <si>
    <t>1.0956207146239727</t>
  </si>
  <si>
    <t>1.2212047042871925</t>
  </si>
  <si>
    <t>0.5743104868884941</t>
  </si>
  <si>
    <t>0.9584612017858217</t>
  </si>
  <si>
    <t>1.2219711182101198</t>
  </si>
  <si>
    <t>RAB21</t>
  </si>
  <si>
    <t>1.3705103302802815</t>
  </si>
  <si>
    <t>0.8309390517729451</t>
  </si>
  <si>
    <t>1.1711801698363062</t>
  </si>
  <si>
    <t>0.97419367901473</t>
  </si>
  <si>
    <t>1.35363763971315</t>
  </si>
  <si>
    <t>1.1340146398318272</t>
  </si>
  <si>
    <t>0.89588236282479</t>
  </si>
  <si>
    <t>0.9948781393044719</t>
  </si>
  <si>
    <t>1.0694108571808527</t>
  </si>
  <si>
    <t>1.028171426218242</t>
  </si>
  <si>
    <t>1.2092850906148178</t>
  </si>
  <si>
    <t>0.7198024527150483</t>
  </si>
  <si>
    <t>1.1596843345464418</t>
  </si>
  <si>
    <t>0.7214366480517099</t>
  </si>
  <si>
    <t>1.0905684774710236</t>
  </si>
  <si>
    <t>1.2961451675581945</t>
  </si>
  <si>
    <t>1.5844081710125264</t>
  </si>
  <si>
    <t>1.2564658272926723</t>
  </si>
  <si>
    <t>1.058808769392028</t>
  </si>
  <si>
    <t>0.8586990635862222</t>
  </si>
  <si>
    <t>0.6449023627789098</t>
  </si>
  <si>
    <t>1.087423283871897</t>
  </si>
  <si>
    <t>0.9083160806871391</t>
  </si>
  <si>
    <t>1.0543260337521176</t>
  </si>
  <si>
    <t>0.7313727484197344</t>
  </si>
  <si>
    <t>0.850053735780177</t>
  </si>
  <si>
    <t>0.9424433911048303</t>
  </si>
  <si>
    <t>0.7679248572425496</t>
  </si>
  <si>
    <t>0.8120722593329199</t>
  </si>
  <si>
    <t>1.1638240335115828</t>
  </si>
  <si>
    <t>1.2907811528252384</t>
  </si>
  <si>
    <t>1.0073677227243383</t>
  </si>
  <si>
    <t>1.276252069845719</t>
  </si>
  <si>
    <t>0.9206329357260109</t>
  </si>
  <si>
    <t>0.9369366544278267</t>
  </si>
  <si>
    <t>1.0785025115899938</t>
  </si>
  <si>
    <t>0.9779321641827471</t>
  </si>
  <si>
    <t>0.8833169234789829</t>
  </si>
  <si>
    <t>1.0413788534036506</t>
  </si>
  <si>
    <t>1.1906360689145525</t>
  </si>
  <si>
    <t>0.8174276539432911</t>
  </si>
  <si>
    <t>1.4099677777000388</t>
  </si>
  <si>
    <t>0.8035775706310126</t>
  </si>
  <si>
    <t>0.9595871105232917</t>
  </si>
  <si>
    <t>0.8039487308743629</t>
  </si>
  <si>
    <t>RAB22A</t>
  </si>
  <si>
    <t>1.2145700177138001</t>
  </si>
  <si>
    <t>0.7193001248094415</t>
  </si>
  <si>
    <t>1.36052114903553</t>
  </si>
  <si>
    <t>1.0372699954666698</t>
  </si>
  <si>
    <t>1.712113475970231</t>
  </si>
  <si>
    <t>1.1215520763781373</t>
  </si>
  <si>
    <t>0.9086686036913802</t>
  </si>
  <si>
    <t>1.2939182911460823</t>
  </si>
  <si>
    <t>0.9713301992124671</t>
  </si>
  <si>
    <t>1.0022441258680823</t>
  </si>
  <si>
    <t>1.037229470457183</t>
  </si>
  <si>
    <t>1.0524702789970939</t>
  </si>
  <si>
    <t>1.0797717140245482</t>
  </si>
  <si>
    <t>0.9959048204900643</t>
  </si>
  <si>
    <t>0.8814017296159254</t>
  </si>
  <si>
    <t>1.0521199056745703</t>
  </si>
  <si>
    <t>0.8368346882023234</t>
  </si>
  <si>
    <t>0.95887492366398</t>
  </si>
  <si>
    <t>1.10379664138399</t>
  </si>
  <si>
    <t>0.9959640351278264</t>
  </si>
  <si>
    <t>0.5878051981045784</t>
  </si>
  <si>
    <t>1.1771924616015474</t>
  </si>
  <si>
    <t>0.836834837477268</t>
  </si>
  <si>
    <t>1.0213742222835116</t>
  </si>
  <si>
    <t>0.7575566451077984</t>
  </si>
  <si>
    <t>0.8219501857157571</t>
  </si>
  <si>
    <t>0.7838732221751795</t>
  </si>
  <si>
    <t>0.8915300698083014</t>
  </si>
  <si>
    <t>0.7786645804930098</t>
  </si>
  <si>
    <t>1.8192257233923177</t>
  </si>
  <si>
    <t>0.9375575908444389</t>
  </si>
  <si>
    <t>1.0489288246258806</t>
  </si>
  <si>
    <t>1.212665032497721</t>
  </si>
  <si>
    <t>0.8561839151746656</t>
  </si>
  <si>
    <t>0.851566872688377</t>
  </si>
  <si>
    <t>1.2649570126874758</t>
  </si>
  <si>
    <t>0.9929829237895514</t>
  </si>
  <si>
    <t>0.8735342863559712</t>
  </si>
  <si>
    <t>1.0260986239798744</t>
  </si>
  <si>
    <t>1.2744250028283808</t>
  </si>
  <si>
    <t>1.0333127037738143</t>
  </si>
  <si>
    <t>1.423807287015693</t>
  </si>
  <si>
    <t>0.8974743135537933</t>
  </si>
  <si>
    <t>0.919757804418117</t>
  </si>
  <si>
    <t>0.7582310589894882</t>
  </si>
  <si>
    <t>RAB23</t>
  </si>
  <si>
    <t>1.4687239689021518</t>
  </si>
  <si>
    <t>0.6603046852566822</t>
  </si>
  <si>
    <t>0.8763668252022564</t>
  </si>
  <si>
    <t>1.5564583576811932</t>
  </si>
  <si>
    <t>0.9866149076828239</t>
  </si>
  <si>
    <t>1.3360481154113062</t>
  </si>
  <si>
    <t>1.219849139324539</t>
  </si>
  <si>
    <t>0.6956131048483317</t>
  </si>
  <si>
    <t>1.1071634676900337</t>
  </si>
  <si>
    <t>1.3396400170595992</t>
  </si>
  <si>
    <t>1.0846987283148601</t>
  </si>
  <si>
    <t>1.5615685820245373</t>
  </si>
  <si>
    <t>1.0811145686899046</t>
  </si>
  <si>
    <t>1.197982499098752</t>
  </si>
  <si>
    <t>1.3077219825415503</t>
  </si>
  <si>
    <t>0.8190425439740684</t>
  </si>
  <si>
    <t>0.8523552444657015</t>
  </si>
  <si>
    <t>0.5100110784476786</t>
  </si>
  <si>
    <t>0.8868963521887314</t>
  </si>
  <si>
    <t>1.3671627033398943</t>
  </si>
  <si>
    <t>0.5076512059969175</t>
  </si>
  <si>
    <t>0.7840958010997514</t>
  </si>
  <si>
    <t>0.46260079419110073</t>
  </si>
  <si>
    <t>1.3113166478918141</t>
  </si>
  <si>
    <t>0.7513537955891977</t>
  </si>
  <si>
    <t>0.7134322060578139</t>
  </si>
  <si>
    <t>0.7309048720058796</t>
  </si>
  <si>
    <t>0.8819436275457341</t>
  </si>
  <si>
    <t>1.0428964607011122</t>
  </si>
  <si>
    <t>1.032242261407742</t>
  </si>
  <si>
    <t>0.8589612819301369</t>
  </si>
  <si>
    <t>1.5043329306884297</t>
  </si>
  <si>
    <t>0.6984835181620507</t>
  </si>
  <si>
    <t>0.8786390330935232</t>
  </si>
  <si>
    <t>1.06328469651732</t>
  </si>
  <si>
    <t>0.8772940853618297</t>
  </si>
  <si>
    <t>1.0704762661522527</t>
  </si>
  <si>
    <t>1.2546107946128533</t>
  </si>
  <si>
    <t>1.092443020039916</t>
  </si>
  <si>
    <t>1.2731903398083828</t>
  </si>
  <si>
    <t>1.3198601808337167</t>
  </si>
  <si>
    <t>1.2515230490695843</t>
  </si>
  <si>
    <t>0.865351987014229</t>
  </si>
  <si>
    <t>0.7135333187879961</t>
  </si>
  <si>
    <t>0.7872001199785138</t>
  </si>
  <si>
    <t>RAB24</t>
  </si>
  <si>
    <t>1.0345844656540348</t>
  </si>
  <si>
    <t>0.572499016927743</t>
  </si>
  <si>
    <t>1.2888433025713137</t>
  </si>
  <si>
    <t>0.858893871986724</t>
  </si>
  <si>
    <t>0.9366337315000732</t>
  </si>
  <si>
    <t>1.4257973739714358</t>
  </si>
  <si>
    <t>0.6166240104141405</t>
  </si>
  <si>
    <t>1.3132917209440402</t>
  </si>
  <si>
    <t>0.7909491366030342</t>
  </si>
  <si>
    <t>1.14243078345649</t>
  </si>
  <si>
    <t>1.2704022055737823</t>
  </si>
  <si>
    <t>0.9231354968353506</t>
  </si>
  <si>
    <t>1.2226909362532177</t>
  </si>
  <si>
    <t>0.9451940436537509</t>
  </si>
  <si>
    <t>0.8115421489454726</t>
  </si>
  <si>
    <t>1.3733703595491515</t>
  </si>
  <si>
    <t>0.7532789808418574</t>
  </si>
  <si>
    <t>0.9982590009107911</t>
  </si>
  <si>
    <t>1.8438427322110795</t>
  </si>
  <si>
    <t>1.132668328294781</t>
  </si>
  <si>
    <t>0.6752896244837738</t>
  </si>
  <si>
    <t>1.32118375197766</t>
  </si>
  <si>
    <t>0.7531925583226935</t>
  </si>
  <si>
    <t>1.0416026099478293</t>
  </si>
  <si>
    <t>0.825064054573819</t>
  </si>
  <si>
    <t>0.7706281593905351</t>
  </si>
  <si>
    <t>0.9091778156262639</t>
  </si>
  <si>
    <t>0.8504810210977548</t>
  </si>
  <si>
    <t>0.5914010873929769</t>
  </si>
  <si>
    <t>1.5732967890913288</t>
  </si>
  <si>
    <t>0.8293881041516227</t>
  </si>
  <si>
    <t>0.8782978036216985</t>
  </si>
  <si>
    <t>1.4340194595898885</t>
  </si>
  <si>
    <t>0.9359463825597032</t>
  </si>
  <si>
    <t>0.7136600663289903</t>
  </si>
  <si>
    <t>0.9205188537489923</t>
  </si>
  <si>
    <t>1.088373072531583</t>
  </si>
  <si>
    <t>0.8002253908316622</t>
  </si>
  <si>
    <t>1.1843871137629882</t>
  </si>
  <si>
    <t>1.1729248770314475</t>
  </si>
  <si>
    <t>1.0342646902553407</t>
  </si>
  <si>
    <t>1.8282125153108648</t>
  </si>
  <si>
    <t>0.7628954459399242</t>
  </si>
  <si>
    <t>0.8527630690422789</t>
  </si>
  <si>
    <t>1.193326797567964</t>
  </si>
  <si>
    <t>RAB25</t>
  </si>
  <si>
    <t>0.9668108045301899</t>
  </si>
  <si>
    <t>0.5854549079032343</t>
  </si>
  <si>
    <t>0.8136800639292093</t>
  </si>
  <si>
    <t>0.9406445499434799</t>
  </si>
  <si>
    <t>0.7678964151701446</t>
  </si>
  <si>
    <t>1.0902555394258413</t>
  </si>
  <si>
    <t>1.000705692688641</t>
  </si>
  <si>
    <t>2.12848793762594</t>
  </si>
  <si>
    <t>0.6814880140161301</t>
  </si>
  <si>
    <t>0.660555680689828</t>
  </si>
  <si>
    <t>1.4214538693975718</t>
  </si>
  <si>
    <t>0.7299494381311461</t>
  </si>
  <si>
    <t>1.8064195155568683</t>
  </si>
  <si>
    <t>0.7942306862808253</t>
  </si>
  <si>
    <t>0.821244689164572</t>
  </si>
  <si>
    <t>0.6418144252786762</t>
  </si>
  <si>
    <t>1.2376362435439463</t>
  </si>
  <si>
    <t>0.5521015207068841</t>
  </si>
  <si>
    <t>0.8234987302459837</t>
  </si>
  <si>
    <t>1.2438559347460902</t>
  </si>
  <si>
    <t>0.5155897441416366</t>
  </si>
  <si>
    <t>0.8506117366046246</t>
  </si>
  <si>
    <t>0.5867472019896975</t>
  </si>
  <si>
    <t>0.8406052517017419</t>
  </si>
  <si>
    <t>0.5954095033286237</t>
  </si>
  <si>
    <t>0.6354198544609683</t>
  </si>
  <si>
    <t>0.5964834451725968</t>
  </si>
  <si>
    <t>0.7193709458272687</t>
  </si>
  <si>
    <t>0.6387130860390092</t>
  </si>
  <si>
    <t>0.8092336717656982</t>
  </si>
  <si>
    <t>1.1568134666210494</t>
  </si>
  <si>
    <t>0.7863419791343627</t>
  </si>
  <si>
    <t>1.6116258488684998</t>
  </si>
  <si>
    <t>0.6310465042656425</t>
  </si>
  <si>
    <t>0.7310933938734412</t>
  </si>
  <si>
    <t>0.7300934221685795</t>
  </si>
  <si>
    <t>0.9749643328782381</t>
  </si>
  <si>
    <t>0.6540601749219651</t>
  </si>
  <si>
    <t>0.6462203468789176</t>
  </si>
  <si>
    <t>0.9306337377612776</t>
  </si>
  <si>
    <t>1.0638051418458754</t>
  </si>
  <si>
    <t>1.1335593116859042</t>
  </si>
  <si>
    <t>0.6786779163879968</t>
  </si>
  <si>
    <t>0.8859877551999005</t>
  </si>
  <si>
    <t>0.6936017038479171</t>
  </si>
  <si>
    <t>RAB26</t>
  </si>
  <si>
    <t>0.8919363120555714</t>
  </si>
  <si>
    <t>0.8418215174522992</t>
  </si>
  <si>
    <t>1.2018343499098614</t>
  </si>
  <si>
    <t>0.9496765729318135</t>
  </si>
  <si>
    <t>0.8538378427881768</t>
  </si>
  <si>
    <t>1.2761690437635</t>
  </si>
  <si>
    <t>0.7918700428610049</t>
  </si>
  <si>
    <t>1.422647849969619</t>
  </si>
  <si>
    <t>1.0006446926361345</t>
  </si>
  <si>
    <t>0.9204450276160739</t>
  </si>
  <si>
    <t>1.3406933354962671</t>
  </si>
  <si>
    <t>1.01712495329622</t>
  </si>
  <si>
    <t>1.6235502061101323</t>
  </si>
  <si>
    <t>0.875808654366139</t>
  </si>
  <si>
    <t>0.8207598452835687</t>
  </si>
  <si>
    <t>0.9199035266672637</t>
  </si>
  <si>
    <t>0.8697311054283036</t>
  </si>
  <si>
    <t>0.6581957896791691</t>
  </si>
  <si>
    <t>1.021643680963791</t>
  </si>
  <si>
    <t>1.7318849804207532</t>
  </si>
  <si>
    <t>0.8135751796321283</t>
  </si>
  <si>
    <t>1.703548563438671</t>
  </si>
  <si>
    <t>1.0926784024956742</t>
  </si>
  <si>
    <t>1.0893738129927335</t>
  </si>
  <si>
    <t>0.8381111603759965</t>
  </si>
  <si>
    <t>0.6842626979558127</t>
  </si>
  <si>
    <t>0.7008991770860263</t>
  </si>
  <si>
    <t>0.6503277029083777</t>
  </si>
  <si>
    <t>0.6215256107981151</t>
  </si>
  <si>
    <t>1.0582673800949725</t>
  </si>
  <si>
    <t>0.8479368045019542</t>
  </si>
  <si>
    <t>0.9377946101599415</t>
  </si>
  <si>
    <t>1.1037470776742735</t>
  </si>
  <si>
    <t>0.7456223514337058</t>
  </si>
  <si>
    <t>0.7692479160932298</t>
  </si>
  <si>
    <t>1.1280734164580297</t>
  </si>
  <si>
    <t>0.9138415251036596</t>
  </si>
  <si>
    <t>0.8117777405447956</t>
  </si>
  <si>
    <t>0.9320061077546629</t>
  </si>
  <si>
    <t>1.0242430951409338</t>
  </si>
  <si>
    <t>0.8529826487326129</t>
  </si>
  <si>
    <t>1.3038637950932686</t>
  </si>
  <si>
    <t>0.7298771623591035</t>
  </si>
  <si>
    <t>0.8910417250691158</t>
  </si>
  <si>
    <t>0.8763419936161763</t>
  </si>
  <si>
    <t>RAB27A</t>
  </si>
  <si>
    <t>1.1716539474296954</t>
  </si>
  <si>
    <t>0.7722806590528277</t>
  </si>
  <si>
    <t>1.3429928687870012</t>
  </si>
  <si>
    <t>1.4668084049558219</t>
  </si>
  <si>
    <t>0.862039196931628</t>
  </si>
  <si>
    <t>1.0890026787871563</t>
  </si>
  <si>
    <t>0.9970549773974204</t>
  </si>
  <si>
    <t>0.8874976159535746</t>
  </si>
  <si>
    <t>0.8386650361047359</t>
  </si>
  <si>
    <t>0.8683798253240964</t>
  </si>
  <si>
    <t>1.0346219014868816</t>
  </si>
  <si>
    <t>0.8694610315377139</t>
  </si>
  <si>
    <t>1.07949971510634</t>
  </si>
  <si>
    <t>0.7369693854630313</t>
  </si>
  <si>
    <t>1.070911728472243</t>
  </si>
  <si>
    <t>1.3742083962002958</t>
  </si>
  <si>
    <t>1.1591736899646115</t>
  </si>
  <si>
    <t>1.4413261548776743</t>
  </si>
  <si>
    <t>0.730531142404856</t>
  </si>
  <si>
    <t>1.0288196500164788</t>
  </si>
  <si>
    <t>0.5785505296661537</t>
  </si>
  <si>
    <t>1.9125673699634569</t>
  </si>
  <si>
    <t>0.8753943558802304</t>
  </si>
  <si>
    <t>0.9125494464483129</t>
  </si>
  <si>
    <t>0.8515343992890345</t>
  </si>
  <si>
    <t>0.8460560371001847</t>
  </si>
  <si>
    <t>0.9030014532820603</t>
  </si>
  <si>
    <t>1.1080428750076676</t>
  </si>
  <si>
    <t>0.6185782786825522</t>
  </si>
  <si>
    <t>1.0895618015147557</t>
  </si>
  <si>
    <t>0.92475319288019</t>
  </si>
  <si>
    <t>0.8508974809221611</t>
  </si>
  <si>
    <t>1.2375362703073116</t>
  </si>
  <si>
    <t>0.9310596974576981</t>
  </si>
  <si>
    <t>0.8226526257386647</t>
  </si>
  <si>
    <t>0.8213631173088208</t>
  </si>
  <si>
    <t>1.0382828091948741</t>
  </si>
  <si>
    <t>0.6433973661133763</t>
  </si>
  <si>
    <t>0.8406116857506188</t>
  </si>
  <si>
    <t>0.9223201509180271</t>
  </si>
  <si>
    <t>0.7946730802692614</t>
  </si>
  <si>
    <t>1.028483866457764</t>
  </si>
  <si>
    <t>0.5546694494144507</t>
  </si>
  <si>
    <t>0.8066753112134651</t>
  </si>
  <si>
    <t>0.7680968831662234</t>
  </si>
  <si>
    <t>RAB27B</t>
  </si>
  <si>
    <t>0.278108996239092</t>
  </si>
  <si>
    <t>1.02354547223354</t>
  </si>
  <si>
    <t>1.1962449121047831</t>
  </si>
  <si>
    <t>0.45883836785444543</t>
  </si>
  <si>
    <t>0.6573181879650505</t>
  </si>
  <si>
    <t>1.6208848730163712</t>
  </si>
  <si>
    <t>0.46631201960801444</t>
  </si>
  <si>
    <t>0.8596808130216844</t>
  </si>
  <si>
    <t>1.380689560658657</t>
  </si>
  <si>
    <t>2.754532188736626</t>
  </si>
  <si>
    <t>1.7683376800556039</t>
  </si>
  <si>
    <t>1.8508653284916243</t>
  </si>
  <si>
    <t>2.2101904663966834</t>
  </si>
  <si>
    <t>2.0387270962749353</t>
  </si>
  <si>
    <t>0.5278756763115416</t>
  </si>
  <si>
    <t>0.46986001599774707</t>
  </si>
  <si>
    <t>0.3892125861299302</t>
  </si>
  <si>
    <t>0.29403849045256303</t>
  </si>
  <si>
    <t>1.3825481983272732</t>
  </si>
  <si>
    <t>1.3770767126541534</t>
  </si>
  <si>
    <t>1.1228243699270852</t>
  </si>
  <si>
    <t>1.6211057034999181</t>
  </si>
  <si>
    <t>1.0736434874777483</t>
  </si>
  <si>
    <t>0.6283889533424538</t>
  </si>
  <si>
    <t>1.2293054529652896</t>
  </si>
  <si>
    <t>1.2046329141718708</t>
  </si>
  <si>
    <t>1.4066355184731145</t>
  </si>
  <si>
    <t>0.7438586815497004</t>
  </si>
  <si>
    <t>0.8618225814006399</t>
  </si>
  <si>
    <t>2.4443260832772733</t>
  </si>
  <si>
    <t>1.3685296847031094</t>
  </si>
  <si>
    <t>1.498368536941325</t>
  </si>
  <si>
    <t>1.755115145014594</t>
  </si>
  <si>
    <t>0.9385920554631653</t>
  </si>
  <si>
    <t>1.292101274749596</t>
  </si>
  <si>
    <t>0.5508664955220072</t>
  </si>
  <si>
    <t>1.245830395192471</t>
  </si>
  <si>
    <t>1.8737901305528155</t>
  </si>
  <si>
    <t>0.910180498683718</t>
  </si>
  <si>
    <t>1.5198884608943126</t>
  </si>
  <si>
    <t>1.3016935135475751</t>
  </si>
  <si>
    <t>1.71082846731815</t>
  </si>
  <si>
    <t>0.46401166036467234</t>
  </si>
  <si>
    <t>1.1668957241979945</t>
  </si>
  <si>
    <t>0.7177142438546392</t>
  </si>
  <si>
    <t>RAB28</t>
  </si>
  <si>
    <t>1.212683856499996</t>
  </si>
  <si>
    <t>0.6212207320520275</t>
  </si>
  <si>
    <t>0.9347357033999494</t>
  </si>
  <si>
    <t>0.7810473353423845</t>
  </si>
  <si>
    <t>1.0838974731376771</t>
  </si>
  <si>
    <t>0.983165881812091</t>
  </si>
  <si>
    <t>0.8744107851263996</t>
  </si>
  <si>
    <t>0.9916072025167207</t>
  </si>
  <si>
    <t>0.8363277279317761</t>
  </si>
  <si>
    <t>1.0750856968173506</t>
  </si>
  <si>
    <t>0.9977144220977412</t>
  </si>
  <si>
    <t>1.1058331895917421</t>
  </si>
  <si>
    <t>0.9408273807657824</t>
  </si>
  <si>
    <t>0.925812477939009</t>
  </si>
  <si>
    <t>0.9260103482931888</t>
  </si>
  <si>
    <t>1.2610977901342544</t>
  </si>
  <si>
    <t>0.865816287144401</t>
  </si>
  <si>
    <t>0.9475476809929576</t>
  </si>
  <si>
    <t>0.8502567296282266</t>
  </si>
  <si>
    <t>0.9976372481959457</t>
  </si>
  <si>
    <t>0.7317210246830537</t>
  </si>
  <si>
    <t>1.2485305217290272</t>
  </si>
  <si>
    <t>0.793090202378214</t>
  </si>
  <si>
    <t>1.0234802233279516</t>
  </si>
  <si>
    <t>0.7580798941772634</t>
  </si>
  <si>
    <t>0.9900640306312594</t>
  </si>
  <si>
    <t>0.8762973310729718</t>
  </si>
  <si>
    <t>0.862596125150253</t>
  </si>
  <si>
    <t>1.0683339194438897</t>
  </si>
  <si>
    <t>0.914114594312713</t>
  </si>
  <si>
    <t>0.8516117391639595</t>
  </si>
  <si>
    <t>1.2690350504186363</t>
  </si>
  <si>
    <t>1.332584464099365</t>
  </si>
  <si>
    <t>1.0136979947390754</t>
  </si>
  <si>
    <t>0.9120186679319124</t>
  </si>
  <si>
    <t>0.9778328961567088</t>
  </si>
  <si>
    <t>1.1551892838866846</t>
  </si>
  <si>
    <t>1.0185798921642824</t>
  </si>
  <si>
    <t>1.08304057677848</t>
  </si>
  <si>
    <t>1.465966969720934</t>
  </si>
  <si>
    <t>1.2589682003244014</t>
  </si>
  <si>
    <t>1.5607017920654542</t>
  </si>
  <si>
    <t>0.8350288022453697</t>
  </si>
  <si>
    <t>0.996812914934985</t>
  </si>
  <si>
    <t>0.985731375788366</t>
  </si>
  <si>
    <t>RAB29</t>
  </si>
  <si>
    <t>1.5189649860252181</t>
  </si>
  <si>
    <t>0.4283737538238077</t>
  </si>
  <si>
    <t>0.938797394758509</t>
  </si>
  <si>
    <t>1.753913613837333</t>
  </si>
  <si>
    <t>2.105113691575161</t>
  </si>
  <si>
    <t>1.0460715716856022</t>
  </si>
  <si>
    <t>1.1605121131623</t>
  </si>
  <si>
    <t>1.096414630612898</t>
  </si>
  <si>
    <t>0.5027982904152379</t>
  </si>
  <si>
    <t>0.5083558483349014</t>
  </si>
  <si>
    <t>0.9718306918419545</t>
  </si>
  <si>
    <t>0.6671210787944366</t>
  </si>
  <si>
    <t>0.90343688403118</t>
  </si>
  <si>
    <t>0.6201149082321198</t>
  </si>
  <si>
    <t>1.2328675060190524</t>
  </si>
  <si>
    <t>1.5389311785731161</t>
  </si>
  <si>
    <t>1.0075491516242863</t>
  </si>
  <si>
    <t>1.2416869309098846</t>
  </si>
  <si>
    <t>1.1502909982175944</t>
  </si>
  <si>
    <t>1.53504098645251</t>
  </si>
  <si>
    <t>0.7965772878570104</t>
  </si>
  <si>
    <t>1.8873747331016328</t>
  </si>
  <si>
    <t>0.659132297708862</t>
  </si>
  <si>
    <t>0.9265888133113266</t>
  </si>
  <si>
    <t>0.9126267636858147</t>
  </si>
  <si>
    <t>0.6979039876972474</t>
  </si>
  <si>
    <t>0.790494191112678</t>
  </si>
  <si>
    <t>0.9792229996726026</t>
  </si>
  <si>
    <t>0.5317197812169394</t>
  </si>
  <si>
    <t>0.8282608345909392</t>
  </si>
  <si>
    <t>0.768849807771181</t>
  </si>
  <si>
    <t>0.859953326786983</t>
  </si>
  <si>
    <t>2.134124943883806</t>
  </si>
  <si>
    <t>0.947744172452542</t>
  </si>
  <si>
    <t>0.6477996988634934</t>
  </si>
  <si>
    <t>1.4721870942431379</t>
  </si>
  <si>
    <t>1.6287560152261762</t>
  </si>
  <si>
    <t>0.6327465830495995</t>
  </si>
  <si>
    <t>1.2109281799188631</t>
  </si>
  <si>
    <t>0.7910044898940923</t>
  </si>
  <si>
    <t>0.8171037343630845</t>
  </si>
  <si>
    <t>0.9754368527918573</t>
  </si>
  <si>
    <t>0.8565259899952725</t>
  </si>
  <si>
    <t>0.9451024259908893</t>
  </si>
  <si>
    <t>0.8848642530020951</t>
  </si>
  <si>
    <t>RAB2A</t>
  </si>
  <si>
    <t>1.1417698049797238</t>
  </si>
  <si>
    <t>0.8187973032912217</t>
  </si>
  <si>
    <t>1.0749139230421418</t>
  </si>
  <si>
    <t>1.2048094407836334</t>
  </si>
  <si>
    <t>2.8501779143734445</t>
  </si>
  <si>
    <t>1.148628134762613</t>
  </si>
  <si>
    <t>1.0081505339952122</t>
  </si>
  <si>
    <t>0.966880454952761</t>
  </si>
  <si>
    <t>0.9406397868948625</t>
  </si>
  <si>
    <t>1.276592942448616</t>
  </si>
  <si>
    <t>1.1230020340722562</t>
  </si>
  <si>
    <t>0.9916263841108549</t>
  </si>
  <si>
    <t>1.6477581093410092</t>
  </si>
  <si>
    <t>0.8318533118549967</t>
  </si>
  <si>
    <t>1.2904860902785336</t>
  </si>
  <si>
    <t>0.9173005790406644</t>
  </si>
  <si>
    <t>1.1859349739994958</t>
  </si>
  <si>
    <t>0.6811199856062525</t>
  </si>
  <si>
    <t>0.9715038838208098</t>
  </si>
  <si>
    <t>0.9949652718416516</t>
  </si>
  <si>
    <t>0.6675845542663675</t>
  </si>
  <si>
    <t>1.004075615405441</t>
  </si>
  <si>
    <t>1.1502988194345207</t>
  </si>
  <si>
    <t>1.0471968176119408</t>
  </si>
  <si>
    <t>0.6717182337950091</t>
  </si>
  <si>
    <t>0.7137026209446989</t>
  </si>
  <si>
    <t>0.7871394502110491</t>
  </si>
  <si>
    <t>0.7571871225951631</t>
  </si>
  <si>
    <t>0.6162697740513644</t>
  </si>
  <si>
    <t>1.1830774908241022</t>
  </si>
  <si>
    <t>0.9473456129240415</t>
  </si>
  <si>
    <t>1.0504532341500197</t>
  </si>
  <si>
    <t>1.2272051604181435</t>
  </si>
  <si>
    <t>0.7912934948839885</t>
  </si>
  <si>
    <t>0.890356191550199</t>
  </si>
  <si>
    <t>0.9839003354762109</t>
  </si>
  <si>
    <t>0.9479941949919863</t>
  </si>
  <si>
    <t>0.8708380562462052</t>
  </si>
  <si>
    <t>0.9280941900764681</t>
  </si>
  <si>
    <t>1.0867132439817595</t>
  </si>
  <si>
    <t>0.8825710406702226</t>
  </si>
  <si>
    <t>2.135903555304337</t>
  </si>
  <si>
    <t>0.7595858344865428</t>
  </si>
  <si>
    <t>0.8683342221989759</t>
  </si>
  <si>
    <t>0.7126450663275482</t>
  </si>
  <si>
    <t>RAB2B</t>
  </si>
  <si>
    <t>1.4984173608928015</t>
  </si>
  <si>
    <t>0.7553626153230875</t>
  </si>
  <si>
    <t>1.0394710699691347</t>
  </si>
  <si>
    <t>0.9891648522991952</t>
  </si>
  <si>
    <t>0.782650036979709</t>
  </si>
  <si>
    <t>1.1596243647175941</t>
  </si>
  <si>
    <t>0.8647217023210013</t>
  </si>
  <si>
    <t>1.0314704657691902</t>
  </si>
  <si>
    <t>0.9005440509499261</t>
  </si>
  <si>
    <t>0.9640080525153623</t>
  </si>
  <si>
    <t>1.2710433360726012</t>
  </si>
  <si>
    <t>1.0385993731325196</t>
  </si>
  <si>
    <t>0.7471843384024244</t>
  </si>
  <si>
    <t>0.9289398302391383</t>
  </si>
  <si>
    <t>1.4330192163283515</t>
  </si>
  <si>
    <t>1.0856285437567212</t>
  </si>
  <si>
    <t>1.0387469697559966</t>
  </si>
  <si>
    <t>0.8152504904435608</t>
  </si>
  <si>
    <t>0.7914917266277662</t>
  </si>
  <si>
    <t>1.0860167392422346</t>
  </si>
  <si>
    <t>0.4430497713073924</t>
  </si>
  <si>
    <t>1.0938904354637697</t>
  </si>
  <si>
    <t>0.7697078867505619</t>
  </si>
  <si>
    <t>1.0705458346725516</t>
  </si>
  <si>
    <t>0.6696955112893186</t>
  </si>
  <si>
    <t>0.7857667074572909</t>
  </si>
  <si>
    <t>0.8967641933706224</t>
  </si>
  <si>
    <t>0.7344821893711934</t>
  </si>
  <si>
    <t>0.839855610616508</t>
  </si>
  <si>
    <t>0.8142217146339383</t>
  </si>
  <si>
    <t>1.0566666236339044</t>
  </si>
  <si>
    <t>1.1318450466785934</t>
  </si>
  <si>
    <t>1.5388214874123922</t>
  </si>
  <si>
    <t>0.7964060611409313</t>
  </si>
  <si>
    <t>0.8855311124971185</t>
  </si>
  <si>
    <t>1.0237006488411755</t>
  </si>
  <si>
    <t>1.0508599804841954</t>
  </si>
  <si>
    <t>0.8494950018104074</t>
  </si>
  <si>
    <t>0.9194299976793181</t>
  </si>
  <si>
    <t>0.9306680841489328</t>
  </si>
  <si>
    <t>0.8556029664505392</t>
  </si>
  <si>
    <t>1.05476374232962</t>
  </si>
  <si>
    <t>0.524251204349983</t>
  </si>
  <si>
    <t>0.7788882544254767</t>
  </si>
  <si>
    <t>0.7334115331835711</t>
  </si>
  <si>
    <t>RAB30</t>
  </si>
  <si>
    <t>0.653962989505454</t>
  </si>
  <si>
    <t>0.7619001907928802</t>
  </si>
  <si>
    <t>0.7796924184601547</t>
  </si>
  <si>
    <t>0.4941919236003309</t>
  </si>
  <si>
    <t>0.6510520030683077</t>
  </si>
  <si>
    <t>0.6994719200217061</t>
  </si>
  <si>
    <t>0.4112763997047181</t>
  </si>
  <si>
    <t>1.673741417791129</t>
  </si>
  <si>
    <t>0.492708941908906</t>
  </si>
  <si>
    <t>0.6181005370600273</t>
  </si>
  <si>
    <t>2.9561631309035525</t>
  </si>
  <si>
    <t>1.0361998520856721</t>
  </si>
  <si>
    <t>1.2652834808681468</t>
  </si>
  <si>
    <t>1.1758145004377816</t>
  </si>
  <si>
    <t>0.607981819089893</t>
  </si>
  <si>
    <t>1.543429808063996</t>
  </si>
  <si>
    <t>0.43661922630399935</t>
  </si>
  <si>
    <t>1.013005748740527</t>
  </si>
  <si>
    <t>0.5152687296961437</t>
  </si>
  <si>
    <t>1.7703325262128145</t>
  </si>
  <si>
    <t>0.3508592966552533</t>
  </si>
  <si>
    <t>1.0732792600941206</t>
  </si>
  <si>
    <t>0.40807407166438575</t>
  </si>
  <si>
    <t>0.9225458134663074</t>
  </si>
  <si>
    <t>0.552496368300761</t>
  </si>
  <si>
    <t>0.7057216674888315</t>
  </si>
  <si>
    <t>0.7196676074263765</t>
  </si>
  <si>
    <t>0.585302647504257</t>
  </si>
  <si>
    <t>0.7330855891362802</t>
  </si>
  <si>
    <t>0.8742434900796324</t>
  </si>
  <si>
    <t>2.651474457493227</t>
  </si>
  <si>
    <t>0.808323855411303</t>
  </si>
  <si>
    <t>3.0327939478889556</t>
  </si>
  <si>
    <t>0.6431679988010649</t>
  </si>
  <si>
    <t>0.675693326881066</t>
  </si>
  <si>
    <t>0.9842617135643131</t>
  </si>
  <si>
    <t>0.5983778725789501</t>
  </si>
  <si>
    <t>0.5556007619482312</t>
  </si>
  <si>
    <t>1.4490565676672287</t>
  </si>
  <si>
    <t>0.7427411326571716</t>
  </si>
  <si>
    <t>1.1916462744048426</t>
  </si>
  <si>
    <t>0.8642569638549185</t>
  </si>
  <si>
    <t>0.55218981964159</t>
  </si>
  <si>
    <t>1.0723211616352641</t>
  </si>
  <si>
    <t>0.5824414937513963</t>
  </si>
  <si>
    <t>RAB31</t>
  </si>
  <si>
    <t>1.37213288844987</t>
  </si>
  <si>
    <t>0.5591575521285258</t>
  </si>
  <si>
    <t>0.9415351040127746</t>
  </si>
  <si>
    <t>1.0119694836855908</t>
  </si>
  <si>
    <t>0.9081052808558342</t>
  </si>
  <si>
    <t>1.251629314448089</t>
  </si>
  <si>
    <t>1.2821347663564342</t>
  </si>
  <si>
    <t>0.8491531962256159</t>
  </si>
  <si>
    <t>1.2457217667278748</t>
  </si>
  <si>
    <t>0.949009306480018</t>
  </si>
  <si>
    <t>1.2906071583199628</t>
  </si>
  <si>
    <t>1.0946295511172686</t>
  </si>
  <si>
    <t>1.1836064202262429</t>
  </si>
  <si>
    <t>1.0928628077252238</t>
  </si>
  <si>
    <t>1.062596679049352</t>
  </si>
  <si>
    <t>1.2599965879746444</t>
  </si>
  <si>
    <t>0.6690634094145941</t>
  </si>
  <si>
    <t>0.7152732536040625</t>
  </si>
  <si>
    <t>1.0904180984172809</t>
  </si>
  <si>
    <t>1.220268607176305</t>
  </si>
  <si>
    <t>0.6183849878094464</t>
  </si>
  <si>
    <t>1.0416746434131485</t>
  </si>
  <si>
    <t>0.7248709890032758</t>
  </si>
  <si>
    <t>1.3698953108482272</t>
  </si>
  <si>
    <t>0.6988240596145302</t>
  </si>
  <si>
    <t>0.6405413867901197</t>
  </si>
  <si>
    <t>0.6719015155557017</t>
  </si>
  <si>
    <t>1.124779417209179</t>
  </si>
  <si>
    <t>0.8903735145646039</t>
  </si>
  <si>
    <t>1.0626010785695532</t>
  </si>
  <si>
    <t>0.788631668469518</t>
  </si>
  <si>
    <t>1.596089891401319</t>
  </si>
  <si>
    <t>0.8850949469903008</t>
  </si>
  <si>
    <t>1.0257484301974105</t>
  </si>
  <si>
    <t>1.0364528496221204</t>
  </si>
  <si>
    <t>0.9919570038939222</t>
  </si>
  <si>
    <t>1.084425211497609</t>
  </si>
  <si>
    <t>0.9628526589972106</t>
  </si>
  <si>
    <t>1.0263333320555184</t>
  </si>
  <si>
    <t>1.0948602104073204</t>
  </si>
  <si>
    <t>1.4980017565663815</t>
  </si>
  <si>
    <t>1.4816127925164202</t>
  </si>
  <si>
    <t>0.8819399274172274</t>
  </si>
  <si>
    <t>0.9988609446424906</t>
  </si>
  <si>
    <t>0.9274456092417342</t>
  </si>
  <si>
    <t>RAB32</t>
  </si>
  <si>
    <t>1.0748645253454665</t>
  </si>
  <si>
    <t>0.5372621552028801</t>
  </si>
  <si>
    <t>1.1871894017780922</t>
  </si>
  <si>
    <t>1.1777482121914788</t>
  </si>
  <si>
    <t>1.0975217076479038</t>
  </si>
  <si>
    <t>1.1730398460187939</t>
  </si>
  <si>
    <t>1.2571939897670623</t>
  </si>
  <si>
    <t>1.0500810220015218</t>
  </si>
  <si>
    <t>0.7198310022515065</t>
  </si>
  <si>
    <t>0.8943591235055562</t>
  </si>
  <si>
    <t>1.428777946366859</t>
  </si>
  <si>
    <t>0.9715716786417338</t>
  </si>
  <si>
    <t>1.2841623929802433</t>
  </si>
  <si>
    <t>0.8872070054500653</t>
  </si>
  <si>
    <t>0.9510508193893384</t>
  </si>
  <si>
    <t>1.116619195755225</t>
  </si>
  <si>
    <t>1.6880850539880636</t>
  </si>
  <si>
    <t>0.8072788891953163</t>
  </si>
  <si>
    <t>0.8633289420940703</t>
  </si>
  <si>
    <t>1.17948285113169</t>
  </si>
  <si>
    <t>0.6742635178028593</t>
  </si>
  <si>
    <t>1.2527826857864959</t>
  </si>
  <si>
    <t>0.7874752100937699</t>
  </si>
  <si>
    <t>0.932015122257233</t>
  </si>
  <si>
    <t>0.8466510319730278</t>
  </si>
  <si>
    <t>0.6401169922300566</t>
  </si>
  <si>
    <t>0.8208234025551819</t>
  </si>
  <si>
    <t>0.9211796279044681</t>
  </si>
  <si>
    <t>0.6165949414893088</t>
  </si>
  <si>
    <t>0.8828250180667642</t>
  </si>
  <si>
    <t>0.668368104182131</t>
  </si>
  <si>
    <t>0.9778375284156791</t>
  </si>
  <si>
    <t>0.7985961894474094</t>
  </si>
  <si>
    <t>1.1345727374428225</t>
  </si>
  <si>
    <t>0.6946678460390805</t>
  </si>
  <si>
    <t>0.8648311794556118</t>
  </si>
  <si>
    <t>1.00634809969799</t>
  </si>
  <si>
    <t>0.849317554771674</t>
  </si>
  <si>
    <t>0.8669324879377206</t>
  </si>
  <si>
    <t>0.9472553930284515</t>
  </si>
  <si>
    <t>0.9296232603912351</t>
  </si>
  <si>
    <t>1.077560555057915</t>
  </si>
  <si>
    <t>0.7108409525931937</t>
  </si>
  <si>
    <t>0.6802169151747206</t>
  </si>
  <si>
    <t>1.029749050969805</t>
  </si>
  <si>
    <t>RAB33A</t>
  </si>
  <si>
    <t>1.3201170558724793</t>
  </si>
  <si>
    <t>0.541848343372355</t>
  </si>
  <si>
    <t>1.0480959625780502</t>
  </si>
  <si>
    <t>1.5016590075245635</t>
  </si>
  <si>
    <t>1.131077533527611</t>
  </si>
  <si>
    <t>1.091528289926376</t>
  </si>
  <si>
    <t>0.8517913409995531</t>
  </si>
  <si>
    <t>1.0979215967791793</t>
  </si>
  <si>
    <t>0.8378319229397617</t>
  </si>
  <si>
    <t>0.8403088942365904</t>
  </si>
  <si>
    <t>0.7504388587150771</t>
  </si>
  <si>
    <t>0.7670474164019856</t>
  </si>
  <si>
    <t>0.8833177510382056</t>
  </si>
  <si>
    <t>0.7807765491440655</t>
  </si>
  <si>
    <t>0.8489828494686493</t>
  </si>
  <si>
    <t>0.6097460740409932</t>
  </si>
  <si>
    <t>0.6917250529769186</t>
  </si>
  <si>
    <t>1.093320998133264</t>
  </si>
  <si>
    <t>RAB33B</t>
  </si>
  <si>
    <t>1.2494887565255708</t>
  </si>
  <si>
    <t>0.9331488741227769</t>
  </si>
  <si>
    <t>1.1154993570394405</t>
  </si>
  <si>
    <t>0.707761639212842</t>
  </si>
  <si>
    <t>1.452144278659143</t>
  </si>
  <si>
    <t>1.3565858403457922</t>
  </si>
  <si>
    <t>1.0240334115269387</t>
  </si>
  <si>
    <t>0.9702974123890047</t>
  </si>
  <si>
    <t>0.8359769661944676</t>
  </si>
  <si>
    <t>1.2075157854039342</t>
  </si>
  <si>
    <t>1.2602845202581692</t>
  </si>
  <si>
    <t>1.0271038791884086</t>
  </si>
  <si>
    <t>1.1254383291596646</t>
  </si>
  <si>
    <t>0.9834678713598515</t>
  </si>
  <si>
    <t>0.7866721069203327</t>
  </si>
  <si>
    <t>0.925482106680232</t>
  </si>
  <si>
    <t>0.9767989278959263</t>
  </si>
  <si>
    <t>0.9382526680145812</t>
  </si>
  <si>
    <t>1.262806060482146</t>
  </si>
  <si>
    <t>0.9681346764860055</t>
  </si>
  <si>
    <t>0.7047232668436741</t>
  </si>
  <si>
    <t>1.2095895372857064</t>
  </si>
  <si>
    <t>0.9560497164709276</t>
  </si>
  <si>
    <t>1.1032399796609187</t>
  </si>
  <si>
    <t>0.8093983274838955</t>
  </si>
  <si>
    <t>0.7814043922846797</t>
  </si>
  <si>
    <t>0.9091740138800343</t>
  </si>
  <si>
    <t>0.7149007799309938</t>
  </si>
  <si>
    <t>0.8031117928840328</t>
  </si>
  <si>
    <t>1.3073546690083646</t>
  </si>
  <si>
    <t>0.8804063557735354</t>
  </si>
  <si>
    <t>1.0998902122521366</t>
  </si>
  <si>
    <t>1.5535021447480322</t>
  </si>
  <si>
    <t>0.8391154578978123</t>
  </si>
  <si>
    <t>1.0169580580568471</t>
  </si>
  <si>
    <t>1.2353305478509153</t>
  </si>
  <si>
    <t>0.9520617065104717</t>
  </si>
  <si>
    <t>0.8020348810319524</t>
  </si>
  <si>
    <t>1.0152319427647034</t>
  </si>
  <si>
    <t>0.9029994254801579</t>
  </si>
  <si>
    <t>0.9219563151950139</t>
  </si>
  <si>
    <t>1.0342322100663295</t>
  </si>
  <si>
    <t>0.7342376754361799</t>
  </si>
  <si>
    <t>0.8672095734310463</t>
  </si>
  <si>
    <t>0.8003666295378898</t>
  </si>
  <si>
    <t>RAB34</t>
  </si>
  <si>
    <t>1.402658969387443</t>
  </si>
  <si>
    <t>0.9697222872594985</t>
  </si>
  <si>
    <t>0.9353935458876478</t>
  </si>
  <si>
    <t>1.015524261377397</t>
  </si>
  <si>
    <t>1.1308833445898674</t>
  </si>
  <si>
    <t>1.1561417750821004</t>
  </si>
  <si>
    <t>0.8741038724676167</t>
  </si>
  <si>
    <t>0.9782848887103858</t>
  </si>
  <si>
    <t>0.7099905261519542</t>
  </si>
  <si>
    <t>1.0967200336840721</t>
  </si>
  <si>
    <t>1.1487057081882543</t>
  </si>
  <si>
    <t>1.1094773267516023</t>
  </si>
  <si>
    <t>1.6047249645583956</t>
  </si>
  <si>
    <t>0.9261722979945136</t>
  </si>
  <si>
    <t>0.9101901324682644</t>
  </si>
  <si>
    <t>1.1529022982093984</t>
  </si>
  <si>
    <t>0.9600539826993197</t>
  </si>
  <si>
    <t>0.7991769137226206</t>
  </si>
  <si>
    <t>0.8399508985866274</t>
  </si>
  <si>
    <t>1.1941915497276405</t>
  </si>
  <si>
    <t>1.2579070166279631</t>
  </si>
  <si>
    <t>1.0482433472620338</t>
  </si>
  <si>
    <t>0.920629343651143</t>
  </si>
  <si>
    <t>1.1007565960900336</t>
  </si>
  <si>
    <t>0.8527719489659882</t>
  </si>
  <si>
    <t>0.9198976263271778</t>
  </si>
  <si>
    <t>0.8735592089627456</t>
  </si>
  <si>
    <t>1.7179621891429484</t>
  </si>
  <si>
    <t>0.871791141119489</t>
  </si>
  <si>
    <t>0.873218869672229</t>
  </si>
  <si>
    <t>0.8916276681080516</t>
  </si>
  <si>
    <t>0.9905078159996472</t>
  </si>
  <si>
    <t>1.2067512308869823</t>
  </si>
  <si>
    <t>0.9337331916547541</t>
  </si>
  <si>
    <t>0.8765106950568261</t>
  </si>
  <si>
    <t>0.9448332954700299</t>
  </si>
  <si>
    <t>1.3433197379215454</t>
  </si>
  <si>
    <t>0.7451121963681125</t>
  </si>
  <si>
    <t>0.9131319139850212</t>
  </si>
  <si>
    <t>1.136056855178141</t>
  </si>
  <si>
    <t>0.8543684987805147</t>
  </si>
  <si>
    <t>1.1055810206171448</t>
  </si>
  <si>
    <t>0.6180002318186354</t>
  </si>
  <si>
    <t>1.6340221970371427</t>
  </si>
  <si>
    <t>0.7265605685339741</t>
  </si>
  <si>
    <t>RAB35</t>
  </si>
  <si>
    <t>1.2112905605095614</t>
  </si>
  <si>
    <t>0.8335817681151392</t>
  </si>
  <si>
    <t>1.207788786844553</t>
  </si>
  <si>
    <t>1.1084800869433271</t>
  </si>
  <si>
    <t>1.3287762934699405</t>
  </si>
  <si>
    <t>1.184201311120734</t>
  </si>
  <si>
    <t>0.8191897148421563</t>
  </si>
  <si>
    <t>1.073968308482575</t>
  </si>
  <si>
    <t>1.0532514285035823</t>
  </si>
  <si>
    <t>0.9909078086186573</t>
  </si>
  <si>
    <t>0.8939592805085786</t>
  </si>
  <si>
    <t>0.9452372367433182</t>
  </si>
  <si>
    <t>1.1634076165852394</t>
  </si>
  <si>
    <t>0.8466031160962446</t>
  </si>
  <si>
    <t>1.1468775576335943</t>
  </si>
  <si>
    <t>1.180710561727099</t>
  </si>
  <si>
    <t>2.0226180380450676</t>
  </si>
  <si>
    <t>1.0538829342001308</t>
  </si>
  <si>
    <t>1.1277831658251225</t>
  </si>
  <si>
    <t>0.8387490200250077</t>
  </si>
  <si>
    <t>0.6290559993102423</t>
  </si>
  <si>
    <t>1.355450357844868</t>
  </si>
  <si>
    <t>1.2317456791268298</t>
  </si>
  <si>
    <t>1.0681676963489475</t>
  </si>
  <si>
    <t>0.7714362149228936</t>
  </si>
  <si>
    <t>0.8247727916872043</t>
  </si>
  <si>
    <t>0.7822767698682762</t>
  </si>
  <si>
    <t>0.7646854105598614</t>
  </si>
  <si>
    <t>0.8483910546551549</t>
  </si>
  <si>
    <t>1.1321433356173087</t>
  </si>
  <si>
    <t>1.1540790583193554</t>
  </si>
  <si>
    <t>0.8648776611300407</t>
  </si>
  <si>
    <t>1.1955318718614476</t>
  </si>
  <si>
    <t>0.9135346178763981</t>
  </si>
  <si>
    <t>0.8356038385073323</t>
  </si>
  <si>
    <t>0.982116618510887</t>
  </si>
  <si>
    <t>1.1071625730530297</t>
  </si>
  <si>
    <t>0.7860845589002045</t>
  </si>
  <si>
    <t>0.8200309503250635</t>
  </si>
  <si>
    <t>1.1719139893189034</t>
  </si>
  <si>
    <t>0.8487604209627216</t>
  </si>
  <si>
    <t>1.5499114853676816</t>
  </si>
  <si>
    <t>0.6942328821766717</t>
  </si>
  <si>
    <t>1.0010741932452951</t>
  </si>
  <si>
    <t>0.7714710904586186</t>
  </si>
  <si>
    <t>RAB36</t>
  </si>
  <si>
    <t>1.1224451481072133</t>
  </si>
  <si>
    <t>0.6143606785194283</t>
  </si>
  <si>
    <t>0.9348536749621689</t>
  </si>
  <si>
    <t>0.8914982862984164</t>
  </si>
  <si>
    <t>1.1602692247019282</t>
  </si>
  <si>
    <t>1.1400317831480908</t>
  </si>
  <si>
    <t>1.0623368689686437</t>
  </si>
  <si>
    <t>1.090004049035115</t>
  </si>
  <si>
    <t>0.9092085850270578</t>
  </si>
  <si>
    <t>0.8874695272555665</t>
  </si>
  <si>
    <t>1.4543829377218298</t>
  </si>
  <si>
    <t>0.7783835786123093</t>
  </si>
  <si>
    <t>1.2552906877009584</t>
  </si>
  <si>
    <t>0.7258195528515312</t>
  </si>
  <si>
    <t>0.9307961878797819</t>
  </si>
  <si>
    <t>0.6605195977107193</t>
  </si>
  <si>
    <t>0.8440476975000875</t>
  </si>
  <si>
    <t>1.109905745788791</t>
  </si>
  <si>
    <t>1.0897997258742431</t>
  </si>
  <si>
    <t>1.8488803393269089</t>
  </si>
  <si>
    <t>1.0606104740387843</t>
  </si>
  <si>
    <t>1.0174375070822697</t>
  </si>
  <si>
    <t>0.449546410507141</t>
  </si>
  <si>
    <t>1.1179638746759977</t>
  </si>
  <si>
    <t>0.79390915332764</t>
  </si>
  <si>
    <t>0.7295410665523486</t>
  </si>
  <si>
    <t>0.7151613996909152</t>
  </si>
  <si>
    <t>0.5940254116481263</t>
  </si>
  <si>
    <t>0.9743939223674125</t>
  </si>
  <si>
    <t>0.9166057885538698</t>
  </si>
  <si>
    <t>0.7833480868534446</t>
  </si>
  <si>
    <t>1.0051349468428383</t>
  </si>
  <si>
    <t>0.6810427642283098</t>
  </si>
  <si>
    <t>0.6176498798407234</t>
  </si>
  <si>
    <t>1.120281516519609</t>
  </si>
  <si>
    <t>0.8389001658481849</t>
  </si>
  <si>
    <t>1.300938756372987</t>
  </si>
  <si>
    <t>0.6817289969045005</t>
  </si>
  <si>
    <t>1.5892833095475678</t>
  </si>
  <si>
    <t>1.2108182538492207</t>
  </si>
  <si>
    <t>1.102164563691979</t>
  </si>
  <si>
    <t>0.8472981537635734</t>
  </si>
  <si>
    <t>0.5088825335639108</t>
  </si>
  <si>
    <t>0.5592258635471729</t>
  </si>
  <si>
    <t>0.7969988455636922</t>
  </si>
  <si>
    <t>RAB37</t>
  </si>
  <si>
    <t>1.0536569182364066</t>
  </si>
  <si>
    <t>1.01925648521312</t>
  </si>
  <si>
    <t>1.4298533029842542</t>
  </si>
  <si>
    <t>0.6761921906486824</t>
  </si>
  <si>
    <t>0.6636772756685714</t>
  </si>
  <si>
    <t>0.9915374487158249</t>
  </si>
  <si>
    <t>0.7645581991959641</t>
  </si>
  <si>
    <t>0.8408360827889996</t>
  </si>
  <si>
    <t>0.9698892037700184</t>
  </si>
  <si>
    <t>0.8541388122346629</t>
  </si>
  <si>
    <t>1.205923947901973</t>
  </si>
  <si>
    <t>1.804933946159497</t>
  </si>
  <si>
    <t>1.1037133688212502</t>
  </si>
  <si>
    <t>1.9574893423463604</t>
  </si>
  <si>
    <t>0.644883593218862</t>
  </si>
  <si>
    <t>1.003209293543187</t>
  </si>
  <si>
    <t>0.4381075221296077</t>
  </si>
  <si>
    <t>1.5803210425344771</t>
  </si>
  <si>
    <t>0.3639454098958389</t>
  </si>
  <si>
    <t>0.5914480383171705</t>
  </si>
  <si>
    <t>1.0406749423063804</t>
  </si>
  <si>
    <t>1.8570443806823542</t>
  </si>
  <si>
    <t>0.5218382984461581</t>
  </si>
  <si>
    <t>0.6454547811696902</t>
  </si>
  <si>
    <t>0.8286542295502465</t>
  </si>
  <si>
    <t>0.8063076315648969</t>
  </si>
  <si>
    <t>0.7276914303001598</t>
  </si>
  <si>
    <t>0.6345931214134704</t>
  </si>
  <si>
    <t>0.6216307886646701</t>
  </si>
  <si>
    <t>1.1744927241381464</t>
  </si>
  <si>
    <t>0.8495381599551038</t>
  </si>
  <si>
    <t>0.7731641780252484</t>
  </si>
  <si>
    <t>0.5944033553161081</t>
  </si>
  <si>
    <t>0.9975710113807658</t>
  </si>
  <si>
    <t>1.057913493729944</t>
  </si>
  <si>
    <t>0.7876597300224811</t>
  </si>
  <si>
    <t>0.7976464572652044</t>
  </si>
  <si>
    <t>1.4459509505155055</t>
  </si>
  <si>
    <t>1.098543214814249</t>
  </si>
  <si>
    <t>1.0710846849671238</t>
  </si>
  <si>
    <t>1.1649140383787413</t>
  </si>
  <si>
    <t>0.8220199104535135</t>
  </si>
  <si>
    <t>0.6125132037818969</t>
  </si>
  <si>
    <t>1.4956228542396142</t>
  </si>
  <si>
    <t>0.9078705204726053</t>
  </si>
  <si>
    <t>RAB38</t>
  </si>
  <si>
    <t>0.4732660454605108</t>
  </si>
  <si>
    <t>3.038295512281341</t>
  </si>
  <si>
    <t>1.3355561778451075</t>
  </si>
  <si>
    <t>1.515672714052577</t>
  </si>
  <si>
    <t>0.7984534081410728</t>
  </si>
  <si>
    <t>1.2110326527471174</t>
  </si>
  <si>
    <t>0.8146912739537452</t>
  </si>
  <si>
    <t>1.140118634737272</t>
  </si>
  <si>
    <t>0.5674707461431457</t>
  </si>
  <si>
    <t>0.2997459311379763</t>
  </si>
  <si>
    <t>1.1780690949337642</t>
  </si>
  <si>
    <t>0.49339552076878646</t>
  </si>
  <si>
    <t>1.3253601832281876</t>
  </si>
  <si>
    <t>0.4358138897675693</t>
  </si>
  <si>
    <t>0.9133742228948035</t>
  </si>
  <si>
    <t>0.5591304064096604</t>
  </si>
  <si>
    <t>1.1799185616324361</t>
  </si>
  <si>
    <t>1.221432874625841</t>
  </si>
  <si>
    <t>0.451306011257244</t>
  </si>
  <si>
    <t>0.6448630068594946</t>
  </si>
  <si>
    <t>0.6759132702735277</t>
  </si>
  <si>
    <t>0.9201768874371914</t>
  </si>
  <si>
    <t>0.7971330322316986</t>
  </si>
  <si>
    <t>1.7292189745369817</t>
  </si>
  <si>
    <t>0.7629940021844327</t>
  </si>
  <si>
    <t>0.5281988296199496</t>
  </si>
  <si>
    <t>0.9932635024451842</t>
  </si>
  <si>
    <t>0.6118807203827784</t>
  </si>
  <si>
    <t>0.6611295611375309</t>
  </si>
  <si>
    <t>1.6453399804732323</t>
  </si>
  <si>
    <t>1.9265067732156869</t>
  </si>
  <si>
    <t>0.7790558442504247</t>
  </si>
  <si>
    <t>0.7394395119939495</t>
  </si>
  <si>
    <t>0.8935835290188101</t>
  </si>
  <si>
    <t>0.7719589055352449</t>
  </si>
  <si>
    <t>0.6740653337587498</t>
  </si>
  <si>
    <t>RAB39A</t>
  </si>
  <si>
    <t>1.4011334554739865</t>
  </si>
  <si>
    <t>0.5923161632754048</t>
  </si>
  <si>
    <t>1.2092595791060803</t>
  </si>
  <si>
    <t>2.070583660563851</t>
  </si>
  <si>
    <t>0.7173876082086026</t>
  </si>
  <si>
    <t>1.041513994839075</t>
  </si>
  <si>
    <t>0.7511964652979115</t>
  </si>
  <si>
    <t>0.8456038630271555</t>
  </si>
  <si>
    <t>0.5835495021482134</t>
  </si>
  <si>
    <t>0.6061808149981773</t>
  </si>
  <si>
    <t>0.9795435223572371</t>
  </si>
  <si>
    <t>0.526758013292481</t>
  </si>
  <si>
    <t>1.0133526952546659</t>
  </si>
  <si>
    <t>0.6722396474066396</t>
  </si>
  <si>
    <t>1.0237376642952063</t>
  </si>
  <si>
    <t>2.126114323096061</t>
  </si>
  <si>
    <t>2.878782897479524</t>
  </si>
  <si>
    <t>1.213217036227643</t>
  </si>
  <si>
    <t>0.7739101540477294</t>
  </si>
  <si>
    <t>0.8109359385812102</t>
  </si>
  <si>
    <t>0.7550344224520815</t>
  </si>
  <si>
    <t>1.4649552206003589</t>
  </si>
  <si>
    <t>0.9626481810467464</t>
  </si>
  <si>
    <t>2.9342960751634624</t>
  </si>
  <si>
    <t>0.7458780910471525</t>
  </si>
  <si>
    <t>0.8090754886180802</t>
  </si>
  <si>
    <t>0.7572951767720855</t>
  </si>
  <si>
    <t>1.0303538253889335</t>
  </si>
  <si>
    <t>0.6025861267511368</t>
  </si>
  <si>
    <t>0.7869075031246775</t>
  </si>
  <si>
    <t>0.6518620285563549</t>
  </si>
  <si>
    <t>0.6496378659781193</t>
  </si>
  <si>
    <t>0.9407089262352923</t>
  </si>
  <si>
    <t>1.445419002183968</t>
  </si>
  <si>
    <t>0.4489139043397375</t>
  </si>
  <si>
    <t>0.9095659092637033</t>
  </si>
  <si>
    <t>0.7703635782882817</t>
  </si>
  <si>
    <t>0.7183864061953745</t>
  </si>
  <si>
    <t>0.7030851325629848</t>
  </si>
  <si>
    <t>0.828578516038841</t>
  </si>
  <si>
    <t>0.7139595451446186</t>
  </si>
  <si>
    <t>2.618862380735987</t>
  </si>
  <si>
    <t>0.5009328933117595</t>
  </si>
  <si>
    <t>0.7393261471280067</t>
  </si>
  <si>
    <t>0.8668195025280947</t>
  </si>
  <si>
    <t>RAB39B</t>
  </si>
  <si>
    <t>1.04350371433071</t>
  </si>
  <si>
    <t>1.1903390395242954</t>
  </si>
  <si>
    <t>1.2170370192960038</t>
  </si>
  <si>
    <t>0.7988232063905653</t>
  </si>
  <si>
    <t>1.2554024670395338</t>
  </si>
  <si>
    <t>1.2028224300295762</t>
  </si>
  <si>
    <t>0.48480592717838533</t>
  </si>
  <si>
    <t>1.012117740159859</t>
  </si>
  <si>
    <t>0.6516438249406047</t>
  </si>
  <si>
    <t>0.5273482005325012</t>
  </si>
  <si>
    <t>0.5241893705033587</t>
  </si>
  <si>
    <t>0.7302610564305922</t>
  </si>
  <si>
    <t>0.6610931623080197</t>
  </si>
  <si>
    <t>0.9517610392020429</t>
  </si>
  <si>
    <t>0.6509127414915182</t>
  </si>
  <si>
    <t>1.5070205773433116</t>
  </si>
  <si>
    <t>1.112721552944607</t>
  </si>
  <si>
    <t>1.6151426707763976</t>
  </si>
  <si>
    <t>2.4267107324574297</t>
  </si>
  <si>
    <t>0.5483868456268494</t>
  </si>
  <si>
    <t>0.673343432133806</t>
  </si>
  <si>
    <t>2.3066229361640564</t>
  </si>
  <si>
    <t>0.5029982069176616</t>
  </si>
  <si>
    <t>1.2483329431045134</t>
  </si>
  <si>
    <t>0.7314202610369229</t>
  </si>
  <si>
    <t>1.0611379899787226</t>
  </si>
  <si>
    <t>1.09906231266519</t>
  </si>
  <si>
    <t>0.7543198725766112</t>
  </si>
  <si>
    <t>0.7486462413806793</t>
  </si>
  <si>
    <t>0.7433373018945397</t>
  </si>
  <si>
    <t>0.8664460988213344</t>
  </si>
  <si>
    <t>0.6603085589507917</t>
  </si>
  <si>
    <t>1.6887499196732199</t>
  </si>
  <si>
    <t>0.8797650876326178</t>
  </si>
  <si>
    <t>0.7816414140228083</t>
  </si>
  <si>
    <t>0.7743528632015375</t>
  </si>
  <si>
    <t>0.5892958466190709</t>
  </si>
  <si>
    <t>0.4319988579767149</t>
  </si>
  <si>
    <t>0.5958652669736624</t>
  </si>
  <si>
    <t>0.8682155824725833</t>
  </si>
  <si>
    <t>0.45150036309824354</t>
  </si>
  <si>
    <t>1.2275960358651425</t>
  </si>
  <si>
    <t>0.4348979595336218</t>
  </si>
  <si>
    <t>0.6751168387560859</t>
  </si>
  <si>
    <t>0.46987285988523086</t>
  </si>
  <si>
    <t>RAB3A</t>
  </si>
  <si>
    <t>0.992670907443926</t>
  </si>
  <si>
    <t>1.2296148471498052</t>
  </si>
  <si>
    <t>1.047867879623835</t>
  </si>
  <si>
    <t>1.1647303608345567</t>
  </si>
  <si>
    <t>1.1220055297068956</t>
  </si>
  <si>
    <t>1.1258277514692165</t>
  </si>
  <si>
    <t>0.6664833608053066</t>
  </si>
  <si>
    <t>0.8628044505877653</t>
  </si>
  <si>
    <t>1.3870617071050302</t>
  </si>
  <si>
    <t>2.0669936729291547</t>
  </si>
  <si>
    <t>1.224392298838409</t>
  </si>
  <si>
    <t>1.3541385694233534</t>
  </si>
  <si>
    <t>1.2498571977927513</t>
  </si>
  <si>
    <t>0.641534561383731</t>
  </si>
  <si>
    <t>1.0126638392152871</t>
  </si>
  <si>
    <t>0.6547145058847086</t>
  </si>
  <si>
    <t>0.954204157671987</t>
  </si>
  <si>
    <t>0.4150871976692169</t>
  </si>
  <si>
    <t>0.867895008893512</t>
  </si>
  <si>
    <t>1.0512424551809942</t>
  </si>
  <si>
    <t>0.9014943408286776</t>
  </si>
  <si>
    <t>0.9409724140367145</t>
  </si>
  <si>
    <t>1.8864384611041187</t>
  </si>
  <si>
    <t>1.1306981089070762</t>
  </si>
  <si>
    <t>0.7697898442506427</t>
  </si>
  <si>
    <t>0.6783729307185041</t>
  </si>
  <si>
    <t>0.8819442528878987</t>
  </si>
  <si>
    <t>0.497174318072812</t>
  </si>
  <si>
    <t>0.5999800337926178</t>
  </si>
  <si>
    <t>0.882733653466407</t>
  </si>
  <si>
    <t>0.8188178755780412</t>
  </si>
  <si>
    <t>0.8442730790623374</t>
  </si>
  <si>
    <t>1.8105778881601893</t>
  </si>
  <si>
    <t>0.589787922143785</t>
  </si>
  <si>
    <t>0.8503997875492176</t>
  </si>
  <si>
    <t>1.6537447936156309</t>
  </si>
  <si>
    <t>0.9893771456766902</t>
  </si>
  <si>
    <t>0.7095995734715996</t>
  </si>
  <si>
    <t>0.7106651029630652</t>
  </si>
  <si>
    <t>1.0689362370630033</t>
  </si>
  <si>
    <t>0.6379756698804722</t>
  </si>
  <si>
    <t>3.1197578834777397</t>
  </si>
  <si>
    <t>0.41747433541108225</t>
  </si>
  <si>
    <t>1.4140115923347407</t>
  </si>
  <si>
    <t>0.563678363916746</t>
  </si>
  <si>
    <t>RAB3B</t>
  </si>
  <si>
    <t>1.7823721902836498</t>
  </si>
  <si>
    <t>0.5594962690033486</t>
  </si>
  <si>
    <t>1.1258682618878986</t>
  </si>
  <si>
    <t>1.5206045820754546</t>
  </si>
  <si>
    <t>1.2869755847378843</t>
  </si>
  <si>
    <t>1.2654645290946052</t>
  </si>
  <si>
    <t>1.048497200344798</t>
  </si>
  <si>
    <t>0.7459748074394149</t>
  </si>
  <si>
    <t>0.7357960480961028</t>
  </si>
  <si>
    <t>0.2694862588360525</t>
  </si>
  <si>
    <t>0.43491702957569134</t>
  </si>
  <si>
    <t>0.38901500671054123</t>
  </si>
  <si>
    <t>1.5521280892806835</t>
  </si>
  <si>
    <t>0.3175758127552478</t>
  </si>
  <si>
    <t>1.515851230975479</t>
  </si>
  <si>
    <t>1.6002928036487876</t>
  </si>
  <si>
    <t>0.5277972249469868</t>
  </si>
  <si>
    <t>0.4108921122464513</t>
  </si>
  <si>
    <t>0.53901533678783</t>
  </si>
  <si>
    <t>0.8022259375176665</t>
  </si>
  <si>
    <t>0.5328544840606714</t>
  </si>
  <si>
    <t>2.287975140109537</t>
  </si>
  <si>
    <t>0.5174075571292722</t>
  </si>
  <si>
    <t>2.605779731064915</t>
  </si>
  <si>
    <t>0.5619298334434312</t>
  </si>
  <si>
    <t>1.5115022996443592</t>
  </si>
  <si>
    <t>2.323080050133467</t>
  </si>
  <si>
    <t>3.2335798604749986</t>
  </si>
  <si>
    <t>0.5977825381892109</t>
  </si>
  <si>
    <t>1.004003038025727</t>
  </si>
  <si>
    <t>4.299524618083956</t>
  </si>
  <si>
    <t>2.0484271640766436</t>
  </si>
  <si>
    <t>11.1682791391852</t>
  </si>
  <si>
    <t>1.0413726608512506</t>
  </si>
  <si>
    <t>1.2876350114079684</t>
  </si>
  <si>
    <t>1.1112760400357584</t>
  </si>
  <si>
    <t>1.0493967378787457</t>
  </si>
  <si>
    <t>0.47645835259835634</t>
  </si>
  <si>
    <t>0.6772919313224063</t>
  </si>
  <si>
    <t>0.6227255761506837</t>
  </si>
  <si>
    <t>0.6274230858208483</t>
  </si>
  <si>
    <t>0.887888134268511</t>
  </si>
  <si>
    <t>0.316878217273606</t>
  </si>
  <si>
    <t>0.5384868876442331</t>
  </si>
  <si>
    <t>0.5831635890966861</t>
  </si>
  <si>
    <t>RAB3C</t>
  </si>
  <si>
    <t>0.6692571769256209</t>
  </si>
  <si>
    <t>3.3840590205191075</t>
  </si>
  <si>
    <t>0.9315473976313093</t>
  </si>
  <si>
    <t>0.6630768997242041</t>
  </si>
  <si>
    <t>0.3386571223581583</t>
  </si>
  <si>
    <t>0.6779896213622415</t>
  </si>
  <si>
    <t>0.3005274211514912</t>
  </si>
  <si>
    <t>0.6525191316786703</t>
  </si>
  <si>
    <t>1.2008527439833654</t>
  </si>
  <si>
    <t>0.45099943260657804</t>
  </si>
  <si>
    <t>0.9456652745174106</t>
  </si>
  <si>
    <t>0.716388076435517</t>
  </si>
  <si>
    <t>0.7756001887092855</t>
  </si>
  <si>
    <t>0.4406208470288201</t>
  </si>
  <si>
    <t>1.2981135311184888</t>
  </si>
  <si>
    <t>1.0883277588681897</t>
  </si>
  <si>
    <t>0.37855392763936035</t>
  </si>
  <si>
    <t>1.4618470135118518</t>
  </si>
  <si>
    <t>1.2409147913274627</t>
  </si>
  <si>
    <t>0.5770878165463128</t>
  </si>
  <si>
    <t>1.273398332620645</t>
  </si>
  <si>
    <t>0.7403404187654018</t>
  </si>
  <si>
    <t>0.462082464398118</t>
  </si>
  <si>
    <t>0.7145430548427982</t>
  </si>
  <si>
    <t>1.4194485570166773</t>
  </si>
  <si>
    <t>0.44814952365907024</t>
  </si>
  <si>
    <t>1.2490087795098517</t>
  </si>
  <si>
    <t>0.38134043706434895</t>
  </si>
  <si>
    <t>0.301499307854186</t>
  </si>
  <si>
    <t>0.4819447371261638</t>
  </si>
  <si>
    <t>0.7600378142287879</t>
  </si>
  <si>
    <t>0.3715028400592991</t>
  </si>
  <si>
    <t>0.6829403043139861</t>
  </si>
  <si>
    <t>0.8668503317745017</t>
  </si>
  <si>
    <t>0.7506910480124281</t>
  </si>
  <si>
    <t>1.5926089620576729</t>
  </si>
  <si>
    <t>0.4615346429620201</t>
  </si>
  <si>
    <t>0.3131644261497458</t>
  </si>
  <si>
    <t>0.5393304417524097</t>
  </si>
  <si>
    <t>0.689783338820096</t>
  </si>
  <si>
    <t>0.4007069137269147</t>
  </si>
  <si>
    <t>6.05852026896389</t>
  </si>
  <si>
    <t>0.4180978663561716</t>
  </si>
  <si>
    <t>1.407587220787595</t>
  </si>
  <si>
    <t>0.6889873634654453</t>
  </si>
  <si>
    <t>RAB3D</t>
  </si>
  <si>
    <t>0.9378988518795147</t>
  </si>
  <si>
    <t>1.2222180476465003</t>
  </si>
  <si>
    <t>1.3097951084380173</t>
  </si>
  <si>
    <t>0.8235064100721444</t>
  </si>
  <si>
    <t>1.293735081788365</t>
  </si>
  <si>
    <t>0.9557015754670338</t>
  </si>
  <si>
    <t>0.6297965002846307</t>
  </si>
  <si>
    <t>0.8814999426593355</t>
  </si>
  <si>
    <t>0.4694658056870831</t>
  </si>
  <si>
    <t>1.379040522296321</t>
  </si>
  <si>
    <t>1.6088783131341247</t>
  </si>
  <si>
    <t>0.9618942796048263</t>
  </si>
  <si>
    <t>1.3295102533617182</t>
  </si>
  <si>
    <t>0.9166241031043023</t>
  </si>
  <si>
    <t>0.7536677157720324</t>
  </si>
  <si>
    <t>0.7158193791741657</t>
  </si>
  <si>
    <t>0.8880343798343394</t>
  </si>
  <si>
    <t>0.6610212034410696</t>
  </si>
  <si>
    <t>1.329219661907455</t>
  </si>
  <si>
    <t>1.1123276796020907</t>
  </si>
  <si>
    <t>0.9864144699454223</t>
  </si>
  <si>
    <t>1.2717830288835148</t>
  </si>
  <si>
    <t>1.2280631068555903</t>
  </si>
  <si>
    <t>1.0267234050265877</t>
  </si>
  <si>
    <t>0.88735027913457</t>
  </si>
  <si>
    <t>0.7370061466734726</t>
  </si>
  <si>
    <t>0.7734052668337954</t>
  </si>
  <si>
    <t>0.7707595440866769</t>
  </si>
  <si>
    <t>0.6577769451583098</t>
  </si>
  <si>
    <t>1.4126308561427137</t>
  </si>
  <si>
    <t>0.7045177802304783</t>
  </si>
  <si>
    <t>1.5388000462139624</t>
  </si>
  <si>
    <t>1.3542225775803916</t>
  </si>
  <si>
    <t>0.7066668828868915</t>
  </si>
  <si>
    <t>0.885641200724598</t>
  </si>
  <si>
    <t>1.0867654990844309</t>
  </si>
  <si>
    <t>1.1857948633924535</t>
  </si>
  <si>
    <t>0.7766067509757858</t>
  </si>
  <si>
    <t>1.2539585726841693</t>
  </si>
  <si>
    <t>1.1469505486386349</t>
  </si>
  <si>
    <t>0.8575898113583214</t>
  </si>
  <si>
    <t>1.5733693272677836</t>
  </si>
  <si>
    <t>0.520278293600289</t>
  </si>
  <si>
    <t>1.0910253218720352</t>
  </si>
  <si>
    <t>0.5881356061693526</t>
  </si>
  <si>
    <t>RAB3GAP1</t>
  </si>
  <si>
    <t>1.306703317856651</t>
  </si>
  <si>
    <t>0.6140178453204178</t>
  </si>
  <si>
    <t>1.1483772977519247</t>
  </si>
  <si>
    <t>1.5292847473132052</t>
  </si>
  <si>
    <t>1.1346288499867543</t>
  </si>
  <si>
    <t>1.2686276247009833</t>
  </si>
  <si>
    <t>0.8025885112905532</t>
  </si>
  <si>
    <t>0.9832787340499187</t>
  </si>
  <si>
    <t>0.771086937307616</t>
  </si>
  <si>
    <t>0.8793877689897971</t>
  </si>
  <si>
    <t>1.147057658902478</t>
  </si>
  <si>
    <t>0.9097731619422537</t>
  </si>
  <si>
    <t>1.207675091688712</t>
  </si>
  <si>
    <t>0.8120575611807841</t>
  </si>
  <si>
    <t>1.3433525008149652</t>
  </si>
  <si>
    <t>1.1463069732618896</t>
  </si>
  <si>
    <t>0.9639720909831944</t>
  </si>
  <si>
    <t>0.7247580773819502</t>
  </si>
  <si>
    <t>1.6432402877933951</t>
  </si>
  <si>
    <t>1.0792270101432107</t>
  </si>
  <si>
    <t>0.9166401433725059</t>
  </si>
  <si>
    <t>1.3927098245840766</t>
  </si>
  <si>
    <t>0.9524984450310578</t>
  </si>
  <si>
    <t>1.0550736053773</t>
  </si>
  <si>
    <t>0.6464362043046908</t>
  </si>
  <si>
    <t>0.7800301281879812</t>
  </si>
  <si>
    <t>0.8357991554062738</t>
  </si>
  <si>
    <t>0.8748326277733166</t>
  </si>
  <si>
    <t>0.7812785295467713</t>
  </si>
  <si>
    <t>1.1231046650229684</t>
  </si>
  <si>
    <t>1.1422793679727135</t>
  </si>
  <si>
    <t>1.0173141954747988</t>
  </si>
  <si>
    <t>1.8145233764112396</t>
  </si>
  <si>
    <t>0.7867496654080882</t>
  </si>
  <si>
    <t>0.8419309459468137</t>
  </si>
  <si>
    <t>1.1602970448054732</t>
  </si>
  <si>
    <t>1.1787966723784042</t>
  </si>
  <si>
    <t>0.7579945868793078</t>
  </si>
  <si>
    <t>1.2489399913263066</t>
  </si>
  <si>
    <t>1.0924759823348715</t>
  </si>
  <si>
    <t>0.9989118562903514</t>
  </si>
  <si>
    <t>1.3654481979953845</t>
  </si>
  <si>
    <t>0.7089240872484814</t>
  </si>
  <si>
    <t>0.8571678953871237</t>
  </si>
  <si>
    <t>0.7628738538721519</t>
  </si>
  <si>
    <t>RAB3GAP2</t>
  </si>
  <si>
    <t>1.3150259416883432</t>
  </si>
  <si>
    <t>0.6078033688532889</t>
  </si>
  <si>
    <t>1.131530900327845</t>
  </si>
  <si>
    <t>1.5206968066183386</t>
  </si>
  <si>
    <t>1.169396451565858</t>
  </si>
  <si>
    <t>1.2684057868804528</t>
  </si>
  <si>
    <t>0.8114895153002644</t>
  </si>
  <si>
    <t>1.010434974755735</t>
  </si>
  <si>
    <t>0.7338591758563386</t>
  </si>
  <si>
    <t>0.8165285484231491</t>
  </si>
  <si>
    <t>1.1635070460966144</t>
  </si>
  <si>
    <t>0.9939425086834975</t>
  </si>
  <si>
    <t>0.9921473718890984</t>
  </si>
  <si>
    <t>0.8238038997907805</t>
  </si>
  <si>
    <t>1.4317986177213078</t>
  </si>
  <si>
    <t>1.0724409145668647</t>
  </si>
  <si>
    <t>1.0253526917757163</t>
  </si>
  <si>
    <t>0.7356729859574291</t>
  </si>
  <si>
    <t>1.5671760032536584</t>
  </si>
  <si>
    <t>1.1759329322238083</t>
  </si>
  <si>
    <t>0.8472515761682422</t>
  </si>
  <si>
    <t>1.2583262379851856</t>
  </si>
  <si>
    <t>0.9388577278135227</t>
  </si>
  <si>
    <t>1.0015493945756695</t>
  </si>
  <si>
    <t>0.5551424621849497</t>
  </si>
  <si>
    <t>0.7065872085900395</t>
  </si>
  <si>
    <t>0.749833813199311</t>
  </si>
  <si>
    <t>0.7973597031981089</t>
  </si>
  <si>
    <t>0.7011887405898868</t>
  </si>
  <si>
    <t>0.9603886791856129</t>
  </si>
  <si>
    <t>1.078775532660085</t>
  </si>
  <si>
    <t>0.9195714718233959</t>
  </si>
  <si>
    <t>1.6808422470189421</t>
  </si>
  <si>
    <t>0.7393020977047868</t>
  </si>
  <si>
    <t>0.7493426837176433</t>
  </si>
  <si>
    <t>1.1597957011476825</t>
  </si>
  <si>
    <t>1.286919361802537</t>
  </si>
  <si>
    <t>0.6904756600136782</t>
  </si>
  <si>
    <t>1.2376785965588966</t>
  </si>
  <si>
    <t>0.9324070174883023</t>
  </si>
  <si>
    <t>0.8983855740597951</t>
  </si>
  <si>
    <t>1.2612926839266498</t>
  </si>
  <si>
    <t>0.6352543784611105</t>
  </si>
  <si>
    <t>0.876505798945711</t>
  </si>
  <si>
    <t>0.7039934875375784</t>
  </si>
  <si>
    <t>RAB3IL1</t>
  </si>
  <si>
    <t>1.1829180873536604</t>
  </si>
  <si>
    <t>0.7291865323264022</t>
  </si>
  <si>
    <t>1.146946640911653</t>
  </si>
  <si>
    <t>1.1944453777590598</t>
  </si>
  <si>
    <t>1.3230718507771608</t>
  </si>
  <si>
    <t>1.1076499977413083</t>
  </si>
  <si>
    <t>0.9108645011508962</t>
  </si>
  <si>
    <t>0.9349899900534466</t>
  </si>
  <si>
    <t>0.7344457472335271</t>
  </si>
  <si>
    <t>1.2278982448041231</t>
  </si>
  <si>
    <t>1.1562365310346139</t>
  </si>
  <si>
    <t>1.283506129818675</t>
  </si>
  <si>
    <t>1.5871454886589855</t>
  </si>
  <si>
    <t>0.8301583022439187</t>
  </si>
  <si>
    <t>1.0104716506944116</t>
  </si>
  <si>
    <t>1.3574014565235506</t>
  </si>
  <si>
    <t>1.0363844745297934</t>
  </si>
  <si>
    <t>0.8487783197702921</t>
  </si>
  <si>
    <t>1.2004958416884877</t>
  </si>
  <si>
    <t>1.3177508850961672</t>
  </si>
  <si>
    <t>0.6398075414567402</t>
  </si>
  <si>
    <t>1.2354675350455484</t>
  </si>
  <si>
    <t>0.7664464633189065</t>
  </si>
  <si>
    <t>1.16328196733341</t>
  </si>
  <si>
    <t>1.0525288163289206</t>
  </si>
  <si>
    <t>1.1061374893144864</t>
  </si>
  <si>
    <t>1.1443101482066456</t>
  </si>
  <si>
    <t>1.0536850159282414</t>
  </si>
  <si>
    <t>1.1926264869526901</t>
  </si>
  <si>
    <t>0.8886761420746763</t>
  </si>
  <si>
    <t>0.9019734873861142</t>
  </si>
  <si>
    <t>1.4982542510918961</t>
  </si>
  <si>
    <t>1.0912909443116516</t>
  </si>
  <si>
    <t>1.0831748971184418</t>
  </si>
  <si>
    <t>0.932446551635158</t>
  </si>
  <si>
    <t>0.9941097321753344</t>
  </si>
  <si>
    <t>1.0630439316188536</t>
  </si>
  <si>
    <t>0.8661865204286061</t>
  </si>
  <si>
    <t>1.1919150775120184</t>
  </si>
  <si>
    <t>1.1641699544021071</t>
  </si>
  <si>
    <t>1.1840948858993143</t>
  </si>
  <si>
    <t>1.4563511771751363</t>
  </si>
  <si>
    <t>0.8273125313459035</t>
  </si>
  <si>
    <t>1.0288777564641838</t>
  </si>
  <si>
    <t>0.8646265890358201</t>
  </si>
  <si>
    <t>RAB3IP</t>
  </si>
  <si>
    <t>1.2609395140329733</t>
  </si>
  <si>
    <t>0.3810487997060119</t>
  </si>
  <si>
    <t>0.8607804301559544</t>
  </si>
  <si>
    <t>0.6751712599584733</t>
  </si>
  <si>
    <t>1.332794165483802</t>
  </si>
  <si>
    <t>1.0235926470862136</t>
  </si>
  <si>
    <t>0.7242987074887032</t>
  </si>
  <si>
    <t>0.910016590353343</t>
  </si>
  <si>
    <t>0.6992985030902544</t>
  </si>
  <si>
    <t>1.5851234761935147</t>
  </si>
  <si>
    <t>1.2225003025459782</t>
  </si>
  <si>
    <t>0.7516010369366697</t>
  </si>
  <si>
    <t>1.5750816939775563</t>
  </si>
  <si>
    <t>1.1118959885780693</t>
  </si>
  <si>
    <t>1.37429186425363</t>
  </si>
  <si>
    <t>0.6677413388087835</t>
  </si>
  <si>
    <t>1.9535600023823736</t>
  </si>
  <si>
    <t>0.8234493173185926</t>
  </si>
  <si>
    <t>1.3035982539650204</t>
  </si>
  <si>
    <t>1.2118548217795013</t>
  </si>
  <si>
    <t>0.7616321420708192</t>
  </si>
  <si>
    <t>1.3138130879111556</t>
  </si>
  <si>
    <t>1.3490831272516393</t>
  </si>
  <si>
    <t>1.114213330203765</t>
  </si>
  <si>
    <t>0.6926813572521328</t>
  </si>
  <si>
    <t>0.8489390179492541</t>
  </si>
  <si>
    <t>0.8489709881847091</t>
  </si>
  <si>
    <t>0.8555505705770757</t>
  </si>
  <si>
    <t>0.8135702007633607</t>
  </si>
  <si>
    <t>1.2124558791129254</t>
  </si>
  <si>
    <t>1.751980882756629</t>
  </si>
  <si>
    <t>0.9902542146686533</t>
  </si>
  <si>
    <t>2.926440188198617</t>
  </si>
  <si>
    <t>0.7210085129202324</t>
  </si>
  <si>
    <t>0.9447810102194679</t>
  </si>
  <si>
    <t>1.0378906533382193</t>
  </si>
  <si>
    <t>0.769377306640063</t>
  </si>
  <si>
    <t>0.5943079957135365</t>
  </si>
  <si>
    <t>1.085182303749818</t>
  </si>
  <si>
    <t>2.795564756243617</t>
  </si>
  <si>
    <t>1.232646269904725</t>
  </si>
  <si>
    <t>1.7228521254965485</t>
  </si>
  <si>
    <t>0.49584581518418896</t>
  </si>
  <si>
    <t>0.8504303853784525</t>
  </si>
  <si>
    <t>0.7796554324709657</t>
  </si>
  <si>
    <t>RAB40B</t>
  </si>
  <si>
    <t>1.0160046570581662</t>
  </si>
  <si>
    <t>0.7603525631856063</t>
  </si>
  <si>
    <t>0.9961554392673079</t>
  </si>
  <si>
    <t>1.103392164350368</t>
  </si>
  <si>
    <t>1.2626026039224267</t>
  </si>
  <si>
    <t>1.1615507605657625</t>
  </si>
  <si>
    <t>0.8980956811507292</t>
  </si>
  <si>
    <t>1.3474787328920894</t>
  </si>
  <si>
    <t>0.9983033083273513</t>
  </si>
  <si>
    <t>0.7653164024040859</t>
  </si>
  <si>
    <t>0.8586021114938478</t>
  </si>
  <si>
    <t>0.6419501176969511</t>
  </si>
  <si>
    <t>0.8906446342118232</t>
  </si>
  <si>
    <t>0.9279822541500707</t>
  </si>
  <si>
    <t>1.5862092132933754</t>
  </si>
  <si>
    <t>0.7324810653911481</t>
  </si>
  <si>
    <t>1.289337873003877</t>
  </si>
  <si>
    <t>1.0102907582649738</t>
  </si>
  <si>
    <t>1.5053961817644281</t>
  </si>
  <si>
    <t>0.6489712457726076</t>
  </si>
  <si>
    <t>1.4558299589851273</t>
  </si>
  <si>
    <t>0.933547908241869</t>
  </si>
  <si>
    <t>0.8245088277504824</t>
  </si>
  <si>
    <t>1.2387742126712145</t>
  </si>
  <si>
    <t>0.8024919526681421</t>
  </si>
  <si>
    <t>0.7302066837584527</t>
  </si>
  <si>
    <t>0.8597869575631799</t>
  </si>
  <si>
    <t>1.2072765060665436</t>
  </si>
  <si>
    <t>0.5969674659986505</t>
  </si>
  <si>
    <t>0.5990985768413984</t>
  </si>
  <si>
    <t>1.0521891334111688</t>
  </si>
  <si>
    <t>0.9858724659165475</t>
  </si>
  <si>
    <t>1.3843704681235445</t>
  </si>
  <si>
    <t>1.2364876423257336</t>
  </si>
  <si>
    <t>0.9487706968465781</t>
  </si>
  <si>
    <t>0.5911194811786765</t>
  </si>
  <si>
    <t>RAB40C</t>
  </si>
  <si>
    <t>1.1414653471466099</t>
  </si>
  <si>
    <t>0.6444201054664532</t>
  </si>
  <si>
    <t>1.1549771173359806</t>
  </si>
  <si>
    <t>1.1649553771710839</t>
  </si>
  <si>
    <t>1.5163388652072949</t>
  </si>
  <si>
    <t>1.2535736163183737</t>
  </si>
  <si>
    <t>0.7877497507302608</t>
  </si>
  <si>
    <t>1.1887863851952438</t>
  </si>
  <si>
    <t>0.9136562040772461</t>
  </si>
  <si>
    <t>1.028612744089406</t>
  </si>
  <si>
    <t>1.5516241300960838</t>
  </si>
  <si>
    <t>0.8540907538457927</t>
  </si>
  <si>
    <t>1.1700232793234129</t>
  </si>
  <si>
    <t>0.9663355313277782</t>
  </si>
  <si>
    <t>0.6733005613069635</t>
  </si>
  <si>
    <t>0.5982443815744758</t>
  </si>
  <si>
    <t>0.9937476511439765</t>
  </si>
  <si>
    <t>0.8100956033795164</t>
  </si>
  <si>
    <t>1.0858936501202907</t>
  </si>
  <si>
    <t>1.2476939403135303</t>
  </si>
  <si>
    <t>0.5613220945879047</t>
  </si>
  <si>
    <t>0.9941917459943105</t>
  </si>
  <si>
    <t>1.615309179137285</t>
  </si>
  <si>
    <t>1.1498241276253922</t>
  </si>
  <si>
    <t>0.8102540805473982</t>
  </si>
  <si>
    <t>0.6379420706396421</t>
  </si>
  <si>
    <t>0.6073734717371451</t>
  </si>
  <si>
    <t>0.8578151987972514</t>
  </si>
  <si>
    <t>0.7023895410124391</t>
  </si>
  <si>
    <t>1.454204164579742</t>
  </si>
  <si>
    <t>1.2625067412019473</t>
  </si>
  <si>
    <t>1.2349309167229652</t>
  </si>
  <si>
    <t>1.1438179779384512</t>
  </si>
  <si>
    <t>0.8192083567746256</t>
  </si>
  <si>
    <t>0.9208550945201966</t>
  </si>
  <si>
    <t>1.3865276924246717</t>
  </si>
  <si>
    <t>1.238226179131968</t>
  </si>
  <si>
    <t>0.9661334854231219</t>
  </si>
  <si>
    <t>1.0254663659414847</t>
  </si>
  <si>
    <t>0.9714248781230029</t>
  </si>
  <si>
    <t>1.0449036386261512</t>
  </si>
  <si>
    <t>1.806063897489469</t>
  </si>
  <si>
    <t>0.6957680581521624</t>
  </si>
  <si>
    <t>0.8366457636747814</t>
  </si>
  <si>
    <t>0.8730495230414852</t>
  </si>
  <si>
    <t>RAB42</t>
  </si>
  <si>
    <t>1.667802582625799</t>
  </si>
  <si>
    <t>0.5587996808531966</t>
  </si>
  <si>
    <t>1.2483917754176392</t>
  </si>
  <si>
    <t>1.0547274305972973</t>
  </si>
  <si>
    <t>1.0903638923937709</t>
  </si>
  <si>
    <t>1.011775838390847</t>
  </si>
  <si>
    <t>0.8105213133614476</t>
  </si>
  <si>
    <t>0.7704096828984298</t>
  </si>
  <si>
    <t>0.7391288378152036</t>
  </si>
  <si>
    <t>0.7510211491581444</t>
  </si>
  <si>
    <t>0.9708808787432986</t>
  </si>
  <si>
    <t>0.680268706765078</t>
  </si>
  <si>
    <t>0.9505907156821943</t>
  </si>
  <si>
    <t>0.7664546798199419</t>
  </si>
  <si>
    <t>0.8970143211038133</t>
  </si>
  <si>
    <t>1.2341403679997702</t>
  </si>
  <si>
    <t>1.2563805090836202</t>
  </si>
  <si>
    <t>0.9815248614799887</t>
  </si>
  <si>
    <t>1.3526960234290388</t>
  </si>
  <si>
    <t>1.340160450887915</t>
  </si>
  <si>
    <t>0.8881106204393662</t>
  </si>
  <si>
    <t>2.624655574361369</t>
  </si>
  <si>
    <t>0.7815524834148917</t>
  </si>
  <si>
    <t>1.5800815716964374</t>
  </si>
  <si>
    <t>1.07322739974019</t>
  </si>
  <si>
    <t>0.7221136955140265</t>
  </si>
  <si>
    <t>0.8195577359803715</t>
  </si>
  <si>
    <t>0.8301417147387127</t>
  </si>
  <si>
    <t>0.8698667686957864</t>
  </si>
  <si>
    <t>1.025219820361702</t>
  </si>
  <si>
    <t>1.076171705793774</t>
  </si>
  <si>
    <t>0.9481537104770235</t>
  </si>
  <si>
    <t>1.2615140603674508</t>
  </si>
  <si>
    <t>2.688541203999538</t>
  </si>
  <si>
    <t>1.0007371019890987</t>
  </si>
  <si>
    <t>1.2144660134376013</t>
  </si>
  <si>
    <t>1.103339562122992</t>
  </si>
  <si>
    <t>0.9307078773404174</t>
  </si>
  <si>
    <t>1.191677300141216</t>
  </si>
  <si>
    <t>1.1102447091696113</t>
  </si>
  <si>
    <t>0.8831499041197249</t>
  </si>
  <si>
    <t>1.1257790784494928</t>
  </si>
  <si>
    <t>0.6839742229440576</t>
  </si>
  <si>
    <t>0.8292306715788386</t>
  </si>
  <si>
    <t>1.2449497571871508</t>
  </si>
  <si>
    <t>RAB43</t>
  </si>
  <si>
    <t>1.3816359598868562</t>
  </si>
  <si>
    <t>0.6706429171175639</t>
  </si>
  <si>
    <t>1.1729630801544857</t>
  </si>
  <si>
    <t>1.6968192377776103</t>
  </si>
  <si>
    <t>1.5965213897963368</t>
  </si>
  <si>
    <t>1.1413778943756774</t>
  </si>
  <si>
    <t>0.7060058456138213</t>
  </si>
  <si>
    <t>1.1207412078265333</t>
  </si>
  <si>
    <t>0.660004084730011</t>
  </si>
  <si>
    <t>0.9197806990003915</t>
  </si>
  <si>
    <t>0.8062890013618725</t>
  </si>
  <si>
    <t>0.9396327289981057</t>
  </si>
  <si>
    <t>1.1401168069932834</t>
  </si>
  <si>
    <t>0.8104670026721742</t>
  </si>
  <si>
    <t>1.1481069602636627</t>
  </si>
  <si>
    <t>1.436891668113324</t>
  </si>
  <si>
    <t>0.9203466495446282</t>
  </si>
  <si>
    <t>1.1052179212977065</t>
  </si>
  <si>
    <t>1.4345905314007645</t>
  </si>
  <si>
    <t>0.9207644877864303</t>
  </si>
  <si>
    <t>0.968578741959524</t>
  </si>
  <si>
    <t>1.2375319014554673</t>
  </si>
  <si>
    <t>0.8102610898885755</t>
  </si>
  <si>
    <t>0.8748091142674426</t>
  </si>
  <si>
    <t>0.7652180956891125</t>
  </si>
  <si>
    <t>0.8266212530062635</t>
  </si>
  <si>
    <t>0.9168262587053497</t>
  </si>
  <si>
    <t>0.8504830563379133</t>
  </si>
  <si>
    <t>0.6058182670348043</t>
  </si>
  <si>
    <t>0.8922102985493817</t>
  </si>
  <si>
    <t>1.0952775989614474</t>
  </si>
  <si>
    <t>0.7739103120988332</t>
  </si>
  <si>
    <t>1.0109020329245082</t>
  </si>
  <si>
    <t>0.8079402994583228</t>
  </si>
  <si>
    <t>0.7574646989838332</t>
  </si>
  <si>
    <t>1.0280868715475102</t>
  </si>
  <si>
    <t>1.2463863311069099</t>
  </si>
  <si>
    <t>0.90949268198688</t>
  </si>
  <si>
    <t>1.2613851069578386</t>
  </si>
  <si>
    <t>0.9162224150607144</t>
  </si>
  <si>
    <t>0.86277905714433</t>
  </si>
  <si>
    <t>1.1186158893059215</t>
  </si>
  <si>
    <t>0.8651844230987054</t>
  </si>
  <si>
    <t>1.0311529858330908</t>
  </si>
  <si>
    <t>0.8926316161675921</t>
  </si>
  <si>
    <t>RAB44</t>
  </si>
  <si>
    <t>1.5522176247665185</t>
  </si>
  <si>
    <t>0.7325353550534706</t>
  </si>
  <si>
    <t>2.1891877553303076</t>
  </si>
  <si>
    <t>1.073530672700668</t>
  </si>
  <si>
    <t>0.8695829836981719</t>
  </si>
  <si>
    <t>1.3820952913094808</t>
  </si>
  <si>
    <t>0.615877976511165</t>
  </si>
  <si>
    <t>0.7473974809585349</t>
  </si>
  <si>
    <t>1.2320975125444065</t>
  </si>
  <si>
    <t>0.9636850105695997</t>
  </si>
  <si>
    <t>1.1321188763457464</t>
  </si>
  <si>
    <t>2.2453590173999167</t>
  </si>
  <si>
    <t>1.0527685961656077</t>
  </si>
  <si>
    <t>1.8747303184838469</t>
  </si>
  <si>
    <t>1.125637245681963</t>
  </si>
  <si>
    <t>0.8451185959881666</t>
  </si>
  <si>
    <t>0.5030067818143753</t>
  </si>
  <si>
    <t>0.40178629181556985</t>
  </si>
  <si>
    <t>0.7962508591674667</t>
  </si>
  <si>
    <t>0.8948230857101663</t>
  </si>
  <si>
    <t>0.5683435067141518</t>
  </si>
  <si>
    <t>1.0387020086045253</t>
  </si>
  <si>
    <t>1.0579022036982935</t>
  </si>
  <si>
    <t>0.8653890172764055</t>
  </si>
  <si>
    <t>0.832139257545621</t>
  </si>
  <si>
    <t>0.6883689733629693</t>
  </si>
  <si>
    <t>0.8667401531806179</t>
  </si>
  <si>
    <t>0.6431015158991671</t>
  </si>
  <si>
    <t>0.6236343060956582</t>
  </si>
  <si>
    <t>1.3872438449665618</t>
  </si>
  <si>
    <t>0.7841099545463383</t>
  </si>
  <si>
    <t>0.8353483034934674</t>
  </si>
  <si>
    <t>0.9813914087471639</t>
  </si>
  <si>
    <t>0.9569330909452192</t>
  </si>
  <si>
    <t>1.2003972511686107</t>
  </si>
  <si>
    <t>0.835874994381687</t>
  </si>
  <si>
    <t>0.8591328154671287</t>
  </si>
  <si>
    <t>1.880576440375187</t>
  </si>
  <si>
    <t>1.0587626548421734</t>
  </si>
  <si>
    <t>1.1532430731237486</t>
  </si>
  <si>
    <t>1.1782793956698283</t>
  </si>
  <si>
    <t>0.8088622990431833</t>
  </si>
  <si>
    <t>0.6438464041945351</t>
  </si>
  <si>
    <t>1.0561877772942856</t>
  </si>
  <si>
    <t>1.1556535989778398</t>
  </si>
  <si>
    <t>RAB4A</t>
  </si>
  <si>
    <t>1.478128067104454</t>
  </si>
  <si>
    <t>0.5263683577375126</t>
  </si>
  <si>
    <t>0.9411027171362869</t>
  </si>
  <si>
    <t>0.911961248896643</t>
  </si>
  <si>
    <t>1.6548064846809185</t>
  </si>
  <si>
    <t>0.9839122505477544</t>
  </si>
  <si>
    <t>1.2758970692084324</t>
  </si>
  <si>
    <t>1.11631290138438</t>
  </si>
  <si>
    <t>0.7132730227675042</t>
  </si>
  <si>
    <t>0.9240564857363865</t>
  </si>
  <si>
    <t>1.1252665151503092</t>
  </si>
  <si>
    <t>1.1940403032856348</t>
  </si>
  <si>
    <t>1.2048334100112845</t>
  </si>
  <si>
    <t>0.8776831819559526</t>
  </si>
  <si>
    <t>1.274147350042328</t>
  </si>
  <si>
    <t>0.927830296058049</t>
  </si>
  <si>
    <t>0.8152362317751624</t>
  </si>
  <si>
    <t>0.6944391917611507</t>
  </si>
  <si>
    <t>1.1148973939909832</t>
  </si>
  <si>
    <t>1.0824812979620393</t>
  </si>
  <si>
    <t>0.7245851827364705</t>
  </si>
  <si>
    <t>1.1085888229805394</t>
  </si>
  <si>
    <t>0.7660694912822741</t>
  </si>
  <si>
    <t>0.8434782418614183</t>
  </si>
  <si>
    <t>0.6945471652920749</t>
  </si>
  <si>
    <t>0.8010087244602705</t>
  </si>
  <si>
    <t>0.8404631663418018</t>
  </si>
  <si>
    <t>0.7072478493742235</t>
  </si>
  <si>
    <t>0.6946749597850278</t>
  </si>
  <si>
    <t>0.9095947897358151</t>
  </si>
  <si>
    <t>0.9644739648272784</t>
  </si>
  <si>
    <t>0.80900627467551</t>
  </si>
  <si>
    <t>1.1716603505654362</t>
  </si>
  <si>
    <t>0.7726717711444366</t>
  </si>
  <si>
    <t>0.7474873804467697</t>
  </si>
  <si>
    <t>0.8859226608350057</t>
  </si>
  <si>
    <t>0.911504250695758</t>
  </si>
  <si>
    <t>0.8340489519106018</t>
  </si>
  <si>
    <t>0.9553141095692277</t>
  </si>
  <si>
    <t>0.957245397161949</t>
  </si>
  <si>
    <t>0.8744328164292483</t>
  </si>
  <si>
    <t>1.064399265615058</t>
  </si>
  <si>
    <t>0.6904853772202406</t>
  </si>
  <si>
    <t>0.9494460270051389</t>
  </si>
  <si>
    <t>0.7749418292740189</t>
  </si>
  <si>
    <t>RAB4B</t>
  </si>
  <si>
    <t>1.2061566248730164</t>
  </si>
  <si>
    <t>0.9358581810560826</t>
  </si>
  <si>
    <t>1.0466518663435087</t>
  </si>
  <si>
    <t>0.8395326166068934</t>
  </si>
  <si>
    <t>0.7140109516478059</t>
  </si>
  <si>
    <t>1.0924211965949207</t>
  </si>
  <si>
    <t>0.5897103127926276</t>
  </si>
  <si>
    <t>1.2165659624989578</t>
  </si>
  <si>
    <t>1.0245929540046463</t>
  </si>
  <si>
    <t>1.11095838543531</t>
  </si>
  <si>
    <t>1.3471628325217662</t>
  </si>
  <si>
    <t>1.0286314900239553</t>
  </si>
  <si>
    <t>1.5142815266973924</t>
  </si>
  <si>
    <t>1.0198446789576794</t>
  </si>
  <si>
    <t>0.8114730710345051</t>
  </si>
  <si>
    <t>1.3662532709356414</t>
  </si>
  <si>
    <t>0.7884938135414403</t>
  </si>
  <si>
    <t>1.0415344444893362</t>
  </si>
  <si>
    <t>0.8070236718485023</t>
  </si>
  <si>
    <t>0.8388511737361094</t>
  </si>
  <si>
    <t>0.557980110830949</t>
  </si>
  <si>
    <t>1.30353355110428</t>
  </si>
  <si>
    <t>0.7818603179428543</t>
  </si>
  <si>
    <t>0.8365441037436426</t>
  </si>
  <si>
    <t>0.6636028052901415</t>
  </si>
  <si>
    <t>0.6819191293873048</t>
  </si>
  <si>
    <t>0.6686247392308368</t>
  </si>
  <si>
    <t>0.8247485298920797</t>
  </si>
  <si>
    <t>1.2832482593233876</t>
  </si>
  <si>
    <t>0.8679704439320552</t>
  </si>
  <si>
    <t>1.1736074295579095</t>
  </si>
  <si>
    <t>0.7477049526314606</t>
  </si>
  <si>
    <t>1.453169444675998</t>
  </si>
  <si>
    <t>0.8435561704153016</t>
  </si>
  <si>
    <t>1.0485522017205233</t>
  </si>
  <si>
    <t>0.9163452469017144</t>
  </si>
  <si>
    <t>0.6748720301996947</t>
  </si>
  <si>
    <t>0.7018099640531209</t>
  </si>
  <si>
    <t>0.8760507075937153</t>
  </si>
  <si>
    <t>1.1331878996480933</t>
  </si>
  <si>
    <t>0.9118078598248522</t>
  </si>
  <si>
    <t>1.73443041541589</t>
  </si>
  <si>
    <t>0.7203160721976515</t>
  </si>
  <si>
    <t>1.0165602846665576</t>
  </si>
  <si>
    <t>0.876409654626245</t>
  </si>
  <si>
    <t>RAB5A</t>
  </si>
  <si>
    <t>1.0943173460927595</t>
  </si>
  <si>
    <t>0.6531054204763973</t>
  </si>
  <si>
    <t>0.8671416261354173</t>
  </si>
  <si>
    <t>1.3013426044122751</t>
  </si>
  <si>
    <t>1.7972096903675387</t>
  </si>
  <si>
    <t>1.2657369916572507</t>
  </si>
  <si>
    <t>0.8702427025734368</t>
  </si>
  <si>
    <t>1.3025166639628776</t>
  </si>
  <si>
    <t>0.9813119789445627</t>
  </si>
  <si>
    <t>0.9554278581563882</t>
  </si>
  <si>
    <t>1.0760161173575622</t>
  </si>
  <si>
    <t>1.0802394864453324</t>
  </si>
  <si>
    <t>1.0547443038932238</t>
  </si>
  <si>
    <t>0.9150606439163023</t>
  </si>
  <si>
    <t>1.0082070325911587</t>
  </si>
  <si>
    <t>1.0262040655523745</t>
  </si>
  <si>
    <t>1.071102787484146</t>
  </si>
  <si>
    <t>0.8935172642940665</t>
  </si>
  <si>
    <t>1.0342518366575784</t>
  </si>
  <si>
    <t>0.9394592462502604</t>
  </si>
  <si>
    <t>0.6476752164212162</t>
  </si>
  <si>
    <t>1.0628723329439413</t>
  </si>
  <si>
    <t>1.017179018626358</t>
  </si>
  <si>
    <t>1.0533785585397917</t>
  </si>
  <si>
    <t>0.6871549683303437</t>
  </si>
  <si>
    <t>0.8570629990021281</t>
  </si>
  <si>
    <t>0.8753344835031184</t>
  </si>
  <si>
    <t>0.8658113145301289</t>
  </si>
  <si>
    <t>0.8733263015851822</t>
  </si>
  <si>
    <t>1.0017915426804387</t>
  </si>
  <si>
    <t>1.0858731367764602</t>
  </si>
  <si>
    <t>0.9730551658201261</t>
  </si>
  <si>
    <t>1.3457217476928767</t>
  </si>
  <si>
    <t>0.7972389938845693</t>
  </si>
  <si>
    <t>0.8475452847854111</t>
  </si>
  <si>
    <t>1.1055729259539553</t>
  </si>
  <si>
    <t>1.1223912218533767</t>
  </si>
  <si>
    <t>0.7534657140793323</t>
  </si>
  <si>
    <t>0.9705338642257001</t>
  </si>
  <si>
    <t>1.068822478981917</t>
  </si>
  <si>
    <t>0.9666158128911063</t>
  </si>
  <si>
    <t>1.2801157711450548</t>
  </si>
  <si>
    <t>0.7236291910818933</t>
  </si>
  <si>
    <t>0.8364794866737528</t>
  </si>
  <si>
    <t>0.7565073579023522</t>
  </si>
  <si>
    <t>RAB5B</t>
  </si>
  <si>
    <t>1.2267272922412629</t>
  </si>
  <si>
    <t>0.8633078979085659</t>
  </si>
  <si>
    <t>1.0739248895290134</t>
  </si>
  <si>
    <t>0.8730888899119393</t>
  </si>
  <si>
    <t>1.387903969294258</t>
  </si>
  <si>
    <t>1.2365018775949352</t>
  </si>
  <si>
    <t>0.8466925793569118</t>
  </si>
  <si>
    <t>1.1962965124189913</t>
  </si>
  <si>
    <t>1.390907218290633</t>
  </si>
  <si>
    <t>1.2787206957337989</t>
  </si>
  <si>
    <t>1.253038582205933</t>
  </si>
  <si>
    <t>1.0926297266663645</t>
  </si>
  <si>
    <t>1.2531035698879422</t>
  </si>
  <si>
    <t>1.0537884839816964</t>
  </si>
  <si>
    <t>0.814540174274344</t>
  </si>
  <si>
    <t>1.0900334792233672</t>
  </si>
  <si>
    <t>0.9325176612676181</t>
  </si>
  <si>
    <t>0.9179075007679597</t>
  </si>
  <si>
    <t>1.042880293649106</t>
  </si>
  <si>
    <t>0.9079114416366041</t>
  </si>
  <si>
    <t>0.6071063869732801</t>
  </si>
  <si>
    <t>1.1399659502422672</t>
  </si>
  <si>
    <t>0.8719550192717951</t>
  </si>
  <si>
    <t>0.9137766712849631</t>
  </si>
  <si>
    <t>0.7284251558807515</t>
  </si>
  <si>
    <t>0.9292614224984279</t>
  </si>
  <si>
    <t>0.8369054860303029</t>
  </si>
  <si>
    <t>0.7189951642211659</t>
  </si>
  <si>
    <t>0.8669061160689637</t>
  </si>
  <si>
    <t>1.0939036738566785</t>
  </si>
  <si>
    <t>1.1016692874108829</t>
  </si>
  <si>
    <t>0.9906529062345321</t>
  </si>
  <si>
    <t>1.278149680865772</t>
  </si>
  <si>
    <t>0.7944684453054374</t>
  </si>
  <si>
    <t>0.9245194749009779</t>
  </si>
  <si>
    <t>1.0920815858129933</t>
  </si>
  <si>
    <t>0.9700081251412125</t>
  </si>
  <si>
    <t>0.8427474770429584</t>
  </si>
  <si>
    <t>0.8704490601575736</t>
  </si>
  <si>
    <t>1.2305609229585008</t>
  </si>
  <si>
    <t>0.9023204513688378</t>
  </si>
  <si>
    <t>1.2753844224802733</t>
  </si>
  <si>
    <t>0.6753012826048854</t>
  </si>
  <si>
    <t>1.049195807621463</t>
  </si>
  <si>
    <t>0.7713803799177885</t>
  </si>
  <si>
    <t>RAB5C</t>
  </si>
  <si>
    <t>1.087739788451894</t>
  </si>
  <si>
    <t>0.7745066009597386</t>
  </si>
  <si>
    <t>1.0260103179064093</t>
  </si>
  <si>
    <t>1.3636519735499377</t>
  </si>
  <si>
    <t>1.2676711815337247</t>
  </si>
  <si>
    <t>1.3532886123923222</t>
  </si>
  <si>
    <t>0.9068620759073694</t>
  </si>
  <si>
    <t>1.1110806657821304</t>
  </si>
  <si>
    <t>1.2650856594136273</t>
  </si>
  <si>
    <t>1.0587342727902775</t>
  </si>
  <si>
    <t>1.0767408319105969</t>
  </si>
  <si>
    <t>0.9821255389892477</t>
  </si>
  <si>
    <t>1.172067340715429</t>
  </si>
  <si>
    <t>1.0567047462026056</t>
  </si>
  <si>
    <t>1.0495703571899144</t>
  </si>
  <si>
    <t>1.0109690208467768</t>
  </si>
  <si>
    <t>0.9146456971003465</t>
  </si>
  <si>
    <t>0.9898241628464305</t>
  </si>
  <si>
    <t>1.0967354375658869</t>
  </si>
  <si>
    <t>0.9248956768647665</t>
  </si>
  <si>
    <t>0.6475106231873824</t>
  </si>
  <si>
    <t>1.3227803687089703</t>
  </si>
  <si>
    <t>0.9190716766854528</t>
  </si>
  <si>
    <t>1.0297334673629865</t>
  </si>
  <si>
    <t>0.7199071662335531</t>
  </si>
  <si>
    <t>0.7858539659499473</t>
  </si>
  <si>
    <t>0.8206707697189884</t>
  </si>
  <si>
    <t>0.8285233970412489</t>
  </si>
  <si>
    <t>0.7875694276085622</t>
  </si>
  <si>
    <t>1.1496740074045262</t>
  </si>
  <si>
    <t>1.1884009692496433</t>
  </si>
  <si>
    <t>0.9344336576929541</t>
  </si>
  <si>
    <t>1.6958770691050093</t>
  </si>
  <si>
    <t>0.8728423849453087</t>
  </si>
  <si>
    <t>0.7641967693562809</t>
  </si>
  <si>
    <t>0.9730339724925221</t>
  </si>
  <si>
    <t>0.9908451798718803</t>
  </si>
  <si>
    <t>0.8253975401168837</t>
  </si>
  <si>
    <t>1.002476928624923</t>
  </si>
  <si>
    <t>1.1781431192105782</t>
  </si>
  <si>
    <t>0.9668671126776845</t>
  </si>
  <si>
    <t>1.6654999165144495</t>
  </si>
  <si>
    <t>0.6598000147825189</t>
  </si>
  <si>
    <t>0.7946114601184551</t>
  </si>
  <si>
    <t>0.6988794160353694</t>
  </si>
  <si>
    <t>RAB5IF</t>
  </si>
  <si>
    <t>1.9069097617867545</t>
  </si>
  <si>
    <t>0.47640162006876613</t>
  </si>
  <si>
    <t>1.1974737530181228</t>
  </si>
  <si>
    <t>1.760278593793828</t>
  </si>
  <si>
    <t>2.3423095052821483</t>
  </si>
  <si>
    <t>1.0792630284287508</t>
  </si>
  <si>
    <t>0.964120824797245</t>
  </si>
  <si>
    <t>0.6312187703034663</t>
  </si>
  <si>
    <t>0.8727028739337958</t>
  </si>
  <si>
    <t>0.6653037223833007</t>
  </si>
  <si>
    <t>0.805133409042046</t>
  </si>
  <si>
    <t>0.7773658785153543</t>
  </si>
  <si>
    <t>0.9575566046641664</t>
  </si>
  <si>
    <t>0.7112452567452325</t>
  </si>
  <si>
    <t>1.170973232741604</t>
  </si>
  <si>
    <t>1.5785473702328023</t>
  </si>
  <si>
    <t>1.1382391764798367</t>
  </si>
  <si>
    <t>0.863377606335355</t>
  </si>
  <si>
    <t>0.9560279372353998</t>
  </si>
  <si>
    <t>0.9245915277830975</t>
  </si>
  <si>
    <t>0.7698212528013628</t>
  </si>
  <si>
    <t>1.0610493256847986</t>
  </si>
  <si>
    <t>0.942798114898388</t>
  </si>
  <si>
    <t>1.0779337952128236</t>
  </si>
  <si>
    <t>0.7781746478719002</t>
  </si>
  <si>
    <t>0.6169729380919616</t>
  </si>
  <si>
    <t>0.7567288672636485</t>
  </si>
  <si>
    <t>0.6973843514735378</t>
  </si>
  <si>
    <t>0.533915964391339</t>
  </si>
  <si>
    <t>0.9946714923916644</t>
  </si>
  <si>
    <t>0.7937872560177901</t>
  </si>
  <si>
    <t>0.8680039051341721</t>
  </si>
  <si>
    <t>1.1009467047634418</t>
  </si>
  <si>
    <t>0.709377073857692</t>
  </si>
  <si>
    <t>0.6746900813285192</t>
  </si>
  <si>
    <t>1.1347579968494153</t>
  </si>
  <si>
    <t>0.9343877714988681</t>
  </si>
  <si>
    <t>0.6778741817939105</t>
  </si>
  <si>
    <t>0.9456954403350066</t>
  </si>
  <si>
    <t>1.05472039093249</t>
  </si>
  <si>
    <t>0.7540747285624312</t>
  </si>
  <si>
    <t>1.0431162997274803</t>
  </si>
  <si>
    <t>0.7707354359713499</t>
  </si>
  <si>
    <t>0.9532364834249326</t>
  </si>
  <si>
    <t>0.7053932698179749</t>
  </si>
  <si>
    <t>RAB6A</t>
  </si>
  <si>
    <t>1.3122513762870502</t>
  </si>
  <si>
    <t>0.5140694420985636</t>
  </si>
  <si>
    <t>1.265366200036878</t>
  </si>
  <si>
    <t>1.2466888646530803</t>
  </si>
  <si>
    <t>1.2934648385389933</t>
  </si>
  <si>
    <t>1.3470242667882246</t>
  </si>
  <si>
    <t>0.9881079600129943</t>
  </si>
  <si>
    <t>0.9304517238782729</t>
  </si>
  <si>
    <t>0.7863012562430934</t>
  </si>
  <si>
    <t>1.1752952205324319</t>
  </si>
  <si>
    <t>0.9702896456101477</t>
  </si>
  <si>
    <t>0.9799798991707535</t>
  </si>
  <si>
    <t>1.255521839223211</t>
  </si>
  <si>
    <t>0.8919223538658526</t>
  </si>
  <si>
    <t>1.1326624833467103</t>
  </si>
  <si>
    <t>1.0158012471270057</t>
  </si>
  <si>
    <t>1.3229219414773763</t>
  </si>
  <si>
    <t>0.8485074370994657</t>
  </si>
  <si>
    <t>1.1410384619912317</t>
  </si>
  <si>
    <t>0.9471491253628442</t>
  </si>
  <si>
    <t>0.6734821409934472</t>
  </si>
  <si>
    <t>0.9534846128015525</t>
  </si>
  <si>
    <t>0.9698936389066939</t>
  </si>
  <si>
    <t>1.0530383721293977</t>
  </si>
  <si>
    <t>0.7321180951102196</t>
  </si>
  <si>
    <t>0.7164217643572031</t>
  </si>
  <si>
    <t>0.7305914742905835</t>
  </si>
  <si>
    <t>0.8327567920401349</t>
  </si>
  <si>
    <t>0.9472196383981634</t>
  </si>
  <si>
    <t>1.7371062518870206</t>
  </si>
  <si>
    <t>1.0951957520249043</t>
  </si>
  <si>
    <t>0.9831387737971579</t>
  </si>
  <si>
    <t>1.1244728690921795</t>
  </si>
  <si>
    <t>0.7664272434506542</t>
  </si>
  <si>
    <t>0.6987699171113707</t>
  </si>
  <si>
    <t>1.3205014103712083</t>
  </si>
  <si>
    <t>0.9906492623085406</t>
  </si>
  <si>
    <t>0.7170079053807146</t>
  </si>
  <si>
    <t>0.9090823510089413</t>
  </si>
  <si>
    <t>1.113138224450929</t>
  </si>
  <si>
    <t>0.9554143773330595</t>
  </si>
  <si>
    <t>1.3799366309499301</t>
  </si>
  <si>
    <t>0.7225343725425403</t>
  </si>
  <si>
    <t>0.9186380478326549</t>
  </si>
  <si>
    <t>0.8088319732277072</t>
  </si>
  <si>
    <t>RAB6B</t>
  </si>
  <si>
    <t>1.7901434591704837</t>
  </si>
  <si>
    <t>0.4786430907092314</t>
  </si>
  <si>
    <t>0.8799832687207856</t>
  </si>
  <si>
    <t>2.7394441209483538</t>
  </si>
  <si>
    <t>3.515220290413712</t>
  </si>
  <si>
    <t>1.144121920432041</t>
  </si>
  <si>
    <t>1.6621250859236654</t>
  </si>
  <si>
    <t>0.5870048820096155</t>
  </si>
  <si>
    <t>0.7213501821399118</t>
  </si>
  <si>
    <t>0.5456582608486374</t>
  </si>
  <si>
    <t>0.5626802773268351</t>
  </si>
  <si>
    <t>0.5769027031542417</t>
  </si>
  <si>
    <t>0.612422169284473</t>
  </si>
  <si>
    <t>0.6003400008383243</t>
  </si>
  <si>
    <t>2.2999101261918655</t>
  </si>
  <si>
    <t>0.8206320983230387</t>
  </si>
  <si>
    <t>0.7618115008797114</t>
  </si>
  <si>
    <t>1.8860257854190183</t>
  </si>
  <si>
    <t>0.5513034107293306</t>
  </si>
  <si>
    <t>2.9524765542757514</t>
  </si>
  <si>
    <t>0.5131592134553735</t>
  </si>
  <si>
    <t>0.7360851152799341</t>
  </si>
  <si>
    <t>0.41943438353921225</t>
  </si>
  <si>
    <t>1.0439770598224993</t>
  </si>
  <si>
    <t>0.6168059641690652</t>
  </si>
  <si>
    <t>0.7862990557948306</t>
  </si>
  <si>
    <t>0.8068570154567017</t>
  </si>
  <si>
    <t>0.5248382255177589</t>
  </si>
  <si>
    <t>0.49772634684405714</t>
  </si>
  <si>
    <t>0.4816168297197098</t>
  </si>
  <si>
    <t>0.560183869391723</t>
  </si>
  <si>
    <t>0.8794594050686908</t>
  </si>
  <si>
    <t>0.3837953663009753</t>
  </si>
  <si>
    <t>0.8471070180381997</t>
  </si>
  <si>
    <t>0.6148840623830104</t>
  </si>
  <si>
    <t>1.0361899778898613</t>
  </si>
  <si>
    <t>1.3125260911386192</t>
  </si>
  <si>
    <t>0.5290284939458576</t>
  </si>
  <si>
    <t>0.7200911501042825</t>
  </si>
  <si>
    <t>0.6247806352770584</t>
  </si>
  <si>
    <t>0.7641952183865565</t>
  </si>
  <si>
    <t>0.9236482626756372</t>
  </si>
  <si>
    <t>1.442097733743977</t>
  </si>
  <si>
    <t>0.8012804935455407</t>
  </si>
  <si>
    <t>0.5352216371518665</t>
  </si>
  <si>
    <t>RAB6D</t>
  </si>
  <si>
    <t>1.4243449889948192</t>
  </si>
  <si>
    <t>0.45614373545194875</t>
  </si>
  <si>
    <t>1.1263852106360621</t>
  </si>
  <si>
    <t>1.013506034140878</t>
  </si>
  <si>
    <t>1.3524698159504984</t>
  </si>
  <si>
    <t>1.4314231078682653</t>
  </si>
  <si>
    <t>0.8841969672348003</t>
  </si>
  <si>
    <t>0.9476414321823832</t>
  </si>
  <si>
    <t>0.8570507956604385</t>
  </si>
  <si>
    <t>1.1700617236335407</t>
  </si>
  <si>
    <t>0.8820020148016607</t>
  </si>
  <si>
    <t>1.0477417626762975</t>
  </si>
  <si>
    <t>1.147439969795039</t>
  </si>
  <si>
    <t>0.9542630130964257</t>
  </si>
  <si>
    <t>1.0778352879437154</t>
  </si>
  <si>
    <t>1.0410395484562907</t>
  </si>
  <si>
    <t>1.3686818873758244</t>
  </si>
  <si>
    <t>0.6563864809394736</t>
  </si>
  <si>
    <t>1.2556331009185124</t>
  </si>
  <si>
    <t>0.9796235293120151</t>
  </si>
  <si>
    <t>0.8463891861776746</t>
  </si>
  <si>
    <t>0.938622207765059</t>
  </si>
  <si>
    <t>1.0601829379905503</t>
  </si>
  <si>
    <t>1.0432477729297758</t>
  </si>
  <si>
    <t>0.7997287103122671</t>
  </si>
  <si>
    <t>0.7503886285422126</t>
  </si>
  <si>
    <t>0.8034764128111445</t>
  </si>
  <si>
    <t>0.9494827721471878</t>
  </si>
  <si>
    <t>1.2092967127682401</t>
  </si>
  <si>
    <t>1.9743735253862622</t>
  </si>
  <si>
    <t>1.1857946718020236</t>
  </si>
  <si>
    <t>1.2268525114620787</t>
  </si>
  <si>
    <t>1.2135828789627818</t>
  </si>
  <si>
    <t>0.8810904743079218</t>
  </si>
  <si>
    <t>0.7404376472903671</t>
  </si>
  <si>
    <t>1.6128197647762803</t>
  </si>
  <si>
    <t>0.9429183926075464</t>
  </si>
  <si>
    <t>1.0078858018457464</t>
  </si>
  <si>
    <t>1.0368290892967067</t>
  </si>
  <si>
    <t>1.1967588352001572</t>
  </si>
  <si>
    <t>1.178438105700201</t>
  </si>
  <si>
    <t>1.5164494600514171</t>
  </si>
  <si>
    <t>0.9283772625707681</t>
  </si>
  <si>
    <t>1.0690737721783807</t>
  </si>
  <si>
    <t>1.0315358058283626</t>
  </si>
  <si>
    <t>RAB7A</t>
  </si>
  <si>
    <t>1.2826650865977731</t>
  </si>
  <si>
    <t>0.6987750213408266</t>
  </si>
  <si>
    <t>1.0613178981358462</t>
  </si>
  <si>
    <t>1.324094241485154</t>
  </si>
  <si>
    <t>1.5100664152323056</t>
  </si>
  <si>
    <t>1.124118018945653</t>
  </si>
  <si>
    <t>0.9972074440638871</t>
  </si>
  <si>
    <t>1.1188976389203222</t>
  </si>
  <si>
    <t>1.0139299535135922</t>
  </si>
  <si>
    <t>0.9622557694114209</t>
  </si>
  <si>
    <t>1.0919984498668067</t>
  </si>
  <si>
    <t>0.9480943670170704</t>
  </si>
  <si>
    <t>1.0623563850696827</t>
  </si>
  <si>
    <t>0.7677912965359248</t>
  </si>
  <si>
    <t>1.1084932118281559</t>
  </si>
  <si>
    <t>1.1245449530874696</t>
  </si>
  <si>
    <t>0.9833855934214837</t>
  </si>
  <si>
    <t>0.9030995714490245</t>
  </si>
  <si>
    <t>1.2603203080830114</t>
  </si>
  <si>
    <t>0.9367221226965905</t>
  </si>
  <si>
    <t>0.7099605704635239</t>
  </si>
  <si>
    <t>1.2755340319651083</t>
  </si>
  <si>
    <t>0.9854720522341787</t>
  </si>
  <si>
    <t>1.1235967045841602</t>
  </si>
  <si>
    <t>0.7188211287700335</t>
  </si>
  <si>
    <t>0.7823189187990661</t>
  </si>
  <si>
    <t>0.8192573277156441</t>
  </si>
  <si>
    <t>0.9312259575775719</t>
  </si>
  <si>
    <t>0.692739516532118</t>
  </si>
  <si>
    <t>1.1229649133077797</t>
  </si>
  <si>
    <t>1.26995809177979</t>
  </si>
  <si>
    <t>0.9020978623870392</t>
  </si>
  <si>
    <t>1.170383607347673</t>
  </si>
  <si>
    <t>0.9035548020780385</t>
  </si>
  <si>
    <t>0.8033305530110374</t>
  </si>
  <si>
    <t>1.1537784125822779</t>
  </si>
  <si>
    <t>1.0293786050139275</t>
  </si>
  <si>
    <t>0.7831913254018525</t>
  </si>
  <si>
    <t>0.8948172974770751</t>
  </si>
  <si>
    <t>1.019411992614451</t>
  </si>
  <si>
    <t>0.9047258527292896</t>
  </si>
  <si>
    <t>1.1488470104804103</t>
  </si>
  <si>
    <t>0.7876526749003142</t>
  </si>
  <si>
    <t>0.9258918641933584</t>
  </si>
  <si>
    <t>0.8486889458449859</t>
  </si>
  <si>
    <t>RAB7B</t>
  </si>
  <si>
    <t>1.203619217180849</t>
  </si>
  <si>
    <t>0.8200749204562291</t>
  </si>
  <si>
    <t>1.406292304460264</t>
  </si>
  <si>
    <t>3.386084567996638</t>
  </si>
  <si>
    <t>2.8914406335046166</t>
  </si>
  <si>
    <t>1.2803400011815136</t>
  </si>
  <si>
    <t>1.020489347296186</t>
  </si>
  <si>
    <t>0.9152212386337811</t>
  </si>
  <si>
    <t>1.0380804095612712</t>
  </si>
  <si>
    <t>1.0518429624821288</t>
  </si>
  <si>
    <t>0.8237530511489117</t>
  </si>
  <si>
    <t>0.9990077813251721</t>
  </si>
  <si>
    <t>0.7824352317090909</t>
  </si>
  <si>
    <t>1.038464346156658</t>
  </si>
  <si>
    <t>1.3129414205210346</t>
  </si>
  <si>
    <t>1.0640276206949353</t>
  </si>
  <si>
    <t>0.9870924408079998</t>
  </si>
  <si>
    <t>0.9306861918755982</t>
  </si>
  <si>
    <t>0.8132024429217963</t>
  </si>
  <si>
    <t>1.0986326074934165</t>
  </si>
  <si>
    <t>0.5987528242309264</t>
  </si>
  <si>
    <t>0.9152290535173575</t>
  </si>
  <si>
    <t>0.5597080288129097</t>
  </si>
  <si>
    <t>0.8902419443429085</t>
  </si>
  <si>
    <t>0.9652713843519978</t>
  </si>
  <si>
    <t>1.4145231820626991</t>
  </si>
  <si>
    <t>1.5263553215300953</t>
  </si>
  <si>
    <t>0.8061322309878881</t>
  </si>
  <si>
    <t>0.744724430760946</t>
  </si>
  <si>
    <t>0.6914054851550241</t>
  </si>
  <si>
    <t>0.8977609824956396</t>
  </si>
  <si>
    <t>0.9505622201991888</t>
  </si>
  <si>
    <t>0.7248998956685925</t>
  </si>
  <si>
    <t>1.1751483558757871</t>
  </si>
  <si>
    <t>1.0852783876446428</t>
  </si>
  <si>
    <t>0.8379279222730515</t>
  </si>
  <si>
    <t>0.7808102745569372</t>
  </si>
  <si>
    <t>0.7833885577336571</t>
  </si>
  <si>
    <t>0.7277658303381513</t>
  </si>
  <si>
    <t>0.781168952739247</t>
  </si>
  <si>
    <t>0.796262195544994</t>
  </si>
  <si>
    <t>0.8556426962393056</t>
  </si>
  <si>
    <t>0.5758333618246786</t>
  </si>
  <si>
    <t>0.6921357982672237</t>
  </si>
  <si>
    <t>0.881589081306628</t>
  </si>
  <si>
    <t>RAB8A</t>
  </si>
  <si>
    <t>1.2005497314363813</t>
  </si>
  <si>
    <t>0.7591250120082859</t>
  </si>
  <si>
    <t>1.154642576349439</t>
  </si>
  <si>
    <t>1.1294025890099955</t>
  </si>
  <si>
    <t>0.8944455291015011</t>
  </si>
  <si>
    <t>1.0852559627328284</t>
  </si>
  <si>
    <t>0.9179563307297449</t>
  </si>
  <si>
    <t>1.027931984815205</t>
  </si>
  <si>
    <t>0.9187160923988559</t>
  </si>
  <si>
    <t>0.8816255780597791</t>
  </si>
  <si>
    <t>1.3315490547834792</t>
  </si>
  <si>
    <t>0.8620557442630316</t>
  </si>
  <si>
    <t>1.140734332246541</t>
  </si>
  <si>
    <t>0.9190671288170608</t>
  </si>
  <si>
    <t>0.9349591184468727</t>
  </si>
  <si>
    <t>1.3195902112384932</t>
  </si>
  <si>
    <t>0.9750445045296686</t>
  </si>
  <si>
    <t>1.0493728984804513</t>
  </si>
  <si>
    <t>0.7557594217303423</t>
  </si>
  <si>
    <t>0.8439708101665235</t>
  </si>
  <si>
    <t>0.5121544594271348</t>
  </si>
  <si>
    <t>1.343253892990791</t>
  </si>
  <si>
    <t>1.406569913269825</t>
  </si>
  <si>
    <t>0.9488977521714906</t>
  </si>
  <si>
    <t>0.7307082039543864</t>
  </si>
  <si>
    <t>0.7574188768591694</t>
  </si>
  <si>
    <t>0.7307902748467195</t>
  </si>
  <si>
    <t>0.6774106342714412</t>
  </si>
  <si>
    <t>0.7852166673604463</t>
  </si>
  <si>
    <t>0.925123193117217</t>
  </si>
  <si>
    <t>0.8216328798418223</t>
  </si>
  <si>
    <t>1.0875525804497936</t>
  </si>
  <si>
    <t>1.1977699539322635</t>
  </si>
  <si>
    <t>0.8128010390165058</t>
  </si>
  <si>
    <t>0.8707323149831867</t>
  </si>
  <si>
    <t>1.0620377351130077</t>
  </si>
  <si>
    <t>0.7309937577851731</t>
  </si>
  <si>
    <t>0.7405107787947564</t>
  </si>
  <si>
    <t>0.8990807708173228</t>
  </si>
  <si>
    <t>0.9378580098849163</t>
  </si>
  <si>
    <t>0.7536714431122278</t>
  </si>
  <si>
    <t>1.2019826907417261</t>
  </si>
  <si>
    <t>0.5926126866989263</t>
  </si>
  <si>
    <t>0.9943580221338314</t>
  </si>
  <si>
    <t>0.7102277099913521</t>
  </si>
  <si>
    <t>RAB8B</t>
  </si>
  <si>
    <t>1.1800631621905677</t>
  </si>
  <si>
    <t>0.8879970298169927</t>
  </si>
  <si>
    <t>1.3158369759794215</t>
  </si>
  <si>
    <t>0.811590281113646</t>
  </si>
  <si>
    <t>0.7662497192867417</t>
  </si>
  <si>
    <t>1.1071945116578</t>
  </si>
  <si>
    <t>0.7438350629997358</t>
  </si>
  <si>
    <t>1.1203859702568482</t>
  </si>
  <si>
    <t>0.7075524804112867</t>
  </si>
  <si>
    <t>0.8172277887895064</t>
  </si>
  <si>
    <t>1.02895786395994</t>
  </si>
  <si>
    <t>0.856989309057365</t>
  </si>
  <si>
    <t>1.0544983228566118</t>
  </si>
  <si>
    <t>0.8554829782397687</t>
  </si>
  <si>
    <t>0.9120113582130748</t>
  </si>
  <si>
    <t>1.4609139665149742</t>
  </si>
  <si>
    <t>0.9681334590657308</t>
  </si>
  <si>
    <t>1.3797325873888504</t>
  </si>
  <si>
    <t>0.7069321815286429</t>
  </si>
  <si>
    <t>0.824822215581809</t>
  </si>
  <si>
    <t>0.5976039081853579</t>
  </si>
  <si>
    <t>1.5108784509214</t>
  </si>
  <si>
    <t>0.6347466806829494</t>
  </si>
  <si>
    <t>0.8927728459166615</t>
  </si>
  <si>
    <t>0.8527290865058146</t>
  </si>
  <si>
    <t>0.8054650138253142</t>
  </si>
  <si>
    <t>0.9245199714433151</t>
  </si>
  <si>
    <t>0.6993762267118347</t>
  </si>
  <si>
    <t>0.8431774645550038</t>
  </si>
  <si>
    <t>0.7275178324037992</t>
  </si>
  <si>
    <t>1.0604663288986518</t>
  </si>
  <si>
    <t>0.7637387651484984</t>
  </si>
  <si>
    <t>1.1240605276892905</t>
  </si>
  <si>
    <t>1.0337673779824805</t>
  </si>
  <si>
    <t>0.7630461673692869</t>
  </si>
  <si>
    <t>0.920138377572355</t>
  </si>
  <si>
    <t>0.6265346922684448</t>
  </si>
  <si>
    <t>0.715873760029374</t>
  </si>
  <si>
    <t>0.7919902780657037</t>
  </si>
  <si>
    <t>1.0361593739523571</t>
  </si>
  <si>
    <t>0.708975072323162</t>
  </si>
  <si>
    <t>0.8292198569651068</t>
  </si>
  <si>
    <t>0.6034403498109893</t>
  </si>
  <si>
    <t>0.8884675303542132</t>
  </si>
  <si>
    <t>0.8018174614968622</t>
  </si>
  <si>
    <t>RAB9A</t>
  </si>
  <si>
    <t>1.2638034748690536</t>
  </si>
  <si>
    <t>0.7227398530854473</t>
  </si>
  <si>
    <t>1.141810275561837</t>
  </si>
  <si>
    <t>1.626062595626782</t>
  </si>
  <si>
    <t>2.063005658545866</t>
  </si>
  <si>
    <t>1.1087859281103645</t>
  </si>
  <si>
    <t>0.7989332112187735</t>
  </si>
  <si>
    <t>1.054804098148475</t>
  </si>
  <si>
    <t>0.7962130713596525</t>
  </si>
  <si>
    <t>0.8145417430088729</t>
  </si>
  <si>
    <t>0.999427426936924</t>
  </si>
  <si>
    <t>0.8767715682511384</t>
  </si>
  <si>
    <t>0.8749532111530207</t>
  </si>
  <si>
    <t>0.9618543823924052</t>
  </si>
  <si>
    <t>0.9150252183041466</t>
  </si>
  <si>
    <t>1.5293799086610844</t>
  </si>
  <si>
    <t>1.4977932396312794</t>
  </si>
  <si>
    <t>1.2556239845795878</t>
  </si>
  <si>
    <t>1.0603395085297134</t>
  </si>
  <si>
    <t>0.995733579816166</t>
  </si>
  <si>
    <t>0.700880522919025</t>
  </si>
  <si>
    <t>1.2368777023800857</t>
  </si>
  <si>
    <t>0.6430802927415106</t>
  </si>
  <si>
    <t>1.0183410609383257</t>
  </si>
  <si>
    <t>0.9668489824695962</t>
  </si>
  <si>
    <t>0.8304702427744738</t>
  </si>
  <si>
    <t>0.8685317136051559</t>
  </si>
  <si>
    <t>0.7757886985973184</t>
  </si>
  <si>
    <t>0.7284372270594388</t>
  </si>
  <si>
    <t>0.9752935326514548</t>
  </si>
  <si>
    <t>0.9473761627395455</t>
  </si>
  <si>
    <t>0.8563170730228745</t>
  </si>
  <si>
    <t>1.211801712409003</t>
  </si>
  <si>
    <t>0.9869610409937093</t>
  </si>
  <si>
    <t>0.7703855441931312</t>
  </si>
  <si>
    <t>1.0737324082683628</t>
  </si>
  <si>
    <t>0.9362328814631741</t>
  </si>
  <si>
    <t>0.6836500144558896</t>
  </si>
  <si>
    <t>0.9553395101317429</t>
  </si>
  <si>
    <t>0.8739587659352487</t>
  </si>
  <si>
    <t>0.8286128787183442</t>
  </si>
  <si>
    <t>1.3397161456095878</t>
  </si>
  <si>
    <t>0.7851671520261797</t>
  </si>
  <si>
    <t>0.9321898430833123</t>
  </si>
  <si>
    <t>0.708420761123433</t>
  </si>
  <si>
    <t>RAB9B</t>
  </si>
  <si>
    <t>0.9783431218519646</t>
  </si>
  <si>
    <t>0.7364532766029509</t>
  </si>
  <si>
    <t>1.068384011503872</t>
  </si>
  <si>
    <t>2.0453384439247047</t>
  </si>
  <si>
    <t>6.481505884554481</t>
  </si>
  <si>
    <t>1.212741349734149</t>
  </si>
  <si>
    <t>1.2246078107152958</t>
  </si>
  <si>
    <t>0.9914118420594422</t>
  </si>
  <si>
    <t>1.0648839950677238</t>
  </si>
  <si>
    <t>1.4309294820999805</t>
  </si>
  <si>
    <t>0.6606738976593834</t>
  </si>
  <si>
    <t>0.9186958271833435</t>
  </si>
  <si>
    <t>0.6017063438803081</t>
  </si>
  <si>
    <t>0.7455108859027901</t>
  </si>
  <si>
    <t>1.1229029506040402</t>
  </si>
  <si>
    <t>0.6605364419331186</t>
  </si>
  <si>
    <t>1.7403374944603245</t>
  </si>
  <si>
    <t>1.0581828365691424</t>
  </si>
  <si>
    <t>1.4795249034777198</t>
  </si>
  <si>
    <t>1.8981396288406172</t>
  </si>
  <si>
    <t>0.6413147812823203</t>
  </si>
  <si>
    <t>0.8865420038644446</t>
  </si>
  <si>
    <t>0.8418718838185839</t>
  </si>
  <si>
    <t>1.4180416792450408</t>
  </si>
  <si>
    <t>0.7118192235249254</t>
  </si>
  <si>
    <t>1.0544502881664242</t>
  </si>
  <si>
    <t>1.104455115753065</t>
  </si>
  <si>
    <t>0.4787844219615107</t>
  </si>
  <si>
    <t>0.7385440983284288</t>
  </si>
  <si>
    <t>0.6801074416085472</t>
  </si>
  <si>
    <t>1.5608573798089274</t>
  </si>
  <si>
    <t>0.8815125957448319</t>
  </si>
  <si>
    <t>2.128709013386479</t>
  </si>
  <si>
    <t>0.9114863704676656</t>
  </si>
  <si>
    <t>0.8506774494479692</t>
  </si>
  <si>
    <t>0.8875377270482363</t>
  </si>
  <si>
    <t>1.7590682480195088</t>
  </si>
  <si>
    <t>0.6832066173359559</t>
  </si>
  <si>
    <t>0.8469780204628428</t>
  </si>
  <si>
    <t>0.8989745762084413</t>
  </si>
  <si>
    <t>1.3586963372930128</t>
  </si>
  <si>
    <t>2.7765946087499493</t>
  </si>
  <si>
    <t>0.7700057574669621</t>
  </si>
  <si>
    <t>1.111718927407723</t>
  </si>
  <si>
    <t>0.7610026491562797</t>
  </si>
  <si>
    <t>RABAC1</t>
  </si>
  <si>
    <t>1.8849672329283949</t>
  </si>
  <si>
    <t>0.7355526258546244</t>
  </si>
  <si>
    <t>1.7318998567693025</t>
  </si>
  <si>
    <t>1.2364050287693016</t>
  </si>
  <si>
    <t>2.8584673142374237</t>
  </si>
  <si>
    <t>0.9691775257616777</t>
  </si>
  <si>
    <t>0.8920767950194994</t>
  </si>
  <si>
    <t>1.0416477604059482</t>
  </si>
  <si>
    <t>1.0458664395716526</t>
  </si>
  <si>
    <t>1.5861621826624763</t>
  </si>
  <si>
    <t>1.0434009405326417</t>
  </si>
  <si>
    <t>1.0026301268879703</t>
  </si>
  <si>
    <t>1.863473930517263</t>
  </si>
  <si>
    <t>0.9033470959329855</t>
  </si>
  <si>
    <t>1.0270566615648962</t>
  </si>
  <si>
    <t>1.2020440131032495</t>
  </si>
  <si>
    <t>1.193917067218747</t>
  </si>
  <si>
    <t>0.8715293177271582</t>
  </si>
  <si>
    <t>1.2833366850897694</t>
  </si>
  <si>
    <t>1.4233127621079626</t>
  </si>
  <si>
    <t>0.9300507604096826</t>
  </si>
  <si>
    <t>1.374907039835319</t>
  </si>
  <si>
    <t>1.1699227480903553</t>
  </si>
  <si>
    <t>1.1296937410048866</t>
  </si>
  <si>
    <t>0.7904887450566344</t>
  </si>
  <si>
    <t>0.8653782858492511</t>
  </si>
  <si>
    <t>0.9877924683535169</t>
  </si>
  <si>
    <t>0.8680889947723802</t>
  </si>
  <si>
    <t>0.8792746824423034</t>
  </si>
  <si>
    <t>1.328218038048546</t>
  </si>
  <si>
    <t>1.525871426715361</t>
  </si>
  <si>
    <t>1.1150272192788409</t>
  </si>
  <si>
    <t>1.5292734146003524</t>
  </si>
  <si>
    <t>0.8438637543099238</t>
  </si>
  <si>
    <t>0.8857456180809915</t>
  </si>
  <si>
    <t>1.6290825189852578</t>
  </si>
  <si>
    <t>1.3622926969284015</t>
  </si>
  <si>
    <t>1.0354720923190555</t>
  </si>
  <si>
    <t>1.3697687226632314</t>
  </si>
  <si>
    <t>1.241782560207402</t>
  </si>
  <si>
    <t>1.1096825248533881</t>
  </si>
  <si>
    <t>1.9600334564034267</t>
  </si>
  <si>
    <t>0.7695900836639703</t>
  </si>
  <si>
    <t>1.0639539849947182</t>
  </si>
  <si>
    <t>1.0301435609565366</t>
  </si>
  <si>
    <t>RABEP1</t>
  </si>
  <si>
    <t>0.741439546570678</t>
  </si>
  <si>
    <t>1.0305497920618705</t>
  </si>
  <si>
    <t>0.9748182436637952</t>
  </si>
  <si>
    <t>0.59144521806509</t>
  </si>
  <si>
    <t>0.8160161067470211</t>
  </si>
  <si>
    <t>1.2809755549853785</t>
  </si>
  <si>
    <t>0.636748772407879</t>
  </si>
  <si>
    <t>1.293983640971119</t>
  </si>
  <si>
    <t>1.7414205377995875</t>
  </si>
  <si>
    <t>2.0732589703179656</t>
  </si>
  <si>
    <t>1.1219646804367358</t>
  </si>
  <si>
    <t>1.6669294750389863</t>
  </si>
  <si>
    <t>1.8141989629394786</t>
  </si>
  <si>
    <t>1.3061343605392388</t>
  </si>
  <si>
    <t>0.6450834973379871</t>
  </si>
  <si>
    <t>0.7488602268540654</t>
  </si>
  <si>
    <t>0.6402474114083313</t>
  </si>
  <si>
    <t>0.6368930222458696</t>
  </si>
  <si>
    <t>0.8490345780847468</t>
  </si>
  <si>
    <t>0.8379897954844681</t>
  </si>
  <si>
    <t>0.7139136781860327</t>
  </si>
  <si>
    <t>1.8692231336172582</t>
  </si>
  <si>
    <t>1.4278417833641166</t>
  </si>
  <si>
    <t>1.0003699893798819</t>
  </si>
  <si>
    <t>0.6775608894137921</t>
  </si>
  <si>
    <t>0.9992093130497665</t>
  </si>
  <si>
    <t>1.1095114375625035</t>
  </si>
  <si>
    <t>0.6552295534153841</t>
  </si>
  <si>
    <t>0.8059272187696754</t>
  </si>
  <si>
    <t>1.1165480357119546</t>
  </si>
  <si>
    <t>1.988333058132897</t>
  </si>
  <si>
    <t>1.077836834271477</t>
  </si>
  <si>
    <t>2.229958216173524</t>
  </si>
  <si>
    <t>0.7842226562317393</t>
  </si>
  <si>
    <t>1.0497978789531495</t>
  </si>
  <si>
    <t>1.2562971569924593</t>
  </si>
  <si>
    <t>0.8096683864569154</t>
  </si>
  <si>
    <t>0.8888593426253227</t>
  </si>
  <si>
    <t>0.9465431976605863</t>
  </si>
  <si>
    <t>2.217653545368946</t>
  </si>
  <si>
    <t>1.209399775297508</t>
  </si>
  <si>
    <t>3.23634410182234</t>
  </si>
  <si>
    <t>0.615002047701422</t>
  </si>
  <si>
    <t>1.1234402150513838</t>
  </si>
  <si>
    <t>0.6302851286535442</t>
  </si>
  <si>
    <t>RABEP2</t>
  </si>
  <si>
    <t>0.8692267142571222</t>
  </si>
  <si>
    <t>0.9689295851250984</t>
  </si>
  <si>
    <t>1.0507481783858967</t>
  </si>
  <si>
    <t>0.7940718079644528</t>
  </si>
  <si>
    <t>0.8360136675692647</t>
  </si>
  <si>
    <t>1.2917292662543531</t>
  </si>
  <si>
    <t>0.6602322483768246</t>
  </si>
  <si>
    <t>1.4279036651724868</t>
  </si>
  <si>
    <t>0.8975097023898403</t>
  </si>
  <si>
    <t>1.1926329061882983</t>
  </si>
  <si>
    <t>1.1319569048780265</t>
  </si>
  <si>
    <t>1.2620300316377944</t>
  </si>
  <si>
    <t>1.4254191189182825</t>
  </si>
  <si>
    <t>1.079659547225987</t>
  </si>
  <si>
    <t>0.6944153927915048</t>
  </si>
  <si>
    <t>0.9895015470174006</t>
  </si>
  <si>
    <t>0.6414081052545739</t>
  </si>
  <si>
    <t>0.6734777861198803</t>
  </si>
  <si>
    <t>1.2813521116991706</t>
  </si>
  <si>
    <t>0.946124273221741</t>
  </si>
  <si>
    <t>0.7448606756398698</t>
  </si>
  <si>
    <t>1.2844319446609695</t>
  </si>
  <si>
    <t>0.8567199919024973</t>
  </si>
  <si>
    <t>0.8892879787888842</t>
  </si>
  <si>
    <t>0.6991830926195454</t>
  </si>
  <si>
    <t>0.7950306751523825</t>
  </si>
  <si>
    <t>0.842799980159724</t>
  </si>
  <si>
    <t>0.6914362146400057</t>
  </si>
  <si>
    <t>0.8391702231485033</t>
  </si>
  <si>
    <t>0.9822460193138617</t>
  </si>
  <si>
    <t>1.1796183163604492</t>
  </si>
  <si>
    <t>0.984429789754881</t>
  </si>
  <si>
    <t>1.567098144567296</t>
  </si>
  <si>
    <t>0.7829456547915736</t>
  </si>
  <si>
    <t>0.8075546813578028</t>
  </si>
  <si>
    <t>0.8588701053905119</t>
  </si>
  <si>
    <t>0.8997627335965007</t>
  </si>
  <si>
    <t>0.8870049365306528</t>
  </si>
  <si>
    <t>1.0260355352751684</t>
  </si>
  <si>
    <t>1.324565027933593</t>
  </si>
  <si>
    <t>1.0963065764164461</t>
  </si>
  <si>
    <t>1.5100507884635523</t>
  </si>
  <si>
    <t>0.6208966227930223</t>
  </si>
  <si>
    <t>1.0303334127888066</t>
  </si>
  <si>
    <t>0.7870310548395477</t>
  </si>
  <si>
    <t>RABEPK</t>
  </si>
  <si>
    <t>1.0074551245731513</t>
  </si>
  <si>
    <t>0.6042474939527455</t>
  </si>
  <si>
    <t>1.0998004115045852</t>
  </si>
  <si>
    <t>0.9785716972181547</t>
  </si>
  <si>
    <t>1.1967726068568807</t>
  </si>
  <si>
    <t>1.3581506125769258</t>
  </si>
  <si>
    <t>0.8626594560851579</t>
  </si>
  <si>
    <t>1.244896213601403</t>
  </si>
  <si>
    <t>0.9566717276276587</t>
  </si>
  <si>
    <t>1.1746227229838937</t>
  </si>
  <si>
    <t>0.9179664610295367</t>
  </si>
  <si>
    <t>1.1783651224857896</t>
  </si>
  <si>
    <t>1.6104509420619464</t>
  </si>
  <si>
    <t>1.1581880225836014</t>
  </si>
  <si>
    <t>0.887140942643936</t>
  </si>
  <si>
    <t>1.134788315243312</t>
  </si>
  <si>
    <t>1.040856247767471</t>
  </si>
  <si>
    <t>0.8411945122421934</t>
  </si>
  <si>
    <t>1.0088772680671665</t>
  </si>
  <si>
    <t>1.2463813862513222</t>
  </si>
  <si>
    <t>0.8465477566446957</t>
  </si>
  <si>
    <t>1.5311321886963887</t>
  </si>
  <si>
    <t>0.9775537833066894</t>
  </si>
  <si>
    <t>1.0725354930900162</t>
  </si>
  <si>
    <t>0.773636026740265</t>
  </si>
  <si>
    <t>0.8742245798118103</t>
  </si>
  <si>
    <t>0.9400582332178322</t>
  </si>
  <si>
    <t>1.0132584560054794</t>
  </si>
  <si>
    <t>0.9871984298350058</t>
  </si>
  <si>
    <t>1.4739678641457876</t>
  </si>
  <si>
    <t>1.0468726734470575</t>
  </si>
  <si>
    <t>1.6223274928630844</t>
  </si>
  <si>
    <t>1.787363412081423</t>
  </si>
  <si>
    <t>0.919447181667682</t>
  </si>
  <si>
    <t>1.0257471539389418</t>
  </si>
  <si>
    <t>1.6136563347735207</t>
  </si>
  <si>
    <t>1.5160978964374814</t>
  </si>
  <si>
    <t>0.9347821185665807</t>
  </si>
  <si>
    <t>1.1671138517626565</t>
  </si>
  <si>
    <t>1.5852945651477195</t>
  </si>
  <si>
    <t>1.2580912304965173</t>
  </si>
  <si>
    <t>1.4363295813034342</t>
  </si>
  <si>
    <t>0.6530507133771772</t>
  </si>
  <si>
    <t>0.8882595964180965</t>
  </si>
  <si>
    <t>0.9936943439687257</t>
  </si>
  <si>
    <t>RABGAP1</t>
  </si>
  <si>
    <t>1.323879064777394</t>
  </si>
  <si>
    <t>0.7014758274047532</t>
  </si>
  <si>
    <t>1.1542230829722293</t>
  </si>
  <si>
    <t>2.250367507599584</t>
  </si>
  <si>
    <t>1.3971992351883444</t>
  </si>
  <si>
    <t>1.3429496541754105</t>
  </si>
  <si>
    <t>0.8817713884335389</t>
  </si>
  <si>
    <t>0.9504125645286152</t>
  </si>
  <si>
    <t>0.8500732600618791</t>
  </si>
  <si>
    <t>0.9344554926452765</t>
  </si>
  <si>
    <t>0.9703074797528273</t>
  </si>
  <si>
    <t>1.0050423482127864</t>
  </si>
  <si>
    <t>1.1504712144384672</t>
  </si>
  <si>
    <t>1.0201514367398108</t>
  </si>
  <si>
    <t>0.9484856520388126</t>
  </si>
  <si>
    <t>1.6966452822971685</t>
  </si>
  <si>
    <t>0.6765571311193622</t>
  </si>
  <si>
    <t>0.7832964225873544</t>
  </si>
  <si>
    <t>1.2145605719927</t>
  </si>
  <si>
    <t>1.1597086385181221</t>
  </si>
  <si>
    <t>0.6775967036717051</t>
  </si>
  <si>
    <t>1.272014250176652</t>
  </si>
  <si>
    <t>0.8922122962499879</t>
  </si>
  <si>
    <t>1.2883270529546362</t>
  </si>
  <si>
    <t>0.7281708594773598</t>
  </si>
  <si>
    <t>0.9261405134316131</t>
  </si>
  <si>
    <t>0.9395597964099643</t>
  </si>
  <si>
    <t>0.7942648950905767</t>
  </si>
  <si>
    <t>0.993213811985412</t>
  </si>
  <si>
    <t>1.2984641467735174</t>
  </si>
  <si>
    <t>0.8052339175615416</t>
  </si>
  <si>
    <t>1.2677712365419558</t>
  </si>
  <si>
    <t>1.497409382280017</t>
  </si>
  <si>
    <t>0.9212978342172446</t>
  </si>
  <si>
    <t>0.7860000276878439</t>
  </si>
  <si>
    <t>1.5890441140025768</t>
  </si>
  <si>
    <t>1.1295874907064416</t>
  </si>
  <si>
    <t>0.7591604589472558</t>
  </si>
  <si>
    <t>1.1110806677786422</t>
  </si>
  <si>
    <t>1.143693880653524</t>
  </si>
  <si>
    <t>0.9631172560228857</t>
  </si>
  <si>
    <t>1.3014244913984627</t>
  </si>
  <si>
    <t>0.6857854433319718</t>
  </si>
  <si>
    <t>1.047701179259568</t>
  </si>
  <si>
    <t>0.7999119275868924</t>
  </si>
  <si>
    <t>RABGAP1L</t>
  </si>
  <si>
    <t>0.9633878574803799</t>
  </si>
  <si>
    <t>0.5875506435715121</t>
  </si>
  <si>
    <t>1.195056666923834</t>
  </si>
  <si>
    <t>1.127567929195177</t>
  </si>
  <si>
    <t>1.3440278463771385</t>
  </si>
  <si>
    <t>1.1010593151763615</t>
  </si>
  <si>
    <t>1.008566494258513</t>
  </si>
  <si>
    <t>1.2152496127856196</t>
  </si>
  <si>
    <t>0.6937490579364194</t>
  </si>
  <si>
    <t>0.9760093095712056</t>
  </si>
  <si>
    <t>0.9155293827939223</t>
  </si>
  <si>
    <t>0.9471041978849315</t>
  </si>
  <si>
    <t>1.1450121967505598</t>
  </si>
  <si>
    <t>0.878707346854781</t>
  </si>
  <si>
    <t>0.8414670846584815</t>
  </si>
  <si>
    <t>1.4028647535884566</t>
  </si>
  <si>
    <t>0.9280095305445132</t>
  </si>
  <si>
    <t>1.0360869046520842</t>
  </si>
  <si>
    <t>0.8939973561547925</t>
  </si>
  <si>
    <t>1.437735425003028</t>
  </si>
  <si>
    <t>0.6713825872106389</t>
  </si>
  <si>
    <t>1.5607459582650312</t>
  </si>
  <si>
    <t>0.8007585663090359</t>
  </si>
  <si>
    <t>1.1373636469317012</t>
  </si>
  <si>
    <t>0.7619505644377984</t>
  </si>
  <si>
    <t>0.8416476532817945</t>
  </si>
  <si>
    <t>0.8104102928537299</t>
  </si>
  <si>
    <t>0.7091457621628242</t>
  </si>
  <si>
    <t>0.8446966800162454</t>
  </si>
  <si>
    <t>0.9930294027845099</t>
  </si>
  <si>
    <t>0.9447261418024572</t>
  </si>
  <si>
    <t>0.9533193246304447</t>
  </si>
  <si>
    <t>1.1399057171608922</t>
  </si>
  <si>
    <t>0.825952977436178</t>
  </si>
  <si>
    <t>0.8070474739412018</t>
  </si>
  <si>
    <t>1.0592309328466232</t>
  </si>
  <si>
    <t>1.2384967758254957</t>
  </si>
  <si>
    <t>0.8784065513208433</t>
  </si>
  <si>
    <t>1.1230591572648227</t>
  </si>
  <si>
    <t>1.2511080828204764</t>
  </si>
  <si>
    <t>1.0581562443313008</t>
  </si>
  <si>
    <t>1.440003802647618</t>
  </si>
  <si>
    <t>0.7526092009574062</t>
  </si>
  <si>
    <t>0.915519570993873</t>
  </si>
  <si>
    <t>0.7684339420265631</t>
  </si>
  <si>
    <t>RABGEF1</t>
  </si>
  <si>
    <t>0.9646428336529642</t>
  </si>
  <si>
    <t>0.7388313288253481</t>
  </si>
  <si>
    <t>1.0609731084936045</t>
  </si>
  <si>
    <t>0.7064225395076364</t>
  </si>
  <si>
    <t>0.9652462090437142</t>
  </si>
  <si>
    <t>1.3145132595882072</t>
  </si>
  <si>
    <t>0.7371384643066763</t>
  </si>
  <si>
    <t>1.2784745064503074</t>
  </si>
  <si>
    <t>1.39899439229293</t>
  </si>
  <si>
    <t>1.4325900199801305</t>
  </si>
  <si>
    <t>1.1434806426865052</t>
  </si>
  <si>
    <t>1.4222820333978772</t>
  </si>
  <si>
    <t>1.0654461764298115</t>
  </si>
  <si>
    <t>1.2448812770214424</t>
  </si>
  <si>
    <t>0.7246625717305678</t>
  </si>
  <si>
    <t>1.0054145675103254</t>
  </si>
  <si>
    <t>0.7619081487063838</t>
  </si>
  <si>
    <t>0.6483353359692619</t>
  </si>
  <si>
    <t>1.0836438523334182</t>
  </si>
  <si>
    <t>0.9708437653173567</t>
  </si>
  <si>
    <t>0.7306397372563466</t>
  </si>
  <si>
    <t>1.4096717377139305</t>
  </si>
  <si>
    <t>1.1911356543301832</t>
  </si>
  <si>
    <t>1.0236693993294188</t>
  </si>
  <si>
    <t>0.8056785051965478</t>
  </si>
  <si>
    <t>0.8868290248694346</t>
  </si>
  <si>
    <t>0.8940100696485033</t>
  </si>
  <si>
    <t>0.8153201584365003</t>
  </si>
  <si>
    <t>1.0088479754357598</t>
  </si>
  <si>
    <t>1.2024841024007369</t>
  </si>
  <si>
    <t>1.2923430221816996</t>
  </si>
  <si>
    <t>1.223411875274062</t>
  </si>
  <si>
    <t>1.9638299642567962</t>
  </si>
  <si>
    <t>0.8601356348360283</t>
  </si>
  <si>
    <t>1.0489560847841541</t>
  </si>
  <si>
    <t>1.1023327277100297</t>
  </si>
  <si>
    <t>0.9587080955552123</t>
  </si>
  <si>
    <t>0.994986759716842</t>
  </si>
  <si>
    <t>1.0127962406470223</t>
  </si>
  <si>
    <t>1.3950462768706002</t>
  </si>
  <si>
    <t>1.2439495915508243</t>
  </si>
  <si>
    <t>1.7679562537714797</t>
  </si>
  <si>
    <t>0.7206997165269302</t>
  </si>
  <si>
    <t>1.0221295528671326</t>
  </si>
  <si>
    <t>0.7975597216189133</t>
  </si>
  <si>
    <t>RABGGTA</t>
  </si>
  <si>
    <t>1.392513193350966</t>
  </si>
  <si>
    <t>0.8136019614508581</t>
  </si>
  <si>
    <t>1.2363692729379674</t>
  </si>
  <si>
    <t>0.9654214708937118</t>
  </si>
  <si>
    <t>0.6038030889573964</t>
  </si>
  <si>
    <t>1.104793712088928</t>
  </si>
  <si>
    <t>0.773339077564463</t>
  </si>
  <si>
    <t>1.1493329598077124</t>
  </si>
  <si>
    <t>0.7037014572300574</t>
  </si>
  <si>
    <t>1.0265404005550587</t>
  </si>
  <si>
    <t>0.902751448479288</t>
  </si>
  <si>
    <t>0.9164552236684775</t>
  </si>
  <si>
    <t>1.1657525294407234</t>
  </si>
  <si>
    <t>0.8304802770960287</t>
  </si>
  <si>
    <t>0.9795626779254906</t>
  </si>
  <si>
    <t>1.3295814253492877</t>
  </si>
  <si>
    <t>0.6204943199720933</t>
  </si>
  <si>
    <t>0.7479914768748356</t>
  </si>
  <si>
    <t>0.995829809735071</t>
  </si>
  <si>
    <t>1.1843073260553365</t>
  </si>
  <si>
    <t>0.7591615357277267</t>
  </si>
  <si>
    <t>1.5643904882497328</t>
  </si>
  <si>
    <t>1.1304661666377138</t>
  </si>
  <si>
    <t>1.0297730895976718</t>
  </si>
  <si>
    <t>0.7569489445338907</t>
  </si>
  <si>
    <t>0.8381072060339205</t>
  </si>
  <si>
    <t>0.8959806220197006</t>
  </si>
  <si>
    <t>0.7216088573042315</t>
  </si>
  <si>
    <t>0.8739459197313397</t>
  </si>
  <si>
    <t>1.0235934686770551</t>
  </si>
  <si>
    <t>0.9180920331175019</t>
  </si>
  <si>
    <t>0.9363115741218531</t>
  </si>
  <si>
    <t>1.9237446957947022</t>
  </si>
  <si>
    <t>0.9554243062672081</t>
  </si>
  <si>
    <t>0.8183625472779867</t>
  </si>
  <si>
    <t>1.0898707443148172</t>
  </si>
  <si>
    <t>0.888375529288538</t>
  </si>
  <si>
    <t>0.8981255212625014</t>
  </si>
  <si>
    <t>0.9059963913958662</t>
  </si>
  <si>
    <t>1.234338502958093</t>
  </si>
  <si>
    <t>0.8644319151680528</t>
  </si>
  <si>
    <t>1.4606906831418829</t>
  </si>
  <si>
    <t>0.5512408784639805</t>
  </si>
  <si>
    <t>1.0403938648106181</t>
  </si>
  <si>
    <t>0.8561952162736269</t>
  </si>
  <si>
    <t>RABGGTB</t>
  </si>
  <si>
    <t>1.3492133776228583</t>
  </si>
  <si>
    <t>0.7709523299736368</t>
  </si>
  <si>
    <t>1.2119190054144047</t>
  </si>
  <si>
    <t>1.0664781250708752</t>
  </si>
  <si>
    <t>1.1136455613509997</t>
  </si>
  <si>
    <t>1.1556948110578447</t>
  </si>
  <si>
    <t>0.8857066012594089</t>
  </si>
  <si>
    <t>1.0145993169999292</t>
  </si>
  <si>
    <t>0.7306503051478523</t>
  </si>
  <si>
    <t>1.0822813346740994</t>
  </si>
  <si>
    <t>0.9016293049875327</t>
  </si>
  <si>
    <t>0.8966846786654346</t>
  </si>
  <si>
    <t>1.247406143464518</t>
  </si>
  <si>
    <t>0.8983299652306865</t>
  </si>
  <si>
    <t>0.9825691852891272</t>
  </si>
  <si>
    <t>1.1823244936732409</t>
  </si>
  <si>
    <t>0.7940910474211262</t>
  </si>
  <si>
    <t>0.6709801346813478</t>
  </si>
  <si>
    <t>0.8219573350646538</t>
  </si>
  <si>
    <t>1.0687975710888944</t>
  </si>
  <si>
    <t>0.7145043439254587</t>
  </si>
  <si>
    <t>1.4726361443830414</t>
  </si>
  <si>
    <t>1.310549390960434</t>
  </si>
  <si>
    <t>1.075219703722958</t>
  </si>
  <si>
    <t>0.8597076133792686</t>
  </si>
  <si>
    <t>0.7863431581354957</t>
  </si>
  <si>
    <t>0.8114915551627117</t>
  </si>
  <si>
    <t>0.6757944998111434</t>
  </si>
  <si>
    <t>0.7920448199577219</t>
  </si>
  <si>
    <t>1.1434352626907678</t>
  </si>
  <si>
    <t>1.0437169154635269</t>
  </si>
  <si>
    <t>0.8577501554665451</t>
  </si>
  <si>
    <t>1.815061121308683</t>
  </si>
  <si>
    <t>0.8634689052310148</t>
  </si>
  <si>
    <t>0.9210556337996438</t>
  </si>
  <si>
    <t>1.6096420971362728</t>
  </si>
  <si>
    <t>0.9902839489614164</t>
  </si>
  <si>
    <t>1.0086206849490937</t>
  </si>
  <si>
    <t>0.9570929638127751</t>
  </si>
  <si>
    <t>1.4780793120447193</t>
  </si>
  <si>
    <t>0.9026482442178719</t>
  </si>
  <si>
    <t>1.4893471162908969</t>
  </si>
  <si>
    <t>0.6248120877621872</t>
  </si>
  <si>
    <t>1.1077516470686346</t>
  </si>
  <si>
    <t>0.8427182569691958</t>
  </si>
  <si>
    <t>RABIF</t>
  </si>
  <si>
    <t>0.9877257741893686</t>
  </si>
  <si>
    <t>0.5471907674163755</t>
  </si>
  <si>
    <t>0.84370829071942</t>
  </si>
  <si>
    <t>1.040955457160555</t>
  </si>
  <si>
    <t>1.6378847386409727</t>
  </si>
  <si>
    <t>1.2796409277904428</t>
  </si>
  <si>
    <t>0.7633737006483186</t>
  </si>
  <si>
    <t>1.139664121712113</t>
  </si>
  <si>
    <t>0.6518082210420284</t>
  </si>
  <si>
    <t>0.6108567479927757</t>
  </si>
  <si>
    <t>1.09271440536947</t>
  </si>
  <si>
    <t>1.3997139884965257</t>
  </si>
  <si>
    <t>0.852679635928788</t>
  </si>
  <si>
    <t>0.8257591749292333</t>
  </si>
  <si>
    <t>0.669695082071205</t>
  </si>
  <si>
    <t>1.2044899522085757</t>
  </si>
  <si>
    <t>1.035784770533229</t>
  </si>
  <si>
    <t>0.562147326480249</t>
  </si>
  <si>
    <t>1.2749402622285044</t>
  </si>
  <si>
    <t>1.8317738587150183</t>
  </si>
  <si>
    <t>0.962802937950573</t>
  </si>
  <si>
    <t>1.4286697379344464</t>
  </si>
  <si>
    <t>0.9735095396891524</t>
  </si>
  <si>
    <t>1.082824349125196</t>
  </si>
  <si>
    <t>0.7974558195313477</t>
  </si>
  <si>
    <t>0.8783114406124317</t>
  </si>
  <si>
    <t>0.8631088069862594</t>
  </si>
  <si>
    <t>0.9534037703568896</t>
  </si>
  <si>
    <t>0.9200263321843957</t>
  </si>
  <si>
    <t>1.356442592146307</t>
  </si>
  <si>
    <t>1.2674438731410425</t>
  </si>
  <si>
    <t>1.2739981159506735</t>
  </si>
  <si>
    <t>1.340971523553598</t>
  </si>
  <si>
    <t>0.7849680459333408</t>
  </si>
  <si>
    <t>0.8050118820174446</t>
  </si>
  <si>
    <t>1.1991265963912516</t>
  </si>
  <si>
    <t>1.5358678084826243</t>
  </si>
  <si>
    <t>0.8013985431204236</t>
  </si>
  <si>
    <t>1.210790198873955</t>
  </si>
  <si>
    <t>1.2210180270674555</t>
  </si>
  <si>
    <t>1.1372493171632794</t>
  </si>
  <si>
    <t>1.4058135632735607</t>
  </si>
  <si>
    <t>0.6478208068179079</t>
  </si>
  <si>
    <t>0.9627511775767302</t>
  </si>
  <si>
    <t>0.9186916571416791</t>
  </si>
  <si>
    <t>RABL2A</t>
  </si>
  <si>
    <t>0.9457768113243349</t>
  </si>
  <si>
    <t>0.6907433012884567</t>
  </si>
  <si>
    <t>1.202756431944127</t>
  </si>
  <si>
    <t>0.7606906859167948</t>
  </si>
  <si>
    <t>0.9535193658372021</t>
  </si>
  <si>
    <t>1.0076794150183133</t>
  </si>
  <si>
    <t>0.8874421432790304</t>
  </si>
  <si>
    <t>1.3914893161354531</t>
  </si>
  <si>
    <t>1.246837393895254</t>
  </si>
  <si>
    <t>0.9353713954080511</t>
  </si>
  <si>
    <t>1.3039677641885226</t>
  </si>
  <si>
    <t>1.0862376575594102</t>
  </si>
  <si>
    <t>1.8068527858472976</t>
  </si>
  <si>
    <t>1.0337077843446782</t>
  </si>
  <si>
    <t>1.0038418580276829</t>
  </si>
  <si>
    <t>0.9617480087867613</t>
  </si>
  <si>
    <t>0.8616987163812045</t>
  </si>
  <si>
    <t>0.6613250829114933</t>
  </si>
  <si>
    <t>1.0116430808043269</t>
  </si>
  <si>
    <t>0.9798425497889398</t>
  </si>
  <si>
    <t>0.617197304323778</t>
  </si>
  <si>
    <t>1.5062016321872302</t>
  </si>
  <si>
    <t>1.1529095554194777</t>
  </si>
  <si>
    <t>1.0002902508587164</t>
  </si>
  <si>
    <t>0.8093046443641719</t>
  </si>
  <si>
    <t>0.950521696191715</t>
  </si>
  <si>
    <t>0.981199183583441</t>
  </si>
  <si>
    <t>0.8019504103398701</t>
  </si>
  <si>
    <t>0.6846931011234663</t>
  </si>
  <si>
    <t>1.0533857214237274</t>
  </si>
  <si>
    <t>0.9627840624443442</t>
  </si>
  <si>
    <t>1.0280792018779095</t>
  </si>
  <si>
    <t>1.4722861219435113</t>
  </si>
  <si>
    <t>0.8980128609836069</t>
  </si>
  <si>
    <t>1.084849313397739</t>
  </si>
  <si>
    <t>0.9648053684909922</t>
  </si>
  <si>
    <t>1.0553538541449006</t>
  </si>
  <si>
    <t>0.9086934698193654</t>
  </si>
  <si>
    <t>1.400446764944592</t>
  </si>
  <si>
    <t>1.4577677515558984</t>
  </si>
  <si>
    <t>1.1564765533074335</t>
  </si>
  <si>
    <t>1.1377053107389163</t>
  </si>
  <si>
    <t>0.714720153327884</t>
  </si>
  <si>
    <t>0.9446292293617329</t>
  </si>
  <si>
    <t>0.9700415006073687</t>
  </si>
  <si>
    <t>RABL3</t>
  </si>
  <si>
    <t>1.0387438359853163</t>
  </si>
  <si>
    <t>0.7577800099880777</t>
  </si>
  <si>
    <t>1.0198987618313027</t>
  </si>
  <si>
    <t>1.3834075222749591</t>
  </si>
  <si>
    <t>1.626741103810206</t>
  </si>
  <si>
    <t>1.189600302238376</t>
  </si>
  <si>
    <t>0.9817144993524962</t>
  </si>
  <si>
    <t>1.309204270809547</t>
  </si>
  <si>
    <t>1.2308268884079832</t>
  </si>
  <si>
    <t>1.080829432012968</t>
  </si>
  <si>
    <t>1.4575496625987516</t>
  </si>
  <si>
    <t>0.9599807406618811</t>
  </si>
  <si>
    <t>1.232835723721606</t>
  </si>
  <si>
    <t>0.8429894408285424</t>
  </si>
  <si>
    <t>0.9709062565933813</t>
  </si>
  <si>
    <t>0.9366776459233283</t>
  </si>
  <si>
    <t>1.1795692555869286</t>
  </si>
  <si>
    <t>0.8482624245481869</t>
  </si>
  <si>
    <t>0.934019906882591</t>
  </si>
  <si>
    <t>1.0043594731688024</t>
  </si>
  <si>
    <t>0.5559187268420084</t>
  </si>
  <si>
    <t>1.0341917558373865</t>
  </si>
  <si>
    <t>1.0196647285413702</t>
  </si>
  <si>
    <t>0.9029860393315335</t>
  </si>
  <si>
    <t>0.6482984222472279</t>
  </si>
  <si>
    <t>0.7779917447840968</t>
  </si>
  <si>
    <t>0.7865168319984732</t>
  </si>
  <si>
    <t>0.7769032628420888</t>
  </si>
  <si>
    <t>0.6607933971988311</t>
  </si>
  <si>
    <t>0.8710355802433871</t>
  </si>
  <si>
    <t>1.117232103073639</t>
  </si>
  <si>
    <t>1.1733193096658623</t>
  </si>
  <si>
    <t>1.5604548928116277</t>
  </si>
  <si>
    <t>0.7366494229100219</t>
  </si>
  <si>
    <t>0.7687072976848746</t>
  </si>
  <si>
    <t>1.2264910495023773</t>
  </si>
  <si>
    <t>0.8946242611987466</t>
  </si>
  <si>
    <t>0.7010071254864142</t>
  </si>
  <si>
    <t>1.170866716775101</t>
  </si>
  <si>
    <t>1.0699065203343165</t>
  </si>
  <si>
    <t>0.956129711550663</t>
  </si>
  <si>
    <t>1.2037497235798906</t>
  </si>
  <si>
    <t>0.7985576455034209</t>
  </si>
  <si>
    <t>0.9068896857417039</t>
  </si>
  <si>
    <t>0.7629083127288283</t>
  </si>
  <si>
    <t>RABL6</t>
  </si>
  <si>
    <t>0.8176917785774243</t>
  </si>
  <si>
    <t>0.7435752587128269</t>
  </si>
  <si>
    <t>1.3233593639794492</t>
  </si>
  <si>
    <t>1.0683367567008006</t>
  </si>
  <si>
    <t>0.9308409888222735</t>
  </si>
  <si>
    <t>1.3301020931946241</t>
  </si>
  <si>
    <t>0.6601367473108984</t>
  </si>
  <si>
    <t>1.350006586254931</t>
  </si>
  <si>
    <t>0.9899249510077839</t>
  </si>
  <si>
    <t>1.145245890713683</t>
  </si>
  <si>
    <t>1.0961172369499013</t>
  </si>
  <si>
    <t>1.0657955189321855</t>
  </si>
  <si>
    <t>1.4943245559540144</t>
  </si>
  <si>
    <t>0.9787687654703154</t>
  </si>
  <si>
    <t>0.9984683521433717</t>
  </si>
  <si>
    <t>0.8838922575850366</t>
  </si>
  <si>
    <t>0.7431152084333668</t>
  </si>
  <si>
    <t>0.7906883814657246</t>
  </si>
  <si>
    <t>1.3268480328586936</t>
  </si>
  <si>
    <t>0.9783088594649071</t>
  </si>
  <si>
    <t>0.6277907583205219</t>
  </si>
  <si>
    <t>1.3997186336836087</t>
  </si>
  <si>
    <t>0.9352721703761365</t>
  </si>
  <si>
    <t>1.2533935461038255</t>
  </si>
  <si>
    <t>0.712228101713039</t>
  </si>
  <si>
    <t>0.7564083008017375</t>
  </si>
  <si>
    <t>0.7649728148655619</t>
  </si>
  <si>
    <t>0.729381393172834</t>
  </si>
  <si>
    <t>0.9565667846348939</t>
  </si>
  <si>
    <t>1.4309264128889998</t>
  </si>
  <si>
    <t>0.787574892510868</t>
  </si>
  <si>
    <t>1.1755327275477259</t>
  </si>
  <si>
    <t>1.6341028843220136</t>
  </si>
  <si>
    <t>0.7700505608501633</t>
  </si>
  <si>
    <t>1.6087330052186801</t>
  </si>
  <si>
    <t>1.118986391001446</t>
  </si>
  <si>
    <t>1.3367169438611464</t>
  </si>
  <si>
    <t>0.97164140797565</t>
  </si>
  <si>
    <t>1.1727633894320588</t>
  </si>
  <si>
    <t>1.2135166277660483</t>
  </si>
  <si>
    <t>0.9567957663870142</t>
  </si>
  <si>
    <t>1.2328861090115002</t>
  </si>
  <si>
    <t>0.5577550285762977</t>
  </si>
  <si>
    <t>1.015766677815379</t>
  </si>
  <si>
    <t>0.7562759025994744</t>
  </si>
  <si>
    <t>RAC1</t>
  </si>
  <si>
    <t>1.1796999444465228</t>
  </si>
  <si>
    <t>0.8630275383365198</t>
  </si>
  <si>
    <t>1.1293382403273486</t>
  </si>
  <si>
    <t>0.8866944761481294</t>
  </si>
  <si>
    <t>0.8023361457544413</t>
  </si>
  <si>
    <t>1.079752974048703</t>
  </si>
  <si>
    <t>0.9561233646424131</t>
  </si>
  <si>
    <t>1.1999700368068955</t>
  </si>
  <si>
    <t>0.7040380772641741</t>
  </si>
  <si>
    <t>0.9020660002151306</t>
  </si>
  <si>
    <t>0.9891183866817296</t>
  </si>
  <si>
    <t>0.9971747021395861</t>
  </si>
  <si>
    <t>0.9971607078348041</t>
  </si>
  <si>
    <t>1.0336321426171422</t>
  </si>
  <si>
    <t>0.9530773266408238</t>
  </si>
  <si>
    <t>1.309891854259802</t>
  </si>
  <si>
    <t>0.8241941688490082</t>
  </si>
  <si>
    <t>1.0192538649498561</t>
  </si>
  <si>
    <t>0.9416042198982325</t>
  </si>
  <si>
    <t>0.9355303372814079</t>
  </si>
  <si>
    <t>0.600225760093685</t>
  </si>
  <si>
    <t>1.6496330625846325</t>
  </si>
  <si>
    <t>0.8022240623345196</t>
  </si>
  <si>
    <t>0.9899518509605266</t>
  </si>
  <si>
    <t>0.7371903541995123</t>
  </si>
  <si>
    <t>0.7970656495439052</t>
  </si>
  <si>
    <t>0.7988423874710885</t>
  </si>
  <si>
    <t>0.9041334773294232</t>
  </si>
  <si>
    <t>0.9562732933439104</t>
  </si>
  <si>
    <t>1.0721732805849367</t>
  </si>
  <si>
    <t>1.0177191799519427</t>
  </si>
  <si>
    <t>0.9956183324664668</t>
  </si>
  <si>
    <t>1.1852215165247875</t>
  </si>
  <si>
    <t>0.9789253749203272</t>
  </si>
  <si>
    <t>0.8222523101687491</t>
  </si>
  <si>
    <t>0.9680576265010962</t>
  </si>
  <si>
    <t>1.092618777974953</t>
  </si>
  <si>
    <t>0.9599703969892243</t>
  </si>
  <si>
    <t>1.011796708342107</t>
  </si>
  <si>
    <t>1.03469836672664</t>
  </si>
  <si>
    <t>0.9990665398752464</t>
  </si>
  <si>
    <t>1.2907114659902101</t>
  </si>
  <si>
    <t>0.7367878862776667</t>
  </si>
  <si>
    <t>1.0002330715064653</t>
  </si>
  <si>
    <t>0.9034837774516606</t>
  </si>
  <si>
    <t>RAC2</t>
  </si>
  <si>
    <t>0.9767901019582537</t>
  </si>
  <si>
    <t>0.6870122035639162</t>
  </si>
  <si>
    <t>1.2018362423070028</t>
  </si>
  <si>
    <t>0.5530423914935901</t>
  </si>
  <si>
    <t>0.6599682788067985</t>
  </si>
  <si>
    <t>1.0074809183159574</t>
  </si>
  <si>
    <t>0.49365487799966634</t>
  </si>
  <si>
    <t>1.0467503817323118</t>
  </si>
  <si>
    <t>0.4471072106611839</t>
  </si>
  <si>
    <t>0.6290461743167504</t>
  </si>
  <si>
    <t>0.8358634681248317</t>
  </si>
  <si>
    <t>0.8058983008722952</t>
  </si>
  <si>
    <t>0.36295284309387144</t>
  </si>
  <si>
    <t>0.662307675358982</t>
  </si>
  <si>
    <t>0.487531233914882</t>
  </si>
  <si>
    <t>1.5680375800360453</t>
  </si>
  <si>
    <t>0.39055479328298137</t>
  </si>
  <si>
    <t>1.6926618836663518</t>
  </si>
  <si>
    <t>0.3706422214103506</t>
  </si>
  <si>
    <t>0.7473782786260093</t>
  </si>
  <si>
    <t>0.4126177090150216</t>
  </si>
  <si>
    <t>3.5188932881452164</t>
  </si>
  <si>
    <t>0.37078655227386315</t>
  </si>
  <si>
    <t>0.6427298402021153</t>
  </si>
  <si>
    <t>0.8281783361338028</t>
  </si>
  <si>
    <t>0.46576295374049265</t>
  </si>
  <si>
    <t>0.5272206358746613</t>
  </si>
  <si>
    <t>0.6723299688224363</t>
  </si>
  <si>
    <t>0.6202124681162315</t>
  </si>
  <si>
    <t>0.5209849062548467</t>
  </si>
  <si>
    <t>0.7146291605464898</t>
  </si>
  <si>
    <t>0.5355977876732267</t>
  </si>
  <si>
    <t>0.7773683648443284</t>
  </si>
  <si>
    <t>0.9038738949875604</t>
  </si>
  <si>
    <t>0.5869867812261297</t>
  </si>
  <si>
    <t>0.8012270316162561</t>
  </si>
  <si>
    <t>0.4937062862817702</t>
  </si>
  <si>
    <t>0.5879834977485825</t>
  </si>
  <si>
    <t>0.5576066480545842</t>
  </si>
  <si>
    <t>0.5156572875507177</t>
  </si>
  <si>
    <t>0.48168927463278716</t>
  </si>
  <si>
    <t>0.4597936478282637</t>
  </si>
  <si>
    <t>0.39220896281821516</t>
  </si>
  <si>
    <t>0.8287595613339216</t>
  </si>
  <si>
    <t>0.7063804987984261</t>
  </si>
  <si>
    <t>RAC3</t>
  </si>
  <si>
    <t>1.1663284742495874</t>
  </si>
  <si>
    <t>0.7181303145472647</t>
  </si>
  <si>
    <t>0.46622170686891556</t>
  </si>
  <si>
    <t>0.9027743628238643</t>
  </si>
  <si>
    <t>0.8888849916337825</t>
  </si>
  <si>
    <t>1.100183210945021</t>
  </si>
  <si>
    <t>0.554625634652376</t>
  </si>
  <si>
    <t>1.7073149315150509</t>
  </si>
  <si>
    <t>0.7772213805008893</t>
  </si>
  <si>
    <t>1.2378116385351319</t>
  </si>
  <si>
    <t>0.8471916775929357</t>
  </si>
  <si>
    <t>1.039631461738966</t>
  </si>
  <si>
    <t>1.2799500507278958</t>
  </si>
  <si>
    <t>1.5037572193937074</t>
  </si>
  <si>
    <t>1.0380009394319858</t>
  </si>
  <si>
    <t>1.378965838409557</t>
  </si>
  <si>
    <t>1.5716936156054042</t>
  </si>
  <si>
    <t>0.3038517504586378</t>
  </si>
  <si>
    <t>1.080926829670465</t>
  </si>
  <si>
    <t>1.5662017880910952</t>
  </si>
  <si>
    <t>0.3718849328472387</t>
  </si>
  <si>
    <t>0.6371146694269028</t>
  </si>
  <si>
    <t>0.28531337694081776</t>
  </si>
  <si>
    <t>1.127762824941236</t>
  </si>
  <si>
    <t>0.4205170646870035</t>
  </si>
  <si>
    <t>0.5997065109348337</t>
  </si>
  <si>
    <t>0.5297666215921176</t>
  </si>
  <si>
    <t>1.051768052730946</t>
  </si>
  <si>
    <t>0.8486288476740433</t>
  </si>
  <si>
    <t>1.868678344524947</t>
  </si>
  <si>
    <t>1.256874922630155</t>
  </si>
  <si>
    <t>0.9416093251456132</t>
  </si>
  <si>
    <t>2.497583259419386</t>
  </si>
  <si>
    <t>0.5411277022709872</t>
  </si>
  <si>
    <t>0.8909616112181057</t>
  </si>
  <si>
    <t>0.3337495190378526</t>
  </si>
  <si>
    <t>2.1254363786368087</t>
  </si>
  <si>
    <t>0.6491915008962703</t>
  </si>
  <si>
    <t>0.6289817019992117</t>
  </si>
  <si>
    <t>1.3363395258945674</t>
  </si>
  <si>
    <t>0.9449435232328469</t>
  </si>
  <si>
    <t>1.7853242602737898</t>
  </si>
  <si>
    <t>0.542758251035407</t>
  </si>
  <si>
    <t>0.9081809396765662</t>
  </si>
  <si>
    <t>0.505747486397269</t>
  </si>
  <si>
    <t>RACGAP1</t>
  </si>
  <si>
    <t>1.6327244112366663</t>
  </si>
  <si>
    <t>0.3330935904430031</t>
  </si>
  <si>
    <t>1.6218185098689204</t>
  </si>
  <si>
    <t>2.8541049062903547</t>
  </si>
  <si>
    <t>2.107239729674289</t>
  </si>
  <si>
    <t>1.127881811368976</t>
  </si>
  <si>
    <t>1.7559652826244463</t>
  </si>
  <si>
    <t>0.650056199643635</t>
  </si>
  <si>
    <t>0.7062546883161934</t>
  </si>
  <si>
    <t>0.3739178999750321</t>
  </si>
  <si>
    <t>0.2871065437418122</t>
  </si>
  <si>
    <t>0.6503246635844717</t>
  </si>
  <si>
    <t>0.5468574276967829</t>
  </si>
  <si>
    <t>0.3960307426453666</t>
  </si>
  <si>
    <t>1.298202845392656</t>
  </si>
  <si>
    <t>0.8379809446216044</t>
  </si>
  <si>
    <t>3.610382779648379</t>
  </si>
  <si>
    <t>0.5335867307547442</t>
  </si>
  <si>
    <t>0.8593473465522135</t>
  </si>
  <si>
    <t>1.4775259907917018</t>
  </si>
  <si>
    <t>0.6239608331744793</t>
  </si>
  <si>
    <t>0.985963290921597</t>
  </si>
  <si>
    <t>2.034793445754029</t>
  </si>
  <si>
    <t>0.9908257576730979</t>
  </si>
  <si>
    <t>0.9698674620014759</t>
  </si>
  <si>
    <t>1.1466939019546025</t>
  </si>
  <si>
    <t>1.0135352713920378</t>
  </si>
  <si>
    <t>0.6810306896723028</t>
  </si>
  <si>
    <t>0.6753653335188563</t>
  </si>
  <si>
    <t>2.678361429276105</t>
  </si>
  <si>
    <t>1.2594725047579252</t>
  </si>
  <si>
    <t>1.0233915297819312</t>
  </si>
  <si>
    <t>1.5002958072760926</t>
  </si>
  <si>
    <t>0.8910875768291148</t>
  </si>
  <si>
    <t>0.7589380487426528</t>
  </si>
  <si>
    <t>0.8911590130203004</t>
  </si>
  <si>
    <t>1.5879059402999098</t>
  </si>
  <si>
    <t>0.8042703548373742</t>
  </si>
  <si>
    <t>0.8864990859976273</t>
  </si>
  <si>
    <t>1.4147603605290184</t>
  </si>
  <si>
    <t>1.043003679002818</t>
  </si>
  <si>
    <t>1.5754547449119976</t>
  </si>
  <si>
    <t>1.297165636471242</t>
  </si>
  <si>
    <t>0.7932955383475327</t>
  </si>
  <si>
    <t>0.40651621837523494</t>
  </si>
  <si>
    <t>RACK1</t>
  </si>
  <si>
    <t>1.1839496460041146</t>
  </si>
  <si>
    <t>0.5683233908419044</t>
  </si>
  <si>
    <t>1.1728818910727743</t>
  </si>
  <si>
    <t>1.4120844206512089</t>
  </si>
  <si>
    <t>1.3819357950895446</t>
  </si>
  <si>
    <t>1.0360225870776065</t>
  </si>
  <si>
    <t>0.9695772930865898</t>
  </si>
  <si>
    <t>1.1006259000026706</t>
  </si>
  <si>
    <t>0.8672260637890554</t>
  </si>
  <si>
    <t>0.8066204676089702</t>
  </si>
  <si>
    <t>0.9751249436838624</t>
  </si>
  <si>
    <t>0.8728565232324518</t>
  </si>
  <si>
    <t>1.057675698785496</t>
  </si>
  <si>
    <t>0.8679314407130412</t>
  </si>
  <si>
    <t>1.2753897528184883</t>
  </si>
  <si>
    <t>1.2119967672180574</t>
  </si>
  <si>
    <t>1.2796290702157165</t>
  </si>
  <si>
    <t>1.026506580409904</t>
  </si>
  <si>
    <t>0.944144268954336</t>
  </si>
  <si>
    <t>1.0115488810641202</t>
  </si>
  <si>
    <t>0.6052486601713131</t>
  </si>
  <si>
    <t>1.184402852343243</t>
  </si>
  <si>
    <t>0.903835948958704</t>
  </si>
  <si>
    <t>1.0969234589029242</t>
  </si>
  <si>
    <t>0.7619813460204069</t>
  </si>
  <si>
    <t>0.782963213953919</t>
  </si>
  <si>
    <t>0.7897401503697994</t>
  </si>
  <si>
    <t>0.7937049492827589</t>
  </si>
  <si>
    <t>0.7583204533052846</t>
  </si>
  <si>
    <t>1.1156559634903516</t>
  </si>
  <si>
    <t>0.9936890924020708</t>
  </si>
  <si>
    <t>0.9939841567347931</t>
  </si>
  <si>
    <t>1.2028971712025724</t>
  </si>
  <si>
    <t>0.8172920599250807</t>
  </si>
  <si>
    <t>0.8559006526791647</t>
  </si>
  <si>
    <t>1.0460200629635028</t>
  </si>
  <si>
    <t>1.055440035552773</t>
  </si>
  <si>
    <t>0.735909727289209</t>
  </si>
  <si>
    <t>0.9138163701247561</t>
  </si>
  <si>
    <t>0.9207066167980765</t>
  </si>
  <si>
    <t>0.8796394459172833</t>
  </si>
  <si>
    <t>1.279375604139947</t>
  </si>
  <si>
    <t>0.7085443507593239</t>
  </si>
  <si>
    <t>0.7993607869562281</t>
  </si>
  <si>
    <t>0.710597178533421</t>
  </si>
  <si>
    <t>RAD1</t>
  </si>
  <si>
    <t>1.361779094445813</t>
  </si>
  <si>
    <t>0.7052280950996034</t>
  </si>
  <si>
    <t>1.133848213482767</t>
  </si>
  <si>
    <t>0.8754153015840715</t>
  </si>
  <si>
    <t>1.0329043987323852</t>
  </si>
  <si>
    <t>1.10039574786942</t>
  </si>
  <si>
    <t>0.7706033195897833</t>
  </si>
  <si>
    <t>1.0003577185212145</t>
  </si>
  <si>
    <t>0.7549022067184099</t>
  </si>
  <si>
    <t>1.0054607490649279</t>
  </si>
  <si>
    <t>1.0053815667339414</t>
  </si>
  <si>
    <t>0.9095086532125709</t>
  </si>
  <si>
    <t>1.004360559985068</t>
  </si>
  <si>
    <t>1.0063465233984668</t>
  </si>
  <si>
    <t>0.9469845430944794</t>
  </si>
  <si>
    <t>0.9728323548332202</t>
  </si>
  <si>
    <t>1.1021421966746119</t>
  </si>
  <si>
    <t>0.9334061402256196</t>
  </si>
  <si>
    <t>0.8064367992569192</t>
  </si>
  <si>
    <t>0.9406042292922228</t>
  </si>
  <si>
    <t>0.6840565965729519</t>
  </si>
  <si>
    <t>1.1105096773852174</t>
  </si>
  <si>
    <t>0.8866868890023873</t>
  </si>
  <si>
    <t>0.8579274708963495</t>
  </si>
  <si>
    <t>0.6055732056913182</t>
  </si>
  <si>
    <t>0.634641491845329</t>
  </si>
  <si>
    <t>0.709557899412045</t>
  </si>
  <si>
    <t>0.7370824793620735</t>
  </si>
  <si>
    <t>0.8733518019885536</t>
  </si>
  <si>
    <t>0.9649772365845772</t>
  </si>
  <si>
    <t>1.1935725297174813</t>
  </si>
  <si>
    <t>0.9237672147699477</t>
  </si>
  <si>
    <t>1.7417809332848941</t>
  </si>
  <si>
    <t>0.7223643080030964</t>
  </si>
  <si>
    <t>0.7502386575963095</t>
  </si>
  <si>
    <t>0.8025500555543779</t>
  </si>
  <si>
    <t>1.1879057328295477</t>
  </si>
  <si>
    <t>0.8163900691646527</t>
  </si>
  <si>
    <t>1.0459676465308012</t>
  </si>
  <si>
    <t>1.6334863700743378</t>
  </si>
  <si>
    <t>0.9920322382759102</t>
  </si>
  <si>
    <t>1.4151455353763</t>
  </si>
  <si>
    <t>0.8888082493532268</t>
  </si>
  <si>
    <t>0.7996691181430363</t>
  </si>
  <si>
    <t>1.1449704168946924</t>
  </si>
  <si>
    <t>RAD17</t>
  </si>
  <si>
    <t>0.8401393020979202</t>
  </si>
  <si>
    <t>0.6928652008571916</t>
  </si>
  <si>
    <t>1.11874838544042</t>
  </si>
  <si>
    <t>0.9198702446235931</t>
  </si>
  <si>
    <t>0.8287235337214007</t>
  </si>
  <si>
    <t>1.507926061046003</t>
  </si>
  <si>
    <t>0.7246935584004581</t>
  </si>
  <si>
    <t>1.133302431165575</t>
  </si>
  <si>
    <t>1.0537324903041174</t>
  </si>
  <si>
    <t>1.1735270985346917</t>
  </si>
  <si>
    <t>1.2416304815044317</t>
  </si>
  <si>
    <t>0.7697499627568037</t>
  </si>
  <si>
    <t>1.044389924431515</t>
  </si>
  <si>
    <t>1.1050699559858677</t>
  </si>
  <si>
    <t>0.8845716734611959</t>
  </si>
  <si>
    <t>0.7962779360823091</t>
  </si>
  <si>
    <t>1.290256070069477</t>
  </si>
  <si>
    <t>0.7320632199890035</t>
  </si>
  <si>
    <t>0.7050892095446805</t>
  </si>
  <si>
    <t>1.0492747890929592</t>
  </si>
  <si>
    <t>0.5241513269614068</t>
  </si>
  <si>
    <t>1.3990972149187242</t>
  </si>
  <si>
    <t>1.2605001390618216</t>
  </si>
  <si>
    <t>1.0097853812682844</t>
  </si>
  <si>
    <t>0.699925590415433</t>
  </si>
  <si>
    <t>0.822971502417041</t>
  </si>
  <si>
    <t>0.8182689277127341</t>
  </si>
  <si>
    <t>0.7103712670911252</t>
  </si>
  <si>
    <t>0.6343423372640427</t>
  </si>
  <si>
    <t>1.0676874411460409</t>
  </si>
  <si>
    <t>1.1763592320438825</t>
  </si>
  <si>
    <t>1.442346848260482</t>
  </si>
  <si>
    <t>1.8075146941605142</t>
  </si>
  <si>
    <t>0.7405205306203757</t>
  </si>
  <si>
    <t>0.8651075874952764</t>
  </si>
  <si>
    <t>0.9354510726357771</t>
  </si>
  <si>
    <t>0.9880950033831498</t>
  </si>
  <si>
    <t>0.9871104934833219</t>
  </si>
  <si>
    <t>1.01748338449048</t>
  </si>
  <si>
    <t>1.3359306448331274</t>
  </si>
  <si>
    <t>1.100717501933669</t>
  </si>
  <si>
    <t>1.1818395267685449</t>
  </si>
  <si>
    <t>0.6110221453545145</t>
  </si>
  <si>
    <t>0.8312378110724028</t>
  </si>
  <si>
    <t>1.3206703777510547</t>
  </si>
  <si>
    <t>RAD18</t>
  </si>
  <si>
    <t>1.9205518232273842</t>
  </si>
  <si>
    <t>0.5627686399130326</t>
  </si>
  <si>
    <t>1.112204590258388</t>
  </si>
  <si>
    <t>1.9595839077403263</t>
  </si>
  <si>
    <t>1.7506523727725378</t>
  </si>
  <si>
    <t>1.2157547468471344</t>
  </si>
  <si>
    <t>0.7039518079427006</t>
  </si>
  <si>
    <t>1.0880981884394922</t>
  </si>
  <si>
    <t>0.7849828369901936</t>
  </si>
  <si>
    <t>0.6738962596925555</t>
  </si>
  <si>
    <t>0.6087834394447574</t>
  </si>
  <si>
    <t>0.6276157818066156</t>
  </si>
  <si>
    <t>0.8495759971079633</t>
  </si>
  <si>
    <t>0.48200470596992734</t>
  </si>
  <si>
    <t>0.9055180676300292</t>
  </si>
  <si>
    <t>1.0493945315248132</t>
  </si>
  <si>
    <t>3.543964235044931</t>
  </si>
  <si>
    <t>0.841692859125998</t>
  </si>
  <si>
    <t>0.8247939434526345</t>
  </si>
  <si>
    <t>0.8504477712906816</t>
  </si>
  <si>
    <t>0.5427393689087974</t>
  </si>
  <si>
    <t>1.0115660763568688</t>
  </si>
  <si>
    <t>1.3327226726493935</t>
  </si>
  <si>
    <t>1.3911208011608196</t>
  </si>
  <si>
    <t>0.616598594287873</t>
  </si>
  <si>
    <t>0.693789100526839</t>
  </si>
  <si>
    <t>0.8018707446577362</t>
  </si>
  <si>
    <t>0.7671248412670094</t>
  </si>
  <si>
    <t>0.5501436332961805</t>
  </si>
  <si>
    <t>1.9993973400086822</t>
  </si>
  <si>
    <t>1.059870781167176</t>
  </si>
  <si>
    <t>0.9010504057749277</t>
  </si>
  <si>
    <t>1.238947684822989</t>
  </si>
  <si>
    <t>0.5995735221370991</t>
  </si>
  <si>
    <t>0.6836529870369957</t>
  </si>
  <si>
    <t>1.0811702112101464</t>
  </si>
  <si>
    <t>1.1421912880140146</t>
  </si>
  <si>
    <t>0.6755407769365591</t>
  </si>
  <si>
    <t>0.6868253747157196</t>
  </si>
  <si>
    <t>1.1656432588975345</t>
  </si>
  <si>
    <t>0.9063466177787163</t>
  </si>
  <si>
    <t>1.5800073256733083</t>
  </si>
  <si>
    <t>0.541565466468678</t>
  </si>
  <si>
    <t>0.7347241709337897</t>
  </si>
  <si>
    <t>0.6109714709975989</t>
  </si>
  <si>
    <t>RAD21</t>
  </si>
  <si>
    <t>1.0667113327279933</t>
  </si>
  <si>
    <t>0.728015919961162</t>
  </si>
  <si>
    <t>1.1765293238588914</t>
  </si>
  <si>
    <t>1.3254850564772123</t>
  </si>
  <si>
    <t>1.6122589421387559</t>
  </si>
  <si>
    <t>1.1893647868412929</t>
  </si>
  <si>
    <t>0.8955178182424418</t>
  </si>
  <si>
    <t>1.2341406460476307</t>
  </si>
  <si>
    <t>0.9761687489353187</t>
  </si>
  <si>
    <t>1.0028008643982524</t>
  </si>
  <si>
    <t>1.1328544732602792</t>
  </si>
  <si>
    <t>0.8474198210616122</t>
  </si>
  <si>
    <t>1.1967643568991264</t>
  </si>
  <si>
    <t>0.948823159060021</t>
  </si>
  <si>
    <t>0.9353633234525843</t>
  </si>
  <si>
    <t>1.0187275246761216</t>
  </si>
  <si>
    <t>1.6554405810890467</t>
  </si>
  <si>
    <t>1.0041224103104562</t>
  </si>
  <si>
    <t>0.7354875039821993</t>
  </si>
  <si>
    <t>0.9187408556745993</t>
  </si>
  <si>
    <t>0.5316675357381742</t>
  </si>
  <si>
    <t>1.2207469225859573</t>
  </si>
  <si>
    <t>1.1036586830041533</t>
  </si>
  <si>
    <t>1.0816789543892231</t>
  </si>
  <si>
    <t>0.7032689903029916</t>
  </si>
  <si>
    <t>0.7653739100270678</t>
  </si>
  <si>
    <t>0.8014689109812699</t>
  </si>
  <si>
    <t>0.7051002250457631</t>
  </si>
  <si>
    <t>0.8113393161200702</t>
  </si>
  <si>
    <t>1.1429990786159847</t>
  </si>
  <si>
    <t>1.1801392538030566</t>
  </si>
  <si>
    <t>0.9967202621797239</t>
  </si>
  <si>
    <t>1.3670270562370046</t>
  </si>
  <si>
    <t>0.7181395025878038</t>
  </si>
  <si>
    <t>0.8413670995422468</t>
  </si>
  <si>
    <t>0.7899417258743456</t>
  </si>
  <si>
    <t>0.9779729011881279</t>
  </si>
  <si>
    <t>0.7028289444312714</t>
  </si>
  <si>
    <t>0.8182080293161187</t>
  </si>
  <si>
    <t>1.0851663553756266</t>
  </si>
  <si>
    <t>0.9391290754721564</t>
  </si>
  <si>
    <t>1.31778618811862</t>
  </si>
  <si>
    <t>0.7868330566736736</t>
  </si>
  <si>
    <t>0.824590734133902</t>
  </si>
  <si>
    <t>0.8370321283606624</t>
  </si>
  <si>
    <t>RAD23A</t>
  </si>
  <si>
    <t>1.316205648089256</t>
  </si>
  <si>
    <t>0.9480266202391802</t>
  </si>
  <si>
    <t>1.1950669064524526</t>
  </si>
  <si>
    <t>0.8299086971868938</t>
  </si>
  <si>
    <t>0.9673023604678482</t>
  </si>
  <si>
    <t>1.1546339579130198</t>
  </si>
  <si>
    <t>0.972804949859623</t>
  </si>
  <si>
    <t>1.1650145147272744</t>
  </si>
  <si>
    <t>1.004477904006649</t>
  </si>
  <si>
    <t>0.9550477068817015</t>
  </si>
  <si>
    <t>1.2193597123280286</t>
  </si>
  <si>
    <t>0.9254696167808667</t>
  </si>
  <si>
    <t>1.4797667075122212</t>
  </si>
  <si>
    <t>0.8940042293072887</t>
  </si>
  <si>
    <t>0.8472239153152954</t>
  </si>
  <si>
    <t>1.253560246765746</t>
  </si>
  <si>
    <t>1.3086642495270888</t>
  </si>
  <si>
    <t>0.8962585348860356</t>
  </si>
  <si>
    <t>0.9501644098434859</t>
  </si>
  <si>
    <t>0.9471615122744127</t>
  </si>
  <si>
    <t>0.5873780730447117</t>
  </si>
  <si>
    <t>1.2140493414468982</t>
  </si>
  <si>
    <t>1.0008263718812336</t>
  </si>
  <si>
    <t>1.1788171593700267</t>
  </si>
  <si>
    <t>0.6725090696970859</t>
  </si>
  <si>
    <t>0.9799666916793769</t>
  </si>
  <si>
    <t>0.8656261833312121</t>
  </si>
  <si>
    <t>0.6636666456760418</t>
  </si>
  <si>
    <t>0.8115745536909899</t>
  </si>
  <si>
    <t>0.8758405683739107</t>
  </si>
  <si>
    <t>0.9522555665985686</t>
  </si>
  <si>
    <t>1.2072858192597595</t>
  </si>
  <si>
    <t>1.3692980302923417</t>
  </si>
  <si>
    <t>0.822210828360185</t>
  </si>
  <si>
    <t>0.8814925906849597</t>
  </si>
  <si>
    <t>0.8797395687567385</t>
  </si>
  <si>
    <t>0.8501633045665211</t>
  </si>
  <si>
    <t>0.8564097766814955</t>
  </si>
  <si>
    <t>0.8435400575989027</t>
  </si>
  <si>
    <t>1.1694800683178597</t>
  </si>
  <si>
    <t>0.8596379300349033</t>
  </si>
  <si>
    <t>1.3651487761626306</t>
  </si>
  <si>
    <t>0.7638683334133587</t>
  </si>
  <si>
    <t>1.0669654173509846</t>
  </si>
  <si>
    <t>0.7637190160890005</t>
  </si>
  <si>
    <t>RAD23B</t>
  </si>
  <si>
    <t>1.0096792647766164</t>
  </si>
  <si>
    <t>0.7768200991034148</t>
  </si>
  <si>
    <t>1.258649842490083</t>
  </si>
  <si>
    <t>1.1069459714820915</t>
  </si>
  <si>
    <t>1.394867400119322</t>
  </si>
  <si>
    <t>1.2720952492125543</t>
  </si>
  <si>
    <t>0.7582039947456093</t>
  </si>
  <si>
    <t>1.5051684235301592</t>
  </si>
  <si>
    <t>0.9924369156993111</t>
  </si>
  <si>
    <t>1.144298916804875</t>
  </si>
  <si>
    <t>1.168595845808748</t>
  </si>
  <si>
    <t>1.1090930676669903</t>
  </si>
  <si>
    <t>1.2398180140244524</t>
  </si>
  <si>
    <t>1.0821112355634028</t>
  </si>
  <si>
    <t>0.9352513468364604</t>
  </si>
  <si>
    <t>1.0034193521294086</t>
  </si>
  <si>
    <t>1.287851361644954</t>
  </si>
  <si>
    <t>0.8214031714147166</t>
  </si>
  <si>
    <t>1.1935023320158118</t>
  </si>
  <si>
    <t>0.9842175686303712</t>
  </si>
  <si>
    <t>0.7079809684435959</t>
  </si>
  <si>
    <t>1.3113547071962295</t>
  </si>
  <si>
    <t>0.907610744780284</t>
  </si>
  <si>
    <t>1.1183409150797545</t>
  </si>
  <si>
    <t>0.7090028423392031</t>
  </si>
  <si>
    <t>0.8988471535156302</t>
  </si>
  <si>
    <t>0.8921662830041298</t>
  </si>
  <si>
    <t>0.7748169665149041</t>
  </si>
  <si>
    <t>0.9762221844834723</t>
  </si>
  <si>
    <t>1.3820000074659302</t>
  </si>
  <si>
    <t>0.9692052492536702</t>
  </si>
  <si>
    <t>1.148286411201354</t>
  </si>
  <si>
    <t>1.0528930390186395</t>
  </si>
  <si>
    <t>0.8233072197281599</t>
  </si>
  <si>
    <t>1.1521221718896844</t>
  </si>
  <si>
    <t>0.7619729282806499</t>
  </si>
  <si>
    <t>1.0473237759878187</t>
  </si>
  <si>
    <t>0.8803889242825387</t>
  </si>
  <si>
    <t>1.074734818655024</t>
  </si>
  <si>
    <t>1.3223403243837417</t>
  </si>
  <si>
    <t>0.9754056553526032</t>
  </si>
  <si>
    <t>1.2613219273683447</t>
  </si>
  <si>
    <t>0.7658210039422588</t>
  </si>
  <si>
    <t>1.0412257768756412</t>
  </si>
  <si>
    <t>0.8106925396949478</t>
  </si>
  <si>
    <t>RAD50</t>
  </si>
  <si>
    <t>1.0127992438204263</t>
  </si>
  <si>
    <t>0.6331711001788243</t>
  </si>
  <si>
    <t>1.2440819204198832</t>
  </si>
  <si>
    <t>1.487194985223021</t>
  </si>
  <si>
    <t>1.1881301612325708</t>
  </si>
  <si>
    <t>1.1377552804388085</t>
  </si>
  <si>
    <t>0.5083031326713575</t>
  </si>
  <si>
    <t>1.638275744613996</t>
  </si>
  <si>
    <t>0.9320794770253665</t>
  </si>
  <si>
    <t>0.9224276660982809</t>
  </si>
  <si>
    <t>1.3958386322907488</t>
  </si>
  <si>
    <t>0.9840142279657516</t>
  </si>
  <si>
    <t>1.1966874584932639</t>
  </si>
  <si>
    <t>1.425416820995203</t>
  </si>
  <si>
    <t>0.9795330750004441</t>
  </si>
  <si>
    <t>1.0388262762664884</t>
  </si>
  <si>
    <t>1.47876829609881</t>
  </si>
  <si>
    <t>0.8997174054665966</t>
  </si>
  <si>
    <t>0.7495599552694335</t>
  </si>
  <si>
    <t>1.058231600018705</t>
  </si>
  <si>
    <t>0.5219047106583742</t>
  </si>
  <si>
    <t>1.2180069960465225</t>
  </si>
  <si>
    <t>0.9736711565577343</t>
  </si>
  <si>
    <t>1.185466382528746</t>
  </si>
  <si>
    <t>0.7986961275919299</t>
  </si>
  <si>
    <t>0.8634688502566724</t>
  </si>
  <si>
    <t>0.9500473682104198</t>
  </si>
  <si>
    <t>0.7421430906589547</t>
  </si>
  <si>
    <t>0.8282411531733366</t>
  </si>
  <si>
    <t>1.247652999939632</t>
  </si>
  <si>
    <t>1.157372905594907</t>
  </si>
  <si>
    <t>0.9296670811184625</t>
  </si>
  <si>
    <t>1.226593431213768</t>
  </si>
  <si>
    <t>0.8118170418156381</t>
  </si>
  <si>
    <t>0.7390488696229036</t>
  </si>
  <si>
    <t>0.8720652534378466</t>
  </si>
  <si>
    <t>1.0446878437516285</t>
  </si>
  <si>
    <t>0.7298033601132519</t>
  </si>
  <si>
    <t>1.0220324160242582</t>
  </si>
  <si>
    <t>1.0548840961035006</t>
  </si>
  <si>
    <t>1.1314523469237703</t>
  </si>
  <si>
    <t>2.213892589885594</t>
  </si>
  <si>
    <t>0.767127161562011</t>
  </si>
  <si>
    <t>0.8114663536211605</t>
  </si>
  <si>
    <t>0.9672510107643388</t>
  </si>
  <si>
    <t>RAD51</t>
  </si>
  <si>
    <t>1.5266164267978373</t>
  </si>
  <si>
    <t>0.666536084349526</t>
  </si>
  <si>
    <t>1.401189665015377</t>
  </si>
  <si>
    <t>1.775149265790504</t>
  </si>
  <si>
    <t>1.382497330294407</t>
  </si>
  <si>
    <t>1.1268589524529196</t>
  </si>
  <si>
    <t>1.3018547820574602</t>
  </si>
  <si>
    <t>1.0404984880880037</t>
  </si>
  <si>
    <t>0.9509717741820451</t>
  </si>
  <si>
    <t>1.071856677870913</t>
  </si>
  <si>
    <t>1.1002805941884815</t>
  </si>
  <si>
    <t>1.390677537076633</t>
  </si>
  <si>
    <t>1.6981899012133843</t>
  </si>
  <si>
    <t>0.9880899100507474</t>
  </si>
  <si>
    <t>0.8468944468484743</t>
  </si>
  <si>
    <t>1.0001268629152635</t>
  </si>
  <si>
    <t>1.484400441148076</t>
  </si>
  <si>
    <t>1.0333963124306842</t>
  </si>
  <si>
    <t>1.1239712075362647</t>
  </si>
  <si>
    <t>1.131209267277342</t>
  </si>
  <si>
    <t>0.9284544820100666</t>
  </si>
  <si>
    <t>1.0443427531784755</t>
  </si>
  <si>
    <t>1.4052856990008566</t>
  </si>
  <si>
    <t>0.8404092737291636</t>
  </si>
  <si>
    <t>0.9016255146833625</t>
  </si>
  <si>
    <t>0.6472521838989912</t>
  </si>
  <si>
    <t>0.8128415503331804</t>
  </si>
  <si>
    <t>0.7954484440508107</t>
  </si>
  <si>
    <t>0.6783362580655722</t>
  </si>
  <si>
    <t>2.275119548343944</t>
  </si>
  <si>
    <t>0.9000051447145385</t>
  </si>
  <si>
    <t>0.9316609172487617</t>
  </si>
  <si>
    <t>1.0354948129657795</t>
  </si>
  <si>
    <t>0.7516710193214562</t>
  </si>
  <si>
    <t>0.8507615350931238</t>
  </si>
  <si>
    <t>0.9769573360226775</t>
  </si>
  <si>
    <t>1.3948822931531517</t>
  </si>
  <si>
    <t>0.664469864569085</t>
  </si>
  <si>
    <t>0.7575200969983116</t>
  </si>
  <si>
    <t>1.424873127760131</t>
  </si>
  <si>
    <t>0.7070568747448295</t>
  </si>
  <si>
    <t>1.5520195548293667</t>
  </si>
  <si>
    <t>0.49038162656632855</t>
  </si>
  <si>
    <t>0.8327909022892923</t>
  </si>
  <si>
    <t>0.5946073101780054</t>
  </si>
  <si>
    <t>RAD51AP1</t>
  </si>
  <si>
    <t>1.2958817430595477</t>
  </si>
  <si>
    <t>0.288695808347906</t>
  </si>
  <si>
    <t>0.9403745640186995</t>
  </si>
  <si>
    <t>2.0787062822808298</t>
  </si>
  <si>
    <t>1.2704007886139324</t>
  </si>
  <si>
    <t>0.7761577789255846</t>
  </si>
  <si>
    <t>1.9719645164762594</t>
  </si>
  <si>
    <t>0.5838311057040151</t>
  </si>
  <si>
    <t>0.5983317581755337</t>
  </si>
  <si>
    <t>0.4770755164999536</t>
  </si>
  <si>
    <t>0.5373532115489439</t>
  </si>
  <si>
    <t>0.45339823448496963</t>
  </si>
  <si>
    <t>0.7340713417647148</t>
  </si>
  <si>
    <t>0.49418181332549876</t>
  </si>
  <si>
    <t>1.907749494517825</t>
  </si>
  <si>
    <t>1.0833267660712707</t>
  </si>
  <si>
    <t>2.8099035510623787</t>
  </si>
  <si>
    <t>0.4772509516143077</t>
  </si>
  <si>
    <t>0.4633366312098921</t>
  </si>
  <si>
    <t>0.7991354042938977</t>
  </si>
  <si>
    <t>0.41260622640225025</t>
  </si>
  <si>
    <t>0.8619962157750847</t>
  </si>
  <si>
    <t>1.0260159101943833</t>
  </si>
  <si>
    <t>1.063198784010506</t>
  </si>
  <si>
    <t>0.41141463430981384</t>
  </si>
  <si>
    <t>0.46713138544513455</t>
  </si>
  <si>
    <t>0.4932757057555478</t>
  </si>
  <si>
    <t>0.9102128728183163</t>
  </si>
  <si>
    <t>0.9179642072846919</t>
  </si>
  <si>
    <t>0.7965952842942248</t>
  </si>
  <si>
    <t>0.7958475528356432</t>
  </si>
  <si>
    <t>0.795103029431847</t>
  </si>
  <si>
    <t>0.9248394372734506</t>
  </si>
  <si>
    <t>0.960502833672847</t>
  </si>
  <si>
    <t>0.9029025501456603</t>
  </si>
  <si>
    <t>1.1620521383374558</t>
  </si>
  <si>
    <t>1.262509425265165</t>
  </si>
  <si>
    <t>0.6388744888901664</t>
  </si>
  <si>
    <t>0.7573340327543711</t>
  </si>
  <si>
    <t>0.9932942912826226</t>
  </si>
  <si>
    <t>0.6630573325885952</t>
  </si>
  <si>
    <t>1.5107741332605793</t>
  </si>
  <si>
    <t>0.5321508228789208</t>
  </si>
  <si>
    <t>0.6934999480941759</t>
  </si>
  <si>
    <t>0.6307902606098555</t>
  </si>
  <si>
    <t>RAD51B</t>
  </si>
  <si>
    <t>1.1460885163322319</t>
  </si>
  <si>
    <t>1.2112021284959875</t>
  </si>
  <si>
    <t>1.4819734355848644</t>
  </si>
  <si>
    <t>1.2615450659391685</t>
  </si>
  <si>
    <t>0.9000989881586493</t>
  </si>
  <si>
    <t>0.9139082235475317</t>
  </si>
  <si>
    <t>1.0111241108052977</t>
  </si>
  <si>
    <t>3.4474087413657863</t>
  </si>
  <si>
    <t>0.7464617379428267</t>
  </si>
  <si>
    <t>0.9774025675675251</t>
  </si>
  <si>
    <t>0.6648616371485934</t>
  </si>
  <si>
    <t>1.5364663151779567</t>
  </si>
  <si>
    <t>1.6346472386222042</t>
  </si>
  <si>
    <t>0.911024103972409</t>
  </si>
  <si>
    <t>1.8608303543126175</t>
  </si>
  <si>
    <t>0.7797231054516506</t>
  </si>
  <si>
    <t>0.865264098038077</t>
  </si>
  <si>
    <t>1.0559349610385471</t>
  </si>
  <si>
    <t>1.2710864956485437</t>
  </si>
  <si>
    <t>0.7043865771935325</t>
  </si>
  <si>
    <t>0.8810070211460839</t>
  </si>
  <si>
    <t>1.2061028476857056</t>
  </si>
  <si>
    <t>0.8078349198567203</t>
  </si>
  <si>
    <t>1.6715202231833837</t>
  </si>
  <si>
    <t>0.6204985643420446</t>
  </si>
  <si>
    <t>1.0368135745340918</t>
  </si>
  <si>
    <t>0.6226596750557458</t>
  </si>
  <si>
    <t>RAD51C</t>
  </si>
  <si>
    <t>2.5661680190747886</t>
  </si>
  <si>
    <t>0.6592943494674869</t>
  </si>
  <si>
    <t>0.9646103291488428</t>
  </si>
  <si>
    <t>2.176056228220322</t>
  </si>
  <si>
    <t>1.6915781074721188</t>
  </si>
  <si>
    <t>1.0967171543919345</t>
  </si>
  <si>
    <t>1.326571868158697</t>
  </si>
  <si>
    <t>0.4598282440197488</t>
  </si>
  <si>
    <t>1.1623178214037178</t>
  </si>
  <si>
    <t>0.6020650243383265</t>
  </si>
  <si>
    <t>0.4794522033377393</t>
  </si>
  <si>
    <t>0.8377152370839509</t>
  </si>
  <si>
    <t>0.5846550027494694</t>
  </si>
  <si>
    <t>0.8165709877633329</t>
  </si>
  <si>
    <t>0.8165855148185264</t>
  </si>
  <si>
    <t>0.8804826638185379</t>
  </si>
  <si>
    <t>1.937293828555829</t>
  </si>
  <si>
    <t>1.2381133747843251</t>
  </si>
  <si>
    <t>1.158481634510231</t>
  </si>
  <si>
    <t>1.5242787747415034</t>
  </si>
  <si>
    <t>0.7908688679275688</t>
  </si>
  <si>
    <t>1.3068440764836542</t>
  </si>
  <si>
    <t>1.5431888502178241</t>
  </si>
  <si>
    <t>1.1748866550283992</t>
  </si>
  <si>
    <t>0.5924672731699312</t>
  </si>
  <si>
    <t>0.744258384320523</t>
  </si>
  <si>
    <t>0.71632795702179</t>
  </si>
  <si>
    <t>0.9066311483226249</t>
  </si>
  <si>
    <t>0.7005496325841959</t>
  </si>
  <si>
    <t>1.4714078859285187</t>
  </si>
  <si>
    <t>1.0643889646768752</t>
  </si>
  <si>
    <t>0.8117385747660558</t>
  </si>
  <si>
    <t>1.5708777530342692</t>
  </si>
  <si>
    <t>0.7280331769540118</t>
  </si>
  <si>
    <t>0.8533752667094421</t>
  </si>
  <si>
    <t>1.0099928895296706</t>
  </si>
  <si>
    <t>1.3155465313197336</t>
  </si>
  <si>
    <t>0.7529129815822989</t>
  </si>
  <si>
    <t>0.8803311149280859</t>
  </si>
  <si>
    <t>1.4163905588676746</t>
  </si>
  <si>
    <t>0.9589420823640448</t>
  </si>
  <si>
    <t>1.6335617326514928</t>
  </si>
  <si>
    <t>0.5565395829311115</t>
  </si>
  <si>
    <t>0.9655873966986476</t>
  </si>
  <si>
    <t>0.579973337611491</t>
  </si>
  <si>
    <t>RAD51D</t>
  </si>
  <si>
    <t>1.5600312928988702</t>
  </si>
  <si>
    <t>0.8442638365162698</t>
  </si>
  <si>
    <t>1.4231913279198363</t>
  </si>
  <si>
    <t>1.350025986121605</t>
  </si>
  <si>
    <t>1.0468665855266341</t>
  </si>
  <si>
    <t>1.6102158609933415</t>
  </si>
  <si>
    <t>0.7924311016227001</t>
  </si>
  <si>
    <t>0.9943628470324516</t>
  </si>
  <si>
    <t>0.9363237417006489</t>
  </si>
  <si>
    <t>RAD52</t>
  </si>
  <si>
    <t>0.9592013668723675</t>
  </si>
  <si>
    <t>0.3574648770770858</t>
  </si>
  <si>
    <t>0.8835796961768795</t>
  </si>
  <si>
    <t>1.6921418821061212</t>
  </si>
  <si>
    <t>0.924510265850106</t>
  </si>
  <si>
    <t>1.1073668392003218</t>
  </si>
  <si>
    <t>0.5486680830944978</t>
  </si>
  <si>
    <t>0.8198013424198022</t>
  </si>
  <si>
    <t>1.9204412875055825</t>
  </si>
  <si>
    <t>1.0733839333719166</t>
  </si>
  <si>
    <t>0.7140450370379096</t>
  </si>
  <si>
    <t>1.2580190099873136</t>
  </si>
  <si>
    <t>0.9525187226824088</t>
  </si>
  <si>
    <t>0.8623469439670596</t>
  </si>
  <si>
    <t>1.1883182117721096</t>
  </si>
  <si>
    <t>0.9086647591146593</t>
  </si>
  <si>
    <t>0.7076864669952692</t>
  </si>
  <si>
    <t>0.6016068496719825</t>
  </si>
  <si>
    <t>RAD54B</t>
  </si>
  <si>
    <t>1.255293832134869</t>
  </si>
  <si>
    <t>0.3407094552857825</t>
  </si>
  <si>
    <t>2.4660831505090073</t>
  </si>
  <si>
    <t>1.625459983194932</t>
  </si>
  <si>
    <t>1.9335813503499748</t>
  </si>
  <si>
    <t>0.8141470525334439</t>
  </si>
  <si>
    <t>1.7054636371272671</t>
  </si>
  <si>
    <t>0.7218821327007137</t>
  </si>
  <si>
    <t>0.5554298710976663</t>
  </si>
  <si>
    <t>0.6540996679301625</t>
  </si>
  <si>
    <t>0.14609824989359876</t>
  </si>
  <si>
    <t>0.2499782464692103</t>
  </si>
  <si>
    <t>0.24195706751470408</t>
  </si>
  <si>
    <t>0.25141572314177896</t>
  </si>
  <si>
    <t>1.1590322374259887</t>
  </si>
  <si>
    <t>0.9788041931498287</t>
  </si>
  <si>
    <t>2.326516730990443</t>
  </si>
  <si>
    <t>0.4397363096543803</t>
  </si>
  <si>
    <t>0.507343841664236</t>
  </si>
  <si>
    <t>0.7282636070630527</t>
  </si>
  <si>
    <t>0.2843958865946439</t>
  </si>
  <si>
    <t>0.6618113294690439</t>
  </si>
  <si>
    <t>1.0171011699022856</t>
  </si>
  <si>
    <t>1.1977587581433575</t>
  </si>
  <si>
    <t>0.44961087425043617</t>
  </si>
  <si>
    <t>0.3314059446778515</t>
  </si>
  <si>
    <t>0.3812299811902459</t>
  </si>
  <si>
    <t>0.38136288730291795</t>
  </si>
  <si>
    <t>0.760320724016274</t>
  </si>
  <si>
    <t>1.714911963626477</t>
  </si>
  <si>
    <t>0.5897997065694841</t>
  </si>
  <si>
    <t>0.6369127863504057</t>
  </si>
  <si>
    <t>0.7697083352529361</t>
  </si>
  <si>
    <t>0.41677347627574013</t>
  </si>
  <si>
    <t>0.5535541398574685</t>
  </si>
  <si>
    <t>0.7868119208528151</t>
  </si>
  <si>
    <t>1.006206607658109</t>
  </si>
  <si>
    <t>0.6484883849178869</t>
  </si>
  <si>
    <t>0.5356516992623914</t>
  </si>
  <si>
    <t>0.6855909089998796</t>
  </si>
  <si>
    <t>0.5511103354357589</t>
  </si>
  <si>
    <t>1.0107920468333287</t>
  </si>
  <si>
    <t>0.41909048103423663</t>
  </si>
  <si>
    <t>0.49610834132104453</t>
  </si>
  <si>
    <t>0.35674419301523363</t>
  </si>
  <si>
    <t>RAD54L</t>
  </si>
  <si>
    <t>1.338319903919715</t>
  </si>
  <si>
    <t>0.741144842703966</t>
  </si>
  <si>
    <t>1.5580107255329898</t>
  </si>
  <si>
    <t>1.4727868386255951</t>
  </si>
  <si>
    <t>1.331043915776977</t>
  </si>
  <si>
    <t>1.187866248401514</t>
  </si>
  <si>
    <t>1.2894703017039328</t>
  </si>
  <si>
    <t>0.9693987209878776</t>
  </si>
  <si>
    <t>0.814841901791041</t>
  </si>
  <si>
    <t>0.2766574938731966</t>
  </si>
  <si>
    <t>0.36649926625845874</t>
  </si>
  <si>
    <t>0.47129780074185373</t>
  </si>
  <si>
    <t>0.5829659504595407</t>
  </si>
  <si>
    <t>0.5538496849950465</t>
  </si>
  <si>
    <t>1.5432908738284101</t>
  </si>
  <si>
    <t>1.3057647258363048</t>
  </si>
  <si>
    <t>5.701889538099253</t>
  </si>
  <si>
    <t>1.0550628780858327</t>
  </si>
  <si>
    <t>0.7243375262091774</t>
  </si>
  <si>
    <t>1.0461164811570534</t>
  </si>
  <si>
    <t>0.8857198044471362</t>
  </si>
  <si>
    <t>0.8787376989886535</t>
  </si>
  <si>
    <t>0.8105186351036716</t>
  </si>
  <si>
    <t>1.0806042043780917</t>
  </si>
  <si>
    <t>0.8509995096140199</t>
  </si>
  <si>
    <t>0.8147181364921527</t>
  </si>
  <si>
    <t>1.0356694475171617</t>
  </si>
  <si>
    <t>0.6611450478142951</t>
  </si>
  <si>
    <t>0.8159301176177789</t>
  </si>
  <si>
    <t>0.8073628818921476</t>
  </si>
  <si>
    <t>1.0177603743036967</t>
  </si>
  <si>
    <t>0.8818753896858644</t>
  </si>
  <si>
    <t>1.4547613198131066</t>
  </si>
  <si>
    <t>0.6723101091248714</t>
  </si>
  <si>
    <t>0.7495394330022552</t>
  </si>
  <si>
    <t>0.9432484277859174</t>
  </si>
  <si>
    <t>0.6052326022786253</t>
  </si>
  <si>
    <t>0.9481363655695177</t>
  </si>
  <si>
    <t>0.9894584375090246</t>
  </si>
  <si>
    <t>1.263962528312819</t>
  </si>
  <si>
    <t>1.8424257889476967</t>
  </si>
  <si>
    <t>0.9114887737629948</t>
  </si>
  <si>
    <t>0.7201257992692991</t>
  </si>
  <si>
    <t>0.4617892396731258</t>
  </si>
  <si>
    <t>0.5317376279979419</t>
  </si>
  <si>
    <t>RAD54L2</t>
  </si>
  <si>
    <t>1.2815114406818189</t>
  </si>
  <si>
    <t>0.7159694060199219</t>
  </si>
  <si>
    <t>1.1098854880385165</t>
  </si>
  <si>
    <t>1.9548521132871421</t>
  </si>
  <si>
    <t>1.5720665265398694</t>
  </si>
  <si>
    <t>1.079581920468523</t>
  </si>
  <si>
    <t>1.0658381352449193</t>
  </si>
  <si>
    <t>1.122677556246803</t>
  </si>
  <si>
    <t>0.9127045444523237</t>
  </si>
  <si>
    <t>0.8185530658951276</t>
  </si>
  <si>
    <t>0.8556782503502907</t>
  </si>
  <si>
    <t>0.8067769018079688</t>
  </si>
  <si>
    <t>1.0673616993831274</t>
  </si>
  <si>
    <t>0.8655545508338449</t>
  </si>
  <si>
    <t>1.1505897966542353</t>
  </si>
  <si>
    <t>1.0437976506591757</t>
  </si>
  <si>
    <t>1.7892049812867785</t>
  </si>
  <si>
    <t>0.9744757755977691</t>
  </si>
  <si>
    <t>1.2581021737307696</t>
  </si>
  <si>
    <t>0.8300300556647726</t>
  </si>
  <si>
    <t>0.5539223866253513</t>
  </si>
  <si>
    <t>1.288626805436756</t>
  </si>
  <si>
    <t>0.9482267769679977</t>
  </si>
  <si>
    <t>1.2427949964220022</t>
  </si>
  <si>
    <t>0.6844118512607585</t>
  </si>
  <si>
    <t>0.7544555655312061</t>
  </si>
  <si>
    <t>0.7959490019576891</t>
  </si>
  <si>
    <t>0.7468730322906134</t>
  </si>
  <si>
    <t>0.8822144945822824</t>
  </si>
  <si>
    <t>1.0589773057098273</t>
  </si>
  <si>
    <t>0.975148188876948</t>
  </si>
  <si>
    <t>0.9376168402318974</t>
  </si>
  <si>
    <t>1.1226441007830585</t>
  </si>
  <si>
    <t>0.7174352830959668</t>
  </si>
  <si>
    <t>0.7239244335516132</t>
  </si>
  <si>
    <t>0.9348497204567524</t>
  </si>
  <si>
    <t>1.0702894802317608</t>
  </si>
  <si>
    <t>0.7407250066605522</t>
  </si>
  <si>
    <t>0.761983409176879</t>
  </si>
  <si>
    <t>1.0093185855291358</t>
  </si>
  <si>
    <t>1.0274809568360947</t>
  </si>
  <si>
    <t>1.1935140638812518</t>
  </si>
  <si>
    <t>0.6592951740706937</t>
  </si>
  <si>
    <t>0.6191472627049882</t>
  </si>
  <si>
    <t>0.8122470031377186</t>
  </si>
  <si>
    <t>RAD9A</t>
  </si>
  <si>
    <t>1.484564078296975</t>
  </si>
  <si>
    <t>0.6311802425183148</t>
  </si>
  <si>
    <t>1.014956439015338</t>
  </si>
  <si>
    <t>0.8164618585543043</t>
  </si>
  <si>
    <t>0.7906197333668116</t>
  </si>
  <si>
    <t>1.1747658202208253</t>
  </si>
  <si>
    <t>0.5215886269820973</t>
  </si>
  <si>
    <t>0.9336077254730015</t>
  </si>
  <si>
    <t>0.6879680092486736</t>
  </si>
  <si>
    <t>1.1069744921818876</t>
  </si>
  <si>
    <t>1.0071380203773215</t>
  </si>
  <si>
    <t>0.6377439462349148</t>
  </si>
  <si>
    <t>1.3520813400521525</t>
  </si>
  <si>
    <t>1.1294441838042717</t>
  </si>
  <si>
    <t>1.0704097648751847</t>
  </si>
  <si>
    <t>1.1830936436890367</t>
  </si>
  <si>
    <t>1.7174112671765418</t>
  </si>
  <si>
    <t>0.9299898276291043</t>
  </si>
  <si>
    <t>0.6184493240937793</t>
  </si>
  <si>
    <t>0.8672462490758874</t>
  </si>
  <si>
    <t>0.6376204910690887</t>
  </si>
  <si>
    <t>1.1678596974561242</t>
  </si>
  <si>
    <t>0.8836447315836431</t>
  </si>
  <si>
    <t>0.9050767959774221</t>
  </si>
  <si>
    <t>0.5670483261941259</t>
  </si>
  <si>
    <t>0.5702737139343039</t>
  </si>
  <si>
    <t>0.5717106007399384</t>
  </si>
  <si>
    <t>0.7028753128521003</t>
  </si>
  <si>
    <t>0.7233312938241673</t>
  </si>
  <si>
    <t>0.8974188009347226</t>
  </si>
  <si>
    <t>1.2409601047761991</t>
  </si>
  <si>
    <t>1.0491998083475025</t>
  </si>
  <si>
    <t>1.6730797563549995</t>
  </si>
  <si>
    <t>0.6185009534952322</t>
  </si>
  <si>
    <t>0.7130910042554545</t>
  </si>
  <si>
    <t>0.7831348315550012</t>
  </si>
  <si>
    <t>0.9325041629714275</t>
  </si>
  <si>
    <t>0.7205086228137777</t>
  </si>
  <si>
    <t>0.9193377742253763</t>
  </si>
  <si>
    <t>1.656211860972137</t>
  </si>
  <si>
    <t>0.962769893730363</t>
  </si>
  <si>
    <t>1.2848688613602712</t>
  </si>
  <si>
    <t>0.9251132304003227</t>
  </si>
  <si>
    <t>0.8168346755372157</t>
  </si>
  <si>
    <t>1.1665687283010329</t>
  </si>
  <si>
    <t>RADIL</t>
  </si>
  <si>
    <t>1.0732415310391297</t>
  </si>
  <si>
    <t>0.9524933048616209</t>
  </si>
  <si>
    <t>1.7024437880198418</t>
  </si>
  <si>
    <t>1.0270802518059257</t>
  </si>
  <si>
    <t>4.181752862321886</t>
  </si>
  <si>
    <t>1.1301421009949983</t>
  </si>
  <si>
    <t>1.6770504158721067</t>
  </si>
  <si>
    <t>0.9136240762677129</t>
  </si>
  <si>
    <t>1.6534476998422787</t>
  </si>
  <si>
    <t>0.8198463955879081</t>
  </si>
  <si>
    <t>0.6775079796783113</t>
  </si>
  <si>
    <t>0.9501372411534538</t>
  </si>
  <si>
    <t>1.6199323459370425</t>
  </si>
  <si>
    <t>1.1264988803836093</t>
  </si>
  <si>
    <t>1.4763742029587683</t>
  </si>
  <si>
    <t>0.5843594693734888</t>
  </si>
  <si>
    <t>0.6897822293376562</t>
  </si>
  <si>
    <t>1.2317107749843808</t>
  </si>
  <si>
    <t>1.07554705286363</t>
  </si>
  <si>
    <t>0.8012790918623222</t>
  </si>
  <si>
    <t>0.6730973324615891</t>
  </si>
  <si>
    <t>0.7510670535654023</t>
  </si>
  <si>
    <t>0.8715687296816962</t>
  </si>
  <si>
    <t>2.1973350507871783</t>
  </si>
  <si>
    <t>0.6727361040387659</t>
  </si>
  <si>
    <t>1.7144916676653237</t>
  </si>
  <si>
    <t>0.6728759348523955</t>
  </si>
  <si>
    <t>RAE1</t>
  </si>
  <si>
    <t>1.1593817989423445</t>
  </si>
  <si>
    <t>0.6172144538635391</t>
  </si>
  <si>
    <t>1.3255093486935396</t>
  </si>
  <si>
    <t>1.3934427264809355</t>
  </si>
  <si>
    <t>1.5202588671598247</t>
  </si>
  <si>
    <t>1.1900264333516786</t>
  </si>
  <si>
    <t>0.8039885609420566</t>
  </si>
  <si>
    <t>1.237367299200636</t>
  </si>
  <si>
    <t>1.0085256806922185</t>
  </si>
  <si>
    <t>0.993241879752353</t>
  </si>
  <si>
    <t>1.0888534214842907</t>
  </si>
  <si>
    <t>1.0192359900610672</t>
  </si>
  <si>
    <t>1.1887225408593507</t>
  </si>
  <si>
    <t>0.9802983864445143</t>
  </si>
  <si>
    <t>1.0718392356605915</t>
  </si>
  <si>
    <t>1.0447352699008503</t>
  </si>
  <si>
    <t>1.587659914202436</t>
  </si>
  <si>
    <t>0.9512749844456905</t>
  </si>
  <si>
    <t>0.9707924137276275</t>
  </si>
  <si>
    <t>0.936826555563947</t>
  </si>
  <si>
    <t>0.6813847034635823</t>
  </si>
  <si>
    <t>1.2841879651203774</t>
  </si>
  <si>
    <t>1.0770598431789282</t>
  </si>
  <si>
    <t>1.1909875532216454</t>
  </si>
  <si>
    <t>0.7252511957237743</t>
  </si>
  <si>
    <t>0.8214979624039602</t>
  </si>
  <si>
    <t>0.8103376119959884</t>
  </si>
  <si>
    <t>0.9544975308586126</t>
  </si>
  <si>
    <t>0.8731204134672224</t>
  </si>
  <si>
    <t>1.4919518485282124</t>
  </si>
  <si>
    <t>1.4192689168209136</t>
  </si>
  <si>
    <t>1.1824567537035984</t>
  </si>
  <si>
    <t>1.3581732136595739</t>
  </si>
  <si>
    <t>0.8013245005234323</t>
  </si>
  <si>
    <t>0.852774779265393</t>
  </si>
  <si>
    <t>1.0745642943800084</t>
  </si>
  <si>
    <t>1.2319414106578086</t>
  </si>
  <si>
    <t>0.781884835951541</t>
  </si>
  <si>
    <t>1.0187780587480249</t>
  </si>
  <si>
    <t>1.3728975285228115</t>
  </si>
  <si>
    <t>1.0393090999946157</t>
  </si>
  <si>
    <t>1.3247285416057366</t>
  </si>
  <si>
    <t>0.8328558988181118</t>
  </si>
  <si>
    <t>0.853185694402267</t>
  </si>
  <si>
    <t>0.829518395720283</t>
  </si>
  <si>
    <t>RAF1</t>
  </si>
  <si>
    <t>1.5932038077103714</t>
  </si>
  <si>
    <t>0.6832504962829429</t>
  </si>
  <si>
    <t>1.1225400219042392</t>
  </si>
  <si>
    <t>1.2598455870233805</t>
  </si>
  <si>
    <t>1.1343514442533582</t>
  </si>
  <si>
    <t>1.1307336528953809</t>
  </si>
  <si>
    <t>0.8135240708206779</t>
  </si>
  <si>
    <t>1.1551931404195899</t>
  </si>
  <si>
    <t>0.8540758269713589</t>
  </si>
  <si>
    <t>0.9457332418806761</t>
  </si>
  <si>
    <t>0.9829186653693511</t>
  </si>
  <si>
    <t>0.9659603545487577</t>
  </si>
  <si>
    <t>1.2269925465255755</t>
  </si>
  <si>
    <t>0.9427301240166851</t>
  </si>
  <si>
    <t>1.1286224179335007</t>
  </si>
  <si>
    <t>1.049555456194446</t>
  </si>
  <si>
    <t>1.285392964896112</t>
  </si>
  <si>
    <t>0.8204867901162551</t>
  </si>
  <si>
    <t>1.0156811366682117</t>
  </si>
  <si>
    <t>0.9574697148070896</t>
  </si>
  <si>
    <t>0.6355457553424956</t>
  </si>
  <si>
    <t>1.1838317435088066</t>
  </si>
  <si>
    <t>0.9875667509691755</t>
  </si>
  <si>
    <t>1.089912023354281</t>
  </si>
  <si>
    <t>0.7743694185687826</t>
  </si>
  <si>
    <t>0.8368518223880251</t>
  </si>
  <si>
    <t>0.8529996664610168</t>
  </si>
  <si>
    <t>0.6622585531053596</t>
  </si>
  <si>
    <t>0.8000068275331899</t>
  </si>
  <si>
    <t>1.0743719309003996</t>
  </si>
  <si>
    <t>0.9867135732404134</t>
  </si>
  <si>
    <t>0.9716824145884352</t>
  </si>
  <si>
    <t>1.6612689279865012</t>
  </si>
  <si>
    <t>0.7728798533369301</t>
  </si>
  <si>
    <t>0.8083281643556219</t>
  </si>
  <si>
    <t>1.1037731854420054</t>
  </si>
  <si>
    <t>1.0020742567525172</t>
  </si>
  <si>
    <t>0.8345241207247049</t>
  </si>
  <si>
    <t>0.8778010032595284</t>
  </si>
  <si>
    <t>1.0090761806570212</t>
  </si>
  <si>
    <t>0.9435639946397223</t>
  </si>
  <si>
    <t>1.186488519421303</t>
  </si>
  <si>
    <t>1.0265994130521834</t>
  </si>
  <si>
    <t>0.9103780856654987</t>
  </si>
  <si>
    <t>0.8173862447742769</t>
  </si>
  <si>
    <t>RAI1</t>
  </si>
  <si>
    <t>1.0017762358793187</t>
  </si>
  <si>
    <t>0.7507394090676541</t>
  </si>
  <si>
    <t>1.0092777486596554</t>
  </si>
  <si>
    <t>1.1019786403325686</t>
  </si>
  <si>
    <t>1.654006121270429</t>
  </si>
  <si>
    <t>1.1351753558261528</t>
  </si>
  <si>
    <t>1.1432247057573905</t>
  </si>
  <si>
    <t>1.4196745740712282</t>
  </si>
  <si>
    <t>1.2320759803024002</t>
  </si>
  <si>
    <t>1.135565568333694</t>
  </si>
  <si>
    <t>1.1661302730619034</t>
  </si>
  <si>
    <t>1.1791087429753622</t>
  </si>
  <si>
    <t>1.4874584166230989</t>
  </si>
  <si>
    <t>0.8409752601352</t>
  </si>
  <si>
    <t>0.8868867569618494</t>
  </si>
  <si>
    <t>0.8402840779061714</t>
  </si>
  <si>
    <t>1.187552816237995</t>
  </si>
  <si>
    <t>0.950258634747994</t>
  </si>
  <si>
    <t>0.9281872488791234</t>
  </si>
  <si>
    <t>1.013794229560253</t>
  </si>
  <si>
    <t>0.7285773950949649</t>
  </si>
  <si>
    <t>1.1796402689998904</t>
  </si>
  <si>
    <t>1.5605356823319683</t>
  </si>
  <si>
    <t>1.1686152093571225</t>
  </si>
  <si>
    <t>0.8326419948949335</t>
  </si>
  <si>
    <t>0.8827362883957564</t>
  </si>
  <si>
    <t>1.0285893043585723</t>
  </si>
  <si>
    <t>0.9673845428798229</t>
  </si>
  <si>
    <t>0.7390377834259767</t>
  </si>
  <si>
    <t>1.4203922695564577</t>
  </si>
  <si>
    <t>1.0934415856442754</t>
  </si>
  <si>
    <t>1.182070412896152</t>
  </si>
  <si>
    <t>1.2965099030014215</t>
  </si>
  <si>
    <t>0.7816804524877775</t>
  </si>
  <si>
    <t>0.8183153519915614</t>
  </si>
  <si>
    <t>0.8517357452978045</t>
  </si>
  <si>
    <t>1.1700511918337924</t>
  </si>
  <si>
    <t>0.8356674114714464</t>
  </si>
  <si>
    <t>0.9811610759799065</t>
  </si>
  <si>
    <t>1.911278105129781</t>
  </si>
  <si>
    <t>1.1863575043064354</t>
  </si>
  <si>
    <t>2.040573060440867</t>
  </si>
  <si>
    <t>0.6878076953519678</t>
  </si>
  <si>
    <t>0.8786975925588764</t>
  </si>
  <si>
    <t>0.7795621175826208</t>
  </si>
  <si>
    <t>RAI14</t>
  </si>
  <si>
    <t>1.576425494319646</t>
  </si>
  <si>
    <t>0.7846966168090804</t>
  </si>
  <si>
    <t>1.03320784784896</t>
  </si>
  <si>
    <t>1.4353108754844461</t>
  </si>
  <si>
    <t>1.3102630076128443</t>
  </si>
  <si>
    <t>1.186605652499929</t>
  </si>
  <si>
    <t>1.4554460065483976</t>
  </si>
  <si>
    <t>0.8325621892859231</t>
  </si>
  <si>
    <t>1.0913446069897748</t>
  </si>
  <si>
    <t>1.0100007192779503</t>
  </si>
  <si>
    <t>1.1331337196135274</t>
  </si>
  <si>
    <t>0.8642213952135855</t>
  </si>
  <si>
    <t>1.2703696535000146</t>
  </si>
  <si>
    <t>1.002965777401627</t>
  </si>
  <si>
    <t>1.010497663709673</t>
  </si>
  <si>
    <t>1.0317210441790976</t>
  </si>
  <si>
    <t>0.9383527740966501</t>
  </si>
  <si>
    <t>0.7434035236613221</t>
  </si>
  <si>
    <t>1.0492073571049394</t>
  </si>
  <si>
    <t>1.0930954426343615</t>
  </si>
  <si>
    <t>0.4980709860947266</t>
  </si>
  <si>
    <t>0.8848028841965738</t>
  </si>
  <si>
    <t>0.5562755714377839</t>
  </si>
  <si>
    <t>1.3050028682203385</t>
  </si>
  <si>
    <t>0.6749528785625014</t>
  </si>
  <si>
    <t>0.7848559420795423</t>
  </si>
  <si>
    <t>0.9046489514586045</t>
  </si>
  <si>
    <t>1.1138061929867233</t>
  </si>
  <si>
    <t>0.9236015513159277</t>
  </si>
  <si>
    <t>0.9493411708282856</t>
  </si>
  <si>
    <t>0.7475921543155176</t>
  </si>
  <si>
    <t>1.2231809584694056</t>
  </si>
  <si>
    <t>0.8711907550557375</t>
  </si>
  <si>
    <t>0.921709292952167</t>
  </si>
  <si>
    <t>0.8765876069400219</t>
  </si>
  <si>
    <t>0.8854682321480174</t>
  </si>
  <si>
    <t>1.2087084802377221</t>
  </si>
  <si>
    <t>0.880192019851275</t>
  </si>
  <si>
    <t>0.9882847245475594</t>
  </si>
  <si>
    <t>0.9367065888578632</t>
  </si>
  <si>
    <t>1.2380154513676893</t>
  </si>
  <si>
    <t>1.3367579686255164</t>
  </si>
  <si>
    <t>1.0073191481144534</t>
  </si>
  <si>
    <t>0.6765232286713574</t>
  </si>
  <si>
    <t>0.6787480941811755</t>
  </si>
  <si>
    <t>RAI2</t>
  </si>
  <si>
    <t>0.7649942729674816</t>
  </si>
  <si>
    <t>1.392836988143677</t>
  </si>
  <si>
    <t>1.957305425866813</t>
  </si>
  <si>
    <t>0.5599761095961269</t>
  </si>
  <si>
    <t>0.5707889940625817</t>
  </si>
  <si>
    <t>1.3698192141836694</t>
  </si>
  <si>
    <t>0.8029430780873477</t>
  </si>
  <si>
    <t>0.6731804064754445</t>
  </si>
  <si>
    <t>5.81092644611364</t>
  </si>
  <si>
    <t>1.5931639847710453</t>
  </si>
  <si>
    <t>0.5665971373803695</t>
  </si>
  <si>
    <t>0.7221920146606721</t>
  </si>
  <si>
    <t>0.7153748661840024</t>
  </si>
  <si>
    <t>2.664039459644052</t>
  </si>
  <si>
    <t>0.6732387120992258</t>
  </si>
  <si>
    <t>0.697449930876216</t>
  </si>
  <si>
    <t>0.41294302653553877</t>
  </si>
  <si>
    <t>0.7435402010628817</t>
  </si>
  <si>
    <t>0.39641170586828045</t>
  </si>
  <si>
    <t>0.42134935150862757</t>
  </si>
  <si>
    <t>0.7626028332258076</t>
  </si>
  <si>
    <t>1.4429938935228073</t>
  </si>
  <si>
    <t>1.0695324393355417</t>
  </si>
  <si>
    <t>1.5484157570216304</t>
  </si>
  <si>
    <t>0.9076653116927467</t>
  </si>
  <si>
    <t>1.7665830460263015</t>
  </si>
  <si>
    <t>0.9903338174483518</t>
  </si>
  <si>
    <t>0.6492512568271408</t>
  </si>
  <si>
    <t>0.8852927523674312</t>
  </si>
  <si>
    <t>0.6779304005208675</t>
  </si>
  <si>
    <t>0.7206728353090327</t>
  </si>
  <si>
    <t>1.877078744591178</t>
  </si>
  <si>
    <t>0.6912603435478747</t>
  </si>
  <si>
    <t>0.5609753101941394</t>
  </si>
  <si>
    <t>0.7565963053525041</t>
  </si>
  <si>
    <t>0.7817848109976364</t>
  </si>
  <si>
    <t>RALA</t>
  </si>
  <si>
    <t>1.1520199331003294</t>
  </si>
  <si>
    <t>0.8618645070913488</t>
  </si>
  <si>
    <t>1.1814621650814767</t>
  </si>
  <si>
    <t>0.992728464324282</t>
  </si>
  <si>
    <t>1.220864292535817</t>
  </si>
  <si>
    <t>1.1586189125976067</t>
  </si>
  <si>
    <t>0.9789524669613163</t>
  </si>
  <si>
    <t>1.1679953723327265</t>
  </si>
  <si>
    <t>1.3808741791769823</t>
  </si>
  <si>
    <t>1.0570189278011954</t>
  </si>
  <si>
    <t>1.181005956698068</t>
  </si>
  <si>
    <t>1.0304087513020646</t>
  </si>
  <si>
    <t>1.1982781153315119</t>
  </si>
  <si>
    <t>0.9461980657600183</t>
  </si>
  <si>
    <t>0.8740686497862575</t>
  </si>
  <si>
    <t>1.1225480489798647</t>
  </si>
  <si>
    <t>1.483732912745415</t>
  </si>
  <si>
    <t>0.9031581499867811</t>
  </si>
  <si>
    <t>1.126999683316017</t>
  </si>
  <si>
    <t>1.1329379734293046</t>
  </si>
  <si>
    <t>0.6580789147415413</t>
  </si>
  <si>
    <t>1.1257853776852942</t>
  </si>
  <si>
    <t>0.8661963442468215</t>
  </si>
  <si>
    <t>1.2739697929783795</t>
  </si>
  <si>
    <t>0.746567801016449</t>
  </si>
  <si>
    <t>0.8528874514978153</t>
  </si>
  <si>
    <t>0.8498064255500953</t>
  </si>
  <si>
    <t>0.8586267731880237</t>
  </si>
  <si>
    <t>0.8701061408925128</t>
  </si>
  <si>
    <t>1.2606399821507264</t>
  </si>
  <si>
    <t>1.0734486224918196</t>
  </si>
  <si>
    <t>1.163291469347942</t>
  </si>
  <si>
    <t>1.3459272300000187</t>
  </si>
  <si>
    <t>0.9535720792312203</t>
  </si>
  <si>
    <t>1.0242256920338202</t>
  </si>
  <si>
    <t>1.3596757099794146</t>
  </si>
  <si>
    <t>1.6268142361692983</t>
  </si>
  <si>
    <t>0.9010882863761926</t>
  </si>
  <si>
    <t>1.1157724375706213</t>
  </si>
  <si>
    <t>1.12526012918273</t>
  </si>
  <si>
    <t>0.9632800174118022</t>
  </si>
  <si>
    <t>1.4250509938139733</t>
  </si>
  <si>
    <t>0.88107080126515</t>
  </si>
  <si>
    <t>0.8189561730048989</t>
  </si>
  <si>
    <t>1.0576337197402497</t>
  </si>
  <si>
    <t>RALB</t>
  </si>
  <si>
    <t>0.9628384087146693</t>
  </si>
  <si>
    <t>0.826072226063043</t>
  </si>
  <si>
    <t>0.8951476986515875</t>
  </si>
  <si>
    <t>0.9197443637656568</t>
  </si>
  <si>
    <t>0.9177080352963337</t>
  </si>
  <si>
    <t>1.381589116991736</t>
  </si>
  <si>
    <t>0.7906869865981013</t>
  </si>
  <si>
    <t>0.8317958882698882</t>
  </si>
  <si>
    <t>0.9646699781593728</t>
  </si>
  <si>
    <t>1.3614257837959578</t>
  </si>
  <si>
    <t>1.2163253313792073</t>
  </si>
  <si>
    <t>1.353212893733517</t>
  </si>
  <si>
    <t>1.2268313316512822</t>
  </si>
  <si>
    <t>1.220632602349068</t>
  </si>
  <si>
    <t>0.9716052600633757</t>
  </si>
  <si>
    <t>1.116203674912965</t>
  </si>
  <si>
    <t>0.6553679146171869</t>
  </si>
  <si>
    <t>0.8794890133174847</t>
  </si>
  <si>
    <t>1.3532407948053433</t>
  </si>
  <si>
    <t>1.0613223617131622</t>
  </si>
  <si>
    <t>0.7149693251877791</t>
  </si>
  <si>
    <t>1.1895244018393636</t>
  </si>
  <si>
    <t>0.8453551103493404</t>
  </si>
  <si>
    <t>0.8955820097958296</t>
  </si>
  <si>
    <t>0.7023124287586279</t>
  </si>
  <si>
    <t>0.7538681734073459</t>
  </si>
  <si>
    <t>0.8423124165051836</t>
  </si>
  <si>
    <t>0.7546633186291226</t>
  </si>
  <si>
    <t>0.781368736315828</t>
  </si>
  <si>
    <t>1.0029575600258904</t>
  </si>
  <si>
    <t>1.0857735383872689</t>
  </si>
  <si>
    <t>1.092832117957456</t>
  </si>
  <si>
    <t>1.204669336119558</t>
  </si>
  <si>
    <t>0.8461097201812484</t>
  </si>
  <si>
    <t>1.0433281710768598</t>
  </si>
  <si>
    <t>0.8900483554242646</t>
  </si>
  <si>
    <t>0.978656574047267</t>
  </si>
  <si>
    <t>0.9697578308658715</t>
  </si>
  <si>
    <t>0.9144791523016899</t>
  </si>
  <si>
    <t>1.2302384064266545</t>
  </si>
  <si>
    <t>0.9917802136834288</t>
  </si>
  <si>
    <t>1.5930006662618201</t>
  </si>
  <si>
    <t>0.7133603704480522</t>
  </si>
  <si>
    <t>0.8865428427517812</t>
  </si>
  <si>
    <t>0.7864432420774866</t>
  </si>
  <si>
    <t>RALBP1</t>
  </si>
  <si>
    <t>0.9471617752816461</t>
  </si>
  <si>
    <t>0.9581142145597391</t>
  </si>
  <si>
    <t>1.242651890561234</t>
  </si>
  <si>
    <t>1.034751344070488</t>
  </si>
  <si>
    <t>1.1335907158460594</t>
  </si>
  <si>
    <t>1.1387497097447643</t>
  </si>
  <si>
    <t>0.8521044254519852</t>
  </si>
  <si>
    <t>1.1323449040762288</t>
  </si>
  <si>
    <t>0.9270653138717887</t>
  </si>
  <si>
    <t>1.1000872580734167</t>
  </si>
  <si>
    <t>1.3142986068710663</t>
  </si>
  <si>
    <t>1.0030870167149863</t>
  </si>
  <si>
    <t>1.3844912403785392</t>
  </si>
  <si>
    <t>1.0292249073736996</t>
  </si>
  <si>
    <t>0.9639015543314665</t>
  </si>
  <si>
    <t>0.8773777970811251</t>
  </si>
  <si>
    <t>1.3764352692381487</t>
  </si>
  <si>
    <t>0.6840052321760638</t>
  </si>
  <si>
    <t>0.807628537250363</t>
  </si>
  <si>
    <t>0.9862039518781478</t>
  </si>
  <si>
    <t>0.6060936735679507</t>
  </si>
  <si>
    <t>1.1246476896001854</t>
  </si>
  <si>
    <t>0.9646646778113291</t>
  </si>
  <si>
    <t>1.0633801284342803</t>
  </si>
  <si>
    <t>0.6249979696239155</t>
  </si>
  <si>
    <t>0.7798913781575728</t>
  </si>
  <si>
    <t>0.851144378632213</t>
  </si>
  <si>
    <t>0.5896454075350911</t>
  </si>
  <si>
    <t>0.9972639874650174</t>
  </si>
  <si>
    <t>1.2904496746701732</t>
  </si>
  <si>
    <t>0.9715746923133924</t>
  </si>
  <si>
    <t>1.163038073265447</t>
  </si>
  <si>
    <t>1.4719942407154543</t>
  </si>
  <si>
    <t>0.7701199048655123</t>
  </si>
  <si>
    <t>1.0410498497552574</t>
  </si>
  <si>
    <t>1.1848933168211155</t>
  </si>
  <si>
    <t>0.8933670974916892</t>
  </si>
  <si>
    <t>0.81210065897031</t>
  </si>
  <si>
    <t>0.7942131675024233</t>
  </si>
  <si>
    <t>1.1831599274960722</t>
  </si>
  <si>
    <t>0.8818660561058616</t>
  </si>
  <si>
    <t>1.2417580897930849</t>
  </si>
  <si>
    <t>0.7037993043164084</t>
  </si>
  <si>
    <t>0.7591665930838867</t>
  </si>
  <si>
    <t>0.7406141377700217</t>
  </si>
  <si>
    <t>RALGAPA1</t>
  </si>
  <si>
    <t>1.0749595390594866</t>
  </si>
  <si>
    <t>0.7234925632031801</t>
  </si>
  <si>
    <t>1.062948810436643</t>
  </si>
  <si>
    <t>0.8658336583633502</t>
  </si>
  <si>
    <t>0.7897628268535739</t>
  </si>
  <si>
    <t>1.2953708344501982</t>
  </si>
  <si>
    <t>0.6239671773141646</t>
  </si>
  <si>
    <t>1.2033198126076639</t>
  </si>
  <si>
    <t>0.8085762807534781</t>
  </si>
  <si>
    <t>1.182775049186772</t>
  </si>
  <si>
    <t>1.1590813570706984</t>
  </si>
  <si>
    <t>0.7971544578519906</t>
  </si>
  <si>
    <t>0.9956293964892149</t>
  </si>
  <si>
    <t>0.9191320484016433</t>
  </si>
  <si>
    <t>0.9534670305257988</t>
  </si>
  <si>
    <t>1.0696474489272076</t>
  </si>
  <si>
    <t>0.8411037163325965</t>
  </si>
  <si>
    <t>0.7804765706493006</t>
  </si>
  <si>
    <t>0.6826861504470138</t>
  </si>
  <si>
    <t>1.2453242178116977</t>
  </si>
  <si>
    <t>0.5327526158648561</t>
  </si>
  <si>
    <t>1.1192800609084996</t>
  </si>
  <si>
    <t>1.0996538806932377</t>
  </si>
  <si>
    <t>1.1017920671730652</t>
  </si>
  <si>
    <t>0.7424872407538807</t>
  </si>
  <si>
    <t>0.7646747092400329</t>
  </si>
  <si>
    <t>0.793532775946991</t>
  </si>
  <si>
    <t>0.6639294674692613</t>
  </si>
  <si>
    <t>0.8079439054859722</t>
  </si>
  <si>
    <t>1.2628123328896006</t>
  </si>
  <si>
    <t>1.198889168830667</t>
  </si>
  <si>
    <t>1.0342690780879369</t>
  </si>
  <si>
    <t>1.2560387078886486</t>
  </si>
  <si>
    <t>0.7231452689593201</t>
  </si>
  <si>
    <t>0.8460935016982294</t>
  </si>
  <si>
    <t>0.9408037064900856</t>
  </si>
  <si>
    <t>0.8501041592200771</t>
  </si>
  <si>
    <t>0.8451941687486582</t>
  </si>
  <si>
    <t>0.7857051999504215</t>
  </si>
  <si>
    <t>1.1313633076768608</t>
  </si>
  <si>
    <t>1.0148712670214628</t>
  </si>
  <si>
    <t>1.2806594410284489</t>
  </si>
  <si>
    <t>0.5902766632221766</t>
  </si>
  <si>
    <t>0.8878874788505395</t>
  </si>
  <si>
    <t>0.7690265290044271</t>
  </si>
  <si>
    <t>RALGAPA2</t>
  </si>
  <si>
    <t>1.082480640371399</t>
  </si>
  <si>
    <t>0.8743763657656445</t>
  </si>
  <si>
    <t>1.0324663271836207</t>
  </si>
  <si>
    <t>1.0490168965849034</t>
  </si>
  <si>
    <t>0.6668977961150618</t>
  </si>
  <si>
    <t>1.2067894561510497</t>
  </si>
  <si>
    <t>0.5907251619259916</t>
  </si>
  <si>
    <t>1.347857308117248</t>
  </si>
  <si>
    <t>0.7569886544676492</t>
  </si>
  <si>
    <t>0.8614829768988291</t>
  </si>
  <si>
    <t>2.2481497633226097</t>
  </si>
  <si>
    <t>0.5822561696751898</t>
  </si>
  <si>
    <t>1.869131647141513</t>
  </si>
  <si>
    <t>1.024732056215442</t>
  </si>
  <si>
    <t>0.7865831439261218</t>
  </si>
  <si>
    <t>0.7761786523687024</t>
  </si>
  <si>
    <t>0.7843310623964969</t>
  </si>
  <si>
    <t>0.6468607452676818</t>
  </si>
  <si>
    <t>0.9901441717774179</t>
  </si>
  <si>
    <t>0.916480080006551</t>
  </si>
  <si>
    <t>0.7302082760656151</t>
  </si>
  <si>
    <t>1.0199350302136367</t>
  </si>
  <si>
    <t>0.8208380523442357</t>
  </si>
  <si>
    <t>0.8509533881980677</t>
  </si>
  <si>
    <t>0.8154109681693583</t>
  </si>
  <si>
    <t>0.7160140274507707</t>
  </si>
  <si>
    <t>0.8602194658159454</t>
  </si>
  <si>
    <t>0.9154767436777472</t>
  </si>
  <si>
    <t>0.5698619952271352</t>
  </si>
  <si>
    <t>0.7981649938320056</t>
  </si>
  <si>
    <t>1.0649182136905533</t>
  </si>
  <si>
    <t>0.8195342854989531</t>
  </si>
  <si>
    <t>2.3517596744315723</t>
  </si>
  <si>
    <t>0.8011636164667227</t>
  </si>
  <si>
    <t>1.030514188491199</t>
  </si>
  <si>
    <t>1.210719363009329</t>
  </si>
  <si>
    <t>1.7506861196821561</t>
  </si>
  <si>
    <t>0.8476509784776882</t>
  </si>
  <si>
    <t>1.4403103136415671</t>
  </si>
  <si>
    <t>0.8041299901533431</t>
  </si>
  <si>
    <t>0.6755707081548913</t>
  </si>
  <si>
    <t>0.9648704323603079</t>
  </si>
  <si>
    <t>0.9496662417395996</t>
  </si>
  <si>
    <t>0.8570029769098715</t>
  </si>
  <si>
    <t>0.6463233106435918</t>
  </si>
  <si>
    <t>RALGAPB</t>
  </si>
  <si>
    <t>1.0562433720401057</t>
  </si>
  <si>
    <t>0.7245012860830866</t>
  </si>
  <si>
    <t>0.9885963160244398</t>
  </si>
  <si>
    <t>1.0142392487180443</t>
  </si>
  <si>
    <t>0.7719311115531767</t>
  </si>
  <si>
    <t>1.262578540828276</t>
  </si>
  <si>
    <t>0.6895066939968006</t>
  </si>
  <si>
    <t>1.1365322947520788</t>
  </si>
  <si>
    <t>0.8188706615039888</t>
  </si>
  <si>
    <t>1.093408410463072</t>
  </si>
  <si>
    <t>1.646472104236969</t>
  </si>
  <si>
    <t>0.852998392829041</t>
  </si>
  <si>
    <t>1.4342062284948607</t>
  </si>
  <si>
    <t>1.0085465344658098</t>
  </si>
  <si>
    <t>0.960870835358124</t>
  </si>
  <si>
    <t>0.9566293272506465</t>
  </si>
  <si>
    <t>0.7980154932581863</t>
  </si>
  <si>
    <t>0.769494084183739</t>
  </si>
  <si>
    <t>0.7950584502198615</t>
  </si>
  <si>
    <t>1.066428559700431</t>
  </si>
  <si>
    <t>0.5885252703635007</t>
  </si>
  <si>
    <t>1.0910894278037</t>
  </si>
  <si>
    <t>1.0066396951700456</t>
  </si>
  <si>
    <t>1.0093962683924242</t>
  </si>
  <si>
    <t>0.7556509687242201</t>
  </si>
  <si>
    <t>0.7276512852702095</t>
  </si>
  <si>
    <t>0.7755256965402934</t>
  </si>
  <si>
    <t>0.7587349048082855</t>
  </si>
  <si>
    <t>0.7030908622937081</t>
  </si>
  <si>
    <t>1.0525711687616544</t>
  </si>
  <si>
    <t>1.1674720723640475</t>
  </si>
  <si>
    <t>0.9729022166370971</t>
  </si>
  <si>
    <t>1.7594707389627002</t>
  </si>
  <si>
    <t>0.7292537307948055</t>
  </si>
  <si>
    <t>0.9392894090640241</t>
  </si>
  <si>
    <t>1.1175824099766347</t>
  </si>
  <si>
    <t>1.1454005222517747</t>
  </si>
  <si>
    <t>0.8218696439770619</t>
  </si>
  <si>
    <t>1.0749828618321584</t>
  </si>
  <si>
    <t>0.9614656210233054</t>
  </si>
  <si>
    <t>0.8615660791631259</t>
  </si>
  <si>
    <t>1.074140907354696</t>
  </si>
  <si>
    <t>0.7162441081512223</t>
  </si>
  <si>
    <t>0.845996774401035</t>
  </si>
  <si>
    <t>0.6813548288623413</t>
  </si>
  <si>
    <t>RALGDS</t>
  </si>
  <si>
    <t>0.8280233861789873</t>
  </si>
  <si>
    <t>0.7867147712980507</t>
  </si>
  <si>
    <t>1.0498379876766444</t>
  </si>
  <si>
    <t>1.025775428015573</t>
  </si>
  <si>
    <t>1.151471551208543</t>
  </si>
  <si>
    <t>1.600952228301346</t>
  </si>
  <si>
    <t>1.2843453890891405</t>
  </si>
  <si>
    <t>1.2007777137301292</t>
  </si>
  <si>
    <t>1.0173458395600177</t>
  </si>
  <si>
    <t>1.4147168314865641</t>
  </si>
  <si>
    <t>0.7302395702397267</t>
  </si>
  <si>
    <t>1.006309937285197</t>
  </si>
  <si>
    <t>0.8781460641540579</t>
  </si>
  <si>
    <t>0.8545770325187751</t>
  </si>
  <si>
    <t>1.2177908093941436</t>
  </si>
  <si>
    <t>0.6535146012423952</t>
  </si>
  <si>
    <t>0.9985417522561605</t>
  </si>
  <si>
    <t>0.9504094610270466</t>
  </si>
  <si>
    <t>RALGPS1</t>
  </si>
  <si>
    <t>1.084417950004583</t>
  </si>
  <si>
    <t>0.9280176953824687</t>
  </si>
  <si>
    <t>0.825252757888391</t>
  </si>
  <si>
    <t>1.0936099403603232</t>
  </si>
  <si>
    <t>1.255150932345707</t>
  </si>
  <si>
    <t>0.9152849390786695</t>
  </si>
  <si>
    <t>0.8263099290196186</t>
  </si>
  <si>
    <t>1.0252517092616271</t>
  </si>
  <si>
    <t>1.0841907863768625</t>
  </si>
  <si>
    <t>0.6800807522767799</t>
  </si>
  <si>
    <t>0.6885633709009207</t>
  </si>
  <si>
    <t>1.2843827510201684</t>
  </si>
  <si>
    <t>0.947842481532473</t>
  </si>
  <si>
    <t>1.7405308702179263</t>
  </si>
  <si>
    <t>1.5467727080762468</t>
  </si>
  <si>
    <t>0.8234680204167908</t>
  </si>
  <si>
    <t>0.933102388356704</t>
  </si>
  <si>
    <t>1.0598253104204896</t>
  </si>
  <si>
    <t>1.500360350591143</t>
  </si>
  <si>
    <t>0.8740687052598345</t>
  </si>
  <si>
    <t>0.9640995572687493</t>
  </si>
  <si>
    <t>1.2896594719542354</t>
  </si>
  <si>
    <t>0.9584038083630798</t>
  </si>
  <si>
    <t>1.3485711439132766</t>
  </si>
  <si>
    <t>0.5819594430610878</t>
  </si>
  <si>
    <t>1.0085384078206934</t>
  </si>
  <si>
    <t>0.6025999600782709</t>
  </si>
  <si>
    <t>RALGPS2</t>
  </si>
  <si>
    <t>0.6750343241341172</t>
  </si>
  <si>
    <t>0.82288811338518</t>
  </si>
  <si>
    <t>1.1937632922450077</t>
  </si>
  <si>
    <t>0.6888992729803136</t>
  </si>
  <si>
    <t>0.5953426528855466</t>
  </si>
  <si>
    <t>1.6513213391041006</t>
  </si>
  <si>
    <t>0.5783623011514546</t>
  </si>
  <si>
    <t>1.1340174982893778</t>
  </si>
  <si>
    <t>0.9174649768673534</t>
  </si>
  <si>
    <t>1.086559206516934</t>
  </si>
  <si>
    <t>1.9973630683101442</t>
  </si>
  <si>
    <t>1.2333765766889262</t>
  </si>
  <si>
    <t>1.8368735710906556</t>
  </si>
  <si>
    <t>1.1530303043713532</t>
  </si>
  <si>
    <t>0.6021127679798137</t>
  </si>
  <si>
    <t>0.9448586881802237</t>
  </si>
  <si>
    <t>0.4410288833907284</t>
  </si>
  <si>
    <t>0.9227302316780759</t>
  </si>
  <si>
    <t>0.723007571066126</t>
  </si>
  <si>
    <t>1.547327739542876</t>
  </si>
  <si>
    <t>0.6595294794361379</t>
  </si>
  <si>
    <t>1.5456054464273994</t>
  </si>
  <si>
    <t>1.1125867078054357</t>
  </si>
  <si>
    <t>0.859362056222149</t>
  </si>
  <si>
    <t>0.5982777818974012</t>
  </si>
  <si>
    <t>0.7617467424767279</t>
  </si>
  <si>
    <t>0.7060885672241711</t>
  </si>
  <si>
    <t>0.5913945715913044</t>
  </si>
  <si>
    <t>1.0883464539375487</t>
  </si>
  <si>
    <t>0.9106622034607729</t>
  </si>
  <si>
    <t>1.9794955023997038</t>
  </si>
  <si>
    <t>1.0401860415684334</t>
  </si>
  <si>
    <t>2.0375559496605566</t>
  </si>
  <si>
    <t>0.8139065702579433</t>
  </si>
  <si>
    <t>1.1616465520316601</t>
  </si>
  <si>
    <t>1.3613433372528139</t>
  </si>
  <si>
    <t>0.9185119056760803</t>
  </si>
  <si>
    <t>0.9748130489703746</t>
  </si>
  <si>
    <t>1.2264874806558619</t>
  </si>
  <si>
    <t>1.3865339896167959</t>
  </si>
  <si>
    <t>1.5892450868163592</t>
  </si>
  <si>
    <t>1.7928630910643408</t>
  </si>
  <si>
    <t>0.5261057429555909</t>
  </si>
  <si>
    <t>1.0885902321279513</t>
  </si>
  <si>
    <t>0.9606849499088154</t>
  </si>
  <si>
    <t>RALY</t>
  </si>
  <si>
    <t>1.2438452569495189</t>
  </si>
  <si>
    <t>0.7160644296309822</t>
  </si>
  <si>
    <t>1.156596950380691</t>
  </si>
  <si>
    <t>1.608082380499725</t>
  </si>
  <si>
    <t>1.5535019262166694</t>
  </si>
  <si>
    <t>1.1297214199943404</t>
  </si>
  <si>
    <t>1.1556810490141156</t>
  </si>
  <si>
    <t>1.1801238994057408</t>
  </si>
  <si>
    <t>0.8562725919548463</t>
  </si>
  <si>
    <t>0.8941799620590497</t>
  </si>
  <si>
    <t>0.8954974700065701</t>
  </si>
  <si>
    <t>1.0124535154978498</t>
  </si>
  <si>
    <t>0.8806083514654762</t>
  </si>
  <si>
    <t>0.8858728922047843</t>
  </si>
  <si>
    <t>1.020739793981477</t>
  </si>
  <si>
    <t>1.0883428311152108</t>
  </si>
  <si>
    <t>1.939641609026578</t>
  </si>
  <si>
    <t>1.057703088556178</t>
  </si>
  <si>
    <t>0.9895038445199791</t>
  </si>
  <si>
    <t>0.9547630741747649</t>
  </si>
  <si>
    <t>0.6628848462472302</t>
  </si>
  <si>
    <t>1.2748052903127478</t>
  </si>
  <si>
    <t>0.9981656228646898</t>
  </si>
  <si>
    <t>1.0752021890591732</t>
  </si>
  <si>
    <t>0.7125013091154265</t>
  </si>
  <si>
    <t>0.7516796705261946</t>
  </si>
  <si>
    <t>0.775641602466462</t>
  </si>
  <si>
    <t>0.8804005660416523</t>
  </si>
  <si>
    <t>0.8127980449793893</t>
  </si>
  <si>
    <t>1.077278452678613</t>
  </si>
  <si>
    <t>1.1597785322568406</t>
  </si>
  <si>
    <t>0.9531239166044881</t>
  </si>
  <si>
    <t>1.237344079775499</t>
  </si>
  <si>
    <t>0.7058081544484665</t>
  </si>
  <si>
    <t>0.7633170129658551</t>
  </si>
  <si>
    <t>0.777505409109838</t>
  </si>
  <si>
    <t>1.2629278060462528</t>
  </si>
  <si>
    <t>0.785486379035483</t>
  </si>
  <si>
    <t>1.0212073518380465</t>
  </si>
  <si>
    <t>1.1990882217096168</t>
  </si>
  <si>
    <t>0.854734820035365</t>
  </si>
  <si>
    <t>1.4275676270794861</t>
  </si>
  <si>
    <t>0.9534709198884399</t>
  </si>
  <si>
    <t>0.7738651075133975</t>
  </si>
  <si>
    <t>0.7706326748880192</t>
  </si>
  <si>
    <t>RAMAC</t>
  </si>
  <si>
    <t>1.1903038940465789</t>
  </si>
  <si>
    <t>0.6564845713456177</t>
  </si>
  <si>
    <t>0.8000760023669541</t>
  </si>
  <si>
    <t>1.2259871561023732</t>
  </si>
  <si>
    <t>2.2371716056186006</t>
  </si>
  <si>
    <t>1.320430046962148</t>
  </si>
  <si>
    <t>1.2500510020619584</t>
  </si>
  <si>
    <t>1.2353228336438533</t>
  </si>
  <si>
    <t>1.0150097204672293</t>
  </si>
  <si>
    <t>0.7893910298287445</t>
  </si>
  <si>
    <t>0.8200625536114072</t>
  </si>
  <si>
    <t>0.8767217818883494</t>
  </si>
  <si>
    <t>1.2194097246311755</t>
  </si>
  <si>
    <t>0.6435202258512158</t>
  </si>
  <si>
    <t>0.9659711916623387</t>
  </si>
  <si>
    <t>0.8449694423015348</t>
  </si>
  <si>
    <t>2.051308029998169</t>
  </si>
  <si>
    <t>0.4793891509287072</t>
  </si>
  <si>
    <t>0.9840147396623856</t>
  </si>
  <si>
    <t>1.467758578201831</t>
  </si>
  <si>
    <t>0.7732597773904264</t>
  </si>
  <si>
    <t>1.0846469549584241</t>
  </si>
  <si>
    <t>1.6108502541194059</t>
  </si>
  <si>
    <t>1.2172789421644723</t>
  </si>
  <si>
    <t>0.762266942955971</t>
  </si>
  <si>
    <t>0.9344656598385319</t>
  </si>
  <si>
    <t>0.9120960544479755</t>
  </si>
  <si>
    <t>0.7994929648668236</t>
  </si>
  <si>
    <t>1.0337938142723193</t>
  </si>
  <si>
    <t>1.196215640749864</t>
  </si>
  <si>
    <t>1.1587588888126208</t>
  </si>
  <si>
    <t>1.3251492401258254</t>
  </si>
  <si>
    <t>1.466836481997709</t>
  </si>
  <si>
    <t>0.8893465320051838</t>
  </si>
  <si>
    <t>0.7281941659658246</t>
  </si>
  <si>
    <t>0.9945475030237558</t>
  </si>
  <si>
    <t>1.106072016774677</t>
  </si>
  <si>
    <t>0.929136542545245</t>
  </si>
  <si>
    <t>0.8603575909159842</t>
  </si>
  <si>
    <t>1.0370898350535616</t>
  </si>
  <si>
    <t>1.0257734315917775</t>
  </si>
  <si>
    <t>1.2735504675966198</t>
  </si>
  <si>
    <t>0.923212281924588</t>
  </si>
  <si>
    <t>0.7475340262865743</t>
  </si>
  <si>
    <t>0.8457863330518229</t>
  </si>
  <si>
    <t>RAMP2</t>
  </si>
  <si>
    <t>0.5347744461935182</t>
  </si>
  <si>
    <t>0.5569392813046575</t>
  </si>
  <si>
    <t>0.9696236530795252</t>
  </si>
  <si>
    <t>1.123746768278114</t>
  </si>
  <si>
    <t>1.3804645964272786</t>
  </si>
  <si>
    <t>1.3361562974246266</t>
  </si>
  <si>
    <t>1.000438302883418</t>
  </si>
  <si>
    <t>1.0166746948043244</t>
  </si>
  <si>
    <t>1.9892304226383692</t>
  </si>
  <si>
    <t>1.742480941028843</t>
  </si>
  <si>
    <t>1.4501012161278173</t>
  </si>
  <si>
    <t>0.688419299317445</t>
  </si>
  <si>
    <t>1.1664508483769969</t>
  </si>
  <si>
    <t>1.2482918197669053</t>
  </si>
  <si>
    <t>1.1645100627325091</t>
  </si>
  <si>
    <t>0.752253563548069</t>
  </si>
  <si>
    <t>0.616613854685607</t>
  </si>
  <si>
    <t>0.6051337590593767</t>
  </si>
  <si>
    <t>0.949236960544727</t>
  </si>
  <si>
    <t>0.9552324463649983</t>
  </si>
  <si>
    <t>1.5673171491219908</t>
  </si>
  <si>
    <t>1.8777529614307562</t>
  </si>
  <si>
    <t>1.1799617357100904</t>
  </si>
  <si>
    <t>2.0200434936140175</t>
  </si>
  <si>
    <t>0.9263890746207086</t>
  </si>
  <si>
    <t>0.931049566772179</t>
  </si>
  <si>
    <t>1.96447349855622</t>
  </si>
  <si>
    <t>1.1222925609457173</t>
  </si>
  <si>
    <t>0.8508323438026356</t>
  </si>
  <si>
    <t>1.03487352094796</t>
  </si>
  <si>
    <t>1.1704673228509324</t>
  </si>
  <si>
    <t>1.0876239965934336</t>
  </si>
  <si>
    <t>1.451074138665786</t>
  </si>
  <si>
    <t>1.242659213294608</t>
  </si>
  <si>
    <t>0.9435142120280612</t>
  </si>
  <si>
    <t>1.1513832662183665</t>
  </si>
  <si>
    <t>RAMP3</t>
  </si>
  <si>
    <t>1.0462922282902378</t>
  </si>
  <si>
    <t>1.3045635080869666</t>
  </si>
  <si>
    <t>1.440996627126483</t>
  </si>
  <si>
    <t>1.385967726018429</t>
  </si>
  <si>
    <t>1.0688299385297302</t>
  </si>
  <si>
    <t>1.0666244421456492</t>
  </si>
  <si>
    <t>1.0146515914552896</t>
  </si>
  <si>
    <t>1.1358038421022167</t>
  </si>
  <si>
    <t>1.5597607203468735</t>
  </si>
  <si>
    <t>0.7270139746139618</t>
  </si>
  <si>
    <t>1.8115353809403012</t>
  </si>
  <si>
    <t>1.0528967339843212</t>
  </si>
  <si>
    <t>0.6312286452534731</t>
  </si>
  <si>
    <t>1.2052494436246253</t>
  </si>
  <si>
    <t>0.625461136781065</t>
  </si>
  <si>
    <t>1.1141107648190391</t>
  </si>
  <si>
    <t>0.6953314766254511</t>
  </si>
  <si>
    <t>1.7483452682489495</t>
  </si>
  <si>
    <t>0.9970009027299103</t>
  </si>
  <si>
    <t>0.7757469807513855</t>
  </si>
  <si>
    <t>0.8537895195442898</t>
  </si>
  <si>
    <t>1.1149334629045775</t>
  </si>
  <si>
    <t>1.14014517755153</t>
  </si>
  <si>
    <t>0.8854926657903023</t>
  </si>
  <si>
    <t>1.1846122844088847</t>
  </si>
  <si>
    <t>1.9454312952228083</t>
  </si>
  <si>
    <t>1.138923667217844</t>
  </si>
  <si>
    <t>0.6117907422931723</t>
  </si>
  <si>
    <t>0.7136944805055128</t>
  </si>
  <si>
    <t>0.9097893430180685</t>
  </si>
  <si>
    <t>1.9776821453287865</t>
  </si>
  <si>
    <t>0.8794417197038453</t>
  </si>
  <si>
    <t>1.3471615936346253</t>
  </si>
  <si>
    <t>0.9410130004274434</t>
  </si>
  <si>
    <t>1.1681926410163743</t>
  </si>
  <si>
    <t>1.585785268670423</t>
  </si>
  <si>
    <t>0.7705335248705463</t>
  </si>
  <si>
    <t>0.6640441741761542</t>
  </si>
  <si>
    <t>1.022612280558512</t>
  </si>
  <si>
    <t>0.8327048605397394</t>
  </si>
  <si>
    <t>0.584543253906396</t>
  </si>
  <si>
    <t>1.059007283381978</t>
  </si>
  <si>
    <t>1.301631093108906</t>
  </si>
  <si>
    <t>2.272222446512455</t>
  </si>
  <si>
    <t>0.8036401884602121</t>
  </si>
  <si>
    <t>RAN</t>
  </si>
  <si>
    <t>1.2587476056883624</t>
  </si>
  <si>
    <t>0.6035734214788543</t>
  </si>
  <si>
    <t>1.213558317018055</t>
  </si>
  <si>
    <t>1.1794476772240716</t>
  </si>
  <si>
    <t>1.524524690748779</t>
  </si>
  <si>
    <t>1.1862625740320145</t>
  </si>
  <si>
    <t>0.8754711121105884</t>
  </si>
  <si>
    <t>1.1380105905420426</t>
  </si>
  <si>
    <t>0.9310294542091657</t>
  </si>
  <si>
    <t>0.7912472368724723</t>
  </si>
  <si>
    <t>0.9375120935333852</t>
  </si>
  <si>
    <t>0.8560773687323606</t>
  </si>
  <si>
    <t>1.1057599488110612</t>
  </si>
  <si>
    <t>0.8275311515480499</t>
  </si>
  <si>
    <t>1.3104959559089526</t>
  </si>
  <si>
    <t>1.0266979131679532</t>
  </si>
  <si>
    <t>1.6164172874387297</t>
  </si>
  <si>
    <t>0.7910296470725658</t>
  </si>
  <si>
    <t>0.9708424724889564</t>
  </si>
  <si>
    <t>0.9607630597912821</t>
  </si>
  <si>
    <t>0.6532187962004137</t>
  </si>
  <si>
    <t>1.2003292545362505</t>
  </si>
  <si>
    <t>1.0781184198594904</t>
  </si>
  <si>
    <t>1.1507058564682788</t>
  </si>
  <si>
    <t>0.7136561320832826</t>
  </si>
  <si>
    <t>0.768242953246484</t>
  </si>
  <si>
    <t>0.7735277001338742</t>
  </si>
  <si>
    <t>0.6769368109369706</t>
  </si>
  <si>
    <t>0.8450239912601317</t>
  </si>
  <si>
    <t>1.094945825876946</t>
  </si>
  <si>
    <t>1.2200488513152603</t>
  </si>
  <si>
    <t>0.9551020399720632</t>
  </si>
  <si>
    <t>1.2710367438832688</t>
  </si>
  <si>
    <t>0.7479080530804438</t>
  </si>
  <si>
    <t>0.7892039105472275</t>
  </si>
  <si>
    <t>0.8844826680322107</t>
  </si>
  <si>
    <t>1.068222226224987</t>
  </si>
  <si>
    <t>0.8343311142965291</t>
  </si>
  <si>
    <t>0.8817733185711111</t>
  </si>
  <si>
    <t>1.2249409271661749</t>
  </si>
  <si>
    <t>0.8423187479650918</t>
  </si>
  <si>
    <t>1.336766194345622</t>
  </si>
  <si>
    <t>0.6840617743100345</t>
  </si>
  <si>
    <t>0.8752466070752716</t>
  </si>
  <si>
    <t>0.7732570195345817</t>
  </si>
  <si>
    <t>RANBP1</t>
  </si>
  <si>
    <t>1.1694293380912484</t>
  </si>
  <si>
    <t>0.6304239857658007</t>
  </si>
  <si>
    <t>1.249219744912553</t>
  </si>
  <si>
    <t>1.0539567856319596</t>
  </si>
  <si>
    <t>1.7049695294823939</t>
  </si>
  <si>
    <t>0.9627657279260767</t>
  </si>
  <si>
    <t>1.126152983952437</t>
  </si>
  <si>
    <t>1.1091941794902946</t>
  </si>
  <si>
    <t>0.8886913704824835</t>
  </si>
  <si>
    <t>0.8724686136286064</t>
  </si>
  <si>
    <t>0.9318730524205844</t>
  </si>
  <si>
    <t>0.8772395582406847</t>
  </si>
  <si>
    <t>0.9302265528548777</t>
  </si>
  <si>
    <t>0.6794080130528988</t>
  </si>
  <si>
    <t>1.2214707329860504</t>
  </si>
  <si>
    <t>1.0576512542947247</t>
  </si>
  <si>
    <t>1.806165241432253</t>
  </si>
  <si>
    <t>1.1205652383936742</t>
  </si>
  <si>
    <t>0.9713739140374866</t>
  </si>
  <si>
    <t>1.2029568847014516</t>
  </si>
  <si>
    <t>0.6228391180705807</t>
  </si>
  <si>
    <t>1.308724876975345</t>
  </si>
  <si>
    <t>0.8539101260915326</t>
  </si>
  <si>
    <t>1.2487887030149154</t>
  </si>
  <si>
    <t>0.6875740729324056</t>
  </si>
  <si>
    <t>0.8803258771999996</t>
  </si>
  <si>
    <t>0.8230997356301876</t>
  </si>
  <si>
    <t>0.6537272306612046</t>
  </si>
  <si>
    <t>0.8583808807542581</t>
  </si>
  <si>
    <t>1.0648471928104237</t>
  </si>
  <si>
    <t>0.8870188081440479</t>
  </si>
  <si>
    <t>1.1288005009851503</t>
  </si>
  <si>
    <t>1.5683344193431112</t>
  </si>
  <si>
    <t>0.7429266110264442</t>
  </si>
  <si>
    <t>0.9962754282459784</t>
  </si>
  <si>
    <t>0.865331369402719</t>
  </si>
  <si>
    <t>1.0982804658930525</t>
  </si>
  <si>
    <t>0.8445365698924139</t>
  </si>
  <si>
    <t>1.0062321252006237</t>
  </si>
  <si>
    <t>1.3039324861495343</t>
  </si>
  <si>
    <t>0.8299836274157378</t>
  </si>
  <si>
    <t>1.1829520486134728</t>
  </si>
  <si>
    <t>0.7245359557468718</t>
  </si>
  <si>
    <t>0.9933625953066896</t>
  </si>
  <si>
    <t>0.7949479812842519</t>
  </si>
  <si>
    <t>RANBP10</t>
  </si>
  <si>
    <t>0.9459945703562572</t>
  </si>
  <si>
    <t>0.6541633032623319</t>
  </si>
  <si>
    <t>1.5286086856617644</t>
  </si>
  <si>
    <t>1.2820254628490448</t>
  </si>
  <si>
    <t>1.5021838310454867</t>
  </si>
  <si>
    <t>1.2660893563617748</t>
  </si>
  <si>
    <t>1.1335973060202322</t>
  </si>
  <si>
    <t>1.029093724995661</t>
  </si>
  <si>
    <t>1.0476031511381936</t>
  </si>
  <si>
    <t>0.8638880318144648</t>
  </si>
  <si>
    <t>0.989583899725851</t>
  </si>
  <si>
    <t>1.1759751356734325</t>
  </si>
  <si>
    <t>1.2080004367857156</t>
  </si>
  <si>
    <t>0.9016208645057919</t>
  </si>
  <si>
    <t>0.97853550523871</t>
  </si>
  <si>
    <t>0.9669520476706585</t>
  </si>
  <si>
    <t>0.9842723473162319</t>
  </si>
  <si>
    <t>1.0197843950889043</t>
  </si>
  <si>
    <t>1.3801287865827991</t>
  </si>
  <si>
    <t>1.0462719648249974</t>
  </si>
  <si>
    <t>0.7633166317363703</t>
  </si>
  <si>
    <t>1.2381055603203401</t>
  </si>
  <si>
    <t>1.0356169238888369</t>
  </si>
  <si>
    <t>1.2483534733821726</t>
  </si>
  <si>
    <t>0.7396153188959893</t>
  </si>
  <si>
    <t>0.8960273881995271</t>
  </si>
  <si>
    <t>0.9104581231391149</t>
  </si>
  <si>
    <t>0.8019707402198162</t>
  </si>
  <si>
    <t>0.8600097118235279</t>
  </si>
  <si>
    <t>1.0814598963596451</t>
  </si>
  <si>
    <t>1.657241733875654</t>
  </si>
  <si>
    <t>0.945049125584975</t>
  </si>
  <si>
    <t>1.3146796470780975</t>
  </si>
  <si>
    <t>0.8941230214040764</t>
  </si>
  <si>
    <t>0.7801964677429938</t>
  </si>
  <si>
    <t>0.9963070991773118</t>
  </si>
  <si>
    <t>1.1915716246852646</t>
  </si>
  <si>
    <t>0.9587692258070842</t>
  </si>
  <si>
    <t>0.9399344984653915</t>
  </si>
  <si>
    <t>1.2265429245143689</t>
  </si>
  <si>
    <t>1.0540489270139686</t>
  </si>
  <si>
    <t>1.453427584412822</t>
  </si>
  <si>
    <t>0.8000705418015144</t>
  </si>
  <si>
    <t>1.0287844569696254</t>
  </si>
  <si>
    <t>1.0451926030335221</t>
  </si>
  <si>
    <t>RANBP17</t>
  </si>
  <si>
    <t>1.1201444953920467</t>
  </si>
  <si>
    <t>0.6752962903630454</t>
  </si>
  <si>
    <t>0.7173133317817328</t>
  </si>
  <si>
    <t>1.575648876650717</t>
  </si>
  <si>
    <t>0.889748701037659</t>
  </si>
  <si>
    <t>1.3502865424781096</t>
  </si>
  <si>
    <t>1.0902528707143315</t>
  </si>
  <si>
    <t>0.885026818204404</t>
  </si>
  <si>
    <t>0.9822513260040411</t>
  </si>
  <si>
    <t>0.625292466858985</t>
  </si>
  <si>
    <t>0.6537414345142526</t>
  </si>
  <si>
    <t>1.0258041468834582</t>
  </si>
  <si>
    <t>0.9720846722796308</t>
  </si>
  <si>
    <t>0.789217916588501</t>
  </si>
  <si>
    <t>1.078041755009645</t>
  </si>
  <si>
    <t>0.8894747770397626</t>
  </si>
  <si>
    <t>0.757895671965273</t>
  </si>
  <si>
    <t>0.6266030522071626</t>
  </si>
  <si>
    <t>1.0616942630220731</t>
  </si>
  <si>
    <t>0.6929304025666425</t>
  </si>
  <si>
    <t>1.066707755224609</t>
  </si>
  <si>
    <t>1.2081149771827104</t>
  </si>
  <si>
    <t>0.8188810303350957</t>
  </si>
  <si>
    <t>1.1732003787788226</t>
  </si>
  <si>
    <t>0.7499438717616935</t>
  </si>
  <si>
    <t>0.7499210039807094</t>
  </si>
  <si>
    <t>0.639167197730869</t>
  </si>
  <si>
    <t>RANBP2</t>
  </si>
  <si>
    <t>1.1368599277671154</t>
  </si>
  <si>
    <t>0.6358740745825361</t>
  </si>
  <si>
    <t>1.315636195885532</t>
  </si>
  <si>
    <t>1.4993411605387672</t>
  </si>
  <si>
    <t>1.6587790305100079</t>
  </si>
  <si>
    <t>1.2730451902347681</t>
  </si>
  <si>
    <t>0.7854446396925374</t>
  </si>
  <si>
    <t>1.2582147994062076</t>
  </si>
  <si>
    <t>1.0177533574323574</t>
  </si>
  <si>
    <t>0.961720115394331</t>
  </si>
  <si>
    <t>1.0691367490652561</t>
  </si>
  <si>
    <t>0.8873869314068256</t>
  </si>
  <si>
    <t>1.2819011991066895</t>
  </si>
  <si>
    <t>0.9982969647194229</t>
  </si>
  <si>
    <t>0.9627780600817477</t>
  </si>
  <si>
    <t>1.0551974093783727</t>
  </si>
  <si>
    <t>1.5941227024535385</t>
  </si>
  <si>
    <t>0.8805378625672281</t>
  </si>
  <si>
    <t>0.8743302059888688</t>
  </si>
  <si>
    <t>0.9953068791975909</t>
  </si>
  <si>
    <t>0.6488152995582943</t>
  </si>
  <si>
    <t>1.3961627251796838</t>
  </si>
  <si>
    <t>0.9688177468984297</t>
  </si>
  <si>
    <t>1.1275612312711278</t>
  </si>
  <si>
    <t>0.7210191809624847</t>
  </si>
  <si>
    <t>0.8068985910145191</t>
  </si>
  <si>
    <t>0.8566346452845188</t>
  </si>
  <si>
    <t>0.7466890570191761</t>
  </si>
  <si>
    <t>0.8166292611884773</t>
  </si>
  <si>
    <t>1.116150967061128</t>
  </si>
  <si>
    <t>1.3490709994492043</t>
  </si>
  <si>
    <t>1.1944774050351799</t>
  </si>
  <si>
    <t>1.4032335638693145</t>
  </si>
  <si>
    <t>0.8067929675147948</t>
  </si>
  <si>
    <t>0.8446450462377695</t>
  </si>
  <si>
    <t>0.906073840743819</t>
  </si>
  <si>
    <t>1.2642982835980692</t>
  </si>
  <si>
    <t>0.8350534992623326</t>
  </si>
  <si>
    <t>1.0253824451673657</t>
  </si>
  <si>
    <t>1.1052816459387402</t>
  </si>
  <si>
    <t>1.0016053970790986</t>
  </si>
  <si>
    <t>1.372620411701104</t>
  </si>
  <si>
    <t>0.8689191313284303</t>
  </si>
  <si>
    <t>0.8504591970054413</t>
  </si>
  <si>
    <t>0.816749638737069</t>
  </si>
  <si>
    <t>RANBP3</t>
  </si>
  <si>
    <t>0.9341620044867305</t>
  </si>
  <si>
    <t>0.7161544801991578</t>
  </si>
  <si>
    <t>1.236975769918769</t>
  </si>
  <si>
    <t>0.8260001924567036</t>
  </si>
  <si>
    <t>0.9497292930702612</t>
  </si>
  <si>
    <t>1.221253858141773</t>
  </si>
  <si>
    <t>0.9304763365053493</t>
  </si>
  <si>
    <t>1.2938310753101825</t>
  </si>
  <si>
    <t>0.9416558155621423</t>
  </si>
  <si>
    <t>1.1341166846314275</t>
  </si>
  <si>
    <t>1.035113749483885</t>
  </si>
  <si>
    <t>0.9927440120765031</t>
  </si>
  <si>
    <t>1.2375434267003511</t>
  </si>
  <si>
    <t>1.2041374989653388</t>
  </si>
  <si>
    <t>0.8176802140666535</t>
  </si>
  <si>
    <t>1.048128292258773</t>
  </si>
  <si>
    <t>1.0845127593975281</t>
  </si>
  <si>
    <t>0.6565123089630314</t>
  </si>
  <si>
    <t>0.9174309142654427</t>
  </si>
  <si>
    <t>1.1025492053005803</t>
  </si>
  <si>
    <t>0.5385574431787673</t>
  </si>
  <si>
    <t>1.317605602087939</t>
  </si>
  <si>
    <t>1.0930398544628377</t>
  </si>
  <si>
    <t>1.0801576780456745</t>
  </si>
  <si>
    <t>0.7114130859919116</t>
  </si>
  <si>
    <t>0.8617317135138547</t>
  </si>
  <si>
    <t>0.8335932102143495</t>
  </si>
  <si>
    <t>0.638495950849258</t>
  </si>
  <si>
    <t>0.847123859147306</t>
  </si>
  <si>
    <t>0.9629706422410985</t>
  </si>
  <si>
    <t>1.0848852703670717</t>
  </si>
  <si>
    <t>1.1516294117162882</t>
  </si>
  <si>
    <t>1.508080237592038</t>
  </si>
  <si>
    <t>0.7463223599753878</t>
  </si>
  <si>
    <t>0.8978822375075479</t>
  </si>
  <si>
    <t>0.76558582325887</t>
  </si>
  <si>
    <t>1.059022227305827</t>
  </si>
  <si>
    <t>0.9659694390385408</t>
  </si>
  <si>
    <t>1.0556774883422306</t>
  </si>
  <si>
    <t>1.2736037220171714</t>
  </si>
  <si>
    <t>1.0605324376791627</t>
  </si>
  <si>
    <t>1.7852294227631238</t>
  </si>
  <si>
    <t>0.7311568749303241</t>
  </si>
  <si>
    <t>0.9875133022993235</t>
  </si>
  <si>
    <t>1.1545266687601368</t>
  </si>
  <si>
    <t>RANBP6</t>
  </si>
  <si>
    <t>0.917132135054034</t>
  </si>
  <si>
    <t>0.7331496997060797</t>
  </si>
  <si>
    <t>1.2642947336335126</t>
  </si>
  <si>
    <t>2.2645989479776816</t>
  </si>
  <si>
    <t>0.9458282382242342</t>
  </si>
  <si>
    <t>1.1305305890157693</t>
  </si>
  <si>
    <t>0.7974435829431392</t>
  </si>
  <si>
    <t>0.8836724521376156</t>
  </si>
  <si>
    <t>0.997032426879458</t>
  </si>
  <si>
    <t>1.1570843242138171</t>
  </si>
  <si>
    <t>1.6017840313849219</t>
  </si>
  <si>
    <t>0.9789797356023687</t>
  </si>
  <si>
    <t>1.0019505776941777</t>
  </si>
  <si>
    <t>0.8491267923792158</t>
  </si>
  <si>
    <t>1.3935285543205493</t>
  </si>
  <si>
    <t>0.8567833041128176</t>
  </si>
  <si>
    <t>1.136880654325628</t>
  </si>
  <si>
    <t>1.0803386850606331</t>
  </si>
  <si>
    <t>1.1352468390382449</t>
  </si>
  <si>
    <t>1.0536246365556714</t>
  </si>
  <si>
    <t>0.7533202119118422</t>
  </si>
  <si>
    <t>1.0938848386666102</t>
  </si>
  <si>
    <t>1.5371184400593532</t>
  </si>
  <si>
    <t>0.8913354906461383</t>
  </si>
  <si>
    <t>0.7407226621752321</t>
  </si>
  <si>
    <t>0.8270948707437478</t>
  </si>
  <si>
    <t>0.8819007706739607</t>
  </si>
  <si>
    <t>0.6459926289756843</t>
  </si>
  <si>
    <t>0.7546955069884821</t>
  </si>
  <si>
    <t>0.9607368056854297</t>
  </si>
  <si>
    <t>1.2657019232787727</t>
  </si>
  <si>
    <t>1.2905415298544878</t>
  </si>
  <si>
    <t>1.8795828542966087</t>
  </si>
  <si>
    <t>0.7431636015035061</t>
  </si>
  <si>
    <t>0.9015257906377376</t>
  </si>
  <si>
    <t>0.9255718965776735</t>
  </si>
  <si>
    <t>1.3606501891207439</t>
  </si>
  <si>
    <t>0.8860950762568811</t>
  </si>
  <si>
    <t>0.7847120326065616</t>
  </si>
  <si>
    <t>1.1404689733860967</t>
  </si>
  <si>
    <t>1.057228644426523</t>
  </si>
  <si>
    <t>1.2627192757406498</t>
  </si>
  <si>
    <t>0.6091069445795211</t>
  </si>
  <si>
    <t>0.6111813089983832</t>
  </si>
  <si>
    <t>0.6884125293523771</t>
  </si>
  <si>
    <t>RANBP9</t>
  </si>
  <si>
    <t>1.4828307378635959</t>
  </si>
  <si>
    <t>0.4779705769068744</t>
  </si>
  <si>
    <t>1.1266697948871607</t>
  </si>
  <si>
    <t>1.0852978540921596</t>
  </si>
  <si>
    <t>1.138744845208716</t>
  </si>
  <si>
    <t>1.0836970783814557</t>
  </si>
  <si>
    <t>0.8228472961507676</t>
  </si>
  <si>
    <t>0.9876002942434468</t>
  </si>
  <si>
    <t>0.8306546958157799</t>
  </si>
  <si>
    <t>0.8250290229214323</t>
  </si>
  <si>
    <t>0.9957170488258931</t>
  </si>
  <si>
    <t>0.7140348715356293</t>
  </si>
  <si>
    <t>1.065625469919906</t>
  </si>
  <si>
    <t>0.7268010483189398</t>
  </si>
  <si>
    <t>1.6242494037355988</t>
  </si>
  <si>
    <t>1.019268601985737</t>
  </si>
  <si>
    <t>1.1784899035030574</t>
  </si>
  <si>
    <t>0.7925846426916132</t>
  </si>
  <si>
    <t>0.9564222926038906</t>
  </si>
  <si>
    <t>1.2521876088577264</t>
  </si>
  <si>
    <t>0.7571906289621566</t>
  </si>
  <si>
    <t>1.1591730442963974</t>
  </si>
  <si>
    <t>0.8954214573014001</t>
  </si>
  <si>
    <t>1.2569515831580613</t>
  </si>
  <si>
    <t>0.6877076872375315</t>
  </si>
  <si>
    <t>0.7613320586596617</t>
  </si>
  <si>
    <t>0.8463146284188963</t>
  </si>
  <si>
    <t>0.6428754354530444</t>
  </si>
  <si>
    <t>0.7488422374442999</t>
  </si>
  <si>
    <t>0.9329742736254633</t>
  </si>
  <si>
    <t>1.0394745964956873</t>
  </si>
  <si>
    <t>0.9981540902151838</t>
  </si>
  <si>
    <t>1.089909844184621</t>
  </si>
  <si>
    <t>0.6233792555391242</t>
  </si>
  <si>
    <t>0.7049325902474864</t>
  </si>
  <si>
    <t>0.8555165984807114</t>
  </si>
  <si>
    <t>1.5946040914762565</t>
  </si>
  <si>
    <t>0.7426412866089727</t>
  </si>
  <si>
    <t>1.0160734573435162</t>
  </si>
  <si>
    <t>1.012843630513547</t>
  </si>
  <si>
    <t>0.8090477982733407</t>
  </si>
  <si>
    <t>1.551551886304077</t>
  </si>
  <si>
    <t>0.6296463253208588</t>
  </si>
  <si>
    <t>0.810982239722618</t>
  </si>
  <si>
    <t>0.6713965751779916</t>
  </si>
  <si>
    <t>RANGAP1</t>
  </si>
  <si>
    <t>1.4147340231151633</t>
  </si>
  <si>
    <t>0.5932472966010388</t>
  </si>
  <si>
    <t>1.4062080548732558</t>
  </si>
  <si>
    <t>1.7099300427109927</t>
  </si>
  <si>
    <t>1.4776250248263216</t>
  </si>
  <si>
    <t>1.0935637727114276</t>
  </si>
  <si>
    <t>0.9873598222902285</t>
  </si>
  <si>
    <t>1.222891528001425</t>
  </si>
  <si>
    <t>0.8724982975300095</t>
  </si>
  <si>
    <t>0.8664247898342586</t>
  </si>
  <si>
    <t>0.9127633935270021</t>
  </si>
  <si>
    <t>0.9853962940126406</t>
  </si>
  <si>
    <t>1.1220889587448222</t>
  </si>
  <si>
    <t>0.8277731791540203</t>
  </si>
  <si>
    <t>1.0757504789807302</t>
  </si>
  <si>
    <t>1.0045016327381362</t>
  </si>
  <si>
    <t>1.27784268637891</t>
  </si>
  <si>
    <t>0.9864297230308843</t>
  </si>
  <si>
    <t>1.0596518309640939</t>
  </si>
  <si>
    <t>1.0225627683320142</t>
  </si>
  <si>
    <t>0.6964586186588464</t>
  </si>
  <si>
    <t>1.297004506329692</t>
  </si>
  <si>
    <t>0.8939251943518669</t>
  </si>
  <si>
    <t>1.009740204077532</t>
  </si>
  <si>
    <t>0.7117872264150724</t>
  </si>
  <si>
    <t>0.7568575589004513</t>
  </si>
  <si>
    <t>0.8248644438786519</t>
  </si>
  <si>
    <t>0.8380112144777703</t>
  </si>
  <si>
    <t>0.784726645306323</t>
  </si>
  <si>
    <t>1.0773613666376503</t>
  </si>
  <si>
    <t>1.1502878865135464</t>
  </si>
  <si>
    <t>1.060812859316876</t>
  </si>
  <si>
    <t>1.1391652925902027</t>
  </si>
  <si>
    <t>0.7314811133551743</t>
  </si>
  <si>
    <t>0.7902186997680712</t>
  </si>
  <si>
    <t>0.9883052497571435</t>
  </si>
  <si>
    <t>1.256611628170958</t>
  </si>
  <si>
    <t>0.8685999052011696</t>
  </si>
  <si>
    <t>1.0194028621561542</t>
  </si>
  <si>
    <t>1.199017043467561</t>
  </si>
  <si>
    <t>0.9109064672965538</t>
  </si>
  <si>
    <t>1.2901327680677392</t>
  </si>
  <si>
    <t>0.7079871992731627</t>
  </si>
  <si>
    <t>0.8645084552255199</t>
  </si>
  <si>
    <t>0.7808052255020805</t>
  </si>
  <si>
    <t>RANGRF</t>
  </si>
  <si>
    <t>0.8406885264419491</t>
  </si>
  <si>
    <t>0.786710686777895</t>
  </si>
  <si>
    <t>1.0357933078520127</t>
  </si>
  <si>
    <t>0.9062922105326263</t>
  </si>
  <si>
    <t>0.8666266829547359</t>
  </si>
  <si>
    <t>0.9797627110009383</t>
  </si>
  <si>
    <t>0.886762687432322</t>
  </si>
  <si>
    <t>1.3326366931017057</t>
  </si>
  <si>
    <t>0.6368518146707173</t>
  </si>
  <si>
    <t>1.0108646488981157</t>
  </si>
  <si>
    <t>0.95240238253719</t>
  </si>
  <si>
    <t>0.7882505335897709</t>
  </si>
  <si>
    <t>1.2004597310936</t>
  </si>
  <si>
    <t>0.6811525849611977</t>
  </si>
  <si>
    <t>0.8883807644464886</t>
  </si>
  <si>
    <t>1.1430900512417643</t>
  </si>
  <si>
    <t>1.0571457613291761</t>
  </si>
  <si>
    <t>0.9738838088265072</t>
  </si>
  <si>
    <t>0.8950265598509334</t>
  </si>
  <si>
    <t>1.0556744222878836</t>
  </si>
  <si>
    <t>0.7626035720388582</t>
  </si>
  <si>
    <t>1.380388806193506</t>
  </si>
  <si>
    <t>0.9654785297638124</t>
  </si>
  <si>
    <t>1.057484862008413</t>
  </si>
  <si>
    <t>0.7638069118042962</t>
  </si>
  <si>
    <t>0.8464129544398691</t>
  </si>
  <si>
    <t>0.7845722208114169</t>
  </si>
  <si>
    <t>0.6793106000422559</t>
  </si>
  <si>
    <t>0.8495580056400953</t>
  </si>
  <si>
    <t>0.8677257398085666</t>
  </si>
  <si>
    <t>0.956962628586524</t>
  </si>
  <si>
    <t>0.9915071583203964</t>
  </si>
  <si>
    <t>1.1906937933906407</t>
  </si>
  <si>
    <t>0.7829814224721183</t>
  </si>
  <si>
    <t>0.8888609477936019</t>
  </si>
  <si>
    <t>0.8596768385278272</t>
  </si>
  <si>
    <t>0.6515389939857127</t>
  </si>
  <si>
    <t>0.8208612696221749</t>
  </si>
  <si>
    <t>0.8740313460870897</t>
  </si>
  <si>
    <t>1.6344190510894614</t>
  </si>
  <si>
    <t>0.9250763208480421</t>
  </si>
  <si>
    <t>1.1973799899354316</t>
  </si>
  <si>
    <t>0.6497623888309153</t>
  </si>
  <si>
    <t>0.853009995188336</t>
  </si>
  <si>
    <t>0.7570486162086957</t>
  </si>
  <si>
    <t>RAP1A</t>
  </si>
  <si>
    <t>1.1583369828399235</t>
  </si>
  <si>
    <t>0.8005104751056665</t>
  </si>
  <si>
    <t>1.066504564787309</t>
  </si>
  <si>
    <t>1.0328340535064373</t>
  </si>
  <si>
    <t>0.8506445300923341</t>
  </si>
  <si>
    <t>1.1882768278714089</t>
  </si>
  <si>
    <t>0.8471362806129412</t>
  </si>
  <si>
    <t>1.0297285780238505</t>
  </si>
  <si>
    <t>1.097039276654838</t>
  </si>
  <si>
    <t>0.9255358444807767</t>
  </si>
  <si>
    <t>1.1636531745141836</t>
  </si>
  <si>
    <t>0.8556927509016705</t>
  </si>
  <si>
    <t>1.0455393736600604</t>
  </si>
  <si>
    <t>0.9660655477609464</t>
  </si>
  <si>
    <t>0.9036180609699884</t>
  </si>
  <si>
    <t>1.4064652064561305</t>
  </si>
  <si>
    <t>1.025591553461882</t>
  </si>
  <si>
    <t>1.0511584323519598</t>
  </si>
  <si>
    <t>0.7900168561732789</t>
  </si>
  <si>
    <t>0.9820108570253745</t>
  </si>
  <si>
    <t>0.7027181254009435</t>
  </si>
  <si>
    <t>1.41051806435557</t>
  </si>
  <si>
    <t>0.854892783654369</t>
  </si>
  <si>
    <t>1.098518735869841</t>
  </si>
  <si>
    <t>0.8201081660979032</t>
  </si>
  <si>
    <t>0.8751253214801108</t>
  </si>
  <si>
    <t>0.9323357281017327</t>
  </si>
  <si>
    <t>0.8814427802638991</t>
  </si>
  <si>
    <t>0.7995176579280445</t>
  </si>
  <si>
    <t>1.008436778805477</t>
  </si>
  <si>
    <t>0.9069074300210127</t>
  </si>
  <si>
    <t>1.0457482134853928</t>
  </si>
  <si>
    <t>1.111757857229618</t>
  </si>
  <si>
    <t>1.0505140994920268</t>
  </si>
  <si>
    <t>0.8565472384667858</t>
  </si>
  <si>
    <t>0.9398326260290835</t>
  </si>
  <si>
    <t>0.8227877253459819</t>
  </si>
  <si>
    <t>0.8449699128520554</t>
  </si>
  <si>
    <t>0.8443542852433565</t>
  </si>
  <si>
    <t>1.088288908132118</t>
  </si>
  <si>
    <t>0.8398332280031008</t>
  </si>
  <si>
    <t>1.0788052340360779</t>
  </si>
  <si>
    <t>0.7641675309088724</t>
  </si>
  <si>
    <t>0.825198619339019</t>
  </si>
  <si>
    <t>0.853110528360441</t>
  </si>
  <si>
    <t>RAP1B</t>
  </si>
  <si>
    <t>1.1112141544660774</t>
  </si>
  <si>
    <t>0.8219925364290929</t>
  </si>
  <si>
    <t>1.0870090808615192</t>
  </si>
  <si>
    <t>1.0448537388742432</t>
  </si>
  <si>
    <t>0.9696408306530812</t>
  </si>
  <si>
    <t>1.14240614646907</t>
  </si>
  <si>
    <t>0.8636493377025214</t>
  </si>
  <si>
    <t>1.1898557948615285</t>
  </si>
  <si>
    <t>0.9693798327339501</t>
  </si>
  <si>
    <t>1.0503936441647925</t>
  </si>
  <si>
    <t>1.1619262807146946</t>
  </si>
  <si>
    <t>0.9059517335727238</t>
  </si>
  <si>
    <t>1.0686404376473013</t>
  </si>
  <si>
    <t>0.9120296018076038</t>
  </si>
  <si>
    <t>0.9932288063099238</t>
  </si>
  <si>
    <t>1.2130224434435928</t>
  </si>
  <si>
    <t>1.131430376586534</t>
  </si>
  <si>
    <t>0.984004863300022</t>
  </si>
  <si>
    <t>0.8755936086906189</t>
  </si>
  <si>
    <t>0.9220597527694614</t>
  </si>
  <si>
    <t>0.5594923108860073</t>
  </si>
  <si>
    <t>1.3828092878270348</t>
  </si>
  <si>
    <t>0.9952787696124576</t>
  </si>
  <si>
    <t>0.9796792920589381</t>
  </si>
  <si>
    <t>0.7585059068089316</t>
  </si>
  <si>
    <t>0.8366775908297074</t>
  </si>
  <si>
    <t>0.7503897403310864</t>
  </si>
  <si>
    <t>0.8842865737829346</t>
  </si>
  <si>
    <t>0.8283044072319432</t>
  </si>
  <si>
    <t>0.9483985690808672</t>
  </si>
  <si>
    <t>1.063360439940398</t>
  </si>
  <si>
    <t>1.0624763558709727</t>
  </si>
  <si>
    <t>1.1813758158200574</t>
  </si>
  <si>
    <t>0.9096235754470322</t>
  </si>
  <si>
    <t>0.8773216147370472</t>
  </si>
  <si>
    <t>0.935824189397414</t>
  </si>
  <si>
    <t>0.8567579666663167</t>
  </si>
  <si>
    <t>0.8297546214482051</t>
  </si>
  <si>
    <t>0.8795298131455571</t>
  </si>
  <si>
    <t>1.0298499234763474</t>
  </si>
  <si>
    <t>0.9668733974831627</t>
  </si>
  <si>
    <t>1.0501466578736984</t>
  </si>
  <si>
    <t>0.7131762883607109</t>
  </si>
  <si>
    <t>0.8313997281404808</t>
  </si>
  <si>
    <t>0.7808866416486676</t>
  </si>
  <si>
    <t>RAP1BL</t>
  </si>
  <si>
    <t>0.9543164435312681</t>
  </si>
  <si>
    <t>1.0560581442246038</t>
  </si>
  <si>
    <t>0.8327783104951553</t>
  </si>
  <si>
    <t>1.081861386748397</t>
  </si>
  <si>
    <t>0.778879168578818</t>
  </si>
  <si>
    <t>0.9845009360096172</t>
  </si>
  <si>
    <t>1.4783819629214452</t>
  </si>
  <si>
    <t>0.6962642374184015</t>
  </si>
  <si>
    <t>1.1587827405557545</t>
  </si>
  <si>
    <t>1.1179207247679528</t>
  </si>
  <si>
    <t>1.0560329303651026</t>
  </si>
  <si>
    <t>0.6152259944271709</t>
  </si>
  <si>
    <t>1.6275452780943473</t>
  </si>
  <si>
    <t>0.8809625934899838</t>
  </si>
  <si>
    <t>1.0757661857946375</t>
  </si>
  <si>
    <t>0.7724106424589067</t>
  </si>
  <si>
    <t>0.8988499119326068</t>
  </si>
  <si>
    <t>0.9956485834640202</t>
  </si>
  <si>
    <t>0.7914848838474178</t>
  </si>
  <si>
    <t>0.6912566038367751</t>
  </si>
  <si>
    <t>0.8430379375581573</t>
  </si>
  <si>
    <t>0.9006323938434897</t>
  </si>
  <si>
    <t>0.8197717766105627</t>
  </si>
  <si>
    <t>0.9851792389162012</t>
  </si>
  <si>
    <t>0.8946183501393046</t>
  </si>
  <si>
    <t>0.741827271101571</t>
  </si>
  <si>
    <t>0.8504048366653364</t>
  </si>
  <si>
    <t>0.7895074032173905</t>
  </si>
  <si>
    <t>0.8013991993611803</t>
  </si>
  <si>
    <t>0.8034351317530681</t>
  </si>
  <si>
    <t>0.9921631852011479</t>
  </si>
  <si>
    <t>0.8339634304714679</t>
  </si>
  <si>
    <t>0.9743487696662916</t>
  </si>
  <si>
    <t>0.9094342780308979</t>
  </si>
  <si>
    <t>0.8021548611541793</t>
  </si>
  <si>
    <t>1.0645045708357737</t>
  </si>
  <si>
    <t>RAP1GAP</t>
  </si>
  <si>
    <t>1.0243840108143736</t>
  </si>
  <si>
    <t>1.6284975597813023</t>
  </si>
  <si>
    <t>1.0235821185472358</t>
  </si>
  <si>
    <t>1.6600465556803081</t>
  </si>
  <si>
    <t>1.1994369409417505</t>
  </si>
  <si>
    <t>1.3182123086340103</t>
  </si>
  <si>
    <t>0.7896222081054176</t>
  </si>
  <si>
    <t>0.9638654566031671</t>
  </si>
  <si>
    <t>1.079879809459315</t>
  </si>
  <si>
    <t>1.1226405515978837</t>
  </si>
  <si>
    <t>1.1967597830554313</t>
  </si>
  <si>
    <t>1.1012658217855544</t>
  </si>
  <si>
    <t>1.9021460006529092</t>
  </si>
  <si>
    <t>0.8142993992338854</t>
  </si>
  <si>
    <t>0.7899566731573928</t>
  </si>
  <si>
    <t>0.786276647623195</t>
  </si>
  <si>
    <t>0.9266713939220118</t>
  </si>
  <si>
    <t>1.0738427946563196</t>
  </si>
  <si>
    <t>1.1093275070067814</t>
  </si>
  <si>
    <t>0.9238966146247786</t>
  </si>
  <si>
    <t>0.8617024150687391</t>
  </si>
  <si>
    <t>0.9420758919092179</t>
  </si>
  <si>
    <t>1.0222893228479206</t>
  </si>
  <si>
    <t>1.2693274109947945</t>
  </si>
  <si>
    <t>0.999827115989784</t>
  </si>
  <si>
    <t>1.0759445075400895</t>
  </si>
  <si>
    <t>1.4208877714840094</t>
  </si>
  <si>
    <t>0.734745152162711</t>
  </si>
  <si>
    <t>1.2066297318952965</t>
  </si>
  <si>
    <t>1.0312713468296761</t>
  </si>
  <si>
    <t>0.818713598776969</t>
  </si>
  <si>
    <t>1.4655001763076945</t>
  </si>
  <si>
    <t>2.5565091635009156</t>
  </si>
  <si>
    <t>0.7285419657884756</t>
  </si>
  <si>
    <t>1.035192121847537</t>
  </si>
  <si>
    <t>0.8382889990056162</t>
  </si>
  <si>
    <t>1.9967186433877098</t>
  </si>
  <si>
    <t>1.0672841408948774</t>
  </si>
  <si>
    <t>1.1553082173196259</t>
  </si>
  <si>
    <t>0.9033269047989254</t>
  </si>
  <si>
    <t>0.7091145346386116</t>
  </si>
  <si>
    <t>1.9848322587879608</t>
  </si>
  <si>
    <t>0.7986166665099343</t>
  </si>
  <si>
    <t>1.3079653220300953</t>
  </si>
  <si>
    <t>0.6023428946504125</t>
  </si>
  <si>
    <t>RAP1GAP2</t>
  </si>
  <si>
    <t>1.1232861022242098</t>
  </si>
  <si>
    <t>0.8062174468968536</t>
  </si>
  <si>
    <t>1.0564234194192907</t>
  </si>
  <si>
    <t>1.1460308499708778</t>
  </si>
  <si>
    <t>1.0442699646153066</t>
  </si>
  <si>
    <t>0.942295756886146</t>
  </si>
  <si>
    <t>1.218389848172891</t>
  </si>
  <si>
    <t>0.9770386238679158</t>
  </si>
  <si>
    <t>0.6642294081408379</t>
  </si>
  <si>
    <t>1.0310183144195342</t>
  </si>
  <si>
    <t>0.6229106902141385</t>
  </si>
  <si>
    <t>0.6163895305955174</t>
  </si>
  <si>
    <t>1.0515602863841993</t>
  </si>
  <si>
    <t>0.7459265311137497</t>
  </si>
  <si>
    <t>0.6469735313099313</t>
  </si>
  <si>
    <t>0.9306897469381258</t>
  </si>
  <si>
    <t>0.7233515525913323</t>
  </si>
  <si>
    <t>3.236323315452057</t>
  </si>
  <si>
    <t>1.2292055618058522</t>
  </si>
  <si>
    <t>0.9739313025548357</t>
  </si>
  <si>
    <t>0.8678459632397318</t>
  </si>
  <si>
    <t>1.3169430302252878</t>
  </si>
  <si>
    <t>0.7564458581607583</t>
  </si>
  <si>
    <t>1.5180111869382398</t>
  </si>
  <si>
    <t>0.7683085643496681</t>
  </si>
  <si>
    <t>0.8997514351880338</t>
  </si>
  <si>
    <t>0.889479375024388</t>
  </si>
  <si>
    <t>0.6620061753531079</t>
  </si>
  <si>
    <t>0.7337527895036385</t>
  </si>
  <si>
    <t>1.3752164405273253</t>
  </si>
  <si>
    <t>0.6597512678895456</t>
  </si>
  <si>
    <t>0.7303261076080826</t>
  </si>
  <si>
    <t>1.7093316868062045</t>
  </si>
  <si>
    <t>0.8145732963123792</t>
  </si>
  <si>
    <t>0.7546377938667976</t>
  </si>
  <si>
    <t>1.0441050087112818</t>
  </si>
  <si>
    <t>1.164350937752046</t>
  </si>
  <si>
    <t>0.6676011633291319</t>
  </si>
  <si>
    <t>0.7972145204768611</t>
  </si>
  <si>
    <t>0.9433758519249987</t>
  </si>
  <si>
    <t>0.8101557889141123</t>
  </si>
  <si>
    <t>2.6865629638736386</t>
  </si>
  <si>
    <t>0.5249945066688468</t>
  </si>
  <si>
    <t>0.8930078341383417</t>
  </si>
  <si>
    <t>0.6989004995477559</t>
  </si>
  <si>
    <t>RAP1GDS1</t>
  </si>
  <si>
    <t>1.090389223933495</t>
  </si>
  <si>
    <t>0.567746941668103</t>
  </si>
  <si>
    <t>1.9282723684420717</t>
  </si>
  <si>
    <t>0.9429983917351628</t>
  </si>
  <si>
    <t>0.9940821038689783</t>
  </si>
  <si>
    <t>1.2569408418788979</t>
  </si>
  <si>
    <t>0.7558507624749741</t>
  </si>
  <si>
    <t>0.9170806022181022</t>
  </si>
  <si>
    <t>2.0036547281263806</t>
  </si>
  <si>
    <t>1.467687605090712</t>
  </si>
  <si>
    <t>0.896027953448197</t>
  </si>
  <si>
    <t>1.0746075213117476</t>
  </si>
  <si>
    <t>0.8782385856513545</t>
  </si>
  <si>
    <t>0.7284497695217956</t>
  </si>
  <si>
    <t>0.805294651918574</t>
  </si>
  <si>
    <t>0.9862409367133952</t>
  </si>
  <si>
    <t>0.6674114775283959</t>
  </si>
  <si>
    <t>0.6741457566314192</t>
  </si>
  <si>
    <t>1.1631601190424385</t>
  </si>
  <si>
    <t>1.0936806490973572</t>
  </si>
  <si>
    <t>0.6631297877220786</t>
  </si>
  <si>
    <t>1.47985253039539</t>
  </si>
  <si>
    <t>1.4645784820713754</t>
  </si>
  <si>
    <t>1.1581403175190945</t>
  </si>
  <si>
    <t>0.7807965648516294</t>
  </si>
  <si>
    <t>1.0881476993216237</t>
  </si>
  <si>
    <t>0.8698473819696645</t>
  </si>
  <si>
    <t>0.689298854404447</t>
  </si>
  <si>
    <t>0.7316941175212339</t>
  </si>
  <si>
    <t>1.5832232443103402</t>
  </si>
  <si>
    <t>1.7388947819438711</t>
  </si>
  <si>
    <t>1.1656939240350768</t>
  </si>
  <si>
    <t>1.3061836551344561</t>
  </si>
  <si>
    <t>0.8291701007207859</t>
  </si>
  <si>
    <t>1.012602597121227</t>
  </si>
  <si>
    <t>0.929263918727835</t>
  </si>
  <si>
    <t>1.0251905772832015</t>
  </si>
  <si>
    <t>0.8111849316086024</t>
  </si>
  <si>
    <t>1.1258581987060867</t>
  </si>
  <si>
    <t>1.1465844238334777</t>
  </si>
  <si>
    <t>0.8471600199283014</t>
  </si>
  <si>
    <t>1.4206118213239773</t>
  </si>
  <si>
    <t>0.5650567088516226</t>
  </si>
  <si>
    <t>0.8707021989195199</t>
  </si>
  <si>
    <t>0.755784681223389</t>
  </si>
  <si>
    <t>RAP2A</t>
  </si>
  <si>
    <t>1.156430843265071</t>
  </si>
  <si>
    <t>0.7080578366938061</t>
  </si>
  <si>
    <t>1.1639744053999932</t>
  </si>
  <si>
    <t>2.0607541074393394</t>
  </si>
  <si>
    <t>0.9332327966160111</t>
  </si>
  <si>
    <t>1.0688550510806982</t>
  </si>
  <si>
    <t>1.4565576006525562</t>
  </si>
  <si>
    <t>0.9530768660445996</t>
  </si>
  <si>
    <t>0.9250382028775248</t>
  </si>
  <si>
    <t>0.7279212072780998</t>
  </si>
  <si>
    <t>1.015067564657838</t>
  </si>
  <si>
    <t>0.8321142386907091</t>
  </si>
  <si>
    <t>0.8234777954254264</t>
  </si>
  <si>
    <t>0.883454001608453</t>
  </si>
  <si>
    <t>0.9128561448949576</t>
  </si>
  <si>
    <t>1.2043032227712733</t>
  </si>
  <si>
    <t>1.6393314373300063</t>
  </si>
  <si>
    <t>1.0693994425998885</t>
  </si>
  <si>
    <t>1.2545826618784155</t>
  </si>
  <si>
    <t>0.8138542929258111</t>
  </si>
  <si>
    <t>0.5826706227052498</t>
  </si>
  <si>
    <t>1.2981747678886346</t>
  </si>
  <si>
    <t>0.7687041952767472</t>
  </si>
  <si>
    <t>1.2093769582753104</t>
  </si>
  <si>
    <t>0.8712221993754863</t>
  </si>
  <si>
    <t>0.8401570152602105</t>
  </si>
  <si>
    <t>0.8430945496052537</t>
  </si>
  <si>
    <t>0.6810402163479558</t>
  </si>
  <si>
    <t>0.6360134180373008</t>
  </si>
  <si>
    <t>0.7701637651064565</t>
  </si>
  <si>
    <t>0.6484950926597604</t>
  </si>
  <si>
    <t>0.9329884409633324</t>
  </si>
  <si>
    <t>0.7402444595500235</t>
  </si>
  <si>
    <t>1.0030176785318965</t>
  </si>
  <si>
    <t>0.6614870446957172</t>
  </si>
  <si>
    <t>1.0112141267693655</t>
  </si>
  <si>
    <t>0.7578046538004563</t>
  </si>
  <si>
    <t>0.7171611961389946</t>
  </si>
  <si>
    <t>0.8299458422515003</t>
  </si>
  <si>
    <t>0.7968404708260829</t>
  </si>
  <si>
    <t>0.7845414160991335</t>
  </si>
  <si>
    <t>1.1873394380078077</t>
  </si>
  <si>
    <t>0.7561079295414262</t>
  </si>
  <si>
    <t>0.808422661572756</t>
  </si>
  <si>
    <t>0.7142194926324508</t>
  </si>
  <si>
    <t>RAP2B</t>
  </si>
  <si>
    <t>1.298270402930266</t>
  </si>
  <si>
    <t>0.6839921297653471</t>
  </si>
  <si>
    <t>1.050999940084991</t>
  </si>
  <si>
    <t>1.5878967405221873</t>
  </si>
  <si>
    <t>1.1605932099803986</t>
  </si>
  <si>
    <t>1.1317342475785181</t>
  </si>
  <si>
    <t>0.9170303230868513</t>
  </si>
  <si>
    <t>0.9942618910664739</t>
  </si>
  <si>
    <t>0.7663427516693941</t>
  </si>
  <si>
    <t>0.7450806803342539</t>
  </si>
  <si>
    <t>0.9025879658702688</t>
  </si>
  <si>
    <t>0.9357205281211134</t>
  </si>
  <si>
    <t>0.9740680002174233</t>
  </si>
  <si>
    <t>0.8838546708765178</t>
  </si>
  <si>
    <t>1.128132278472018</t>
  </si>
  <si>
    <t>1.6004477012867118</t>
  </si>
  <si>
    <t>1.328202700095198</t>
  </si>
  <si>
    <t>1.474020300310107</t>
  </si>
  <si>
    <t>1.0579348061744867</t>
  </si>
  <si>
    <t>0.8274403511643044</t>
  </si>
  <si>
    <t>0.6530568401904997</t>
  </si>
  <si>
    <t>1.613637825358287</t>
  </si>
  <si>
    <t>0.843306456006646</t>
  </si>
  <si>
    <t>1.0206037172892166</t>
  </si>
  <si>
    <t>0.8197762236102805</t>
  </si>
  <si>
    <t>0.6194211260424967</t>
  </si>
  <si>
    <t>0.7708963710252199</t>
  </si>
  <si>
    <t>0.9355765756910928</t>
  </si>
  <si>
    <t>0.6801671687755375</t>
  </si>
  <si>
    <t>0.9416789290057733</t>
  </si>
  <si>
    <t>1.0571790201730298</t>
  </si>
  <si>
    <t>0.9272103556705984</t>
  </si>
  <si>
    <t>1.0468400104594833</t>
  </si>
  <si>
    <t>1.2849809648789878</t>
  </si>
  <si>
    <t>0.7134020010920054</t>
  </si>
  <si>
    <t>0.9785896498601812</t>
  </si>
  <si>
    <t>0.8232832959474927</t>
  </si>
  <si>
    <t>0.7253018949724944</t>
  </si>
  <si>
    <t>0.857307788172148</t>
  </si>
  <si>
    <t>1.0373493658068356</t>
  </si>
  <si>
    <t>0.8113657560913615</t>
  </si>
  <si>
    <t>1.0888229339188162</t>
  </si>
  <si>
    <t>0.6514237703773444</t>
  </si>
  <si>
    <t>0.6857864588628432</t>
  </si>
  <si>
    <t>0.870849865299597</t>
  </si>
  <si>
    <t>RAP2C</t>
  </si>
  <si>
    <t>0.8373290911089423</t>
  </si>
  <si>
    <t>0.6432138558537692</t>
  </si>
  <si>
    <t>1.5455927719185112</t>
  </si>
  <si>
    <t>1.0171232151459282</t>
  </si>
  <si>
    <t>0.9367647088734474</t>
  </si>
  <si>
    <t>1.5545116608387683</t>
  </si>
  <si>
    <t>0.7188213222415316</t>
  </si>
  <si>
    <t>1.155196240909317</t>
  </si>
  <si>
    <t>0.6722019884097861</t>
  </si>
  <si>
    <t>0.8932470385320798</t>
  </si>
  <si>
    <t>1.0602435325207908</t>
  </si>
  <si>
    <t>1.5926759328981226</t>
  </si>
  <si>
    <t>1.2829489430211514</t>
  </si>
  <si>
    <t>0.9014450587500005</t>
  </si>
  <si>
    <t>0.8667572424901702</t>
  </si>
  <si>
    <t>1.1883871113058435</t>
  </si>
  <si>
    <t>0.8176938399504057</t>
  </si>
  <si>
    <t>1.0179283526492704</t>
  </si>
  <si>
    <t>0.8898745594611337</t>
  </si>
  <si>
    <t>0.8728507380043047</t>
  </si>
  <si>
    <t>0.7120934733427455</t>
  </si>
  <si>
    <t>1.4974027386373403</t>
  </si>
  <si>
    <t>1.7423535395726006</t>
  </si>
  <si>
    <t>1.02365560348533</t>
  </si>
  <si>
    <t>0.9241601576657732</t>
  </si>
  <si>
    <t>0.7038073730828259</t>
  </si>
  <si>
    <t>0.807965134510933</t>
  </si>
  <si>
    <t>0.7818097577056021</t>
  </si>
  <si>
    <t>0.7175546835238993</t>
  </si>
  <si>
    <t>1.7530247194773456</t>
  </si>
  <si>
    <t>1.296729379074793</t>
  </si>
  <si>
    <t>1.8857008409949618</t>
  </si>
  <si>
    <t>1.1281228903848595</t>
  </si>
  <si>
    <t>0.9007255029995653</t>
  </si>
  <si>
    <t>0.8952673835019586</t>
  </si>
  <si>
    <t>1.383577539510336</t>
  </si>
  <si>
    <t>0.9058503790823208</t>
  </si>
  <si>
    <t>0.8019189782250578</t>
  </si>
  <si>
    <t>0.9761279022258983</t>
  </si>
  <si>
    <t>4.138526646519967</t>
  </si>
  <si>
    <t>0.8997340970772496</t>
  </si>
  <si>
    <t>1.5578897728520191</t>
  </si>
  <si>
    <t>0.6007950085510186</t>
  </si>
  <si>
    <t>0.9547148803976651</t>
  </si>
  <si>
    <t>0.7045277566787045</t>
  </si>
  <si>
    <t>RAPGEF1</t>
  </si>
  <si>
    <t>1.3767280837473732</t>
  </si>
  <si>
    <t>0.6993992726087573</t>
  </si>
  <si>
    <t>1.1580882954617187</t>
  </si>
  <si>
    <t>1.137207928402064</t>
  </si>
  <si>
    <t>0.9778160205768869</t>
  </si>
  <si>
    <t>1.1947067610748323</t>
  </si>
  <si>
    <t>0.9231049169092899</t>
  </si>
  <si>
    <t>1.0578758628798774</t>
  </si>
  <si>
    <t>0.7164543878365732</t>
  </si>
  <si>
    <t>0.8493256018600487</t>
  </si>
  <si>
    <t>0.9439688541807693</t>
  </si>
  <si>
    <t>0.9416953900009133</t>
  </si>
  <si>
    <t>1.025140341325733</t>
  </si>
  <si>
    <t>0.9013671364575989</t>
  </si>
  <si>
    <t>0.8793102029604668</t>
  </si>
  <si>
    <t>1.1893731053775283</t>
  </si>
  <si>
    <t>0.9385139176492</t>
  </si>
  <si>
    <t>0.9222923952442328</t>
  </si>
  <si>
    <t>1.1571314524546716</t>
  </si>
  <si>
    <t>1.0112338121542874</t>
  </si>
  <si>
    <t>0.5956617123853442</t>
  </si>
  <si>
    <t>1.82189201766604</t>
  </si>
  <si>
    <t>0.8862300138325491</t>
  </si>
  <si>
    <t>1.228257801290828</t>
  </si>
  <si>
    <t>0.7724184994579152</t>
  </si>
  <si>
    <t>0.960696067104072</t>
  </si>
  <si>
    <t>0.8627277063507071</t>
  </si>
  <si>
    <t>0.9052016134736868</t>
  </si>
  <si>
    <t>0.9171156693480322</t>
  </si>
  <si>
    <t>1.2406163878831842</t>
  </si>
  <si>
    <t>0.8166610500939382</t>
  </si>
  <si>
    <t>1.02184735069413</t>
  </si>
  <si>
    <t>1.17172445125707</t>
  </si>
  <si>
    <t>1.0090470833452871</t>
  </si>
  <si>
    <t>0.7965136577021578</t>
  </si>
  <si>
    <t>1.019377844815028</t>
  </si>
  <si>
    <t>1.2563532644005964</t>
  </si>
  <si>
    <t>0.8471290095889238</t>
  </si>
  <si>
    <t>0.8760360096157283</t>
  </si>
  <si>
    <t>1.0850595419779996</t>
  </si>
  <si>
    <t>0.8964874893199706</t>
  </si>
  <si>
    <t>1.2014677712556918</t>
  </si>
  <si>
    <t>0.7420378647374066</t>
  </si>
  <si>
    <t>0.9778446627012792</t>
  </si>
  <si>
    <t>0.8035728117255186</t>
  </si>
  <si>
    <t>RAPGEF2</t>
  </si>
  <si>
    <t>1.2210671446044774</t>
  </si>
  <si>
    <t>0.6688161153201705</t>
  </si>
  <si>
    <t>1.0257117314877235</t>
  </si>
  <si>
    <t>1.080360814229688</t>
  </si>
  <si>
    <t>1.864812800974158</t>
  </si>
  <si>
    <t>1.1625789726626516</t>
  </si>
  <si>
    <t>1.1822420334045254</t>
  </si>
  <si>
    <t>0.8307071551049096</t>
  </si>
  <si>
    <t>0.9706739140541741</t>
  </si>
  <si>
    <t>0.8794773954294866</t>
  </si>
  <si>
    <t>1.0620846422965438</t>
  </si>
  <si>
    <t>1.0201446791694158</t>
  </si>
  <si>
    <t>0.9959956132105657</t>
  </si>
  <si>
    <t>0.9267451319847727</t>
  </si>
  <si>
    <t>0.9644682174642799</t>
  </si>
  <si>
    <t>1.1929550974443448</t>
  </si>
  <si>
    <t>0.9339806982119062</t>
  </si>
  <si>
    <t>1.0134365370236949</t>
  </si>
  <si>
    <t>1.1046476656665603</t>
  </si>
  <si>
    <t>0.9748728030600653</t>
  </si>
  <si>
    <t>0.5811570819573937</t>
  </si>
  <si>
    <t>1.1887983150836494</t>
  </si>
  <si>
    <t>0.9512840354227716</t>
  </si>
  <si>
    <t>1.1890844997312355</t>
  </si>
  <si>
    <t>0.7729361558257306</t>
  </si>
  <si>
    <t>0.8263090376895882</t>
  </si>
  <si>
    <t>0.9541766078252437</t>
  </si>
  <si>
    <t>0.827054645376272</t>
  </si>
  <si>
    <t>0.9903850736356149</t>
  </si>
  <si>
    <t>1.0559751605703078</t>
  </si>
  <si>
    <t>0.740925241168746</t>
  </si>
  <si>
    <t>1.1662667711267969</t>
  </si>
  <si>
    <t>1.1530551481047007</t>
  </si>
  <si>
    <t>0.9264714756474728</t>
  </si>
  <si>
    <t>0.925884380725507</t>
  </si>
  <si>
    <t>0.8618340900268241</t>
  </si>
  <si>
    <t>1.160049555794604</t>
  </si>
  <si>
    <t>0.9076538729640826</t>
  </si>
  <si>
    <t>0.9359678791429059</t>
  </si>
  <si>
    <t>0.8850976439097056</t>
  </si>
  <si>
    <t>0.9582145298110156</t>
  </si>
  <si>
    <t>1.2142286182344926</t>
  </si>
  <si>
    <t>0.8496270625262179</t>
  </si>
  <si>
    <t>0.8096452793744628</t>
  </si>
  <si>
    <t>0.7334109741847648</t>
  </si>
  <si>
    <t>RAPGEF3</t>
  </si>
  <si>
    <t>0.836726941088234</t>
  </si>
  <si>
    <t>0.9067050302011733</t>
  </si>
  <si>
    <t>0.5940465758310818</t>
  </si>
  <si>
    <t>0.9941063521169357</t>
  </si>
  <si>
    <t>0.8049883079795196</t>
  </si>
  <si>
    <t>0.7800967435829911</t>
  </si>
  <si>
    <t>0.8076354914471144</t>
  </si>
  <si>
    <t>0.9637816066959634</t>
  </si>
  <si>
    <t>0.863392423240393</t>
  </si>
  <si>
    <t>0.6667195004540908</t>
  </si>
  <si>
    <t>0.725927526879101</t>
  </si>
  <si>
    <t>1.059642540589995</t>
  </si>
  <si>
    <t>1.2811019560537662</t>
  </si>
  <si>
    <t>1.0002365973977208</t>
  </si>
  <si>
    <t>1.3614727484724019</t>
  </si>
  <si>
    <t>0.79424728227896</t>
  </si>
  <si>
    <t>0.8971879339106009</t>
  </si>
  <si>
    <t>1.323135310198712</t>
  </si>
  <si>
    <t>RAPGEF4</t>
  </si>
  <si>
    <t>0.6050931474469134</t>
  </si>
  <si>
    <t>1.6981859907733012</t>
  </si>
  <si>
    <t>0.9626592925148839</t>
  </si>
  <si>
    <t>1.1809146729889104</t>
  </si>
  <si>
    <t>0.9575495368498641</t>
  </si>
  <si>
    <t>1.5896797136606138</t>
  </si>
  <si>
    <t>0.9739251790774838</t>
  </si>
  <si>
    <t>1.2422483637297295</t>
  </si>
  <si>
    <t>1.4358082146422833</t>
  </si>
  <si>
    <t>0.6145276881459389</t>
  </si>
  <si>
    <t>0.8988425026813293</t>
  </si>
  <si>
    <t>1.344555015378876</t>
  </si>
  <si>
    <t>1.4924986552930946</t>
  </si>
  <si>
    <t>1.1663137003052924</t>
  </si>
  <si>
    <t>1.1394370367969586</t>
  </si>
  <si>
    <t>0.6463971334917314</t>
  </si>
  <si>
    <t>0.7583125869049174</t>
  </si>
  <si>
    <t>0.5472546323943954</t>
  </si>
  <si>
    <t>1.3014374354987535</t>
  </si>
  <si>
    <t>0.9396603593609303</t>
  </si>
  <si>
    <t>0.500532740477066</t>
  </si>
  <si>
    <t>0.8381241743882542</t>
  </si>
  <si>
    <t>0.9013536348106389</t>
  </si>
  <si>
    <t>1.0313651267667043</t>
  </si>
  <si>
    <t>0.638414467013055</t>
  </si>
  <si>
    <t>0.7115385653458881</t>
  </si>
  <si>
    <t>0.7344079063886926</t>
  </si>
  <si>
    <t>0.6341144801894963</t>
  </si>
  <si>
    <t>0.6761620785277986</t>
  </si>
  <si>
    <t>1.1690056896861332</t>
  </si>
  <si>
    <t>0.9218434241060615</t>
  </si>
  <si>
    <t>1.1117069037779745</t>
  </si>
  <si>
    <t>1.9909401525952921</t>
  </si>
  <si>
    <t>0.6554945322683812</t>
  </si>
  <si>
    <t>0.9009959446594542</t>
  </si>
  <si>
    <t>0.9047502200332936</t>
  </si>
  <si>
    <t>0.8156468434339841</t>
  </si>
  <si>
    <t>0.9416259986094564</t>
  </si>
  <si>
    <t>0.7599043170326328</t>
  </si>
  <si>
    <t>0.8064795751419337</t>
  </si>
  <si>
    <t>0.9317205153860452</t>
  </si>
  <si>
    <t>1.6267717145494611</t>
  </si>
  <si>
    <t>1.1223616845279498</t>
  </si>
  <si>
    <t>0.6276936773945455</t>
  </si>
  <si>
    <t>1.0515282834247415</t>
  </si>
  <si>
    <t>RAPGEF5</t>
  </si>
  <si>
    <t>1.138648744571718</t>
  </si>
  <si>
    <t>1.0788959193777004</t>
  </si>
  <si>
    <t>0.608182765581801</t>
  </si>
  <si>
    <t>1.2842163039522199</t>
  </si>
  <si>
    <t>0.8981673256337035</t>
  </si>
  <si>
    <t>0.9338020024459768</t>
  </si>
  <si>
    <t>0.8386013170298336</t>
  </si>
  <si>
    <t>0.8221090652614736</t>
  </si>
  <si>
    <t>0.6689701351164999</t>
  </si>
  <si>
    <t>1.3887709725873427</t>
  </si>
  <si>
    <t>1.2638311134213895</t>
  </si>
  <si>
    <t>1.1620371934929634</t>
  </si>
  <si>
    <t>0.7634708798303881</t>
  </si>
  <si>
    <t>2.101705598500241</t>
  </si>
  <si>
    <t>0.8357236998907924</t>
  </si>
  <si>
    <t>1.6364212557495097</t>
  </si>
  <si>
    <t>0.49858782985190914</t>
  </si>
  <si>
    <t>0.8581862458246035</t>
  </si>
  <si>
    <t>2.705843461073909</t>
  </si>
  <si>
    <t>0.5410561297063483</t>
  </si>
  <si>
    <t>0.9807744774357162</t>
  </si>
  <si>
    <t>1.1646174297056289</t>
  </si>
  <si>
    <t>0.8310036771364268</t>
  </si>
  <si>
    <t>2.508834066422104</t>
  </si>
  <si>
    <t>1.1806690519511551</t>
  </si>
  <si>
    <t>0.9587535699039089</t>
  </si>
  <si>
    <t>0.8202637216370369</t>
  </si>
  <si>
    <t>RAPGEF6</t>
  </si>
  <si>
    <t>1.2112016300879593</t>
  </si>
  <si>
    <t>0.8199955224256541</t>
  </si>
  <si>
    <t>1.196254654870087</t>
  </si>
  <si>
    <t>1.0826033202041643</t>
  </si>
  <si>
    <t>0.7893863408673605</t>
  </si>
  <si>
    <t>1.3913311605537135</t>
  </si>
  <si>
    <t>0.7472771785703123</t>
  </si>
  <si>
    <t>1.1576438010107486</t>
  </si>
  <si>
    <t>1.007948923889059</t>
  </si>
  <si>
    <t>0.9759080946259883</t>
  </si>
  <si>
    <t>0.9891167168845127</t>
  </si>
  <si>
    <t>0.8566111195558234</t>
  </si>
  <si>
    <t>1.194916059670298</t>
  </si>
  <si>
    <t>0.9905392528071049</t>
  </si>
  <si>
    <t>0.9648194307297412</t>
  </si>
  <si>
    <t>1.0700872810736342</t>
  </si>
  <si>
    <t>1.2329800334703847</t>
  </si>
  <si>
    <t>0.8736218763035123</t>
  </si>
  <si>
    <t>0.7657729284669885</t>
  </si>
  <si>
    <t>1.0832750135311604</t>
  </si>
  <si>
    <t>0.5936623535841992</t>
  </si>
  <si>
    <t>1.6834044852174919</t>
  </si>
  <si>
    <t>1.5034180057988293</t>
  </si>
  <si>
    <t>1.1858782797521934</t>
  </si>
  <si>
    <t>0.777261226525923</t>
  </si>
  <si>
    <t>0.8187327472412169</t>
  </si>
  <si>
    <t>0.7894655547122327</t>
  </si>
  <si>
    <t>0.759887016512332</t>
  </si>
  <si>
    <t>0.761775968309638</t>
  </si>
  <si>
    <t>1.1880952262861941</t>
  </si>
  <si>
    <t>1.844912888560972</t>
  </si>
  <si>
    <t>1.0537583959757586</t>
  </si>
  <si>
    <t>1.4040896559575458</t>
  </si>
  <si>
    <t>0.8280656901874325</t>
  </si>
  <si>
    <t>0.8593691223556342</t>
  </si>
  <si>
    <t>0.9064345393011493</t>
  </si>
  <si>
    <t>1.0518438027313253</t>
  </si>
  <si>
    <t>0.8556593622176744</t>
  </si>
  <si>
    <t>0.9770541294877543</t>
  </si>
  <si>
    <t>1.655095818795233</t>
  </si>
  <si>
    <t>0.9725399590039537</t>
  </si>
  <si>
    <t>1.5270257217596912</t>
  </si>
  <si>
    <t>0.6279127471648861</t>
  </si>
  <si>
    <t>0.9149104006612826</t>
  </si>
  <si>
    <t>0.7992980314049023</t>
  </si>
  <si>
    <t>RAPGEFL1</t>
  </si>
  <si>
    <t>0.9892728052410082</t>
  </si>
  <si>
    <t>5.759153681919809</t>
  </si>
  <si>
    <t>0.9330639435667166</t>
  </si>
  <si>
    <t>1.469393968872251</t>
  </si>
  <si>
    <t>3.00597205537046</t>
  </si>
  <si>
    <t>1.1375452749655592</t>
  </si>
  <si>
    <t>0.9968260764425948</t>
  </si>
  <si>
    <t>0.8981513503359743</t>
  </si>
  <si>
    <t>0.8577509577263831</t>
  </si>
  <si>
    <t>0.8923258223132255</t>
  </si>
  <si>
    <t>0.627211519599499</t>
  </si>
  <si>
    <t>3.000752440100318</t>
  </si>
  <si>
    <t>1.0920065755876447</t>
  </si>
  <si>
    <t>1.1154360936888408</t>
  </si>
  <si>
    <t>1.4577254332921756</t>
  </si>
  <si>
    <t>0.7637538744282023</t>
  </si>
  <si>
    <t>0.773373508706105</t>
  </si>
  <si>
    <t>0.9627322733927016</t>
  </si>
  <si>
    <t>1.8994061633982648</t>
  </si>
  <si>
    <t>0.7031112234366586</t>
  </si>
  <si>
    <t>1.5556529131832755</t>
  </si>
  <si>
    <t>1.7802662153801405</t>
  </si>
  <si>
    <t>0.7977526247360336</t>
  </si>
  <si>
    <t>3.281993920157668</t>
  </si>
  <si>
    <t>0.5446919485749198</t>
  </si>
  <si>
    <t>1.0623884032014703</t>
  </si>
  <si>
    <t>0.6179746364080775</t>
  </si>
  <si>
    <t>RAPH1</t>
  </si>
  <si>
    <t>0.950431679038813</t>
  </si>
  <si>
    <t>1.0712115749577478</t>
  </si>
  <si>
    <t>0.7756681425450461</t>
  </si>
  <si>
    <t>1.306537170666416</t>
  </si>
  <si>
    <t>0.8325384071648282</t>
  </si>
  <si>
    <t>1.1321034099352607</t>
  </si>
  <si>
    <t>0.9090958981041163</t>
  </si>
  <si>
    <t>0.9898678003996861</t>
  </si>
  <si>
    <t>1.1735044779723163</t>
  </si>
  <si>
    <t>1.04730946652071</t>
  </si>
  <si>
    <t>1.4782146722476601</t>
  </si>
  <si>
    <t>0.8878471029958108</t>
  </si>
  <si>
    <t>1.0859575437483586</t>
  </si>
  <si>
    <t>1.0603089720663672</t>
  </si>
  <si>
    <t>1.0903004447081566</t>
  </si>
  <si>
    <t>0.8134565096592208</t>
  </si>
  <si>
    <t>0.8490913464069955</t>
  </si>
  <si>
    <t>0.886701701441578</t>
  </si>
  <si>
    <t>1.0294311716545455</t>
  </si>
  <si>
    <t>0.937712630599121</t>
  </si>
  <si>
    <t>0.655159746877863</t>
  </si>
  <si>
    <t>0.8318097495423319</t>
  </si>
  <si>
    <t>0.8289855092444587</t>
  </si>
  <si>
    <t>1.1826006500502853</t>
  </si>
  <si>
    <t>0.6595204318631898</t>
  </si>
  <si>
    <t>0.821811252248095</t>
  </si>
  <si>
    <t>0.8024959660132992</t>
  </si>
  <si>
    <t>0.7190313269929316</t>
  </si>
  <si>
    <t>0.8211073792589656</t>
  </si>
  <si>
    <t>0.8963415923899929</t>
  </si>
  <si>
    <t>1.8701157355346967</t>
  </si>
  <si>
    <t>1.030214045635138</t>
  </si>
  <si>
    <t>2.126822181149145</t>
  </si>
  <si>
    <t>0.7371194053534554</t>
  </si>
  <si>
    <t>1.0194059595224076</t>
  </si>
  <si>
    <t>1.0895085917155323</t>
  </si>
  <si>
    <t>0.9189616212040207</t>
  </si>
  <si>
    <t>0.8007767044600425</t>
  </si>
  <si>
    <t>0.8709643762793777</t>
  </si>
  <si>
    <t>1.0869689738050519</t>
  </si>
  <si>
    <t>0.892356710653144</t>
  </si>
  <si>
    <t>1.2536194588856246</t>
  </si>
  <si>
    <t>0.7863103262649286</t>
  </si>
  <si>
    <t>0.8833389203966932</t>
  </si>
  <si>
    <t>0.7707215730550996</t>
  </si>
  <si>
    <t>RARA</t>
  </si>
  <si>
    <t>0.8706018293721707</t>
  </si>
  <si>
    <t>0.5796268802942149</t>
  </si>
  <si>
    <t>1.2038713557784395</t>
  </si>
  <si>
    <t>1.4597858028099167</t>
  </si>
  <si>
    <t>1.283986876855518</t>
  </si>
  <si>
    <t>1.7353653983594675</t>
  </si>
  <si>
    <t>0.6880481745451344</t>
  </si>
  <si>
    <t>1.3093109510150471</t>
  </si>
  <si>
    <t>1.166649368637952</t>
  </si>
  <si>
    <t>1.3891512907976935</t>
  </si>
  <si>
    <t>1.4860369381654122</t>
  </si>
  <si>
    <t>1.106787687546697</t>
  </si>
  <si>
    <t>1.5694863678595958</t>
  </si>
  <si>
    <t>1.09190200854615</t>
  </si>
  <si>
    <t>1.1719652423181615</t>
  </si>
  <si>
    <t>0.7542364038878516</t>
  </si>
  <si>
    <t>0.7864947289597319</t>
  </si>
  <si>
    <t>0.6610916254100883</t>
  </si>
  <si>
    <t>1.8775094229443707</t>
  </si>
  <si>
    <t>2.0273105737586494</t>
  </si>
  <si>
    <t>0.7121069704732218</t>
  </si>
  <si>
    <t>1.1655189950319447</t>
  </si>
  <si>
    <t>3.3688975432440733</t>
  </si>
  <si>
    <t>1.1785556010876754</t>
  </si>
  <si>
    <t>0.9080207512536486</t>
  </si>
  <si>
    <t>0.8328527615425729</t>
  </si>
  <si>
    <t>0.874869655891554</t>
  </si>
  <si>
    <t>0.9996519802210222</t>
  </si>
  <si>
    <t>0.725446484511348</t>
  </si>
  <si>
    <t>8.081641338633235</t>
  </si>
  <si>
    <t>1.7102551063113378</t>
  </si>
  <si>
    <t>1.670477193201003</t>
  </si>
  <si>
    <t>2.254070782827542</t>
  </si>
  <si>
    <t>0.8080957118802121</t>
  </si>
  <si>
    <t>0.921790974734085</t>
  </si>
  <si>
    <t>1.258387523149493</t>
  </si>
  <si>
    <t>1.020979184659377</t>
  </si>
  <si>
    <t>0.9427541333397699</t>
  </si>
  <si>
    <t>1.4655314969455264</t>
  </si>
  <si>
    <t>1.8711424558146197</t>
  </si>
  <si>
    <t>1.3844956463515885</t>
  </si>
  <si>
    <t>2.234842308119926</t>
  </si>
  <si>
    <t>0.7267041391574411</t>
  </si>
  <si>
    <t>0.8274820052683322</t>
  </si>
  <si>
    <t>0.8631706558150478</t>
  </si>
  <si>
    <t>RARG</t>
  </si>
  <si>
    <t>0.905189159727949</t>
  </si>
  <si>
    <t>0.8754968253285809</t>
  </si>
  <si>
    <t>0.8317415526628661</t>
  </si>
  <si>
    <t>1.14700458709121</t>
  </si>
  <si>
    <t>1.7688237061959957</t>
  </si>
  <si>
    <t>1.4989627887324968</t>
  </si>
  <si>
    <t>0.8225221663432355</t>
  </si>
  <si>
    <t>0.9853947334818012</t>
  </si>
  <si>
    <t>1.1486617760250803</t>
  </si>
  <si>
    <t>0.579808583503992</t>
  </si>
  <si>
    <t>0.653877035443987</t>
  </si>
  <si>
    <t>0.43818795605564975</t>
  </si>
  <si>
    <t>0.8510036670790365</t>
  </si>
  <si>
    <t>0.5007105855661377</t>
  </si>
  <si>
    <t>0.9024817698935944</t>
  </si>
  <si>
    <t>0.5961044443373876</t>
  </si>
  <si>
    <t>0.8118857839559311</t>
  </si>
  <si>
    <t>0.7291334325320185</t>
  </si>
  <si>
    <t>0.8334890140143196</t>
  </si>
  <si>
    <t>0.8989652273172788</t>
  </si>
  <si>
    <t>0.9033390191207781</t>
  </si>
  <si>
    <t>1.017191694398425</t>
  </si>
  <si>
    <t>1.3852793396884375</t>
  </si>
  <si>
    <t>1.0931259558432134</t>
  </si>
  <si>
    <t>0.8687087877464938</t>
  </si>
  <si>
    <t>1.047182251663836</t>
  </si>
  <si>
    <t>0.790522715344404</t>
  </si>
  <si>
    <t>0.6096096546848782</t>
  </si>
  <si>
    <t>0.8364738347545986</t>
  </si>
  <si>
    <t>0.7931302763568574</t>
  </si>
  <si>
    <t>1.5295887517599878</t>
  </si>
  <si>
    <t>0.8890533381107288</t>
  </si>
  <si>
    <t>1.2150521896867195</t>
  </si>
  <si>
    <t>0.8635501047843368</t>
  </si>
  <si>
    <t>0.9472696648353786</t>
  </si>
  <si>
    <t>0.7313343683381811</t>
  </si>
  <si>
    <t>RARRES1</t>
  </si>
  <si>
    <t>2.779126619497153</t>
  </si>
  <si>
    <t>0.5426843283795681</t>
  </si>
  <si>
    <t>1.3770172993889545</t>
  </si>
  <si>
    <t>0.8037011353108383</t>
  </si>
  <si>
    <t>0.7569467979367787</t>
  </si>
  <si>
    <t>0.7815556970779325</t>
  </si>
  <si>
    <t>0.9654534824897361</t>
  </si>
  <si>
    <t>0.8265348926100002</t>
  </si>
  <si>
    <t>0.39018325133697357</t>
  </si>
  <si>
    <t>0.5410472178542832</t>
  </si>
  <si>
    <t>0.7168844495625657</t>
  </si>
  <si>
    <t>0.6386314963542242</t>
  </si>
  <si>
    <t>1.2648789674810985</t>
  </si>
  <si>
    <t>0.5419630326177479</t>
  </si>
  <si>
    <t>1.0799808069149024</t>
  </si>
  <si>
    <t>1.1451341744891184</t>
  </si>
  <si>
    <t>1.3171586587779254</t>
  </si>
  <si>
    <t>0.772254266017011</t>
  </si>
  <si>
    <t>0.5176256114131889</t>
  </si>
  <si>
    <t>1.6619484119492969</t>
  </si>
  <si>
    <t>0.7512492014882536</t>
  </si>
  <si>
    <t>1.0429213729610107</t>
  </si>
  <si>
    <t>0.5408028254385643</t>
  </si>
  <si>
    <t>0.8837849044051083</t>
  </si>
  <si>
    <t>1.133888280580892</t>
  </si>
  <si>
    <t>0.9900924418946201</t>
  </si>
  <si>
    <t>1.05915705424112</t>
  </si>
  <si>
    <t>0.534010016659345</t>
  </si>
  <si>
    <t>0.5178605360320367</t>
  </si>
  <si>
    <t>0.6126588600604984</t>
  </si>
  <si>
    <t>0.5614378763113197</t>
  </si>
  <si>
    <t>0.7112418877925041</t>
  </si>
  <si>
    <t>0.6216355635532329</t>
  </si>
  <si>
    <t>1.4707226604491161</t>
  </si>
  <si>
    <t>0.5196249639420897</t>
  </si>
  <si>
    <t>1.1362544742296927</t>
  </si>
  <si>
    <t>0.8116119883824083</t>
  </si>
  <si>
    <t>0.44777023635990765</t>
  </si>
  <si>
    <t>0.6621653274917135</t>
  </si>
  <si>
    <t>0.688030236524948</t>
  </si>
  <si>
    <t>0.6944557714695236</t>
  </si>
  <si>
    <t>0.9099546389637639</t>
  </si>
  <si>
    <t>1.666617658511942</t>
  </si>
  <si>
    <t>0.8823178910508105</t>
  </si>
  <si>
    <t>1.9591659976416045</t>
  </si>
  <si>
    <t>RARRES2</t>
  </si>
  <si>
    <t>0.7849009386053756</t>
  </si>
  <si>
    <t>0.7234505150315597</t>
  </si>
  <si>
    <t>0.8970621819745423</t>
  </si>
  <si>
    <t>0.8869989805051353</t>
  </si>
  <si>
    <t>1.0885005958572367</t>
  </si>
  <si>
    <t>1.0001703431001923</t>
  </si>
  <si>
    <t>1.1009112570283746</t>
  </si>
  <si>
    <t>0.8189924215316106</t>
  </si>
  <si>
    <t>1.4555562428750268</t>
  </si>
  <si>
    <t>1.3811301754719085</t>
  </si>
  <si>
    <t>1.481144006107116</t>
  </si>
  <si>
    <t>1.5338069686701785</t>
  </si>
  <si>
    <t>1.7464676947344524</t>
  </si>
  <si>
    <t>0.8483525835484046</t>
  </si>
  <si>
    <t>1.1348572178685148</t>
  </si>
  <si>
    <t>1.3796675274682313</t>
  </si>
  <si>
    <t>0.7015547581169578</t>
  </si>
  <si>
    <t>0.8639773891183691</t>
  </si>
  <si>
    <t>1.0122198006469456</t>
  </si>
  <si>
    <t>1.0928679028618526</t>
  </si>
  <si>
    <t>0.5479351711529591</t>
  </si>
  <si>
    <t>1.1712685602916109</t>
  </si>
  <si>
    <t>0.7909450391906215</t>
  </si>
  <si>
    <t>1.0090812793120827</t>
  </si>
  <si>
    <t>0.7065327744218733</t>
  </si>
  <si>
    <t>1.0936367683529509</t>
  </si>
  <si>
    <t>0.9845534887812042</t>
  </si>
  <si>
    <t>1.3773089427730174</t>
  </si>
  <si>
    <t>0.864554947815563</t>
  </si>
  <si>
    <t>0.8740932000546364</t>
  </si>
  <si>
    <t>0.9130637800156776</t>
  </si>
  <si>
    <t>1.189437734257362</t>
  </si>
  <si>
    <t>0.9430471387437904</t>
  </si>
  <si>
    <t>1.046810996723656</t>
  </si>
  <si>
    <t>1.0680698748487454</t>
  </si>
  <si>
    <t>0.872719055767737</t>
  </si>
  <si>
    <t>0.9100073309284179</t>
  </si>
  <si>
    <t>1.0594894066961773</t>
  </si>
  <si>
    <t>0.955430939426092</t>
  </si>
  <si>
    <t>1.143281573643438</t>
  </si>
  <si>
    <t>2.1629296859940124</t>
  </si>
  <si>
    <t>0.9886932881638293</t>
  </si>
  <si>
    <t>1.2835764245452992</t>
  </si>
  <si>
    <t>0.5415709478177164</t>
  </si>
  <si>
    <t>0.9692878841412071</t>
  </si>
  <si>
    <t>RARS1</t>
  </si>
  <si>
    <t>1.1928104366562087</t>
  </si>
  <si>
    <t>0.6166078967779625</t>
  </si>
  <si>
    <t>1.2692979875227115</t>
  </si>
  <si>
    <t>1.1628253531039492</t>
  </si>
  <si>
    <t>1.142111177839828</t>
  </si>
  <si>
    <t>1.3088116123097595</t>
  </si>
  <si>
    <t>0.8930897544948014</t>
  </si>
  <si>
    <t>1.1028384312356758</t>
  </si>
  <si>
    <t>1.0847390127368501</t>
  </si>
  <si>
    <t>0.9365507295356106</t>
  </si>
  <si>
    <t>1.2049289867519455</t>
  </si>
  <si>
    <t>0.9458017635661053</t>
  </si>
  <si>
    <t>1.117566612010141</t>
  </si>
  <si>
    <t>1.0243379680557585</t>
  </si>
  <si>
    <t>1.005061990521215</t>
  </si>
  <si>
    <t>1.0678628266415757</t>
  </si>
  <si>
    <t>0.9444094021763282</t>
  </si>
  <si>
    <t>0.7990524977104879</t>
  </si>
  <si>
    <t>0.9957616262128487</t>
  </si>
  <si>
    <t>1.1020845026122603</t>
  </si>
  <si>
    <t>0.6504079688105312</t>
  </si>
  <si>
    <t>1.1888608449332423</t>
  </si>
  <si>
    <t>1.1025814359606725</t>
  </si>
  <si>
    <t>1.0140693494180981</t>
  </si>
  <si>
    <t>0.7801280839122866</t>
  </si>
  <si>
    <t>0.7866740121850588</t>
  </si>
  <si>
    <t>0.8009806484316461</t>
  </si>
  <si>
    <t>0.8172200295189747</t>
  </si>
  <si>
    <t>0.870906677576294</t>
  </si>
  <si>
    <t>1.0011682120557355</t>
  </si>
  <si>
    <t>1.21521980889908</t>
  </si>
  <si>
    <t>1.2129365945584016</t>
  </si>
  <si>
    <t>1.4871185872456425</t>
  </si>
  <si>
    <t>0.8056114920037349</t>
  </si>
  <si>
    <t>0.9057424640955694</t>
  </si>
  <si>
    <t>0.9423734773501584</t>
  </si>
  <si>
    <t>1.0216810721749727</t>
  </si>
  <si>
    <t>0.8768085527066425</t>
  </si>
  <si>
    <t>1.0442046594705725</t>
  </si>
  <si>
    <t>1.1304502860432102</t>
  </si>
  <si>
    <t>0.9848022768006373</t>
  </si>
  <si>
    <t>1.3376487042473315</t>
  </si>
  <si>
    <t>0.6989564989339523</t>
  </si>
  <si>
    <t>0.8378976504393397</t>
  </si>
  <si>
    <t>0.7490038620231001</t>
  </si>
  <si>
    <t>RARS2</t>
  </si>
  <si>
    <t>0.8309944923313753</t>
  </si>
  <si>
    <t>0.6089416081644101</t>
  </si>
  <si>
    <t>1.4028330538144755</t>
  </si>
  <si>
    <t>1.9797177896386142</t>
  </si>
  <si>
    <t>1.404318296413315</t>
  </si>
  <si>
    <t>1.180732239447835</t>
  </si>
  <si>
    <t>1.334479177190097</t>
  </si>
  <si>
    <t>0.9982009191312271</t>
  </si>
  <si>
    <t>0.9657482974491901</t>
  </si>
  <si>
    <t>1.0502814319781455</t>
  </si>
  <si>
    <t>1.1877513035156086</t>
  </si>
  <si>
    <t>0.7199894294953002</t>
  </si>
  <si>
    <t>1.157540643618033</t>
  </si>
  <si>
    <t>0.9142000057886369</t>
  </si>
  <si>
    <t>1.0129422106996855</t>
  </si>
  <si>
    <t>0.9115618078859663</t>
  </si>
  <si>
    <t>2.4724859209334777</t>
  </si>
  <si>
    <t>0.7506919765475003</t>
  </si>
  <si>
    <t>0.7369651429365998</t>
  </si>
  <si>
    <t>0.9963250203712187</t>
  </si>
  <si>
    <t>0.4699695850061987</t>
  </si>
  <si>
    <t>1.287076100531518</t>
  </si>
  <si>
    <t>0.9182330121240012</t>
  </si>
  <si>
    <t>1.0326622188554495</t>
  </si>
  <si>
    <t>0.666416685500514</t>
  </si>
  <si>
    <t>0.7031052191608809</t>
  </si>
  <si>
    <t>0.6640460982867034</t>
  </si>
  <si>
    <t>0.6671939825938671</t>
  </si>
  <si>
    <t>0.604682015623856</t>
  </si>
  <si>
    <t>0.9241756357392941</t>
  </si>
  <si>
    <t>3.1096981070339305</t>
  </si>
  <si>
    <t>0.8365282429545479</t>
  </si>
  <si>
    <t>1.0357195585870747</t>
  </si>
  <si>
    <t>0.6989266525051018</t>
  </si>
  <si>
    <t>0.6704265966459244</t>
  </si>
  <si>
    <t>1.1180798876222402</t>
  </si>
  <si>
    <t>1.1618042591818143</t>
  </si>
  <si>
    <t>0.7291031793209903</t>
  </si>
  <si>
    <t>1.0189486514375725</t>
  </si>
  <si>
    <t>0.7554851980038735</t>
  </si>
  <si>
    <t>0.829701138143477</t>
  </si>
  <si>
    <t>1.1197750613868254</t>
  </si>
  <si>
    <t>0.7168406917768929</t>
  </si>
  <si>
    <t>0.751524279823152</t>
  </si>
  <si>
    <t>0.6507274671393767</t>
  </si>
  <si>
    <t>RASA1</t>
  </si>
  <si>
    <t>0.9763976584652996</t>
  </si>
  <si>
    <t>0.7263814641521283</t>
  </si>
  <si>
    <t>0.9288938945314836</t>
  </si>
  <si>
    <t>0.9032321131747368</t>
  </si>
  <si>
    <t>0.8479172692372663</t>
  </si>
  <si>
    <t>1.5485241070230316</t>
  </si>
  <si>
    <t>0.9827513281383633</t>
  </si>
  <si>
    <t>1.156884983348297</t>
  </si>
  <si>
    <t>1.0214710418970474</t>
  </si>
  <si>
    <t>1.0380537567195662</t>
  </si>
  <si>
    <t>1.4580786507293122</t>
  </si>
  <si>
    <t>1.0150005306467875</t>
  </si>
  <si>
    <t>1.0782767964749007</t>
  </si>
  <si>
    <t>1.4184650392876466</t>
  </si>
  <si>
    <t>0.8122373464596672</t>
  </si>
  <si>
    <t>0.9187795891676341</t>
  </si>
  <si>
    <t>0.756740997043769</t>
  </si>
  <si>
    <t>0.6177064059551297</t>
  </si>
  <si>
    <t>0.8606412678229509</t>
  </si>
  <si>
    <t>0.9346222679006913</t>
  </si>
  <si>
    <t>0.6069566275927146</t>
  </si>
  <si>
    <t>1.163532635162468</t>
  </si>
  <si>
    <t>1.0141758488073445</t>
  </si>
  <si>
    <t>1.053410208993716</t>
  </si>
  <si>
    <t>0.708732701453534</t>
  </si>
  <si>
    <t>0.7830190370782448</t>
  </si>
  <si>
    <t>0.8116193712528177</t>
  </si>
  <si>
    <t>0.9804567758449123</t>
  </si>
  <si>
    <t>0.7322853355365112</t>
  </si>
  <si>
    <t>0.9379914189984248</t>
  </si>
  <si>
    <t>0.8444596211734411</t>
  </si>
  <si>
    <t>1.1417687978342552</t>
  </si>
  <si>
    <t>1.099812699424817</t>
  </si>
  <si>
    <t>0.8728072270457428</t>
  </si>
  <si>
    <t>0.9302964955770828</t>
  </si>
  <si>
    <t>0.7677301909337011</t>
  </si>
  <si>
    <t>0.8633484159691684</t>
  </si>
  <si>
    <t>0.8667761738753001</t>
  </si>
  <si>
    <t>0.9694724335887932</t>
  </si>
  <si>
    <t>1.0295031098405178</t>
  </si>
  <si>
    <t>1.0857174235917093</t>
  </si>
  <si>
    <t>1.4019579212889643</t>
  </si>
  <si>
    <t>0.7455552037024947</t>
  </si>
  <si>
    <t>0.9146641968641849</t>
  </si>
  <si>
    <t>0.8456252660602386</t>
  </si>
  <si>
    <t>RASA2</t>
  </si>
  <si>
    <t>1.1992832487302039</t>
  </si>
  <si>
    <t>0.7259352623797889</t>
  </si>
  <si>
    <t>1.2021444108504127</t>
  </si>
  <si>
    <t>1.2380685440458916</t>
  </si>
  <si>
    <t>0.8399597402104146</t>
  </si>
  <si>
    <t>1.037515899579348</t>
  </si>
  <si>
    <t>0.9688598335458097</t>
  </si>
  <si>
    <t>1.0818905097478584</t>
  </si>
  <si>
    <t>0.6621938353877783</t>
  </si>
  <si>
    <t>0.8192049667578163</t>
  </si>
  <si>
    <t>0.8623219295253918</t>
  </si>
  <si>
    <t>0.8349378770402072</t>
  </si>
  <si>
    <t>0.9550110245175024</t>
  </si>
  <si>
    <t>0.7461633567696477</t>
  </si>
  <si>
    <t>1.0617071732053973</t>
  </si>
  <si>
    <t>1.4426360102589566</t>
  </si>
  <si>
    <t>1.2094855777853046</t>
  </si>
  <si>
    <t>1.351360297555612</t>
  </si>
  <si>
    <t>0.8607340684932676</t>
  </si>
  <si>
    <t>0.8674446200490259</t>
  </si>
  <si>
    <t>0.6143006880825369</t>
  </si>
  <si>
    <t>1.834038719195095</t>
  </si>
  <si>
    <t>0.7673017294482033</t>
  </si>
  <si>
    <t>1.0101610411953885</t>
  </si>
  <si>
    <t>0.8263064568926896</t>
  </si>
  <si>
    <t>0.8839879651543887</t>
  </si>
  <si>
    <t>0.841196253045579</t>
  </si>
  <si>
    <t>0.8281943783574137</t>
  </si>
  <si>
    <t>0.7451378522714148</t>
  </si>
  <si>
    <t>0.7767209855102649</t>
  </si>
  <si>
    <t>1.0446325951794002</t>
  </si>
  <si>
    <t>0.9219363715082489</t>
  </si>
  <si>
    <t>1.063548233930543</t>
  </si>
  <si>
    <t>0.8803555956421368</t>
  </si>
  <si>
    <t>0.7392758864532254</t>
  </si>
  <si>
    <t>0.8983132206220548</t>
  </si>
  <si>
    <t>0.8353789744360578</t>
  </si>
  <si>
    <t>0.7493521993935047</t>
  </si>
  <si>
    <t>0.8484697732896122</t>
  </si>
  <si>
    <t>0.8051333289944407</t>
  </si>
  <si>
    <t>0.9366195649574168</t>
  </si>
  <si>
    <t>1.0520213613073186</t>
  </si>
  <si>
    <t>0.6936752804202332</t>
  </si>
  <si>
    <t>0.8385545483260199</t>
  </si>
  <si>
    <t>0.8215794784776456</t>
  </si>
  <si>
    <t>RASA3</t>
  </si>
  <si>
    <t>1.2730738671782873</t>
  </si>
  <si>
    <t>0.6941435108514188</t>
  </si>
  <si>
    <t>1.1280544694541803</t>
  </si>
  <si>
    <t>1.0685013780172525</t>
  </si>
  <si>
    <t>0.8020579548721272</t>
  </si>
  <si>
    <t>1.2348523284112602</t>
  </si>
  <si>
    <t>0.9786620516401174</t>
  </si>
  <si>
    <t>0.9401817341112158</t>
  </si>
  <si>
    <t>0.9860800931652456</t>
  </si>
  <si>
    <t>1.008624268628157</t>
  </si>
  <si>
    <t>1.224440078323052</t>
  </si>
  <si>
    <t>1.0312223851848756</t>
  </si>
  <si>
    <t>1.1340938242507885</t>
  </si>
  <si>
    <t>1.0134993536687138</t>
  </si>
  <si>
    <t>0.9089736125263336</t>
  </si>
  <si>
    <t>1.2629409008767827</t>
  </si>
  <si>
    <t>0.6774531615547843</t>
  </si>
  <si>
    <t>1.2714361801415826</t>
  </si>
  <si>
    <t>0.8348801820345234</t>
  </si>
  <si>
    <t>0.9963790393361103</t>
  </si>
  <si>
    <t>0.5369458281519484</t>
  </si>
  <si>
    <t>1.460875563268034</t>
  </si>
  <si>
    <t>0.5727816457303152</t>
  </si>
  <si>
    <t>1.203296415780587</t>
  </si>
  <si>
    <t>0.8646307649305015</t>
  </si>
  <si>
    <t>0.7539076659427948</t>
  </si>
  <si>
    <t>0.7915393208278438</t>
  </si>
  <si>
    <t>1.0244434858543248</t>
  </si>
  <si>
    <t>0.8257968584108031</t>
  </si>
  <si>
    <t>1.1350073858550833</t>
  </si>
  <si>
    <t>0.7979865711931904</t>
  </si>
  <si>
    <t>1.1729817403833447</t>
  </si>
  <si>
    <t>0.8052940576694565</t>
  </si>
  <si>
    <t>1.0162306162801884</t>
  </si>
  <si>
    <t>0.9015176411188166</t>
  </si>
  <si>
    <t>0.9544009658851945</t>
  </si>
  <si>
    <t>0.8776663952385454</t>
  </si>
  <si>
    <t>0.859352196787232</t>
  </si>
  <si>
    <t>0.9723485130863111</t>
  </si>
  <si>
    <t>1.049238770645398</t>
  </si>
  <si>
    <t>1.157241556518604</t>
  </si>
  <si>
    <t>1.2117659125688098</t>
  </si>
  <si>
    <t>0.882228913848937</t>
  </si>
  <si>
    <t>0.7512173116114451</t>
  </si>
  <si>
    <t>0.8982479985602372</t>
  </si>
  <si>
    <t>RASA4</t>
  </si>
  <si>
    <t>1.3262794496705712</t>
  </si>
  <si>
    <t>0.6728159410619448</t>
  </si>
  <si>
    <t>1.1584708515932685</t>
  </si>
  <si>
    <t>1.0181824073922294</t>
  </si>
  <si>
    <t>1.0321406470900645</t>
  </si>
  <si>
    <t>1.19620084782624</t>
  </si>
  <si>
    <t>0.7609637286451599</t>
  </si>
  <si>
    <t>0.9631987504818441</t>
  </si>
  <si>
    <t>0.8677438374714131</t>
  </si>
  <si>
    <t>1.043819852567037</t>
  </si>
  <si>
    <t>1.2369943760589106</t>
  </si>
  <si>
    <t>1.1362231844779105</t>
  </si>
  <si>
    <t>0.9011684858739213</t>
  </si>
  <si>
    <t>0.8618623837377438</t>
  </si>
  <si>
    <t>0.8377227322020454</t>
  </si>
  <si>
    <t>1.244455714833986</t>
  </si>
  <si>
    <t>1.157136508345724</t>
  </si>
  <si>
    <t>1.8053586752043551</t>
  </si>
  <si>
    <t>1.1339004259504115</t>
  </si>
  <si>
    <t>0.8724496740862604</t>
  </si>
  <si>
    <t>0.8309984456690687</t>
  </si>
  <si>
    <t>1.547668689134311</t>
  </si>
  <si>
    <t>0.9616372012839953</t>
  </si>
  <si>
    <t>0.7957307278239912</t>
  </si>
  <si>
    <t>0.8845079219337179</t>
  </si>
  <si>
    <t>0.9259492099175735</t>
  </si>
  <si>
    <t>1.3374793231383855</t>
  </si>
  <si>
    <t>0.8616653245705976</t>
  </si>
  <si>
    <t>0.6111371180373751</t>
  </si>
  <si>
    <t>0.9061179163209853</t>
  </si>
  <si>
    <t>1.0297557378445765</t>
  </si>
  <si>
    <t>0.7917061895011049</t>
  </si>
  <si>
    <t>1.3853297112227883</t>
  </si>
  <si>
    <t>1.3869134411292516</t>
  </si>
  <si>
    <t>0.6560066370545076</t>
  </si>
  <si>
    <t>0.8844013809522449</t>
  </si>
  <si>
    <t>0.9827494950003658</t>
  </si>
  <si>
    <t>0.7094819846131105</t>
  </si>
  <si>
    <t>0.8146120250500781</t>
  </si>
  <si>
    <t>0.9551217004592144</t>
  </si>
  <si>
    <t>0.8179409883583054</t>
  </si>
  <si>
    <t>1.3168803678718946</t>
  </si>
  <si>
    <t>0.7765344190435923</t>
  </si>
  <si>
    <t>1.038940535547628</t>
  </si>
  <si>
    <t>0.931378606665381</t>
  </si>
  <si>
    <t>RASAL1</t>
  </si>
  <si>
    <t>2.1833062840418593</t>
  </si>
  <si>
    <t>0.39810178436030685</t>
  </si>
  <si>
    <t>1.7072598608219334</t>
  </si>
  <si>
    <t>2.1861014260891154</t>
  </si>
  <si>
    <t>1.4157978065072965</t>
  </si>
  <si>
    <t>0.7434170493487191</t>
  </si>
  <si>
    <t>1.596522243333953</t>
  </si>
  <si>
    <t>0.6106256884363325</t>
  </si>
  <si>
    <t>0.4864002800963785</t>
  </si>
  <si>
    <t>0.3935571173592369</t>
  </si>
  <si>
    <t>0.1638273200076099</t>
  </si>
  <si>
    <t>0.6407450308231804</t>
  </si>
  <si>
    <t>0.4656153732354585</t>
  </si>
  <si>
    <t>0.21927727129280222</t>
  </si>
  <si>
    <t>1.6836072392454073</t>
  </si>
  <si>
    <t>0.8432211664072178</t>
  </si>
  <si>
    <t>1.5782390219560014</t>
  </si>
  <si>
    <t>0.872054855910462</t>
  </si>
  <si>
    <t>1.4545643544935107</t>
  </si>
  <si>
    <t>0.49771795184851675</t>
  </si>
  <si>
    <t>0.8534464191687787</t>
  </si>
  <si>
    <t>0.2792950730936155</t>
  </si>
  <si>
    <t>0.2485333104211894</t>
  </si>
  <si>
    <t>0.25898799971925307</t>
  </si>
  <si>
    <t>0.5792187954358122</t>
  </si>
  <si>
    <t>0.9955432402979912</t>
  </si>
  <si>
    <t>0.6671413577480658</t>
  </si>
  <si>
    <t>0.9159721496672715</t>
  </si>
  <si>
    <t>0.7991940175394814</t>
  </si>
  <si>
    <t>0.929569377409072</t>
  </si>
  <si>
    <t>0.32387926870670086</t>
  </si>
  <si>
    <t>0.4582706022432018</t>
  </si>
  <si>
    <t>0.35580279578650337</t>
  </si>
  <si>
    <t>0.5389625457274715</t>
  </si>
  <si>
    <t>0.3785333373880894</t>
  </si>
  <si>
    <t>0.40193408457255947</t>
  </si>
  <si>
    <t>0.24294814232589088</t>
  </si>
  <si>
    <t>0.29211269759959385</t>
  </si>
  <si>
    <t>1.0165225908744098</t>
  </si>
  <si>
    <t>0.7884492188592755</t>
  </si>
  <si>
    <t>0.3406500177821323</t>
  </si>
  <si>
    <t>0.3469313385842434</t>
  </si>
  <si>
    <t>0.8779781395225073</t>
  </si>
  <si>
    <t>0.5974482520283323</t>
  </si>
  <si>
    <t>0.35799720273230384</t>
  </si>
  <si>
    <t>RASAL2</t>
  </si>
  <si>
    <t>1.1077551868422395</t>
  </si>
  <si>
    <t>0.5941477054462467</t>
  </si>
  <si>
    <t>1.0297899074629342</t>
  </si>
  <si>
    <t>1.4746427011325922</t>
  </si>
  <si>
    <t>2.5966285547011356</t>
  </si>
  <si>
    <t>1.178600087227885</t>
  </si>
  <si>
    <t>1.8038668007493475</t>
  </si>
  <si>
    <t>0.9711737829045699</t>
  </si>
  <si>
    <t>0.9661441542451009</t>
  </si>
  <si>
    <t>0.9470069500100133</t>
  </si>
  <si>
    <t>1.25416867465948</t>
  </si>
  <si>
    <t>1.062296772235789</t>
  </si>
  <si>
    <t>1.2002684552994822</t>
  </si>
  <si>
    <t>0.9715024446692346</t>
  </si>
  <si>
    <t>1.1022719781048185</t>
  </si>
  <si>
    <t>1.1199046565509236</t>
  </si>
  <si>
    <t>1.2778588341176547</t>
  </si>
  <si>
    <t>0.6325694604001556</t>
  </si>
  <si>
    <t>0.9333242382029289</t>
  </si>
  <si>
    <t>1.286018219567349</t>
  </si>
  <si>
    <t>0.6050577283190155</t>
  </si>
  <si>
    <t>1.129904763869019</t>
  </si>
  <si>
    <t>0.6686038321915639</t>
  </si>
  <si>
    <t>1.2274117284201023</t>
  </si>
  <si>
    <t>0.7476405770911211</t>
  </si>
  <si>
    <t>0.7936852848756432</t>
  </si>
  <si>
    <t>0.8614118055009592</t>
  </si>
  <si>
    <t>0.7789582919677392</t>
  </si>
  <si>
    <t>0.8780134851612551</t>
  </si>
  <si>
    <t>1.1204775115779204</t>
  </si>
  <si>
    <t>0.9467765621504823</t>
  </si>
  <si>
    <t>1.2337542381650721</t>
  </si>
  <si>
    <t>1.010794454228762</t>
  </si>
  <si>
    <t>0.8627844759817822</t>
  </si>
  <si>
    <t>0.8734377014066913</t>
  </si>
  <si>
    <t>1.0339691000888842</t>
  </si>
  <si>
    <t>1.4395284598947864</t>
  </si>
  <si>
    <t>0.8549767724821091</t>
  </si>
  <si>
    <t>1.0608341073038654</t>
  </si>
  <si>
    <t>1.1243013049902921</t>
  </si>
  <si>
    <t>1.0077053009807702</t>
  </si>
  <si>
    <t>1.2136879122567599</t>
  </si>
  <si>
    <t>0.9229938804011172</t>
  </si>
  <si>
    <t>0.6503834139737372</t>
  </si>
  <si>
    <t>1.011313820158089</t>
  </si>
  <si>
    <t>RASAL3</t>
  </si>
  <si>
    <t>1.1757022860893669</t>
  </si>
  <si>
    <t>0.7468171530385557</t>
  </si>
  <si>
    <t>1.3854221737635837</t>
  </si>
  <si>
    <t>0.9358070975133352</t>
  </si>
  <si>
    <t>0.6365233469113976</t>
  </si>
  <si>
    <t>1.2379618693514696</t>
  </si>
  <si>
    <t>0.6264560538507463</t>
  </si>
  <si>
    <t>1.2061495912900837</t>
  </si>
  <si>
    <t>0.45890217639015285</t>
  </si>
  <si>
    <t>0.7359366719226396</t>
  </si>
  <si>
    <t>0.9504165817393008</t>
  </si>
  <si>
    <t>0.7507236333884565</t>
  </si>
  <si>
    <t>1.0308964607390592</t>
  </si>
  <si>
    <t>0.7289930832079209</t>
  </si>
  <si>
    <t>0.7572272025655803</t>
  </si>
  <si>
    <t>1.6028457720503853</t>
  </si>
  <si>
    <t>0.7869473085491434</t>
  </si>
  <si>
    <t>1.8087308218720037</t>
  </si>
  <si>
    <t>0.6426786257213605</t>
  </si>
  <si>
    <t>0.7923945487893381</t>
  </si>
  <si>
    <t>0.5564502695864493</t>
  </si>
  <si>
    <t>2.774789895452667</t>
  </si>
  <si>
    <t>0.8205626963825471</t>
  </si>
  <si>
    <t>0.8418352901006149</t>
  </si>
  <si>
    <t>0.7587604813597343</t>
  </si>
  <si>
    <t>0.5740612370426267</t>
  </si>
  <si>
    <t>0.6745625301994654</t>
  </si>
  <si>
    <t>0.8508164669337999</t>
  </si>
  <si>
    <t>0.6797240281353026</t>
  </si>
  <si>
    <t>0.8008669861790709</t>
  </si>
  <si>
    <t>0.6777343225298329</t>
  </si>
  <si>
    <t>0.6923363274186353</t>
  </si>
  <si>
    <t>0.9331100736437045</t>
  </si>
  <si>
    <t>0.9181627753803712</t>
  </si>
  <si>
    <t>0.6603955900688063</t>
  </si>
  <si>
    <t>0.8190638535238299</t>
  </si>
  <si>
    <t>0.6670783773026556</t>
  </si>
  <si>
    <t>0.7966328911294248</t>
  </si>
  <si>
    <t>0.7498656911327454</t>
  </si>
  <si>
    <t>0.8018912785147422</t>
  </si>
  <si>
    <t>0.6276570575486742</t>
  </si>
  <si>
    <t>0.7833074409202887</t>
  </si>
  <si>
    <t>0.5784612042728619</t>
  </si>
  <si>
    <t>0.7486117064843332</t>
  </si>
  <si>
    <t>0.9169093546069225</t>
  </si>
  <si>
    <t>RASD2</t>
  </si>
  <si>
    <t>1.4354720268599106</t>
  </si>
  <si>
    <t>0.7880402071863226</t>
  </si>
  <si>
    <t>1.210178584053563</t>
  </si>
  <si>
    <t>1.8871785535125287</t>
  </si>
  <si>
    <t>1.515049727045839</t>
  </si>
  <si>
    <t>1.2243781820255715</t>
  </si>
  <si>
    <t>1.4672227637678057</t>
  </si>
  <si>
    <t>0.9009421824487591</t>
  </si>
  <si>
    <t>0.8452566822009712</t>
  </si>
  <si>
    <t>RASEF</t>
  </si>
  <si>
    <t>0.6693634690717515</t>
  </si>
  <si>
    <t>1.8278082894271754</t>
  </si>
  <si>
    <t>1.435904270928969</t>
  </si>
  <si>
    <t>0.5646373622700297</t>
  </si>
  <si>
    <t>0.5478423716128238</t>
  </si>
  <si>
    <t>1.1886081114275855</t>
  </si>
  <si>
    <t>0.4787641169281603</t>
  </si>
  <si>
    <t>1.0489742067293337</t>
  </si>
  <si>
    <t>0.9700850186688916</t>
  </si>
  <si>
    <t>0.853426946805365</t>
  </si>
  <si>
    <t>2.412047016016972</t>
  </si>
  <si>
    <t>0.6312497714418455</t>
  </si>
  <si>
    <t>1.9776396733963346</t>
  </si>
  <si>
    <t>0.8285122401435953</t>
  </si>
  <si>
    <t>0.49239382119870306</t>
  </si>
  <si>
    <t>0.38784174730263693</t>
  </si>
  <si>
    <t>0.400056458630415</t>
  </si>
  <si>
    <t>0.27456525369809337</t>
  </si>
  <si>
    <t>0.8914366689938841</t>
  </si>
  <si>
    <t>1.357054207669191</t>
  </si>
  <si>
    <t>0.709595276696033</t>
  </si>
  <si>
    <t>1.1859673452230388</t>
  </si>
  <si>
    <t>2.1316055192619094</t>
  </si>
  <si>
    <t>0.9334615301618586</t>
  </si>
  <si>
    <t>0.5904824048707028</t>
  </si>
  <si>
    <t>0.6612515012089855</t>
  </si>
  <si>
    <t>0.6519259436180334</t>
  </si>
  <si>
    <t>0.6700014381512491</t>
  </si>
  <si>
    <t>0.9509277300593221</t>
  </si>
  <si>
    <t>1.036379788080066</t>
  </si>
  <si>
    <t>0.9002896029592373</t>
  </si>
  <si>
    <t>1.3703005813119635</t>
  </si>
  <si>
    <t>1.2870138151783799</t>
  </si>
  <si>
    <t>0.6354088763724466</t>
  </si>
  <si>
    <t>0.883996775017705</t>
  </si>
  <si>
    <t>0.9030416271271542</t>
  </si>
  <si>
    <t>0.9715624108609735</t>
  </si>
  <si>
    <t>0.7344253711692748</t>
  </si>
  <si>
    <t>1.0984833521508106</t>
  </si>
  <si>
    <t>0.8479086669962042</t>
  </si>
  <si>
    <t>0.7923700242704004</t>
  </si>
  <si>
    <t>1.4479877739093023</t>
  </si>
  <si>
    <t>0.46793346835213917</t>
  </si>
  <si>
    <t>1.0054027648204364</t>
  </si>
  <si>
    <t>0.6874630126371377</t>
  </si>
  <si>
    <t>RASGRF1</t>
  </si>
  <si>
    <t>0.7134426529563924</t>
  </si>
  <si>
    <t>1.1476952901758666</t>
  </si>
  <si>
    <t>1.2850758505869113</t>
  </si>
  <si>
    <t>1.0401097738113294</t>
  </si>
  <si>
    <t>1.1117250740166742</t>
  </si>
  <si>
    <t>0.9901267427897845</t>
  </si>
  <si>
    <t>0.9436006370808963</t>
  </si>
  <si>
    <t>0.8983431376631709</t>
  </si>
  <si>
    <t>1.122942760085017</t>
  </si>
  <si>
    <t>RASGRF2</t>
  </si>
  <si>
    <t>1.034126423136743</t>
  </si>
  <si>
    <t>0.7594395367060364</t>
  </si>
  <si>
    <t>0.769843008922713</t>
  </si>
  <si>
    <t>1.076285866103383</t>
  </si>
  <si>
    <t>1.05489482174823</t>
  </si>
  <si>
    <t>1.441744846291491</t>
  </si>
  <si>
    <t>1.106104875513636</t>
  </si>
  <si>
    <t>0.7792006647149734</t>
  </si>
  <si>
    <t>1.6372159921380807</t>
  </si>
  <si>
    <t>1.3532093184588985</t>
  </si>
  <si>
    <t>1.1929544912213899</t>
  </si>
  <si>
    <t>1.5663269637097794</t>
  </si>
  <si>
    <t>1.6500200651786634</t>
  </si>
  <si>
    <t>1.3665498995106946</t>
  </si>
  <si>
    <t>0.9383587554448547</t>
  </si>
  <si>
    <t>1.1775425148907526</t>
  </si>
  <si>
    <t>0.5449833324369078</t>
  </si>
  <si>
    <t>0.8705261271530423</t>
  </si>
  <si>
    <t>1.4244231229486268</t>
  </si>
  <si>
    <t>0.9237870952395628</t>
  </si>
  <si>
    <t>0.5179017287816989</t>
  </si>
  <si>
    <t>0.9935032295842812</t>
  </si>
  <si>
    <t>0.5719721656446192</t>
  </si>
  <si>
    <t>0.8136209647258092</t>
  </si>
  <si>
    <t>0.5829428878065022</t>
  </si>
  <si>
    <t>0.5861759562701169</t>
  </si>
  <si>
    <t>0.7075869396376268</t>
  </si>
  <si>
    <t>1.2815965422745697</t>
  </si>
  <si>
    <t>1.2692037413562223</t>
  </si>
  <si>
    <t>0.7122154494989851</t>
  </si>
  <si>
    <t>0.840841321190356</t>
  </si>
  <si>
    <t>1.670020301512455</t>
  </si>
  <si>
    <t>0.695190074999583</t>
  </si>
  <si>
    <t>0.9930413607562047</t>
  </si>
  <si>
    <t>1.0583593611212652</t>
  </si>
  <si>
    <t>0.7354849009525267</t>
  </si>
  <si>
    <t>1.2756910742064167</t>
  </si>
  <si>
    <t>1.3547096507226284</t>
  </si>
  <si>
    <t>1.007009904067026</t>
  </si>
  <si>
    <t>1.1068270452330464</t>
  </si>
  <si>
    <t>2.2665932296936595</t>
  </si>
  <si>
    <t>1.0812906162599782</t>
  </si>
  <si>
    <t>1.1207670065334503</t>
  </si>
  <si>
    <t>0.6273323347993147</t>
  </si>
  <si>
    <t>0.7013505930532633</t>
  </si>
  <si>
    <t>RASGRP1</t>
  </si>
  <si>
    <t>0.8154727130425642</t>
  </si>
  <si>
    <t>0.5621696566791032</t>
  </si>
  <si>
    <t>1.4219391722847248</t>
  </si>
  <si>
    <t>1.7753086277348773</t>
  </si>
  <si>
    <t>0.9436726284281856</t>
  </si>
  <si>
    <t>1.1096020541990799</t>
  </si>
  <si>
    <t>0.920424602869279</t>
  </si>
  <si>
    <t>0.9854852216919875</t>
  </si>
  <si>
    <t>1.2329008807174522</t>
  </si>
  <si>
    <t>0.600751620970749</t>
  </si>
  <si>
    <t>0.7101706294085216</t>
  </si>
  <si>
    <t>1.005497109870347</t>
  </si>
  <si>
    <t>0.89548903904899</t>
  </si>
  <si>
    <t>0.7720442525910757</t>
  </si>
  <si>
    <t>0.9926896712743959</t>
  </si>
  <si>
    <t>0.696010023383734</t>
  </si>
  <si>
    <t>0.7259981249982569</t>
  </si>
  <si>
    <t>0.9153830758183071</t>
  </si>
  <si>
    <t>0.6579981155389575</t>
  </si>
  <si>
    <t>0.7135284816306174</t>
  </si>
  <si>
    <t>0.5982500341061412</t>
  </si>
  <si>
    <t>0.8076708103391791</t>
  </si>
  <si>
    <t>0.7171583639418749</t>
  </si>
  <si>
    <t>0.6164765565893012</t>
  </si>
  <si>
    <t>0.40681582237393804</t>
  </si>
  <si>
    <t>0.5377574609469244</t>
  </si>
  <si>
    <t>0.6314073745897357</t>
  </si>
  <si>
    <t>RASGRP2</t>
  </si>
  <si>
    <t>1.1833494045678088</t>
  </si>
  <si>
    <t>1.1907619589067922</t>
  </si>
  <si>
    <t>1.8981349089631574</t>
  </si>
  <si>
    <t>0.9434263293657348</t>
  </si>
  <si>
    <t>0.8126577078590441</t>
  </si>
  <si>
    <t>1.0709437776520483</t>
  </si>
  <si>
    <t>0.6133413934458293</t>
  </si>
  <si>
    <t>1.1669762776128652</t>
  </si>
  <si>
    <t>0.5684876566249124</t>
  </si>
  <si>
    <t>0.6313654370711806</t>
  </si>
  <si>
    <t>0.7161699276297219</t>
  </si>
  <si>
    <t>0.8459489801018896</t>
  </si>
  <si>
    <t>0.7374072893234606</t>
  </si>
  <si>
    <t>0.7025347093452846</t>
  </si>
  <si>
    <t>0.9172188903234902</t>
  </si>
  <si>
    <t>0.9554985436101715</t>
  </si>
  <si>
    <t>0.6876667357038043</t>
  </si>
  <si>
    <t>2.1642432281177997</t>
  </si>
  <si>
    <t>0.5686001926359027</t>
  </si>
  <si>
    <t>0.7586590208630904</t>
  </si>
  <si>
    <t>0.8378534429804949</t>
  </si>
  <si>
    <t>1.5152746198349547</t>
  </si>
  <si>
    <t>0.5374791462606682</t>
  </si>
  <si>
    <t>0.683802952755006</t>
  </si>
  <si>
    <t>0.9998988176579682</t>
  </si>
  <si>
    <t>0.7028909774285991</t>
  </si>
  <si>
    <t>0.8601059785818582</t>
  </si>
  <si>
    <t>0.5788658424196456</t>
  </si>
  <si>
    <t>0.634241195263897</t>
  </si>
  <si>
    <t>0.7126092633490948</t>
  </si>
  <si>
    <t>0.739981591057967</t>
  </si>
  <si>
    <t>0.7695597630518839</t>
  </si>
  <si>
    <t>0.858275442521292</t>
  </si>
  <si>
    <t>1.049354740053525</t>
  </si>
  <si>
    <t>0.8005506320329752</t>
  </si>
  <si>
    <t>1.0382044092064866</t>
  </si>
  <si>
    <t>0.6512149556248855</t>
  </si>
  <si>
    <t>0.6272854884277133</t>
  </si>
  <si>
    <t>0.7069765571282911</t>
  </si>
  <si>
    <t>0.8026227719785248</t>
  </si>
  <si>
    <t>0.6343793573447193</t>
  </si>
  <si>
    <t>0.623963540612039</t>
  </si>
  <si>
    <t>0.7964098812655844</t>
  </si>
  <si>
    <t>1.1225810887577907</t>
  </si>
  <si>
    <t>0.7176398888452836</t>
  </si>
  <si>
    <t>RASGRP3</t>
  </si>
  <si>
    <t>1.151923015349152</t>
  </si>
  <si>
    <t>0.731626636627457</t>
  </si>
  <si>
    <t>1.4782010993344494</t>
  </si>
  <si>
    <t>0.9403538917079911</t>
  </si>
  <si>
    <t>0.751567243346128</t>
  </si>
  <si>
    <t>0.9899864086724784</t>
  </si>
  <si>
    <t>0.6063782664607346</t>
  </si>
  <si>
    <t>0.9423254745435403</t>
  </si>
  <si>
    <t>0.825894493410565</t>
  </si>
  <si>
    <t>0.7912083904696533</t>
  </si>
  <si>
    <t>1.0769740940441535</t>
  </si>
  <si>
    <t>0.9533143306050452</t>
  </si>
  <si>
    <t>1.0473390987367657</t>
  </si>
  <si>
    <t>0.9048476744370298</t>
  </si>
  <si>
    <t>0.970066004434694</t>
  </si>
  <si>
    <t>1.4626754269016615</t>
  </si>
  <si>
    <t>1.1172004850027877</t>
  </si>
  <si>
    <t>1.357799080888116</t>
  </si>
  <si>
    <t>0.8777699700526064</t>
  </si>
  <si>
    <t>1.0659265055325435</t>
  </si>
  <si>
    <t>0.44288632793680116</t>
  </si>
  <si>
    <t>1.4775785954781189</t>
  </si>
  <si>
    <t>1.1790080704241552</t>
  </si>
  <si>
    <t>1.2541653430181428</t>
  </si>
  <si>
    <t>0.7701101639929784</t>
  </si>
  <si>
    <t>0.7268532601616181</t>
  </si>
  <si>
    <t>0.6308963778454534</t>
  </si>
  <si>
    <t>0.9999143859241493</t>
  </si>
  <si>
    <t>0.9983667099828474</t>
  </si>
  <si>
    <t>0.9971158904530043</t>
  </si>
  <si>
    <t>1.09247106204657</t>
  </si>
  <si>
    <t>1.0121997549535384</t>
  </si>
  <si>
    <t>2.264920989825371</t>
  </si>
  <si>
    <t>1.1489173732745268</t>
  </si>
  <si>
    <t>0.8277859429581039</t>
  </si>
  <si>
    <t>1.0191518319756596</t>
  </si>
  <si>
    <t>0.9063473936886021</t>
  </si>
  <si>
    <t>0.8734115120632455</t>
  </si>
  <si>
    <t>0.9272903979366038</t>
  </si>
  <si>
    <t>1.021723019923874</t>
  </si>
  <si>
    <t>0.7848587480455709</t>
  </si>
  <si>
    <t>1.0904147409802012</t>
  </si>
  <si>
    <t>0.790688914697142</t>
  </si>
  <si>
    <t>1.0385975367530984</t>
  </si>
  <si>
    <t>0.7916321193540914</t>
  </si>
  <si>
    <t>RASGRP4</t>
  </si>
  <si>
    <t>1.1803536350132955</t>
  </si>
  <si>
    <t>0.7636537307489731</t>
  </si>
  <si>
    <t>1.1500645981802229</t>
  </si>
  <si>
    <t>1.1990496010153215</t>
  </si>
  <si>
    <t>1.1264638522184862</t>
  </si>
  <si>
    <t>1.0007521677278828</t>
  </si>
  <si>
    <t>0.9763963449223863</t>
  </si>
  <si>
    <t>0.786100742291286</t>
  </si>
  <si>
    <t>0.592990091425674</t>
  </si>
  <si>
    <t>0.8166554337655324</t>
  </si>
  <si>
    <t>0.7987603925863892</t>
  </si>
  <si>
    <t>1.1145247353502166</t>
  </si>
  <si>
    <t>0.7883466776163779</t>
  </si>
  <si>
    <t>1.1355800218172443</t>
  </si>
  <si>
    <t>1.2608675273743375</t>
  </si>
  <si>
    <t>0.8612697712776629</t>
  </si>
  <si>
    <t>0.9615200001121941</t>
  </si>
  <si>
    <t>1.0466946447220735</t>
  </si>
  <si>
    <t>0.809741246344738</t>
  </si>
  <si>
    <t>0.9077623548919784</t>
  </si>
  <si>
    <t>1.260830056858847</t>
  </si>
  <si>
    <t>1.0436290141258602</t>
  </si>
  <si>
    <t>0.9238676230927781</t>
  </si>
  <si>
    <t>1.066131749124727</t>
  </si>
  <si>
    <t>0.909962785395095</t>
  </si>
  <si>
    <t>0.8184473033141186</t>
  </si>
  <si>
    <t>1.0191368277809163</t>
  </si>
  <si>
    <t>0.27260291175419205</t>
  </si>
  <si>
    <t>0.34793674669182073</t>
  </si>
  <si>
    <t>0.35738265149567006</t>
  </si>
  <si>
    <t>0.41407725407849005</t>
  </si>
  <si>
    <t>0.374231447476665</t>
  </si>
  <si>
    <t>0.48719432066849394</t>
  </si>
  <si>
    <t>0.33785169204349424</t>
  </si>
  <si>
    <t>0.4038030039049635</t>
  </si>
  <si>
    <t>0.42154802058139645</t>
  </si>
  <si>
    <t>0.7680709015658123</t>
  </si>
  <si>
    <t>0.8398353929899375</t>
  </si>
  <si>
    <t>0.820321369838903</t>
  </si>
  <si>
    <t>0.8016869166604037</t>
  </si>
  <si>
    <t>0.9868278798714966</t>
  </si>
  <si>
    <t>0.9562600032456171</t>
  </si>
  <si>
    <t>0.6320513810615153</t>
  </si>
  <si>
    <t>0.594181854825051</t>
  </si>
  <si>
    <t>0.6985510831730136</t>
  </si>
  <si>
    <t>RASIP1</t>
  </si>
  <si>
    <t>1.005016339130066</t>
  </si>
  <si>
    <t>1.0796469104922444</t>
  </si>
  <si>
    <t>1.3182518727339885</t>
  </si>
  <si>
    <t>1.2259231218896887</t>
  </si>
  <si>
    <t>1.1113449866300464</t>
  </si>
  <si>
    <t>1.133282704570514</t>
  </si>
  <si>
    <t>1.3018512271616658</t>
  </si>
  <si>
    <t>1.0510655355736853</t>
  </si>
  <si>
    <t>1.232633794141546</t>
  </si>
  <si>
    <t>0.7860173326434521</t>
  </si>
  <si>
    <t>1.1519459253379647</t>
  </si>
  <si>
    <t>0.8107065201205822</t>
  </si>
  <si>
    <t>1.2622270298182643</t>
  </si>
  <si>
    <t>0.8446061605246218</t>
  </si>
  <si>
    <t>0.868964249444533</t>
  </si>
  <si>
    <t>1.0335875876966243</t>
  </si>
  <si>
    <t>1.9009500271515731</t>
  </si>
  <si>
    <t>1.1451537203546853</t>
  </si>
  <si>
    <t>0.8890912697041913</t>
  </si>
  <si>
    <t>0.8512684357746912</t>
  </si>
  <si>
    <t>0.7155066271867252</t>
  </si>
  <si>
    <t>0.8571648188910401</t>
  </si>
  <si>
    <t>0.833236158179791</t>
  </si>
  <si>
    <t>0.9236466731858751</t>
  </si>
  <si>
    <t>1.056221927146274</t>
  </si>
  <si>
    <t>0.822157501799768</t>
  </si>
  <si>
    <t>0.9717393867774585</t>
  </si>
  <si>
    <t>0.5520083982166637</t>
  </si>
  <si>
    <t>0.4702234951090976</t>
  </si>
  <si>
    <t>0.9672822007346891</t>
  </si>
  <si>
    <t>0.8300251512325968</t>
  </si>
  <si>
    <t>0.7818415572798825</t>
  </si>
  <si>
    <t>0.9103599069173854</t>
  </si>
  <si>
    <t>0.8007516688347054</t>
  </si>
  <si>
    <t>0.7482648686509676</t>
  </si>
  <si>
    <t>1.1952142732585809</t>
  </si>
  <si>
    <t>0.6711928018259621</t>
  </si>
  <si>
    <t>0.5944511999717916</t>
  </si>
  <si>
    <t>0.747223445824992</t>
  </si>
  <si>
    <t>0.8748724756143069</t>
  </si>
  <si>
    <t>0.6350162211646027</t>
  </si>
  <si>
    <t>1.1126494155817483</t>
  </si>
  <si>
    <t>0.9501374294906387</t>
  </si>
  <si>
    <t>0.9859027274300971</t>
  </si>
  <si>
    <t>0.6426358127863602</t>
  </si>
  <si>
    <t>RASL11A</t>
  </si>
  <si>
    <t>0.9099294047514526</t>
  </si>
  <si>
    <t>1.1001527411003287</t>
  </si>
  <si>
    <t>0.8352790475208925</t>
  </si>
  <si>
    <t>1.1207985798147706</t>
  </si>
  <si>
    <t>0.9323886790385756</t>
  </si>
  <si>
    <t>1.546484310425169</t>
  </si>
  <si>
    <t>0.790943673256911</t>
  </si>
  <si>
    <t>1.27542348813406</t>
  </si>
  <si>
    <t>0.9795673013006051</t>
  </si>
  <si>
    <t>0.4018329265047832</t>
  </si>
  <si>
    <t>0.8199325782903941</t>
  </si>
  <si>
    <t>0.6739134993810802</t>
  </si>
  <si>
    <t>0.8911183720688102</t>
  </si>
  <si>
    <t>0.7214298770259476</t>
  </si>
  <si>
    <t>1.3195441052278445</t>
  </si>
  <si>
    <t>0.9367130505200071</t>
  </si>
  <si>
    <t>1.0329711872838128</t>
  </si>
  <si>
    <t>0.7876756261496269</t>
  </si>
  <si>
    <t>0.7783484584614052</t>
  </si>
  <si>
    <t>0.9604464552649661</t>
  </si>
  <si>
    <t>0.8258617532710969</t>
  </si>
  <si>
    <t>0.9535435888697816</t>
  </si>
  <si>
    <t>1.0792753828689015</t>
  </si>
  <si>
    <t>1.3149167245565319</t>
  </si>
  <si>
    <t>0.8876806678717298</t>
  </si>
  <si>
    <t>1.0577117556230051</t>
  </si>
  <si>
    <t>0.9306603393795838</t>
  </si>
  <si>
    <t>RASL11B</t>
  </si>
  <si>
    <t>0.8609102502741841</t>
  </si>
  <si>
    <t>1.027747799011322</t>
  </si>
  <si>
    <t>0.9792592533816094</t>
  </si>
  <si>
    <t>0.46392265307537184</t>
  </si>
  <si>
    <t>1.9050962233105355</t>
  </si>
  <si>
    <t>1.3384639547652064</t>
  </si>
  <si>
    <t>0.9456836626808113</t>
  </si>
  <si>
    <t>0.929421556419653</t>
  </si>
  <si>
    <t>1.7118407889733505</t>
  </si>
  <si>
    <t>1.3431382519588524</t>
  </si>
  <si>
    <t>1.7326552564047104</t>
  </si>
  <si>
    <t>1.5251807377092474</t>
  </si>
  <si>
    <t>1.1459673033311748</t>
  </si>
  <si>
    <t>1.9515811810281167</t>
  </si>
  <si>
    <t>0.7912353142833516</t>
  </si>
  <si>
    <t>1.0980029161497866</t>
  </si>
  <si>
    <t>0.7256643156192074</t>
  </si>
  <si>
    <t>0.7388638412035881</t>
  </si>
  <si>
    <t>RASL12</t>
  </si>
  <si>
    <t>0.7813986242943814</t>
  </si>
  <si>
    <t>0.8392911810684288</t>
  </si>
  <si>
    <t>1.0418028669671977</t>
  </si>
  <si>
    <t>1.0822515264912924</t>
  </si>
  <si>
    <t>1.057092809071873</t>
  </si>
  <si>
    <t>1.0885467105153595</t>
  </si>
  <si>
    <t>1.0436677028394077</t>
  </si>
  <si>
    <t>0.8479158393536617</t>
  </si>
  <si>
    <t>1.0660840734757175</t>
  </si>
  <si>
    <t>1.1147118005251824</t>
  </si>
  <si>
    <t>1.748465249582041</t>
  </si>
  <si>
    <t>1.2754939789422142</t>
  </si>
  <si>
    <t>2.1256241439131953</t>
  </si>
  <si>
    <t>1.047352176629499</t>
  </si>
  <si>
    <t>1.1951121675349456</t>
  </si>
  <si>
    <t>0.8317122535770727</t>
  </si>
  <si>
    <t>0.7868579757569176</t>
  </si>
  <si>
    <t>1.2173033908663151</t>
  </si>
  <si>
    <t>0.6951939060483607</t>
  </si>
  <si>
    <t>0.8902255362774653</t>
  </si>
  <si>
    <t>0.713637624543671</t>
  </si>
  <si>
    <t>0.9149230676993194</t>
  </si>
  <si>
    <t>0.8875909011133241</t>
  </si>
  <si>
    <t>0.9612686682298573</t>
  </si>
  <si>
    <t>1.155064496844095</t>
  </si>
  <si>
    <t>1.0642615464152272</t>
  </si>
  <si>
    <t>1.2406898542215683</t>
  </si>
  <si>
    <t>0.6185656652006956</t>
  </si>
  <si>
    <t>0.5949881441191687</t>
  </si>
  <si>
    <t>1.0867310272339294</t>
  </si>
  <si>
    <t>0.7499896897057053</t>
  </si>
  <si>
    <t>0.9529309434295389</t>
  </si>
  <si>
    <t>1.1406421034903833</t>
  </si>
  <si>
    <t>0.890401804868702</t>
  </si>
  <si>
    <t>0.826373802855258</t>
  </si>
  <si>
    <t>0.9971602380707619</t>
  </si>
  <si>
    <t>0.7462335981134968</t>
  </si>
  <si>
    <t>0.6501682195243312</t>
  </si>
  <si>
    <t>1.0105435229379904</t>
  </si>
  <si>
    <t>1.1765811335389218</t>
  </si>
  <si>
    <t>0.6685824294406257</t>
  </si>
  <si>
    <t>1.36041410064551</t>
  </si>
  <si>
    <t>1.0679642624177401</t>
  </si>
  <si>
    <t>1.2322292228431024</t>
  </si>
  <si>
    <t>0.9448274241580137</t>
  </si>
  <si>
    <t>RASSF1</t>
  </si>
  <si>
    <t>1.2923750135060246</t>
  </si>
  <si>
    <t>0.44860763816274213</t>
  </si>
  <si>
    <t>0.9704366752395988</t>
  </si>
  <si>
    <t>1.0750278025538285</t>
  </si>
  <si>
    <t>1.387206589655216</t>
  </si>
  <si>
    <t>1.0147240406092988</t>
  </si>
  <si>
    <t>1.5116624375594079</t>
  </si>
  <si>
    <t>1.783155034045557</t>
  </si>
  <si>
    <t>0.6010985641150444</t>
  </si>
  <si>
    <t>0.7691882472993973</t>
  </si>
  <si>
    <t>0.7367091074222862</t>
  </si>
  <si>
    <t>0.49716392623659894</t>
  </si>
  <si>
    <t>0.2845657163549209</t>
  </si>
  <si>
    <t>0.9510636877790684</t>
  </si>
  <si>
    <t>0.9582955802999676</t>
  </si>
  <si>
    <t>0.7485812036675319</t>
  </si>
  <si>
    <t>1.4317221815911607</t>
  </si>
  <si>
    <t>0.6558179389907384</t>
  </si>
  <si>
    <t>0.8015319642052088</t>
  </si>
  <si>
    <t>1.0995859351807373</t>
  </si>
  <si>
    <t>0.5730325956169582</t>
  </si>
  <si>
    <t>1.2545765647149396</t>
  </si>
  <si>
    <t>0.7593237058720032</t>
  </si>
  <si>
    <t>1.1922847387067679</t>
  </si>
  <si>
    <t>0.6897866135635589</t>
  </si>
  <si>
    <t>0.800776941989346</t>
  </si>
  <si>
    <t>0.8576678536385638</t>
  </si>
  <si>
    <t>1.0022761359705268</t>
  </si>
  <si>
    <t>0.9783813595959754</t>
  </si>
  <si>
    <t>1.368732512427166</t>
  </si>
  <si>
    <t>0.9013665801733336</t>
  </si>
  <si>
    <t>1.1812457864620718</t>
  </si>
  <si>
    <t>1.1999558092130238</t>
  </si>
  <si>
    <t>0.8912535122745368</t>
  </si>
  <si>
    <t>0.9835639508922492</t>
  </si>
  <si>
    <t>1.1352325890449384</t>
  </si>
  <si>
    <t>1.536182485521359</t>
  </si>
  <si>
    <t>0.7372829915181927</t>
  </si>
  <si>
    <t>0.8566962949002317</t>
  </si>
  <si>
    <t>0.8982604359112469</t>
  </si>
  <si>
    <t>0.9362968447825225</t>
  </si>
  <si>
    <t>1.0255586477288454</t>
  </si>
  <si>
    <t>0.7152171227394453</t>
  </si>
  <si>
    <t>0.7139831318330392</t>
  </si>
  <si>
    <t>0.8414525683270804</t>
  </si>
  <si>
    <t>RASSF10</t>
  </si>
  <si>
    <t>1.5570392324332478</t>
  </si>
  <si>
    <t>1.509160208346224</t>
  </si>
  <si>
    <t>0.5652894293567253</t>
  </si>
  <si>
    <t>0.6227834996189043</t>
  </si>
  <si>
    <t>0.927487107959264</t>
  </si>
  <si>
    <t>0.5814864944491084</t>
  </si>
  <si>
    <t>0.37459896046252533</t>
  </si>
  <si>
    <t>2.465250419472575</t>
  </si>
  <si>
    <t>0.30602566858334046</t>
  </si>
  <si>
    <t>1.4775851823412784</t>
  </si>
  <si>
    <t>0.6466839336667566</t>
  </si>
  <si>
    <t>1.6988769739189868</t>
  </si>
  <si>
    <t>2.5801220859476155</t>
  </si>
  <si>
    <t>0.4284909086908537</t>
  </si>
  <si>
    <t>0.7966053095133535</t>
  </si>
  <si>
    <t>0.6727364579864371</t>
  </si>
  <si>
    <t>0.81635218074925</t>
  </si>
  <si>
    <t>0.32201926811388165</t>
  </si>
  <si>
    <t>1.0155400971213018</t>
  </si>
  <si>
    <t>0.5315588484511639</t>
  </si>
  <si>
    <t>0.3959595920377336</t>
  </si>
  <si>
    <t>0.7326773497877064</t>
  </si>
  <si>
    <t>2.6467328706771744</t>
  </si>
  <si>
    <t>0.3928146064440337</t>
  </si>
  <si>
    <t>0.47694449890356344</t>
  </si>
  <si>
    <t>0.5403642057053838</t>
  </si>
  <si>
    <t>0.57582951197931</t>
  </si>
  <si>
    <t>0.497329357002823</t>
  </si>
  <si>
    <t>0.6718246253222748</t>
  </si>
  <si>
    <t>1.5742868282351612</t>
  </si>
  <si>
    <t>0.7203257880226185</t>
  </si>
  <si>
    <t>0.8261838631414173</t>
  </si>
  <si>
    <t>1.272725828567938</t>
  </si>
  <si>
    <t>0.8495613300843549</t>
  </si>
  <si>
    <t>0.743600761888418</t>
  </si>
  <si>
    <t>0.7078674379501405</t>
  </si>
  <si>
    <t>0.2491786188502287</t>
  </si>
  <si>
    <t>0.3060573827989567</t>
  </si>
  <si>
    <t>0.38497232499975553</t>
  </si>
  <si>
    <t>0.46682173285393824</t>
  </si>
  <si>
    <t>0.4038477116265144</t>
  </si>
  <si>
    <t>0.27118092299350466</t>
  </si>
  <si>
    <t>1.2134985163894987</t>
  </si>
  <si>
    <t>0.3117642932168669</t>
  </si>
  <si>
    <t>0.5127469277822821</t>
  </si>
  <si>
    <t>RASSF2</t>
  </si>
  <si>
    <t>1.589959479813454</t>
  </si>
  <si>
    <t>0.6795050306628387</t>
  </si>
  <si>
    <t>1.108974578334089</t>
  </si>
  <si>
    <t>1.769349303177885</t>
  </si>
  <si>
    <t>2.2896561611179225</t>
  </si>
  <si>
    <t>1.153478060159629</t>
  </si>
  <si>
    <t>0.8430702965883651</t>
  </si>
  <si>
    <t>0.9780932787800343</t>
  </si>
  <si>
    <t>0.5708515656076268</t>
  </si>
  <si>
    <t>0.7504116334870218</t>
  </si>
  <si>
    <t>0.7918080718093248</t>
  </si>
  <si>
    <t>0.8134512058388184</t>
  </si>
  <si>
    <t>0.8586704891592051</t>
  </si>
  <si>
    <t>0.7973284668849283</t>
  </si>
  <si>
    <t>0.8428160423935239</t>
  </si>
  <si>
    <t>1.4395888395026233</t>
  </si>
  <si>
    <t>1.1841835348466496</t>
  </si>
  <si>
    <t>1.0905886633984452</t>
  </si>
  <si>
    <t>0.6942279461137107</t>
  </si>
  <si>
    <t>0.8913098390964942</t>
  </si>
  <si>
    <t>0.5102695168525446</t>
  </si>
  <si>
    <t>1.599039292032789</t>
  </si>
  <si>
    <t>0.5393756830587406</t>
  </si>
  <si>
    <t>0.9033976881469468</t>
  </si>
  <si>
    <t>0.7587849859265955</t>
  </si>
  <si>
    <t>0.6569276682231409</t>
  </si>
  <si>
    <t>0.7031073665578819</t>
  </si>
  <si>
    <t>0.7465655625275256</t>
  </si>
  <si>
    <t>0.8007328594126666</t>
  </si>
  <si>
    <t>0.6740964288424824</t>
  </si>
  <si>
    <t>0.6182622542015874</t>
  </si>
  <si>
    <t>0.891046870602068</t>
  </si>
  <si>
    <t>0.7711180168325527</t>
  </si>
  <si>
    <t>1.0059619116186744</t>
  </si>
  <si>
    <t>0.7182990760508366</t>
  </si>
  <si>
    <t>0.7317882463958988</t>
  </si>
  <si>
    <t>0.7220201072984194</t>
  </si>
  <si>
    <t>0.7445928021957336</t>
  </si>
  <si>
    <t>0.8322408701167581</t>
  </si>
  <si>
    <t>0.8968214910962954</t>
  </si>
  <si>
    <t>0.7690785952353156</t>
  </si>
  <si>
    <t>0.997910102209812</t>
  </si>
  <si>
    <t>0.6822589674138965</t>
  </si>
  <si>
    <t>0.6384938322293171</t>
  </si>
  <si>
    <t>0.8394531325358581</t>
  </si>
  <si>
    <t>RASSF3</t>
  </si>
  <si>
    <t>2.1211533324121437</t>
  </si>
  <si>
    <t>1.2327075038176352</t>
  </si>
  <si>
    <t>1.8507294777904164</t>
  </si>
  <si>
    <t>1.5103193489298263</t>
  </si>
  <si>
    <t>1.7118742360306576</t>
  </si>
  <si>
    <t>0.9824315926347157</t>
  </si>
  <si>
    <t>1.1967552073922139</t>
  </si>
  <si>
    <t>1.1937728836499064</t>
  </si>
  <si>
    <t>0.8483622977363495</t>
  </si>
  <si>
    <t>0.844096323810185</t>
  </si>
  <si>
    <t>0.8308501405908284</t>
  </si>
  <si>
    <t>0.7170739056479333</t>
  </si>
  <si>
    <t>0.8097202416079423</t>
  </si>
  <si>
    <t>0.6330752247717576</t>
  </si>
  <si>
    <t>1.0803901829416471</t>
  </si>
  <si>
    <t>0.8193509910785576</t>
  </si>
  <si>
    <t>1.1702770854306248</t>
  </si>
  <si>
    <t>1.4984692609435206</t>
  </si>
  <si>
    <t>1.1447013833445048</t>
  </si>
  <si>
    <t>0.6522648473378259</t>
  </si>
  <si>
    <t>0.46868279268215846</t>
  </si>
  <si>
    <t>1.5108307840357678</t>
  </si>
  <si>
    <t>0.876387272332791</t>
  </si>
  <si>
    <t>0.9030969265062125</t>
  </si>
  <si>
    <t>0.5942498164340438</t>
  </si>
  <si>
    <t>1.217229127089324</t>
  </si>
  <si>
    <t>1.1064079694671722</t>
  </si>
  <si>
    <t>0.9079883183699583</t>
  </si>
  <si>
    <t>0.7544628765042961</t>
  </si>
  <si>
    <t>1.0465411823201343</t>
  </si>
  <si>
    <t>1.0465226417687366</t>
  </si>
  <si>
    <t>0.9252807075522238</t>
  </si>
  <si>
    <t>1.288008519451035</t>
  </si>
  <si>
    <t>1.00578377237562</t>
  </si>
  <si>
    <t>0.7678683718289983</t>
  </si>
  <si>
    <t>1.3087232550008552</t>
  </si>
  <si>
    <t>0.7409706369647481</t>
  </si>
  <si>
    <t>0.5581208975882557</t>
  </si>
  <si>
    <t>0.926029297894137</t>
  </si>
  <si>
    <t>1.245719441993296</t>
  </si>
  <si>
    <t>1.2115845235909535</t>
  </si>
  <si>
    <t>1.0143849095942206</t>
  </si>
  <si>
    <t>1.2213753206272588</t>
  </si>
  <si>
    <t>0.8900799286205262</t>
  </si>
  <si>
    <t>0.6153884388186913</t>
  </si>
  <si>
    <t>RASSF4</t>
  </si>
  <si>
    <t>2.238256265440041</t>
  </si>
  <si>
    <t>0.5376649018728007</t>
  </si>
  <si>
    <t>1.193980504397021</t>
  </si>
  <si>
    <t>1.5641970149027276</t>
  </si>
  <si>
    <t>2.5321333561014336</t>
  </si>
  <si>
    <t>0.7038202053472573</t>
  </si>
  <si>
    <t>1.341922734769123</t>
  </si>
  <si>
    <t>0.7827303573866529</t>
  </si>
  <si>
    <t>0.3639171214931006</t>
  </si>
  <si>
    <t>0.9248967001865925</t>
  </si>
  <si>
    <t>0.7509849799132639</t>
  </si>
  <si>
    <t>0.5291164644372796</t>
  </si>
  <si>
    <t>0.6834251786827938</t>
  </si>
  <si>
    <t>0.5497592155129571</t>
  </si>
  <si>
    <t>0.8871036667374361</t>
  </si>
  <si>
    <t>1.7607653920361241</t>
  </si>
  <si>
    <t>1.456337784106837</t>
  </si>
  <si>
    <t>0.7717916799013234</t>
  </si>
  <si>
    <t>0.7390307923243649</t>
  </si>
  <si>
    <t>0.8243276266431055</t>
  </si>
  <si>
    <t>0.44766027000222464</t>
  </si>
  <si>
    <t>1.5889471717274404</t>
  </si>
  <si>
    <t>0.8983232394635572</t>
  </si>
  <si>
    <t>0.889426199776067</t>
  </si>
  <si>
    <t>0.6011015509601448</t>
  </si>
  <si>
    <t>0.7233390366526039</t>
  </si>
  <si>
    <t>0.6953482796114687</t>
  </si>
  <si>
    <t>0.6851629673229344</t>
  </si>
  <si>
    <t>0.6196092410452656</t>
  </si>
  <si>
    <t>0.707203082750035</t>
  </si>
  <si>
    <t>0.6880986859002629</t>
  </si>
  <si>
    <t>0.8327255893486281</t>
  </si>
  <si>
    <t>0.8274698714275965</t>
  </si>
  <si>
    <t>1.0231363499587862</t>
  </si>
  <si>
    <t>0.5977667952271476</t>
  </si>
  <si>
    <t>0.6843864714659412</t>
  </si>
  <si>
    <t>1.3235916403685213</t>
  </si>
  <si>
    <t>0.6287847761506794</t>
  </si>
  <si>
    <t>0.7465334244344066</t>
  </si>
  <si>
    <t>0.842295220010303</t>
  </si>
  <si>
    <t>0.7104416772909057</t>
  </si>
  <si>
    <t>0.7994503919828408</t>
  </si>
  <si>
    <t>0.8594311473583124</t>
  </si>
  <si>
    <t>0.5777552433868309</t>
  </si>
  <si>
    <t>0.8113068311961167</t>
  </si>
  <si>
    <t>RASSF5</t>
  </si>
  <si>
    <t>1.426358606911891</t>
  </si>
  <si>
    <t>0.6851815451922872</t>
  </si>
  <si>
    <t>1.2812284993998884</t>
  </si>
  <si>
    <t>0.5722762211427858</t>
  </si>
  <si>
    <t>0.8957432987693776</t>
  </si>
  <si>
    <t>0.9466996370110349</t>
  </si>
  <si>
    <t>0.49112095780642406</t>
  </si>
  <si>
    <t>1.047024995133395</t>
  </si>
  <si>
    <t>0.2679191660871159</t>
  </si>
  <si>
    <t>0.5769541697493272</t>
  </si>
  <si>
    <t>0.8424493706722936</t>
  </si>
  <si>
    <t>0.9158501753711762</t>
  </si>
  <si>
    <t>0.5443189613453059</t>
  </si>
  <si>
    <t>0.9600398318825796</t>
  </si>
  <si>
    <t>0.9173572536721372</t>
  </si>
  <si>
    <t>2.2265977617671684</t>
  </si>
  <si>
    <t>0.6740259706411472</t>
  </si>
  <si>
    <t>1.9164646022433247</t>
  </si>
  <si>
    <t>0.4943636606730073</t>
  </si>
  <si>
    <t>0.8536615691549788</t>
  </si>
  <si>
    <t>0.46567361690528936</t>
  </si>
  <si>
    <t>2.8016373342163505</t>
  </si>
  <si>
    <t>0.43658206440414526</t>
  </si>
  <si>
    <t>0.7015054283759091</t>
  </si>
  <si>
    <t>0.7201807710515012</t>
  </si>
  <si>
    <t>0.6174798453946189</t>
  </si>
  <si>
    <t>0.5451533101964524</t>
  </si>
  <si>
    <t>0.6901489364703386</t>
  </si>
  <si>
    <t>0.7671095084552431</t>
  </si>
  <si>
    <t>0.6668957421543686</t>
  </si>
  <si>
    <t>0.7693968986797891</t>
  </si>
  <si>
    <t>0.6166613383011547</t>
  </si>
  <si>
    <t>1.3516725212775738</t>
  </si>
  <si>
    <t>0.8405320426813442</t>
  </si>
  <si>
    <t>0.6460121974041618</t>
  </si>
  <si>
    <t>0.8377491333445837</t>
  </si>
  <si>
    <t>0.6688106660963006</t>
  </si>
  <si>
    <t>0.6575645488705211</t>
  </si>
  <si>
    <t>0.6097750597131939</t>
  </si>
  <si>
    <t>0.6506960651476693</t>
  </si>
  <si>
    <t>0.6364274565871121</t>
  </si>
  <si>
    <t>0.773388782678041</t>
  </si>
  <si>
    <t>0.9557084987980744</t>
  </si>
  <si>
    <t>0.7308684381650549</t>
  </si>
  <si>
    <t>0.9263541215198909</t>
  </si>
  <si>
    <t>RASSF6</t>
  </si>
  <si>
    <t>2.293331281163659</t>
  </si>
  <si>
    <t>0.49643428216771646</t>
  </si>
  <si>
    <t>0.7518868339856323</t>
  </si>
  <si>
    <t>0.7896955065296493</t>
  </si>
  <si>
    <t>0.48246127118875737</t>
  </si>
  <si>
    <t>0.6574024389764552</t>
  </si>
  <si>
    <t>0.7018080194281333</t>
  </si>
  <si>
    <t>1.055608144144202</t>
  </si>
  <si>
    <t>1.0412868649784963</t>
  </si>
  <si>
    <t>0.5495059494257613</t>
  </si>
  <si>
    <t>0.7211224170442143</t>
  </si>
  <si>
    <t>0.8774234859741055</t>
  </si>
  <si>
    <t>0.6854458321852253</t>
  </si>
  <si>
    <t>0.9455153685073189</t>
  </si>
  <si>
    <t>1.5775307538899366</t>
  </si>
  <si>
    <t>0.7414239099795797</t>
  </si>
  <si>
    <t>1.3261001492007065</t>
  </si>
  <si>
    <t>1.0666300639311312</t>
  </si>
  <si>
    <t>1.7056974376414578</t>
  </si>
  <si>
    <t>0.8567368149602229</t>
  </si>
  <si>
    <t>0.8280748591547159</t>
  </si>
  <si>
    <t>0.9347313353079433</t>
  </si>
  <si>
    <t>1.0069773039686927</t>
  </si>
  <si>
    <t>1.2088951991373278</t>
  </si>
  <si>
    <t>0.471920352292341</t>
  </si>
  <si>
    <t>0.7838423240825114</t>
  </si>
  <si>
    <t>0.834479154263839</t>
  </si>
  <si>
    <t>RASSF7</t>
  </si>
  <si>
    <t>1.0547776331304732</t>
  </si>
  <si>
    <t>0.5815525051991484</t>
  </si>
  <si>
    <t>1.20417729363474</t>
  </si>
  <si>
    <t>1.7992272359530799</t>
  </si>
  <si>
    <t>1.7819589003117748</t>
  </si>
  <si>
    <t>1.086205805462138</t>
  </si>
  <si>
    <t>1.2240990919127288</t>
  </si>
  <si>
    <t>1.2906595420778286</t>
  </si>
  <si>
    <t>1.0092864101729597</t>
  </si>
  <si>
    <t>0.918010768954656</t>
  </si>
  <si>
    <t>0.8391446300325138</t>
  </si>
  <si>
    <t>0.8112895064877153</t>
  </si>
  <si>
    <t>0.8781969609928586</t>
  </si>
  <si>
    <t>0.6232984667976973</t>
  </si>
  <si>
    <t>0.8234967765492123</t>
  </si>
  <si>
    <t>0.5514136345131837</t>
  </si>
  <si>
    <t>0.6823336048188632</t>
  </si>
  <si>
    <t>0.7186255639461709</t>
  </si>
  <si>
    <t>0.6747638403631159</t>
  </si>
  <si>
    <t>0.7148500745454092</t>
  </si>
  <si>
    <t>0.8414010008280656</t>
  </si>
  <si>
    <t>0.900366267266728</t>
  </si>
  <si>
    <t>0.9514544612383968</t>
  </si>
  <si>
    <t>0.978924602381926</t>
  </si>
  <si>
    <t>0.7386126402247314</t>
  </si>
  <si>
    <t>0.6865330545930559</t>
  </si>
  <si>
    <t>0.7970660512000721</t>
  </si>
  <si>
    <t>1.191685757457776</t>
  </si>
  <si>
    <t>0.8848581197706927</t>
  </si>
  <si>
    <t>0.9577239740824898</t>
  </si>
  <si>
    <t>1.2191337764650314</t>
  </si>
  <si>
    <t>1.0362783489687997</t>
  </si>
  <si>
    <t>1.1695799864484004</t>
  </si>
  <si>
    <t>0.7332700588373601</t>
  </si>
  <si>
    <t>0.8862219875283079</t>
  </si>
  <si>
    <t>0.7677367238472098</t>
  </si>
  <si>
    <t>RASSF8</t>
  </si>
  <si>
    <t>0.8964223535459515</t>
  </si>
  <si>
    <t>0.6812609588609081</t>
  </si>
  <si>
    <t>0.8747668658747615</t>
  </si>
  <si>
    <t>0.9591745134164676</t>
  </si>
  <si>
    <t>0.8487885595634498</t>
  </si>
  <si>
    <t>1.2639598005600532</t>
  </si>
  <si>
    <t>1.079882687997218</t>
  </si>
  <si>
    <t>0.802137499926798</t>
  </si>
  <si>
    <t>0.9310868708381287</t>
  </si>
  <si>
    <t>1.8680335767866092</t>
  </si>
  <si>
    <t>1.109013655082796</t>
  </si>
  <si>
    <t>1.4079708498189798</t>
  </si>
  <si>
    <t>1.5657012154544052</t>
  </si>
  <si>
    <t>0.9188782136659923</t>
  </si>
  <si>
    <t>0.9079889094065882</t>
  </si>
  <si>
    <t>0.8944676451290486</t>
  </si>
  <si>
    <t>0.5278576287460479</t>
  </si>
  <si>
    <t>0.7711912305609444</t>
  </si>
  <si>
    <t>0.7915427607902922</t>
  </si>
  <si>
    <t>1.0839745847207995</t>
  </si>
  <si>
    <t>0.5465538198980613</t>
  </si>
  <si>
    <t>1.0784113994405762</t>
  </si>
  <si>
    <t>0.4668399727134098</t>
  </si>
  <si>
    <t>0.9916677165695545</t>
  </si>
  <si>
    <t>0.7588201965936348</t>
  </si>
  <si>
    <t>1.057511201518435</t>
  </si>
  <si>
    <t>1.070532015956265</t>
  </si>
  <si>
    <t>0.7225350130957742</t>
  </si>
  <si>
    <t>0.8037009357405908</t>
  </si>
  <si>
    <t>1.1937181322375978</t>
  </si>
  <si>
    <t>0.7526876351709232</t>
  </si>
  <si>
    <t>1.3137036865933263</t>
  </si>
  <si>
    <t>1.094310622391606</t>
  </si>
  <si>
    <t>0.9886227469600518</t>
  </si>
  <si>
    <t>1.0358919385984686</t>
  </si>
  <si>
    <t>0.8403055847726915</t>
  </si>
  <si>
    <t>0.8679338354124192</t>
  </si>
  <si>
    <t>0.7859182332054123</t>
  </si>
  <si>
    <t>0.857638459564533</t>
  </si>
  <si>
    <t>1.3662607494212708</t>
  </si>
  <si>
    <t>1.054389534547123</t>
  </si>
  <si>
    <t>1.54946668772286</t>
  </si>
  <si>
    <t>0.7181181481588631</t>
  </si>
  <si>
    <t>1.0095485491795895</t>
  </si>
  <si>
    <t>0.7263924139063453</t>
  </si>
  <si>
    <t>RAVER1</t>
  </si>
  <si>
    <t>1.0907002607661227</t>
  </si>
  <si>
    <t>0.7330026606362274</t>
  </si>
  <si>
    <t>1.230932955852639</t>
  </si>
  <si>
    <t>0.8872332805891577</t>
  </si>
  <si>
    <t>1.323548886270586</t>
  </si>
  <si>
    <t>1.2941239408035587</t>
  </si>
  <si>
    <t>0.819154601279411</t>
  </si>
  <si>
    <t>1.1606605906020444</t>
  </si>
  <si>
    <t>1.1175056410697468</t>
  </si>
  <si>
    <t>1.024782694297328</t>
  </si>
  <si>
    <t>1.0244922741648794</t>
  </si>
  <si>
    <t>0.8605235276805401</t>
  </si>
  <si>
    <t>1.158620567718239</t>
  </si>
  <si>
    <t>0.9244747378648561</t>
  </si>
  <si>
    <t>1.0388945405440164</t>
  </si>
  <si>
    <t>1.06856460129977</t>
  </si>
  <si>
    <t>1.5060698484956438</t>
  </si>
  <si>
    <t>0.8775516530115424</t>
  </si>
  <si>
    <t>0.8155979703737335</t>
  </si>
  <si>
    <t>0.9740138437526311</t>
  </si>
  <si>
    <t>0.6208720206147196</t>
  </si>
  <si>
    <t>1.2788294277439756</t>
  </si>
  <si>
    <t>0.8103324591709296</t>
  </si>
  <si>
    <t>1.1732091324853915</t>
  </si>
  <si>
    <t>0.7143784501305204</t>
  </si>
  <si>
    <t>0.8142877467251645</t>
  </si>
  <si>
    <t>0.8001424045400308</t>
  </si>
  <si>
    <t>0.6888910360509694</t>
  </si>
  <si>
    <t>0.7696029244673938</t>
  </si>
  <si>
    <t>0.9848522227447774</t>
  </si>
  <si>
    <t>0.9829508046947718</t>
  </si>
  <si>
    <t>1.201102895243914</t>
  </si>
  <si>
    <t>1.4001213398077574</t>
  </si>
  <si>
    <t>0.7840310619052884</t>
  </si>
  <si>
    <t>0.8445287674811225</t>
  </si>
  <si>
    <t>0.9488017375149818</t>
  </si>
  <si>
    <t>1.0833706525395386</t>
  </si>
  <si>
    <t>0.8073158351161556</t>
  </si>
  <si>
    <t>0.9864504866617292</t>
  </si>
  <si>
    <t>1.0455335570289013</t>
  </si>
  <si>
    <t>0.9567084822195504</t>
  </si>
  <si>
    <t>1.4215083605587955</t>
  </si>
  <si>
    <t>0.8151114881048863</t>
  </si>
  <si>
    <t>0.9429659917843761</t>
  </si>
  <si>
    <t>0.7959101344462625</t>
  </si>
  <si>
    <t>RAVER2</t>
  </si>
  <si>
    <t>1.559195905043233</t>
  </si>
  <si>
    <t>0.7192372851728964</t>
  </si>
  <si>
    <t>1.3068462027031789</t>
  </si>
  <si>
    <t>1.646343568354235</t>
  </si>
  <si>
    <t>1.7086775493320592</t>
  </si>
  <si>
    <t>1.2382859736642342</t>
  </si>
  <si>
    <t>0.9952831683138168</t>
  </si>
  <si>
    <t>0.9494919507738102</t>
  </si>
  <si>
    <t>1.193929360685265</t>
  </si>
  <si>
    <t>1.2369856788455655</t>
  </si>
  <si>
    <t>1.2563088360904977</t>
  </si>
  <si>
    <t>1.0035737296566452</t>
  </si>
  <si>
    <t>1.469133407589003</t>
  </si>
  <si>
    <t>1.0956124340168187</t>
  </si>
  <si>
    <t>1.0895196874618076</t>
  </si>
  <si>
    <t>1.1900937548883024</t>
  </si>
  <si>
    <t>1.093170639377998</t>
  </si>
  <si>
    <t>0.758795256680783</t>
  </si>
  <si>
    <t>0.8481441650926492</t>
  </si>
  <si>
    <t>0.8295721543794682</t>
  </si>
  <si>
    <t>0.9834777522280695</t>
  </si>
  <si>
    <t>0.8682594953057857</t>
  </si>
  <si>
    <t>1.115675075295548</t>
  </si>
  <si>
    <t>1.0941586128307703</t>
  </si>
  <si>
    <t>0.8208288377121343</t>
  </si>
  <si>
    <t>0.9878214023878938</t>
  </si>
  <si>
    <t>1.1948273850765132</t>
  </si>
  <si>
    <t>0.6260577221482827</t>
  </si>
  <si>
    <t>0.9830152222410253</t>
  </si>
  <si>
    <t>0.9353505951418952</t>
  </si>
  <si>
    <t>1.239240822560238</t>
  </si>
  <si>
    <t>0.9772586516036478</t>
  </si>
  <si>
    <t>1.3356552255015164</t>
  </si>
  <si>
    <t>0.8708400116646722</t>
  </si>
  <si>
    <t>0.9226065292914145</t>
  </si>
  <si>
    <t>1.0033075116751842</t>
  </si>
  <si>
    <t>0.9908053092527537</t>
  </si>
  <si>
    <t>0.593840216967501</t>
  </si>
  <si>
    <t>0.825787681619057</t>
  </si>
  <si>
    <t>1.6194500535105616</t>
  </si>
  <si>
    <t>0.785268170003996</t>
  </si>
  <si>
    <t>1.5061457297947574</t>
  </si>
  <si>
    <t>0.9259791186239588</t>
  </si>
  <si>
    <t>0.9967883123050629</t>
  </si>
  <si>
    <t>0.7106641361886286</t>
  </si>
  <si>
    <t>RB1</t>
  </si>
  <si>
    <t>1.684858789338618</t>
  </si>
  <si>
    <t>0.626901046074312</t>
  </si>
  <si>
    <t>1.362635675971337</t>
  </si>
  <si>
    <t>1.2341407880330177</t>
  </si>
  <si>
    <t>1.066618600120642</t>
  </si>
  <si>
    <t>1.4415451634943566</t>
  </si>
  <si>
    <t>0.7088953169223072</t>
  </si>
  <si>
    <t>0.9856581143438955</t>
  </si>
  <si>
    <t>0.8897962648833201</t>
  </si>
  <si>
    <t>0.9565520529037886</t>
  </si>
  <si>
    <t>1.1360657400817387</t>
  </si>
  <si>
    <t>0.9648571477110144</t>
  </si>
  <si>
    <t>0.9751072483632148</t>
  </si>
  <si>
    <t>0.9321085145343538</t>
  </si>
  <si>
    <t>0.6802903270955234</t>
  </si>
  <si>
    <t>0.9410005392448874</t>
  </si>
  <si>
    <t>0.5966953818470123</t>
  </si>
  <si>
    <t>0.8147441949497909</t>
  </si>
  <si>
    <t>1.2855387196083052</t>
  </si>
  <si>
    <t>1.1068036820116274</t>
  </si>
  <si>
    <t>0.7298562458242888</t>
  </si>
  <si>
    <t>1.5723804449467915</t>
  </si>
  <si>
    <t>1.3583170617362095</t>
  </si>
  <si>
    <t>0.7497277954351309</t>
  </si>
  <si>
    <t>0.9058140236733068</t>
  </si>
  <si>
    <t>0.8052528033780508</t>
  </si>
  <si>
    <t>0.946620229971498</t>
  </si>
  <si>
    <t>0.644734706688248</t>
  </si>
  <si>
    <t>0.8479337022974438</t>
  </si>
  <si>
    <t>1.2496988340017905</t>
  </si>
  <si>
    <t>1.0763904516644482</t>
  </si>
  <si>
    <t>0.9244580748374157</t>
  </si>
  <si>
    <t>1.9593414519391636</t>
  </si>
  <si>
    <t>0.7192647752500892</t>
  </si>
  <si>
    <t>0.898910548184179</t>
  </si>
  <si>
    <t>0.9182613041541247</t>
  </si>
  <si>
    <t>1.151177238264129</t>
  </si>
  <si>
    <t>0.9560789625784305</t>
  </si>
  <si>
    <t>1.0017847000254818</t>
  </si>
  <si>
    <t>0.9740587490526191</t>
  </si>
  <si>
    <t>0.98383041152958</t>
  </si>
  <si>
    <t>2.0863162075693458</t>
  </si>
  <si>
    <t>0.7470440810573314</t>
  </si>
  <si>
    <t>0.8865605400537597</t>
  </si>
  <si>
    <t>0.7291164450721743</t>
  </si>
  <si>
    <t>RB1CC1</t>
  </si>
  <si>
    <t>1.1303788034575244</t>
  </si>
  <si>
    <t>0.7116949102069082</t>
  </si>
  <si>
    <t>1.31531039187761</t>
  </si>
  <si>
    <t>1.0334267431568438</t>
  </si>
  <si>
    <t>3.5993466500630786</t>
  </si>
  <si>
    <t>1.1948074459548048</t>
  </si>
  <si>
    <t>0.9795005825580859</t>
  </si>
  <si>
    <t>1.3450513795804226</t>
  </si>
  <si>
    <t>1.030672688324292</t>
  </si>
  <si>
    <t>0.9102621874584322</t>
  </si>
  <si>
    <t>0.9025653167948622</t>
  </si>
  <si>
    <t>0.9743108590557988</t>
  </si>
  <si>
    <t>1.5199991294465707</t>
  </si>
  <si>
    <t>0.8874044426088786</t>
  </si>
  <si>
    <t>1.0100668854892945</t>
  </si>
  <si>
    <t>1.029753706288723</t>
  </si>
  <si>
    <t>1.8098346321915706</t>
  </si>
  <si>
    <t>0.8876535777562435</t>
  </si>
  <si>
    <t>0.8578560236109501</t>
  </si>
  <si>
    <t>1.1658599444286355</t>
  </si>
  <si>
    <t>0.5997493161277146</t>
  </si>
  <si>
    <t>1.3933743453067835</t>
  </si>
  <si>
    <t>1.338221683904214</t>
  </si>
  <si>
    <t>1.3986990353062982</t>
  </si>
  <si>
    <t>0.7634837391176905</t>
  </si>
  <si>
    <t>0.7994586991074709</t>
  </si>
  <si>
    <t>0.9089302101830332</t>
  </si>
  <si>
    <t>0.8188341290178758</t>
  </si>
  <si>
    <t>0.7342267830138941</t>
  </si>
  <si>
    <t>1.3737497122180597</t>
  </si>
  <si>
    <t>1.1098265707651502</t>
  </si>
  <si>
    <t>1.1090421522258154</t>
  </si>
  <si>
    <t>1.2200980257613077</t>
  </si>
  <si>
    <t>0.9050055721678488</t>
  </si>
  <si>
    <t>0.769365798801279</t>
  </si>
  <si>
    <t>0.9592910099396468</t>
  </si>
  <si>
    <t>1.176218521657161</t>
  </si>
  <si>
    <t>0.817895888729937</t>
  </si>
  <si>
    <t>0.9345053732117081</t>
  </si>
  <si>
    <t>1.268143573984606</t>
  </si>
  <si>
    <t>1.0579927559099545</t>
  </si>
  <si>
    <t>2.6713040520994937</t>
  </si>
  <si>
    <t>0.7972381004096462</t>
  </si>
  <si>
    <t>0.9265799549028529</t>
  </si>
  <si>
    <t>0.8604829852090463</t>
  </si>
  <si>
    <t>RBAK</t>
  </si>
  <si>
    <t>0.7438726164191161</t>
  </si>
  <si>
    <t>0.5651207810692466</t>
  </si>
  <si>
    <t>1.3467882869412884</t>
  </si>
  <si>
    <t>1.1204387417013193</t>
  </si>
  <si>
    <t>1.2451114377518657</t>
  </si>
  <si>
    <t>1.4423709002176415</t>
  </si>
  <si>
    <t>0.9156794254658716</t>
  </si>
  <si>
    <t>1.0963838877160128</t>
  </si>
  <si>
    <t>1.9926470893171748</t>
  </si>
  <si>
    <t>1.3922417184056652</t>
  </si>
  <si>
    <t>1.0167896542622785</t>
  </si>
  <si>
    <t>1.1232995898324651</t>
  </si>
  <si>
    <t>1.1894490729808014</t>
  </si>
  <si>
    <t>1.2495468692597043</t>
  </si>
  <si>
    <t>0.8989496072145495</t>
  </si>
  <si>
    <t>0.925631119307148</t>
  </si>
  <si>
    <t>1.7001534276896804</t>
  </si>
  <si>
    <t>0.6792191470842396</t>
  </si>
  <si>
    <t>1.3836992796626202</t>
  </si>
  <si>
    <t>1.0494113277644281</t>
  </si>
  <si>
    <t>0.6329733310877259</t>
  </si>
  <si>
    <t>1.2462486625204823</t>
  </si>
  <si>
    <t>1.4190444399534954</t>
  </si>
  <si>
    <t>0.994742843693482</t>
  </si>
  <si>
    <t>0.8153185927303038</t>
  </si>
  <si>
    <t>0.8085066350916132</t>
  </si>
  <si>
    <t>0.9090379003543466</t>
  </si>
  <si>
    <t>0.6141377729142783</t>
  </si>
  <si>
    <t>0.8310859676169128</t>
  </si>
  <si>
    <t>1.8314281826074879</t>
  </si>
  <si>
    <t>1.009047029612039</t>
  </si>
  <si>
    <t>1.3512325107913137</t>
  </si>
  <si>
    <t>1.3031348550058592</t>
  </si>
  <si>
    <t>0.7918377274204684</t>
  </si>
  <si>
    <t>1.0995530529198692</t>
  </si>
  <si>
    <t>0.8372956165272426</t>
  </si>
  <si>
    <t>2.0800262995451817</t>
  </si>
  <si>
    <t>0.8370409195765212</t>
  </si>
  <si>
    <t>1.000314213248364</t>
  </si>
  <si>
    <t>1.1186067558206176</t>
  </si>
  <si>
    <t>1.049513890712748</t>
  </si>
  <si>
    <t>1.5257669734215629</t>
  </si>
  <si>
    <t>0.7584265108499546</t>
  </si>
  <si>
    <t>1.0061818695265168</t>
  </si>
  <si>
    <t>1.102286520377284</t>
  </si>
  <si>
    <t>RBBP4</t>
  </si>
  <si>
    <t>1.04988570604313</t>
  </si>
  <si>
    <t>0.6049123007327817</t>
  </si>
  <si>
    <t>1.2094237452940193</t>
  </si>
  <si>
    <t>1.3050461825501132</t>
  </si>
  <si>
    <t>1.2314625485425088</t>
  </si>
  <si>
    <t>1.250475613930577</t>
  </si>
  <si>
    <t>1.040558599814699</t>
  </si>
  <si>
    <t>1.16484907531046</t>
  </si>
  <si>
    <t>0.9251861972473094</t>
  </si>
  <si>
    <t>0.942459822500449</t>
  </si>
  <si>
    <t>0.9983012022538579</t>
  </si>
  <si>
    <t>0.9240948502692637</t>
  </si>
  <si>
    <t>1.1664650284047204</t>
  </si>
  <si>
    <t>0.9478399153506997</t>
  </si>
  <si>
    <t>0.984681959930217</t>
  </si>
  <si>
    <t>1.0802383918859089</t>
  </si>
  <si>
    <t>2.0792797465169732</t>
  </si>
  <si>
    <t>0.8543982720683234</t>
  </si>
  <si>
    <t>0.8529673091837562</t>
  </si>
  <si>
    <t>1.0311119632496049</t>
  </si>
  <si>
    <t>0.6097946099209904</t>
  </si>
  <si>
    <t>1.2312981814988502</t>
  </si>
  <si>
    <t>0.9502253825538522</t>
  </si>
  <si>
    <t>1.0932043817725954</t>
  </si>
  <si>
    <t>0.7114372656873428</t>
  </si>
  <si>
    <t>0.8163103232346779</t>
  </si>
  <si>
    <t>0.8231145319773416</t>
  </si>
  <si>
    <t>0.7017209534665707</t>
  </si>
  <si>
    <t>0.843990324181449</t>
  </si>
  <si>
    <t>1.122686862134027</t>
  </si>
  <si>
    <t>1.0471579879150728</t>
  </si>
  <si>
    <t>1.0892221620843292</t>
  </si>
  <si>
    <t>1.3710865702758912</t>
  </si>
  <si>
    <t>0.7459370386305338</t>
  </si>
  <si>
    <t>0.8375695602804126</t>
  </si>
  <si>
    <t>0.9470270969050184</t>
  </si>
  <si>
    <t>1.1221896943270768</t>
  </si>
  <si>
    <t>0.8682160841675124</t>
  </si>
  <si>
    <t>0.983595316026189</t>
  </si>
  <si>
    <t>1.1732830738179991</t>
  </si>
  <si>
    <t>0.9516553614940667</t>
  </si>
  <si>
    <t>1.298260150077662</t>
  </si>
  <si>
    <t>0.7077231701082373</t>
  </si>
  <si>
    <t>0.8480093230567334</t>
  </si>
  <si>
    <t>0.8559205239027602</t>
  </si>
  <si>
    <t>RBBP5</t>
  </si>
  <si>
    <t>1.143095863168769</t>
  </si>
  <si>
    <t>0.6486739996348346</t>
  </si>
  <si>
    <t>1.0836200938648721</t>
  </si>
  <si>
    <t>1.310211020127133</t>
  </si>
  <si>
    <t>1.4781948142162473</t>
  </si>
  <si>
    <t>1.2284212538843835</t>
  </si>
  <si>
    <t>0.868468373592216</t>
  </si>
  <si>
    <t>1.2765604673878121</t>
  </si>
  <si>
    <t>0.9914755592384241</t>
  </si>
  <si>
    <t>0.9484402342385675</t>
  </si>
  <si>
    <t>1.0820712813944944</t>
  </si>
  <si>
    <t>0.9473349635326775</t>
  </si>
  <si>
    <t>1.211247086344442</t>
  </si>
  <si>
    <t>0.8441638615546954</t>
  </si>
  <si>
    <t>1.0081214200232413</t>
  </si>
  <si>
    <t>1.1382573411868886</t>
  </si>
  <si>
    <t>1.4833074075624404</t>
  </si>
  <si>
    <t>0.8884035759987047</t>
  </si>
  <si>
    <t>0.9810223600267177</t>
  </si>
  <si>
    <t>1.0522519878237044</t>
  </si>
  <si>
    <t>0.6326059659550411</t>
  </si>
  <si>
    <t>1.1554959458874443</t>
  </si>
  <si>
    <t>1.0379926289620829</t>
  </si>
  <si>
    <t>1.038177735185866</t>
  </si>
  <si>
    <t>0.6698266890417146</t>
  </si>
  <si>
    <t>0.7424924990753983</t>
  </si>
  <si>
    <t>0.8053518132774323</t>
  </si>
  <si>
    <t>0.7055872524638388</t>
  </si>
  <si>
    <t>0.8582689383842984</t>
  </si>
  <si>
    <t>1.3693081664175486</t>
  </si>
  <si>
    <t>1.2396876884603982</t>
  </si>
  <si>
    <t>1.142800123388247</t>
  </si>
  <si>
    <t>1.4303110344995666</t>
  </si>
  <si>
    <t>0.7988030490943717</t>
  </si>
  <si>
    <t>0.8059640165527471</t>
  </si>
  <si>
    <t>0.905470621744451</t>
  </si>
  <si>
    <t>1.3418288011337727</t>
  </si>
  <si>
    <t>0.7216743004551085</t>
  </si>
  <si>
    <t>0.9956198724673101</t>
  </si>
  <si>
    <t>1.097821238314492</t>
  </si>
  <si>
    <t>0.9120389900456148</t>
  </si>
  <si>
    <t>1.3015370517278617</t>
  </si>
  <si>
    <t>0.8200289013558901</t>
  </si>
  <si>
    <t>0.8961594975630774</t>
  </si>
  <si>
    <t>0.8197751604680644</t>
  </si>
  <si>
    <t>RBBP6</t>
  </si>
  <si>
    <t>1.0386810226138166</t>
  </si>
  <si>
    <t>0.6195162913735535</t>
  </si>
  <si>
    <t>1.0267883684174282</t>
  </si>
  <si>
    <t>1.6239616443683784</t>
  </si>
  <si>
    <t>2.209538164248521</t>
  </si>
  <si>
    <t>1.4905177264011917</t>
  </si>
  <si>
    <t>1.0687084948744967</t>
  </si>
  <si>
    <t>1.3267015953561094</t>
  </si>
  <si>
    <t>1.1065037532218691</t>
  </si>
  <si>
    <t>0.9020948828411395</t>
  </si>
  <si>
    <t>0.9542274336873533</t>
  </si>
  <si>
    <t>0.7879049790557876</t>
  </si>
  <si>
    <t>1.2834548366982237</t>
  </si>
  <si>
    <t>0.8572747678098761</t>
  </si>
  <si>
    <t>1.022776887766055</t>
  </si>
  <si>
    <t>0.9509707086651054</t>
  </si>
  <si>
    <t>1.9545123970870197</t>
  </si>
  <si>
    <t>0.7728175834121926</t>
  </si>
  <si>
    <t>0.986715200216319</t>
  </si>
  <si>
    <t>1.0366998068030773</t>
  </si>
  <si>
    <t>0.5929769276510077</t>
  </si>
  <si>
    <t>1.2385076925536542</t>
  </si>
  <si>
    <t>1.3265682983084215</t>
  </si>
  <si>
    <t>1.115431436600567</t>
  </si>
  <si>
    <t>0.6455446112830979</t>
  </si>
  <si>
    <t>0.7618540688074369</t>
  </si>
  <si>
    <t>0.7503530297242003</t>
  </si>
  <si>
    <t>0.6369962838109816</t>
  </si>
  <si>
    <t>0.7550429623032366</t>
  </si>
  <si>
    <t>1.0398588442421224</t>
  </si>
  <si>
    <t>1.3821209910754753</t>
  </si>
  <si>
    <t>1.2137377780281784</t>
  </si>
  <si>
    <t>1.3174367601873485</t>
  </si>
  <si>
    <t>0.6484219868145421</t>
  </si>
  <si>
    <t>0.7825090105645647</t>
  </si>
  <si>
    <t>0.8480752473577701</t>
  </si>
  <si>
    <t>1.59724385479784</t>
  </si>
  <si>
    <t>0.7827504920088151</t>
  </si>
  <si>
    <t>1.0781166902592074</t>
  </si>
  <si>
    <t>1.262300768239563</t>
  </si>
  <si>
    <t>0.9842091342270907</t>
  </si>
  <si>
    <t>1.3879795399982187</t>
  </si>
  <si>
    <t>0.7528482610662108</t>
  </si>
  <si>
    <t>0.760163323505718</t>
  </si>
  <si>
    <t>0.8432816772829491</t>
  </si>
  <si>
    <t>RBBP7</t>
  </si>
  <si>
    <t>1.2859759296443003</t>
  </si>
  <si>
    <t>0.583064966886676</t>
  </si>
  <si>
    <t>1.2401134146101385</t>
  </si>
  <si>
    <t>1.5829053013898289</t>
  </si>
  <si>
    <t>1.4476459034563744</t>
  </si>
  <si>
    <t>1.1904507020024815</t>
  </si>
  <si>
    <t>0.7108301047581753</t>
  </si>
  <si>
    <t>0.9730967935037852</t>
  </si>
  <si>
    <t>0.9700016239144733</t>
  </si>
  <si>
    <t>1.1212723494470358</t>
  </si>
  <si>
    <t>1.0651716094081431</t>
  </si>
  <si>
    <t>1.0886772134207938</t>
  </si>
  <si>
    <t>1.3162526405769959</t>
  </si>
  <si>
    <t>0.8672380756308397</t>
  </si>
  <si>
    <t>1.152912342783823</t>
  </si>
  <si>
    <t>1.5463877616429427</t>
  </si>
  <si>
    <t>0.4301184630954678</t>
  </si>
  <si>
    <t>1.2140534738630062</t>
  </si>
  <si>
    <t>0.694701666444909</t>
  </si>
  <si>
    <t>1.0299283411663764</t>
  </si>
  <si>
    <t>0.6128901262112927</t>
  </si>
  <si>
    <t>1.2389170254722868</t>
  </si>
  <si>
    <t>1.0994332594106488</t>
  </si>
  <si>
    <t>1.1895870386803569</t>
  </si>
  <si>
    <t>0.7189151522096457</t>
  </si>
  <si>
    <t>0.8247234728185892</t>
  </si>
  <si>
    <t>0.8511178888381401</t>
  </si>
  <si>
    <t>0.7056888877243105</t>
  </si>
  <si>
    <t>0.822041257482796</t>
  </si>
  <si>
    <t>1.3812006356262627</t>
  </si>
  <si>
    <t>1.6033948056379783</t>
  </si>
  <si>
    <t>1.1624530122067045</t>
  </si>
  <si>
    <t>1.4273745867819965</t>
  </si>
  <si>
    <t>0.7540124829317413</t>
  </si>
  <si>
    <t>0.8302474756962412</t>
  </si>
  <si>
    <t>0.9848541088325464</t>
  </si>
  <si>
    <t>1.0894198648581574</t>
  </si>
  <si>
    <t>0.6743349161051293</t>
  </si>
  <si>
    <t>1.085502442282702</t>
  </si>
  <si>
    <t>1.4998318808882178</t>
  </si>
  <si>
    <t>1.0108008368669812</t>
  </si>
  <si>
    <t>1.7839126274333479</t>
  </si>
  <si>
    <t>0.7518390458420661</t>
  </si>
  <si>
    <t>0.8061199194140587</t>
  </si>
  <si>
    <t>0.7255031473837545</t>
  </si>
  <si>
    <t>RBBP8</t>
  </si>
  <si>
    <t>1.4130421042711847</t>
  </si>
  <si>
    <t>0.5860105114653841</t>
  </si>
  <si>
    <t>2.320269495821822</t>
  </si>
  <si>
    <t>1.0588620062423688</t>
  </si>
  <si>
    <t>0.8911497220622486</t>
  </si>
  <si>
    <t>1.062498984775964</t>
  </si>
  <si>
    <t>0.8786237169414053</t>
  </si>
  <si>
    <t>0.7602145196396425</t>
  </si>
  <si>
    <t>2.9505252043358023</t>
  </si>
  <si>
    <t>0.6415230902536648</t>
  </si>
  <si>
    <t>0.79019848809936</t>
  </si>
  <si>
    <t>0.6929483975565197</t>
  </si>
  <si>
    <t>0.6302075368484797</t>
  </si>
  <si>
    <t>0.6413870290546706</t>
  </si>
  <si>
    <t>1.0370532659662</t>
  </si>
  <si>
    <t>0.9872550434247787</t>
  </si>
  <si>
    <t>2.024252300633449</t>
  </si>
  <si>
    <t>0.6516479577187582</t>
  </si>
  <si>
    <t>0.7686410841511817</t>
  </si>
  <si>
    <t>0.8449976959128775</t>
  </si>
  <si>
    <t>0.5209641575101807</t>
  </si>
  <si>
    <t>0.8672624777012968</t>
  </si>
  <si>
    <t>1.513465546361649</t>
  </si>
  <si>
    <t>0.9947389516286559</t>
  </si>
  <si>
    <t>0.7112922865850261</t>
  </si>
  <si>
    <t>1.4870444246799033</t>
  </si>
  <si>
    <t>1.2137987583639458</t>
  </si>
  <si>
    <t>0.40835818762778064</t>
  </si>
  <si>
    <t>0.43340349934639855</t>
  </si>
  <si>
    <t>1.0681510747621288</t>
  </si>
  <si>
    <t>2.24801213965174</t>
  </si>
  <si>
    <t>0.8281558382782231</t>
  </si>
  <si>
    <t>2.0880830474674488</t>
  </si>
  <si>
    <t>0.767893722477434</t>
  </si>
  <si>
    <t>1.0338187835359118</t>
  </si>
  <si>
    <t>0.5162070313027146</t>
  </si>
  <si>
    <t>0.705623155748471</t>
  </si>
  <si>
    <t>0.6534058022184644</t>
  </si>
  <si>
    <t>0.7109758992535914</t>
  </si>
  <si>
    <t>2.076879820450016</t>
  </si>
  <si>
    <t>0.9661789265464938</t>
  </si>
  <si>
    <t>1.5355803733711617</t>
  </si>
  <si>
    <t>0.46371403679911194</t>
  </si>
  <si>
    <t>0.8454779198710819</t>
  </si>
  <si>
    <t>0.5257994228724446</t>
  </si>
  <si>
    <t>RBBP8NL</t>
  </si>
  <si>
    <t>0.978536516204325</t>
  </si>
  <si>
    <t>0.5960325428323688</t>
  </si>
  <si>
    <t>1.3010485969362664</t>
  </si>
  <si>
    <t>1.880223949275912</t>
  </si>
  <si>
    <t>2.263991202032281</t>
  </si>
  <si>
    <t>1.2314755709035836</t>
  </si>
  <si>
    <t>1.2056374337527744</t>
  </si>
  <si>
    <t>1.2420547759732337</t>
  </si>
  <si>
    <t>0.9023047654128952</t>
  </si>
  <si>
    <t>1.1224589978797677</t>
  </si>
  <si>
    <t>0.9162919422201825</t>
  </si>
  <si>
    <t>0.9420387580076276</t>
  </si>
  <si>
    <t>1.0219276343290777</t>
  </si>
  <si>
    <t>0.9068568077241383</t>
  </si>
  <si>
    <t>1.6049519891260098</t>
  </si>
  <si>
    <t>0.7020818286673991</t>
  </si>
  <si>
    <t>0.4232226646193575</t>
  </si>
  <si>
    <t>0.41032477270301787</t>
  </si>
  <si>
    <t>1.040764166618206</t>
  </si>
  <si>
    <t>1.2162789643252663</t>
  </si>
  <si>
    <t>0.4663687932614395</t>
  </si>
  <si>
    <t>0.850310532159321</t>
  </si>
  <si>
    <t>0.6770400649802851</t>
  </si>
  <si>
    <t>1.0301749455809743</t>
  </si>
  <si>
    <t>0.4390082495597944</t>
  </si>
  <si>
    <t>0.5129795990732405</t>
  </si>
  <si>
    <t>0.5892920251206719</t>
  </si>
  <si>
    <t>0.7215048170540124</t>
  </si>
  <si>
    <t>0.8323756673303717</t>
  </si>
  <si>
    <t>1.3332922124413806</t>
  </si>
  <si>
    <t>1.1223762850338543</t>
  </si>
  <si>
    <t>1.1127613860620058</t>
  </si>
  <si>
    <t>1.3880949441410537</t>
  </si>
  <si>
    <t>0.49594140392408476</t>
  </si>
  <si>
    <t>0.8294350891319328</t>
  </si>
  <si>
    <t>0.944487987932775</t>
  </si>
  <si>
    <t>1.5111696643197785</t>
  </si>
  <si>
    <t>0.9877608753410003</t>
  </si>
  <si>
    <t>1.18671941954398</t>
  </si>
  <si>
    <t>1.5576558592297862</t>
  </si>
  <si>
    <t>0.8687535643573542</t>
  </si>
  <si>
    <t>1.2700174434647038</t>
  </si>
  <si>
    <t>0.8237687173366576</t>
  </si>
  <si>
    <t>0.9090245231368569</t>
  </si>
  <si>
    <t>0.8243414714517315</t>
  </si>
  <si>
    <t>RBBP9</t>
  </si>
  <si>
    <t>0.702147209053796</t>
  </si>
  <si>
    <t>0.6180831611414972</t>
  </si>
  <si>
    <t>1.425099334527012</t>
  </si>
  <si>
    <t>0.7177290708184867</t>
  </si>
  <si>
    <t>0.8134346866580635</t>
  </si>
  <si>
    <t>1.1860865803017122</t>
  </si>
  <si>
    <t>0.8360359644516437</t>
  </si>
  <si>
    <t>1.7812926765406232</t>
  </si>
  <si>
    <t>0.6639286865698302</t>
  </si>
  <si>
    <t>0.8169570639799456</t>
  </si>
  <si>
    <t>1.0071842917450862</t>
  </si>
  <si>
    <t>1.2532579569420284</t>
  </si>
  <si>
    <t>1.0037368787836929</t>
  </si>
  <si>
    <t>1.2661686548295112</t>
  </si>
  <si>
    <t>0.6435872086043831</t>
  </si>
  <si>
    <t>0.9537750786652692</t>
  </si>
  <si>
    <t>0.7452779084421587</t>
  </si>
  <si>
    <t>0.46633191821989545</t>
  </si>
  <si>
    <t>1.012470767574987</t>
  </si>
  <si>
    <t>1.0566092981951465</t>
  </si>
  <si>
    <t>0.6354929777670311</t>
  </si>
  <si>
    <t>1.2235541072354323</t>
  </si>
  <si>
    <t>0.7504670497400812</t>
  </si>
  <si>
    <t>0.884452506043793</t>
  </si>
  <si>
    <t>0.7078669598185582</t>
  </si>
  <si>
    <t>1.1186033954680186</t>
  </si>
  <si>
    <t>0.9710118636231979</t>
  </si>
  <si>
    <t>0.7593830041906151</t>
  </si>
  <si>
    <t>1.2141633302949546</t>
  </si>
  <si>
    <t>0.8341222219699258</t>
  </si>
  <si>
    <t>1.2471902687879584</t>
  </si>
  <si>
    <t>1.1029953681371722</t>
  </si>
  <si>
    <t>1.7931358528424586</t>
  </si>
  <si>
    <t>0.8661180130374082</t>
  </si>
  <si>
    <t>1.0372277223764894</t>
  </si>
  <si>
    <t>1.1951689835164314</t>
  </si>
  <si>
    <t>0.8827020292028518</t>
  </si>
  <si>
    <t>1.0668409033081916</t>
  </si>
  <si>
    <t>1.113439078495554</t>
  </si>
  <si>
    <t>0.9419611818120973</t>
  </si>
  <si>
    <t>1.0597168273177118</t>
  </si>
  <si>
    <t>1.261122883242824</t>
  </si>
  <si>
    <t>0.881617742010995</t>
  </si>
  <si>
    <t>0.9207217695233189</t>
  </si>
  <si>
    <t>1.1111867145542749</t>
  </si>
  <si>
    <t>RBCK1</t>
  </si>
  <si>
    <t>0.9538140788098446</t>
  </si>
  <si>
    <t>0.727559659017602</t>
  </si>
  <si>
    <t>1.2335647740090423</t>
  </si>
  <si>
    <t>1.1291281330666318</t>
  </si>
  <si>
    <t>0.7399573463365209</t>
  </si>
  <si>
    <t>1.2876891992583135</t>
  </si>
  <si>
    <t>0.6486007725035424</t>
  </si>
  <si>
    <t>1.1470794597055403</t>
  </si>
  <si>
    <t>0.7718709063906414</t>
  </si>
  <si>
    <t>1.0701362075704046</t>
  </si>
  <si>
    <t>1.0667529682529413</t>
  </si>
  <si>
    <t>0.9791684022906465</t>
  </si>
  <si>
    <t>1.2918059840793465</t>
  </si>
  <si>
    <t>0.9643495999825343</t>
  </si>
  <si>
    <t>0.901968254902518</t>
  </si>
  <si>
    <t>1.2482499357262429</t>
  </si>
  <si>
    <t>1.1505525455424264</t>
  </si>
  <si>
    <t>0.9682195356533729</t>
  </si>
  <si>
    <t>0.9489827372120921</t>
  </si>
  <si>
    <t>1.0167887414835555</t>
  </si>
  <si>
    <t>0.6572288060766012</t>
  </si>
  <si>
    <t>1.3065679828791907</t>
  </si>
  <si>
    <t>0.9611158109151547</t>
  </si>
  <si>
    <t>0.9046148039665171</t>
  </si>
  <si>
    <t>0.8082240631833582</t>
  </si>
  <si>
    <t>0.8699169964903636</t>
  </si>
  <si>
    <t>0.9164428737724488</t>
  </si>
  <si>
    <t>1.0279983433090931</t>
  </si>
  <si>
    <t>0.7867067375685921</t>
  </si>
  <si>
    <t>1.0561821456472478</t>
  </si>
  <si>
    <t>1.7037645453020096</t>
  </si>
  <si>
    <t>1.0128058464653218</t>
  </si>
  <si>
    <t>1.6670817579492092</t>
  </si>
  <si>
    <t>0.9093863045599707</t>
  </si>
  <si>
    <t>0.8973976931044841</t>
  </si>
  <si>
    <t>0.9643283012333468</t>
  </si>
  <si>
    <t>0.8832789022328296</t>
  </si>
  <si>
    <t>0.8670665142043487</t>
  </si>
  <si>
    <t>0.9371431421172328</t>
  </si>
  <si>
    <t>1.0845588937943176</t>
  </si>
  <si>
    <t>1.1253392217020708</t>
  </si>
  <si>
    <t>1.2984259667588085</t>
  </si>
  <si>
    <t>0.7119308241389872</t>
  </si>
  <si>
    <t>0.8272297891388339</t>
  </si>
  <si>
    <t>0.9615808611251845</t>
  </si>
  <si>
    <t>RBFA</t>
  </si>
  <si>
    <t>1.2489745274861856</t>
  </si>
  <si>
    <t>0.7194481352835818</t>
  </si>
  <si>
    <t>1.2351306330216159</t>
  </si>
  <si>
    <t>1.5320223872925673</t>
  </si>
  <si>
    <t>1.0310080370024026</t>
  </si>
  <si>
    <t>1.2549207009087353</t>
  </si>
  <si>
    <t>0.7530699781745815</t>
  </si>
  <si>
    <t>1.121008967064578</t>
  </si>
  <si>
    <t>0.722702626406675</t>
  </si>
  <si>
    <t>1.1067517694851374</t>
  </si>
  <si>
    <t>0.9702943464419264</t>
  </si>
  <si>
    <t>0.8169958648510726</t>
  </si>
  <si>
    <t>1.1813329326348798</t>
  </si>
  <si>
    <t>0.8624309410279736</t>
  </si>
  <si>
    <t>0.8827617694654667</t>
  </si>
  <si>
    <t>1.3333650314550665</t>
  </si>
  <si>
    <t>1.4231712559148695</t>
  </si>
  <si>
    <t>0.8774881901999121</t>
  </si>
  <si>
    <t>1.0459897469911716</t>
  </si>
  <si>
    <t>1.3982718609042695</t>
  </si>
  <si>
    <t>0.5684189022908106</t>
  </si>
  <si>
    <t>1.376399815145026</t>
  </si>
  <si>
    <t>0.7206162093602</t>
  </si>
  <si>
    <t>1.367064541098018</t>
  </si>
  <si>
    <t>0.6792859023420341</t>
  </si>
  <si>
    <t>0.7798148972048331</t>
  </si>
  <si>
    <t>0.8029261812191427</t>
  </si>
  <si>
    <t>1.4999471137427045</t>
  </si>
  <si>
    <t>0.5914309533012813</t>
  </si>
  <si>
    <t>1.1084271093713647</t>
  </si>
  <si>
    <t>0.9540568969568579</t>
  </si>
  <si>
    <t>0.7463234836161131</t>
  </si>
  <si>
    <t>1.2095825135517189</t>
  </si>
  <si>
    <t>0.7118682957676722</t>
  </si>
  <si>
    <t>0.7164562553985913</t>
  </si>
  <si>
    <t>1.2972123665720052</t>
  </si>
  <si>
    <t>0.6511265034467312</t>
  </si>
  <si>
    <t>0.7101062194690577</t>
  </si>
  <si>
    <t>0.8168876415015998</t>
  </si>
  <si>
    <t>1.0079696063878796</t>
  </si>
  <si>
    <t>0.8865264635412206</t>
  </si>
  <si>
    <t>1.2607077689510855</t>
  </si>
  <si>
    <t>0.602190028665582</t>
  </si>
  <si>
    <t>0.8299793481677041</t>
  </si>
  <si>
    <t>0.7233221900117767</t>
  </si>
  <si>
    <t>RBFOX2</t>
  </si>
  <si>
    <t>1.2625706011404974</t>
  </si>
  <si>
    <t>0.7357774307871048</t>
  </si>
  <si>
    <t>1.1314342097500816</t>
  </si>
  <si>
    <t>1.7069430319959953</t>
  </si>
  <si>
    <t>1.1168975408327744</t>
  </si>
  <si>
    <t>1.21183992331853</t>
  </si>
  <si>
    <t>1.029548910485721</t>
  </si>
  <si>
    <t>1.0052663766674312</t>
  </si>
  <si>
    <t>1.0209810754374058</t>
  </si>
  <si>
    <t>1.0528462640497867</t>
  </si>
  <si>
    <t>1.1001071032125782</t>
  </si>
  <si>
    <t>0.8837275058163914</t>
  </si>
  <si>
    <t>1.1605255819681117</t>
  </si>
  <si>
    <t>1.0014466109818925</t>
  </si>
  <si>
    <t>0.9288795044098704</t>
  </si>
  <si>
    <t>0.9286861021360447</t>
  </si>
  <si>
    <t>2.0588907378866597</t>
  </si>
  <si>
    <t>0.918028649047177</t>
  </si>
  <si>
    <t>0.8358914681412151</t>
  </si>
  <si>
    <t>1.0892698590245402</t>
  </si>
  <si>
    <t>0.5262163618319766</t>
  </si>
  <si>
    <t>0.9731273748742417</t>
  </si>
  <si>
    <t>0.7460076746775867</t>
  </si>
  <si>
    <t>1.2918762189366744</t>
  </si>
  <si>
    <t>0.682531455210345</t>
  </si>
  <si>
    <t>1.144389083927195</t>
  </si>
  <si>
    <t>0.9741902609448366</t>
  </si>
  <si>
    <t>0.7460229674250864</t>
  </si>
  <si>
    <t>0.7865353743715878</t>
  </si>
  <si>
    <t>1.0583367865503719</t>
  </si>
  <si>
    <t>0.9327526601098926</t>
  </si>
  <si>
    <t>1.4367128557554054</t>
  </si>
  <si>
    <t>1.2268487272847755</t>
  </si>
  <si>
    <t>0.8219202890186162</t>
  </si>
  <si>
    <t>0.9412579512696625</t>
  </si>
  <si>
    <t>0.8651312599664696</t>
  </si>
  <si>
    <t>1.4224113583682856</t>
  </si>
  <si>
    <t>0.8522578647152329</t>
  </si>
  <si>
    <t>1.0816829114278534</t>
  </si>
  <si>
    <t>1.0823094371969448</t>
  </si>
  <si>
    <t>0.8909794964689958</t>
  </si>
  <si>
    <t>1.4250784720808218</t>
  </si>
  <si>
    <t>0.8524917798087305</t>
  </si>
  <si>
    <t>0.8149612663246213</t>
  </si>
  <si>
    <t>0.7148520392213649</t>
  </si>
  <si>
    <t>RBIS</t>
  </si>
  <si>
    <t>1.2939758164838586</t>
  </si>
  <si>
    <t>0.5560560643569203</t>
  </si>
  <si>
    <t>1.4919125103631843</t>
  </si>
  <si>
    <t>1.0863542916256732</t>
  </si>
  <si>
    <t>1.33874291489402</t>
  </si>
  <si>
    <t>1.4996102555150492</t>
  </si>
  <si>
    <t>1.3654821104542094</t>
  </si>
  <si>
    <t>1.2369433452316536</t>
  </si>
  <si>
    <t>0.7055468629185991</t>
  </si>
  <si>
    <t>1.0417346059528063</t>
  </si>
  <si>
    <t>0.43820836562152554</t>
  </si>
  <si>
    <t>0.4427989270213696</t>
  </si>
  <si>
    <t>0.7185437097574112</t>
  </si>
  <si>
    <t>1.2157134045507707</t>
  </si>
  <si>
    <t>0.8543198383719024</t>
  </si>
  <si>
    <t>1.118163129839606</t>
  </si>
  <si>
    <t>1.5081553171871263</t>
  </si>
  <si>
    <t>0.5088727616991445</t>
  </si>
  <si>
    <t>0.7470304107509321</t>
  </si>
  <si>
    <t>1.2746965006271656</t>
  </si>
  <si>
    <t>0.626659510807932</t>
  </si>
  <si>
    <t>1.1147155413619392</t>
  </si>
  <si>
    <t>1.596233234803899</t>
  </si>
  <si>
    <t>1.061095631627296</t>
  </si>
  <si>
    <t>0.8110308168094759</t>
  </si>
  <si>
    <t>0.829107741330406</t>
  </si>
  <si>
    <t>0.7916259498234267</t>
  </si>
  <si>
    <t>0.5228786550017259</t>
  </si>
  <si>
    <t>0.6937323237054257</t>
  </si>
  <si>
    <t>0.883586032424169</t>
  </si>
  <si>
    <t>0.9849317589472663</t>
  </si>
  <si>
    <t>1.4466146333784726</t>
  </si>
  <si>
    <t>1.0213724375276805</t>
  </si>
  <si>
    <t>0.7083485131713975</t>
  </si>
  <si>
    <t>0.6265657463234054</t>
  </si>
  <si>
    <t>0.8494901140114028</t>
  </si>
  <si>
    <t>1.3802502892578932</t>
  </si>
  <si>
    <t>1.1559751177406756</t>
  </si>
  <si>
    <t>0.8092175780081933</t>
  </si>
  <si>
    <t>0.9603439342559184</t>
  </si>
  <si>
    <t>0.6812909597286944</t>
  </si>
  <si>
    <t>1.3327791456556457</t>
  </si>
  <si>
    <t>0.7534123606443657</t>
  </si>
  <si>
    <t>0.7671918099020578</t>
  </si>
  <si>
    <t>0.822509073705629</t>
  </si>
  <si>
    <t>RBKS</t>
  </si>
  <si>
    <t>0.4939389401613267</t>
  </si>
  <si>
    <t>1.216309698148344</t>
  </si>
  <si>
    <t>0.8481177483416399</t>
  </si>
  <si>
    <t>0.3902408727896347</t>
  </si>
  <si>
    <t>0.46754356046224715</t>
  </si>
  <si>
    <t>0.7744195756281256</t>
  </si>
  <si>
    <t>0.5540405063163154</t>
  </si>
  <si>
    <t>2.4322399468018276</t>
  </si>
  <si>
    <t>1.082400743415024</t>
  </si>
  <si>
    <t>1.3003342911771554</t>
  </si>
  <si>
    <t>1.2097555573660799</t>
  </si>
  <si>
    <t>1.0941570462913266</t>
  </si>
  <si>
    <t>1.5644188105168073</t>
  </si>
  <si>
    <t>0.9195760996021962</t>
  </si>
  <si>
    <t>0.39260195788947916</t>
  </si>
  <si>
    <t>0.6776540779901511</t>
  </si>
  <si>
    <t>0.4124229030288349</t>
  </si>
  <si>
    <t>0.40586609612624486</t>
  </si>
  <si>
    <t>0.478311893495354</t>
  </si>
  <si>
    <t>0.7725837126845682</t>
  </si>
  <si>
    <t>0.466350663244899</t>
  </si>
  <si>
    <t>1.0453980918142567</t>
  </si>
  <si>
    <t>0.855695693751227</t>
  </si>
  <si>
    <t>0.6658282739003512</t>
  </si>
  <si>
    <t>0.5052922936754229</t>
  </si>
  <si>
    <t>0.9562176538857756</t>
  </si>
  <si>
    <t>0.7379343712902274</t>
  </si>
  <si>
    <t>0.5777222091879982</t>
  </si>
  <si>
    <t>0.8023300004056333</t>
  </si>
  <si>
    <t>0.7282916018328538</t>
  </si>
  <si>
    <t>1.3505502718494407</t>
  </si>
  <si>
    <t>0.5301497041395326</t>
  </si>
  <si>
    <t>2.6679255316134847</t>
  </si>
  <si>
    <t>0.7116362988188515</t>
  </si>
  <si>
    <t>1.1016348642494624</t>
  </si>
  <si>
    <t>0.8137667963024576</t>
  </si>
  <si>
    <t>0.49258508375448073</t>
  </si>
  <si>
    <t>1.1036940261296337</t>
  </si>
  <si>
    <t>0.7305900602484753</t>
  </si>
  <si>
    <t>1.5622195219647155</t>
  </si>
  <si>
    <t>1.2792115315818993</t>
  </si>
  <si>
    <t>0.8885505077664639</t>
  </si>
  <si>
    <t>0.5644421536487846</t>
  </si>
  <si>
    <t>0.9267178837702774</t>
  </si>
  <si>
    <t>0.9209192011224929</t>
  </si>
  <si>
    <t>RBL1</t>
  </si>
  <si>
    <t>1.4938042324233902</t>
  </si>
  <si>
    <t>0.4985505351322521</t>
  </si>
  <si>
    <t>1.155228540895672</t>
  </si>
  <si>
    <t>2.1443639024239967</t>
  </si>
  <si>
    <t>1.0531624867231348</t>
  </si>
  <si>
    <t>0.9564317118463618</t>
  </si>
  <si>
    <t>1.267227494677063</t>
  </si>
  <si>
    <t>0.8070466476028804</t>
  </si>
  <si>
    <t>0.6865666444728368</t>
  </si>
  <si>
    <t>0.9519252874424942</t>
  </si>
  <si>
    <t>1.118707139589049</t>
  </si>
  <si>
    <t>1.8908001374313987</t>
  </si>
  <si>
    <t>1.203226558633774</t>
  </si>
  <si>
    <t>1.4560376486902862</t>
  </si>
  <si>
    <t>0.7962772151877565</t>
  </si>
  <si>
    <t>0.36841320111615433</t>
  </si>
  <si>
    <t>0.9948198648545967</t>
  </si>
  <si>
    <t>0.42143918769098704</t>
  </si>
  <si>
    <t>0.681421024823252</t>
  </si>
  <si>
    <t>1.2533405662224832</t>
  </si>
  <si>
    <t>0.7036742795504883</t>
  </si>
  <si>
    <t>0.9065564989378286</t>
  </si>
  <si>
    <t>1.921214065423038</t>
  </si>
  <si>
    <t>1.6707296599855952</t>
  </si>
  <si>
    <t>0.6448656914944119</t>
  </si>
  <si>
    <t>0.541932435131402</t>
  </si>
  <si>
    <t>0.6061960149745652</t>
  </si>
  <si>
    <t>0.6802827188393719</t>
  </si>
  <si>
    <t>0.6238021997193234</t>
  </si>
  <si>
    <t>1.0030129027735826</t>
  </si>
  <si>
    <t>0.9492393901247702</t>
  </si>
  <si>
    <t>0.734913594953706</t>
  </si>
  <si>
    <t>0.910805758551126</t>
  </si>
  <si>
    <t>0.719749387718115</t>
  </si>
  <si>
    <t>0.72516656118967</t>
  </si>
  <si>
    <t>1.0026157358030408</t>
  </si>
  <si>
    <t>1.1171394805925194</t>
  </si>
  <si>
    <t>0.6954653954766613</t>
  </si>
  <si>
    <t>0.9654675103838748</t>
  </si>
  <si>
    <t>1.1456150420430808</t>
  </si>
  <si>
    <t>0.8001963202554258</t>
  </si>
  <si>
    <t>0.8677916718964029</t>
  </si>
  <si>
    <t>0.6525322568163203</t>
  </si>
  <si>
    <t>0.7152242586613233</t>
  </si>
  <si>
    <t>0.5550501821882229</t>
  </si>
  <si>
    <t>RBL2</t>
  </si>
  <si>
    <t>0.9482434695018582</t>
  </si>
  <si>
    <t>0.7597863207699926</t>
  </si>
  <si>
    <t>1.1666655105244488</t>
  </si>
  <si>
    <t>1.1783210197382468</t>
  </si>
  <si>
    <t>1.3115867931903362</t>
  </si>
  <si>
    <t>1.3692903955547426</t>
  </si>
  <si>
    <t>0.8589878416946762</t>
  </si>
  <si>
    <t>1.2802201002765579</t>
  </si>
  <si>
    <t>1.1929012835014732</t>
  </si>
  <si>
    <t>0.9899877036040752</t>
  </si>
  <si>
    <t>1.1764379440957133</t>
  </si>
  <si>
    <t>1.2273118642122471</t>
  </si>
  <si>
    <t>1.0737987239973252</t>
  </si>
  <si>
    <t>1.10291776311317</t>
  </si>
  <si>
    <t>0.8672420675891185</t>
  </si>
  <si>
    <t>0.989737962373575</t>
  </si>
  <si>
    <t>0.8589419318797338</t>
  </si>
  <si>
    <t>1.0002827578424949</t>
  </si>
  <si>
    <t>0.8431859984612395</t>
  </si>
  <si>
    <t>0.9742129248246554</t>
  </si>
  <si>
    <t>0.6455116481407113</t>
  </si>
  <si>
    <t>1.283434804496576</t>
  </si>
  <si>
    <t>1.0986786436241094</t>
  </si>
  <si>
    <t>1.097301159185841</t>
  </si>
  <si>
    <t>0.8071750894590914</t>
  </si>
  <si>
    <t>0.90981033856861</t>
  </si>
  <si>
    <t>0.9226648856719546</t>
  </si>
  <si>
    <t>0.7912935499936021</t>
  </si>
  <si>
    <t>0.9092035445959642</t>
  </si>
  <si>
    <t>0.9651160030404933</t>
  </si>
  <si>
    <t>1.7246018572282362</t>
  </si>
  <si>
    <t>1.0981933704829157</t>
  </si>
  <si>
    <t>1.4923647766058183</t>
  </si>
  <si>
    <t>0.9060201410481994</t>
  </si>
  <si>
    <t>0.8078618034208963</t>
  </si>
  <si>
    <t>1.016843861532993</t>
  </si>
  <si>
    <t>1.099415577090752</t>
  </si>
  <si>
    <t>0.8048901645483008</t>
  </si>
  <si>
    <t>0.952880288631831</t>
  </si>
  <si>
    <t>1.0980769058224875</t>
  </si>
  <si>
    <t>0.9750580756294875</t>
  </si>
  <si>
    <t>1.3025040563526769</t>
  </si>
  <si>
    <t>0.7830874661893696</t>
  </si>
  <si>
    <t>0.9366588165189573</t>
  </si>
  <si>
    <t>0.8957302986173192</t>
  </si>
  <si>
    <t>RBM10</t>
  </si>
  <si>
    <t>0.9700942971380463</t>
  </si>
  <si>
    <t>0.7481598617186234</t>
  </si>
  <si>
    <t>1.2010574770343245</t>
  </si>
  <si>
    <t>1.5639543289052502</t>
  </si>
  <si>
    <t>1.5062341775978747</t>
  </si>
  <si>
    <t>1.3379328623873907</t>
  </si>
  <si>
    <t>0.9285005973481034</t>
  </si>
  <si>
    <t>1.203301004726086</t>
  </si>
  <si>
    <t>1.0534499556064896</t>
  </si>
  <si>
    <t>0.9994270418222913</t>
  </si>
  <si>
    <t>1.198014916568538</t>
  </si>
  <si>
    <t>0.8743364663387083</t>
  </si>
  <si>
    <t>1.3525281318978164</t>
  </si>
  <si>
    <t>1.0371210375469646</t>
  </si>
  <si>
    <t>0.947593948320524</t>
  </si>
  <si>
    <t>1.071573939696409</t>
  </si>
  <si>
    <t>1.659257880978013</t>
  </si>
  <si>
    <t>0.8802067435452327</t>
  </si>
  <si>
    <t>1.0089968734552155</t>
  </si>
  <si>
    <t>1.0388253947363297</t>
  </si>
  <si>
    <t>0.6160796672291714</t>
  </si>
  <si>
    <t>1.2356706249572984</t>
  </si>
  <si>
    <t>0.9884354910286474</t>
  </si>
  <si>
    <t>1.0687335577663983</t>
  </si>
  <si>
    <t>0.6916913966263133</t>
  </si>
  <si>
    <t>0.8375812308615288</t>
  </si>
  <si>
    <t>0.8727125700038744</t>
  </si>
  <si>
    <t>0.6561431900362161</t>
  </si>
  <si>
    <t>0.7043658730262085</t>
  </si>
  <si>
    <t>1.2234598977433297</t>
  </si>
  <si>
    <t>1.0838754703385747</t>
  </si>
  <si>
    <t>1.1292443347217134</t>
  </si>
  <si>
    <t>1.5802457461078874</t>
  </si>
  <si>
    <t>0.7440763157713178</t>
  </si>
  <si>
    <t>0.9063593830549432</t>
  </si>
  <si>
    <t>0.7945232226670511</t>
  </si>
  <si>
    <t>1.3586726613041156</t>
  </si>
  <si>
    <t>0.6746310667661269</t>
  </si>
  <si>
    <t>0.9884626109886677</t>
  </si>
  <si>
    <t>1.1233937343909082</t>
  </si>
  <si>
    <t>0.9063995578223396</t>
  </si>
  <si>
    <t>1.1565813236392923</t>
  </si>
  <si>
    <t>0.6710072845062538</t>
  </si>
  <si>
    <t>0.8571490769733059</t>
  </si>
  <si>
    <t>0.7680309685497299</t>
  </si>
  <si>
    <t>RBM11</t>
  </si>
  <si>
    <t>0.5165756257036858</t>
  </si>
  <si>
    <t>0.7184810654906969</t>
  </si>
  <si>
    <t>1.0145454257635904</t>
  </si>
  <si>
    <t>1.2199338891369143</t>
  </si>
  <si>
    <t>1.0584364976815561</t>
  </si>
  <si>
    <t>1.988118514639017</t>
  </si>
  <si>
    <t>0.6895598015467005</t>
  </si>
  <si>
    <t>0.9791254679588599</t>
  </si>
  <si>
    <t>0.6489381902036866</t>
  </si>
  <si>
    <t>0.826112950661405</t>
  </si>
  <si>
    <t>0.7316459045907271</t>
  </si>
  <si>
    <t>1.4215397861878614</t>
  </si>
  <si>
    <t>7.4091042699411185</t>
  </si>
  <si>
    <t>1.2194203910886288</t>
  </si>
  <si>
    <t>2.122070093432894</t>
  </si>
  <si>
    <t>0.8771558685349246</t>
  </si>
  <si>
    <t>1.2851565029441405</t>
  </si>
  <si>
    <t>1.2618600359056527</t>
  </si>
  <si>
    <t>RBM12</t>
  </si>
  <si>
    <t>1.127349929205388</t>
  </si>
  <si>
    <t>0.69969044278612</t>
  </si>
  <si>
    <t>1.1424760955937259</t>
  </si>
  <si>
    <t>1.1635642197021656</t>
  </si>
  <si>
    <t>1.3437782843263824</t>
  </si>
  <si>
    <t>1.253828198795209</t>
  </si>
  <si>
    <t>0.8975677203829464</t>
  </si>
  <si>
    <t>1.2156737912641609</t>
  </si>
  <si>
    <t>0.9353718541761031</t>
  </si>
  <si>
    <t>1.0365296266598003</t>
  </si>
  <si>
    <t>1.096333973757714</t>
  </si>
  <si>
    <t>1.0019368342106016</t>
  </si>
  <si>
    <t>1.1627888653387721</t>
  </si>
  <si>
    <t>1.029063885819409</t>
  </si>
  <si>
    <t>1.0401102879978474</t>
  </si>
  <si>
    <t>0.9288226013535305</t>
  </si>
  <si>
    <t>1.2099858974328697</t>
  </si>
  <si>
    <t>0.7476793628502735</t>
  </si>
  <si>
    <t>0.8775612865325442</t>
  </si>
  <si>
    <t>0.9777521945060308</t>
  </si>
  <si>
    <t>0.6697590977571674</t>
  </si>
  <si>
    <t>1.196495368236957</t>
  </si>
  <si>
    <t>1.094030191764639</t>
  </si>
  <si>
    <t>1.0991584729241681</t>
  </si>
  <si>
    <t>0.7105630545739954</t>
  </si>
  <si>
    <t>0.7912749827316614</t>
  </si>
  <si>
    <t>0.838568834190828</t>
  </si>
  <si>
    <t>0.696510178962263</t>
  </si>
  <si>
    <t>0.9463330050534028</t>
  </si>
  <si>
    <t>1.600259708118335</t>
  </si>
  <si>
    <t>1.1265635183546494</t>
  </si>
  <si>
    <t>1.116100451775911</t>
  </si>
  <si>
    <t>1.4193501332845655</t>
  </si>
  <si>
    <t>0.7267075933335928</t>
  </si>
  <si>
    <t>0.9281523389153498</t>
  </si>
  <si>
    <t>0.8729644964571295</t>
  </si>
  <si>
    <t>1.1319988456057029</t>
  </si>
  <si>
    <t>0.7823774312376036</t>
  </si>
  <si>
    <t>0.9491089210597635</t>
  </si>
  <si>
    <t>1.143556998717886</t>
  </si>
  <si>
    <t>0.899117044201701</t>
  </si>
  <si>
    <t>1.380230176003384</t>
  </si>
  <si>
    <t>0.7244263890049254</t>
  </si>
  <si>
    <t>0.9472293496866704</t>
  </si>
  <si>
    <t>0.7837587964821192</t>
  </si>
  <si>
    <t>RBM12B</t>
  </si>
  <si>
    <t>0.8897749702228571</t>
  </si>
  <si>
    <t>0.6557279392003792</t>
  </si>
  <si>
    <t>1.3281565447260453</t>
  </si>
  <si>
    <t>1.4215677069333503</t>
  </si>
  <si>
    <t>1.95746719232458</t>
  </si>
  <si>
    <t>1.2909151518128337</t>
  </si>
  <si>
    <t>0.801569981628794</t>
  </si>
  <si>
    <t>1.2321667508642804</t>
  </si>
  <si>
    <t>0.958697178145175</t>
  </si>
  <si>
    <t>1.0185253717177083</t>
  </si>
  <si>
    <t>1.0652601418076213</t>
  </si>
  <si>
    <t>0.9337868272769441</t>
  </si>
  <si>
    <t>1.3054604990816165</t>
  </si>
  <si>
    <t>0.9942269067378845</t>
  </si>
  <si>
    <t>0.9609645798438855</t>
  </si>
  <si>
    <t>0.9444478740643564</t>
  </si>
  <si>
    <t>1.3985360572471264</t>
  </si>
  <si>
    <t>0.6171120117192808</t>
  </si>
  <si>
    <t>0.7992525860178914</t>
  </si>
  <si>
    <t>1.0857660260138293</t>
  </si>
  <si>
    <t>0.43539484577195026</t>
  </si>
  <si>
    <t>1.2752181204170925</t>
  </si>
  <si>
    <t>1.0697319318006884</t>
  </si>
  <si>
    <t>1.3533367969879593</t>
  </si>
  <si>
    <t>0.6289821085054603</t>
  </si>
  <si>
    <t>0.7565223685575994</t>
  </si>
  <si>
    <t>0.677430398079062</t>
  </si>
  <si>
    <t>0.688378815249481</t>
  </si>
  <si>
    <t>0.819472978123292</t>
  </si>
  <si>
    <t>1.2856967336715879</t>
  </si>
  <si>
    <t>0.9505630780369912</t>
  </si>
  <si>
    <t>1.116744963524515</t>
  </si>
  <si>
    <t>1.4700972162703458</t>
  </si>
  <si>
    <t>0.6582337247391477</t>
  </si>
  <si>
    <t>0.8291851258162527</t>
  </si>
  <si>
    <t>1.0465044990686114</t>
  </si>
  <si>
    <t>1.3718033953031399</t>
  </si>
  <si>
    <t>0.7277818928075758</t>
  </si>
  <si>
    <t>0.9218183438936429</t>
  </si>
  <si>
    <t>1.2457784013230693</t>
  </si>
  <si>
    <t>0.9476310274175807</t>
  </si>
  <si>
    <t>1.3970651697332055</t>
  </si>
  <si>
    <t>0.6522329463617511</t>
  </si>
  <si>
    <t>0.8142020790487456</t>
  </si>
  <si>
    <t>0.7279312255839641</t>
  </si>
  <si>
    <t>RBM14</t>
  </si>
  <si>
    <t>1.0171065875611045</t>
  </si>
  <si>
    <t>0.6552423393750534</t>
  </si>
  <si>
    <t>1.2155816523931406</t>
  </si>
  <si>
    <t>1.4009391227742547</t>
  </si>
  <si>
    <t>1.7891715241456652</t>
  </si>
  <si>
    <t>1.323058159247842</t>
  </si>
  <si>
    <t>0.9537439317902118</t>
  </si>
  <si>
    <t>1.137775815375159</t>
  </si>
  <si>
    <t>1.0973414527286507</t>
  </si>
  <si>
    <t>1.004046970427035</t>
  </si>
  <si>
    <t>0.9958990519137171</t>
  </si>
  <si>
    <t>0.7931472543659872</t>
  </si>
  <si>
    <t>0.9501000857788462</t>
  </si>
  <si>
    <t>0.9690450521681689</t>
  </si>
  <si>
    <t>1.086005861817957</t>
  </si>
  <si>
    <t>0.9763772489350794</t>
  </si>
  <si>
    <t>1.5570102987176064</t>
  </si>
  <si>
    <t>0.8106735372449346</t>
  </si>
  <si>
    <t>0.8997367259033373</t>
  </si>
  <si>
    <t>1.0031561949626422</t>
  </si>
  <si>
    <t>0.6254629779077443</t>
  </si>
  <si>
    <t>1.3221213662279903</t>
  </si>
  <si>
    <t>1.3067698261519693</t>
  </si>
  <si>
    <t>1.2356627332390586</t>
  </si>
  <si>
    <t>0.7581674982651752</t>
  </si>
  <si>
    <t>0.8523988975277279</t>
  </si>
  <si>
    <t>0.8158298629595445</t>
  </si>
  <si>
    <t>0.7137357632413797</t>
  </si>
  <si>
    <t>0.7314844692941043</t>
  </si>
  <si>
    <t>1.1123155932418967</t>
  </si>
  <si>
    <t>1.2485220461562083</t>
  </si>
  <si>
    <t>1.173568107366394</t>
  </si>
  <si>
    <t>1.624342274763405</t>
  </si>
  <si>
    <t>0.7244763492793708</t>
  </si>
  <si>
    <t>0.7673503358531706</t>
  </si>
  <si>
    <t>0.8705629332265096</t>
  </si>
  <si>
    <t>1.4368120852684998</t>
  </si>
  <si>
    <t>0.716231003897242</t>
  </si>
  <si>
    <t>0.9556934482343408</t>
  </si>
  <si>
    <t>1.1653766160726313</t>
  </si>
  <si>
    <t>0.9877342997669164</t>
  </si>
  <si>
    <t>1.241285699167576</t>
  </si>
  <si>
    <t>0.7233274562966305</t>
  </si>
  <si>
    <t>0.7681157409977281</t>
  </si>
  <si>
    <t>0.7759328952818607</t>
  </si>
  <si>
    <t>RBM15</t>
  </si>
  <si>
    <t>1.10396222915391</t>
  </si>
  <si>
    <t>0.6264344086896357</t>
  </si>
  <si>
    <t>1.284925590315429</t>
  </si>
  <si>
    <t>1.318534290163832</t>
  </si>
  <si>
    <t>1.6719777548327275</t>
  </si>
  <si>
    <t>1.4037396048786537</t>
  </si>
  <si>
    <t>0.9354161467040952</t>
  </si>
  <si>
    <t>1.127811386104523</t>
  </si>
  <si>
    <t>0.9522154555766245</t>
  </si>
  <si>
    <t>0.8094281281910706</t>
  </si>
  <si>
    <t>0.9861800896442218</t>
  </si>
  <si>
    <t>0.798461867051066</t>
  </si>
  <si>
    <t>1.1291915626921194</t>
  </si>
  <si>
    <t>0.9048996453012557</t>
  </si>
  <si>
    <t>1.066368331111107</t>
  </si>
  <si>
    <t>0.9808277681503379</t>
  </si>
  <si>
    <t>1.6646296590678584</t>
  </si>
  <si>
    <t>0.7919507872310252</t>
  </si>
  <si>
    <t>0.7746931147245439</t>
  </si>
  <si>
    <t>0.9666437525827721</t>
  </si>
  <si>
    <t>0.5078135143467719</t>
  </si>
  <si>
    <t>1.2613972259069848</t>
  </si>
  <si>
    <t>1.0807683869641822</t>
  </si>
  <si>
    <t>1.064228837997963</t>
  </si>
  <si>
    <t>0.6837308207465562</t>
  </si>
  <si>
    <t>0.7170352026026741</t>
  </si>
  <si>
    <t>0.7233086387551004</t>
  </si>
  <si>
    <t>0.6024756858467796</t>
  </si>
  <si>
    <t>0.6840007208014967</t>
  </si>
  <si>
    <t>1.0816271289362998</t>
  </si>
  <si>
    <t>1.2911654641540689</t>
  </si>
  <si>
    <t>1.2315197970390326</t>
  </si>
  <si>
    <t>1.290882621120157</t>
  </si>
  <si>
    <t>0.7018951370523487</t>
  </si>
  <si>
    <t>0.8370967737838243</t>
  </si>
  <si>
    <t>0.8145038173860755</t>
  </si>
  <si>
    <t>1.1872378803112367</t>
  </si>
  <si>
    <t>0.7413540289764923</t>
  </si>
  <si>
    <t>0.8356508401328222</t>
  </si>
  <si>
    <t>1.1210880087904769</t>
  </si>
  <si>
    <t>0.8867638396926915</t>
  </si>
  <si>
    <t>1.1540570062922801</t>
  </si>
  <si>
    <t>0.6803886655781232</t>
  </si>
  <si>
    <t>0.817550144360005</t>
  </si>
  <si>
    <t>0.7927278757566985</t>
  </si>
  <si>
    <t>RBM15B</t>
  </si>
  <si>
    <t>1.0075660004337716</t>
  </si>
  <si>
    <t>0.609663220438924</t>
  </si>
  <si>
    <t>1.0506705631394422</t>
  </si>
  <si>
    <t>1.3201781535171337</t>
  </si>
  <si>
    <t>1.4808613828336106</t>
  </si>
  <si>
    <t>1.1042962269510825</t>
  </si>
  <si>
    <t>0.8179338332963345</t>
  </si>
  <si>
    <t>1.4478899331837658</t>
  </si>
  <si>
    <t>1.169029363389554</t>
  </si>
  <si>
    <t>0.9812468623221471</t>
  </si>
  <si>
    <t>1.279504947615201</t>
  </si>
  <si>
    <t>1.0865377332366672</t>
  </si>
  <si>
    <t>1.3104091089967311</t>
  </si>
  <si>
    <t>1.1123390486943283</t>
  </si>
  <si>
    <t>0.9470079994712057</t>
  </si>
  <si>
    <t>0.9558679882840827</t>
  </si>
  <si>
    <t>1.1536824388193634</t>
  </si>
  <si>
    <t>0.7672414434808233</t>
  </si>
  <si>
    <t>0.9127864799036219</t>
  </si>
  <si>
    <t>0.9626357916200603</t>
  </si>
  <si>
    <t>0.758018203923076</t>
  </si>
  <si>
    <t>1.0224867969662885</t>
  </si>
  <si>
    <t>1.0912603220639543</t>
  </si>
  <si>
    <t>1.17944087395294</t>
  </si>
  <si>
    <t>0.6636160920687846</t>
  </si>
  <si>
    <t>0.7883821179139784</t>
  </si>
  <si>
    <t>0.8991199190151253</t>
  </si>
  <si>
    <t>0.7490710550204989</t>
  </si>
  <si>
    <t>0.8004966682680493</t>
  </si>
  <si>
    <t>1.2508158938142855</t>
  </si>
  <si>
    <t>1.1031519323493426</t>
  </si>
  <si>
    <t>1.0462943079582046</t>
  </si>
  <si>
    <t>1.3175660964555709</t>
  </si>
  <si>
    <t>0.7426297521666224</t>
  </si>
  <si>
    <t>0.7670850814598517</t>
  </si>
  <si>
    <t>0.8849483691946302</t>
  </si>
  <si>
    <t>1.1565267582775622</t>
  </si>
  <si>
    <t>0.7869125637733477</t>
  </si>
  <si>
    <t>1.086309189331944</t>
  </si>
  <si>
    <t>1.0803075877164185</t>
  </si>
  <si>
    <t>0.9860681890179821</t>
  </si>
  <si>
    <t>1.2324117480716874</t>
  </si>
  <si>
    <t>0.6730058316838854</t>
  </si>
  <si>
    <t>0.7279815086644974</t>
  </si>
  <si>
    <t>0.7951106256321571</t>
  </si>
  <si>
    <t>RBM17</t>
  </si>
  <si>
    <t>1.1924118053811603</t>
  </si>
  <si>
    <t>0.6307131450057377</t>
  </si>
  <si>
    <t>1.2206269601453286</t>
  </si>
  <si>
    <t>1.676638908936871</t>
  </si>
  <si>
    <t>1.4057950456942572</t>
  </si>
  <si>
    <t>1.2922521555316213</t>
  </si>
  <si>
    <t>0.9488455993683789</t>
  </si>
  <si>
    <t>1.3066956832879906</t>
  </si>
  <si>
    <t>1.0936452944093287</t>
  </si>
  <si>
    <t>0.9131947068533791</t>
  </si>
  <si>
    <t>0.991884968926036</t>
  </si>
  <si>
    <t>0.8104152591998969</t>
  </si>
  <si>
    <t>1.0381702511031652</t>
  </si>
  <si>
    <t>0.905751021102463</t>
  </si>
  <si>
    <t>1.1234860800011333</t>
  </si>
  <si>
    <t>1.0018061385675268</t>
  </si>
  <si>
    <t>1.6841524547009576</t>
  </si>
  <si>
    <t>0.9301668258042266</t>
  </si>
  <si>
    <t>0.9286410902621661</t>
  </si>
  <si>
    <t>1.0077821935391977</t>
  </si>
  <si>
    <t>0.5658727473677682</t>
  </si>
  <si>
    <t>1.1798937809950512</t>
  </si>
  <si>
    <t>1.073370493028311</t>
  </si>
  <si>
    <t>1.2073600287008222</t>
  </si>
  <si>
    <t>0.6715960989563267</t>
  </si>
  <si>
    <t>0.7901231956575803</t>
  </si>
  <si>
    <t>0.8258947440681981</t>
  </si>
  <si>
    <t>0.669858745321832</t>
  </si>
  <si>
    <t>0.6646998198767818</t>
  </si>
  <si>
    <t>1.0852399824290808</t>
  </si>
  <si>
    <t>1.0952313295506644</t>
  </si>
  <si>
    <t>1.0577641452724844</t>
  </si>
  <si>
    <t>1.5434438463347147</t>
  </si>
  <si>
    <t>0.6691030172367568</t>
  </si>
  <si>
    <t>0.7818606259229761</t>
  </si>
  <si>
    <t>0.8090325157341789</t>
  </si>
  <si>
    <t>0.9275639958155579</t>
  </si>
  <si>
    <t>0.7247681010549794</t>
  </si>
  <si>
    <t>0.9265149572447544</t>
  </si>
  <si>
    <t>1.1241588651771872</t>
  </si>
  <si>
    <t>0.8582928497516084</t>
  </si>
  <si>
    <t>1.397447915283279</t>
  </si>
  <si>
    <t>0.7076530657439705</t>
  </si>
  <si>
    <t>0.8599830595152541</t>
  </si>
  <si>
    <t>0.7824606124260189</t>
  </si>
  <si>
    <t>RBM18</t>
  </si>
  <si>
    <t>1.2634148388986373</t>
  </si>
  <si>
    <t>0.754401774610057</t>
  </si>
  <si>
    <t>1.4037969350315558</t>
  </si>
  <si>
    <t>1.4145545896255027</t>
  </si>
  <si>
    <t>1.1553053115882284</t>
  </si>
  <si>
    <t>1.157477716654903</t>
  </si>
  <si>
    <t>1.397431964755149</t>
  </si>
  <si>
    <t>1.162275990285371</t>
  </si>
  <si>
    <t>1.010093911062542</t>
  </si>
  <si>
    <t>1.037937499032287</t>
  </si>
  <si>
    <t>1.2927440036204556</t>
  </si>
  <si>
    <t>0.9508147055457025</t>
  </si>
  <si>
    <t>1.492643440733063</t>
  </si>
  <si>
    <t>1.0142133067910266</t>
  </si>
  <si>
    <t>1.1436537546064518</t>
  </si>
  <si>
    <t>1.553841608380149</t>
  </si>
  <si>
    <t>1.2734884680252605</t>
  </si>
  <si>
    <t>1.3199032483193733</t>
  </si>
  <si>
    <t>0.976634644557234</t>
  </si>
  <si>
    <t>0.8661779074501633</t>
  </si>
  <si>
    <t>0.7996348324790921</t>
  </si>
  <si>
    <t>1.4162801817060984</t>
  </si>
  <si>
    <t>1.110530982679842</t>
  </si>
  <si>
    <t>1.050635233194929</t>
  </si>
  <si>
    <t>0.9049374178612125</t>
  </si>
  <si>
    <t>0.944451791299755</t>
  </si>
  <si>
    <t>1.0295064054285872</t>
  </si>
  <si>
    <t>0.6749220626934962</t>
  </si>
  <si>
    <t>0.7427281748002167</t>
  </si>
  <si>
    <t>1.5874939414598759</t>
  </si>
  <si>
    <t>0.7837877193588698</t>
  </si>
  <si>
    <t>1.5499567118759867</t>
  </si>
  <si>
    <t>1.8345192570888722</t>
  </si>
  <si>
    <t>0.7773239389779528</t>
  </si>
  <si>
    <t>1.0799963347268158</t>
  </si>
  <si>
    <t>1.0188346694454347</t>
  </si>
  <si>
    <t>1.5623402692056192</t>
  </si>
  <si>
    <t>0.8003593741004776</t>
  </si>
  <si>
    <t>0.903861041696078</t>
  </si>
  <si>
    <t>0.8491470251701678</t>
  </si>
  <si>
    <t>0.7659210927155509</t>
  </si>
  <si>
    <t>0.7670591088674007</t>
  </si>
  <si>
    <t>0.6715340823956564</t>
  </si>
  <si>
    <t>1.3031002114146073</t>
  </si>
  <si>
    <t>0.7678533688545436</t>
  </si>
  <si>
    <t>RBM19</t>
  </si>
  <si>
    <t>1.2923534976260178</t>
  </si>
  <si>
    <t>0.5659471529736755</t>
  </si>
  <si>
    <t>1.4706525241704835</t>
  </si>
  <si>
    <t>1.617415601758117</t>
  </si>
  <si>
    <t>2.0897105230678616</t>
  </si>
  <si>
    <t>1.426452010372472</t>
  </si>
  <si>
    <t>0.8933353844907578</t>
  </si>
  <si>
    <t>1.1282344884044726</t>
  </si>
  <si>
    <t>1.147005413939242</t>
  </si>
  <si>
    <t>0.7536685221034165</t>
  </si>
  <si>
    <t>1.064204721967293</t>
  </si>
  <si>
    <t>0.8722372189236401</t>
  </si>
  <si>
    <t>1.1461117436327979</t>
  </si>
  <si>
    <t>0.7544766751625719</t>
  </si>
  <si>
    <t>0.9575458317362527</t>
  </si>
  <si>
    <t>0.9856572247475757</t>
  </si>
  <si>
    <t>2.4640848627132295</t>
  </si>
  <si>
    <t>0.8544343450366336</t>
  </si>
  <si>
    <t>1.1803500797080309</t>
  </si>
  <si>
    <t>1.0692887101164585</t>
  </si>
  <si>
    <t>0.5951522828598753</t>
  </si>
  <si>
    <t>1.2482962680143415</t>
  </si>
  <si>
    <t>1.0252546994932306</t>
  </si>
  <si>
    <t>1.0427728522313156</t>
  </si>
  <si>
    <t>0.8143164518471839</t>
  </si>
  <si>
    <t>0.6996564712974662</t>
  </si>
  <si>
    <t>0.8862792994988057</t>
  </si>
  <si>
    <t>0.7112246106051893</t>
  </si>
  <si>
    <t>0.7435878136218166</t>
  </si>
  <si>
    <t>1.3988950506064044</t>
  </si>
  <si>
    <t>1.346702710811946</t>
  </si>
  <si>
    <t>1.062944132596741</t>
  </si>
  <si>
    <t>1.3599799208310535</t>
  </si>
  <si>
    <t>0.7437110997540244</t>
  </si>
  <si>
    <t>0.7160260517397073</t>
  </si>
  <si>
    <t>1.109082079197674</t>
  </si>
  <si>
    <t>1.517612600523885</t>
  </si>
  <si>
    <t>0.8048180817254197</t>
  </si>
  <si>
    <t>0.8501907992722454</t>
  </si>
  <si>
    <t>1.1591871718629905</t>
  </si>
  <si>
    <t>0.8491071560451429</t>
  </si>
  <si>
    <t>1.4054446317468234</t>
  </si>
  <si>
    <t>0.969187964584129</t>
  </si>
  <si>
    <t>0.840637092978906</t>
  </si>
  <si>
    <t>0.7274598459540794</t>
  </si>
  <si>
    <t>RBM22</t>
  </si>
  <si>
    <t>1.0156178201425239</t>
  </si>
  <si>
    <t>0.69296501589526</t>
  </si>
  <si>
    <t>1.3254523779189322</t>
  </si>
  <si>
    <t>1.5403997211213942</t>
  </si>
  <si>
    <t>1.332056036499428</t>
  </si>
  <si>
    <t>1.3825254125169888</t>
  </si>
  <si>
    <t>0.9204804256454364</t>
  </si>
  <si>
    <t>1.2822340943767792</t>
  </si>
  <si>
    <t>1.1053851515957425</t>
  </si>
  <si>
    <t>0.926307525093075</t>
  </si>
  <si>
    <t>1.1328840535718712</t>
  </si>
  <si>
    <t>0.8679108659400044</t>
  </si>
  <si>
    <t>1.332996906187928</t>
  </si>
  <si>
    <t>1.067952366199284</t>
  </si>
  <si>
    <t>0.9251843568217575</t>
  </si>
  <si>
    <t>1.0588005111054202</t>
  </si>
  <si>
    <t>1.663418174623809</t>
  </si>
  <si>
    <t>0.8858752183296255</t>
  </si>
  <si>
    <t>0.9060480610431545</t>
  </si>
  <si>
    <t>1.0992145073680517</t>
  </si>
  <si>
    <t>0.563938898711583</t>
  </si>
  <si>
    <t>1.2898898211675773</t>
  </si>
  <si>
    <t>1.1265595802241122</t>
  </si>
  <si>
    <t>1.2434331544019</t>
  </si>
  <si>
    <t>0.6832316269411652</t>
  </si>
  <si>
    <t>0.8307195472392924</t>
  </si>
  <si>
    <t>0.8250217230814483</t>
  </si>
  <si>
    <t>0.6674197822593789</t>
  </si>
  <si>
    <t>0.6984828859644517</t>
  </si>
  <si>
    <t>1.1443603695329239</t>
  </si>
  <si>
    <t>1.1148486387926475</t>
  </si>
  <si>
    <t>1.2831897804510488</t>
  </si>
  <si>
    <t>1.4397456223413934</t>
  </si>
  <si>
    <t>0.7731020349174689</t>
  </si>
  <si>
    <t>0.7783561541345467</t>
  </si>
  <si>
    <t>0.828599587306564</t>
  </si>
  <si>
    <t>1.3434988318227046</t>
  </si>
  <si>
    <t>0.8155066024866936</t>
  </si>
  <si>
    <t>1.0179178525845638</t>
  </si>
  <si>
    <t>1.1045704399877156</t>
  </si>
  <si>
    <t>0.9033748649783062</t>
  </si>
  <si>
    <t>1.358429991626266</t>
  </si>
  <si>
    <t>0.7686281679102228</t>
  </si>
  <si>
    <t>0.8306892052853433</t>
  </si>
  <si>
    <t>0.7689955054149359</t>
  </si>
  <si>
    <t>RBM23</t>
  </si>
  <si>
    <t>1.7163229015088235</t>
  </si>
  <si>
    <t>0.6276356947056471</t>
  </si>
  <si>
    <t>1.0221466150908702</t>
  </si>
  <si>
    <t>1.1883573717561347</t>
  </si>
  <si>
    <t>0.8063379292489437</t>
  </si>
  <si>
    <t>1.2970084947535918</t>
  </si>
  <si>
    <t>0.8584451269059887</t>
  </si>
  <si>
    <t>1.2624650543268496</t>
  </si>
  <si>
    <t>0.8189140935865279</t>
  </si>
  <si>
    <t>0.8795183684837248</t>
  </si>
  <si>
    <t>1.1204615337227428</t>
  </si>
  <si>
    <t>0.9525797180826013</t>
  </si>
  <si>
    <t>1.0463975275644313</t>
  </si>
  <si>
    <t>0.8760801086081345</t>
  </si>
  <si>
    <t>1.3505181546219476</t>
  </si>
  <si>
    <t>1.1878448123322982</t>
  </si>
  <si>
    <t>1.7313433636390234</t>
  </si>
  <si>
    <t>1.3760115107455315</t>
  </si>
  <si>
    <t>0.8179275109528238</t>
  </si>
  <si>
    <t>1.005287538138101</t>
  </si>
  <si>
    <t>0.4869806482048741</t>
  </si>
  <si>
    <t>1.1587220504988411</t>
  </si>
  <si>
    <t>1.0226285728458633</t>
  </si>
  <si>
    <t>1.0247256172426038</t>
  </si>
  <si>
    <t>0.6574152127743486</t>
  </si>
  <si>
    <t>0.794823059481705</t>
  </si>
  <si>
    <t>0.7252006331099379</t>
  </si>
  <si>
    <t>0.7415466089599652</t>
  </si>
  <si>
    <t>0.7289727669573242</t>
  </si>
  <si>
    <t>1.3562205096076365</t>
  </si>
  <si>
    <t>1.0182774781738084</t>
  </si>
  <si>
    <t>0.9485300323366881</t>
  </si>
  <si>
    <t>1.2347002546510735</t>
  </si>
  <si>
    <t>0.7635812851562077</t>
  </si>
  <si>
    <t>0.7816064317538298</t>
  </si>
  <si>
    <t>0.959120150067398</t>
  </si>
  <si>
    <t>1.224017389515359</t>
  </si>
  <si>
    <t>0.829092834601603</t>
  </si>
  <si>
    <t>1.0077943256349404</t>
  </si>
  <si>
    <t>1.2346343644996058</t>
  </si>
  <si>
    <t>0.9655210183078262</t>
  </si>
  <si>
    <t>1.331423217808676</t>
  </si>
  <si>
    <t>0.7615749269398487</t>
  </si>
  <si>
    <t>0.8354709424102211</t>
  </si>
  <si>
    <t>0.9707068532235973</t>
  </si>
  <si>
    <t>RBM25</t>
  </si>
  <si>
    <t>1.0846379115846707</t>
  </si>
  <si>
    <t>0.6265054953733925</t>
  </si>
  <si>
    <t>1.2688698298648247</t>
  </si>
  <si>
    <t>1.42064742841418</t>
  </si>
  <si>
    <t>1.4867894091819474</t>
  </si>
  <si>
    <t>1.2897624748234666</t>
  </si>
  <si>
    <t>0.9185984319939039</t>
  </si>
  <si>
    <t>1.2308501819797932</t>
  </si>
  <si>
    <t>1.0556953809117116</t>
  </si>
  <si>
    <t>1.060420254095985</t>
  </si>
  <si>
    <t>1.1741268921611252</t>
  </si>
  <si>
    <t>1.0117305431565353</t>
  </si>
  <si>
    <t>1.1937615130943682</t>
  </si>
  <si>
    <t>1.0053196570780358</t>
  </si>
  <si>
    <t>0.9661084145218114</t>
  </si>
  <si>
    <t>1.0783464159712497</t>
  </si>
  <si>
    <t>1.4698140875727108</t>
  </si>
  <si>
    <t>1.0314898383156923</t>
  </si>
  <si>
    <t>0.9397099939108244</t>
  </si>
  <si>
    <t>1.03622059646104</t>
  </si>
  <si>
    <t>0.569707031958361</t>
  </si>
  <si>
    <t>1.3493386158702645</t>
  </si>
  <si>
    <t>1.165249875245717</t>
  </si>
  <si>
    <t>1.121659089009686</t>
  </si>
  <si>
    <t>0.6708640180632778</t>
  </si>
  <si>
    <t>0.7771797574302799</t>
  </si>
  <si>
    <t>0.8037790464037521</t>
  </si>
  <si>
    <t>0.736359146879389</t>
  </si>
  <si>
    <t>0.7966863348191598</t>
  </si>
  <si>
    <t>1.1897559943497809</t>
  </si>
  <si>
    <t>1.2973682907249982</t>
  </si>
  <si>
    <t>1.046354714371106</t>
  </si>
  <si>
    <t>1.4191561475034866</t>
  </si>
  <si>
    <t>0.6753292061894046</t>
  </si>
  <si>
    <t>0.8407333185759072</t>
  </si>
  <si>
    <t>0.9570104652240891</t>
  </si>
  <si>
    <t>1.3659418000194081</t>
  </si>
  <si>
    <t>0.752242272572287</t>
  </si>
  <si>
    <t>1.0248207751198828</t>
  </si>
  <si>
    <t>1.1867310878152997</t>
  </si>
  <si>
    <t>0.9745612285025164</t>
  </si>
  <si>
    <t>1.2403167379634368</t>
  </si>
  <si>
    <t>0.7380871723147576</t>
  </si>
  <si>
    <t>0.7364647054415823</t>
  </si>
  <si>
    <t>0.7939187991263889</t>
  </si>
  <si>
    <t>RBM26</t>
  </si>
  <si>
    <t>1.0805943589387539</t>
  </si>
  <si>
    <t>0.6932458701143627</t>
  </si>
  <si>
    <t>1.248181873642208</t>
  </si>
  <si>
    <t>1.5244897671512745</t>
  </si>
  <si>
    <t>0.8452361141253486</t>
  </si>
  <si>
    <t>1.2588028933381492</t>
  </si>
  <si>
    <t>1.1849069628060567</t>
  </si>
  <si>
    <t>1.1942271042173858</t>
  </si>
  <si>
    <t>0.9295642997038311</t>
  </si>
  <si>
    <t>0.9516924501691322</t>
  </si>
  <si>
    <t>1.0349160309020946</t>
  </si>
  <si>
    <t>0.8423054676764895</t>
  </si>
  <si>
    <t>1.2165714300425465</t>
  </si>
  <si>
    <t>0.9540643964346416</t>
  </si>
  <si>
    <t>0.8749366216274086</t>
  </si>
  <si>
    <t>0.9369399328398837</t>
  </si>
  <si>
    <t>2.0298782388695233</t>
  </si>
  <si>
    <t>0.7381298480068347</t>
  </si>
  <si>
    <t>1.0165684009892395</t>
  </si>
  <si>
    <t>0.9346171594133166</t>
  </si>
  <si>
    <t>0.5866996693727421</t>
  </si>
  <si>
    <t>1.2198015341508173</t>
  </si>
  <si>
    <t>0.8859593180368148</t>
  </si>
  <si>
    <t>1.2539928220078336</t>
  </si>
  <si>
    <t>0.6959722196655158</t>
  </si>
  <si>
    <t>0.8429295453236595</t>
  </si>
  <si>
    <t>0.8056251988236758</t>
  </si>
  <si>
    <t>0.6066929581786357</t>
  </si>
  <si>
    <t>0.79061877009219</t>
  </si>
  <si>
    <t>1.0486833041863495</t>
  </si>
  <si>
    <t>0.9750982015782051</t>
  </si>
  <si>
    <t>1.1650067073075951</t>
  </si>
  <si>
    <t>1.5950669039583751</t>
  </si>
  <si>
    <t>0.7505734170470454</t>
  </si>
  <si>
    <t>0.7383883199910272</t>
  </si>
  <si>
    <t>0.8424969327475706</t>
  </si>
  <si>
    <t>1.0174042047758869</t>
  </si>
  <si>
    <t>0.7492508560549331</t>
  </si>
  <si>
    <t>0.8567007619056604</t>
  </si>
  <si>
    <t>1.0873787467129299</t>
  </si>
  <si>
    <t>0.9442361226010045</t>
  </si>
  <si>
    <t>1.3797673883371455</t>
  </si>
  <si>
    <t>0.6923908839779782</t>
  </si>
  <si>
    <t>0.8402429016453291</t>
  </si>
  <si>
    <t>0.7622132822185114</t>
  </si>
  <si>
    <t>RBM27</t>
  </si>
  <si>
    <t>1.064749197048645</t>
  </si>
  <si>
    <t>0.7313464353681273</t>
  </si>
  <si>
    <t>1.3082884834902317</t>
  </si>
  <si>
    <t>1.5068652172576018</t>
  </si>
  <si>
    <t>1.246265079519737</t>
  </si>
  <si>
    <t>1.4092533682101283</t>
  </si>
  <si>
    <t>0.9606724207346471</t>
  </si>
  <si>
    <t>1.1979736173998032</t>
  </si>
  <si>
    <t>1.0429973460143265</t>
  </si>
  <si>
    <t>0.8452030974450264</t>
  </si>
  <si>
    <t>1.0297928139713912</t>
  </si>
  <si>
    <t>0.8487143634525511</t>
  </si>
  <si>
    <t>1.0132665637624372</t>
  </si>
  <si>
    <t>0.9415100185391602</t>
  </si>
  <si>
    <t>0.8944514699787619</t>
  </si>
  <si>
    <t>1.0192882615428198</t>
  </si>
  <si>
    <t>1.6026170883792243</t>
  </si>
  <si>
    <t>0.8791638371034354</t>
  </si>
  <si>
    <t>0.8585290805642117</t>
  </si>
  <si>
    <t>1.0995348971868781</t>
  </si>
  <si>
    <t>0.6266207931494371</t>
  </si>
  <si>
    <t>1.347377691265083</t>
  </si>
  <si>
    <t>1.2401008124407218</t>
  </si>
  <si>
    <t>1.2117717843355718</t>
  </si>
  <si>
    <t>0.7223588512592525</t>
  </si>
  <si>
    <t>0.8252962436526077</t>
  </si>
  <si>
    <t>0.826678625442772</t>
  </si>
  <si>
    <t>0.717241321259028</t>
  </si>
  <si>
    <t>0.734333360505868</t>
  </si>
  <si>
    <t>1.1603800607429777</t>
  </si>
  <si>
    <t>1.3722566302607495</t>
  </si>
  <si>
    <t>1.2716095209485312</t>
  </si>
  <si>
    <t>1.5323753692900015</t>
  </si>
  <si>
    <t>0.7270245197715041</t>
  </si>
  <si>
    <t>0.8516527303498177</t>
  </si>
  <si>
    <t>0.877449578185547</t>
  </si>
  <si>
    <t>1.4499498079811675</t>
  </si>
  <si>
    <t>0.8839883703354524</t>
  </si>
  <si>
    <t>1.0296947329859225</t>
  </si>
  <si>
    <t>1.230416063518631</t>
  </si>
  <si>
    <t>0.9821518978211378</t>
  </si>
  <si>
    <t>1.4150736527309085</t>
  </si>
  <si>
    <t>0.7200957712654271</t>
  </si>
  <si>
    <t>0.8488491468302913</t>
  </si>
  <si>
    <t>0.7934975957332138</t>
  </si>
  <si>
    <t>RBM28</t>
  </si>
  <si>
    <t>1.5879290975808253</t>
  </si>
  <si>
    <t>0.5248993939813502</t>
  </si>
  <si>
    <t>1.5178780476164995</t>
  </si>
  <si>
    <t>1.708258379091223</t>
  </si>
  <si>
    <t>1.3594649757501007</t>
  </si>
  <si>
    <t>1.3619765027370219</t>
  </si>
  <si>
    <t>0.9520183984605518</t>
  </si>
  <si>
    <t>0.8778061996047635</t>
  </si>
  <si>
    <t>0.994791299919752</t>
  </si>
  <si>
    <t>0.6248307254494269</t>
  </si>
  <si>
    <t>0.764146910833374</t>
  </si>
  <si>
    <t>0.7750264662692932</t>
  </si>
  <si>
    <t>0.7948354241731264</t>
  </si>
  <si>
    <t>0.7751442342170491</t>
  </si>
  <si>
    <t>0.9575076087709087</t>
  </si>
  <si>
    <t>1.2658350040995112</t>
  </si>
  <si>
    <t>4.33820702500884</t>
  </si>
  <si>
    <t>0.6941752408656248</t>
  </si>
  <si>
    <t>0.9072958583853039</t>
  </si>
  <si>
    <t>0.829843340668606</t>
  </si>
  <si>
    <t>0.5600536585125384</t>
  </si>
  <si>
    <t>1.1407040590809103</t>
  </si>
  <si>
    <t>1.0142895138222063</t>
  </si>
  <si>
    <t>1.155135158655141</t>
  </si>
  <si>
    <t>0.7445835039125778</t>
  </si>
  <si>
    <t>0.7042016274306604</t>
  </si>
  <si>
    <t>0.7514317663356851</t>
  </si>
  <si>
    <t>0.7031733422038731</t>
  </si>
  <si>
    <t>0.7852828841514444</t>
  </si>
  <si>
    <t>1.2141734086404108</t>
  </si>
  <si>
    <t>0.9308296251839414</t>
  </si>
  <si>
    <t>1.1615776509917584</t>
  </si>
  <si>
    <t>1.1450446518538657</t>
  </si>
  <si>
    <t>0.692782939983933</t>
  </si>
  <si>
    <t>0.7750498727035714</t>
  </si>
  <si>
    <t>0.9657600386050061</t>
  </si>
  <si>
    <t>1.163665169728916</t>
  </si>
  <si>
    <t>0.5833430966380106</t>
  </si>
  <si>
    <t>0.8797484694495764</t>
  </si>
  <si>
    <t>0.9205030636234074</t>
  </si>
  <si>
    <t>0.7473591911951487</t>
  </si>
  <si>
    <t>1.2886982710536259</t>
  </si>
  <si>
    <t>0.841624470624571</t>
  </si>
  <si>
    <t>0.937211480143058</t>
  </si>
  <si>
    <t>0.6718918496865555</t>
  </si>
  <si>
    <t>RBM3</t>
  </si>
  <si>
    <t>1.024147310987895</t>
  </si>
  <si>
    <t>0.4829615505128309</t>
  </si>
  <si>
    <t>0.9533766530780194</t>
  </si>
  <si>
    <t>1.2258159150770762</t>
  </si>
  <si>
    <t>1.9384617985743682</t>
  </si>
  <si>
    <t>1.163380141376082</t>
  </si>
  <si>
    <t>1.1838846263056038</t>
  </si>
  <si>
    <t>1.4169027028980006</t>
  </si>
  <si>
    <t>1.3577971182513198</t>
  </si>
  <si>
    <t>0.9519028899046248</t>
  </si>
  <si>
    <t>0.8697811690751861</t>
  </si>
  <si>
    <t>1.0210158393341493</t>
  </si>
  <si>
    <t>1.416409694604554</t>
  </si>
  <si>
    <t>0.936618110510382</t>
  </si>
  <si>
    <t>0.7841233975498407</t>
  </si>
  <si>
    <t>1.2137736098592777</t>
  </si>
  <si>
    <t>1.444080298085655</t>
  </si>
  <si>
    <t>0.9471275488168605</t>
  </si>
  <si>
    <t>1.055307054471763</t>
  </si>
  <si>
    <t>1.4667831785143162</t>
  </si>
  <si>
    <t>0.4775249656113275</t>
  </si>
  <si>
    <t>1.324863641755329</t>
  </si>
  <si>
    <t>1.950716892741625</t>
  </si>
  <si>
    <t>0.9344289833729371</t>
  </si>
  <si>
    <t>0.7273148076334166</t>
  </si>
  <si>
    <t>0.8333123118576958</t>
  </si>
  <si>
    <t>0.8097165819004994</t>
  </si>
  <si>
    <t>0.8275910995906719</t>
  </si>
  <si>
    <t>0.6895941301409709</t>
  </si>
  <si>
    <t>1.1367713459316764</t>
  </si>
  <si>
    <t>0.9814210048921149</t>
  </si>
  <si>
    <t>1.3434222810922467</t>
  </si>
  <si>
    <t>1.509829432496795</t>
  </si>
  <si>
    <t>0.6443524781837595</t>
  </si>
  <si>
    <t>0.7630085698168387</t>
  </si>
  <si>
    <t>1.381217322222277</t>
  </si>
  <si>
    <t>2.039529513048252</t>
  </si>
  <si>
    <t>0.7190905604111889</t>
  </si>
  <si>
    <t>0.9750244116346332</t>
  </si>
  <si>
    <t>1.093216703117722</t>
  </si>
  <si>
    <t>1.1750714624104674</t>
  </si>
  <si>
    <t>2.1557014065381033</t>
  </si>
  <si>
    <t>0.8467914516234295</t>
  </si>
  <si>
    <t>0.6846992837280494</t>
  </si>
  <si>
    <t>0.9323622737226261</t>
  </si>
  <si>
    <t>RBM33</t>
  </si>
  <si>
    <t>1.128122320570197</t>
  </si>
  <si>
    <t>0.7227677349030046</t>
  </si>
  <si>
    <t>1.1825984359232342</t>
  </si>
  <si>
    <t>1.3976541659472486</t>
  </si>
  <si>
    <t>1.7384312145762595</t>
  </si>
  <si>
    <t>1.2933629383892271</t>
  </si>
  <si>
    <t>1.0401501837005669</t>
  </si>
  <si>
    <t>1.3491980207538097</t>
  </si>
  <si>
    <t>0.9849918097308986</t>
  </si>
  <si>
    <t>0.7184167977146413</t>
  </si>
  <si>
    <t>0.8787718564888813</t>
  </si>
  <si>
    <t>0.7618274364523536</t>
  </si>
  <si>
    <t>1.0116412749590078</t>
  </si>
  <si>
    <t>0.8691415520276625</t>
  </si>
  <si>
    <t>1.0121847864329356</t>
  </si>
  <si>
    <t>0.9133475756514708</t>
  </si>
  <si>
    <t>2.0250787354924027</t>
  </si>
  <si>
    <t>0.7293068168432192</t>
  </si>
  <si>
    <t>1.0325622619030415</t>
  </si>
  <si>
    <t>1.061994367428395</t>
  </si>
  <si>
    <t>0.7168836583619069</t>
  </si>
  <si>
    <t>1.453685316406638</t>
  </si>
  <si>
    <t>1.1785208179423712</t>
  </si>
  <si>
    <t>1.143993747389446</t>
  </si>
  <si>
    <t>0.7400707350985851</t>
  </si>
  <si>
    <t>0.7809555055924424</t>
  </si>
  <si>
    <t>0.8958211997925737</t>
  </si>
  <si>
    <t>0.6013397393937421</t>
  </si>
  <si>
    <t>0.8462623445584925</t>
  </si>
  <si>
    <t>1.1472832976474294</t>
  </si>
  <si>
    <t>1.1998588091754907</t>
  </si>
  <si>
    <t>1.1544987569962122</t>
  </si>
  <si>
    <t>1.5095484382162392</t>
  </si>
  <si>
    <t>0.7569938694822832</t>
  </si>
  <si>
    <t>0.7687398547142381</t>
  </si>
  <si>
    <t>0.8739713087487436</t>
  </si>
  <si>
    <t>1.5628391385649876</t>
  </si>
  <si>
    <t>0.8697842426588511</t>
  </si>
  <si>
    <t>1.0724285298168992</t>
  </si>
  <si>
    <t>1.0999610352364797</t>
  </si>
  <si>
    <t>1.0613048924097994</t>
  </si>
  <si>
    <t>1.401451557770338</t>
  </si>
  <si>
    <t>0.8097314123231936</t>
  </si>
  <si>
    <t>0.8170287407926753</t>
  </si>
  <si>
    <t>0.8687260928426668</t>
  </si>
  <si>
    <t>RBM34</t>
  </si>
  <si>
    <t>1.3202749575104706</t>
  </si>
  <si>
    <t>0.4320307572582882</t>
  </si>
  <si>
    <t>1.3593212025364354</t>
  </si>
  <si>
    <t>2.0735487222141575</t>
  </si>
  <si>
    <t>1.4513235634948536</t>
  </si>
  <si>
    <t>1.4019030937001313</t>
  </si>
  <si>
    <t>1.3742043178248442</t>
  </si>
  <si>
    <t>0.9817592516081012</t>
  </si>
  <si>
    <t>0.7592531167285963</t>
  </si>
  <si>
    <t>0.5222848671912813</t>
  </si>
  <si>
    <t>0.6391855655216734</t>
  </si>
  <si>
    <t>0.6537688973669146</t>
  </si>
  <si>
    <t>0.8413823024890461</t>
  </si>
  <si>
    <t>0.693400372422343</t>
  </si>
  <si>
    <t>1.022126463685385</t>
  </si>
  <si>
    <t>1.3029004741497079</t>
  </si>
  <si>
    <t>2.788440482505479</t>
  </si>
  <si>
    <t>0.8581288679897178</t>
  </si>
  <si>
    <t>0.867010117473414</t>
  </si>
  <si>
    <t>1.0109069439565046</t>
  </si>
  <si>
    <t>0.507331678725225</t>
  </si>
  <si>
    <t>1.3111566959607475</t>
  </si>
  <si>
    <t>0.9186346107527419</t>
  </si>
  <si>
    <t>1.0774806743154592</t>
  </si>
  <si>
    <t>0.609598539147179</t>
  </si>
  <si>
    <t>0.6554643409859039</t>
  </si>
  <si>
    <t>0.6596663040501752</t>
  </si>
  <si>
    <t>0.651926219792208</t>
  </si>
  <si>
    <t>0.6300769748866554</t>
  </si>
  <si>
    <t>0.9685408718323043</t>
  </si>
  <si>
    <t>1.0191244209765926</t>
  </si>
  <si>
    <t>0.9495130185485635</t>
  </si>
  <si>
    <t>1.1188573178505818</t>
  </si>
  <si>
    <t>0.5645278819729009</t>
  </si>
  <si>
    <t>0.7583177074379759</t>
  </si>
  <si>
    <t>0.8762224333294146</t>
  </si>
  <si>
    <t>1.6801009411940853</t>
  </si>
  <si>
    <t>0.6120555343939755</t>
  </si>
  <si>
    <t>0.8940206995218986</t>
  </si>
  <si>
    <t>0.8187805938797719</t>
  </si>
  <si>
    <t>0.7573929821475509</t>
  </si>
  <si>
    <t>1.131018672964087</t>
  </si>
  <si>
    <t>0.7702848741899788</t>
  </si>
  <si>
    <t>0.7542291596598055</t>
  </si>
  <si>
    <t>0.6382777179539367</t>
  </si>
  <si>
    <t>RBM38</t>
  </si>
  <si>
    <t>1.2059097159468537</t>
  </si>
  <si>
    <t>0.6028147699059758</t>
  </si>
  <si>
    <t>1.3895097220440553</t>
  </si>
  <si>
    <t>1.6909651232791987</t>
  </si>
  <si>
    <t>1.4363696274156514</t>
  </si>
  <si>
    <t>1.2631071651991603</t>
  </si>
  <si>
    <t>1.1574036424935574</t>
  </si>
  <si>
    <t>0.8595596938987414</t>
  </si>
  <si>
    <t>1.1998842256095021</t>
  </si>
  <si>
    <t>0.6743089547987541</t>
  </si>
  <si>
    <t>1.3714162151132376</t>
  </si>
  <si>
    <t>0.6389696562250134</t>
  </si>
  <si>
    <t>1.0184349494108003</t>
  </si>
  <si>
    <t>0.9815123829041353</t>
  </si>
  <si>
    <t>1.0449084327724678</t>
  </si>
  <si>
    <t>1.1906193351149144</t>
  </si>
  <si>
    <t>1.3642515183104136</t>
  </si>
  <si>
    <t>0.8331988393045429</t>
  </si>
  <si>
    <t>0.7610430888548089</t>
  </si>
  <si>
    <t>1.0187208866471535</t>
  </si>
  <si>
    <t>0.42797493000945386</t>
  </si>
  <si>
    <t>1.3269965363265792</t>
  </si>
  <si>
    <t>0.807166075699441</t>
  </si>
  <si>
    <t>3.0908483881034714</t>
  </si>
  <si>
    <t>0.58523091352308</t>
  </si>
  <si>
    <t>0.6950330603916135</t>
  </si>
  <si>
    <t>0.6225395660534332</t>
  </si>
  <si>
    <t>0.7665475651425914</t>
  </si>
  <si>
    <t>0.6919989702671564</t>
  </si>
  <si>
    <t>1.1412410100190178</t>
  </si>
  <si>
    <t>0.9834721201665819</t>
  </si>
  <si>
    <t>0.9291787640079318</t>
  </si>
  <si>
    <t>1.1407894457121759</t>
  </si>
  <si>
    <t>0.6905040446059686</t>
  </si>
  <si>
    <t>0.9493522590064849</t>
  </si>
  <si>
    <t>1.3253851253555426</t>
  </si>
  <si>
    <t>0.7218205016814284</t>
  </si>
  <si>
    <t>0.6329763108376802</t>
  </si>
  <si>
    <t>0.7555609729022629</t>
  </si>
  <si>
    <t>0.9134097151601483</t>
  </si>
  <si>
    <t>0.8471965774944795</t>
  </si>
  <si>
    <t>0.8595412912971431</t>
  </si>
  <si>
    <t>0.6513179485328223</t>
  </si>
  <si>
    <t>0.6695319085953353</t>
  </si>
  <si>
    <t>0.6127669121567288</t>
  </si>
  <si>
    <t>RBM39</t>
  </si>
  <si>
    <t>1.1419201757237916</t>
  </si>
  <si>
    <t>0.6307844624487049</t>
  </si>
  <si>
    <t>1.144438435955336</t>
  </si>
  <si>
    <t>1.3376011696416847</t>
  </si>
  <si>
    <t>1.5489233955634818</t>
  </si>
  <si>
    <t>1.3050922204516269</t>
  </si>
  <si>
    <t>0.9676329641276621</t>
  </si>
  <si>
    <t>1.3145599421569492</t>
  </si>
  <si>
    <t>0.9553278686872697</t>
  </si>
  <si>
    <t>1.0069277249299005</t>
  </si>
  <si>
    <t>1.208111272192243</t>
  </si>
  <si>
    <t>0.8790828027508624</t>
  </si>
  <si>
    <t>1.1337805788236177</t>
  </si>
  <si>
    <t>0.9684921340260176</t>
  </si>
  <si>
    <t>1.0062958932404629</t>
  </si>
  <si>
    <t>1.0023683703835653</t>
  </si>
  <si>
    <t>1.5335317868093568</t>
  </si>
  <si>
    <t>0.8309975181785961</t>
  </si>
  <si>
    <t>0.8367305070125192</t>
  </si>
  <si>
    <t>1.0181611657588177</t>
  </si>
  <si>
    <t>0.5773394824919665</t>
  </si>
  <si>
    <t>1.2814025943811294</t>
  </si>
  <si>
    <t>1.1742728345836073</t>
  </si>
  <si>
    <t>1.1411085188401677</t>
  </si>
  <si>
    <t>0.6625608844521882</t>
  </si>
  <si>
    <t>0.7786729345919935</t>
  </si>
  <si>
    <t>0.7661577255309657</t>
  </si>
  <si>
    <t>0.6643202779488541</t>
  </si>
  <si>
    <t>0.7803701593162434</t>
  </si>
  <si>
    <t>1.2764985680377474</t>
  </si>
  <si>
    <t>1.0426894070076054</t>
  </si>
  <si>
    <t>1.1738891876070194</t>
  </si>
  <si>
    <t>1.4251882819564492</t>
  </si>
  <si>
    <t>0.7075710484307797</t>
  </si>
  <si>
    <t>0.8456733328911262</t>
  </si>
  <si>
    <t>0.9335390256179485</t>
  </si>
  <si>
    <t>1.245125600378685</t>
  </si>
  <si>
    <t>0.737775850409107</t>
  </si>
  <si>
    <t>1.0290350073848946</t>
  </si>
  <si>
    <t>1.1273172050335527</t>
  </si>
  <si>
    <t>0.9390072980153752</t>
  </si>
  <si>
    <t>1.3012462694635387</t>
  </si>
  <si>
    <t>0.7314549421842191</t>
  </si>
  <si>
    <t>0.7930842828656359</t>
  </si>
  <si>
    <t>0.7646237107007188</t>
  </si>
  <si>
    <t>RBM4</t>
  </si>
  <si>
    <t>1.1127843488115954</t>
  </si>
  <si>
    <t>0.7002572262078531</t>
  </si>
  <si>
    <t>1.1946583846694647</t>
  </si>
  <si>
    <t>1.4717142202974822</t>
  </si>
  <si>
    <t>1.5104738237765876</t>
  </si>
  <si>
    <t>1.3236941923932641</t>
  </si>
  <si>
    <t>0.7741086698620576</t>
  </si>
  <si>
    <t>1.1075198548948075</t>
  </si>
  <si>
    <t>1.013750560098874</t>
  </si>
  <si>
    <t>1.0055042714380038</t>
  </si>
  <si>
    <t>1.1645163962119098</t>
  </si>
  <si>
    <t>1.1078800884603324</t>
  </si>
  <si>
    <t>1.3588797642397141</t>
  </si>
  <si>
    <t>1.0637726984372537</t>
  </si>
  <si>
    <t>1.0211670665245107</t>
  </si>
  <si>
    <t>1.027457554509296</t>
  </si>
  <si>
    <t>1.5638876797161827</t>
  </si>
  <si>
    <t>0.8413557208772382</t>
  </si>
  <si>
    <t>0.8990888456574138</t>
  </si>
  <si>
    <t>1.1216413579239026</t>
  </si>
  <si>
    <t>0.6759407560337878</t>
  </si>
  <si>
    <t>1.2944140260017039</t>
  </si>
  <si>
    <t>1.153022642638713</t>
  </si>
  <si>
    <t>1.1876715578662245</t>
  </si>
  <si>
    <t>0.7267505424875932</t>
  </si>
  <si>
    <t>0.8612766651100756</t>
  </si>
  <si>
    <t>0.8576933075811686</t>
  </si>
  <si>
    <t>0.8202229713740529</t>
  </si>
  <si>
    <t>0.8100971454968751</t>
  </si>
  <si>
    <t>1.232611376442457</t>
  </si>
  <si>
    <t>1.2779538730295068</t>
  </si>
  <si>
    <t>1.2504620188640032</t>
  </si>
  <si>
    <t>1.4861498167416203</t>
  </si>
  <si>
    <t>0.7215146819566829</t>
  </si>
  <si>
    <t>0.8350486976311131</t>
  </si>
  <si>
    <t>1.0556512654646066</t>
  </si>
  <si>
    <t>1.5347054007277603</t>
  </si>
  <si>
    <t>0.6988704929414641</t>
  </si>
  <si>
    <t>1.1444334247330148</t>
  </si>
  <si>
    <t>1.1540312358649247</t>
  </si>
  <si>
    <t>0.9245139769889864</t>
  </si>
  <si>
    <t>1.3616140368313099</t>
  </si>
  <si>
    <t>0.7496261602903208</t>
  </si>
  <si>
    <t>0.9085838169561691</t>
  </si>
  <si>
    <t>0.7943794057979398</t>
  </si>
  <si>
    <t>RBM41</t>
  </si>
  <si>
    <t>0.9839598529794553</t>
  </si>
  <si>
    <t>0.570972004493531</t>
  </si>
  <si>
    <t>0.821321610355268</t>
  </si>
  <si>
    <t>1.5657578168944273</t>
  </si>
  <si>
    <t>1.387621582734575</t>
  </si>
  <si>
    <t>1.160008294291372</t>
  </si>
  <si>
    <t>1.0817160295970827</t>
  </si>
  <si>
    <t>0.9841188972717013</t>
  </si>
  <si>
    <t>0.606901467787632</t>
  </si>
  <si>
    <t>0.8886914422117436</t>
  </si>
  <si>
    <t>0.8718205795574249</t>
  </si>
  <si>
    <t>1.1678495200139793</t>
  </si>
  <si>
    <t>1.103547041447077</t>
  </si>
  <si>
    <t>0.8574483996871265</t>
  </si>
  <si>
    <t>1.168990061787006</t>
  </si>
  <si>
    <t>1.2507364084659263</t>
  </si>
  <si>
    <t>1.474627801202289</t>
  </si>
  <si>
    <t>0.913589311204986</t>
  </si>
  <si>
    <t>0.7964432300175169</t>
  </si>
  <si>
    <t>1.2118402279861193</t>
  </si>
  <si>
    <t>0.6069017386934852</t>
  </si>
  <si>
    <t>1.372483676412832</t>
  </si>
  <si>
    <t>0.8253811781041974</t>
  </si>
  <si>
    <t>0.8872393169884915</t>
  </si>
  <si>
    <t>0.7834037551501538</t>
  </si>
  <si>
    <t>0.743564093650508</t>
  </si>
  <si>
    <t>0.7856745334448635</t>
  </si>
  <si>
    <t>0.7927155473291689</t>
  </si>
  <si>
    <t>0.7869120021877696</t>
  </si>
  <si>
    <t>1.2397916243758782</t>
  </si>
  <si>
    <t>0.8939345099535759</t>
  </si>
  <si>
    <t>0.9474346208630327</t>
  </si>
  <si>
    <t>1.471680508624947</t>
  </si>
  <si>
    <t>0.6852015026166169</t>
  </si>
  <si>
    <t>0.691132852106447</t>
  </si>
  <si>
    <t>1.1901725279665853</t>
  </si>
  <si>
    <t>1.0716506925516565</t>
  </si>
  <si>
    <t>0.6553637892162898</t>
  </si>
  <si>
    <t>0.7441541414824497</t>
  </si>
  <si>
    <t>0.6579812605278686</t>
  </si>
  <si>
    <t>0.7151643808333081</t>
  </si>
  <si>
    <t>1.2645153494044843</t>
  </si>
  <si>
    <t>0.6633496301740375</t>
  </si>
  <si>
    <t>0.7304778007739602</t>
  </si>
  <si>
    <t>0.6602788133224361</t>
  </si>
  <si>
    <t>RBM42</t>
  </si>
  <si>
    <t>0.8595861649103145</t>
  </si>
  <si>
    <t>0.5778257555687141</t>
  </si>
  <si>
    <t>1.1493614768966038</t>
  </si>
  <si>
    <t>1.5914671907646314</t>
  </si>
  <si>
    <t>1.6073737615484773</t>
  </si>
  <si>
    <t>1.2436169824718821</t>
  </si>
  <si>
    <t>1.0702794872932138</t>
  </si>
  <si>
    <t>1.1672926039679508</t>
  </si>
  <si>
    <t>0.9902797537807881</t>
  </si>
  <si>
    <t>0.8809888138557259</t>
  </si>
  <si>
    <t>0.9352474404173811</t>
  </si>
  <si>
    <t>0.7652853600564515</t>
  </si>
  <si>
    <t>0.9718298330503573</t>
  </si>
  <si>
    <t>0.901075082268003</t>
  </si>
  <si>
    <t>0.9521006683546132</t>
  </si>
  <si>
    <t>1.02485435603303</t>
  </si>
  <si>
    <t>2.1145773894065387</t>
  </si>
  <si>
    <t>0.8918804552559304</t>
  </si>
  <si>
    <t>1.0067988749653636</t>
  </si>
  <si>
    <t>1.0484241810504604</t>
  </si>
  <si>
    <t>0.6441965312353765</t>
  </si>
  <si>
    <t>1.3776852597433817</t>
  </si>
  <si>
    <t>1.2281704234122677</t>
  </si>
  <si>
    <t>1.1198953959469984</t>
  </si>
  <si>
    <t>0.8237358714558909</t>
  </si>
  <si>
    <t>0.8538059644510225</t>
  </si>
  <si>
    <t>0.8517726607567435</t>
  </si>
  <si>
    <t>0.6673006035233155</t>
  </si>
  <si>
    <t>0.8171183798227042</t>
  </si>
  <si>
    <t>1.0693044391739865</t>
  </si>
  <si>
    <t>1.1515434353419114</t>
  </si>
  <si>
    <t>1.0673670696330475</t>
  </si>
  <si>
    <t>1.47639550534206</t>
  </si>
  <si>
    <t>0.7339068182386237</t>
  </si>
  <si>
    <t>0.7791007992514786</t>
  </si>
  <si>
    <t>0.8592082899867153</t>
  </si>
  <si>
    <t>1.0977090644690448</t>
  </si>
  <si>
    <t>0.6360012500272005</t>
  </si>
  <si>
    <t>0.8244222780216626</t>
  </si>
  <si>
    <t>0.964885807125025</t>
  </si>
  <si>
    <t>1.0236372476616202</t>
  </si>
  <si>
    <t>1.3938685961188804</t>
  </si>
  <si>
    <t>0.7083108695833558</t>
  </si>
  <si>
    <t>0.8139501364464997</t>
  </si>
  <si>
    <t>0.8354441664845831</t>
  </si>
  <si>
    <t>RBM43</t>
  </si>
  <si>
    <t>0.716232713755045</t>
  </si>
  <si>
    <t>0.7571238363192158</t>
  </si>
  <si>
    <t>0.872383858887952</t>
  </si>
  <si>
    <t>1.0415714248136758</t>
  </si>
  <si>
    <t>0.7389402994953256</t>
  </si>
  <si>
    <t>1.320975654212457</t>
  </si>
  <si>
    <t>0.6922677054318623</t>
  </si>
  <si>
    <t>0.9517307861774744</t>
  </si>
  <si>
    <t>1.092664524753642</t>
  </si>
  <si>
    <t>1.1195638820980267</t>
  </si>
  <si>
    <t>1.5577868124969672</t>
  </si>
  <si>
    <t>1.1646828176168877</t>
  </si>
  <si>
    <t>1.0221522624525068</t>
  </si>
  <si>
    <t>1.2257767902354437</t>
  </si>
  <si>
    <t>0.7250867932226617</t>
  </si>
  <si>
    <t>1.229635582306932</t>
  </si>
  <si>
    <t>0.6522487207066755</t>
  </si>
  <si>
    <t>0.9966439802115095</t>
  </si>
  <si>
    <t>0.8227383172977867</t>
  </si>
  <si>
    <t>1.1585379920119665</t>
  </si>
  <si>
    <t>0.6963271289076758</t>
  </si>
  <si>
    <t>1.0507871353212164</t>
  </si>
  <si>
    <t>0.7074692113236148</t>
  </si>
  <si>
    <t>0.717547126546052</t>
  </si>
  <si>
    <t>1.009153769744768</t>
  </si>
  <si>
    <t>0.7893439581001566</t>
  </si>
  <si>
    <t>0.9330102496765261</t>
  </si>
  <si>
    <t>0.8161141944324044</t>
  </si>
  <si>
    <t>0.7210273549769503</t>
  </si>
  <si>
    <t>0.8254910766425395</t>
  </si>
  <si>
    <t>1.0818936288649008</t>
  </si>
  <si>
    <t>1.0160102429015478</t>
  </si>
  <si>
    <t>2.2693766723517013</t>
  </si>
  <si>
    <t>0.8158542815666259</t>
  </si>
  <si>
    <t>0.9596734451548096</t>
  </si>
  <si>
    <t>1.191343519025144</t>
  </si>
  <si>
    <t>0.7013042602471762</t>
  </si>
  <si>
    <t>0.7897470148625242</t>
  </si>
  <si>
    <t>0.9710692229510801</t>
  </si>
  <si>
    <t>0.9086736575132797</t>
  </si>
  <si>
    <t>1.1463989993217985</t>
  </si>
  <si>
    <t>0.8456481796580227</t>
  </si>
  <si>
    <t>0.707665673807399</t>
  </si>
  <si>
    <t>0.8064392609669221</t>
  </si>
  <si>
    <t>0.7432969524677081</t>
  </si>
  <si>
    <t>RBM45</t>
  </si>
  <si>
    <t>1.0214088932336098</t>
  </si>
  <si>
    <t>0.6782514271178024</t>
  </si>
  <si>
    <t>1.2425214811327263</t>
  </si>
  <si>
    <t>1.4819426696935551</t>
  </si>
  <si>
    <t>1.4321756204089158</t>
  </si>
  <si>
    <t>1.4490590008891513</t>
  </si>
  <si>
    <t>0.8135429541395935</t>
  </si>
  <si>
    <t>1.2776624897309492</t>
  </si>
  <si>
    <t>1.3180250434360297</t>
  </si>
  <si>
    <t>1.1159773130219672</t>
  </si>
  <si>
    <t>1.2167628697309134</t>
  </si>
  <si>
    <t>1.0104049394770944</t>
  </si>
  <si>
    <t>1.442931212770801</t>
  </si>
  <si>
    <t>1.0563596504929476</t>
  </si>
  <si>
    <t>0.9301644350964833</t>
  </si>
  <si>
    <t>1.0881760185233935</t>
  </si>
  <si>
    <t>1.483571227091049</t>
  </si>
  <si>
    <t>0.8823053036053785</t>
  </si>
  <si>
    <t>1.088639091733312</t>
  </si>
  <si>
    <t>1.0668836948580296</t>
  </si>
  <si>
    <t>0.594463611714154</t>
  </si>
  <si>
    <t>1.4013285278656702</t>
  </si>
  <si>
    <t>1.2417523280770726</t>
  </si>
  <si>
    <t>1.2613366871553</t>
  </si>
  <si>
    <t>0.7780166353413845</t>
  </si>
  <si>
    <t>0.8334416731526197</t>
  </si>
  <si>
    <t>0.8748030213412225</t>
  </si>
  <si>
    <t>0.8417918212698623</t>
  </si>
  <si>
    <t>0.7765191876077787</t>
  </si>
  <si>
    <t>1.4026773003146435</t>
  </si>
  <si>
    <t>1.3019470962247315</t>
  </si>
  <si>
    <t>1.0869850804998413</t>
  </si>
  <si>
    <t>1.5479797837274751</t>
  </si>
  <si>
    <t>0.7517600231680217</t>
  </si>
  <si>
    <t>0.8701864665235876</t>
  </si>
  <si>
    <t>0.8731190315475424</t>
  </si>
  <si>
    <t>1.3522213207307656</t>
  </si>
  <si>
    <t>0.8422681478211876</t>
  </si>
  <si>
    <t>1.1183279416973748</t>
  </si>
  <si>
    <t>1.394805001105458</t>
  </si>
  <si>
    <t>1.0211913475823138</t>
  </si>
  <si>
    <t>1.6584986155456503</t>
  </si>
  <si>
    <t>0.7216702646829113</t>
  </si>
  <si>
    <t>0.921783289384615</t>
  </si>
  <si>
    <t>0.7664816401778617</t>
  </si>
  <si>
    <t>RBM47</t>
  </si>
  <si>
    <t>1.0907413457419177</t>
  </si>
  <si>
    <t>0.7723763413438862</t>
  </si>
  <si>
    <t>1.4075585413187088</t>
  </si>
  <si>
    <t>0.812766529328873</t>
  </si>
  <si>
    <t>1.9898572910065593</t>
  </si>
  <si>
    <t>1.3546569644051063</t>
  </si>
  <si>
    <t>0.6870848604737374</t>
  </si>
  <si>
    <t>1.23520125745067</t>
  </si>
  <si>
    <t>1.101942480165575</t>
  </si>
  <si>
    <t>1.1385613857263817</t>
  </si>
  <si>
    <t>1.7724560370852462</t>
  </si>
  <si>
    <t>1.1908938241633085</t>
  </si>
  <si>
    <t>1.8741478410034167</t>
  </si>
  <si>
    <t>1.6278971615591749</t>
  </si>
  <si>
    <t>0.8039922416030163</t>
  </si>
  <si>
    <t>0.8583472963952754</t>
  </si>
  <si>
    <t>0.8061186674169084</t>
  </si>
  <si>
    <t>0.4619839040013544</t>
  </si>
  <si>
    <t>1.1009083636630235</t>
  </si>
  <si>
    <t>0.986567719770731</t>
  </si>
  <si>
    <t>0.9191127494544387</t>
  </si>
  <si>
    <t>1.5138739612597956</t>
  </si>
  <si>
    <t>1.7538229455745231</t>
  </si>
  <si>
    <t>1.5116269396857889</t>
  </si>
  <si>
    <t>0.7613121662618839</t>
  </si>
  <si>
    <t>0.9052176295257965</t>
  </si>
  <si>
    <t>0.9390943452465796</t>
  </si>
  <si>
    <t>0.6723976613256394</t>
  </si>
  <si>
    <t>0.6608237589376595</t>
  </si>
  <si>
    <t>1.7497418622149978</t>
  </si>
  <si>
    <t>1.1030326883521444</t>
  </si>
  <si>
    <t>1.2125535886377663</t>
  </si>
  <si>
    <t>1.7538204544820586</t>
  </si>
  <si>
    <t>0.7502492406291511</t>
  </si>
  <si>
    <t>0.8772690256822554</t>
  </si>
  <si>
    <t>1.2547891702029543</t>
  </si>
  <si>
    <t>0.9671067298293277</t>
  </si>
  <si>
    <t>0.7220992168637892</t>
  </si>
  <si>
    <t>1.2262269881163073</t>
  </si>
  <si>
    <t>1.2767451160416181</t>
  </si>
  <si>
    <t>1.0792250012699143</t>
  </si>
  <si>
    <t>1.2193194293103797</t>
  </si>
  <si>
    <t>0.8277922235252992</t>
  </si>
  <si>
    <t>1.1251194772675703</t>
  </si>
  <si>
    <t>0.7802262917295711</t>
  </si>
  <si>
    <t>RBM48</t>
  </si>
  <si>
    <t>1.1355300477540176</t>
  </si>
  <si>
    <t>0.7252364050765822</t>
  </si>
  <si>
    <t>1.0563726835630467</t>
  </si>
  <si>
    <t>1.4816068832061882</t>
  </si>
  <si>
    <t>1.818406723569785</t>
  </si>
  <si>
    <t>1.4291614779186155</t>
  </si>
  <si>
    <t>0.9967609622257674</t>
  </si>
  <si>
    <t>1.1264285408971224</t>
  </si>
  <si>
    <t>0.8680737009193663</t>
  </si>
  <si>
    <t>0.7168053634022444</t>
  </si>
  <si>
    <t>0.8589141966332743</t>
  </si>
  <si>
    <t>0.6272101145296995</t>
  </si>
  <si>
    <t>1.070729451882532</t>
  </si>
  <si>
    <t>0.6188217372195791</t>
  </si>
  <si>
    <t>1.2022312631023102</t>
  </si>
  <si>
    <t>1.4434666477466032</t>
  </si>
  <si>
    <t>2.2437000261421396</t>
  </si>
  <si>
    <t>0.5981737908438042</t>
  </si>
  <si>
    <t>0.5600438618775639</t>
  </si>
  <si>
    <t>0.67398527279887</t>
  </si>
  <si>
    <t>0.8917222603747924</t>
  </si>
  <si>
    <t>0.9283190472053932</t>
  </si>
  <si>
    <t>1.127106588117318</t>
  </si>
  <si>
    <t>1.0384818072816167</t>
  </si>
  <si>
    <t>0.6768751392748866</t>
  </si>
  <si>
    <t>0.7466598998190408</t>
  </si>
  <si>
    <t>0.780577379768537</t>
  </si>
  <si>
    <t>1.0369312110369453</t>
  </si>
  <si>
    <t>0.7910506538134137</t>
  </si>
  <si>
    <t>0.7606182983289178</t>
  </si>
  <si>
    <t>0.9304710881404742</t>
  </si>
  <si>
    <t>0.7840198953813373</t>
  </si>
  <si>
    <t>1.0314982309047613</t>
  </si>
  <si>
    <t>0.850221992139909</t>
  </si>
  <si>
    <t>0.6847849590715543</t>
  </si>
  <si>
    <t>0.5311641006319584</t>
  </si>
  <si>
    <t>RBM4B</t>
  </si>
  <si>
    <t>1.2364777361709884</t>
  </si>
  <si>
    <t>0.47108950050662196</t>
  </si>
  <si>
    <t>1.0828093679233166</t>
  </si>
  <si>
    <t>1.3501067823669832</t>
  </si>
  <si>
    <t>1.1228878806140044</t>
  </si>
  <si>
    <t>1.2065490868751518</t>
  </si>
  <si>
    <t>0.9831632594658273</t>
  </si>
  <si>
    <t>1.2450020991144108</t>
  </si>
  <si>
    <t>0.9321546051957688</t>
  </si>
  <si>
    <t>0.8998199019004824</t>
  </si>
  <si>
    <t>1.1611122433202485</t>
  </si>
  <si>
    <t>0.8080728925577861</t>
  </si>
  <si>
    <t>1.4058383202773586</t>
  </si>
  <si>
    <t>1.2190335066472557</t>
  </si>
  <si>
    <t>1.0138914946393467</t>
  </si>
  <si>
    <t>0.991055832186981</t>
  </si>
  <si>
    <t>1.428792878874825</t>
  </si>
  <si>
    <t>0.8705362811949294</t>
  </si>
  <si>
    <t>0.7101339743631855</t>
  </si>
  <si>
    <t>1.0918668264087543</t>
  </si>
  <si>
    <t>0.7613634055204779</t>
  </si>
  <si>
    <t>1.0149603260117135</t>
  </si>
  <si>
    <t>0.7878556346861962</t>
  </si>
  <si>
    <t>1.1625430949846691</t>
  </si>
  <si>
    <t>0.6717621964198273</t>
  </si>
  <si>
    <t>0.8222977084561158</t>
  </si>
  <si>
    <t>0.8550250016554548</t>
  </si>
  <si>
    <t>0.6756379098173408</t>
  </si>
  <si>
    <t>0.7508973991462391</t>
  </si>
  <si>
    <t>0.8619022135765125</t>
  </si>
  <si>
    <t>0.8309871274686093</t>
  </si>
  <si>
    <t>1.538494448424859</t>
  </si>
  <si>
    <t>1.4236263077877065</t>
  </si>
  <si>
    <t>0.8972709796922871</t>
  </si>
  <si>
    <t>0.67997342908194</t>
  </si>
  <si>
    <t>0.7998307179146799</t>
  </si>
  <si>
    <t>1.2033115008061797</t>
  </si>
  <si>
    <t>0.6610952589449318</t>
  </si>
  <si>
    <t>1.1291196822274332</t>
  </si>
  <si>
    <t>1.250942659130327</t>
  </si>
  <si>
    <t>1.2493625386787264</t>
  </si>
  <si>
    <t>1.2645665171358242</t>
  </si>
  <si>
    <t>0.5861423742750081</t>
  </si>
  <si>
    <t>0.9240351159744153</t>
  </si>
  <si>
    <t>0.6672507572089815</t>
  </si>
  <si>
    <t>RBM5</t>
  </si>
  <si>
    <t>0.9979564412576897</t>
  </si>
  <si>
    <t>0.7362223989079456</t>
  </si>
  <si>
    <t>1.2364643935537356</t>
  </si>
  <si>
    <t>1.3738024642735904</t>
  </si>
  <si>
    <t>1.1927142069208778</t>
  </si>
  <si>
    <t>1.221818153342191</t>
  </si>
  <si>
    <t>0.8033179900313376</t>
  </si>
  <si>
    <t>1.2991129705250086</t>
  </si>
  <si>
    <t>1.1617435287727635</t>
  </si>
  <si>
    <t>1.0868176565923071</t>
  </si>
  <si>
    <t>1.2022572118601333</t>
  </si>
  <si>
    <t>0.9915772478349587</t>
  </si>
  <si>
    <t>1.4111572490887931</t>
  </si>
  <si>
    <t>1.039421558137164</t>
  </si>
  <si>
    <t>0.8294278928927571</t>
  </si>
  <si>
    <t>0.9607522701339616</t>
  </si>
  <si>
    <t>1.369267483273616</t>
  </si>
  <si>
    <t>0.9671112112683647</t>
  </si>
  <si>
    <t>1.0480384645269032</t>
  </si>
  <si>
    <t>0.8770464279519476</t>
  </si>
  <si>
    <t>0.6663236658493971</t>
  </si>
  <si>
    <t>1.2564287971318486</t>
  </si>
  <si>
    <t>1.045432235174122</t>
  </si>
  <si>
    <t>1.1386330178289756</t>
  </si>
  <si>
    <t>0.7208512050698265</t>
  </si>
  <si>
    <t>0.8511301827597728</t>
  </si>
  <si>
    <t>0.8773273809051381</t>
  </si>
  <si>
    <t>0.835581227918338</t>
  </si>
  <si>
    <t>0.7285011398181648</t>
  </si>
  <si>
    <t>1.1740915910802046</t>
  </si>
  <si>
    <t>1.1726462027693272</t>
  </si>
  <si>
    <t>1.0069981744975502</t>
  </si>
  <si>
    <t>1.2605732647435781</t>
  </si>
  <si>
    <t>0.7644271107838663</t>
  </si>
  <si>
    <t>0.7939909112809773</t>
  </si>
  <si>
    <t>0.7678931306696459</t>
  </si>
  <si>
    <t>0.7966750700248655</t>
  </si>
  <si>
    <t>0.7835400269622179</t>
  </si>
  <si>
    <t>0.9398555224224963</t>
  </si>
  <si>
    <t>1.0591226293799887</t>
  </si>
  <si>
    <t>0.9101462038311197</t>
  </si>
  <si>
    <t>1.0749773215507725</t>
  </si>
  <si>
    <t>0.6565940266464239</t>
  </si>
  <si>
    <t>0.7217175484211705</t>
  </si>
  <si>
    <t>0.8381735767016252</t>
  </si>
  <si>
    <t>RBM6</t>
  </si>
  <si>
    <t>0.9687192877716045</t>
  </si>
  <si>
    <t>0.7593367893269377</t>
  </si>
  <si>
    <t>1.1004779223428216</t>
  </si>
  <si>
    <t>1.383015884734569</t>
  </si>
  <si>
    <t>1.7040388324870492</t>
  </si>
  <si>
    <t>1.210711521606471</t>
  </si>
  <si>
    <t>0.8499577775141388</t>
  </si>
  <si>
    <t>1.2335283783723474</t>
  </si>
  <si>
    <t>1.0353939332799302</t>
  </si>
  <si>
    <t>1.0987961454478548</t>
  </si>
  <si>
    <t>1.1542991888775715</t>
  </si>
  <si>
    <t>0.9393112401190847</t>
  </si>
  <si>
    <t>1.2973467605556503</t>
  </si>
  <si>
    <t>1.1571288369055888</t>
  </si>
  <si>
    <t>0.9915676663066413</t>
  </si>
  <si>
    <t>1.0729845736924981</t>
  </si>
  <si>
    <t>1.4689835131108915</t>
  </si>
  <si>
    <t>0.7965981129152937</t>
  </si>
  <si>
    <t>0.855655236770546</t>
  </si>
  <si>
    <t>1.1560182864051294</t>
  </si>
  <si>
    <t>0.5668482012792612</t>
  </si>
  <si>
    <t>1.360462703378169</t>
  </si>
  <si>
    <t>1.3753184356445989</t>
  </si>
  <si>
    <t>1.2050697360044247</t>
  </si>
  <si>
    <t>0.680025680371655</t>
  </si>
  <si>
    <t>0.8289028712332891</t>
  </si>
  <si>
    <t>0.8009900232357716</t>
  </si>
  <si>
    <t>0.6730711217806289</t>
  </si>
  <si>
    <t>0.753754562435021</t>
  </si>
  <si>
    <t>1.0304246173813203</t>
  </si>
  <si>
    <t>1.1209665502414488</t>
  </si>
  <si>
    <t>1.0298191403062213</t>
  </si>
  <si>
    <t>1.5425088961422813</t>
  </si>
  <si>
    <t>0.7140562819481736</t>
  </si>
  <si>
    <t>0.7783312134158307</t>
  </si>
  <si>
    <t>0.7902127684290879</t>
  </si>
  <si>
    <t>1.2252788827100967</t>
  </si>
  <si>
    <t>0.7796943230975928</t>
  </si>
  <si>
    <t>1.0208296062139548</t>
  </si>
  <si>
    <t>1.1211625064088389</t>
  </si>
  <si>
    <t>0.9766111463142213</t>
  </si>
  <si>
    <t>1.218310440191899</t>
  </si>
  <si>
    <t>0.6742719796297952</t>
  </si>
  <si>
    <t>0.7533186995014448</t>
  </si>
  <si>
    <t>0.8319586236582484</t>
  </si>
  <si>
    <t>RBM7</t>
  </si>
  <si>
    <t>1.2766744573720246</t>
  </si>
  <si>
    <t>0.6921222680098449</t>
  </si>
  <si>
    <t>1.1641356766451112</t>
  </si>
  <si>
    <t>1.227231354719349</t>
  </si>
  <si>
    <t>1.4886902232039045</t>
  </si>
  <si>
    <t>1.1919335082572247</t>
  </si>
  <si>
    <t>1.0162393890039634</t>
  </si>
  <si>
    <t>1.3545572830828676</t>
  </si>
  <si>
    <t>0.8178535728236603</t>
  </si>
  <si>
    <t>0.7748928564293301</t>
  </si>
  <si>
    <t>0.7821998406623722</t>
  </si>
  <si>
    <t>0.6504177601916391</t>
  </si>
  <si>
    <t>0.8667056865141628</t>
  </si>
  <si>
    <t>0.8905183745271478</t>
  </si>
  <si>
    <t>1.1448531935816963</t>
  </si>
  <si>
    <t>0.9088789142977559</t>
  </si>
  <si>
    <t>2.75004993868982</t>
  </si>
  <si>
    <t>0.586924510435332</t>
  </si>
  <si>
    <t>0.7320190375233082</t>
  </si>
  <si>
    <t>0.9241312157155345</t>
  </si>
  <si>
    <t>0.5162286202578004</t>
  </si>
  <si>
    <t>1.4229504487130038</t>
  </si>
  <si>
    <t>1.0423109053974131</t>
  </si>
  <si>
    <t>1.3063740689845116</t>
  </si>
  <si>
    <t>0.7441926823236594</t>
  </si>
  <si>
    <t>0.9285011665336689</t>
  </si>
  <si>
    <t>0.8045439563770267</t>
  </si>
  <si>
    <t>0.681729046629818</t>
  </si>
  <si>
    <t>0.9087629613599388</t>
  </si>
  <si>
    <t>1.1762690817481745</t>
  </si>
  <si>
    <t>1.0695257785648833</t>
  </si>
  <si>
    <t>1.1539513142300202</t>
  </si>
  <si>
    <t>1.1042103344339949</t>
  </si>
  <si>
    <t>0.8481564125666365</t>
  </si>
  <si>
    <t>0.751573762982903</t>
  </si>
  <si>
    <t>0.8014055057030223</t>
  </si>
  <si>
    <t>1.0953658969401727</t>
  </si>
  <si>
    <t>0.703038556769811</t>
  </si>
  <si>
    <t>0.9600708827700596</t>
  </si>
  <si>
    <t>0.8632187848300333</t>
  </si>
  <si>
    <t>0.9592378006053138</t>
  </si>
  <si>
    <t>1.3096667571762342</t>
  </si>
  <si>
    <t>0.8757690795594176</t>
  </si>
  <si>
    <t>0.7655947967363342</t>
  </si>
  <si>
    <t>0.7566019067450784</t>
  </si>
  <si>
    <t>RBM8A</t>
  </si>
  <si>
    <t>1.0949970640720033</t>
  </si>
  <si>
    <t>0.6644755639818384</t>
  </si>
  <si>
    <t>1.0449426946532436</t>
  </si>
  <si>
    <t>1.517141205269662</t>
  </si>
  <si>
    <t>1.3650562919257005</t>
  </si>
  <si>
    <t>1.2603313287990632</t>
  </si>
  <si>
    <t>1.0356785569750193</t>
  </si>
  <si>
    <t>1.134251272285689</t>
  </si>
  <si>
    <t>0.9823736471464916</t>
  </si>
  <si>
    <t>0.8274271375083111</t>
  </si>
  <si>
    <t>0.9291640262316989</t>
  </si>
  <si>
    <t>0.8590185325938057</t>
  </si>
  <si>
    <t>1.0481806442878627</t>
  </si>
  <si>
    <t>0.8983195079683457</t>
  </si>
  <si>
    <t>0.918394264380889</t>
  </si>
  <si>
    <t>1.1266009220442403</t>
  </si>
  <si>
    <t>1.690058807634612</t>
  </si>
  <si>
    <t>0.952812422916121</t>
  </si>
  <si>
    <t>0.8803139130776451</t>
  </si>
  <si>
    <t>1.056832246773245</t>
  </si>
  <si>
    <t>0.6383879356239247</t>
  </si>
  <si>
    <t>1.404372612103623</t>
  </si>
  <si>
    <t>0.9959759856802187</t>
  </si>
  <si>
    <t>1.1059348501247632</t>
  </si>
  <si>
    <t>0.6779329275400333</t>
  </si>
  <si>
    <t>0.799398344469091</t>
  </si>
  <si>
    <t>0.7990278694947315</t>
  </si>
  <si>
    <t>0.725308632502504</t>
  </si>
  <si>
    <t>0.7761238495089857</t>
  </si>
  <si>
    <t>0.9910976414028724</t>
  </si>
  <si>
    <t>1.169712362151042</t>
  </si>
  <si>
    <t>0.9487978899593682</t>
  </si>
  <si>
    <t>1.29799156134587</t>
  </si>
  <si>
    <t>0.7451246508268236</t>
  </si>
  <si>
    <t>0.8254475833708678</t>
  </si>
  <si>
    <t>0.8463590050630294</t>
  </si>
  <si>
    <t>1.1280176231304673</t>
  </si>
  <si>
    <t>0.8287479317612647</t>
  </si>
  <si>
    <t>0.8950882517134957</t>
  </si>
  <si>
    <t>1.2161764280800187</t>
  </si>
  <si>
    <t>0.8708143307406214</t>
  </si>
  <si>
    <t>1.2890931471218718</t>
  </si>
  <si>
    <t>0.778790954139263</t>
  </si>
  <si>
    <t>0.8358875025715451</t>
  </si>
  <si>
    <t>0.8654720375691964</t>
  </si>
  <si>
    <t>RBMS1</t>
  </si>
  <si>
    <t>1.5116793257838699</t>
  </si>
  <si>
    <t>0.49624534794032105</t>
  </si>
  <si>
    <t>1.3650656100960932</t>
  </si>
  <si>
    <t>2.0640504606947974</t>
  </si>
  <si>
    <t>1.9784641629245503</t>
  </si>
  <si>
    <t>1.1429750970775223</t>
  </si>
  <si>
    <t>1.0211890011528773</t>
  </si>
  <si>
    <t>0.788605590285464</t>
  </si>
  <si>
    <t>1.0369083678845616</t>
  </si>
  <si>
    <t>0.819403671298245</t>
  </si>
  <si>
    <t>0.9537374614274485</t>
  </si>
  <si>
    <t>0.8828018247107212</t>
  </si>
  <si>
    <t>1.0908184472874785</t>
  </si>
  <si>
    <t>0.8547679927484338</t>
  </si>
  <si>
    <t>1.2724874218579938</t>
  </si>
  <si>
    <t>1.5380533431971937</t>
  </si>
  <si>
    <t>2.030163317488109</t>
  </si>
  <si>
    <t>0.9214274201126936</t>
  </si>
  <si>
    <t>0.9815251798037442</t>
  </si>
  <si>
    <t>1.2139567123497421</t>
  </si>
  <si>
    <t>0.6451950454425888</t>
  </si>
  <si>
    <t>1.1823003992059218</t>
  </si>
  <si>
    <t>0.742113044946299</t>
  </si>
  <si>
    <t>1.1746355985394066</t>
  </si>
  <si>
    <t>0.9877192849758885</t>
  </si>
  <si>
    <t>1.0890830067777362</t>
  </si>
  <si>
    <t>1.0251515770131683</t>
  </si>
  <si>
    <t>1.0380746598814534</t>
  </si>
  <si>
    <t>0.843317554760418</t>
  </si>
  <si>
    <t>1.4352548975982349</t>
  </si>
  <si>
    <t>0.7102745895718655</t>
  </si>
  <si>
    <t>1.445364977990297</t>
  </si>
  <si>
    <t>0.9195449061058619</t>
  </si>
  <si>
    <t>0.9808610873660851</t>
  </si>
  <si>
    <t>0.7607429336416658</t>
  </si>
  <si>
    <t>0.9488008711913976</t>
  </si>
  <si>
    <t>1.1293672830202977</t>
  </si>
  <si>
    <t>0.8147378318322542</t>
  </si>
  <si>
    <t>1.151815129061727</t>
  </si>
  <si>
    <t>1.082816052328776</t>
  </si>
  <si>
    <t>1.0526988614935735</t>
  </si>
  <si>
    <t>1.4388326177293147</t>
  </si>
  <si>
    <t>1.110156468190581</t>
  </si>
  <si>
    <t>0.8338896432271445</t>
  </si>
  <si>
    <t>0.9072482017656548</t>
  </si>
  <si>
    <t>RBMS2</t>
  </si>
  <si>
    <t>1.218535268048598</t>
  </si>
  <si>
    <t>0.5792070081793392</t>
  </si>
  <si>
    <t>1.0408881882811458</t>
  </si>
  <si>
    <t>1.9475827207882945</t>
  </si>
  <si>
    <t>1.4180742655643466</t>
  </si>
  <si>
    <t>1.4297115834720469</t>
  </si>
  <si>
    <t>1.0333512344199607</t>
  </si>
  <si>
    <t>0.9290976951676867</t>
  </si>
  <si>
    <t>1.369275581129491</t>
  </si>
  <si>
    <t>1.1565017817680325</t>
  </si>
  <si>
    <t>1.0989875268268843</t>
  </si>
  <si>
    <t>1.057231507733776</t>
  </si>
  <si>
    <t>1.1854729496845282</t>
  </si>
  <si>
    <t>0.9970759189174259</t>
  </si>
  <si>
    <t>1.1506886113866064</t>
  </si>
  <si>
    <t>1.1497041667560384</t>
  </si>
  <si>
    <t>0.7856530055495168</t>
  </si>
  <si>
    <t>0.7338244373750229</t>
  </si>
  <si>
    <t>1.1802485108327498</t>
  </si>
  <si>
    <t>1.2627902768368573</t>
  </si>
  <si>
    <t>0.5466581485763962</t>
  </si>
  <si>
    <t>1.0151873053294853</t>
  </si>
  <si>
    <t>0.6402815871301779</t>
  </si>
  <si>
    <t>1.3223153623098665</t>
  </si>
  <si>
    <t>0.8061094168711163</t>
  </si>
  <si>
    <t>0.9355709270006395</t>
  </si>
  <si>
    <t>0.9363517993231398</t>
  </si>
  <si>
    <t>0.9507915380543992</t>
  </si>
  <si>
    <t>1.0992387479558003</t>
  </si>
  <si>
    <t>1.1388875654263164</t>
  </si>
  <si>
    <t>1.0690217989026163</t>
  </si>
  <si>
    <t>1.6010902199505508</t>
  </si>
  <si>
    <t>0.9502406919357327</t>
  </si>
  <si>
    <t>0.9892454212254362</t>
  </si>
  <si>
    <t>0.9759497482518682</t>
  </si>
  <si>
    <t>1.1057897176217935</t>
  </si>
  <si>
    <t>1.3690359213125753</t>
  </si>
  <si>
    <t>0.9574828623769889</t>
  </si>
  <si>
    <t>1.0843619224133163</t>
  </si>
  <si>
    <t>1.3175418629589302</t>
  </si>
  <si>
    <t>1.2342671449277316</t>
  </si>
  <si>
    <t>1.6219305655494571</t>
  </si>
  <si>
    <t>0.842025969826597</t>
  </si>
  <si>
    <t>0.7041879613204141</t>
  </si>
  <si>
    <t>0.8218727236033013</t>
  </si>
  <si>
    <t>RBMS3</t>
  </si>
  <si>
    <t>0.9215123106467753</t>
  </si>
  <si>
    <t>0.6255442164444522</t>
  </si>
  <si>
    <t>1.2280046059707934</t>
  </si>
  <si>
    <t>1.0183608833995126</t>
  </si>
  <si>
    <t>0.9410577221028859</t>
  </si>
  <si>
    <t>1.2167198899735197</t>
  </si>
  <si>
    <t>0.7915812210582587</t>
  </si>
  <si>
    <t>0.8728454620598016</t>
  </si>
  <si>
    <t>1.3962199916864322</t>
  </si>
  <si>
    <t>1.585852651557425</t>
  </si>
  <si>
    <t>1.4919403957384647</t>
  </si>
  <si>
    <t>1.3499107813556885</t>
  </si>
  <si>
    <t>1.4628187346524004</t>
  </si>
  <si>
    <t>1.0799515525819143</t>
  </si>
  <si>
    <t>0.8340835659636737</t>
  </si>
  <si>
    <t>1.0162217385381633</t>
  </si>
  <si>
    <t>0.6692741995081232</t>
  </si>
  <si>
    <t>0.8289723745022887</t>
  </si>
  <si>
    <t>0.838758695449108</t>
  </si>
  <si>
    <t>0.9615537993915173</t>
  </si>
  <si>
    <t>0.6090721682650991</t>
  </si>
  <si>
    <t>0.9369527690250112</t>
  </si>
  <si>
    <t>0.5468814662736956</t>
  </si>
  <si>
    <t>0.9043173767112539</t>
  </si>
  <si>
    <t>1.0142957370030252</t>
  </si>
  <si>
    <t>1.8745665323732263</t>
  </si>
  <si>
    <t>1.6428585248231977</t>
  </si>
  <si>
    <t>0.8092647458341967</t>
  </si>
  <si>
    <t>0.8909306948961281</t>
  </si>
  <si>
    <t>0.8954220638177671</t>
  </si>
  <si>
    <t>0.768827418350747</t>
  </si>
  <si>
    <t>1.5202640263213316</t>
  </si>
  <si>
    <t>0.9689132451597975</t>
  </si>
  <si>
    <t>1.0904310264492918</t>
  </si>
  <si>
    <t>1.00706400045115</t>
  </si>
  <si>
    <t>0.9166329354152558</t>
  </si>
  <si>
    <t>0.8546946630227276</t>
  </si>
  <si>
    <t>0.9041580972098329</t>
  </si>
  <si>
    <t>0.8842785730983118</t>
  </si>
  <si>
    <t>1.0359396656228448</t>
  </si>
  <si>
    <t>1.1200619143573143</t>
  </si>
  <si>
    <t>1.257566615463876</t>
  </si>
  <si>
    <t>0.9616635960241238</t>
  </si>
  <si>
    <t>1.0402794388432257</t>
  </si>
  <si>
    <t>0.9080488083437814</t>
  </si>
  <si>
    <t>RBMX</t>
  </si>
  <si>
    <t>0.9648075310061268</t>
  </si>
  <si>
    <t>0.6758288189201329</t>
  </si>
  <si>
    <t>1.0481041186602276</t>
  </si>
  <si>
    <t>1.598017424791696</t>
  </si>
  <si>
    <t>1.9454202476313132</t>
  </si>
  <si>
    <t>1.3163527595494362</t>
  </si>
  <si>
    <t>0.9696440774023679</t>
  </si>
  <si>
    <t>1.2575003606442234</t>
  </si>
  <si>
    <t>1.0263288230452028</t>
  </si>
  <si>
    <t>0.9852424000205795</t>
  </si>
  <si>
    <t>1.0552979389808914</t>
  </si>
  <si>
    <t>0.8553028153184045</t>
  </si>
  <si>
    <t>1.2086251500439493</t>
  </si>
  <si>
    <t>1.0243571874620698</t>
  </si>
  <si>
    <t>0.90197126645279</t>
  </si>
  <si>
    <t>1.0772246089814674</t>
  </si>
  <si>
    <t>1.8267441474750945</t>
  </si>
  <si>
    <t>0.8099811330050204</t>
  </si>
  <si>
    <t>0.8577884485856733</t>
  </si>
  <si>
    <t>1.029530487970202</t>
  </si>
  <si>
    <t>0.5219976815835496</t>
  </si>
  <si>
    <t>1.3792217166817544</t>
  </si>
  <si>
    <t>1.2736178358022916</t>
  </si>
  <si>
    <t>1.2431296023138076</t>
  </si>
  <si>
    <t>0.6854150327136542</t>
  </si>
  <si>
    <t>0.8624552480847374</t>
  </si>
  <si>
    <t>0.845347708237449</t>
  </si>
  <si>
    <t>0.6924914055457805</t>
  </si>
  <si>
    <t>0.8618672091682847</t>
  </si>
  <si>
    <t>1.2564959749960956</t>
  </si>
  <si>
    <t>1.1380354186229753</t>
  </si>
  <si>
    <t>1.2380533734558745</t>
  </si>
  <si>
    <t>1.423508425426955</t>
  </si>
  <si>
    <t>0.7263379557446368</t>
  </si>
  <si>
    <t>0.8419201528233358</t>
  </si>
  <si>
    <t>0.8538417922797337</t>
  </si>
  <si>
    <t>1.4284236189715007</t>
  </si>
  <si>
    <t>0.6901936034053795</t>
  </si>
  <si>
    <t>0.9819966868234018</t>
  </si>
  <si>
    <t>1.1502052231085966</t>
  </si>
  <si>
    <t>0.9470513863678068</t>
  </si>
  <si>
    <t>1.3309716576175077</t>
  </si>
  <si>
    <t>0.8131400228961126</t>
  </si>
  <si>
    <t>0.8261908424814679</t>
  </si>
  <si>
    <t>0.7691558118638238</t>
  </si>
  <si>
    <t>RBMX2</t>
  </si>
  <si>
    <t>1.1832450575450628</t>
  </si>
  <si>
    <t>0.5770912125370682</t>
  </si>
  <si>
    <t>1.2858825504727733</t>
  </si>
  <si>
    <t>1.4710071599045316</t>
  </si>
  <si>
    <t>1.7301702540485473</t>
  </si>
  <si>
    <t>1.1352925205068358</t>
  </si>
  <si>
    <t>0.9582033101775372</t>
  </si>
  <si>
    <t>0.9857846297657489</t>
  </si>
  <si>
    <t>1.0362776759029846</t>
  </si>
  <si>
    <t>0.72502283482571</t>
  </si>
  <si>
    <t>0.9832389804836779</t>
  </si>
  <si>
    <t>0.8337469264384796</t>
  </si>
  <si>
    <t>1.0379576063369258</t>
  </si>
  <si>
    <t>0.9232710335083311</t>
  </si>
  <si>
    <t>1.3424139792437335</t>
  </si>
  <si>
    <t>1.1505749125681495</t>
  </si>
  <si>
    <t>1.6508651453444088</t>
  </si>
  <si>
    <t>0.9817772152994808</t>
  </si>
  <si>
    <t>0.7605670142818741</t>
  </si>
  <si>
    <t>0.9855549127656935</t>
  </si>
  <si>
    <t>0.39782994196937066</t>
  </si>
  <si>
    <t>1.3129509457262956</t>
  </si>
  <si>
    <t>0.8948260143883139</t>
  </si>
  <si>
    <t>1.0868119466595865</t>
  </si>
  <si>
    <t>0.6367640838919845</t>
  </si>
  <si>
    <t>0.7376069834084589</t>
  </si>
  <si>
    <t>0.7087420737806519</t>
  </si>
  <si>
    <t>0.6664537705857869</t>
  </si>
  <si>
    <t>0.6562217883365701</t>
  </si>
  <si>
    <t>1.1167084413233395</t>
  </si>
  <si>
    <t>0.9952080161362834</t>
  </si>
  <si>
    <t>0.9466044380763</t>
  </si>
  <si>
    <t>1.1480804479123157</t>
  </si>
  <si>
    <t>0.6587127898676745</t>
  </si>
  <si>
    <t>0.6505754019102938</t>
  </si>
  <si>
    <t>0.8401933716949295</t>
  </si>
  <si>
    <t>1.1238308244998942</t>
  </si>
  <si>
    <t>0.5911769306807454</t>
  </si>
  <si>
    <t>0.9468408975519503</t>
  </si>
  <si>
    <t>1.0228931021737384</t>
  </si>
  <si>
    <t>0.8339947725485798</t>
  </si>
  <si>
    <t>1.5678679881598399</t>
  </si>
  <si>
    <t>0.7431372687065498</t>
  </si>
  <si>
    <t>0.7202971318622096</t>
  </si>
  <si>
    <t>0.6543508918988672</t>
  </si>
  <si>
    <t>RBMXL1</t>
  </si>
  <si>
    <t>0.8889476934212507</t>
  </si>
  <si>
    <t>0.7507418981402171</t>
  </si>
  <si>
    <t>0.906183144427286</t>
  </si>
  <si>
    <t>1.3227812614973657</t>
  </si>
  <si>
    <t>1.2528118576799006</t>
  </si>
  <si>
    <t>1.24221501497988</t>
  </si>
  <si>
    <t>0.7375357859597532</t>
  </si>
  <si>
    <t>1.3317619245065884</t>
  </si>
  <si>
    <t>0.8266852564067205</t>
  </si>
  <si>
    <t>1.1813802979185408</t>
  </si>
  <si>
    <t>1.044133308802384</t>
  </si>
  <si>
    <t>0.9010593730866829</t>
  </si>
  <si>
    <t>1.0796055110644078</t>
  </si>
  <si>
    <t>1.0850227711493667</t>
  </si>
  <si>
    <t>0.8281927263629746</t>
  </si>
  <si>
    <t>1.5476050668444692</t>
  </si>
  <si>
    <t>1.2525280295539116</t>
  </si>
  <si>
    <t>0.9249926977080667</t>
  </si>
  <si>
    <t>0.7608342343466048</t>
  </si>
  <si>
    <t>0.8152413933421557</t>
  </si>
  <si>
    <t>0.4677700183770774</t>
  </si>
  <si>
    <t>1.2620530921994637</t>
  </si>
  <si>
    <t>0.9250633690348843</t>
  </si>
  <si>
    <t>1.0343140576694827</t>
  </si>
  <si>
    <t>0.7031830515307046</t>
  </si>
  <si>
    <t>0.9495483178169967</t>
  </si>
  <si>
    <t>1.009056734413519</t>
  </si>
  <si>
    <t>0.7642426715822195</t>
  </si>
  <si>
    <t>0.6716619490555309</t>
  </si>
  <si>
    <t>0.9778808365877149</t>
  </si>
  <si>
    <t>1.1608500512231075</t>
  </si>
  <si>
    <t>1.0606781629407938</t>
  </si>
  <si>
    <t>1.7449327311894443</t>
  </si>
  <si>
    <t>0.780355842221176</t>
  </si>
  <si>
    <t>0.9920597596249885</t>
  </si>
  <si>
    <t>0.8258775833476588</t>
  </si>
  <si>
    <t>1.0284702520241193</t>
  </si>
  <si>
    <t>0.8019021413527342</t>
  </si>
  <si>
    <t>0.7496981135650441</t>
  </si>
  <si>
    <t>1.264515283881252</t>
  </si>
  <si>
    <t>0.9534323382283961</t>
  </si>
  <si>
    <t>1.103752471149411</t>
  </si>
  <si>
    <t>0.714201336062667</t>
  </si>
  <si>
    <t>0.8279017161740283</t>
  </si>
  <si>
    <t>0.776320889694247</t>
  </si>
  <si>
    <t>RBMXL2</t>
  </si>
  <si>
    <t>0.9120703249680032</t>
  </si>
  <si>
    <t>1.2236126585620892</t>
  </si>
  <si>
    <t>0.9225218740697014</t>
  </si>
  <si>
    <t>1.6396389608781432</t>
  </si>
  <si>
    <t>0.8862857944141345</t>
  </si>
  <si>
    <t>0.7342893871076348</t>
  </si>
  <si>
    <t>0.9094717852842611</t>
  </si>
  <si>
    <t>1.6652759162032755</t>
  </si>
  <si>
    <t>0.7054611881389085</t>
  </si>
  <si>
    <t>1.1881953580172835</t>
  </si>
  <si>
    <t>0.6872808907730754</t>
  </si>
  <si>
    <t>0.8559168007607659</t>
  </si>
  <si>
    <t>1.0755713126648911</t>
  </si>
  <si>
    <t>0.7916097754000277</t>
  </si>
  <si>
    <t>1.214060853325119</t>
  </si>
  <si>
    <t>0.6769571422758998</t>
  </si>
  <si>
    <t>0.8009967027610485</t>
  </si>
  <si>
    <t>0.7251151002055891</t>
  </si>
  <si>
    <t>RBP1</t>
  </si>
  <si>
    <t>1.4419450062108519</t>
  </si>
  <si>
    <t>0.6133609510906907</t>
  </si>
  <si>
    <t>1.333967978790866</t>
  </si>
  <si>
    <t>1.65900203727531</t>
  </si>
  <si>
    <t>0.6065504993965113</t>
  </si>
  <si>
    <t>2.77284696112469</t>
  </si>
  <si>
    <t>1.041499527676535</t>
  </si>
  <si>
    <t>0.6322335322537546</t>
  </si>
  <si>
    <t>0.6749087491497243</t>
  </si>
  <si>
    <t>0.4902574282838952</t>
  </si>
  <si>
    <t>0.6683661881813865</t>
  </si>
  <si>
    <t>0.7662303440716985</t>
  </si>
  <si>
    <t>0.44748286562671424</t>
  </si>
  <si>
    <t>1.1004590328083814</t>
  </si>
  <si>
    <t>0.9827093301385025</t>
  </si>
  <si>
    <t>0.5163663226499112</t>
  </si>
  <si>
    <t>0.6057197986806658</t>
  </si>
  <si>
    <t>0.9423523057061568</t>
  </si>
  <si>
    <t>0.5463853735970936</t>
  </si>
  <si>
    <t>1.034639545605299</t>
  </si>
  <si>
    <t>0.49330835578260546</t>
  </si>
  <si>
    <t>0.8304913145964129</t>
  </si>
  <si>
    <t>0.5796334599230867</t>
  </si>
  <si>
    <t>0.7332438374625896</t>
  </si>
  <si>
    <t>0.7437424969516274</t>
  </si>
  <si>
    <t>1.5305647067253902</t>
  </si>
  <si>
    <t>1.4051427724112866</t>
  </si>
  <si>
    <t>0.3637129186663556</t>
  </si>
  <si>
    <t>0.5008187037486908</t>
  </si>
  <si>
    <t>0.6707688079802635</t>
  </si>
  <si>
    <t>0.43629602717163785</t>
  </si>
  <si>
    <t>0.6407555776383497</t>
  </si>
  <si>
    <t>0.4491108748957974</t>
  </si>
  <si>
    <t>0.7945550267015313</t>
  </si>
  <si>
    <t>2.94662824452427</t>
  </si>
  <si>
    <t>1.0097045377471106</t>
  </si>
  <si>
    <t>0.8452453548084159</t>
  </si>
  <si>
    <t>1.359951845260483</t>
  </si>
  <si>
    <t>0.9552288489305529</t>
  </si>
  <si>
    <t>0.8069247086120104</t>
  </si>
  <si>
    <t>0.6070280632900826</t>
  </si>
  <si>
    <t>1.1105869467229417</t>
  </si>
  <si>
    <t>1.314030295668848</t>
  </si>
  <si>
    <t>1.6866511861220856</t>
  </si>
  <si>
    <t>0.6626097893545211</t>
  </si>
  <si>
    <t>RBP2</t>
  </si>
  <si>
    <t>0.8146004374361955</t>
  </si>
  <si>
    <t>0.34986673587416406</t>
  </si>
  <si>
    <t>0.9611174799864536</t>
  </si>
  <si>
    <t>4.670895090433634</t>
  </si>
  <si>
    <t>0.6906572215645606</t>
  </si>
  <si>
    <t>5.708336917796473</t>
  </si>
  <si>
    <t>0.5871060600816488</t>
  </si>
  <si>
    <t>1.2287988066158302</t>
  </si>
  <si>
    <t>2.739391370957267</t>
  </si>
  <si>
    <t>0.8621402666555497</t>
  </si>
  <si>
    <t>0.3322214893425197</t>
  </si>
  <si>
    <t>0.3838810300908746</t>
  </si>
  <si>
    <t>0.24924355119476405</t>
  </si>
  <si>
    <t>0.36967444442757463</t>
  </si>
  <si>
    <t>0.27616740116196475</t>
  </si>
  <si>
    <t>0.579280498568655</t>
  </si>
  <si>
    <t>0.6476388019970372</t>
  </si>
  <si>
    <t>3.3164879661181477</t>
  </si>
  <si>
    <t>0.4287723737604749</t>
  </si>
  <si>
    <t>0.65797372950275</t>
  </si>
  <si>
    <t>0.3802267774669987</t>
  </si>
  <si>
    <t>1.2902350320132399</t>
  </si>
  <si>
    <t>0.6379802067543943</t>
  </si>
  <si>
    <t>7.888496005223564</t>
  </si>
  <si>
    <t>0.3399934835977412</t>
  </si>
  <si>
    <t>0.7966194141802925</t>
  </si>
  <si>
    <t>0.43977108635777307</t>
  </si>
  <si>
    <t>RBP4</t>
  </si>
  <si>
    <t>1.2575802324325265</t>
  </si>
  <si>
    <t>0.8004148039392113</t>
  </si>
  <si>
    <t>1.0495101703668364</t>
  </si>
  <si>
    <t>0.7534453371743377</t>
  </si>
  <si>
    <t>0.6665303074699175</t>
  </si>
  <si>
    <t>0.7595837113991035</t>
  </si>
  <si>
    <t>1.3848821475992965</t>
  </si>
  <si>
    <t>0.9931940383572064</t>
  </si>
  <si>
    <t>0.8103515774956983</t>
  </si>
  <si>
    <t>1.093044430897582</t>
  </si>
  <si>
    <t>0.8348423665792732</t>
  </si>
  <si>
    <t>1.2444247155918988</t>
  </si>
  <si>
    <t>1.592489669533081</t>
  </si>
  <si>
    <t>0.8554556337864033</t>
  </si>
  <si>
    <t>1.3073173024153484</t>
  </si>
  <si>
    <t>1.1093606050346247</t>
  </si>
  <si>
    <t>0.8145529470286937</t>
  </si>
  <si>
    <t>0.7920625012169232</t>
  </si>
  <si>
    <t>1.1030727286690818</t>
  </si>
  <si>
    <t>0.9168308479655916</t>
  </si>
  <si>
    <t>1.7063913076061918</t>
  </si>
  <si>
    <t>0.9976690011661437</t>
  </si>
  <si>
    <t>1.2693199741768941</t>
  </si>
  <si>
    <t>0.9330053297363736</t>
  </si>
  <si>
    <t>1.0430864061084562</t>
  </si>
  <si>
    <t>1.0496375941226899</t>
  </si>
  <si>
    <t>1.642480267601186</t>
  </si>
  <si>
    <t>0.9872143937018816</t>
  </si>
  <si>
    <t>1.0292717578825186</t>
  </si>
  <si>
    <t>0.7949476192331636</t>
  </si>
  <si>
    <t>0.9872432114169732</t>
  </si>
  <si>
    <t>0.9070082418939646</t>
  </si>
  <si>
    <t>0.9537921991323416</t>
  </si>
  <si>
    <t>1.2319038112186642</t>
  </si>
  <si>
    <t>1.0375244111793345</t>
  </si>
  <si>
    <t>1.2944616921228342</t>
  </si>
  <si>
    <t>0.8681411184228233</t>
  </si>
  <si>
    <t>0.9626349310211337</t>
  </si>
  <si>
    <t>0.9913984821887896</t>
  </si>
  <si>
    <t>0.9996546440201114</t>
  </si>
  <si>
    <t>0.9080961053965659</t>
  </si>
  <si>
    <t>0.769418525699078</t>
  </si>
  <si>
    <t>1.2783042561823952</t>
  </si>
  <si>
    <t>0.778279224874709</t>
  </si>
  <si>
    <t>1.8151079216691544</t>
  </si>
  <si>
    <t>RBP5</t>
  </si>
  <si>
    <t>0.3888675608292603</t>
  </si>
  <si>
    <t>0.9244819342537873</t>
  </si>
  <si>
    <t>1.2525687698810475</t>
  </si>
  <si>
    <t>0.26313741694164205</t>
  </si>
  <si>
    <t>0.32436619856874965</t>
  </si>
  <si>
    <t>0.6525432805684449</t>
  </si>
  <si>
    <t>0.26562311531953203</t>
  </si>
  <si>
    <t>3.4294506195066328</t>
  </si>
  <si>
    <t>0.16087351911645764</t>
  </si>
  <si>
    <t>0.2833827478853292</t>
  </si>
  <si>
    <t>0.41113610284719715</t>
  </si>
  <si>
    <t>0.34834051408864763</t>
  </si>
  <si>
    <t>2.085910154819636</t>
  </si>
  <si>
    <t>0.26855971598177747</t>
  </si>
  <si>
    <t>0.3459136979941039</t>
  </si>
  <si>
    <t>0.8748742087312966</t>
  </si>
  <si>
    <t>0.18124830162778247</t>
  </si>
  <si>
    <t>1.1997346761863015</t>
  </si>
  <si>
    <t>0.34886486499897656</t>
  </si>
  <si>
    <t>0.7108086431006774</t>
  </si>
  <si>
    <t>0.4367566491120125</t>
  </si>
  <si>
    <t>1.9007337635511103</t>
  </si>
  <si>
    <t>0.3016921304780638</t>
  </si>
  <si>
    <t>0.5682909558765247</t>
  </si>
  <si>
    <t>0.8609293763697048</t>
  </si>
  <si>
    <t>0.5980156297559794</t>
  </si>
  <si>
    <t>0.7027810061010983</t>
  </si>
  <si>
    <t>0.40235124433760383</t>
  </si>
  <si>
    <t>0.4214134087820019</t>
  </si>
  <si>
    <t>0.6479035897349055</t>
  </si>
  <si>
    <t>0.6487077401424955</t>
  </si>
  <si>
    <t>0.47817242900152807</t>
  </si>
  <si>
    <t>2.8519244844081215</t>
  </si>
  <si>
    <t>0.8223858577774537</t>
  </si>
  <si>
    <t>0.7886505890369584</t>
  </si>
  <si>
    <t>0.8658550149184913</t>
  </si>
  <si>
    <t>0.4583892240225784</t>
  </si>
  <si>
    <t>1.3719704748505195</t>
  </si>
  <si>
    <t>0.7558962843804405</t>
  </si>
  <si>
    <t>0.6095500950109158</t>
  </si>
  <si>
    <t>0.45506290511307507</t>
  </si>
  <si>
    <t>0.6016204911975697</t>
  </si>
  <si>
    <t>0.3881341773078128</t>
  </si>
  <si>
    <t>1.0207690931202458</t>
  </si>
  <si>
    <t>0.7859692119642496</t>
  </si>
  <si>
    <t>RBP7</t>
  </si>
  <si>
    <t>2.6374821247983125</t>
  </si>
  <si>
    <t>0.5742754167605425</t>
  </si>
  <si>
    <t>1.1754125485168283</t>
  </si>
  <si>
    <t>1.4672200459809273</t>
  </si>
  <si>
    <t>1.2624565891842863</t>
  </si>
  <si>
    <t>0.8959660842330041</t>
  </si>
  <si>
    <t>1.2664481679771211</t>
  </si>
  <si>
    <t>0.5964240251121131</t>
  </si>
  <si>
    <t>1.0233408849500474</t>
  </si>
  <si>
    <t>0.5612805202597958</t>
  </si>
  <si>
    <t>1.1364710699853706</t>
  </si>
  <si>
    <t>0.7063277398382278</t>
  </si>
  <si>
    <t>0.9247495143460136</t>
  </si>
  <si>
    <t>0.7435166524356212</t>
  </si>
  <si>
    <t>0.848734020314939</t>
  </si>
  <si>
    <t>0.9152439045662699</t>
  </si>
  <si>
    <t>0.654122336141086</t>
  </si>
  <si>
    <t>1.5083786090549576</t>
  </si>
  <si>
    <t>0.7328137811973935</t>
  </si>
  <si>
    <t>0.5475749763285165</t>
  </si>
  <si>
    <t>0.6479453072765771</t>
  </si>
  <si>
    <t>0.721874204115808</t>
  </si>
  <si>
    <t>0.5626776189811689</t>
  </si>
  <si>
    <t>1.3455331266505444</t>
  </si>
  <si>
    <t>0.6275500755064906</t>
  </si>
  <si>
    <t>0.9528727347353971</t>
  </si>
  <si>
    <t>0.9144598220516129</t>
  </si>
  <si>
    <t>0.5705026642332295</t>
  </si>
  <si>
    <t>0.3886121137436242</t>
  </si>
  <si>
    <t>0.4861648091305385</t>
  </si>
  <si>
    <t>0.47419392671344984</t>
  </si>
  <si>
    <t>0.4615285851116939</t>
  </si>
  <si>
    <t>0.9070655239315671</t>
  </si>
  <si>
    <t>0.5737057873072459</t>
  </si>
  <si>
    <t>0.9375331518240929</t>
  </si>
  <si>
    <t>0.4741682528812401</t>
  </si>
  <si>
    <t>0.5219656090687255</t>
  </si>
  <si>
    <t>0.4975456503739529</t>
  </si>
  <si>
    <t>0.5714982941835544</t>
  </si>
  <si>
    <t>1.5094829515146322</t>
  </si>
  <si>
    <t>0.562089672235094</t>
  </si>
  <si>
    <t>1.9668143190955243</t>
  </si>
  <si>
    <t>1.174850097226916</t>
  </si>
  <si>
    <t>0.9378559312506584</t>
  </si>
  <si>
    <t>0.5619091071065094</t>
  </si>
  <si>
    <t>RBPJ</t>
  </si>
  <si>
    <t>1.2904896328313107</t>
  </si>
  <si>
    <t>0.598429398439069</t>
  </si>
  <si>
    <t>1.406415331803189</t>
  </si>
  <si>
    <t>1.1417847076009529</t>
  </si>
  <si>
    <t>1.4183063635500812</t>
  </si>
  <si>
    <t>1.0624536355221523</t>
  </si>
  <si>
    <t>0.7861053477411646</t>
  </si>
  <si>
    <t>1.0670390362949516</t>
  </si>
  <si>
    <t>0.889509098104869</t>
  </si>
  <si>
    <t>0.8108019341460025</t>
  </si>
  <si>
    <t>1.0510088421395953</t>
  </si>
  <si>
    <t>0.7552358259284372</t>
  </si>
  <si>
    <t>1.151823413058957</t>
  </si>
  <si>
    <t>0.9337115977969797</t>
  </si>
  <si>
    <t>0.9351662824028637</t>
  </si>
  <si>
    <t>1.3317807737031966</t>
  </si>
  <si>
    <t>1.2212810328935875</t>
  </si>
  <si>
    <t>1.1375869315965992</t>
  </si>
  <si>
    <t>0.8469911428361706</t>
  </si>
  <si>
    <t>0.9923961968118724</t>
  </si>
  <si>
    <t>0.5554110348560996</t>
  </si>
  <si>
    <t>1.6023558476085271</t>
  </si>
  <si>
    <t>1.024152981729541</t>
  </si>
  <si>
    <t>1.0155432191556746</t>
  </si>
  <si>
    <t>0.7957130767274833</t>
  </si>
  <si>
    <t>0.764161781582937</t>
  </si>
  <si>
    <t>0.781981723958278</t>
  </si>
  <si>
    <t>0.7241461600712636</t>
  </si>
  <si>
    <t>0.7674106183277215</t>
  </si>
  <si>
    <t>1.1708090051603837</t>
  </si>
  <si>
    <t>0.8075607686801352</t>
  </si>
  <si>
    <t>0.9811778406713645</t>
  </si>
  <si>
    <t>1.1020054075864594</t>
  </si>
  <si>
    <t>0.7932506543731026</t>
  </si>
  <si>
    <t>0.7188991562315333</t>
  </si>
  <si>
    <t>0.8305238922048206</t>
  </si>
  <si>
    <t>1.0872665930551026</t>
  </si>
  <si>
    <t>0.7014495154720265</t>
  </si>
  <si>
    <t>0.8814851300060832</t>
  </si>
  <si>
    <t>0.972671794005807</t>
  </si>
  <si>
    <t>0.8160296404460103</t>
  </si>
  <si>
    <t>0.9707852872823612</t>
  </si>
  <si>
    <t>0.7779902576826029</t>
  </si>
  <si>
    <t>0.8614503907302286</t>
  </si>
  <si>
    <t>0.8634940869115383</t>
  </si>
  <si>
    <t>RBPMS</t>
  </si>
  <si>
    <t>1.054993151811258</t>
  </si>
  <si>
    <t>0.7294768728388454</t>
  </si>
  <si>
    <t>1.0570871821949754</t>
  </si>
  <si>
    <t>1.1338782890733452</t>
  </si>
  <si>
    <t>0.8756958618908391</t>
  </si>
  <si>
    <t>1.823307828025303</t>
  </si>
  <si>
    <t>0.8618667708718113</t>
  </si>
  <si>
    <t>1.3532371833318557</t>
  </si>
  <si>
    <t>0.7880032395362478</t>
  </si>
  <si>
    <t>0.7912068088514098</t>
  </si>
  <si>
    <t>1.2922909995595913</t>
  </si>
  <si>
    <t>0.7511296404260279</t>
  </si>
  <si>
    <t>1.2889940826197857</t>
  </si>
  <si>
    <t>0.9751658946297347</t>
  </si>
  <si>
    <t>0.7869819266147519</t>
  </si>
  <si>
    <t>0.6065473397334331</t>
  </si>
  <si>
    <t>0.5567493807595202</t>
  </si>
  <si>
    <t>0.842805625352467</t>
  </si>
  <si>
    <t>0.6632757627037692</t>
  </si>
  <si>
    <t>1.2310397571081748</t>
  </si>
  <si>
    <t>0.6615499429028329</t>
  </si>
  <si>
    <t>0.9238532471432466</t>
  </si>
  <si>
    <t>0.656811496720404</t>
  </si>
  <si>
    <t>1.3024850860551471</t>
  </si>
  <si>
    <t>0.8598839878382016</t>
  </si>
  <si>
    <t>1.1727531969826561</t>
  </si>
  <si>
    <t>1.16203365573183</t>
  </si>
  <si>
    <t>0.6307798834869878</t>
  </si>
  <si>
    <t>0.7906421777132373</t>
  </si>
  <si>
    <t>1.5597382441723118</t>
  </si>
  <si>
    <t>0.8958586012877681</t>
  </si>
  <si>
    <t>1.3881926552433455</t>
  </si>
  <si>
    <t>2.084098755348186</t>
  </si>
  <si>
    <t>0.9962484334857357</t>
  </si>
  <si>
    <t>0.9295109400657191</t>
  </si>
  <si>
    <t>1.2821579928130176</t>
  </si>
  <si>
    <t>1.2472872278984344</t>
  </si>
  <si>
    <t>1.0317654791186517</t>
  </si>
  <si>
    <t>1.6095834427475062</t>
  </si>
  <si>
    <t>1.1372029240487784</t>
  </si>
  <si>
    <t>1.1274778463773014</t>
  </si>
  <si>
    <t>1.5960316889066106</t>
  </si>
  <si>
    <t>0.7572175826013137</t>
  </si>
  <si>
    <t>1.1722098661578986</t>
  </si>
  <si>
    <t>1.125151993752749</t>
  </si>
  <si>
    <t>RBPMS2</t>
  </si>
  <si>
    <t>1.289139207119468</t>
  </si>
  <si>
    <t>0.7618015675107851</t>
  </si>
  <si>
    <t>1.2524735174234896</t>
  </si>
  <si>
    <t>2.383416795409988</t>
  </si>
  <si>
    <t>2.6548821380570296</t>
  </si>
  <si>
    <t>1.3294651082484465</t>
  </si>
  <si>
    <t>1.0504445423626967</t>
  </si>
  <si>
    <t>0.7868456068355011</t>
  </si>
  <si>
    <t>0.8781058645103313</t>
  </si>
  <si>
    <t>0.6984027461354242</t>
  </si>
  <si>
    <t>0.9739329864742554</t>
  </si>
  <si>
    <t>0.8935299712274782</t>
  </si>
  <si>
    <t>1.5707913813189958</t>
  </si>
  <si>
    <t>0.7956700062999256</t>
  </si>
  <si>
    <t>1.3850847530823354</t>
  </si>
  <si>
    <t>1.0103655455892833</t>
  </si>
  <si>
    <t>0.6647285384194446</t>
  </si>
  <si>
    <t>0.7676513356500374</t>
  </si>
  <si>
    <t>0.6605804687379877</t>
  </si>
  <si>
    <t>0.8553611423933402</t>
  </si>
  <si>
    <t>0.4707284351032115</t>
  </si>
  <si>
    <t>0.7044348823080941</t>
  </si>
  <si>
    <t>0.5702330643812342</t>
  </si>
  <si>
    <t>1.0952514426056388</t>
  </si>
  <si>
    <t>1.0059768030561471</t>
  </si>
  <si>
    <t>0.9406704590512399</t>
  </si>
  <si>
    <t>1.1954346014012462</t>
  </si>
  <si>
    <t>0.5814584783408302</t>
  </si>
  <si>
    <t>0.6956806924257712</t>
  </si>
  <si>
    <t>0.9897136397694214</t>
  </si>
  <si>
    <t>0.8671602469501555</t>
  </si>
  <si>
    <t>1.2705991651230208</t>
  </si>
  <si>
    <t>2.4361210516461003</t>
  </si>
  <si>
    <t>0.8196725356808731</t>
  </si>
  <si>
    <t>0.9973844838978378</t>
  </si>
  <si>
    <t>1.3536829952915927</t>
  </si>
  <si>
    <t>1.1334263599947632</t>
  </si>
  <si>
    <t>0.6588981512512188</t>
  </si>
  <si>
    <t>0.845332053697548</t>
  </si>
  <si>
    <t>1.382529858818357</t>
  </si>
  <si>
    <t>0.7539781895493318</t>
  </si>
  <si>
    <t>1.1826223228273023</t>
  </si>
  <si>
    <t>0.9874220142768907</t>
  </si>
  <si>
    <t>0.7109306263332401</t>
  </si>
  <si>
    <t>0.7037791255387691</t>
  </si>
  <si>
    <t>RBSN</t>
  </si>
  <si>
    <t>1.226259124672233</t>
  </si>
  <si>
    <t>0.8643299647120856</t>
  </si>
  <si>
    <t>0.9629158195817319</t>
  </si>
  <si>
    <t>1.1881626984206537</t>
  </si>
  <si>
    <t>1.1536173811899768</t>
  </si>
  <si>
    <t>1.2334342686597157</t>
  </si>
  <si>
    <t>0.8002114824978364</t>
  </si>
  <si>
    <t>1.2423568180994895</t>
  </si>
  <si>
    <t>0.9922710768013909</t>
  </si>
  <si>
    <t>1.0940305020253684</t>
  </si>
  <si>
    <t>1.0560471781143865</t>
  </si>
  <si>
    <t>1.2098366107933016</t>
  </si>
  <si>
    <t>1.0598276878009518</t>
  </si>
  <si>
    <t>1.1396604551821692</t>
  </si>
  <si>
    <t>0.7843375403506394</t>
  </si>
  <si>
    <t>1.0515235598383403</t>
  </si>
  <si>
    <t>1.2228213366487515</t>
  </si>
  <si>
    <t>0.9790206269308802</t>
  </si>
  <si>
    <t>0.9689970607090133</t>
  </si>
  <si>
    <t>1.0546721087012585</t>
  </si>
  <si>
    <t>0.6130813552433312</t>
  </si>
  <si>
    <t>1.2058816319871009</t>
  </si>
  <si>
    <t>0.9002728807627002</t>
  </si>
  <si>
    <t>0.9655115354969013</t>
  </si>
  <si>
    <t>0.8322706081760695</t>
  </si>
  <si>
    <t>0.9500526096395727</t>
  </si>
  <si>
    <t>0.9419996394242316</t>
  </si>
  <si>
    <t>0.8815742775408281</t>
  </si>
  <si>
    <t>0.8129082584182161</t>
  </si>
  <si>
    <t>0.9492062383018707</t>
  </si>
  <si>
    <t>0.9561353101627602</t>
  </si>
  <si>
    <t>1.084343204182117</t>
  </si>
  <si>
    <t>1.364532191093923</t>
  </si>
  <si>
    <t>0.8663105648225289</t>
  </si>
  <si>
    <t>0.8994406931777817</t>
  </si>
  <si>
    <t>0.8908470419349325</t>
  </si>
  <si>
    <t>1.0728853095106095</t>
  </si>
  <si>
    <t>0.8117051370039775</t>
  </si>
  <si>
    <t>0.8887567387104183</t>
  </si>
  <si>
    <t>1.060780619380879</t>
  </si>
  <si>
    <t>1.0922804445666576</t>
  </si>
  <si>
    <t>1.2202774021992369</t>
  </si>
  <si>
    <t>1.4101265919866137</t>
  </si>
  <si>
    <t>0.8538875147664265</t>
  </si>
  <si>
    <t>0.7922134045457278</t>
  </si>
  <si>
    <t>RBX1</t>
  </si>
  <si>
    <t>1.5440766282164524</t>
  </si>
  <si>
    <t>0.8739135936155137</t>
  </si>
  <si>
    <t>1.3816861691492919</t>
  </si>
  <si>
    <t>1.1847099274253856</t>
  </si>
  <si>
    <t>1.2170848315061844</t>
  </si>
  <si>
    <t>1.2131535154711286</t>
  </si>
  <si>
    <t>1.1992955068532667</t>
  </si>
  <si>
    <t>1.184299519083725</t>
  </si>
  <si>
    <t>1.1438966884532213</t>
  </si>
  <si>
    <t>1.042183830972642</t>
  </si>
  <si>
    <t>1.2140381385940568</t>
  </si>
  <si>
    <t>1.0668217675486413</t>
  </si>
  <si>
    <t>2.025796273782472</t>
  </si>
  <si>
    <t>1.0191076728548794</t>
  </si>
  <si>
    <t>1.1523577997723446</t>
  </si>
  <si>
    <t>1.0495517253316458</t>
  </si>
  <si>
    <t>1.1744768399632568</t>
  </si>
  <si>
    <t>0.9818074106946629</t>
  </si>
  <si>
    <t>0.9043813022088635</t>
  </si>
  <si>
    <t>1.0427112177257125</t>
  </si>
  <si>
    <t>0.6134137817192282</t>
  </si>
  <si>
    <t>1.195877985055613</t>
  </si>
  <si>
    <t>0.9262211009982247</t>
  </si>
  <si>
    <t>1.1450085646624304</t>
  </si>
  <si>
    <t>0.7543324628041131</t>
  </si>
  <si>
    <t>0.9264128319862969</t>
  </si>
  <si>
    <t>0.9051909577280897</t>
  </si>
  <si>
    <t>0.7428629460932359</t>
  </si>
  <si>
    <t>0.9766497449261808</t>
  </si>
  <si>
    <t>1.011542959389462</t>
  </si>
  <si>
    <t>0.9339124654120164</t>
  </si>
  <si>
    <t>1.1483480271627742</t>
  </si>
  <si>
    <t>1.4310014809709728</t>
  </si>
  <si>
    <t>0.86656033136669</t>
  </si>
  <si>
    <t>0.8708246475766505</t>
  </si>
  <si>
    <t>1.0745331953323152</t>
  </si>
  <si>
    <t>1.0534264875693997</t>
  </si>
  <si>
    <t>0.9773703641102551</t>
  </si>
  <si>
    <t>1.0071717940723086</t>
  </si>
  <si>
    <t>1.52709406108568</t>
  </si>
  <si>
    <t>0.9261160367801967</t>
  </si>
  <si>
    <t>1.2771315220911903</t>
  </si>
  <si>
    <t>0.78879743388083</t>
  </si>
  <si>
    <t>0.9915100719550863</t>
  </si>
  <si>
    <t>0.949533749184188</t>
  </si>
  <si>
    <t>RC3H1</t>
  </si>
  <si>
    <t>1.1642866721294143</t>
  </si>
  <si>
    <t>0.5591947529263578</t>
  </si>
  <si>
    <t>1.2435575224962168</t>
  </si>
  <si>
    <t>1.2963417513704132</t>
  </si>
  <si>
    <t>1.6665871026063237</t>
  </si>
  <si>
    <t>1.2268178308885944</t>
  </si>
  <si>
    <t>1.0117366855024932</t>
  </si>
  <si>
    <t>0.9787789030684778</t>
  </si>
  <si>
    <t>0.9875326560841409</t>
  </si>
  <si>
    <t>0.9370311161058422</t>
  </si>
  <si>
    <t>1.004870889651493</t>
  </si>
  <si>
    <t>0.9151717420020551</t>
  </si>
  <si>
    <t>1.2485093292754206</t>
  </si>
  <si>
    <t>1.0104180194516588</t>
  </si>
  <si>
    <t>1.05371750577435</t>
  </si>
  <si>
    <t>1.1141150471189694</t>
  </si>
  <si>
    <t>1.4510831090732434</t>
  </si>
  <si>
    <t>0.8332339248068587</t>
  </si>
  <si>
    <t>1.077463896416991</t>
  </si>
  <si>
    <t>1.2746550072516423</t>
  </si>
  <si>
    <t>0.7230953262601592</t>
  </si>
  <si>
    <t>1.2665492314991529</t>
  </si>
  <si>
    <t>1.1368536998025762</t>
  </si>
  <si>
    <t>1.4153712988593008</t>
  </si>
  <si>
    <t>0.7412791310994377</t>
  </si>
  <si>
    <t>0.8050290336346965</t>
  </si>
  <si>
    <t>0.6978353423335409</t>
  </si>
  <si>
    <t>0.7193770237557722</t>
  </si>
  <si>
    <t>0.7225586840552156</t>
  </si>
  <si>
    <t>1.3245920713861299</t>
  </si>
  <si>
    <t>1.067344254444234</t>
  </si>
  <si>
    <t>1.0906129883660958</t>
  </si>
  <si>
    <t>1.3815964813269452</t>
  </si>
  <si>
    <t>0.7676809428622465</t>
  </si>
  <si>
    <t>0.7925179957191876</t>
  </si>
  <si>
    <t>1.0314408688319123</t>
  </si>
  <si>
    <t>1.4386387789211124</t>
  </si>
  <si>
    <t>0.7800926180835155</t>
  </si>
  <si>
    <t>1.13265404665285</t>
  </si>
  <si>
    <t>1.0851893180415413</t>
  </si>
  <si>
    <t>1.0345698635513207</t>
  </si>
  <si>
    <t>1.532827074201888</t>
  </si>
  <si>
    <t>0.7347681032563329</t>
  </si>
  <si>
    <t>0.7972648815123837</t>
  </si>
  <si>
    <t>0.807573324672072</t>
  </si>
  <si>
    <t>RC3H2</t>
  </si>
  <si>
    <t>1.5213483538948223</t>
  </si>
  <si>
    <t>0.6804979823884985</t>
  </si>
  <si>
    <t>1.4091227590015347</t>
  </si>
  <si>
    <t>2.062144552550556</t>
  </si>
  <si>
    <t>1.6524906088853686</t>
  </si>
  <si>
    <t>1.3215032739565302</t>
  </si>
  <si>
    <t>0.9106446989921831</t>
  </si>
  <si>
    <t>0.819931085190708</t>
  </si>
  <si>
    <t>1.0394186269773542</t>
  </si>
  <si>
    <t>0.8376949007579755</t>
  </si>
  <si>
    <t>0.7883854527300114</t>
  </si>
  <si>
    <t>0.7773839505168785</t>
  </si>
  <si>
    <t>0.8626938683400791</t>
  </si>
  <si>
    <t>0.8087599320334687</t>
  </si>
  <si>
    <t>0.9523356100393708</t>
  </si>
  <si>
    <t>1.3188896303370967</t>
  </si>
  <si>
    <t>1.2575963452495555</t>
  </si>
  <si>
    <t>0.7242214533455881</t>
  </si>
  <si>
    <t>1.1178065689186303</t>
  </si>
  <si>
    <t>1.4127130707550948</t>
  </si>
  <si>
    <t>0.428564178260409</t>
  </si>
  <si>
    <t>1.263825210203647</t>
  </si>
  <si>
    <t>1.0006245404122376</t>
  </si>
  <si>
    <t>1.6845799056419872</t>
  </si>
  <si>
    <t>0.7545847706440102</t>
  </si>
  <si>
    <t>0.8477635697081672</t>
  </si>
  <si>
    <t>0.8453128270331977</t>
  </si>
  <si>
    <t>0.7621392200138823</t>
  </si>
  <si>
    <t>0.7193693826984773</t>
  </si>
  <si>
    <t>1.3084240473049558</t>
  </si>
  <si>
    <t>0.8860737186529675</t>
  </si>
  <si>
    <t>1.271016653161439</t>
  </si>
  <si>
    <t>1.3375666747643065</t>
  </si>
  <si>
    <t>0.6775170588851662</t>
  </si>
  <si>
    <t>0.8743941008888422</t>
  </si>
  <si>
    <t>1.0157143541540914</t>
  </si>
  <si>
    <t>1.700439396504481</t>
  </si>
  <si>
    <t>0.6989398331576118</t>
  </si>
  <si>
    <t>0.9766523955387593</t>
  </si>
  <si>
    <t>1.1393290794073707</t>
  </si>
  <si>
    <t>0.9600301262507576</t>
  </si>
  <si>
    <t>1.2805880109815544</t>
  </si>
  <si>
    <t>0.660164718440193</t>
  </si>
  <si>
    <t>0.84897023416321</t>
  </si>
  <si>
    <t>0.7606480906202561</t>
  </si>
  <si>
    <t>RCAN1</t>
  </si>
  <si>
    <t>1.2987689215173426</t>
  </si>
  <si>
    <t>0.41431778076959375</t>
  </si>
  <si>
    <t>0.883152956938416</t>
  </si>
  <si>
    <t>1.3042048390926637</t>
  </si>
  <si>
    <t>0.840744361236837</t>
  </si>
  <si>
    <t>1.2895277655474164</t>
  </si>
  <si>
    <t>0.7616902715201836</t>
  </si>
  <si>
    <t>0.6677038532860812</t>
  </si>
  <si>
    <t>0.7852533454518588</t>
  </si>
  <si>
    <t>0.7676384791227351</t>
  </si>
  <si>
    <t>1.0774522563400155</t>
  </si>
  <si>
    <t>0.6006853532371499</t>
  </si>
  <si>
    <t>0.8625244564084068</t>
  </si>
  <si>
    <t>0.7251757774283507</t>
  </si>
  <si>
    <t>0.9565836252216717</t>
  </si>
  <si>
    <t>0.7411590469115223</t>
  </si>
  <si>
    <t>1.0755602721202964</t>
  </si>
  <si>
    <t>1.286832153652908</t>
  </si>
  <si>
    <t>0.5302825709215486</t>
  </si>
  <si>
    <t>0.7272537902922174</t>
  </si>
  <si>
    <t>0.9608876463708346</t>
  </si>
  <si>
    <t>0.7182248505614552</t>
  </si>
  <si>
    <t>1.0410682806839753</t>
  </si>
  <si>
    <t>1.2415397575089808</t>
  </si>
  <si>
    <t>0.9058701797627213</t>
  </si>
  <si>
    <t>0.7996960732334142</t>
  </si>
  <si>
    <t>0.8914255129552546</t>
  </si>
  <si>
    <t>0.7830688848517188</t>
  </si>
  <si>
    <t>0.7681502166062518</t>
  </si>
  <si>
    <t>0.7856286709034779</t>
  </si>
  <si>
    <t>0.9282945972700111</t>
  </si>
  <si>
    <t>0.7669252173917429</t>
  </si>
  <si>
    <t>1.5286876513465828</t>
  </si>
  <si>
    <t>0.5718213897217027</t>
  </si>
  <si>
    <t>0.6990807169992403</t>
  </si>
  <si>
    <t>0.7526938341173491</t>
  </si>
  <si>
    <t>RCAN2</t>
  </si>
  <si>
    <t>1.0057492843400888</t>
  </si>
  <si>
    <t>0.9833558663731112</t>
  </si>
  <si>
    <t>1.315870038787024</t>
  </si>
  <si>
    <t>1.5394247575376985</t>
  </si>
  <si>
    <t>1.0347660421278024</t>
  </si>
  <si>
    <t>0.9797859081917148</t>
  </si>
  <si>
    <t>1.236998058610664</t>
  </si>
  <si>
    <t>0.6312466304235749</t>
  </si>
  <si>
    <t>0.9875217536306129</t>
  </si>
  <si>
    <t>0.2973155490320958</t>
  </si>
  <si>
    <t>0.8008200122763187</t>
  </si>
  <si>
    <t>0.4980368415141573</t>
  </si>
  <si>
    <t>0.4963772844925984</t>
  </si>
  <si>
    <t>0.23906642977025566</t>
  </si>
  <si>
    <t>0.8999060642868995</t>
  </si>
  <si>
    <t>0.5081939330087749</t>
  </si>
  <si>
    <t>0.4951419213250108</t>
  </si>
  <si>
    <t>0.6769181565751642</t>
  </si>
  <si>
    <t>0.5595370456283574</t>
  </si>
  <si>
    <t>0.7704114981799479</t>
  </si>
  <si>
    <t>0.5858618801583221</t>
  </si>
  <si>
    <t>0.8064707415224021</t>
  </si>
  <si>
    <t>1.0035656979734513</t>
  </si>
  <si>
    <t>0.6969535432864858</t>
  </si>
  <si>
    <t>0.7933204869768341</t>
  </si>
  <si>
    <t>1.3435263054113882</t>
  </si>
  <si>
    <t>0.7574192952585341</t>
  </si>
  <si>
    <t>0.68490439532178</t>
  </si>
  <si>
    <t>1.0448837697632531</t>
  </si>
  <si>
    <t>0.9167710970224711</t>
  </si>
  <si>
    <t>0.8499526665521934</t>
  </si>
  <si>
    <t>0.7663357820892103</t>
  </si>
  <si>
    <t>1.42289925326768</t>
  </si>
  <si>
    <t>0.41157336699081154</t>
  </si>
  <si>
    <t>0.4859433104809482</t>
  </si>
  <si>
    <t>0.8824846584152289</t>
  </si>
  <si>
    <t>RCAN3</t>
  </si>
  <si>
    <t>1.603168706286694</t>
  </si>
  <si>
    <t>0.5608387781993</t>
  </si>
  <si>
    <t>0.9911575645604396</t>
  </si>
  <si>
    <t>1.1935980589572401</t>
  </si>
  <si>
    <t>1.0771661578751</t>
  </si>
  <si>
    <t>1.1582002194921337</t>
  </si>
  <si>
    <t>0.6869739023294567</t>
  </si>
  <si>
    <t>0.9365471493875731</t>
  </si>
  <si>
    <t>0.7017627741841822</t>
  </si>
  <si>
    <t>0.7042233364984896</t>
  </si>
  <si>
    <t>1.3020426608523576</t>
  </si>
  <si>
    <t>0.7957963837361263</t>
  </si>
  <si>
    <t>0.9928381706056119</t>
  </si>
  <si>
    <t>0.8465088140310028</t>
  </si>
  <si>
    <t>0.9132362224504885</t>
  </si>
  <si>
    <t>0.9645096992737165</t>
  </si>
  <si>
    <t>0.8835157406100346</t>
  </si>
  <si>
    <t>1.0924860926342361</t>
  </si>
  <si>
    <t>1.0117359970419033</t>
  </si>
  <si>
    <t>0.9338434696254314</t>
  </si>
  <si>
    <t>0.6048939490927523</t>
  </si>
  <si>
    <t>1.1316198011400442</t>
  </si>
  <si>
    <t>0.6745910352759767</t>
  </si>
  <si>
    <t>1.049482571535744</t>
  </si>
  <si>
    <t>0.7092313404279675</t>
  </si>
  <si>
    <t>0.7830672156577954</t>
  </si>
  <si>
    <t>0.9050276596053003</t>
  </si>
  <si>
    <t>0.5939692628916747</t>
  </si>
  <si>
    <t>0.8677632857023042</t>
  </si>
  <si>
    <t>0.7973533144188234</t>
  </si>
  <si>
    <t>0.9171695180049324</t>
  </si>
  <si>
    <t>0.9314846938972505</t>
  </si>
  <si>
    <t>1.2074702556489103</t>
  </si>
  <si>
    <t>0.911744870568457</t>
  </si>
  <si>
    <t>0.7681414589285656</t>
  </si>
  <si>
    <t>0.8284073557963118</t>
  </si>
  <si>
    <t>0.8789242120339292</t>
  </si>
  <si>
    <t>0.8747187429878329</t>
  </si>
  <si>
    <t>0.7927507273734197</t>
  </si>
  <si>
    <t>1.0852073426576345</t>
  </si>
  <si>
    <t>0.9595208077027376</t>
  </si>
  <si>
    <t>1.2460939781707827</t>
  </si>
  <si>
    <t>0.7611558522656111</t>
  </si>
  <si>
    <t>0.8630193117729067</t>
  </si>
  <si>
    <t>0.8292475706478151</t>
  </si>
  <si>
    <t>RCBTB1</t>
  </si>
  <si>
    <t>1.5140639262911866</t>
  </si>
  <si>
    <t>0.6080424449938018</t>
  </si>
  <si>
    <t>1.226660383007788</t>
  </si>
  <si>
    <t>1.1491944619006704</t>
  </si>
  <si>
    <t>0.8184657159749239</t>
  </si>
  <si>
    <t>1.2722219243896786</t>
  </si>
  <si>
    <t>0.9692350131876134</t>
  </si>
  <si>
    <t>1.0811167298132434</t>
  </si>
  <si>
    <t>1.2708674549139263</t>
  </si>
  <si>
    <t>1.0531608545648645</t>
  </si>
  <si>
    <t>1.2884786421116694</t>
  </si>
  <si>
    <t>0.8692514635917903</t>
  </si>
  <si>
    <t>1.6419413347185028</t>
  </si>
  <si>
    <t>1.1359318118049593</t>
  </si>
  <si>
    <t>0.8759171946846371</t>
  </si>
  <si>
    <t>1.0430005717326922</t>
  </si>
  <si>
    <t>0.8119206272764993</t>
  </si>
  <si>
    <t>1.0726848594482714</t>
  </si>
  <si>
    <t>0.9035877752293817</t>
  </si>
  <si>
    <t>1.0281544669491451</t>
  </si>
  <si>
    <t>0.6567656822277598</t>
  </si>
  <si>
    <t>0.8943484874769311</t>
  </si>
  <si>
    <t>0.8681268020075005</t>
  </si>
  <si>
    <t>0.8492544443827715</t>
  </si>
  <si>
    <t>0.6800894653423651</t>
  </si>
  <si>
    <t>0.8495456924827116</t>
  </si>
  <si>
    <t>1.0354043309190106</t>
  </si>
  <si>
    <t>0.7104576578094263</t>
  </si>
  <si>
    <t>0.6357010824013286</t>
  </si>
  <si>
    <t>0.8425442332621603</t>
  </si>
  <si>
    <t>0.9798017003201325</t>
  </si>
  <si>
    <t>0.9033581045535336</t>
  </si>
  <si>
    <t>1.2906962559733453</t>
  </si>
  <si>
    <t>0.9041500803515654</t>
  </si>
  <si>
    <t>0.8875426404323542</t>
  </si>
  <si>
    <t>0.9207523869144097</t>
  </si>
  <si>
    <t>0.9610267102245773</t>
  </si>
  <si>
    <t>0.7396512185621006</t>
  </si>
  <si>
    <t>0.8211644509027728</t>
  </si>
  <si>
    <t>0.869277798029988</t>
  </si>
  <si>
    <t>1.0728746011088228</t>
  </si>
  <si>
    <t>1.4905215110202183</t>
  </si>
  <si>
    <t>0.6143969230144712</t>
  </si>
  <si>
    <t>0.8252383020042011</t>
  </si>
  <si>
    <t>0.6640652842833289</t>
  </si>
  <si>
    <t>RCBTB2</t>
  </si>
  <si>
    <t>1.059141358467431</t>
  </si>
  <si>
    <t>0.7864875857452512</t>
  </si>
  <si>
    <t>1.1894289457479426</t>
  </si>
  <si>
    <t>1.0518171988275054</t>
  </si>
  <si>
    <t>1.010508160242159</t>
  </si>
  <si>
    <t>1.2620929865061281</t>
  </si>
  <si>
    <t>1.081931586747526</t>
  </si>
  <si>
    <t>0.8804372843716782</t>
  </si>
  <si>
    <t>1.317854825289518</t>
  </si>
  <si>
    <t>0.9874408383350655</t>
  </si>
  <si>
    <t>1.3973942603660294</t>
  </si>
  <si>
    <t>1.1251066296584518</t>
  </si>
  <si>
    <t>2.283796077874231</t>
  </si>
  <si>
    <t>1.2671027985356926</t>
  </si>
  <si>
    <t>0.8564431180551625</t>
  </si>
  <si>
    <t>1.3683754221572064</t>
  </si>
  <si>
    <t>0.6375253192795179</t>
  </si>
  <si>
    <t>1.049243854105298</t>
  </si>
  <si>
    <t>1.035278977350364</t>
  </si>
  <si>
    <t>1.159280628751532</t>
  </si>
  <si>
    <t>0.6634039950831205</t>
  </si>
  <si>
    <t>1.0348067074383451</t>
  </si>
  <si>
    <t>0.6605245498345295</t>
  </si>
  <si>
    <t>0.9140646156237632</t>
  </si>
  <si>
    <t>0.9942772888761495</t>
  </si>
  <si>
    <t>1.1601997405772537</t>
  </si>
  <si>
    <t>1.494658494236674</t>
  </si>
  <si>
    <t>0.9001050071954196</t>
  </si>
  <si>
    <t>0.7805622760902492</t>
  </si>
  <si>
    <t>1.0042074052525656</t>
  </si>
  <si>
    <t>0.938520561373838</t>
  </si>
  <si>
    <t>1.1974763049054253</t>
  </si>
  <si>
    <t>1.0014798370109617</t>
  </si>
  <si>
    <t>1.202381724851393</t>
  </si>
  <si>
    <t>0.8860502457034379</t>
  </si>
  <si>
    <t>1.0066461666957864</t>
  </si>
  <si>
    <t>0.989661093474785</t>
  </si>
  <si>
    <t>0.9107773047083009</t>
  </si>
  <si>
    <t>0.949522152354218</t>
  </si>
  <si>
    <t>1.1272745661580204</t>
  </si>
  <si>
    <t>1.0662873019669552</t>
  </si>
  <si>
    <t>1.4590423344037262</t>
  </si>
  <si>
    <t>0.8776998073213195</t>
  </si>
  <si>
    <t>0.9070236264385148</t>
  </si>
  <si>
    <t>1.0151059428120055</t>
  </si>
  <si>
    <t>RCC1</t>
  </si>
  <si>
    <t>1.3150100527805326</t>
  </si>
  <si>
    <t>0.49315769508954505</t>
  </si>
  <si>
    <t>1.2208474961399103</t>
  </si>
  <si>
    <t>0.9253933393051385</t>
  </si>
  <si>
    <t>1.436422594991351</t>
  </si>
  <si>
    <t>1.1319864300632794</t>
  </si>
  <si>
    <t>1.0458646174721498</t>
  </si>
  <si>
    <t>1.596110722918382</t>
  </si>
  <si>
    <t>0.8000355532981019</t>
  </si>
  <si>
    <t>0.9038995163175406</t>
  </si>
  <si>
    <t>0.890607867678249</t>
  </si>
  <si>
    <t>0.7701430517342979</t>
  </si>
  <si>
    <t>1.0786026433579863</t>
  </si>
  <si>
    <t>1.08733163658941</t>
  </si>
  <si>
    <t>1.0247349485673747</t>
  </si>
  <si>
    <t>0.7399211751840375</t>
  </si>
  <si>
    <t>1.5669225896116554</t>
  </si>
  <si>
    <t>0.6024796523981533</t>
  </si>
  <si>
    <t>0.7117778328379978</t>
  </si>
  <si>
    <t>0.8329705537577589</t>
  </si>
  <si>
    <t>0.5786910297106039</t>
  </si>
  <si>
    <t>0.9561357953351267</t>
  </si>
  <si>
    <t>0.9323686534377738</t>
  </si>
  <si>
    <t>0.941568872993361</t>
  </si>
  <si>
    <t>0.6965750559668743</t>
  </si>
  <si>
    <t>0.7174241482420342</t>
  </si>
  <si>
    <t>0.7506797257180241</t>
  </si>
  <si>
    <t>0.6791206078003069</t>
  </si>
  <si>
    <t>1.1723811094273129</t>
  </si>
  <si>
    <t>0.9802005712430906</t>
  </si>
  <si>
    <t>1.0192800957770194</t>
  </si>
  <si>
    <t>1.5829015563160276</t>
  </si>
  <si>
    <t>0.9728624575001281</t>
  </si>
  <si>
    <t>0.8089318324109324</t>
  </si>
  <si>
    <t>0.7553386918429101</t>
  </si>
  <si>
    <t>0.8008165029528344</t>
  </si>
  <si>
    <t>0.7370534964611318</t>
  </si>
  <si>
    <t>0.9304438756087418</t>
  </si>
  <si>
    <t>0.9330580216538104</t>
  </si>
  <si>
    <t>0.9938179102477656</t>
  </si>
  <si>
    <t>0.7986307602094672</t>
  </si>
  <si>
    <t>0.9141998802280225</t>
  </si>
  <si>
    <t>0.7201639394082149</t>
  </si>
  <si>
    <t>0.7362948706587128</t>
  </si>
  <si>
    <t>0.8245491109683635</t>
  </si>
  <si>
    <t>RCC1L</t>
  </si>
  <si>
    <t>1.131252204735588</t>
  </si>
  <si>
    <t>0.600957063828744</t>
  </si>
  <si>
    <t>1.09615334995174</t>
  </si>
  <si>
    <t>1.376601068553277</t>
  </si>
  <si>
    <t>2.2748421810235113</t>
  </si>
  <si>
    <t>1.0838186039635456</t>
  </si>
  <si>
    <t>0.9186953470408179</t>
  </si>
  <si>
    <t>0.9963319078696926</t>
  </si>
  <si>
    <t>0.8796719279477891</t>
  </si>
  <si>
    <t>1.0240421345410227</t>
  </si>
  <si>
    <t>0.9539248509231874</t>
  </si>
  <si>
    <t>0.9516234926503094</t>
  </si>
  <si>
    <t>1.4499314402479933</t>
  </si>
  <si>
    <t>0.8556025890183924</t>
  </si>
  <si>
    <t>1.1956214208785365</t>
  </si>
  <si>
    <t>1.1407949904293133</t>
  </si>
  <si>
    <t>1.2660187277138457</t>
  </si>
  <si>
    <t>0.8933941081667892</t>
  </si>
  <si>
    <t>0.9793759561179318</t>
  </si>
  <si>
    <t>0.8400468313846258</t>
  </si>
  <si>
    <t>1.08174409255592</t>
  </si>
  <si>
    <t>1.213042098636303</t>
  </si>
  <si>
    <t>0.9158537956586247</t>
  </si>
  <si>
    <t>1.2709576818218535</t>
  </si>
  <si>
    <t>0.7121929918419474</t>
  </si>
  <si>
    <t>0.8040462710092435</t>
  </si>
  <si>
    <t>0.993236238056708</t>
  </si>
  <si>
    <t>1.128748866747881</t>
  </si>
  <si>
    <t>0.7937827401087003</t>
  </si>
  <si>
    <t>1.2710441052599628</t>
  </si>
  <si>
    <t>0.7897472470338794</t>
  </si>
  <si>
    <t>0.8532667961350695</t>
  </si>
  <si>
    <t>1.0239683781350561</t>
  </si>
  <si>
    <t>0.7782396700631093</t>
  </si>
  <si>
    <t>0.7204575713527632</t>
  </si>
  <si>
    <t>1.2261661540811932</t>
  </si>
  <si>
    <t>0.9409702127862334</t>
  </si>
  <si>
    <t>0.7591301390576417</t>
  </si>
  <si>
    <t>0.8757377825484612</t>
  </si>
  <si>
    <t>1.1026325804262782</t>
  </si>
  <si>
    <t>0.9032063224436542</t>
  </si>
  <si>
    <t>1.9161625803540487</t>
  </si>
  <si>
    <t>0.9240822696082779</t>
  </si>
  <si>
    <t>0.9095939726149845</t>
  </si>
  <si>
    <t>0.7006325208513976</t>
  </si>
  <si>
    <t>RCC2</t>
  </si>
  <si>
    <t>1.2500982214299643</t>
  </si>
  <si>
    <t>0.5745976818062194</t>
  </si>
  <si>
    <t>1.528338749653723</t>
  </si>
  <si>
    <t>1.4451045346909628</t>
  </si>
  <si>
    <t>1.8632265801293775</t>
  </si>
  <si>
    <t>1.2915073945619513</t>
  </si>
  <si>
    <t>0.954132051954543</t>
  </si>
  <si>
    <t>1.1081341778092122</t>
  </si>
  <si>
    <t>0.7523963964349817</t>
  </si>
  <si>
    <t>0.8241420527955658</t>
  </si>
  <si>
    <t>1.045368728269762</t>
  </si>
  <si>
    <t>0.8965527232171705</t>
  </si>
  <si>
    <t>1.201451129577697</t>
  </si>
  <si>
    <t>0.7931629712977472</t>
  </si>
  <si>
    <t>0.918516161431211</t>
  </si>
  <si>
    <t>1.0794050982332661</t>
  </si>
  <si>
    <t>1.9622257429061425</t>
  </si>
  <si>
    <t>0.7976205176002963</t>
  </si>
  <si>
    <t>0.7886889121491074</t>
  </si>
  <si>
    <t>0.8799822364070592</t>
  </si>
  <si>
    <t>0.5409032183488613</t>
  </si>
  <si>
    <t>1.2595348483892617</t>
  </si>
  <si>
    <t>0.8451493548607211</t>
  </si>
  <si>
    <t>1.0033128100074082</t>
  </si>
  <si>
    <t>0.686347134371148</t>
  </si>
  <si>
    <t>0.7328008621166926</t>
  </si>
  <si>
    <t>0.7263810144123567</t>
  </si>
  <si>
    <t>0.6158462423604312</t>
  </si>
  <si>
    <t>0.9064762080033952</t>
  </si>
  <si>
    <t>1.24380594219762</t>
  </si>
  <si>
    <t>0.9798103487827209</t>
  </si>
  <si>
    <t>1.0604127560955408</t>
  </si>
  <si>
    <t>1.3176877619227851</t>
  </si>
  <si>
    <t>0.7061507920957272</t>
  </si>
  <si>
    <t>0.8433234604105423</t>
  </si>
  <si>
    <t>1.0942108466787415</t>
  </si>
  <si>
    <t>1.0579805676398988</t>
  </si>
  <si>
    <t>0.7686060654300777</t>
  </si>
  <si>
    <t>0.9942929620740288</t>
  </si>
  <si>
    <t>1.1911445769473599</t>
  </si>
  <si>
    <t>0.7555043917474674</t>
  </si>
  <si>
    <t>1.1098009758995673</t>
  </si>
  <si>
    <t>0.8936178064053548</t>
  </si>
  <si>
    <t>0.8828884676366116</t>
  </si>
  <si>
    <t>0.7591701477030756</t>
  </si>
  <si>
    <t>RCCD1</t>
  </si>
  <si>
    <t>1.0826164710543187</t>
  </si>
  <si>
    <t>0.8219422842152616</t>
  </si>
  <si>
    <t>1.2167433812721498</t>
  </si>
  <si>
    <t>1.701659496640513</t>
  </si>
  <si>
    <t>1.3467492028262862</t>
  </si>
  <si>
    <t>1.2056529413752237</t>
  </si>
  <si>
    <t>0.8264172420116722</t>
  </si>
  <si>
    <t>1.5534676946697035</t>
  </si>
  <si>
    <t>0.8392268155382812</t>
  </si>
  <si>
    <t>1.0704100516611545</t>
  </si>
  <si>
    <t>1.0727446885482232</t>
  </si>
  <si>
    <t>1.029635096272434</t>
  </si>
  <si>
    <t>1.423893085444407</t>
  </si>
  <si>
    <t>0.9747183465487856</t>
  </si>
  <si>
    <t>0.7917369098982007</t>
  </si>
  <si>
    <t>0.9975636088745963</t>
  </si>
  <si>
    <t>0.963944457856497</t>
  </si>
  <si>
    <t>0.9164259208208116</t>
  </si>
  <si>
    <t>1.0637058349169606</t>
  </si>
  <si>
    <t>1.1939875364381156</t>
  </si>
  <si>
    <t>0.644321126699583</t>
  </si>
  <si>
    <t>1.2817101027733968</t>
  </si>
  <si>
    <t>0.8878071713972455</t>
  </si>
  <si>
    <t>1.0775314395682303</t>
  </si>
  <si>
    <t>0.7776738862806826</t>
  </si>
  <si>
    <t>0.8300848934685148</t>
  </si>
  <si>
    <t>0.9812154052240869</t>
  </si>
  <si>
    <t>0.6164642898937044</t>
  </si>
  <si>
    <t>0.7229715654030651</t>
  </si>
  <si>
    <t>1.236432937569879</t>
  </si>
  <si>
    <t>1.3793070751065688</t>
  </si>
  <si>
    <t>0.9487099263666701</t>
  </si>
  <si>
    <t>1.3790689040084447</t>
  </si>
  <si>
    <t>0.8217478577768573</t>
  </si>
  <si>
    <t>0.7625723082725935</t>
  </si>
  <si>
    <t>0.9474201560758799</t>
  </si>
  <si>
    <t>1.1130497279159943</t>
  </si>
  <si>
    <t>0.6774611489867429</t>
  </si>
  <si>
    <t>1.136290501201665</t>
  </si>
  <si>
    <t>1.702596081957326</t>
  </si>
  <si>
    <t>1.0159248448920686</t>
  </si>
  <si>
    <t>1.3709256539103982</t>
  </si>
  <si>
    <t>0.6984889554841086</t>
  </si>
  <si>
    <t>0.8624820969988777</t>
  </si>
  <si>
    <t>0.7734007760758128</t>
  </si>
  <si>
    <t>RCE1</t>
  </si>
  <si>
    <t>1.086115617241408</t>
  </si>
  <si>
    <t>0.7758535061277102</t>
  </si>
  <si>
    <t>1.8076551828304883</t>
  </si>
  <si>
    <t>1.4420265878063958</t>
  </si>
  <si>
    <t>1.6477507058646872</t>
  </si>
  <si>
    <t>1.041569370536584</t>
  </si>
  <si>
    <t>0.5299453457614701</t>
  </si>
  <si>
    <t>0.8602799653041583</t>
  </si>
  <si>
    <t>0.7997404827835889</t>
  </si>
  <si>
    <t>0.9995166499231497</t>
  </si>
  <si>
    <t>1.0707917036954164</t>
  </si>
  <si>
    <t>0.7261227669629855</t>
  </si>
  <si>
    <t>1.2549513016439597</t>
  </si>
  <si>
    <t>0.77834193172384</t>
  </si>
  <si>
    <t>1.3191199535652778</t>
  </si>
  <si>
    <t>0.9288272933636322</t>
  </si>
  <si>
    <t>1.2616126668681655</t>
  </si>
  <si>
    <t>0.6283719528342956</t>
  </si>
  <si>
    <t>1.0092059796392605</t>
  </si>
  <si>
    <t>1.0232659122744279</t>
  </si>
  <si>
    <t>0.7427378874918864</t>
  </si>
  <si>
    <t>1.2365529031124758</t>
  </si>
  <si>
    <t>1.0444975030397055</t>
  </si>
  <si>
    <t>0.9409925952205068</t>
  </si>
  <si>
    <t>1.0597942608934887</t>
  </si>
  <si>
    <t>0.7323601810409399</t>
  </si>
  <si>
    <t>0.7871002512609269</t>
  </si>
  <si>
    <t>0.7588668672895124</t>
  </si>
  <si>
    <t>0.7258448183314711</t>
  </si>
  <si>
    <t>1.0571511103834748</t>
  </si>
  <si>
    <t>1.348793419728608</t>
  </si>
  <si>
    <t>1.1736285208676278</t>
  </si>
  <si>
    <t>1.2275255026279188</t>
  </si>
  <si>
    <t>0.7694120778590959</t>
  </si>
  <si>
    <t>0.7276391718921082</t>
  </si>
  <si>
    <t>1.237756252281483</t>
  </si>
  <si>
    <t>0.938673986317594</t>
  </si>
  <si>
    <t>0.6067011699674392</t>
  </si>
  <si>
    <t>1.1202846560189303</t>
  </si>
  <si>
    <t>1.048071581163541</t>
  </si>
  <si>
    <t>0.8193780286400932</t>
  </si>
  <si>
    <t>1.2833846820887354</t>
  </si>
  <si>
    <t>0.7107686231521266</t>
  </si>
  <si>
    <t>0.9410174192431451</t>
  </si>
  <si>
    <t>0.7526935651634937</t>
  </si>
  <si>
    <t>RCHY1</t>
  </si>
  <si>
    <t>1.4022715693705246</t>
  </si>
  <si>
    <t>0.6413412831043345</t>
  </si>
  <si>
    <t>1.4017973413952316</t>
  </si>
  <si>
    <t>1.2051746905962426</t>
  </si>
  <si>
    <t>0.9221653254292416</t>
  </si>
  <si>
    <t>1.1933414344093312</t>
  </si>
  <si>
    <t>0.773566151496292</t>
  </si>
  <si>
    <t>1.135822085457277</t>
  </si>
  <si>
    <t>0.911741157853409</t>
  </si>
  <si>
    <t>1.0117801129686281</t>
  </si>
  <si>
    <t>0.9692315387898055</t>
  </si>
  <si>
    <t>1.0354377107044688</t>
  </si>
  <si>
    <t>1.1788967725236288</t>
  </si>
  <si>
    <t>0.8216529757606627</t>
  </si>
  <si>
    <t>1.064139307939906</t>
  </si>
  <si>
    <t>1.0468350302037972</t>
  </si>
  <si>
    <t>1.5951196400581982</t>
  </si>
  <si>
    <t>0.7753691959987823</t>
  </si>
  <si>
    <t>0.9326640991006918</t>
  </si>
  <si>
    <t>0.9104752036457531</t>
  </si>
  <si>
    <t>0.6303857446088214</t>
  </si>
  <si>
    <t>1.2658972152751293</t>
  </si>
  <si>
    <t>0.8341922892502557</t>
  </si>
  <si>
    <t>0.9330230445875577</t>
  </si>
  <si>
    <t>0.9258177466567414</t>
  </si>
  <si>
    <t>1.1083623588872065</t>
  </si>
  <si>
    <t>1.0778506604144404</t>
  </si>
  <si>
    <t>0.6447960291373026</t>
  </si>
  <si>
    <t>1.1403451538127582</t>
  </si>
  <si>
    <t>0.9417856250063701</t>
  </si>
  <si>
    <t>1.1995910962678027</t>
  </si>
  <si>
    <t>1.1840147846107927</t>
  </si>
  <si>
    <t>1.2968409782370633</t>
  </si>
  <si>
    <t>0.8452503179504778</t>
  </si>
  <si>
    <t>1.06786406604432</t>
  </si>
  <si>
    <t>0.9559103406290826</t>
  </si>
  <si>
    <t>1.046431214602208</t>
  </si>
  <si>
    <t>0.8215379598909337</t>
  </si>
  <si>
    <t>0.9476278072486823</t>
  </si>
  <si>
    <t>0.9788195374511683</t>
  </si>
  <si>
    <t>1.026344822372658</t>
  </si>
  <si>
    <t>1.3134712518542238</t>
  </si>
  <si>
    <t>0.6303685903461315</t>
  </si>
  <si>
    <t>0.8632258813536764</t>
  </si>
  <si>
    <t>0.8163644445150231</t>
  </si>
  <si>
    <t>RCL1</t>
  </si>
  <si>
    <t>1.393632998982491</t>
  </si>
  <si>
    <t>0.5893040637645492</t>
  </si>
  <si>
    <t>1.3360284017930857</t>
  </si>
  <si>
    <t>2.1581453858710304</t>
  </si>
  <si>
    <t>1.8042216843617431</t>
  </si>
  <si>
    <t>1.3657124341997633</t>
  </si>
  <si>
    <t>1.0885957123023347</t>
  </si>
  <si>
    <t>1.0092022945791448</t>
  </si>
  <si>
    <t>0.930199534776371</t>
  </si>
  <si>
    <t>0.7567734192534673</t>
  </si>
  <si>
    <t>0.7958715081701664</t>
  </si>
  <si>
    <t>0.8309999287811767</t>
  </si>
  <si>
    <t>0.9060294609518502</t>
  </si>
  <si>
    <t>0.8166367658891183</t>
  </si>
  <si>
    <t>1.1676678539791998</t>
  </si>
  <si>
    <t>1.1357739761908077</t>
  </si>
  <si>
    <t>2.1583321905595163</t>
  </si>
  <si>
    <t>0.8994174975083894</t>
  </si>
  <si>
    <t>0.882199900657722</t>
  </si>
  <si>
    <t>0.9762906986084546</t>
  </si>
  <si>
    <t>0.5137384566770843</t>
  </si>
  <si>
    <t>1.2707444876671807</t>
  </si>
  <si>
    <t>0.9754933779785259</t>
  </si>
  <si>
    <t>1.1742237040599544</t>
  </si>
  <si>
    <t>0.8566596700637423</t>
  </si>
  <si>
    <t>0.7723968010197152</t>
  </si>
  <si>
    <t>0.7565571430269097</t>
  </si>
  <si>
    <t>0.9578213309238632</t>
  </si>
  <si>
    <t>0.7111955362771003</t>
  </si>
  <si>
    <t>1.370918253913627</t>
  </si>
  <si>
    <t>1.2839461973684707</t>
  </si>
  <si>
    <t>1.1982867094978622</t>
  </si>
  <si>
    <t>1.3268249651746264</t>
  </si>
  <si>
    <t>0.7187480952864289</t>
  </si>
  <si>
    <t>0.7273649614094624</t>
  </si>
  <si>
    <t>1.0285181237612306</t>
  </si>
  <si>
    <t>1.2566990886254608</t>
  </si>
  <si>
    <t>0.6655441737999228</t>
  </si>
  <si>
    <t>0.8214031646328577</t>
  </si>
  <si>
    <t>0.9447254824953848</t>
  </si>
  <si>
    <t>0.8063196127705072</t>
  </si>
  <si>
    <t>1.339411686937745</t>
  </si>
  <si>
    <t>0.8720645949268261</t>
  </si>
  <si>
    <t>0.8057311271248966</t>
  </si>
  <si>
    <t>0.603983368111441</t>
  </si>
  <si>
    <t>RCN1</t>
  </si>
  <si>
    <t>0.9262649330314389</t>
  </si>
  <si>
    <t>0.5150792566405991</t>
  </si>
  <si>
    <t>0.8709456943255593</t>
  </si>
  <si>
    <t>1.7149785989704172</t>
  </si>
  <si>
    <t>1.6207992094659847</t>
  </si>
  <si>
    <t>1.293137752055</t>
  </si>
  <si>
    <t>1.0780578528694058</t>
  </si>
  <si>
    <t>0.8942711107677289</t>
  </si>
  <si>
    <t>0.5738572362726951</t>
  </si>
  <si>
    <t>1.187712910106448</t>
  </si>
  <si>
    <t>0.8542003492338621</t>
  </si>
  <si>
    <t>0.8688194227684487</t>
  </si>
  <si>
    <t>1.3140859223835955</t>
  </si>
  <si>
    <t>0.7434986618657903</t>
  </si>
  <si>
    <t>1.5892512930714349</t>
  </si>
  <si>
    <t>1.2319403246279412</t>
  </si>
  <si>
    <t>1.761001849176058</t>
  </si>
  <si>
    <t>1.029322727837981</t>
  </si>
  <si>
    <t>1.0091898676873052</t>
  </si>
  <si>
    <t>1.2143359841298378</t>
  </si>
  <si>
    <t>0.6106001876081683</t>
  </si>
  <si>
    <t>0.9905218940276938</t>
  </si>
  <si>
    <t>0.6610426021509002</t>
  </si>
  <si>
    <t>0.9905168646920253</t>
  </si>
  <si>
    <t>0.9105007604308072</t>
  </si>
  <si>
    <t>1.0149537364208967</t>
  </si>
  <si>
    <t>1.0265837956060666</t>
  </si>
  <si>
    <t>0.9702105797950887</t>
  </si>
  <si>
    <t>0.5832538045744636</t>
  </si>
  <si>
    <t>0.6992588209974482</t>
  </si>
  <si>
    <t>0.610697558115944</t>
  </si>
  <si>
    <t>0.9995980502876143</t>
  </si>
  <si>
    <t>1.3398636715525876</t>
  </si>
  <si>
    <t>0.8802681855180775</t>
  </si>
  <si>
    <t>0.9829335637446043</t>
  </si>
  <si>
    <t>0.9756072331198105</t>
  </si>
  <si>
    <t>1.1708886544213981</t>
  </si>
  <si>
    <t>0.6921892783864387</t>
  </si>
  <si>
    <t>1.1028489318259929</t>
  </si>
  <si>
    <t>0.938976397973596</t>
  </si>
  <si>
    <t>0.8948154527076767</t>
  </si>
  <si>
    <t>1.1688282925161095</t>
  </si>
  <si>
    <t>3.2753708287686085</t>
  </si>
  <si>
    <t>0.8488520668387263</t>
  </si>
  <si>
    <t>0.9877254365576749</t>
  </si>
  <si>
    <t>RCN2</t>
  </si>
  <si>
    <t>1.557540139206358</t>
  </si>
  <si>
    <t>0.534747662078573</t>
  </si>
  <si>
    <t>1.1450776220031236</t>
  </si>
  <si>
    <t>3.7715088989745587</t>
  </si>
  <si>
    <t>2.511394151524319</t>
  </si>
  <si>
    <t>1.3181752120407875</t>
  </si>
  <si>
    <t>1.1878499941311802</t>
  </si>
  <si>
    <t>0.9112782677011961</t>
  </si>
  <si>
    <t>1.0561349909084148</t>
  </si>
  <si>
    <t>0.7093236240883287</t>
  </si>
  <si>
    <t>0.7822696692750146</t>
  </si>
  <si>
    <t>0.7298329225312175</t>
  </si>
  <si>
    <t>0.9510544984419567</t>
  </si>
  <si>
    <t>0.6714529552530395</t>
  </si>
  <si>
    <t>1.3249346006493707</t>
  </si>
  <si>
    <t>1.1699549632700856</t>
  </si>
  <si>
    <t>1.8795388854621815</t>
  </si>
  <si>
    <t>0.6910116763708251</t>
  </si>
  <si>
    <t>0.9941811757111915</t>
  </si>
  <si>
    <t>1.0348692449478867</t>
  </si>
  <si>
    <t>0.6899348656331735</t>
  </si>
  <si>
    <t>1.0338261515360478</t>
  </si>
  <si>
    <t>0.7980600948927451</t>
  </si>
  <si>
    <t>1.0288734949455254</t>
  </si>
  <si>
    <t>0.8992139662036658</t>
  </si>
  <si>
    <t>0.9841348668791594</t>
  </si>
  <si>
    <t>1.0737970780623494</t>
  </si>
  <si>
    <t>0.6645734821763405</t>
  </si>
  <si>
    <t>0.9038551218264395</t>
  </si>
  <si>
    <t>1.0235831423225492</t>
  </si>
  <si>
    <t>1.0299157854901688</t>
  </si>
  <si>
    <t>1.0689438086118557</t>
  </si>
  <si>
    <t>1.4050331302469066</t>
  </si>
  <si>
    <t>0.7574911810818588</t>
  </si>
  <si>
    <t>0.9082074490504922</t>
  </si>
  <si>
    <t>1.3213629072607216</t>
  </si>
  <si>
    <t>1.6428150292698092</t>
  </si>
  <si>
    <t>0.6938625886464543</t>
  </si>
  <si>
    <t>1.2114175760175094</t>
  </si>
  <si>
    <t>1.2787257645614158</t>
  </si>
  <si>
    <t>0.8570991516200599</t>
  </si>
  <si>
    <t>1.4197224990522397</t>
  </si>
  <si>
    <t>0.7514070470954842</t>
  </si>
  <si>
    <t>0.9589282958172506</t>
  </si>
  <si>
    <t>0.7572413565255119</t>
  </si>
  <si>
    <t>RCN3</t>
  </si>
  <si>
    <t>1.6615140511391102</t>
  </si>
  <si>
    <t>0.4352699437006177</t>
  </si>
  <si>
    <t>0.8532567890708403</t>
  </si>
  <si>
    <t>0.963372455565105</t>
  </si>
  <si>
    <t>1.1770829741868163</t>
  </si>
  <si>
    <t>1.1688333000674693</t>
  </si>
  <si>
    <t>1.1157112333746644</t>
  </si>
  <si>
    <t>0.8425103589600793</t>
  </si>
  <si>
    <t>0.9554436259775563</t>
  </si>
  <si>
    <t>1.1905635504950502</t>
  </si>
  <si>
    <t>0.9290246073683254</t>
  </si>
  <si>
    <t>1.2085312475943548</t>
  </si>
  <si>
    <t>1.1365491659035922</t>
  </si>
  <si>
    <t>1.0533790319777974</t>
  </si>
  <si>
    <t>1.442025960538317</t>
  </si>
  <si>
    <t>0.9433798809443105</t>
  </si>
  <si>
    <t>1.1661296681278004</t>
  </si>
  <si>
    <t>0.5956655601330723</t>
  </si>
  <si>
    <t>1.0405642042233891</t>
  </si>
  <si>
    <t>1.5625976018246717</t>
  </si>
  <si>
    <t>0.48243009689943595</t>
  </si>
  <si>
    <t>0.99832039155093</t>
  </si>
  <si>
    <t>0.4561996860123984</t>
  </si>
  <si>
    <t>1.0991019323709916</t>
  </si>
  <si>
    <t>0.7862634614244943</t>
  </si>
  <si>
    <t>0.731993721891801</t>
  </si>
  <si>
    <t>0.8308426340085914</t>
  </si>
  <si>
    <t>0.7744548587576043</t>
  </si>
  <si>
    <t>1.1878762099787017</t>
  </si>
  <si>
    <t>0.9161138189693243</t>
  </si>
  <si>
    <t>0.7312072092989765</t>
  </si>
  <si>
    <t>1.4025714336509927</t>
  </si>
  <si>
    <t>0.7346566755405803</t>
  </si>
  <si>
    <t>1.0137082148699303</t>
  </si>
  <si>
    <t>1.304143886032158</t>
  </si>
  <si>
    <t>0.7137818445776012</t>
  </si>
  <si>
    <t>1.1306100613738241</t>
  </si>
  <si>
    <t>0.9052512088805889</t>
  </si>
  <si>
    <t>1.0562325421650816</t>
  </si>
  <si>
    <t>1.2008832242022915</t>
  </si>
  <si>
    <t>1.0359988859007052</t>
  </si>
  <si>
    <t>1.4613293242884962</t>
  </si>
  <si>
    <t>0.8695649076696835</t>
  </si>
  <si>
    <t>0.6284933902833054</t>
  </si>
  <si>
    <t>0.8768761405518923</t>
  </si>
  <si>
    <t>RCOR1</t>
  </si>
  <si>
    <t>1.1753595247593127</t>
  </si>
  <si>
    <t>0.645784948281083</t>
  </si>
  <si>
    <t>1.4443274951766196</t>
  </si>
  <si>
    <t>1.6755699633170729</t>
  </si>
  <si>
    <t>1.1795808434546262</t>
  </si>
  <si>
    <t>1.3596885857835574</t>
  </si>
  <si>
    <t>0.9261130295562308</t>
  </si>
  <si>
    <t>1.0273342371679037</t>
  </si>
  <si>
    <t>1.0664205242078213</t>
  </si>
  <si>
    <t>1.2071090909349282</t>
  </si>
  <si>
    <t>0.925030955134838</t>
  </si>
  <si>
    <t>1.2757381640226069</t>
  </si>
  <si>
    <t>1.11655041580093</t>
  </si>
  <si>
    <t>1.1035607088489525</t>
  </si>
  <si>
    <t>0.9730798007526799</t>
  </si>
  <si>
    <t>0.938981947373237</t>
  </si>
  <si>
    <t>1.1844203451136106</t>
  </si>
  <si>
    <t>0.8617285973559299</t>
  </si>
  <si>
    <t>1.1152702661172502</t>
  </si>
  <si>
    <t>1.0006468471806464</t>
  </si>
  <si>
    <t>0.6894124293381598</t>
  </si>
  <si>
    <t>1.158719421345606</t>
  </si>
  <si>
    <t>1.3599541124105183</t>
  </si>
  <si>
    <t>1.3602881880932671</t>
  </si>
  <si>
    <t>0.7626035352084555</t>
  </si>
  <si>
    <t>0.8570190129712818</t>
  </si>
  <si>
    <t>0.8790923515447067</t>
  </si>
  <si>
    <t>0.7241086355651309</t>
  </si>
  <si>
    <t>1.1087198396540847</t>
  </si>
  <si>
    <t>1.6600516670329586</t>
  </si>
  <si>
    <t>1.3891680042786398</t>
  </si>
  <si>
    <t>1.0606969645039648</t>
  </si>
  <si>
    <t>1.3996318302098782</t>
  </si>
  <si>
    <t>0.7058953160422088</t>
  </si>
  <si>
    <t>0.8636203489763883</t>
  </si>
  <si>
    <t>0.9452110740980845</t>
  </si>
  <si>
    <t>1.3896601035129457</t>
  </si>
  <si>
    <t>0.8559962744727961</t>
  </si>
  <si>
    <t>1.0127342941221502</t>
  </si>
  <si>
    <t>1.331239486314876</t>
  </si>
  <si>
    <t>0.9176335658380184</t>
  </si>
  <si>
    <t>1.297041616864714</t>
  </si>
  <si>
    <t>0.638430936967888</t>
  </si>
  <si>
    <t>0.9740408642951233</t>
  </si>
  <si>
    <t>0.7610494276760632</t>
  </si>
  <si>
    <t>RCOR2</t>
  </si>
  <si>
    <t>1.277643325350283</t>
  </si>
  <si>
    <t>0.47146127001696647</t>
  </si>
  <si>
    <t>0.7412167296134183</t>
  </si>
  <si>
    <t>2.0440111791482334</t>
  </si>
  <si>
    <t>3.8789206402721175</t>
  </si>
  <si>
    <t>0.6228492760422623</t>
  </si>
  <si>
    <t>1.1166421861294442</t>
  </si>
  <si>
    <t>1.1527017234425114</t>
  </si>
  <si>
    <t>0.6318291317452495</t>
  </si>
  <si>
    <t>0.3334685135902447</t>
  </si>
  <si>
    <t>0.6811809529643867</t>
  </si>
  <si>
    <t>0.7665496688413813</t>
  </si>
  <si>
    <t>1.9280072434938518</t>
  </si>
  <si>
    <t>0.4671313339260575</t>
  </si>
  <si>
    <t>2.211873116336358</t>
  </si>
  <si>
    <t>0.8099151712988873</t>
  </si>
  <si>
    <t>2.9465306388942643</t>
  </si>
  <si>
    <t>0.3251933078057676</t>
  </si>
  <si>
    <t>0.283908015859099</t>
  </si>
  <si>
    <t>0.5384202885315703</t>
  </si>
  <si>
    <t>1.0271500685150878</t>
  </si>
  <si>
    <t>0.34574484241668746</t>
  </si>
  <si>
    <t>0.41053195277964655</t>
  </si>
  <si>
    <t>0.8269532491670843</t>
  </si>
  <si>
    <t>0.6456504396124101</t>
  </si>
  <si>
    <t>0.6147915830784705</t>
  </si>
  <si>
    <t>0.9817404344229487</t>
  </si>
  <si>
    <t>0.6798452386329631</t>
  </si>
  <si>
    <t>1.0061553421722547</t>
  </si>
  <si>
    <t>0.40908339093091584</t>
  </si>
  <si>
    <t>0.5936617659717167</t>
  </si>
  <si>
    <t>0.6166445118381132</t>
  </si>
  <si>
    <t>0.4908777253741559</t>
  </si>
  <si>
    <t>0.5422413605756404</t>
  </si>
  <si>
    <t>0.5311819854930785</t>
  </si>
  <si>
    <t>0.6965808341948116</t>
  </si>
  <si>
    <t>1.231673078451438</t>
  </si>
  <si>
    <t>0.49573984711059954</t>
  </si>
  <si>
    <t>0.6390370898361822</t>
  </si>
  <si>
    <t>0.7575768544918088</t>
  </si>
  <si>
    <t>0.48634612709987035</t>
  </si>
  <si>
    <t>0.5727732438580987</t>
  </si>
  <si>
    <t>0.3474156699218176</t>
  </si>
  <si>
    <t>0.6804017630959369</t>
  </si>
  <si>
    <t>0.38671369745979123</t>
  </si>
  <si>
    <t>RCOR3</t>
  </si>
  <si>
    <t>0.7981191449618364</t>
  </si>
  <si>
    <t>0.7252717666061496</t>
  </si>
  <si>
    <t>0.982290824856482</t>
  </si>
  <si>
    <t>1.2250617982368086</t>
  </si>
  <si>
    <t>1.4043911453013582</t>
  </si>
  <si>
    <t>1.5040757072599105</t>
  </si>
  <si>
    <t>0.9357395025426488</t>
  </si>
  <si>
    <t>1.3960426357512548</t>
  </si>
  <si>
    <t>0.9599253701688489</t>
  </si>
  <si>
    <t>1.0623964458592392</t>
  </si>
  <si>
    <t>1.4080002662593731</t>
  </si>
  <si>
    <t>1.4335523051889307</t>
  </si>
  <si>
    <t>1.64097639746143</t>
  </si>
  <si>
    <t>1.1796148700326017</t>
  </si>
  <si>
    <t>0.9595047446756095</t>
  </si>
  <si>
    <t>0.9688606158540443</t>
  </si>
  <si>
    <t>0.9871305476830696</t>
  </si>
  <si>
    <t>0.7089431078321473</t>
  </si>
  <si>
    <t>0.8395918748158666</t>
  </si>
  <si>
    <t>1.3762857309289216</t>
  </si>
  <si>
    <t>0.5392746679665307</t>
  </si>
  <si>
    <t>1.0641054688958866</t>
  </si>
  <si>
    <t>1.195268589710354</t>
  </si>
  <si>
    <t>1.197244248007236</t>
  </si>
  <si>
    <t>0.5767827645617077</t>
  </si>
  <si>
    <t>0.7982606028017918</t>
  </si>
  <si>
    <t>0.742901746572527</t>
  </si>
  <si>
    <t>0.7443098645647988</t>
  </si>
  <si>
    <t>0.758339201276064</t>
  </si>
  <si>
    <t>1.1185108279826896</t>
  </si>
  <si>
    <t>2.0054013650730393</t>
  </si>
  <si>
    <t>1.4092639916376268</t>
  </si>
  <si>
    <t>2.020567752410689</t>
  </si>
  <si>
    <t>0.7540992108009862</t>
  </si>
  <si>
    <t>1.0029411295963726</t>
  </si>
  <si>
    <t>1.1414082660407494</t>
  </si>
  <si>
    <t>1.5191330955846807</t>
  </si>
  <si>
    <t>0.8560002425295613</t>
  </si>
  <si>
    <t>1.1731069012804518</t>
  </si>
  <si>
    <t>1.3554375204700266</t>
  </si>
  <si>
    <t>1.0935817939774721</t>
  </si>
  <si>
    <t>1.5448526499127275</t>
  </si>
  <si>
    <t>0.7907641152076238</t>
  </si>
  <si>
    <t>0.9789196743462378</t>
  </si>
  <si>
    <t>1.0296072501284825</t>
  </si>
  <si>
    <t>RCSD1</t>
  </si>
  <si>
    <t>1.0802595412181197</t>
  </si>
  <si>
    <t>0.7303550093760262</t>
  </si>
  <si>
    <t>1.319900606590798</t>
  </si>
  <si>
    <t>0.8520481933968468</t>
  </si>
  <si>
    <t>0.5377402101638016</t>
  </si>
  <si>
    <t>1.0586630223080833</t>
  </si>
  <si>
    <t>0.7937998170970569</t>
  </si>
  <si>
    <t>1.1259592420490503</t>
  </si>
  <si>
    <t>0.35226461679099896</t>
  </si>
  <si>
    <t>0.6612357510718455</t>
  </si>
  <si>
    <t>0.8809812757954637</t>
  </si>
  <si>
    <t>0.8016930223990129</t>
  </si>
  <si>
    <t>1.1022090585011235</t>
  </si>
  <si>
    <t>0.7048105517923878</t>
  </si>
  <si>
    <t>0.7901828289299279</t>
  </si>
  <si>
    <t>1.8385358228925206</t>
  </si>
  <si>
    <t>0.6740799390248198</t>
  </si>
  <si>
    <t>1.5465303162489124</t>
  </si>
  <si>
    <t>0.8381484686755487</t>
  </si>
  <si>
    <t>0.9588217429697428</t>
  </si>
  <si>
    <t>0.5764558986557886</t>
  </si>
  <si>
    <t>2.6686876367976953</t>
  </si>
  <si>
    <t>0.7461058961367611</t>
  </si>
  <si>
    <t>0.8206061261591449</t>
  </si>
  <si>
    <t>0.9230215453447469</t>
  </si>
  <si>
    <t>0.7161790437886919</t>
  </si>
  <si>
    <t>1.00426035787252</t>
  </si>
  <si>
    <t>0.7058099777691471</t>
  </si>
  <si>
    <t>0.8106249579365341</t>
  </si>
  <si>
    <t>0.7135067370667156</t>
  </si>
  <si>
    <t>0.6734191544936984</t>
  </si>
  <si>
    <t>0.6826336776335606</t>
  </si>
  <si>
    <t>0.9233396298288311</t>
  </si>
  <si>
    <t>1.073602704659125</t>
  </si>
  <si>
    <t>0.6239500561833049</t>
  </si>
  <si>
    <t>0.8956272291300634</t>
  </si>
  <si>
    <t>0.6677526811915823</t>
  </si>
  <si>
    <t>0.8776683781802533</t>
  </si>
  <si>
    <t>0.7258109223220144</t>
  </si>
  <si>
    <t>0.9161066787155615</t>
  </si>
  <si>
    <t>0.677802590707174</t>
  </si>
  <si>
    <t>0.8368473959580455</t>
  </si>
  <si>
    <t>0.6824796307690483</t>
  </si>
  <si>
    <t>0.8256781262893275</t>
  </si>
  <si>
    <t>1.0943469856399737</t>
  </si>
  <si>
    <t>RDH10</t>
  </si>
  <si>
    <t>1.9960354825247097</t>
  </si>
  <si>
    <t>0.3839239824491973</t>
  </si>
  <si>
    <t>0.7398136619790427</t>
  </si>
  <si>
    <t>1.4158930386258628</t>
  </si>
  <si>
    <t>2.7332602946267324</t>
  </si>
  <si>
    <t>0.8536348419844779</t>
  </si>
  <si>
    <t>1.1154723334906276</t>
  </si>
  <si>
    <t>0.6556275490182003</t>
  </si>
  <si>
    <t>0.5558804745919091</t>
  </si>
  <si>
    <t>0.6148212452753478</t>
  </si>
  <si>
    <t>0.5628512825435621</t>
  </si>
  <si>
    <t>0.309479199144668</t>
  </si>
  <si>
    <t>0.647898540563483</t>
  </si>
  <si>
    <t>0.36308058569847396</t>
  </si>
  <si>
    <t>2.2866056436165407</t>
  </si>
  <si>
    <t>1.9281725079313219</t>
  </si>
  <si>
    <t>0.8107343861898907</t>
  </si>
  <si>
    <t>0.5972229135112851</t>
  </si>
  <si>
    <t>0.6626609255830658</t>
  </si>
  <si>
    <t>1.9317383531211716</t>
  </si>
  <si>
    <t>1.108875075375658</t>
  </si>
  <si>
    <t>0.9775396304141156</t>
  </si>
  <si>
    <t>0.6914019183468679</t>
  </si>
  <si>
    <t>1.114734216134697</t>
  </si>
  <si>
    <t>0.7002323533584824</t>
  </si>
  <si>
    <t>0.9417639986133395</t>
  </si>
  <si>
    <t>0.9017421791632722</t>
  </si>
  <si>
    <t>0.5736054286557408</t>
  </si>
  <si>
    <t>1.713425196338281</t>
  </si>
  <si>
    <t>0.7368325080171407</t>
  </si>
  <si>
    <t>0.6588076012262373</t>
  </si>
  <si>
    <t>0.6223885567370845</t>
  </si>
  <si>
    <t>0.6667099526782182</t>
  </si>
  <si>
    <t>0.6612519155816686</t>
  </si>
  <si>
    <t>0.5274760296274235</t>
  </si>
  <si>
    <t>0.8161941189639069</t>
  </si>
  <si>
    <t>1.1428690319505805</t>
  </si>
  <si>
    <t>0.5374860887564837</t>
  </si>
  <si>
    <t>1.3800917099265686</t>
  </si>
  <si>
    <t>0.6880797778022067</t>
  </si>
  <si>
    <t>0.7786356903974064</t>
  </si>
  <si>
    <t>0.8269795530453437</t>
  </si>
  <si>
    <t>1.9808309913906847</t>
  </si>
  <si>
    <t>1.0888884181136562</t>
  </si>
  <si>
    <t>0.7595023868052097</t>
  </si>
  <si>
    <t>RDH11</t>
  </si>
  <si>
    <t>1.5806002222697366</t>
  </si>
  <si>
    <t>0.8008378498827902</t>
  </si>
  <si>
    <t>1.626333389158066</t>
  </si>
  <si>
    <t>1.1664770048361601</t>
  </si>
  <si>
    <t>0.9013950669490911</t>
  </si>
  <si>
    <t>1.4173279610229448</t>
  </si>
  <si>
    <t>0.7814045004534488</t>
  </si>
  <si>
    <t>0.9783925884135035</t>
  </si>
  <si>
    <t>0.9180709436019665</t>
  </si>
  <si>
    <t>0.8454408518746197</t>
  </si>
  <si>
    <t>1.2764759528977452</t>
  </si>
  <si>
    <t>0.7275535110353563</t>
  </si>
  <si>
    <t>0.9177928210119324</t>
  </si>
  <si>
    <t>0.857661894543178</t>
  </si>
  <si>
    <t>0.8721831895383899</t>
  </si>
  <si>
    <t>0.9233918497964322</t>
  </si>
  <si>
    <t>1.4482371122105944</t>
  </si>
  <si>
    <t>0.7812026042409931</t>
  </si>
  <si>
    <t>0.9418894422795382</t>
  </si>
  <si>
    <t>1.0306747893339994</t>
  </si>
  <si>
    <t>0.7597813867351215</t>
  </si>
  <si>
    <t>1.3378120565718643</t>
  </si>
  <si>
    <t>0.8570779613487179</t>
  </si>
  <si>
    <t>1.0625415570749919</t>
  </si>
  <si>
    <t>0.9342221681236694</t>
  </si>
  <si>
    <t>0.9133034708250284</t>
  </si>
  <si>
    <t>1.001324287566947</t>
  </si>
  <si>
    <t>0.8121851018385629</t>
  </si>
  <si>
    <t>0.8058181381439414</t>
  </si>
  <si>
    <t>1.0144194357309941</t>
  </si>
  <si>
    <t>0.8857391594589865</t>
  </si>
  <si>
    <t>1.0028851353416752</t>
  </si>
  <si>
    <t>1.253303556783784</t>
  </si>
  <si>
    <t>0.8627669875883733</t>
  </si>
  <si>
    <t>0.8630706507157105</t>
  </si>
  <si>
    <t>1.2600852283680726</t>
  </si>
  <si>
    <t>0.941866502027586</t>
  </si>
  <si>
    <t>0.6680431955412318</t>
  </si>
  <si>
    <t>1.248759301558873</t>
  </si>
  <si>
    <t>0.9666464101366063</t>
  </si>
  <si>
    <t>0.862123334274401</t>
  </si>
  <si>
    <t>0.9936834294074015</t>
  </si>
  <si>
    <t>0.5278563022222136</t>
  </si>
  <si>
    <t>0.7676915959818857</t>
  </si>
  <si>
    <t>0.6500609512996975</t>
  </si>
  <si>
    <t>RDH13</t>
  </si>
  <si>
    <t>1.0582445950894324</t>
  </si>
  <si>
    <t>0.4932341028020477</t>
  </si>
  <si>
    <t>1.2640218294278258</t>
  </si>
  <si>
    <t>1.2262147967165573</t>
  </si>
  <si>
    <t>1.1348417788258072</t>
  </si>
  <si>
    <t>1.3109537872867172</t>
  </si>
  <si>
    <t>1.0364897656630745</t>
  </si>
  <si>
    <t>1.0492862124646707</t>
  </si>
  <si>
    <t>1.957388632804487</t>
  </si>
  <si>
    <t>1.1891335263432876</t>
  </si>
  <si>
    <t>1.061561776334704</t>
  </si>
  <si>
    <t>0.7856633423574015</t>
  </si>
  <si>
    <t>0.6569974326871129</t>
  </si>
  <si>
    <t>1.0126197913459423</t>
  </si>
  <si>
    <t>1.1946440007573302</t>
  </si>
  <si>
    <t>0.9830105990866344</t>
  </si>
  <si>
    <t>1.5716298178163197</t>
  </si>
  <si>
    <t>0.8010200455483978</t>
  </si>
  <si>
    <t>1.0840655238744834</t>
  </si>
  <si>
    <t>1.0149471827377838</t>
  </si>
  <si>
    <t>0.6591539872574301</t>
  </si>
  <si>
    <t>1.0153446148473984</t>
  </si>
  <si>
    <t>0.9822537394573384</t>
  </si>
  <si>
    <t>0.8423334745356875</t>
  </si>
  <si>
    <t>0.6841751151312913</t>
  </si>
  <si>
    <t>0.6897207413775024</t>
  </si>
  <si>
    <t>0.7919331468606039</t>
  </si>
  <si>
    <t>0.8034738381614939</t>
  </si>
  <si>
    <t>0.7293769684545894</t>
  </si>
  <si>
    <t>1.6633758645458672</t>
  </si>
  <si>
    <t>0.670194178772864</t>
  </si>
  <si>
    <t>0.8795885192462987</t>
  </si>
  <si>
    <t>1.2871241070824295</t>
  </si>
  <si>
    <t>0.5977586247615122</t>
  </si>
  <si>
    <t>0.65353205202952</t>
  </si>
  <si>
    <t>1.4447559692496443</t>
  </si>
  <si>
    <t>0.864086100384817</t>
  </si>
  <si>
    <t>0.7819927175499011</t>
  </si>
  <si>
    <t>0.7478061530289051</t>
  </si>
  <si>
    <t>0.8654194910314708</t>
  </si>
  <si>
    <t>0.7878044677982001</t>
  </si>
  <si>
    <t>1.4958972990311454</t>
  </si>
  <si>
    <t>0.7995443693172107</t>
  </si>
  <si>
    <t>0.8598620501192432</t>
  </si>
  <si>
    <t>0.645958139467896</t>
  </si>
  <si>
    <t>RDH14</t>
  </si>
  <si>
    <t>1.0697969737996238</t>
  </si>
  <si>
    <t>0.8173224937085705</t>
  </si>
  <si>
    <t>1.1852694803293988</t>
  </si>
  <si>
    <t>1.2171092176591642</t>
  </si>
  <si>
    <t>1.9368612262124278</t>
  </si>
  <si>
    <t>1.439463169148389</t>
  </si>
  <si>
    <t>0.8352908086975915</t>
  </si>
  <si>
    <t>1.1416736003188404</t>
  </si>
  <si>
    <t>0.9266451560255574</t>
  </si>
  <si>
    <t>1.1555227938852441</t>
  </si>
  <si>
    <t>1.1860583140442085</t>
  </si>
  <si>
    <t>0.8246563529891247</t>
  </si>
  <si>
    <t>1.32633194733972</t>
  </si>
  <si>
    <t>0.9036090777648454</t>
  </si>
  <si>
    <t>0.9458882736982104</t>
  </si>
  <si>
    <t>1.0952786199869136</t>
  </si>
  <si>
    <t>1.2064223851684126</t>
  </si>
  <si>
    <t>1.0482136670132167</t>
  </si>
  <si>
    <t>1.0760571480059584</t>
  </si>
  <si>
    <t>1.0214030702554822</t>
  </si>
  <si>
    <t>0.6561017052530486</t>
  </si>
  <si>
    <t>1.2985051595801698</t>
  </si>
  <si>
    <t>0.8189748449668713</t>
  </si>
  <si>
    <t>0.9502905448424365</t>
  </si>
  <si>
    <t>0.8143083844253838</t>
  </si>
  <si>
    <t>0.8437859208569605</t>
  </si>
  <si>
    <t>0.8865809794300404</t>
  </si>
  <si>
    <t>0.7662651668132457</t>
  </si>
  <si>
    <t>0.7580178672227207</t>
  </si>
  <si>
    <t>1.0489099724022692</t>
  </si>
  <si>
    <t>1.1920312652461713</t>
  </si>
  <si>
    <t>0.9921818836575608</t>
  </si>
  <si>
    <t>1.859704851789516</t>
  </si>
  <si>
    <t>0.9034145993917841</t>
  </si>
  <si>
    <t>0.8595236253220123</t>
  </si>
  <si>
    <t>1.3280818964174812</t>
  </si>
  <si>
    <t>1.2639140838074165</t>
  </si>
  <si>
    <t>0.6890938293466006</t>
  </si>
  <si>
    <t>0.9692085371575037</t>
  </si>
  <si>
    <t>1.0626547750585533</t>
  </si>
  <si>
    <t>0.9520121879699042</t>
  </si>
  <si>
    <t>1.2172491295540515</t>
  </si>
  <si>
    <t>0.8792752201163596</t>
  </si>
  <si>
    <t>1.105592815307633</t>
  </si>
  <si>
    <t>0.74962655968724</t>
  </si>
  <si>
    <t>RDH16</t>
  </si>
  <si>
    <t>0.7243679957923952</t>
  </si>
  <si>
    <t>2.0483674097338005</t>
  </si>
  <si>
    <t>2.29895510784735</t>
  </si>
  <si>
    <t>0.5282783649279469</t>
  </si>
  <si>
    <t>1.1735035084218717</t>
  </si>
  <si>
    <t>0.9568907723418366</t>
  </si>
  <si>
    <t>0.6775499703249318</t>
  </si>
  <si>
    <t>0.5527816648127744</t>
  </si>
  <si>
    <t>0.7755381944500885</t>
  </si>
  <si>
    <t>1.5921391340325797</t>
  </si>
  <si>
    <t>0.979435749754505</t>
  </si>
  <si>
    <t>1.0149783742960679</t>
  </si>
  <si>
    <t>0.7888414394939237</t>
  </si>
  <si>
    <t>0.4528938860660776</t>
  </si>
  <si>
    <t>1.4552302571855582</t>
  </si>
  <si>
    <t>0.507009966175147</t>
  </si>
  <si>
    <t>0.6359790546102871</t>
  </si>
  <si>
    <t>0.7050169223262659</t>
  </si>
  <si>
    <t>0.9725476340144333</t>
  </si>
  <si>
    <t>1.1049418932166581</t>
  </si>
  <si>
    <t>1.602929061023054</t>
  </si>
  <si>
    <t>0.7466971978022116</t>
  </si>
  <si>
    <t>0.9969612152633901</t>
  </si>
  <si>
    <t>1.315334968718348</t>
  </si>
  <si>
    <t>1.1121198245104376</t>
  </si>
  <si>
    <t>0.7736100365225694</t>
  </si>
  <si>
    <t>6.05785636930134</t>
  </si>
  <si>
    <t>0.8100979310427033</t>
  </si>
  <si>
    <t>0.7384842141861372</t>
  </si>
  <si>
    <t>1.6712011484930167</t>
  </si>
  <si>
    <t>8.746000131632675</t>
  </si>
  <si>
    <t>0.7409264631875735</t>
  </si>
  <si>
    <t>1.5410999235808778</t>
  </si>
  <si>
    <t>0.5966992015055439</t>
  </si>
  <si>
    <t>0.642313427463809</t>
  </si>
  <si>
    <t>0.6145017608572292</t>
  </si>
  <si>
    <t>RDH5</t>
  </si>
  <si>
    <t>0.9925140424036253</t>
  </si>
  <si>
    <t>0.48713815129688953</t>
  </si>
  <si>
    <t>0.4413804527318006</t>
  </si>
  <si>
    <t>0.19970261557371785</t>
  </si>
  <si>
    <t>0.4354242786861852</t>
  </si>
  <si>
    <t>0.7249970070428365</t>
  </si>
  <si>
    <t>0.31841698844370675</t>
  </si>
  <si>
    <t>0.2912656313493351</t>
  </si>
  <si>
    <t>0.530196051350732</t>
  </si>
  <si>
    <t>0.6030627344852396</t>
  </si>
  <si>
    <t>1.3790802219090237</t>
  </si>
  <si>
    <t>0.5889526831280958</t>
  </si>
  <si>
    <t>0.7475316265510747</t>
  </si>
  <si>
    <t>0.6958010602561696</t>
  </si>
  <si>
    <t>0.58497730752755</t>
  </si>
  <si>
    <t>3.8092198875075383</t>
  </si>
  <si>
    <t>0.6574955405986808</t>
  </si>
  <si>
    <t>2.7836575063196016</t>
  </si>
  <si>
    <t>0.4390023168088028</t>
  </si>
  <si>
    <t>0.6435155022872878</t>
  </si>
  <si>
    <t>0.7277749235143842</t>
  </si>
  <si>
    <t>0.5891786617337282</t>
  </si>
  <si>
    <t>0.4212745195760774</t>
  </si>
  <si>
    <t>0.9853660298589062</t>
  </si>
  <si>
    <t>0.4852958744626651</t>
  </si>
  <si>
    <t>0.7283668541795411</t>
  </si>
  <si>
    <t>1.5270160023634562</t>
  </si>
  <si>
    <t>0.2729028586150636</t>
  </si>
  <si>
    <t>0.3100798193686892</t>
  </si>
  <si>
    <t>0.9060254742845782</t>
  </si>
  <si>
    <t>0.6985735061967376</t>
  </si>
  <si>
    <t>0.3866055576343661</t>
  </si>
  <si>
    <t>0.6946866543592166</t>
  </si>
  <si>
    <t>0.6677420400146891</t>
  </si>
  <si>
    <t>0.5259367526022599</t>
  </si>
  <si>
    <t>0.5577056428996819</t>
  </si>
  <si>
    <t>0.3272683229237207</t>
  </si>
  <si>
    <t>0.415123679317402</t>
  </si>
  <si>
    <t>0.3938393141223448</t>
  </si>
  <si>
    <t>0.6530813403846768</t>
  </si>
  <si>
    <t>0.4382466769606589</t>
  </si>
  <si>
    <t>2.949830556439435</t>
  </si>
  <si>
    <t>0.369067957999458</t>
  </si>
  <si>
    <t>0.5060640963741591</t>
  </si>
  <si>
    <t>0.7480517663194269</t>
  </si>
  <si>
    <t>RDX</t>
  </si>
  <si>
    <t>1.2948814147740964</t>
  </si>
  <si>
    <t>0.6412311306617338</t>
  </si>
  <si>
    <t>1.2561725834264974</t>
  </si>
  <si>
    <t>2.0265858213899186</t>
  </si>
  <si>
    <t>1.3789628122696138</t>
  </si>
  <si>
    <t>1.1414889072860546</t>
  </si>
  <si>
    <t>1.1973867123053434</t>
  </si>
  <si>
    <t>1.0612711084074797</t>
  </si>
  <si>
    <t>0.9274797439128458</t>
  </si>
  <si>
    <t>0.71944549976788</t>
  </si>
  <si>
    <t>1.1213140603128995</t>
  </si>
  <si>
    <t>0.7385554451655808</t>
  </si>
  <si>
    <t>1.1396817691625685</t>
  </si>
  <si>
    <t>0.9535089042161098</t>
  </si>
  <si>
    <t>1.0020626443138891</t>
  </si>
  <si>
    <t>1.462540477997374</t>
  </si>
  <si>
    <t>1.6094383969811472</t>
  </si>
  <si>
    <t>1.125927480943628</t>
  </si>
  <si>
    <t>0.7345847575116281</t>
  </si>
  <si>
    <t>1.0797384124969711</t>
  </si>
  <si>
    <t>0.5994799486098438</t>
  </si>
  <si>
    <t>1.3221069508125123</t>
  </si>
  <si>
    <t>0.5032497346072852</t>
  </si>
  <si>
    <t>1.1915545813680228</t>
  </si>
  <si>
    <t>0.7503933800835582</t>
  </si>
  <si>
    <t>0.9504145562529509</t>
  </si>
  <si>
    <t>0.9638578905191069</t>
  </si>
  <si>
    <t>0.7040620907191221</t>
  </si>
  <si>
    <t>0.7246950627059011</t>
  </si>
  <si>
    <t>0.8745058185795694</t>
  </si>
  <si>
    <t>0.7215323963203387</t>
  </si>
  <si>
    <t>0.8843373958402385</t>
  </si>
  <si>
    <t>1.0980507353418416</t>
  </si>
  <si>
    <t>0.9594956907916882</t>
  </si>
  <si>
    <t>0.7170155774692598</t>
  </si>
  <si>
    <t>0.9914135755134564</t>
  </si>
  <si>
    <t>0.980388114843518</t>
  </si>
  <si>
    <t>0.6917374672524879</t>
  </si>
  <si>
    <t>0.9737323513974003</t>
  </si>
  <si>
    <t>0.9271135117639686</t>
  </si>
  <si>
    <t>1.1235514832871414</t>
  </si>
  <si>
    <t>1.6967569528623594</t>
  </si>
  <si>
    <t>0.8830134117624066</t>
  </si>
  <si>
    <t>0.7498800944881517</t>
  </si>
  <si>
    <t>0.7729204382001468</t>
  </si>
  <si>
    <t>RECK</t>
  </si>
  <si>
    <t>1.1057732723586</t>
  </si>
  <si>
    <t>0.8378716618308885</t>
  </si>
  <si>
    <t>1.139824497820257</t>
  </si>
  <si>
    <t>0.8204598631145689</t>
  </si>
  <si>
    <t>0.9253892226634586</t>
  </si>
  <si>
    <t>1.1062776745090181</t>
  </si>
  <si>
    <t>0.7828981460808858</t>
  </si>
  <si>
    <t>0.921474232099384</t>
  </si>
  <si>
    <t>1.44439862899676</t>
  </si>
  <si>
    <t>1.3272506528764876</t>
  </si>
  <si>
    <t>1.4258858490776833</t>
  </si>
  <si>
    <t>1.254124567873992</t>
  </si>
  <si>
    <t>1.5108259316666859</t>
  </si>
  <si>
    <t>1.062616974265661</t>
  </si>
  <si>
    <t>0.853955490808265</t>
  </si>
  <si>
    <t>1.1297660726738326</t>
  </si>
  <si>
    <t>0.5938226053040456</t>
  </si>
  <si>
    <t>0.8523965966333921</t>
  </si>
  <si>
    <t>0.9774461086700306</t>
  </si>
  <si>
    <t>0.874250619123709</t>
  </si>
  <si>
    <t>0.6940294156370563</t>
  </si>
  <si>
    <t>0.8758496752759672</t>
  </si>
  <si>
    <t>0.4946153746610943</t>
  </si>
  <si>
    <t>0.9878311730341508</t>
  </si>
  <si>
    <t>1.2840876949171622</t>
  </si>
  <si>
    <t>2.322089336212458</t>
  </si>
  <si>
    <t>1.5566533414428037</t>
  </si>
  <si>
    <t>0.9170318368925798</t>
  </si>
  <si>
    <t>1.214440518292332</t>
  </si>
  <si>
    <t>0.8730964840971437</t>
  </si>
  <si>
    <t>0.875390607097903</t>
  </si>
  <si>
    <t>1.9387842783975988</t>
  </si>
  <si>
    <t>0.819718399926855</t>
  </si>
  <si>
    <t>1.1842673811278115</t>
  </si>
  <si>
    <t>1.0834261703320562</t>
  </si>
  <si>
    <t>1.0986189283317649</t>
  </si>
  <si>
    <t>0.9081345553996795</t>
  </si>
  <si>
    <t>0.998578190513459</t>
  </si>
  <si>
    <t>1.0841329328105918</t>
  </si>
  <si>
    <t>1.1270549421768503</t>
  </si>
  <si>
    <t>1.314829230879905</t>
  </si>
  <si>
    <t>0.9949957923300106</t>
  </si>
  <si>
    <t>1.056532576627737</t>
  </si>
  <si>
    <t>1.2719275597109765</t>
  </si>
  <si>
    <t>0.9559127938909503</t>
  </si>
  <si>
    <t>RECQL</t>
  </si>
  <si>
    <t>1.0895027730427702</t>
  </si>
  <si>
    <t>0.6238680116308672</t>
  </si>
  <si>
    <t>1.0784041487567673</t>
  </si>
  <si>
    <t>1.1395468246334983</t>
  </si>
  <si>
    <t>1.0050570793242144</t>
  </si>
  <si>
    <t>1.1714001608267703</t>
  </si>
  <si>
    <t>0.8937874764470329</t>
  </si>
  <si>
    <t>1.0678709800050707</t>
  </si>
  <si>
    <t>1.1573985649353473</t>
  </si>
  <si>
    <t>0.9489637455289219</t>
  </si>
  <si>
    <t>1.1128548778467506</t>
  </si>
  <si>
    <t>1.28307141890856</t>
  </si>
  <si>
    <t>1.1057796003539946</t>
  </si>
  <si>
    <t>1.0622587322658392</t>
  </si>
  <si>
    <t>1.431606303346699</t>
  </si>
  <si>
    <t>1.0986755291533654</t>
  </si>
  <si>
    <t>1.0617853294319133</t>
  </si>
  <si>
    <t>1.1254015927760286</t>
  </si>
  <si>
    <t>0.7010544560654334</t>
  </si>
  <si>
    <t>1.023732293750159</t>
  </si>
  <si>
    <t>0.4908896777307708</t>
  </si>
  <si>
    <t>1.4356533524310908</t>
  </si>
  <si>
    <t>0.9252076087354111</t>
  </si>
  <si>
    <t>1.0520558572053587</t>
  </si>
  <si>
    <t>0.710121651826246</t>
  </si>
  <si>
    <t>0.6846360346216737</t>
  </si>
  <si>
    <t>0.7903467855158587</t>
  </si>
  <si>
    <t>0.8437255536877089</t>
  </si>
  <si>
    <t>0.637889729318731</t>
  </si>
  <si>
    <t>0.9463764177914631</t>
  </si>
  <si>
    <t>0.9398251218138078</t>
  </si>
  <si>
    <t>1.0376666390026645</t>
  </si>
  <si>
    <t>1.096948046873851</t>
  </si>
  <si>
    <t>0.8662526217680433</t>
  </si>
  <si>
    <t>0.7751617041905181</t>
  </si>
  <si>
    <t>0.7997513622826286</t>
  </si>
  <si>
    <t>0.8965477919079061</t>
  </si>
  <si>
    <t>0.8233984015194429</t>
  </si>
  <si>
    <t>0.9407749423769406</t>
  </si>
  <si>
    <t>1.0446207234959421</t>
  </si>
  <si>
    <t>0.6620622919800775</t>
  </si>
  <si>
    <t>1.4594203658910385</t>
  </si>
  <si>
    <t>0.9098360063269272</t>
  </si>
  <si>
    <t>0.6929224340989691</t>
  </si>
  <si>
    <t>0.8188114653964507</t>
  </si>
  <si>
    <t>RECQL4</t>
  </si>
  <si>
    <t>1.0865777539905825</t>
  </si>
  <si>
    <t>0.8158721211266448</t>
  </si>
  <si>
    <t>0.8077159832364651</t>
  </si>
  <si>
    <t>1.017817380924984</t>
  </si>
  <si>
    <t>1.1862266202904599</t>
  </si>
  <si>
    <t>1.3667724262053798</t>
  </si>
  <si>
    <t>1.1227395886824374</t>
  </si>
  <si>
    <t>1.0071097895556538</t>
  </si>
  <si>
    <t>1.004325316606757</t>
  </si>
  <si>
    <t>0.8793466180887839</t>
  </si>
  <si>
    <t>1.0666380777353264</t>
  </si>
  <si>
    <t>1.1178646669055028</t>
  </si>
  <si>
    <t>1.0028549213406883</t>
  </si>
  <si>
    <t>0.9156304406415646</t>
  </si>
  <si>
    <t>1.1678746235952528</t>
  </si>
  <si>
    <t>1.0627973308807306</t>
  </si>
  <si>
    <t>0.9681981799931416</t>
  </si>
  <si>
    <t>0.9823236895405527</t>
  </si>
  <si>
    <t>0.757371592386865</t>
  </si>
  <si>
    <t>0.9538456967985088</t>
  </si>
  <si>
    <t>0.634242893821497</t>
  </si>
  <si>
    <t>0.9040727311601363</t>
  </si>
  <si>
    <t>1.0104170694422765</t>
  </si>
  <si>
    <t>1.2664861250454469</t>
  </si>
  <si>
    <t>0.6165143908166894</t>
  </si>
  <si>
    <t>0.5775023014522584</t>
  </si>
  <si>
    <t>0.6791689181316378</t>
  </si>
  <si>
    <t>0.7559244239698795</t>
  </si>
  <si>
    <t>0.7122177364819642</t>
  </si>
  <si>
    <t>1.2390986841961165</t>
  </si>
  <si>
    <t>0.8802409591472328</t>
  </si>
  <si>
    <t>0.8635919240154393</t>
  </si>
  <si>
    <t>1.2422813432089836</t>
  </si>
  <si>
    <t>0.6326107733453269</t>
  </si>
  <si>
    <t>0.7470125331252796</t>
  </si>
  <si>
    <t>0.7572268556515637</t>
  </si>
  <si>
    <t>1.127125479143403</t>
  </si>
  <si>
    <t>0.858391371456452</t>
  </si>
  <si>
    <t>0.9066904794259831</t>
  </si>
  <si>
    <t>1.1983275079864388</t>
  </si>
  <si>
    <t>0.8435499769232662</t>
  </si>
  <si>
    <t>1.0439977987184104</t>
  </si>
  <si>
    <t>0.6235813355990738</t>
  </si>
  <si>
    <t>0.8233928476819313</t>
  </si>
  <si>
    <t>0.6991266057555668</t>
  </si>
  <si>
    <t>RECQL5</t>
  </si>
  <si>
    <t>1.0595211318711562</t>
  </si>
  <si>
    <t>0.6528472013906913</t>
  </si>
  <si>
    <t>0.9829402328848977</t>
  </si>
  <si>
    <t>1.482920875983372</t>
  </si>
  <si>
    <t>1.4856899840595779</t>
  </si>
  <si>
    <t>1.095724087710095</t>
  </si>
  <si>
    <t>1.259647072429598</t>
  </si>
  <si>
    <t>1.1743650556405993</t>
  </si>
  <si>
    <t>0.7897997800930179</t>
  </si>
  <si>
    <t>0.8535863142645752</t>
  </si>
  <si>
    <t>0.9451420076458737</t>
  </si>
  <si>
    <t>1.555855377870157</t>
  </si>
  <si>
    <t>1.22239219123785</t>
  </si>
  <si>
    <t>0.9468695145577871</t>
  </si>
  <si>
    <t>1.2641674361234838</t>
  </si>
  <si>
    <t>0.9977861531154714</t>
  </si>
  <si>
    <t>1.8825767112683272</t>
  </si>
  <si>
    <t>0.9099346538212785</t>
  </si>
  <si>
    <t>1.8570633152418328</t>
  </si>
  <si>
    <t>1.1829118298774597</t>
  </si>
  <si>
    <t>0.7497309048822265</t>
  </si>
  <si>
    <t>1.4069287422056138</t>
  </si>
  <si>
    <t>3.2818924124221103</t>
  </si>
  <si>
    <t>1.0683767027178412</t>
  </si>
  <si>
    <t>0.8152831421152159</t>
  </si>
  <si>
    <t>0.9028634236831664</t>
  </si>
  <si>
    <t>0.8410695620277768</t>
  </si>
  <si>
    <t>1.9416695945964206</t>
  </si>
  <si>
    <t>0.7022281993045884</t>
  </si>
  <si>
    <t>1.2486380759456657</t>
  </si>
  <si>
    <t>1.2771820439901633</t>
  </si>
  <si>
    <t>0.8495129605226982</t>
  </si>
  <si>
    <t>2.1369779607724206</t>
  </si>
  <si>
    <t>0.7661048819518101</t>
  </si>
  <si>
    <t>0.7223424512335495</t>
  </si>
  <si>
    <t>1.1442624875236864</t>
  </si>
  <si>
    <t>2.7887020196198877</t>
  </si>
  <si>
    <t>0.6697588806260146</t>
  </si>
  <si>
    <t>1.2328311202746443</t>
  </si>
  <si>
    <t>1.4109832385573424</t>
  </si>
  <si>
    <t>0.9140949327676646</t>
  </si>
  <si>
    <t>1.5173789463363287</t>
  </si>
  <si>
    <t>1.0147477153316842</t>
  </si>
  <si>
    <t>0.8678424007517775</t>
  </si>
  <si>
    <t>0.6552576820021663</t>
  </si>
  <si>
    <t>REEP1</t>
  </si>
  <si>
    <t>0.3257829179360468</t>
  </si>
  <si>
    <t>0.880912064912323</t>
  </si>
  <si>
    <t>1.6685089176481867</t>
  </si>
  <si>
    <t>0.7621188859836405</t>
  </si>
  <si>
    <t>0.846027688488017</t>
  </si>
  <si>
    <t>1.2454992713555784</t>
  </si>
  <si>
    <t>1.2019658406697507</t>
  </si>
  <si>
    <t>1.0504172463837644</t>
  </si>
  <si>
    <t>0.8073871950488154</t>
  </si>
  <si>
    <t>2.9537594881777434</t>
  </si>
  <si>
    <t>0.6886490782878911</t>
  </si>
  <si>
    <t>1.3545719702427086</t>
  </si>
  <si>
    <t>0.9325871256389483</t>
  </si>
  <si>
    <t>0.7601561196504444</t>
  </si>
  <si>
    <t>1.7385258235128722</t>
  </si>
  <si>
    <t>0.7435451448480761</t>
  </si>
  <si>
    <t>0.8383193463962841</t>
  </si>
  <si>
    <t>1.0583912465397647</t>
  </si>
  <si>
    <t>0.5265095667297978</t>
  </si>
  <si>
    <t>0.8954468063720019</t>
  </si>
  <si>
    <t>1.0135982902154195</t>
  </si>
  <si>
    <t>1.066352279984869</t>
  </si>
  <si>
    <t>1.0689707437029872</t>
  </si>
  <si>
    <t>1.1468895281876437</t>
  </si>
  <si>
    <t>0.6731686277279465</t>
  </si>
  <si>
    <t>0.7537320052303532</t>
  </si>
  <si>
    <t>1.968352218271142</t>
  </si>
  <si>
    <t>0.8547031165026272</t>
  </si>
  <si>
    <t>0.7728295000634025</t>
  </si>
  <si>
    <t>0.8621935185693003</t>
  </si>
  <si>
    <t>0.9254174219981376</t>
  </si>
  <si>
    <t>1.3743112901261436</t>
  </si>
  <si>
    <t>4.167504727900799</t>
  </si>
  <si>
    <t>0.508046800655813</t>
  </si>
  <si>
    <t>0.9021544350555116</t>
  </si>
  <si>
    <t>0.7543489233927572</t>
  </si>
  <si>
    <t>REEP2</t>
  </si>
  <si>
    <t>1.0027731967340352</t>
  </si>
  <si>
    <t>0.6563347893801329</t>
  </si>
  <si>
    <t>1.2707658198041212</t>
  </si>
  <si>
    <t>1.5679969211530485</t>
  </si>
  <si>
    <t>1.5730012304083973</t>
  </si>
  <si>
    <t>1.6173514003535479</t>
  </si>
  <si>
    <t>1.3314243886371302</t>
  </si>
  <si>
    <t>1.1236257471205138</t>
  </si>
  <si>
    <t>1.8155827983622082</t>
  </si>
  <si>
    <t>1.0987841837008643</t>
  </si>
  <si>
    <t>1.115344640474825</t>
  </si>
  <si>
    <t>0.885645272209855</t>
  </si>
  <si>
    <t>1.0587571403199363</t>
  </si>
  <si>
    <t>0.8986694119639337</t>
  </si>
  <si>
    <t>0.9900350975379067</t>
  </si>
  <si>
    <t>0.932042895613995</t>
  </si>
  <si>
    <t>1.2926284328262667</t>
  </si>
  <si>
    <t>1.4493493428633988</t>
  </si>
  <si>
    <t>0.7303142536063977</t>
  </si>
  <si>
    <t>1.221192040855374</t>
  </si>
  <si>
    <t>0.5051487467566507</t>
  </si>
  <si>
    <t>0.994241224396123</t>
  </si>
  <si>
    <t>0.7089304820653659</t>
  </si>
  <si>
    <t>3.3788792628572812</t>
  </si>
  <si>
    <t>0.6702932167448579</t>
  </si>
  <si>
    <t>1.346273933202741</t>
  </si>
  <si>
    <t>1.2021495717803943</t>
  </si>
  <si>
    <t>1.2094158728891595</t>
  </si>
  <si>
    <t>0.5854312000889523</t>
  </si>
  <si>
    <t>1.0748822434276355</t>
  </si>
  <si>
    <t>0.9416373988236614</t>
  </si>
  <si>
    <t>1.01905314626699</t>
  </si>
  <si>
    <t>1.277328300294513</t>
  </si>
  <si>
    <t>0.7927753464728348</t>
  </si>
  <si>
    <t>0.8815971307117064</t>
  </si>
  <si>
    <t>0.8431347088658842</t>
  </si>
  <si>
    <t>0.7566267686964921</t>
  </si>
  <si>
    <t>0.6600210252525265</t>
  </si>
  <si>
    <t>0.7499844231036901</t>
  </si>
  <si>
    <t>1.0383093070222051</t>
  </si>
  <si>
    <t>1.02384616469456</t>
  </si>
  <si>
    <t>1.3788629133820074</t>
  </si>
  <si>
    <t>0.46199140608126715</t>
  </si>
  <si>
    <t>0.7305736653365279</t>
  </si>
  <si>
    <t>0.6817966243627557</t>
  </si>
  <si>
    <t>REEP3</t>
  </si>
  <si>
    <t>1.0411936113143336</t>
  </si>
  <si>
    <t>0.7308017407726863</t>
  </si>
  <si>
    <t>1.0699810952611206</t>
  </si>
  <si>
    <t>1.2908028654500139</t>
  </si>
  <si>
    <t>2.2379741069905985</t>
  </si>
  <si>
    <t>1.4628494516744652</t>
  </si>
  <si>
    <t>0.9523983437571283</t>
  </si>
  <si>
    <t>1.0095041323732803</t>
  </si>
  <si>
    <t>1.1687563231227016</t>
  </si>
  <si>
    <t>0.8886021448025302</t>
  </si>
  <si>
    <t>1.8423429535848814</t>
  </si>
  <si>
    <t>0.8549516117623543</t>
  </si>
  <si>
    <t>1.4815198817729713</t>
  </si>
  <si>
    <t>1.1924392689202261</t>
  </si>
  <si>
    <t>0.7991407632508154</t>
  </si>
  <si>
    <t>1.0064300851957835</t>
  </si>
  <si>
    <t>0.7823290944117289</t>
  </si>
  <si>
    <t>0.8754073443442971</t>
  </si>
  <si>
    <t>1.1333792528744298</t>
  </si>
  <si>
    <t>1.1146782861103288</t>
  </si>
  <si>
    <t>0.7410337400376323</t>
  </si>
  <si>
    <t>1.0707327529248463</t>
  </si>
  <si>
    <t>0.8774368387910898</t>
  </si>
  <si>
    <t>1.1478519480389995</t>
  </si>
  <si>
    <t>0.7294149655222283</t>
  </si>
  <si>
    <t>0.8693734592169843</t>
  </si>
  <si>
    <t>0.8571559449601872</t>
  </si>
  <si>
    <t>0.8534176641955925</t>
  </si>
  <si>
    <t>0.6949153681764424</t>
  </si>
  <si>
    <t>1.187879628496446</t>
  </si>
  <si>
    <t>0.8670252568271327</t>
  </si>
  <si>
    <t>1.1349595507185648</t>
  </si>
  <si>
    <t>1.5649815054141303</t>
  </si>
  <si>
    <t>0.8357432960496665</t>
  </si>
  <si>
    <t>0.9199555586898068</t>
  </si>
  <si>
    <t>1.224458026286923</t>
  </si>
  <si>
    <t>1.0129728066094073</t>
  </si>
  <si>
    <t>0.7119380189108891</t>
  </si>
  <si>
    <t>0.8988018603910635</t>
  </si>
  <si>
    <t>1.0771841538425222</t>
  </si>
  <si>
    <t>0.9986099374702001</t>
  </si>
  <si>
    <t>1.6300572826939113</t>
  </si>
  <si>
    <t>0.8158024685741562</t>
  </si>
  <si>
    <t>0.8394793044518915</t>
  </si>
  <si>
    <t>0.6316388294966042</t>
  </si>
  <si>
    <t>REEP4</t>
  </si>
  <si>
    <t>1.1549422282645885</t>
  </si>
  <si>
    <t>0.5173291289864884</t>
  </si>
  <si>
    <t>1.36863131815393</t>
  </si>
  <si>
    <t>1.5360680063605885</t>
  </si>
  <si>
    <t>1.2421495277045143</t>
  </si>
  <si>
    <t>1.3515018043910103</t>
  </si>
  <si>
    <t>1.0237807204021865</t>
  </si>
  <si>
    <t>0.8428610833816514</t>
  </si>
  <si>
    <t>0.791034363022435</t>
  </si>
  <si>
    <t>0.8785252593086292</t>
  </si>
  <si>
    <t>0.9398580359312239</t>
  </si>
  <si>
    <t>0.6874074918070748</t>
  </si>
  <si>
    <t>0.9188465184392762</t>
  </si>
  <si>
    <t>0.8384870236859655</t>
  </si>
  <si>
    <t>1.084212706473956</t>
  </si>
  <si>
    <t>1.0137953101971102</t>
  </si>
  <si>
    <t>1.4667209397544423</t>
  </si>
  <si>
    <t>0.7982457449678746</t>
  </si>
  <si>
    <t>0.9068635394667716</t>
  </si>
  <si>
    <t>0.9202587446926902</t>
  </si>
  <si>
    <t>0.7990065484325858</t>
  </si>
  <si>
    <t>1.193851487930889</t>
  </si>
  <si>
    <t>1.2551734652783053</t>
  </si>
  <si>
    <t>0.9179816518739893</t>
  </si>
  <si>
    <t>0.8395974035740005</t>
  </si>
  <si>
    <t>0.7519670390290653</t>
  </si>
  <si>
    <t>0.8028075387211826</t>
  </si>
  <si>
    <t>0.5723626605361535</t>
  </si>
  <si>
    <t>0.5710573988002583</t>
  </si>
  <si>
    <t>1.180276070266195</t>
  </si>
  <si>
    <t>0.9207249066712448</t>
  </si>
  <si>
    <t>0.8082794585072991</t>
  </si>
  <si>
    <t>1.1420790723402037</t>
  </si>
  <si>
    <t>0.775266557467801</t>
  </si>
  <si>
    <t>0.8602210324042993</t>
  </si>
  <si>
    <t>0.8193350639364826</t>
  </si>
  <si>
    <t>1.0210492905673305</t>
  </si>
  <si>
    <t>0.6922281291559172</t>
  </si>
  <si>
    <t>0.8740778913827764</t>
  </si>
  <si>
    <t>1.0779378931685635</t>
  </si>
  <si>
    <t>0.8142988255152221</t>
  </si>
  <si>
    <t>1.0840383465458379</t>
  </si>
  <si>
    <t>0.5597531987759595</t>
  </si>
  <si>
    <t>0.8151996462090698</t>
  </si>
  <si>
    <t>0.6633743950535514</t>
  </si>
  <si>
    <t>REEP5</t>
  </si>
  <si>
    <t>1.021242042151763</t>
  </si>
  <si>
    <t>0.9809255592277409</t>
  </si>
  <si>
    <t>1.1282925279928426</t>
  </si>
  <si>
    <t>1.1953986672562857</t>
  </si>
  <si>
    <t>0.8532517841104358</t>
  </si>
  <si>
    <t>1.4520244898505519</t>
  </si>
  <si>
    <t>0.8570670532722746</t>
  </si>
  <si>
    <t>1.115978954924933</t>
  </si>
  <si>
    <t>0.9919613730961893</t>
  </si>
  <si>
    <t>1.0577773107779822</t>
  </si>
  <si>
    <t>0.9526450859423914</t>
  </si>
  <si>
    <t>0.7091879241382569</t>
  </si>
  <si>
    <t>1.0343504176792258</t>
  </si>
  <si>
    <t>0.9464292083526813</t>
  </si>
  <si>
    <t>0.7593261007519172</t>
  </si>
  <si>
    <t>1.0820728069147063</t>
  </si>
  <si>
    <t>0.7990132447336445</t>
  </si>
  <si>
    <t>1.019741141948059</t>
  </si>
  <si>
    <t>0.9736392587586197</t>
  </si>
  <si>
    <t>0.9841452562770501</t>
  </si>
  <si>
    <t>0.8345065772772707</t>
  </si>
  <si>
    <t>1.288685487082118</t>
  </si>
  <si>
    <t>0.990925744427512</t>
  </si>
  <si>
    <t>0.9844523599288905</t>
  </si>
  <si>
    <t>0.8709256002252721</t>
  </si>
  <si>
    <t>0.9379216213353562</t>
  </si>
  <si>
    <t>1.0818729092408899</t>
  </si>
  <si>
    <t>0.9574339090167129</t>
  </si>
  <si>
    <t>0.6046051065330528</t>
  </si>
  <si>
    <t>1.2302632026891402</t>
  </si>
  <si>
    <t>1.024878047399591</t>
  </si>
  <si>
    <t>1.2223445721021133</t>
  </si>
  <si>
    <t>1.251617834331422</t>
  </si>
  <si>
    <t>0.912042988657093</t>
  </si>
  <si>
    <t>0.7505656116867425</t>
  </si>
  <si>
    <t>0.8941148975956349</t>
  </si>
  <si>
    <t>1.2458002251931286</t>
  </si>
  <si>
    <t>1.1722041712778928</t>
  </si>
  <si>
    <t>1.1158128639515497</t>
  </si>
  <si>
    <t>1.3235823146067007</t>
  </si>
  <si>
    <t>0.9003974078556759</t>
  </si>
  <si>
    <t>1.8660156246332495</t>
  </si>
  <si>
    <t>0.6348652253881797</t>
  </si>
  <si>
    <t>1.0572923826900997</t>
  </si>
  <si>
    <t>1.2936465598535636</t>
  </si>
  <si>
    <t>REEP6</t>
  </si>
  <si>
    <t>0.8083684313978262</t>
  </si>
  <si>
    <t>1.2146407405015747</t>
  </si>
  <si>
    <t>0.9882668709804627</t>
  </si>
  <si>
    <t>0.3920057262421092</t>
  </si>
  <si>
    <t>0.6970617153365616</t>
  </si>
  <si>
    <t>1.7284721732960462</t>
  </si>
  <si>
    <t>0.36750411264460564</t>
  </si>
  <si>
    <t>1.4373896924057372</t>
  </si>
  <si>
    <t>0.659572943104948</t>
  </si>
  <si>
    <t>1.5091006350799772</t>
  </si>
  <si>
    <t>1.856950718769</t>
  </si>
  <si>
    <t>1.0511278870081695</t>
  </si>
  <si>
    <t>1.1426796600453644</t>
  </si>
  <si>
    <t>1.5089778822181186</t>
  </si>
  <si>
    <t>0.37004414905907396</t>
  </si>
  <si>
    <t>0.35699927452995045</t>
  </si>
  <si>
    <t>0.34466379641518263</t>
  </si>
  <si>
    <t>0.2665161367963049</t>
  </si>
  <si>
    <t>0.7582671870616587</t>
  </si>
  <si>
    <t>0.45985734281279395</t>
  </si>
  <si>
    <t>1.1684675379283065</t>
  </si>
  <si>
    <t>0.9397982171701604</t>
  </si>
  <si>
    <t>0.6538286437516803</t>
  </si>
  <si>
    <t>0.33947724058863576</t>
  </si>
  <si>
    <t>0.6658863206809474</t>
  </si>
  <si>
    <t>1.060817080606666</t>
  </si>
  <si>
    <t>1.3957926064609338</t>
  </si>
  <si>
    <t>0.6405900427667224</t>
  </si>
  <si>
    <t>0.4280137583831862</t>
  </si>
  <si>
    <t>0.7968810506273415</t>
  </si>
  <si>
    <t>1.3734942552943665</t>
  </si>
  <si>
    <t>0.6645247418775871</t>
  </si>
  <si>
    <t>3.1564252141434443</t>
  </si>
  <si>
    <t>0.7652911747226747</t>
  </si>
  <si>
    <t>0.950634006718618</t>
  </si>
  <si>
    <t>1.7709213799427437</t>
  </si>
  <si>
    <t>0.5889657096270756</t>
  </si>
  <si>
    <t>1.4097670517160896</t>
  </si>
  <si>
    <t>1.7967950146288378</t>
  </si>
  <si>
    <t>1.014740761705089</t>
  </si>
  <si>
    <t>1.3287881463660043</t>
  </si>
  <si>
    <t>1.317046076970144</t>
  </si>
  <si>
    <t>0.4617900770943188</t>
  </si>
  <si>
    <t>2.0307017005302397</t>
  </si>
  <si>
    <t>0.5103055214025505</t>
  </si>
  <si>
    <t>REL</t>
  </si>
  <si>
    <t>1.2137540124492174</t>
  </si>
  <si>
    <t>0.5521426465240458</t>
  </si>
  <si>
    <t>1.289566693695249</t>
  </si>
  <si>
    <t>0.730945963316166</t>
  </si>
  <si>
    <t>0.8322901914890198</t>
  </si>
  <si>
    <t>1.4394482077065345</t>
  </si>
  <si>
    <t>0.7628740703707222</t>
  </si>
  <si>
    <t>1.0702541310591174</t>
  </si>
  <si>
    <t>0.5766726414749246</t>
  </si>
  <si>
    <t>1.242957257961531</t>
  </si>
  <si>
    <t>0.9593600493672155</t>
  </si>
  <si>
    <t>1.2118270561150273</t>
  </si>
  <si>
    <t>1.200993860248492</t>
  </si>
  <si>
    <t>0.9206354803117661</t>
  </si>
  <si>
    <t>0.9772261735998308</t>
  </si>
  <si>
    <t>0.9747445358587791</t>
  </si>
  <si>
    <t>1.2128475666887113</t>
  </si>
  <si>
    <t>0.7911047491613501</t>
  </si>
  <si>
    <t>0.8236165387829881</t>
  </si>
  <si>
    <t>0.9398556047938577</t>
  </si>
  <si>
    <t>0.591347031397946</t>
  </si>
  <si>
    <t>1.2017730196788792</t>
  </si>
  <si>
    <t>0.9177714203689754</t>
  </si>
  <si>
    <t>0.9458881131729945</t>
  </si>
  <si>
    <t>0.6590123511968269</t>
  </si>
  <si>
    <t>0.6857761944111231</t>
  </si>
  <si>
    <t>0.7786311441860934</t>
  </si>
  <si>
    <t>0.680792566184849</t>
  </si>
  <si>
    <t>0.6145906537710067</t>
  </si>
  <si>
    <t>1.0104457245893463</t>
  </si>
  <si>
    <t>1.1718931020018253</t>
  </si>
  <si>
    <t>1.055646642540239</t>
  </si>
  <si>
    <t>1.8610483134585851</t>
  </si>
  <si>
    <t>0.7920264579793365</t>
  </si>
  <si>
    <t>0.8593569539014956</t>
  </si>
  <si>
    <t>0.957392853869814</t>
  </si>
  <si>
    <t>0.8117962507665287</t>
  </si>
  <si>
    <t>0.6573008405897651</t>
  </si>
  <si>
    <t>0.806045904165943</t>
  </si>
  <si>
    <t>1.2530026598681547</t>
  </si>
  <si>
    <t>0.9432975857961827</t>
  </si>
  <si>
    <t>1.5381590402250387</t>
  </si>
  <si>
    <t>0.7730925086799859</t>
  </si>
  <si>
    <t>0.7822893006701982</t>
  </si>
  <si>
    <t>0.7226415854758306</t>
  </si>
  <si>
    <t>RELA</t>
  </si>
  <si>
    <t>1.1111094825798555</t>
  </si>
  <si>
    <t>0.5711684975187321</t>
  </si>
  <si>
    <t>1.1173991040561229</t>
  </si>
  <si>
    <t>0.847414332012813</t>
  </si>
  <si>
    <t>0.9589803903534575</t>
  </si>
  <si>
    <t>1.1863117312763076</t>
  </si>
  <si>
    <t>0.6862955987851203</t>
  </si>
  <si>
    <t>1.1097457388787664</t>
  </si>
  <si>
    <t>0.7325908608332624</t>
  </si>
  <si>
    <t>1.384815053716848</t>
  </si>
  <si>
    <t>1.072195184599485</t>
  </si>
  <si>
    <t>1.0154803052731272</t>
  </si>
  <si>
    <t>1.2849209192730677</t>
  </si>
  <si>
    <t>0.9744542058831861</t>
  </si>
  <si>
    <t>1.0169258093347968</t>
  </si>
  <si>
    <t>1.0038269359546308</t>
  </si>
  <si>
    <t>1.1374550315031207</t>
  </si>
  <si>
    <t>0.7532139132390788</t>
  </si>
  <si>
    <t>0.8726849520594283</t>
  </si>
  <si>
    <t>1.0097462864452618</t>
  </si>
  <si>
    <t>0.6515213180954905</t>
  </si>
  <si>
    <t>1.2900802813189416</t>
  </si>
  <si>
    <t>0.8414819000145998</t>
  </si>
  <si>
    <t>0.9686763340809972</t>
  </si>
  <si>
    <t>0.7390724368505824</t>
  </si>
  <si>
    <t>0.8135513681777846</t>
  </si>
  <si>
    <t>0.8072064878285119</t>
  </si>
  <si>
    <t>0.7748483418912857</t>
  </si>
  <si>
    <t>0.9188462242886337</t>
  </si>
  <si>
    <t>1.0118956519925646</t>
  </si>
  <si>
    <t>0.7802400857870635</t>
  </si>
  <si>
    <t>0.9938209848983736</t>
  </si>
  <si>
    <t>1.304161390819044</t>
  </si>
  <si>
    <t>0.8049018762508119</t>
  </si>
  <si>
    <t>0.9570624205219718</t>
  </si>
  <si>
    <t>1.0731909359027592</t>
  </si>
  <si>
    <t>0.9433438744562858</t>
  </si>
  <si>
    <t>0.7275818155010904</t>
  </si>
  <si>
    <t>0.8900807937769138</t>
  </si>
  <si>
    <t>1.039413207089401</t>
  </si>
  <si>
    <t>0.9934117476224419</t>
  </si>
  <si>
    <t>1.2913400000957898</t>
  </si>
  <si>
    <t>0.741937799043062</t>
  </si>
  <si>
    <t>0.9564281773326951</t>
  </si>
  <si>
    <t>0.8214270534770457</t>
  </si>
  <si>
    <t>RELB</t>
  </si>
  <si>
    <t>1.1211762031146921</t>
  </si>
  <si>
    <t>0.5141878619514711</t>
  </si>
  <si>
    <t>1.1371039295397785</t>
  </si>
  <si>
    <t>0.9272112540725969</t>
  </si>
  <si>
    <t>0.6045558348065052</t>
  </si>
  <si>
    <t>1.1852732664254186</t>
  </si>
  <si>
    <t>0.5599982486537184</t>
  </si>
  <si>
    <t>1.127736356919386</t>
  </si>
  <si>
    <t>0.5097110739434444</t>
  </si>
  <si>
    <t>0.8139978469720324</t>
  </si>
  <si>
    <t>0.7920825388709575</t>
  </si>
  <si>
    <t>0.6629016183286127</t>
  </si>
  <si>
    <t>1.4449027233073524</t>
  </si>
  <si>
    <t>0.9336157643999387</t>
  </si>
  <si>
    <t>0.9918649398141934</t>
  </si>
  <si>
    <t>1.6247914746748835</t>
  </si>
  <si>
    <t>2.433266713512584</t>
  </si>
  <si>
    <t>0.8710002511503775</t>
  </si>
  <si>
    <t>0.7858009725468743</t>
  </si>
  <si>
    <t>0.8088346946833611</t>
  </si>
  <si>
    <t>0.41502136119789595</t>
  </si>
  <si>
    <t>1.5440168902863856</t>
  </si>
  <si>
    <t>0.7222575149485284</t>
  </si>
  <si>
    <t>0.7503298191040513</t>
  </si>
  <si>
    <t>0.6112351947768133</t>
  </si>
  <si>
    <t>0.5062831497512509</t>
  </si>
  <si>
    <t>0.6467212316152037</t>
  </si>
  <si>
    <t>0.6817557649768577</t>
  </si>
  <si>
    <t>0.6086789024150335</t>
  </si>
  <si>
    <t>1.0638935267481306</t>
  </si>
  <si>
    <t>0.6757636121209648</t>
  </si>
  <si>
    <t>0.8379862404489434</t>
  </si>
  <si>
    <t>1.2194958406026832</t>
  </si>
  <si>
    <t>0.8813475418671641</t>
  </si>
  <si>
    <t>0.7557915032564401</t>
  </si>
  <si>
    <t>0.7530809912258948</t>
  </si>
  <si>
    <t>0.9626511530814748</t>
  </si>
  <si>
    <t>0.7032898400611657</t>
  </si>
  <si>
    <t>0.7425612592528797</t>
  </si>
  <si>
    <t>0.7294118995185105</t>
  </si>
  <si>
    <t>0.9970721503657549</t>
  </si>
  <si>
    <t>0.8536004494298993</t>
  </si>
  <si>
    <t>0.5588098754506766</t>
  </si>
  <si>
    <t>0.6446904547163841</t>
  </si>
  <si>
    <t>0.9275904905933298</t>
  </si>
  <si>
    <t>RELCH</t>
  </si>
  <si>
    <t>1.3286674610939142</t>
  </si>
  <si>
    <t>0.7314978541959317</t>
  </si>
  <si>
    <t>1.224285444564639</t>
  </si>
  <si>
    <t>0.9039058699755416</t>
  </si>
  <si>
    <t>1.4547327345511358</t>
  </si>
  <si>
    <t>1.3037098435365677</t>
  </si>
  <si>
    <t>0.7080106642133981</t>
  </si>
  <si>
    <t>1.089900060317757</t>
  </si>
  <si>
    <t>1.1850354565429537</t>
  </si>
  <si>
    <t>1.015067502168614</t>
  </si>
  <si>
    <t>0.9292337060174466</t>
  </si>
  <si>
    <t>0.8987773206840894</t>
  </si>
  <si>
    <t>1.0264438618421814</t>
  </si>
  <si>
    <t>0.8782123434234425</t>
  </si>
  <si>
    <t>0.9544207855474508</t>
  </si>
  <si>
    <t>0.9361146705049123</t>
  </si>
  <si>
    <t>2.170076107706048</t>
  </si>
  <si>
    <t>0.571434297196896</t>
  </si>
  <si>
    <t>1.0831366441550851</t>
  </si>
  <si>
    <t>1.0143895802216831</t>
  </si>
  <si>
    <t>0.6820551174638271</t>
  </si>
  <si>
    <t>1.2408615315122415</t>
  </si>
  <si>
    <t>1.1221123882775639</t>
  </si>
  <si>
    <t>1.2531566192005283</t>
  </si>
  <si>
    <t>0.6381354179151641</t>
  </si>
  <si>
    <t>0.8369790922713533</t>
  </si>
  <si>
    <t>0.8292173943842721</t>
  </si>
  <si>
    <t>0.6948856669016968</t>
  </si>
  <si>
    <t>0.9392359369061481</t>
  </si>
  <si>
    <t>1.229981182644054</t>
  </si>
  <si>
    <t>0.8762820257130866</t>
  </si>
  <si>
    <t>1.0462692808721348</t>
  </si>
  <si>
    <t>1.3295199003191205</t>
  </si>
  <si>
    <t>0.7392933987923368</t>
  </si>
  <si>
    <t>0.8763177515516632</t>
  </si>
  <si>
    <t>0.8114616955341472</t>
  </si>
  <si>
    <t>0.8713778194030278</t>
  </si>
  <si>
    <t>0.7966394120125467</t>
  </si>
  <si>
    <t>0.8204030343222519</t>
  </si>
  <si>
    <t>1.1114319048153145</t>
  </si>
  <si>
    <t>0.8846864516022306</t>
  </si>
  <si>
    <t>1.1289465820823126</t>
  </si>
  <si>
    <t>0.7275929051381641</t>
  </si>
  <si>
    <t>0.9516160666519948</t>
  </si>
  <si>
    <t>0.6193178511645742</t>
  </si>
  <si>
    <t>RELL1</t>
  </si>
  <si>
    <t>1.1025179397095568</t>
  </si>
  <si>
    <t>1.4024997833910058</t>
  </si>
  <si>
    <t>1.1014978230717294</t>
  </si>
  <si>
    <t>0.9746761887200017</t>
  </si>
  <si>
    <t>0.8178928852468523</t>
  </si>
  <si>
    <t>1.3498947444209493</t>
  </si>
  <si>
    <t>0.7168556530888851</t>
  </si>
  <si>
    <t>0.7796332545256868</t>
  </si>
  <si>
    <t>1.1120391631064215</t>
  </si>
  <si>
    <t>1.248307187805021</t>
  </si>
  <si>
    <t>1.279280301742546</t>
  </si>
  <si>
    <t>0.6444325584657598</t>
  </si>
  <si>
    <t>1.0025968830896808</t>
  </si>
  <si>
    <t>0.873412378359644</t>
  </si>
  <si>
    <t>0.7183754277262309</t>
  </si>
  <si>
    <t>0.6927113195101672</t>
  </si>
  <si>
    <t>1.0291639308520075</t>
  </si>
  <si>
    <t>0.7578669054661401</t>
  </si>
  <si>
    <t>0.7544454538422124</t>
  </si>
  <si>
    <t>0.7911111708697182</t>
  </si>
  <si>
    <t>0.7520744714410815</t>
  </si>
  <si>
    <t>0.9466984394888842</t>
  </si>
  <si>
    <t>1.8158142213021153</t>
  </si>
  <si>
    <t>0.9113409120356182</t>
  </si>
  <si>
    <t>0.8884432924080055</t>
  </si>
  <si>
    <t>0.8752849296428995</t>
  </si>
  <si>
    <t>0.991765595550008</t>
  </si>
  <si>
    <t>0.6409044092171859</t>
  </si>
  <si>
    <t>0.5836903433106306</t>
  </si>
  <si>
    <t>1.196829021982811</t>
  </si>
  <si>
    <t>1.3113487284187282</t>
  </si>
  <si>
    <t>0.8786341039616101</t>
  </si>
  <si>
    <t>1.7318783742499013</t>
  </si>
  <si>
    <t>0.8126290659233425</t>
  </si>
  <si>
    <t>0.8671939896449471</t>
  </si>
  <si>
    <t>0.78644060302018</t>
  </si>
  <si>
    <t>0.963211757432419</t>
  </si>
  <si>
    <t>0.7445084416216202</t>
  </si>
  <si>
    <t>0.8224947214327806</t>
  </si>
  <si>
    <t>1.088499108267059</t>
  </si>
  <si>
    <t>0.8836635676251049</t>
  </si>
  <si>
    <t>1.3138737754512138</t>
  </si>
  <si>
    <t>0.6675110502133176</t>
  </si>
  <si>
    <t>1.2089078976787149</t>
  </si>
  <si>
    <t>0.7680613642780103</t>
  </si>
  <si>
    <t>RELN</t>
  </si>
  <si>
    <t>0.4312882455884237</t>
  </si>
  <si>
    <t>0.6979049407901171</t>
  </si>
  <si>
    <t>0.7964392128218268</t>
  </si>
  <si>
    <t>0.48527840164727265</t>
  </si>
  <si>
    <t>0.5747310191553702</t>
  </si>
  <si>
    <t>0.8323895304033948</t>
  </si>
  <si>
    <t>1.1448400640285812</t>
  </si>
  <si>
    <t>1.417477935305283</t>
  </si>
  <si>
    <t>1.907840386722452</t>
  </si>
  <si>
    <t>1.2952412134673397</t>
  </si>
  <si>
    <t>0.8926388950907588</t>
  </si>
  <si>
    <t>1.3625721222933933</t>
  </si>
  <si>
    <t>0.9455382973923154</t>
  </si>
  <si>
    <t>0.8101567545140614</t>
  </si>
  <si>
    <t>1.4122932185197121</t>
  </si>
  <si>
    <t>0.8141005584112896</t>
  </si>
  <si>
    <t>0.8830347422931496</t>
  </si>
  <si>
    <t>0.9280186601886423</t>
  </si>
  <si>
    <t>RELT</t>
  </si>
  <si>
    <t>1.3426504041296092</t>
  </si>
  <si>
    <t>0.4831880448197671</t>
  </si>
  <si>
    <t>1.1209876039460906</t>
  </si>
  <si>
    <t>1.0080758714717026</t>
  </si>
  <si>
    <t>0.8483782198409255</t>
  </si>
  <si>
    <t>0.9180022224467808</t>
  </si>
  <si>
    <t>1.136742466339462</t>
  </si>
  <si>
    <t>0.6609177271462315</t>
  </si>
  <si>
    <t>0.8445475870513867</t>
  </si>
  <si>
    <t>0.5900594476143346</t>
  </si>
  <si>
    <t>0.7478144914797129</t>
  </si>
  <si>
    <t>0.9513452356621143</t>
  </si>
  <si>
    <t>1.249364801049879</t>
  </si>
  <si>
    <t>0.6914360705718564</t>
  </si>
  <si>
    <t>1.126716965735984</t>
  </si>
  <si>
    <t>0.7784162593105399</t>
  </si>
  <si>
    <t>0.4710728231354719</t>
  </si>
  <si>
    <t>0.6098948736901468</t>
  </si>
  <si>
    <t>0.8218271387401819</t>
  </si>
  <si>
    <t>0.6813283343880875</t>
  </si>
  <si>
    <t>2.9009370320917727</t>
  </si>
  <si>
    <t>0.9195283395027736</t>
  </si>
  <si>
    <t>1.2857805605191635</t>
  </si>
  <si>
    <t>1.1469926906814387</t>
  </si>
  <si>
    <t>0.9943579970457285</t>
  </si>
  <si>
    <t>0.749758006914912</t>
  </si>
  <si>
    <t>0.9868658824868468</t>
  </si>
  <si>
    <t>1.1927979859579747</t>
  </si>
  <si>
    <t>0.7151292576032282</t>
  </si>
  <si>
    <t>0.7330022204233861</t>
  </si>
  <si>
    <t>0.9659865914959526</t>
  </si>
  <si>
    <t>0.8029941037871889</t>
  </si>
  <si>
    <t>1.2553450779737585</t>
  </si>
  <si>
    <t>0.5552741012902985</t>
  </si>
  <si>
    <t>0.8053892763575946</t>
  </si>
  <si>
    <t>0.8441081201184218</t>
  </si>
  <si>
    <t>REM1</t>
  </si>
  <si>
    <t>1.2837875662772078</t>
  </si>
  <si>
    <t>1.3558679526923654</t>
  </si>
  <si>
    <t>1.1274429658083576</t>
  </si>
  <si>
    <t>1.158972195975995</t>
  </si>
  <si>
    <t>0.704267663491294</t>
  </si>
  <si>
    <t>1.0285519472553548</t>
  </si>
  <si>
    <t>1.210098985431632</t>
  </si>
  <si>
    <t>0.846065828195446</t>
  </si>
  <si>
    <t>0.6256350447159341</t>
  </si>
  <si>
    <t>0.8612075077621936</t>
  </si>
  <si>
    <t>1.0656840214252417</t>
  </si>
  <si>
    <t>1.4553317255059013</t>
  </si>
  <si>
    <t>1.6182889851067594</t>
  </si>
  <si>
    <t>1.0231797839848307</t>
  </si>
  <si>
    <t>1.276689250695373</t>
  </si>
  <si>
    <t>2.0536021073483575</t>
  </si>
  <si>
    <t>1.0923453800764942</t>
  </si>
  <si>
    <t>3.9102490619894406</t>
  </si>
  <si>
    <t>1.0334322649044811</t>
  </si>
  <si>
    <t>1.1106228848955921</t>
  </si>
  <si>
    <t>0.6607498827717179</t>
  </si>
  <si>
    <t>1.2596204639511528</t>
  </si>
  <si>
    <t>0.9035866892807681</t>
  </si>
  <si>
    <t>1.038118626426658</t>
  </si>
  <si>
    <t>1.1092794279293103</t>
  </si>
  <si>
    <t>1.7802292471228771</t>
  </si>
  <si>
    <t>1.472441240728176</t>
  </si>
  <si>
    <t>0.647259415151134</t>
  </si>
  <si>
    <t>0.5256352050013346</t>
  </si>
  <si>
    <t>1.0133213932923957</t>
  </si>
  <si>
    <t>0.5960061286454125</t>
  </si>
  <si>
    <t>0.7725963898402357</t>
  </si>
  <si>
    <t>0.9692614552677</t>
  </si>
  <si>
    <t>0.9477618918870037</t>
  </si>
  <si>
    <t>0.7849429510913882</t>
  </si>
  <si>
    <t>1.256681573324917</t>
  </si>
  <si>
    <t>1.3856754573323475</t>
  </si>
  <si>
    <t>1.0097637135257762</t>
  </si>
  <si>
    <t>1.1465110354062824</t>
  </si>
  <si>
    <t>1.6069872237182898</t>
  </si>
  <si>
    <t>1.0406154200530608</t>
  </si>
  <si>
    <t>1.8348794027171653</t>
  </si>
  <si>
    <t>1.12018755169136</t>
  </si>
  <si>
    <t>1.7572168015403993</t>
  </si>
  <si>
    <t>1.0214239381666856</t>
  </si>
  <si>
    <t>REM2</t>
  </si>
  <si>
    <t>0.297552015371045</t>
  </si>
  <si>
    <t>0.2609083097327508</t>
  </si>
  <si>
    <t>0.23774089026954706</t>
  </si>
  <si>
    <t>0.49927612669809746</t>
  </si>
  <si>
    <t>0.53296690136141</t>
  </si>
  <si>
    <t>1.4394007586026494</t>
  </si>
  <si>
    <t>0.27333546719857865</t>
  </si>
  <si>
    <t>3.276535001862165</t>
  </si>
  <si>
    <t>0.3681664487265482</t>
  </si>
  <si>
    <t>0.6977603533195005</t>
  </si>
  <si>
    <t>1.0805958856101516</t>
  </si>
  <si>
    <t>0.9233138222336027</t>
  </si>
  <si>
    <t>0.9371575231686665</t>
  </si>
  <si>
    <t>1.3711634100160428</t>
  </si>
  <si>
    <t>0.5198970283459576</t>
  </si>
  <si>
    <t>0.5149239713291432</t>
  </si>
  <si>
    <t>0.5146923444133675</t>
  </si>
  <si>
    <t>0.4158537522811727</t>
  </si>
  <si>
    <t>1.9862409203239775</t>
  </si>
  <si>
    <t>1.9135107088946595</t>
  </si>
  <si>
    <t>1.1301674254848812</t>
  </si>
  <si>
    <t>0.8722725845485434</t>
  </si>
  <si>
    <t>0.5592369974998637</t>
  </si>
  <si>
    <t>1.23651310421067</t>
  </si>
  <si>
    <t>0.6386232579484251</t>
  </si>
  <si>
    <t>0.7587111069419893</t>
  </si>
  <si>
    <t>1.0658398534983187</t>
  </si>
  <si>
    <t>0.7335729622487026</t>
  </si>
  <si>
    <t>0.5819608716260284</t>
  </si>
  <si>
    <t>2.6628097772907173</t>
  </si>
  <si>
    <t>0.7015117675829932</t>
  </si>
  <si>
    <t>0.907729189584077</t>
  </si>
  <si>
    <t>0.9218928421032635</t>
  </si>
  <si>
    <t>0.6242058346448381</t>
  </si>
  <si>
    <t>0.68329387216272</t>
  </si>
  <si>
    <t>1.0086506192578826</t>
  </si>
  <si>
    <t>0.9166227555228649</t>
  </si>
  <si>
    <t>0.6419094332247359</t>
  </si>
  <si>
    <t>1.1304104444858067</t>
  </si>
  <si>
    <t>0.83991316495869</t>
  </si>
  <si>
    <t>1.6775964827787595</t>
  </si>
  <si>
    <t>0.9768711633248012</t>
  </si>
  <si>
    <t>0.4363225899504037</t>
  </si>
  <si>
    <t>0.607438184025723</t>
  </si>
  <si>
    <t>0.578392099156245</t>
  </si>
  <si>
    <t>RENBP</t>
  </si>
  <si>
    <t>1.3726225154073928</t>
  </si>
  <si>
    <t>0.7697923545383184</t>
  </si>
  <si>
    <t>1.0926644215688173</t>
  </si>
  <si>
    <t>0.9327292721741974</t>
  </si>
  <si>
    <t>1.243698299816255</t>
  </si>
  <si>
    <t>0.8295698295788346</t>
  </si>
  <si>
    <t>1.163935101808199</t>
  </si>
  <si>
    <t>0.8168195559886265</t>
  </si>
  <si>
    <t>0.5000282507503112</t>
  </si>
  <si>
    <t>0.7033033994275739</t>
  </si>
  <si>
    <t>0.789609225750714</t>
  </si>
  <si>
    <t>1.1313522104711826</t>
  </si>
  <si>
    <t>1.00737571319355</t>
  </si>
  <si>
    <t>0.9257507554715949</t>
  </si>
  <si>
    <t>1.1431808655559061</t>
  </si>
  <si>
    <t>1.9123168804849129</t>
  </si>
  <si>
    <t>0.9006843351391595</t>
  </si>
  <si>
    <t>0.9352079552046646</t>
  </si>
  <si>
    <t>1.244815123704079</t>
  </si>
  <si>
    <t>1.0157829973246961</t>
  </si>
  <si>
    <t>0.6432020040312053</t>
  </si>
  <si>
    <t>2.3339494276089465</t>
  </si>
  <si>
    <t>0.8253420183861288</t>
  </si>
  <si>
    <t>1.028355342854525</t>
  </si>
  <si>
    <t>0.667698777812036</t>
  </si>
  <si>
    <t>0.6082474847814348</t>
  </si>
  <si>
    <t>0.7086996297095787</t>
  </si>
  <si>
    <t>1.5834140294423946</t>
  </si>
  <si>
    <t>1.3983383716903122</t>
  </si>
  <si>
    <t>1.3360921175660028</t>
  </si>
  <si>
    <t>1.1657786973474433</t>
  </si>
  <si>
    <t>0.8666101273922491</t>
  </si>
  <si>
    <t>0.9641751123700437</t>
  </si>
  <si>
    <t>1.244246829072584</t>
  </si>
  <si>
    <t>0.5686491468025864</t>
  </si>
  <si>
    <t>1.033113228893292</t>
  </si>
  <si>
    <t>0.8546289390323804</t>
  </si>
  <si>
    <t>1.329201240851144</t>
  </si>
  <si>
    <t>0.9137709000645206</t>
  </si>
  <si>
    <t>1.024631001271429</t>
  </si>
  <si>
    <t>1.0164597374930395</t>
  </si>
  <si>
    <t>1.1522962958709926</t>
  </si>
  <si>
    <t>0.6640126993972674</t>
  </si>
  <si>
    <t>0.814332404675355</t>
  </si>
  <si>
    <t>0.961897057668176</t>
  </si>
  <si>
    <t>REPIN1</t>
  </si>
  <si>
    <t>1.2649143926972068</t>
  </si>
  <si>
    <t>0.8010204546739614</t>
  </si>
  <si>
    <t>1.4760163432675588</t>
  </si>
  <si>
    <t>1.1429978102031229</t>
  </si>
  <si>
    <t>1.1320049182545677</t>
  </si>
  <si>
    <t>1.1416073956255244</t>
  </si>
  <si>
    <t>0.8790908185470128</t>
  </si>
  <si>
    <t>1.3117493295791078</t>
  </si>
  <si>
    <t>1.2303803090828709</t>
  </si>
  <si>
    <t>0.9797867353771582</t>
  </si>
  <si>
    <t>0.8358075046477326</t>
  </si>
  <si>
    <t>0.932031950755806</t>
  </si>
  <si>
    <t>0.7623554670833388</t>
  </si>
  <si>
    <t>0.9625864930069535</t>
  </si>
  <si>
    <t>0.8512644107331522</t>
  </si>
  <si>
    <t>0.9500608404267626</t>
  </si>
  <si>
    <t>1.8312023068136611</t>
  </si>
  <si>
    <t>0.6904574118562253</t>
  </si>
  <si>
    <t>1.3016174456759988</t>
  </si>
  <si>
    <t>0.9208728781137786</t>
  </si>
  <si>
    <t>0.7136298638474723</t>
  </si>
  <si>
    <t>1.26105833690636</t>
  </si>
  <si>
    <t>1.5390963449125563</t>
  </si>
  <si>
    <t>1.172918978487177</t>
  </si>
  <si>
    <t>0.7453638435199547</t>
  </si>
  <si>
    <t>0.780870404397086</t>
  </si>
  <si>
    <t>0.9401901581431998</t>
  </si>
  <si>
    <t>0.6494024380105471</t>
  </si>
  <si>
    <t>1.047379046135426</t>
  </si>
  <si>
    <t>1.682841482314287</t>
  </si>
  <si>
    <t>1.0642774124698953</t>
  </si>
  <si>
    <t>1.3652794559656898</t>
  </si>
  <si>
    <t>1.0804835361349445</t>
  </si>
  <si>
    <t>0.8060646873663333</t>
  </si>
  <si>
    <t>0.930558678780908</t>
  </si>
  <si>
    <t>1.12967130968201</t>
  </si>
  <si>
    <t>1.4100823325546072</t>
  </si>
  <si>
    <t>1.1842039891176799</t>
  </si>
  <si>
    <t>1.1125187377960002</t>
  </si>
  <si>
    <t>1.020237389308712</t>
  </si>
  <si>
    <t>1.047955969983924</t>
  </si>
  <si>
    <t>1.8248387348728858</t>
  </si>
  <si>
    <t>0.6573296068367687</t>
  </si>
  <si>
    <t>0.8417762707182705</t>
  </si>
  <si>
    <t>1.0396663965529163</t>
  </si>
  <si>
    <t>REPS1</t>
  </si>
  <si>
    <t>1.1903813648553476</t>
  </si>
  <si>
    <t>0.7106070699029293</t>
  </si>
  <si>
    <t>1.097100482382637</t>
  </si>
  <si>
    <t>1.3142963172732933</t>
  </si>
  <si>
    <t>1.1659841961193615</t>
  </si>
  <si>
    <t>1.114459611413944</t>
  </si>
  <si>
    <t>1.0645382451261511</t>
  </si>
  <si>
    <t>1.152022444748899</t>
  </si>
  <si>
    <t>1.0408756530657182</t>
  </si>
  <si>
    <t>0.8401389584940152</t>
  </si>
  <si>
    <t>1.0073397799078336</t>
  </si>
  <si>
    <t>0.920740694604889</t>
  </si>
  <si>
    <t>1.1196956664412223</t>
  </si>
  <si>
    <t>1.0590847015520959</t>
  </si>
  <si>
    <t>0.927440224455641</t>
  </si>
  <si>
    <t>0.9894789929542089</t>
  </si>
  <si>
    <t>1.8069244107778817</t>
  </si>
  <si>
    <t>0.7444165068759927</t>
  </si>
  <si>
    <t>0.9776262178345917</t>
  </si>
  <si>
    <t>1.0552214052789137</t>
  </si>
  <si>
    <t>0.7531134400975664</t>
  </si>
  <si>
    <t>1.1516243409734224</t>
  </si>
  <si>
    <t>0.849751258570653</t>
  </si>
  <si>
    <t>1.1058819706960445</t>
  </si>
  <si>
    <t>0.6972369017616583</t>
  </si>
  <si>
    <t>0.8849086003689478</t>
  </si>
  <si>
    <t>0.965461465328098</t>
  </si>
  <si>
    <t>0.6058399444494454</t>
  </si>
  <si>
    <t>0.9413680652007481</t>
  </si>
  <si>
    <t>1.0046613295168347</t>
  </si>
  <si>
    <t>0.860388136431692</t>
  </si>
  <si>
    <t>1.0773770554703817</t>
  </si>
  <si>
    <t>0.9776839346786745</t>
  </si>
  <si>
    <t>0.8372020752232465</t>
  </si>
  <si>
    <t>0.8313436400471198</t>
  </si>
  <si>
    <t>1.3248881869106182</t>
  </si>
  <si>
    <t>1.0919592975006973</t>
  </si>
  <si>
    <t>0.945564637390657</t>
  </si>
  <si>
    <t>0.864130518225842</t>
  </si>
  <si>
    <t>1.0487745358912768</t>
  </si>
  <si>
    <t>0.9271816309662895</t>
  </si>
  <si>
    <t>1.1667789749235475</t>
  </si>
  <si>
    <t>0.7118440162118203</t>
  </si>
  <si>
    <t>0.752185869914098</t>
  </si>
  <si>
    <t>0.7329867019320654</t>
  </si>
  <si>
    <t>REPS2</t>
  </si>
  <si>
    <t>0.6452835942715819</t>
  </si>
  <si>
    <t>1.7629137882719206</t>
  </si>
  <si>
    <t>1.1145396669948955</t>
  </si>
  <si>
    <t>0.6090381494430567</t>
  </si>
  <si>
    <t>0.9829097589536253</t>
  </si>
  <si>
    <t>1.469197115482724</t>
  </si>
  <si>
    <t>0.4368285578711758</t>
  </si>
  <si>
    <t>1.1604622934965074</t>
  </si>
  <si>
    <t>0.6625038288821531</t>
  </si>
  <si>
    <t>1.281888936901893</t>
  </si>
  <si>
    <t>1.4929561490503247</t>
  </si>
  <si>
    <t>0.7686698160969581</t>
  </si>
  <si>
    <t>1.7569559412822784</t>
  </si>
  <si>
    <t>0.8490027868008088</t>
  </si>
  <si>
    <t>0.5721828340623014</t>
  </si>
  <si>
    <t>0.5777623872446018</t>
  </si>
  <si>
    <t>0.4825911663852134</t>
  </si>
  <si>
    <t>0.47976262164761346</t>
  </si>
  <si>
    <t>0.4936923843148028</t>
  </si>
  <si>
    <t>0.8467925306977251</t>
  </si>
  <si>
    <t>0.47265068014414785</t>
  </si>
  <si>
    <t>0.832833941273162</t>
  </si>
  <si>
    <t>1.6344556489065638</t>
  </si>
  <si>
    <t>0.9926110562758783</t>
  </si>
  <si>
    <t>0.6370142465004377</t>
  </si>
  <si>
    <t>0.7396104737263738</t>
  </si>
  <si>
    <t>0.7684731587011842</t>
  </si>
  <si>
    <t>0.5103704118161269</t>
  </si>
  <si>
    <t>0.9394251765217875</t>
  </si>
  <si>
    <t>1.2491755288413289</t>
  </si>
  <si>
    <t>1.2479525141263612</t>
  </si>
  <si>
    <t>1.228716743341211</t>
  </si>
  <si>
    <t>1.8961487163041113</t>
  </si>
  <si>
    <t>0.6846973829219393</t>
  </si>
  <si>
    <t>1.2070835627710519</t>
  </si>
  <si>
    <t>0.7890955500042425</t>
  </si>
  <si>
    <t>0.4477348899781425</t>
  </si>
  <si>
    <t>0.7120778455535747</t>
  </si>
  <si>
    <t>0.8683296205065805</t>
  </si>
  <si>
    <t>1.5619060857363185</t>
  </si>
  <si>
    <t>0.854887113890661</t>
  </si>
  <si>
    <t>1.2983052664740642</t>
  </si>
  <si>
    <t>0.6441872864938432</t>
  </si>
  <si>
    <t>0.5927233404337164</t>
  </si>
  <si>
    <t>0.7319073344134446</t>
  </si>
  <si>
    <t>RER1</t>
  </si>
  <si>
    <t>1.6436469245261291</t>
  </si>
  <si>
    <t>0.6611732198467292</t>
  </si>
  <si>
    <t>1.2007561236061433</t>
  </si>
  <si>
    <t>1.049711401770767</t>
  </si>
  <si>
    <t>1.504831705160707</t>
  </si>
  <si>
    <t>1.140223262077541</t>
  </si>
  <si>
    <t>0.9371363402759462</t>
  </si>
  <si>
    <t>0.9258322085745697</t>
  </si>
  <si>
    <t>0.8807646106439662</t>
  </si>
  <si>
    <t>0.9117507977754803</t>
  </si>
  <si>
    <t>0.9581214898812753</t>
  </si>
  <si>
    <t>0.7939421436594555</t>
  </si>
  <si>
    <t>1.1364123607761305</t>
  </si>
  <si>
    <t>0.8291935012431358</t>
  </si>
  <si>
    <t>1.133386382099712</t>
  </si>
  <si>
    <t>1.0764564243575123</t>
  </si>
  <si>
    <t>1.6542593687404645</t>
  </si>
  <si>
    <t>0.908162133925922</t>
  </si>
  <si>
    <t>1.1605366179977679</t>
  </si>
  <si>
    <t>1.0138768675355705</t>
  </si>
  <si>
    <t>0.7515213506913878</t>
  </si>
  <si>
    <t>1.2339455010157103</t>
  </si>
  <si>
    <t>1.0447643875622865</t>
  </si>
  <si>
    <t>0.9601675158434481</t>
  </si>
  <si>
    <t>0.884520236095728</t>
  </si>
  <si>
    <t>0.6938499767008117</t>
  </si>
  <si>
    <t>0.7796944623745021</t>
  </si>
  <si>
    <t>0.9696266507748764</t>
  </si>
  <si>
    <t>0.8384815390736959</t>
  </si>
  <si>
    <t>1.0681674496814184</t>
  </si>
  <si>
    <t>0.9552332364428304</t>
  </si>
  <si>
    <t>1.1691047351203043</t>
  </si>
  <si>
    <t>1.2715381124843592</t>
  </si>
  <si>
    <t>0.8091313815181809</t>
  </si>
  <si>
    <t>0.9197574821765828</t>
  </si>
  <si>
    <t>1.0568769380858845</t>
  </si>
  <si>
    <t>1.0925065886433782</t>
  </si>
  <si>
    <t>0.7202996547216703</t>
  </si>
  <si>
    <t>1.0638459782126515</t>
  </si>
  <si>
    <t>0.8902540702305404</t>
  </si>
  <si>
    <t>0.9047015526385853</t>
  </si>
  <si>
    <t>1.1049977914152256</t>
  </si>
  <si>
    <t>0.7597232413769259</t>
  </si>
  <si>
    <t>1.0021922878022962</t>
  </si>
  <si>
    <t>0.6708718868897661</t>
  </si>
  <si>
    <t>RERE</t>
  </si>
  <si>
    <t>1.207750208191359</t>
  </si>
  <si>
    <t>0.7996131847553364</t>
  </si>
  <si>
    <t>1.3170842102896971</t>
  </si>
  <si>
    <t>1.0628072273374054</t>
  </si>
  <si>
    <t>1.1455533110284348</t>
  </si>
  <si>
    <t>1.3897980821894684</t>
  </si>
  <si>
    <t>0.7264679801142806</t>
  </si>
  <si>
    <t>1.2624193861444266</t>
  </si>
  <si>
    <t>1.2042364001431765</t>
  </si>
  <si>
    <t>1.016004259320389</t>
  </si>
  <si>
    <t>1.310561888378754</t>
  </si>
  <si>
    <t>0.9943181943299974</t>
  </si>
  <si>
    <t>1.3749996485142253</t>
  </si>
  <si>
    <t>0.9194084120931773</t>
  </si>
  <si>
    <t>0.7266877950557526</t>
  </si>
  <si>
    <t>0.9354206222931716</t>
  </si>
  <si>
    <t>1.2319336858788865</t>
  </si>
  <si>
    <t>0.8765134312501075</t>
  </si>
  <si>
    <t>1.1981035877709156</t>
  </si>
  <si>
    <t>0.8820545247641828</t>
  </si>
  <si>
    <t>0.61642663424611</t>
  </si>
  <si>
    <t>1.0937661358020163</t>
  </si>
  <si>
    <t>1.094065267537387</t>
  </si>
  <si>
    <t>1.0252610636219268</t>
  </si>
  <si>
    <t>0.6760489619477063</t>
  </si>
  <si>
    <t>0.8604899189890671</t>
  </si>
  <si>
    <t>0.9640906586723232</t>
  </si>
  <si>
    <t>0.6989344126608532</t>
  </si>
  <si>
    <t>0.8423930987693208</t>
  </si>
  <si>
    <t>1.261256782194765</t>
  </si>
  <si>
    <t>1.3201386821172496</t>
  </si>
  <si>
    <t>1.1791520558983686</t>
  </si>
  <si>
    <t>1.608248046111548</t>
  </si>
  <si>
    <t>0.7123413909867482</t>
  </si>
  <si>
    <t>0.8250916440621443</t>
  </si>
  <si>
    <t>0.8958906880180495</t>
  </si>
  <si>
    <t>1.2232975580792242</t>
  </si>
  <si>
    <t>0.7975457143439544</t>
  </si>
  <si>
    <t>0.9435981769280937</t>
  </si>
  <si>
    <t>1.2656762872887781</t>
  </si>
  <si>
    <t>0.9445935866503851</t>
  </si>
  <si>
    <t>1.3429441249930971</t>
  </si>
  <si>
    <t>0.6428991060426016</t>
  </si>
  <si>
    <t>0.9055684146741576</t>
  </si>
  <si>
    <t>0.7570638361604157</t>
  </si>
  <si>
    <t>RERG</t>
  </si>
  <si>
    <t>0.5582300102968168</t>
  </si>
  <si>
    <t>1.9355927765730907</t>
  </si>
  <si>
    <t>0.7623234032680927</t>
  </si>
  <si>
    <t>0.5996852184181465</t>
  </si>
  <si>
    <t>1.1284764351162202</t>
  </si>
  <si>
    <t>1.4278540993507178</t>
  </si>
  <si>
    <t>0.6915999046639072</t>
  </si>
  <si>
    <t>1.066824056622195</t>
  </si>
  <si>
    <t>2.2852012013894942</t>
  </si>
  <si>
    <t>2.049534435045929</t>
  </si>
  <si>
    <t>0.7927366523202164</t>
  </si>
  <si>
    <t>1.094231351735484</t>
  </si>
  <si>
    <t>0.5705923209566486</t>
  </si>
  <si>
    <t>1.3934287993518748</t>
  </si>
  <si>
    <t>0.4870727784460816</t>
  </si>
  <si>
    <t>0.563788793056757</t>
  </si>
  <si>
    <t>0.3564477244457244</t>
  </si>
  <si>
    <t>0.49728878954631606</t>
  </si>
  <si>
    <t>0.6378046196488647</t>
  </si>
  <si>
    <t>0.6715861201751931</t>
  </si>
  <si>
    <t>0.5829882405173984</t>
  </si>
  <si>
    <t>0.8543372308343685</t>
  </si>
  <si>
    <t>1.1119071466741788</t>
  </si>
  <si>
    <t>0.8425265339415094</t>
  </si>
  <si>
    <t>0.577408093022994</t>
  </si>
  <si>
    <t>0.9639900351382401</t>
  </si>
  <si>
    <t>1.0510974357613543</t>
  </si>
  <si>
    <t>0.48234697914574365</t>
  </si>
  <si>
    <t>0.6232167347282738</t>
  </si>
  <si>
    <t>0.7884859548373712</t>
  </si>
  <si>
    <t>1.2180151227298226</t>
  </si>
  <si>
    <t>0.9194274740031073</t>
  </si>
  <si>
    <t>1.8613709425305482</t>
  </si>
  <si>
    <t>0.7563782493798934</t>
  </si>
  <si>
    <t>1.098859430182784</t>
  </si>
  <si>
    <t>0.9628785892989934</t>
  </si>
  <si>
    <t>0.5191443205203097</t>
  </si>
  <si>
    <t>0.6292349576320527</t>
  </si>
  <si>
    <t>0.825305927142989</t>
  </si>
  <si>
    <t>1.031123290883688</t>
  </si>
  <si>
    <t>1.026429471467866</t>
  </si>
  <si>
    <t>2.536018790688242</t>
  </si>
  <si>
    <t>0.6882597158283147</t>
  </si>
  <si>
    <t>1.159922486685789</t>
  </si>
  <si>
    <t>0.5971836341978326</t>
  </si>
  <si>
    <t>RESF1</t>
  </si>
  <si>
    <t>0.9944083485914139</t>
  </si>
  <si>
    <t>0.6466302765302998</t>
  </si>
  <si>
    <t>1.0314150655103707</t>
  </si>
  <si>
    <t>1.0779516851697257</t>
  </si>
  <si>
    <t>1.1670604570919059</t>
  </si>
  <si>
    <t>1.3934396098791484</t>
  </si>
  <si>
    <t>0.9428496147146906</t>
  </si>
  <si>
    <t>1.3024416333434452</t>
  </si>
  <si>
    <t>1.0524458360638675</t>
  </si>
  <si>
    <t>0.6811014923249684</t>
  </si>
  <si>
    <t>0.9911533299264452</t>
  </si>
  <si>
    <t>0.7399006305304592</t>
  </si>
  <si>
    <t>0.9537895723972569</t>
  </si>
  <si>
    <t>0.9654420806375522</t>
  </si>
  <si>
    <t>1.1642552409779072</t>
  </si>
  <si>
    <t>1.376951833450902</t>
  </si>
  <si>
    <t>2.632187432694587</t>
  </si>
  <si>
    <t>1.8647148014115975</t>
  </si>
  <si>
    <t>1.0891382546653334</t>
  </si>
  <si>
    <t>0.9252692816468839</t>
  </si>
  <si>
    <t>0.6481883633555476</t>
  </si>
  <si>
    <t>1.9107985366925142</t>
  </si>
  <si>
    <t>0.9315880863101682</t>
  </si>
  <si>
    <t>0.9112198429322014</t>
  </si>
  <si>
    <t>0.7426372642582655</t>
  </si>
  <si>
    <t>0.7665337189820074</t>
  </si>
  <si>
    <t>0.8455327861566863</t>
  </si>
  <si>
    <t>0.6344589431624462</t>
  </si>
  <si>
    <t>0.9081208801909042</t>
  </si>
  <si>
    <t>0.868452404768384</t>
  </si>
  <si>
    <t>1.1193873925741713</t>
  </si>
  <si>
    <t>0.9072097434124216</t>
  </si>
  <si>
    <t>1.3946780900602542</t>
  </si>
  <si>
    <t>0.7695879095894567</t>
  </si>
  <si>
    <t>1.1500565087116024</t>
  </si>
  <si>
    <t>0.7939949644437014</t>
  </si>
  <si>
    <t>0.9531647071940765</t>
  </si>
  <si>
    <t>0.7561750884176299</t>
  </si>
  <si>
    <t>0.9195358885842463</t>
  </si>
  <si>
    <t>1.0502109346860014</t>
  </si>
  <si>
    <t>0.8780850390946033</t>
  </si>
  <si>
    <t>0.9322811824857459</t>
  </si>
  <si>
    <t>0.6095056359570411</t>
  </si>
  <si>
    <t>0.7753735733176458</t>
  </si>
  <si>
    <t>0.9408038813770138</t>
  </si>
  <si>
    <t>REST</t>
  </si>
  <si>
    <t>1.0257163037094363</t>
  </si>
  <si>
    <t>0.6677154585786466</t>
  </si>
  <si>
    <t>1.0254662030382886</t>
  </si>
  <si>
    <t>1.0726765939862946</t>
  </si>
  <si>
    <t>1.5001577606537426</t>
  </si>
  <si>
    <t>1.4896492748430827</t>
  </si>
  <si>
    <t>1.0929772961215347</t>
  </si>
  <si>
    <t>1.1678469903995348</t>
  </si>
  <si>
    <t>0.9889440407773873</t>
  </si>
  <si>
    <t>1.021892151851674</t>
  </si>
  <si>
    <t>0.9071758002796293</t>
  </si>
  <si>
    <t>0.9687459274937823</t>
  </si>
  <si>
    <t>1.3057291245494467</t>
  </si>
  <si>
    <t>1.0564388601154575</t>
  </si>
  <si>
    <t>0.9543906198580185</t>
  </si>
  <si>
    <t>1.0560354146455946</t>
  </si>
  <si>
    <t>1.0011924016737639</t>
  </si>
  <si>
    <t>0.9034418937270435</t>
  </si>
  <si>
    <t>1.0586054434279366</t>
  </si>
  <si>
    <t>1.077601459401704</t>
  </si>
  <si>
    <t>0.5611978539183147</t>
  </si>
  <si>
    <t>1.3315743953204386</t>
  </si>
  <si>
    <t>1.1605380816327675</t>
  </si>
  <si>
    <t>0.7735289643512269</t>
  </si>
  <si>
    <t>0.7613860737886418</t>
  </si>
  <si>
    <t>0.9179963899792274</t>
  </si>
  <si>
    <t>0.9739144092267439</t>
  </si>
  <si>
    <t>0.6581987368780214</t>
  </si>
  <si>
    <t>0.9824385579679518</t>
  </si>
  <si>
    <t>1.297586628246686</t>
  </si>
  <si>
    <t>1.1398074282062627</t>
  </si>
  <si>
    <t>1.2814335869320943</t>
  </si>
  <si>
    <t>1.4789024551377694</t>
  </si>
  <si>
    <t>0.7516941242791607</t>
  </si>
  <si>
    <t>0.8833864277653523</t>
  </si>
  <si>
    <t>0.8827845044118767</t>
  </si>
  <si>
    <t>1.4202073114000329</t>
  </si>
  <si>
    <t>0.7947686742752599</t>
  </si>
  <si>
    <t>1.0969227845452023</t>
  </si>
  <si>
    <t>1.1698862671280357</t>
  </si>
  <si>
    <t>1.0432432682290207</t>
  </si>
  <si>
    <t>0.884099642510986</t>
  </si>
  <si>
    <t>0.7442741203003002</t>
  </si>
  <si>
    <t>0.8321102721252104</t>
  </si>
  <si>
    <t>0.7746316455753781</t>
  </si>
  <si>
    <t>RET</t>
  </si>
  <si>
    <t>0.2832472558994722</t>
  </si>
  <si>
    <t>0.7210253212397185</t>
  </si>
  <si>
    <t>1.098017422596944</t>
  </si>
  <si>
    <t>0.5527866149153404</t>
  </si>
  <si>
    <t>0.42283879007461644</t>
  </si>
  <si>
    <t>0.650118585865736</t>
  </si>
  <si>
    <t>0.38820201718315334</t>
  </si>
  <si>
    <t>0.5674277746973417</t>
  </si>
  <si>
    <t>1.6209556319151424</t>
  </si>
  <si>
    <t>3.393996384784225</t>
  </si>
  <si>
    <t>3.923389365996969</t>
  </si>
  <si>
    <t>0.7477016957215511</t>
  </si>
  <si>
    <t>2.650206791655838</t>
  </si>
  <si>
    <t>0.4043141528296237</t>
  </si>
  <si>
    <t>0.6474550694331105</t>
  </si>
  <si>
    <t>0.5250847323026163</t>
  </si>
  <si>
    <t>0.5823081786733668</t>
  </si>
  <si>
    <t>0.5321685395237585</t>
  </si>
  <si>
    <t>0.7639823925698895</t>
  </si>
  <si>
    <t>1.1749416052003723</t>
  </si>
  <si>
    <t>0.631256260914526</t>
  </si>
  <si>
    <t>1.153943504592251</t>
  </si>
  <si>
    <t>3.082296222849</t>
  </si>
  <si>
    <t>0.823782133479704</t>
  </si>
  <si>
    <t>0.7559107781733576</t>
  </si>
  <si>
    <t>0.725502374054301</t>
  </si>
  <si>
    <t>0.7683221385204344</t>
  </si>
  <si>
    <t>0.5367494439641859</t>
  </si>
  <si>
    <t>0.4973905533790898</t>
  </si>
  <si>
    <t>1.4345323781096002</t>
  </si>
  <si>
    <t>0.6825678414914597</t>
  </si>
  <si>
    <t>1.3594108832816438</t>
  </si>
  <si>
    <t>1.8736296348567092</t>
  </si>
  <si>
    <t>0.6656119736795911</t>
  </si>
  <si>
    <t>0.7342347883610169</t>
  </si>
  <si>
    <t>1.9368410965085694</t>
  </si>
  <si>
    <t>1.2658890693389802</t>
  </si>
  <si>
    <t>0.61294500120595</t>
  </si>
  <si>
    <t>1.6058059195457695</t>
  </si>
  <si>
    <t>0.6601007142248595</t>
  </si>
  <si>
    <t>0.6944467361701849</t>
  </si>
  <si>
    <t>2.2238010721644463</t>
  </si>
  <si>
    <t>0.4463324919420493</t>
  </si>
  <si>
    <t>1.4012054461595658</t>
  </si>
  <si>
    <t>0.5203921371652862</t>
  </si>
  <si>
    <t>RETN</t>
  </si>
  <si>
    <t>5.795651688944733</t>
  </si>
  <si>
    <t>0.6390241326394852</t>
  </si>
  <si>
    <t>1.3075570574465578</t>
  </si>
  <si>
    <t>0.6216250150376581</t>
  </si>
  <si>
    <t>0.5595157655191858</t>
  </si>
  <si>
    <t>0.5371385971017959</t>
  </si>
  <si>
    <t>0.5733416007177886</t>
  </si>
  <si>
    <t>0.4670257843990124</t>
  </si>
  <si>
    <t>0.5038468325347168</t>
  </si>
  <si>
    <t>0.41107034495786765</t>
  </si>
  <si>
    <t>0.6409913924207751</t>
  </si>
  <si>
    <t>1.0711633308873076</t>
  </si>
  <si>
    <t>0.4109900207934943</t>
  </si>
  <si>
    <t>0.47848437657707243</t>
  </si>
  <si>
    <t>1.6420846450034219</t>
  </si>
  <si>
    <t>2.612184363755894</t>
  </si>
  <si>
    <t>1.1081729293798634</t>
  </si>
  <si>
    <t>1.1598012274231346</t>
  </si>
  <si>
    <t>0.5366731816807151</t>
  </si>
  <si>
    <t>0.4179418611709849</t>
  </si>
  <si>
    <t>0.43446567707897077</t>
  </si>
  <si>
    <t>0.5208448640643158</t>
  </si>
  <si>
    <t>0.4901183554136171</t>
  </si>
  <si>
    <t>0.4270707514222792</t>
  </si>
  <si>
    <t>1.7909522871398782</t>
  </si>
  <si>
    <t>0.9561302705491094</t>
  </si>
  <si>
    <t>0.6367554524624545</t>
  </si>
  <si>
    <t>RETREG1</t>
  </si>
  <si>
    <t>0.9183906706076921</t>
  </si>
  <si>
    <t>0.7669923234292387</t>
  </si>
  <si>
    <t>1.731051032530854</t>
  </si>
  <si>
    <t>0.9877766629870722</t>
  </si>
  <si>
    <t>2.244024293802983</t>
  </si>
  <si>
    <t>1.5745836903270696</t>
  </si>
  <si>
    <t>1.0459795230816495</t>
  </si>
  <si>
    <t>1.0405793266359196</t>
  </si>
  <si>
    <t>1.641988930557508</t>
  </si>
  <si>
    <t>1.2854672126890598</t>
  </si>
  <si>
    <t>1.0406165478040443</t>
  </si>
  <si>
    <t>2.1398678344974504</t>
  </si>
  <si>
    <t>1.174522756553183</t>
  </si>
  <si>
    <t>1.0306573002260058</t>
  </si>
  <si>
    <t>0.9197460340237346</t>
  </si>
  <si>
    <t>0.8173900263408671</t>
  </si>
  <si>
    <t>0.9641025008406661</t>
  </si>
  <si>
    <t>0.79285814321105</t>
  </si>
  <si>
    <t>2.295379939835284</t>
  </si>
  <si>
    <t>0.8556967373709501</t>
  </si>
  <si>
    <t>0.9260456103061449</t>
  </si>
  <si>
    <t>0.9663192925504153</t>
  </si>
  <si>
    <t>1.2020488199308372</t>
  </si>
  <si>
    <t>0.8905970164612582</t>
  </si>
  <si>
    <t>0.9113506875722478</t>
  </si>
  <si>
    <t>0.7584547884646556</t>
  </si>
  <si>
    <t>1.093700490167495</t>
  </si>
  <si>
    <t>0.6465671860670765</t>
  </si>
  <si>
    <t>0.5808597114995887</t>
  </si>
  <si>
    <t>1.0332475268734331</t>
  </si>
  <si>
    <t>1.6718235134618071</t>
  </si>
  <si>
    <t>0.7831138078877401</t>
  </si>
  <si>
    <t>1.8174388649382571</t>
  </si>
  <si>
    <t>0.807969113378708</t>
  </si>
  <si>
    <t>0.7734589698289358</t>
  </si>
  <si>
    <t>0.8287281642009269</t>
  </si>
  <si>
    <t>0.5129504283631539</t>
  </si>
  <si>
    <t>0.5194524722269785</t>
  </si>
  <si>
    <t>0.8766462826695622</t>
  </si>
  <si>
    <t>0.9609780185432137</t>
  </si>
  <si>
    <t>0.7642297130606445</t>
  </si>
  <si>
    <t>1.7195528536473892</t>
  </si>
  <si>
    <t>0.5168391941869875</t>
  </si>
  <si>
    <t>1.1999345471844627</t>
  </si>
  <si>
    <t>0.8413401918041062</t>
  </si>
  <si>
    <t>RETREG2</t>
  </si>
  <si>
    <t>1.134974849054613</t>
  </si>
  <si>
    <t>0.6471189048080886</t>
  </si>
  <si>
    <t>1.288184740125656</t>
  </si>
  <si>
    <t>1.3981896447067328</t>
  </si>
  <si>
    <t>1.4269148981137922</t>
  </si>
  <si>
    <t>1.4618019459704104</t>
  </si>
  <si>
    <t>0.9212217400122906</t>
  </si>
  <si>
    <t>1.1357420185737312</t>
  </si>
  <si>
    <t>0.9998721940559147</t>
  </si>
  <si>
    <t>1.1789500062784481</t>
  </si>
  <si>
    <t>1.3901312655999443</t>
  </si>
  <si>
    <t>1.082523077204672</t>
  </si>
  <si>
    <t>1.2526212732422652</t>
  </si>
  <si>
    <t>0.8623410365777529</t>
  </si>
  <si>
    <t>1.101363559303007</t>
  </si>
  <si>
    <t>1.133674613961879</t>
  </si>
  <si>
    <t>1.0840938958085728</t>
  </si>
  <si>
    <t>0.8394129668603995</t>
  </si>
  <si>
    <t>0.9356613668078403</t>
  </si>
  <si>
    <t>0.9313809636291044</t>
  </si>
  <si>
    <t>0.6146173441266471</t>
  </si>
  <si>
    <t>0.9794367279043529</t>
  </si>
  <si>
    <t>0.9569608929355374</t>
  </si>
  <si>
    <t>1.010827729948494</t>
  </si>
  <si>
    <t>0.6509804094027477</t>
  </si>
  <si>
    <t>0.7531349616354238</t>
  </si>
  <si>
    <t>0.8577004079121605</t>
  </si>
  <si>
    <t>0.7050877537173651</t>
  </si>
  <si>
    <t>0.8309220515479673</t>
  </si>
  <si>
    <t>1.0072536200508315</t>
  </si>
  <si>
    <t>0.9804811790011849</t>
  </si>
  <si>
    <t>0.8978235718964488</t>
  </si>
  <si>
    <t>1.3495318759487185</t>
  </si>
  <si>
    <t>0.7481027558237539</t>
  </si>
  <si>
    <t>0.8635081670115913</t>
  </si>
  <si>
    <t>1.3331158581933968</t>
  </si>
  <si>
    <t>0.9730938374007332</t>
  </si>
  <si>
    <t>0.731902035955604</t>
  </si>
  <si>
    <t>1.0063854640878673</t>
  </si>
  <si>
    <t>0.8150795996879869</t>
  </si>
  <si>
    <t>0.9079459662034951</t>
  </si>
  <si>
    <t>0.9977591638094939</t>
  </si>
  <si>
    <t>0.5023672910429271</t>
  </si>
  <si>
    <t>1.0735446256759011</t>
  </si>
  <si>
    <t>0.749529984285242</t>
  </si>
  <si>
    <t>RETREG3</t>
  </si>
  <si>
    <t>1.0547406212287018</t>
  </si>
  <si>
    <t>0.7229803580227423</t>
  </si>
  <si>
    <t>1.105636413453519</t>
  </si>
  <si>
    <t>2.0881099730669894</t>
  </si>
  <si>
    <t>1.3522704286053766</t>
  </si>
  <si>
    <t>1.4432606862166872</t>
  </si>
  <si>
    <t>0.8013938851152097</t>
  </si>
  <si>
    <t>0.9562753145912409</t>
  </si>
  <si>
    <t>1.270393604323615</t>
  </si>
  <si>
    <t>1.0568038873584238</t>
  </si>
  <si>
    <t>1.3246024281389202</t>
  </si>
  <si>
    <t>0.774112095234776</t>
  </si>
  <si>
    <t>1.0861293753597518</t>
  </si>
  <si>
    <t>1.238233230488347</t>
  </si>
  <si>
    <t>0.8739384788964968</t>
  </si>
  <si>
    <t>1.2064524092017128</t>
  </si>
  <si>
    <t>0.9055804212053136</t>
  </si>
  <si>
    <t>0.8300146420898116</t>
  </si>
  <si>
    <t>0.9342000737294716</t>
  </si>
  <si>
    <t>0.7861709619539582</t>
  </si>
  <si>
    <t>0.5636180517667537</t>
  </si>
  <si>
    <t>1.227073888059233</t>
  </si>
  <si>
    <t>0.9004380187568829</t>
  </si>
  <si>
    <t>1.0286339357152632</t>
  </si>
  <si>
    <t>0.7203364780811489</t>
  </si>
  <si>
    <t>0.696575866550512</t>
  </si>
  <si>
    <t>0.7724107229265457</t>
  </si>
  <si>
    <t>0.8668104661988737</t>
  </si>
  <si>
    <t>0.7287959904916047</t>
  </si>
  <si>
    <t>0.9908818260147145</t>
  </si>
  <si>
    <t>1.106301429515429</t>
  </si>
  <si>
    <t>0.9449454327740892</t>
  </si>
  <si>
    <t>1.8109473592565286</t>
  </si>
  <si>
    <t>0.8051436568029142</t>
  </si>
  <si>
    <t>0.7667107367781703</t>
  </si>
  <si>
    <t>1.118875950981146</t>
  </si>
  <si>
    <t>1.1821665703651958</t>
  </si>
  <si>
    <t>0.7986401123022174</t>
  </si>
  <si>
    <t>1.0537489712633203</t>
  </si>
  <si>
    <t>1.5334744914754381</t>
  </si>
  <si>
    <t>0.8575706904043374</t>
  </si>
  <si>
    <t>1.8055774762860795</t>
  </si>
  <si>
    <t>0.6802256370414156</t>
  </si>
  <si>
    <t>1.0384628259507598</t>
  </si>
  <si>
    <t>0.6694089486668585</t>
  </si>
  <si>
    <t>RETSAT</t>
  </si>
  <si>
    <t>0.9765645192254993</t>
  </si>
  <si>
    <t>0.6885770071196439</t>
  </si>
  <si>
    <t>1.3688736623729887</t>
  </si>
  <si>
    <t>1.1581038905796237</t>
  </si>
  <si>
    <t>0.8261323088975955</t>
  </si>
  <si>
    <t>1.1087933238185057</t>
  </si>
  <si>
    <t>1.0437139428207238</t>
  </si>
  <si>
    <t>0.9274159590933752</t>
  </si>
  <si>
    <t>1.1028014767573417</t>
  </si>
  <si>
    <t>1.0249036960611628</t>
  </si>
  <si>
    <t>1.2679915495454548</t>
  </si>
  <si>
    <t>0.7373960214559482</t>
  </si>
  <si>
    <t>0.9923355230174955</t>
  </si>
  <si>
    <t>0.7222011456226464</t>
  </si>
  <si>
    <t>0.6636770406699444</t>
  </si>
  <si>
    <t>1.4004838925241117</t>
  </si>
  <si>
    <t>0.770360708717674</t>
  </si>
  <si>
    <t>1.0465667884842993</t>
  </si>
  <si>
    <t>0.9267874734685527</t>
  </si>
  <si>
    <t>0.9245222588084583</t>
  </si>
  <si>
    <t>0.8543574800044064</t>
  </si>
  <si>
    <t>1.0699906639937793</t>
  </si>
  <si>
    <t>0.8106633989155158</t>
  </si>
  <si>
    <t>0.9058150108389129</t>
  </si>
  <si>
    <t>0.8375051105150342</t>
  </si>
  <si>
    <t>0.7272822034984399</t>
  </si>
  <si>
    <t>1.074720861558544</t>
  </si>
  <si>
    <t>0.7119770430053852</t>
  </si>
  <si>
    <t>0.6685160409304942</t>
  </si>
  <si>
    <t>1.169667458634421</t>
  </si>
  <si>
    <t>0.8558471599045573</t>
  </si>
  <si>
    <t>0.8168185643837912</t>
  </si>
  <si>
    <t>1.2767458896897073</t>
  </si>
  <si>
    <t>0.7357613822430572</t>
  </si>
  <si>
    <t>0.757964515001825</t>
  </si>
  <si>
    <t>1.6876602304105834</t>
  </si>
  <si>
    <t>0.997182741908122</t>
  </si>
  <si>
    <t>0.6298087253897889</t>
  </si>
  <si>
    <t>0.9296834216775262</t>
  </si>
  <si>
    <t>0.9875240792822214</t>
  </si>
  <si>
    <t>0.7763796778243217</t>
  </si>
  <si>
    <t>1.3801274813535611</t>
  </si>
  <si>
    <t>0.6889484369821381</t>
  </si>
  <si>
    <t>1.0810086364433606</t>
  </si>
  <si>
    <t>0.6271520693530471</t>
  </si>
  <si>
    <t>REV1</t>
  </si>
  <si>
    <t>0.7921985430977228</t>
  </si>
  <si>
    <t>0.9364068500397537</t>
  </si>
  <si>
    <t>1.1893638612924249</t>
  </si>
  <si>
    <t>0.6163502950539195</t>
  </si>
  <si>
    <t>0.7959389283919934</t>
  </si>
  <si>
    <t>1.2703975016346405</t>
  </si>
  <si>
    <t>0.4477439912246143</t>
  </si>
  <si>
    <t>0.8476266756985466</t>
  </si>
  <si>
    <t>0.9563277221755502</t>
  </si>
  <si>
    <t>1.4781087284083376</t>
  </si>
  <si>
    <t>1.2109145356008002</t>
  </si>
  <si>
    <t>1.624975697039292</t>
  </si>
  <si>
    <t>0.9569622286422546</t>
  </si>
  <si>
    <t>0.7586207158437069</t>
  </si>
  <si>
    <t>0.5218614624914183</t>
  </si>
  <si>
    <t>0.7286593803352595</t>
  </si>
  <si>
    <t>0.6458157896335721</t>
  </si>
  <si>
    <t>1.3642421425490152</t>
  </si>
  <si>
    <t>1.1947515691353185</t>
  </si>
  <si>
    <t>1.058195833571672</t>
  </si>
  <si>
    <t>1.172630223931221</t>
  </si>
  <si>
    <t>1.2059028326009866</t>
  </si>
  <si>
    <t>1.0033789591972473</t>
  </si>
  <si>
    <t>1.0313906266373283</t>
  </si>
  <si>
    <t>0.9264941236313647</t>
  </si>
  <si>
    <t>0.8554889403001915</t>
  </si>
  <si>
    <t>1.142226463206571</t>
  </si>
  <si>
    <t>0.5920353135500901</t>
  </si>
  <si>
    <t>0.6813420529679024</t>
  </si>
  <si>
    <t>0.9731561851394664</t>
  </si>
  <si>
    <t>0.9070337812015773</t>
  </si>
  <si>
    <t>1.0029953528960667</t>
  </si>
  <si>
    <t>1.1649391196844663</t>
  </si>
  <si>
    <t>0.8327406647834263</t>
  </si>
  <si>
    <t>0.8334862205445324</t>
  </si>
  <si>
    <t>0.720975474361684</t>
  </si>
  <si>
    <t>0.9672382557884331</t>
  </si>
  <si>
    <t>0.8376436025209285</t>
  </si>
  <si>
    <t>0.8593067493298878</t>
  </si>
  <si>
    <t>0.9409175213682474</t>
  </si>
  <si>
    <t>0.9173277773078127</t>
  </si>
  <si>
    <t>1.0425749402554558</t>
  </si>
  <si>
    <t>0.6692391650724039</t>
  </si>
  <si>
    <t>0.7338235716106344</t>
  </si>
  <si>
    <t>0.7562634599559364</t>
  </si>
  <si>
    <t>REX1BD</t>
  </si>
  <si>
    <t>2.2789796497080217</t>
  </si>
  <si>
    <t>0.546250488171259</t>
  </si>
  <si>
    <t>1.7023399081420045</t>
  </si>
  <si>
    <t>1.2806478216130992</t>
  </si>
  <si>
    <t>1.5914263493766707</t>
  </si>
  <si>
    <t>0.9500639079624673</t>
  </si>
  <si>
    <t>0.954001200555226</t>
  </si>
  <si>
    <t>0.6902953441360933</t>
  </si>
  <si>
    <t>0.7937560221771329</t>
  </si>
  <si>
    <t>0.9578034808841683</t>
  </si>
  <si>
    <t>0.9725723093548352</t>
  </si>
  <si>
    <t>0.5435558469260214</t>
  </si>
  <si>
    <t>1.213603081391009</t>
  </si>
  <si>
    <t>0.9002681231518563</t>
  </si>
  <si>
    <t>0.9051102542563806</t>
  </si>
  <si>
    <t>1.006947944238179</t>
  </si>
  <si>
    <t>0.6493192110898939</t>
  </si>
  <si>
    <t>0.8229588969036044</t>
  </si>
  <si>
    <t>0.7620588050689547</t>
  </si>
  <si>
    <t>0.579263145339355</t>
  </si>
  <si>
    <t>1.1300118348657684</t>
  </si>
  <si>
    <t>0.8948139907223445</t>
  </si>
  <si>
    <t>0.8990394713371711</t>
  </si>
  <si>
    <t>1.3160350891799295</t>
  </si>
  <si>
    <t>1.259625787885644</t>
  </si>
  <si>
    <t>0.6251736459733734</t>
  </si>
  <si>
    <t>1.103318140905864</t>
  </si>
  <si>
    <t>0.7042501170171966</t>
  </si>
  <si>
    <t>0.753791578173276</t>
  </si>
  <si>
    <t>0.6193320859155871</t>
  </si>
  <si>
    <t>1.0628451299099189</t>
  </si>
  <si>
    <t>0.6629061495417875</t>
  </si>
  <si>
    <t>2.6407028981928096</t>
  </si>
  <si>
    <t>0.4939359115779538</t>
  </si>
  <si>
    <t>1.8231930027737981</t>
  </si>
  <si>
    <t>0.6082864353231339</t>
  </si>
  <si>
    <t>REXO1</t>
  </si>
  <si>
    <t>1.2210639545331148</t>
  </si>
  <si>
    <t>0.6177066947318097</t>
  </si>
  <si>
    <t>1.2872032371075255</t>
  </si>
  <si>
    <t>1.4056827759702337</t>
  </si>
  <si>
    <t>1.5001680550722716</t>
  </si>
  <si>
    <t>1.3606887185595233</t>
  </si>
  <si>
    <t>0.9723639229226999</t>
  </si>
  <si>
    <t>1.1552584818624132</t>
  </si>
  <si>
    <t>1.1698442401974947</t>
  </si>
  <si>
    <t>0.6691660927297997</t>
  </si>
  <si>
    <t>0.9543748532351376</t>
  </si>
  <si>
    <t>0.7879182512889256</t>
  </si>
  <si>
    <t>1.123605992760339</t>
  </si>
  <si>
    <t>0.8192704017308375</t>
  </si>
  <si>
    <t>0.9194856197677325</t>
  </si>
  <si>
    <t>0.9670075189439266</t>
  </si>
  <si>
    <t>2.309809781815945</t>
  </si>
  <si>
    <t>0.9562862541392038</t>
  </si>
  <si>
    <t>1.1082578740710818</t>
  </si>
  <si>
    <t>1.1330299684272305</t>
  </si>
  <si>
    <t>0.556331980586554</t>
  </si>
  <si>
    <t>1.5683999263439432</t>
  </si>
  <si>
    <t>1.2350561605719297</t>
  </si>
  <si>
    <t>1.0679071508619555</t>
  </si>
  <si>
    <t>0.7646472198201582</t>
  </si>
  <si>
    <t>0.7285918285209894</t>
  </si>
  <si>
    <t>0.807163429532938</t>
  </si>
  <si>
    <t>0.649107176011317</t>
  </si>
  <si>
    <t>0.7375977134057559</t>
  </si>
  <si>
    <t>0.9665440341747085</t>
  </si>
  <si>
    <t>1.1507855819964488</t>
  </si>
  <si>
    <t>0.8821512635921374</t>
  </si>
  <si>
    <t>1.3508934500442182</t>
  </si>
  <si>
    <t>0.7279539339538954</t>
  </si>
  <si>
    <t>0.8368395354969703</t>
  </si>
  <si>
    <t>0.8824264025203811</t>
  </si>
  <si>
    <t>1.365827787741177</t>
  </si>
  <si>
    <t>0.812595294521786</t>
  </si>
  <si>
    <t>0.9892688785782053</t>
  </si>
  <si>
    <t>1.004172860505198</t>
  </si>
  <si>
    <t>0.8744854801543984</t>
  </si>
  <si>
    <t>1.3882348329633314</t>
  </si>
  <si>
    <t>0.7393051105389494</t>
  </si>
  <si>
    <t>0.8486326276913971</t>
  </si>
  <si>
    <t>0.6450509660535017</t>
  </si>
  <si>
    <t>REXO2</t>
  </si>
  <si>
    <t>1.4961507289716756</t>
  </si>
  <si>
    <t>0.5434693831820054</t>
  </si>
  <si>
    <t>1.338887426848235</t>
  </si>
  <si>
    <t>0.9689158901988765</t>
  </si>
  <si>
    <t>1.6841237413154608</t>
  </si>
  <si>
    <t>0.9993741567416533</t>
  </si>
  <si>
    <t>0.8229123881204772</t>
  </si>
  <si>
    <t>1.2157873405595712</t>
  </si>
  <si>
    <t>0.6580404484777971</t>
  </si>
  <si>
    <t>1.1456564081960638</t>
  </si>
  <si>
    <t>1.3511142820353064</t>
  </si>
  <si>
    <t>0.8636301058689942</t>
  </si>
  <si>
    <t>1.0652675872640216</t>
  </si>
  <si>
    <t>0.8908348350823191</t>
  </si>
  <si>
    <t>1.0194639751517125</t>
  </si>
  <si>
    <t>0.9064997869208675</t>
  </si>
  <si>
    <t>0.98871369531704</t>
  </si>
  <si>
    <t>0.7081720273821697</t>
  </si>
  <si>
    <t>0.6248628076319006</t>
  </si>
  <si>
    <t>1.1005922349069381</t>
  </si>
  <si>
    <t>0.5461864751930001</t>
  </si>
  <si>
    <t>1.073723468737278</t>
  </si>
  <si>
    <t>0.5496121531051296</t>
  </si>
  <si>
    <t>1.1639013582147673</t>
  </si>
  <si>
    <t>0.8869012925604891</t>
  </si>
  <si>
    <t>0.9514593233110449</t>
  </si>
  <si>
    <t>0.9236427052255148</t>
  </si>
  <si>
    <t>0.622115871211362</t>
  </si>
  <si>
    <t>1.1029997913418619</t>
  </si>
  <si>
    <t>0.901888064701843</t>
  </si>
  <si>
    <t>0.8668660735935002</t>
  </si>
  <si>
    <t>1.0009289388164957</t>
  </si>
  <si>
    <t>0.8434042008231576</t>
  </si>
  <si>
    <t>1.0268353457322383</t>
  </si>
  <si>
    <t>0.8947331889831639</t>
  </si>
  <si>
    <t>0.9303592204561272</t>
  </si>
  <si>
    <t>0.6851632039848999</t>
  </si>
  <si>
    <t>0.8686300945825213</t>
  </si>
  <si>
    <t>1.1302660675418397</t>
  </si>
  <si>
    <t>0.9631401105522736</t>
  </si>
  <si>
    <t>1.0577971592271893</t>
  </si>
  <si>
    <t>1.1855361009515402</t>
  </si>
  <si>
    <t>1.267779463453468</t>
  </si>
  <si>
    <t>0.9181180818794794</t>
  </si>
  <si>
    <t>0.9590176179017031</t>
  </si>
  <si>
    <t>REXO4</t>
  </si>
  <si>
    <t>1.2913791597289885</t>
  </si>
  <si>
    <t>0.515933042990802</t>
  </si>
  <si>
    <t>1.3527118764246777</t>
  </si>
  <si>
    <t>1.8800010087909742</t>
  </si>
  <si>
    <t>1.774501166003129</t>
  </si>
  <si>
    <t>1.336121579394663</t>
  </si>
  <si>
    <t>1.0204052562801864</t>
  </si>
  <si>
    <t>0.8831678879543723</t>
  </si>
  <si>
    <t>0.7651070557405106</t>
  </si>
  <si>
    <t>0.5739694929483607</t>
  </si>
  <si>
    <t>0.6730038679276498</t>
  </si>
  <si>
    <t>0.6850814228339455</t>
  </si>
  <si>
    <t>0.7041971685409589</t>
  </si>
  <si>
    <t>0.5727937842779933</t>
  </si>
  <si>
    <t>1.3235910050959225</t>
  </si>
  <si>
    <t>0.9825631648722106</t>
  </si>
  <si>
    <t>3.3671218844257234</t>
  </si>
  <si>
    <t>0.7241295197651293</t>
  </si>
  <si>
    <t>0.5787658163058605</t>
  </si>
  <si>
    <t>0.8924952212883198</t>
  </si>
  <si>
    <t>0.49965963359809246</t>
  </si>
  <si>
    <t>0.9470537955982651</t>
  </si>
  <si>
    <t>0.7337645138419154</t>
  </si>
  <si>
    <t>1.3139204873834196</t>
  </si>
  <si>
    <t>0.7438264721153145</t>
  </si>
  <si>
    <t>0.8021385899513496</t>
  </si>
  <si>
    <t>0.9315314352544438</t>
  </si>
  <si>
    <t>0.6724646710972395</t>
  </si>
  <si>
    <t>0.6514815550509577</t>
  </si>
  <si>
    <t>1.0528902685575028</t>
  </si>
  <si>
    <t>0.7338198177787457</t>
  </si>
  <si>
    <t>1.0055808246725388</t>
  </si>
  <si>
    <t>0.9245705281331678</t>
  </si>
  <si>
    <t>0.6397854209000715</t>
  </si>
  <si>
    <t>0.6953830307240964</t>
  </si>
  <si>
    <t>1.0101388203581168</t>
  </si>
  <si>
    <t>1.115336863797138</t>
  </si>
  <si>
    <t>0.6299997129076281</t>
  </si>
  <si>
    <t>0.8913340928547525</t>
  </si>
  <si>
    <t>0.866270237944862</t>
  </si>
  <si>
    <t>0.6866172828536</t>
  </si>
  <si>
    <t>1.067399183156543</t>
  </si>
  <si>
    <t>0.8934351612415586</t>
  </si>
  <si>
    <t>0.9392873718421039</t>
  </si>
  <si>
    <t>0.7459774912998789</t>
  </si>
  <si>
    <t>RFC1</t>
  </si>
  <si>
    <t>1.1105643892708266</t>
  </si>
  <si>
    <t>0.6956983103577591</t>
  </si>
  <si>
    <t>1.1645610031716533</t>
  </si>
  <si>
    <t>1.3722215374760083</t>
  </si>
  <si>
    <t>1.6816763641833106</t>
  </si>
  <si>
    <t>1.3074240574507456</t>
  </si>
  <si>
    <t>0.8482273008201355</t>
  </si>
  <si>
    <t>1.1603690681806729</t>
  </si>
  <si>
    <t>0.8752329540753255</t>
  </si>
  <si>
    <t>0.909584750740864</t>
  </si>
  <si>
    <t>0.8629947379673002</t>
  </si>
  <si>
    <t>0.767315721247243</t>
  </si>
  <si>
    <t>1.1182188361291574</t>
  </si>
  <si>
    <t>0.7013767334031139</t>
  </si>
  <si>
    <t>0.9284879234117676</t>
  </si>
  <si>
    <t>1.114381366680401</t>
  </si>
  <si>
    <t>1.7608899391899357</t>
  </si>
  <si>
    <t>0.8939709856593785</t>
  </si>
  <si>
    <t>0.776778835880044</t>
  </si>
  <si>
    <t>0.8956320012484941</t>
  </si>
  <si>
    <t>0.600691144930952</t>
  </si>
  <si>
    <t>1.3482753013334914</t>
  </si>
  <si>
    <t>1.3153216745425176</t>
  </si>
  <si>
    <t>1.322387113224443</t>
  </si>
  <si>
    <t>0.6881318623814007</t>
  </si>
  <si>
    <t>0.8558657611416107</t>
  </si>
  <si>
    <t>0.860418881636542</t>
  </si>
  <si>
    <t>0.6595504747205538</t>
  </si>
  <si>
    <t>0.6322989932767997</t>
  </si>
  <si>
    <t>1.4760212501144585</t>
  </si>
  <si>
    <t>1.1413913474115434</t>
  </si>
  <si>
    <t>1.0091302397986899</t>
  </si>
  <si>
    <t>1.8077336972609892</t>
  </si>
  <si>
    <t>0.732448527709248</t>
  </si>
  <si>
    <t>0.7433267848648352</t>
  </si>
  <si>
    <t>0.8519746899953962</t>
  </si>
  <si>
    <t>1.2459042598311874</t>
  </si>
  <si>
    <t>0.7354306057341802</t>
  </si>
  <si>
    <t>0.947787987256252</t>
  </si>
  <si>
    <t>1.1214561551249052</t>
  </si>
  <si>
    <t>0.9239986709192334</t>
  </si>
  <si>
    <t>1.071243371899839</t>
  </si>
  <si>
    <t>0.7571844857552003</t>
  </si>
  <si>
    <t>0.8381720921932256</t>
  </si>
  <si>
    <t>0.7047903703360633</t>
  </si>
  <si>
    <t>RFC2</t>
  </si>
  <si>
    <t>1.1423654287688476</t>
  </si>
  <si>
    <t>0.5749027345240446</t>
  </si>
  <si>
    <t>1.3205032244909345</t>
  </si>
  <si>
    <t>1.5594707281061067</t>
  </si>
  <si>
    <t>1.4153789797242302</t>
  </si>
  <si>
    <t>1.0944908140031266</t>
  </si>
  <si>
    <t>0.8639442059715672</t>
  </si>
  <si>
    <t>0.9368420556341407</t>
  </si>
  <si>
    <t>0.9097117038183741</t>
  </si>
  <si>
    <t>0.7835524895718624</t>
  </si>
  <si>
    <t>0.7586625827133513</t>
  </si>
  <si>
    <t>0.8392805698940727</t>
  </si>
  <si>
    <t>0.8337018353494903</t>
  </si>
  <si>
    <t>0.7411695003537778</t>
  </si>
  <si>
    <t>1.3805553539344806</t>
  </si>
  <si>
    <t>1.105389568156796</t>
  </si>
  <si>
    <t>1.7264548171886736</t>
  </si>
  <si>
    <t>0.9004239005866894</t>
  </si>
  <si>
    <t>0.7888683742598753</t>
  </si>
  <si>
    <t>0.923115135875919</t>
  </si>
  <si>
    <t>0.6414670048986211</t>
  </si>
  <si>
    <t>1.2097719348190503</t>
  </si>
  <si>
    <t>1.0541769880288367</t>
  </si>
  <si>
    <t>1.1447804679800302</t>
  </si>
  <si>
    <t>0.7044589620950511</t>
  </si>
  <si>
    <t>0.7761725270303597</t>
  </si>
  <si>
    <t>0.7467113987048895</t>
  </si>
  <si>
    <t>0.684227470733456</t>
  </si>
  <si>
    <t>0.6856909850685918</t>
  </si>
  <si>
    <t>1.272342772903293</t>
  </si>
  <si>
    <t>1.2165886029139146</t>
  </si>
  <si>
    <t>1.0417162599614642</t>
  </si>
  <si>
    <t>1.4887106509199795</t>
  </si>
  <si>
    <t>0.6392964795143183</t>
  </si>
  <si>
    <t>0.7368884561957272</t>
  </si>
  <si>
    <t>0.8852839311553148</t>
  </si>
  <si>
    <t>1.042640469382181</t>
  </si>
  <si>
    <t>0.7294730732720316</t>
  </si>
  <si>
    <t>0.9225218978991123</t>
  </si>
  <si>
    <t>1.0941421373355196</t>
  </si>
  <si>
    <t>0.7987493700209841</t>
  </si>
  <si>
    <t>1.1914675263397274</t>
  </si>
  <si>
    <t>0.6425475377738432</t>
  </si>
  <si>
    <t>0.7614363795949443</t>
  </si>
  <si>
    <t>0.7609827330840834</t>
  </si>
  <si>
    <t>RFC3</t>
  </si>
  <si>
    <t>1.317008487450593</t>
  </si>
  <si>
    <t>0.6533968153386094</t>
  </si>
  <si>
    <t>1.2327043348763091</t>
  </si>
  <si>
    <t>1.5363143472323098</t>
  </si>
  <si>
    <t>1.2771776534385824</t>
  </si>
  <si>
    <t>1.07731157616924</t>
  </si>
  <si>
    <t>0.8567217547969729</t>
  </si>
  <si>
    <t>1.0278621186287562</t>
  </si>
  <si>
    <t>0.9325340073855082</t>
  </si>
  <si>
    <t>0.9448707322782587</t>
  </si>
  <si>
    <t>0.9483157758296462</t>
  </si>
  <si>
    <t>0.8835178060706572</t>
  </si>
  <si>
    <t>0.8966598475202628</t>
  </si>
  <si>
    <t>0.8494024871094946</t>
  </si>
  <si>
    <t>1.1907339174105611</t>
  </si>
  <si>
    <t>1.0747189291831614</t>
  </si>
  <si>
    <t>1.5729229333840862</t>
  </si>
  <si>
    <t>0.9551001651848682</t>
  </si>
  <si>
    <t>0.8047286537463193</t>
  </si>
  <si>
    <t>0.9130862758654481</t>
  </si>
  <si>
    <t>0.5800388937469816</t>
  </si>
  <si>
    <t>1.1876471734973975</t>
  </si>
  <si>
    <t>0.9325594712866229</t>
  </si>
  <si>
    <t>1.1165540761006654</t>
  </si>
  <si>
    <t>0.708493965570562</t>
  </si>
  <si>
    <t>0.7977365336446637</t>
  </si>
  <si>
    <t>0.8430359916805092</t>
  </si>
  <si>
    <t>0.7660949478129109</t>
  </si>
  <si>
    <t>0.7535427495449163</t>
  </si>
  <si>
    <t>1.5266900822982394</t>
  </si>
  <si>
    <t>1.2445885069392904</t>
  </si>
  <si>
    <t>1.0667641589679544</t>
  </si>
  <si>
    <t>1.6326495561449523</t>
  </si>
  <si>
    <t>0.6806708327942169</t>
  </si>
  <si>
    <t>0.8208413210794466</t>
  </si>
  <si>
    <t>0.9138910002852768</t>
  </si>
  <si>
    <t>1.1215525948453349</t>
  </si>
  <si>
    <t>0.8035983798127742</t>
  </si>
  <si>
    <t>0.8815375798683922</t>
  </si>
  <si>
    <t>1.1316459655657019</t>
  </si>
  <si>
    <t>0.921749988609981</t>
  </si>
  <si>
    <t>1.2044955620595064</t>
  </si>
  <si>
    <t>0.7404720129332586</t>
  </si>
  <si>
    <t>0.7972895384259786</t>
  </si>
  <si>
    <t>0.8241754813143113</t>
  </si>
  <si>
    <t>RFC4</t>
  </si>
  <si>
    <t>1.2846846401632905</t>
  </si>
  <si>
    <t>0.557293553909161</t>
  </si>
  <si>
    <t>1.2892515860025053</t>
  </si>
  <si>
    <t>1.5595989002756423</t>
  </si>
  <si>
    <t>1.34173899054348</t>
  </si>
  <si>
    <t>1.0634270621064774</t>
  </si>
  <si>
    <t>0.8670968771477836</t>
  </si>
  <si>
    <t>1.0097709780742081</t>
  </si>
  <si>
    <t>0.8404196966657607</t>
  </si>
  <si>
    <t>0.8444884763497998</t>
  </si>
  <si>
    <t>0.8259626033251344</t>
  </si>
  <si>
    <t>0.7936427057962376</t>
  </si>
  <si>
    <t>0.8667457304889007</t>
  </si>
  <si>
    <t>0.728100232719371</t>
  </si>
  <si>
    <t>1.4702205784495426</t>
  </si>
  <si>
    <t>1.2067052325588634</t>
  </si>
  <si>
    <t>1.7676185762638597</t>
  </si>
  <si>
    <t>0.9988666753599399</t>
  </si>
  <si>
    <t>0.749986128026369</t>
  </si>
  <si>
    <t>0.839260438461648</t>
  </si>
  <si>
    <t>0.5500900113751862</t>
  </si>
  <si>
    <t>1.0926948371080736</t>
  </si>
  <si>
    <t>0.9884873510281889</t>
  </si>
  <si>
    <t>1.2140602460152574</t>
  </si>
  <si>
    <t>0.6005644036469017</t>
  </si>
  <si>
    <t>0.7286169498637941</t>
  </si>
  <si>
    <t>0.7876721259721841</t>
  </si>
  <si>
    <t>0.6862551774106584</t>
  </si>
  <si>
    <t>0.6533288942093303</t>
  </si>
  <si>
    <t>1.45589646489146</t>
  </si>
  <si>
    <t>1.3541548854294507</t>
  </si>
  <si>
    <t>1.057601701701956</t>
  </si>
  <si>
    <t>1.5336621420277712</t>
  </si>
  <si>
    <t>0.6243624246486706</t>
  </si>
  <si>
    <t>0.7417403240845627</t>
  </si>
  <si>
    <t>0.8226894261042497</t>
  </si>
  <si>
    <t>1.0881876246714515</t>
  </si>
  <si>
    <t>0.7621807708841564</t>
  </si>
  <si>
    <t>1.05483492876306</t>
  </si>
  <si>
    <t>1.1815204236640087</t>
  </si>
  <si>
    <t>0.8408185888953095</t>
  </si>
  <si>
    <t>1.216118047850477</t>
  </si>
  <si>
    <t>0.6794844879873285</t>
  </si>
  <si>
    <t>0.7615294409589141</t>
  </si>
  <si>
    <t>0.7522689594974695</t>
  </si>
  <si>
    <t>RFC5</t>
  </si>
  <si>
    <t>1.3286596875891945</t>
  </si>
  <si>
    <t>0.5892069752420342</t>
  </si>
  <si>
    <t>1.2518092890948476</t>
  </si>
  <si>
    <t>1.5052146339348604</t>
  </si>
  <si>
    <t>1.3719439884993032</t>
  </si>
  <si>
    <t>1.115543693996598</t>
  </si>
  <si>
    <t>0.8859509817507033</t>
  </si>
  <si>
    <t>0.8844618389462318</t>
  </si>
  <si>
    <t>0.9108050133388177</t>
  </si>
  <si>
    <t>0.8152053085112276</t>
  </si>
  <si>
    <t>0.8521198091635378</t>
  </si>
  <si>
    <t>0.8263337732892494</t>
  </si>
  <si>
    <t>0.833342510346341</t>
  </si>
  <si>
    <t>0.7657850978680744</t>
  </si>
  <si>
    <t>1.4435321510362293</t>
  </si>
  <si>
    <t>1.1589484318953862</t>
  </si>
  <si>
    <t>1.6697013472890925</t>
  </si>
  <si>
    <t>0.9535034162874824</t>
  </si>
  <si>
    <t>0.7545430262943492</t>
  </si>
  <si>
    <t>0.8729102710967103</t>
  </si>
  <si>
    <t>0.49003838431971664</t>
  </si>
  <si>
    <t>1.0725692266724602</t>
  </si>
  <si>
    <t>0.9720117140158384</t>
  </si>
  <si>
    <t>1.1899407313708823</t>
  </si>
  <si>
    <t>0.6533608623824098</t>
  </si>
  <si>
    <t>0.6660840418242054</t>
  </si>
  <si>
    <t>0.663979567472556</t>
  </si>
  <si>
    <t>0.6589557132931627</t>
  </si>
  <si>
    <t>0.6074097458258664</t>
  </si>
  <si>
    <t>1.349251654334854</t>
  </si>
  <si>
    <t>1.2233951832240817</t>
  </si>
  <si>
    <t>1.0394126174101348</t>
  </si>
  <si>
    <t>1.4721526227690467</t>
  </si>
  <si>
    <t>0.6126153387869842</t>
  </si>
  <si>
    <t>0.7149517474011731</t>
  </si>
  <si>
    <t>0.8055890501806393</t>
  </si>
  <si>
    <t>1.06218955682879</t>
  </si>
  <si>
    <t>0.7296649914182246</t>
  </si>
  <si>
    <t>1.0174223899775219</t>
  </si>
  <si>
    <t>1.1217179385143394</t>
  </si>
  <si>
    <t>0.7995995042584036</t>
  </si>
  <si>
    <t>1.272190870547169</t>
  </si>
  <si>
    <t>0.5832184997296112</t>
  </si>
  <si>
    <t>0.7642301487599346</t>
  </si>
  <si>
    <t>0.7422663664132393</t>
  </si>
  <si>
    <t>RFESD</t>
  </si>
  <si>
    <t>1.4480222594136143</t>
  </si>
  <si>
    <t>1.114363990712655</t>
  </si>
  <si>
    <t>0.9364709925726197</t>
  </si>
  <si>
    <t>0.9105879523548358</t>
  </si>
  <si>
    <t>0.9471905486232279</t>
  </si>
  <si>
    <t>1.215534903569745</t>
  </si>
  <si>
    <t>0.7917011386560883</t>
  </si>
  <si>
    <t>1.0230308963929784</t>
  </si>
  <si>
    <t>0.6867820237415756</t>
  </si>
  <si>
    <t>0.9098899355819395</t>
  </si>
  <si>
    <t>0.8744273840432966</t>
  </si>
  <si>
    <t>0.868911788250594</t>
  </si>
  <si>
    <t>1.7242681847270835</t>
  </si>
  <si>
    <t>1.076839953714446</t>
  </si>
  <si>
    <t>1.4889573347773706</t>
  </si>
  <si>
    <t>1.2859804424054264</t>
  </si>
  <si>
    <t>1.0486851731697697</t>
  </si>
  <si>
    <t>1.0113731129073145</t>
  </si>
  <si>
    <t>0.9988919084192862</t>
  </si>
  <si>
    <t>1.3790195798481313</t>
  </si>
  <si>
    <t>0.7019355288951991</t>
  </si>
  <si>
    <t>1.323171769283009</t>
  </si>
  <si>
    <t>1.2192999724375757</t>
  </si>
  <si>
    <t>1.8609008578022097</t>
  </si>
  <si>
    <t>0.9017118845228953</t>
  </si>
  <si>
    <t>0.7987939533389725</t>
  </si>
  <si>
    <t>1.0652735432438163</t>
  </si>
  <si>
    <t>0.6710311445507062</t>
  </si>
  <si>
    <t>0.8228723523571556</t>
  </si>
  <si>
    <t>1.0195942781134837</t>
  </si>
  <si>
    <t>0.7562760949888173</t>
  </si>
  <si>
    <t>0.9370364834228851</t>
  </si>
  <si>
    <t>0.7661394269769249</t>
  </si>
  <si>
    <t>0.8159242367190569</t>
  </si>
  <si>
    <t>0.8804510867551039</t>
  </si>
  <si>
    <t>0.8022741763388348</t>
  </si>
  <si>
    <t>0.9280927161937409</t>
  </si>
  <si>
    <t>1.2495565715560846</t>
  </si>
  <si>
    <t>0.9275299103216778</t>
  </si>
  <si>
    <t>1.3979020916338272</t>
  </si>
  <si>
    <t>0.9158662669447847</t>
  </si>
  <si>
    <t>1.458713861965964</t>
  </si>
  <si>
    <t>0.7141763585720085</t>
  </si>
  <si>
    <t>0.8357629162485074</t>
  </si>
  <si>
    <t>0.9313597714199666</t>
  </si>
  <si>
    <t>RFFL</t>
  </si>
  <si>
    <t>1.064388138921114</t>
  </si>
  <si>
    <t>0.8110112227944344</t>
  </si>
  <si>
    <t>0.9997330506006289</t>
  </si>
  <si>
    <t>1.0000411479335656</t>
  </si>
  <si>
    <t>0.9854925308424325</t>
  </si>
  <si>
    <t>1.1942944010373824</t>
  </si>
  <si>
    <t>0.9218815676492901</t>
  </si>
  <si>
    <t>0.8794754459647828</t>
  </si>
  <si>
    <t>0.7830310031502665</t>
  </si>
  <si>
    <t>1.06154330314429</t>
  </si>
  <si>
    <t>1.0015199454139811</t>
  </si>
  <si>
    <t>0.800854502045709</t>
  </si>
  <si>
    <t>1.1321324372419794</t>
  </si>
  <si>
    <t>1.0056451216456457</t>
  </si>
  <si>
    <t>0.9578376036965806</t>
  </si>
  <si>
    <t>1.1577869603372968</t>
  </si>
  <si>
    <t>1.0154308978058442</t>
  </si>
  <si>
    <t>1.1994065362297894</t>
  </si>
  <si>
    <t>0.9422221140157664</t>
  </si>
  <si>
    <t>0.971276072269876</t>
  </si>
  <si>
    <t>0.7290718334051426</t>
  </si>
  <si>
    <t>1.4591430892801787</t>
  </si>
  <si>
    <t>1.0911702870669744</t>
  </si>
  <si>
    <t>1.0446202720677273</t>
  </si>
  <si>
    <t>0.8924622034315175</t>
  </si>
  <si>
    <t>0.7647870522535494</t>
  </si>
  <si>
    <t>0.9944121824259524</t>
  </si>
  <si>
    <t>0.7162391618708505</t>
  </si>
  <si>
    <t>0.6347998975600606</t>
  </si>
  <si>
    <t>0.860368717361214</t>
  </si>
  <si>
    <t>0.9641418402965946</t>
  </si>
  <si>
    <t>0.7626058385252855</t>
  </si>
  <si>
    <t>1.4383498499360134</t>
  </si>
  <si>
    <t>0.9169113856931405</t>
  </si>
  <si>
    <t>0.8161068904216635</t>
  </si>
  <si>
    <t>1.092161228666107</t>
  </si>
  <si>
    <t>3.1122564016048493</t>
  </si>
  <si>
    <t>0.7597854861508067</t>
  </si>
  <si>
    <t>1.0425523607764087</t>
  </si>
  <si>
    <t>0.9962746665302278</t>
  </si>
  <si>
    <t>0.8215020741050684</t>
  </si>
  <si>
    <t>1.1739875778121227</t>
  </si>
  <si>
    <t>0.6889495431498782</t>
  </si>
  <si>
    <t>0.930969512718941</t>
  </si>
  <si>
    <t>0.7617575778434206</t>
  </si>
  <si>
    <t>RFK</t>
  </si>
  <si>
    <t>1.2113652469002019</t>
  </si>
  <si>
    <t>1.016173823900558</t>
  </si>
  <si>
    <t>1.4530515399384711</t>
  </si>
  <si>
    <t>0.9716476996456233</t>
  </si>
  <si>
    <t>1.18147284808804</t>
  </si>
  <si>
    <t>1.327421335987645</t>
  </si>
  <si>
    <t>0.7624269191759515</t>
  </si>
  <si>
    <t>0.9965565595016176</t>
  </si>
  <si>
    <t>1.119179533599689</t>
  </si>
  <si>
    <t>1.2090727699558723</t>
  </si>
  <si>
    <t>1.0421487204607054</t>
  </si>
  <si>
    <t>1.1319983252311112</t>
  </si>
  <si>
    <t>0.6647112913470999</t>
  </si>
  <si>
    <t>0.8970748595128752</t>
  </si>
  <si>
    <t>1.07690085498258</t>
  </si>
  <si>
    <t>0.9734874500689055</t>
  </si>
  <si>
    <t>0.8523087041198594</t>
  </si>
  <si>
    <t>0.6896999157065394</t>
  </si>
  <si>
    <t>1.3432577368138294</t>
  </si>
  <si>
    <t>0.8502980139424197</t>
  </si>
  <si>
    <t>0.5798959470616131</t>
  </si>
  <si>
    <t>1.1313058862561114</t>
  </si>
  <si>
    <t>1.5523920610555886</t>
  </si>
  <si>
    <t>0.9151429487774907</t>
  </si>
  <si>
    <t>0.7165483870636729</t>
  </si>
  <si>
    <t>0.8142311523740237</t>
  </si>
  <si>
    <t>0.6660769243347807</t>
  </si>
  <si>
    <t>0.4857374009625102</t>
  </si>
  <si>
    <t>0.7931212739364163</t>
  </si>
  <si>
    <t>1.1455035958060658</t>
  </si>
  <si>
    <t>0.6957797269697689</t>
  </si>
  <si>
    <t>0.8296451847711386</t>
  </si>
  <si>
    <t>0.8167373993607808</t>
  </si>
  <si>
    <t>0.6740450137799936</t>
  </si>
  <si>
    <t>0.8462408632204822</t>
  </si>
  <si>
    <t>0.8772994385199735</t>
  </si>
  <si>
    <t>1.3040553964880666</t>
  </si>
  <si>
    <t>0.8516980121651354</t>
  </si>
  <si>
    <t>1.1326177713263796</t>
  </si>
  <si>
    <t>1.093850016332187</t>
  </si>
  <si>
    <t>0.7956472810859863</t>
  </si>
  <si>
    <t>1.1372582955166957</t>
  </si>
  <si>
    <t>0.6508184531195818</t>
  </si>
  <si>
    <t>1.098196535389336</t>
  </si>
  <si>
    <t>0.696965626229906</t>
  </si>
  <si>
    <t>RFLNA</t>
  </si>
  <si>
    <t>2.2801107617488463</t>
  </si>
  <si>
    <t>0.638369049560247</t>
  </si>
  <si>
    <t>1.1203307334701131</t>
  </si>
  <si>
    <t>2.351180843754624</t>
  </si>
  <si>
    <t>4.217192735598184</t>
  </si>
  <si>
    <t>1.1383538851119275</t>
  </si>
  <si>
    <t>1.9932578421240732</t>
  </si>
  <si>
    <t>1.188984577913263</t>
  </si>
  <si>
    <t>1.2983748481139477</t>
  </si>
  <si>
    <t>2.7294906623696154</t>
  </si>
  <si>
    <t>1.488969264541605</t>
  </si>
  <si>
    <t>0.4871160305347917</t>
  </si>
  <si>
    <t>4.0266739118320745</t>
  </si>
  <si>
    <t>0.1781448257363518</t>
  </si>
  <si>
    <t>1.059268321062844</t>
  </si>
  <si>
    <t>0.990101340884937</t>
  </si>
  <si>
    <t>1.8348702843024838</t>
  </si>
  <si>
    <t>1.6850543921553562</t>
  </si>
  <si>
    <t>1.3153501044472842</t>
  </si>
  <si>
    <t>2.1851434724367214</t>
  </si>
  <si>
    <t>1.0113944845102587</t>
  </si>
  <si>
    <t>1.1894759822064227</t>
  </si>
  <si>
    <t>1.293780873726737</t>
  </si>
  <si>
    <t>0.837918278856689</t>
  </si>
  <si>
    <t>1.5478897592469631</t>
  </si>
  <si>
    <t>0.7625063873154924</t>
  </si>
  <si>
    <t>0.8502926868490206</t>
  </si>
  <si>
    <t>2.298025638970554</t>
  </si>
  <si>
    <t>0.6915343540445318</t>
  </si>
  <si>
    <t>0.9515575699778804</t>
  </si>
  <si>
    <t>1.0297960397396684</t>
  </si>
  <si>
    <t>2.231367142020261</t>
  </si>
  <si>
    <t>0.8061568299022454</t>
  </si>
  <si>
    <t>1.0690801209118013</t>
  </si>
  <si>
    <t>0.6281257780106078</t>
  </si>
  <si>
    <t>0.7261517460929597</t>
  </si>
  <si>
    <t>RFLNB</t>
  </si>
  <si>
    <t>1.3526883260380567</t>
  </si>
  <si>
    <t>0.477840998633878</t>
  </si>
  <si>
    <t>0.9908866045180853</t>
  </si>
  <si>
    <t>1.0866441184148443</t>
  </si>
  <si>
    <t>1.3388659979308635</t>
  </si>
  <si>
    <t>1.031585624811752</t>
  </si>
  <si>
    <t>1.7268227282432829</t>
  </si>
  <si>
    <t>0.7295022616571795</t>
  </si>
  <si>
    <t>1.124615615214485</t>
  </si>
  <si>
    <t>1.0983272765499974</t>
  </si>
  <si>
    <t>1.4249163219002488</t>
  </si>
  <si>
    <t>1.1618984446033265</t>
  </si>
  <si>
    <t>1.5115001392454213</t>
  </si>
  <si>
    <t>0.60403547431056</t>
  </si>
  <si>
    <t>1.1144534174441714</t>
  </si>
  <si>
    <t>0.9370702648564878</t>
  </si>
  <si>
    <t>1.0363419271584586</t>
  </si>
  <si>
    <t>0.8863543143475728</t>
  </si>
  <si>
    <t>1.413504899108354</t>
  </si>
  <si>
    <t>1.5323100052123093</t>
  </si>
  <si>
    <t>0.4203181167909562</t>
  </si>
  <si>
    <t>0.973669949895241</t>
  </si>
  <si>
    <t>0.5190610459540044</t>
  </si>
  <si>
    <t>1.5185865904933362</t>
  </si>
  <si>
    <t>0.8305862584466425</t>
  </si>
  <si>
    <t>1.083567194729105</t>
  </si>
  <si>
    <t>0.9185155240052031</t>
  </si>
  <si>
    <t>1.4382619437685933</t>
  </si>
  <si>
    <t>0.7016764346489358</t>
  </si>
  <si>
    <t>1.2556526944565027</t>
  </si>
  <si>
    <t>0.6626897442382188</t>
  </si>
  <si>
    <t>1.4265656569914127</t>
  </si>
  <si>
    <t>0.6725225081301739</t>
  </si>
  <si>
    <t>1.095232449596113</t>
  </si>
  <si>
    <t>0.8894501426877002</t>
  </si>
  <si>
    <t>0.9862513626680042</t>
  </si>
  <si>
    <t>1.3754778273737092</t>
  </si>
  <si>
    <t>0.8804202346635902</t>
  </si>
  <si>
    <t>1.0273797752762368</t>
  </si>
  <si>
    <t>1.0885938794667855</t>
  </si>
  <si>
    <t>1.395349708606186</t>
  </si>
  <si>
    <t>1.5693975039370354</t>
  </si>
  <si>
    <t>1.161445204244299</t>
  </si>
  <si>
    <t>0.6593424120877454</t>
  </si>
  <si>
    <t>0.6994193356695405</t>
  </si>
  <si>
    <t>RFNG</t>
  </si>
  <si>
    <t>1.058768343528641</t>
  </si>
  <si>
    <t>0.6305722436480592</t>
  </si>
  <si>
    <t>1.0070811581769261</t>
  </si>
  <si>
    <t>0.8794636957356211</t>
  </si>
  <si>
    <t>1.1028730953411794</t>
  </si>
  <si>
    <t>1.094050169531133</t>
  </si>
  <si>
    <t>0.9461192910176492</t>
  </si>
  <si>
    <t>0.8612366852061305</t>
  </si>
  <si>
    <t>0.984263362937079</t>
  </si>
  <si>
    <t>0.8497477642951943</t>
  </si>
  <si>
    <t>1.1089011808184692</t>
  </si>
  <si>
    <t>0.580667076758498</t>
  </si>
  <si>
    <t>1.512835322230001</t>
  </si>
  <si>
    <t>1.2048882442926212</t>
  </si>
  <si>
    <t>1.1224365860695353</t>
  </si>
  <si>
    <t>0.7075199645750807</t>
  </si>
  <si>
    <t>1.0093017815124736</t>
  </si>
  <si>
    <t>0.9515979393433507</t>
  </si>
  <si>
    <t>0.9153817927282527</t>
  </si>
  <si>
    <t>0.7538282292162086</t>
  </si>
  <si>
    <t>1.0386565007056872</t>
  </si>
  <si>
    <t>1.0815383663051976</t>
  </si>
  <si>
    <t>0.9721117094142123</t>
  </si>
  <si>
    <t>1.6127614085335475</t>
  </si>
  <si>
    <t>0.94934463538157</t>
  </si>
  <si>
    <t>0.8622928361679346</t>
  </si>
  <si>
    <t>1.0261435813070154</t>
  </si>
  <si>
    <t>0.9449368547357913</t>
  </si>
  <si>
    <t>0.6040127474516792</t>
  </si>
  <si>
    <t>0.7098833243139777</t>
  </si>
  <si>
    <t>1.3056284571790895</t>
  </si>
  <si>
    <t>1.1210020468268886</t>
  </si>
  <si>
    <t>2.199630734319854</t>
  </si>
  <si>
    <t>0.694792044528766</t>
  </si>
  <si>
    <t>0.9047910979940202</t>
  </si>
  <si>
    <t>0.9245490118866547</t>
  </si>
  <si>
    <t>RFT1</t>
  </si>
  <si>
    <t>1.309532671587931</t>
  </si>
  <si>
    <t>0.7339441687105488</t>
  </si>
  <si>
    <t>1.0848323876481618</t>
  </si>
  <si>
    <t>1.4766997050861186</t>
  </si>
  <si>
    <t>1.3557860633923071</t>
  </si>
  <si>
    <t>1.024128529866522</t>
  </si>
  <si>
    <t>0.7929702651494908</t>
  </si>
  <si>
    <t>1.2130645598524088</t>
  </si>
  <si>
    <t>0.8462767669507694</t>
  </si>
  <si>
    <t>0.8111592793553958</t>
  </si>
  <si>
    <t>1.2470611899968689</t>
  </si>
  <si>
    <t>0.796188339744726</t>
  </si>
  <si>
    <t>1.1847063729956944</t>
  </si>
  <si>
    <t>0.8539084710354057</t>
  </si>
  <si>
    <t>1.0703349008103666</t>
  </si>
  <si>
    <t>1.1181474944063439</t>
  </si>
  <si>
    <t>0.8778778594036161</t>
  </si>
  <si>
    <t>1.056034478848371</t>
  </si>
  <si>
    <t>1.0916341472954507</t>
  </si>
  <si>
    <t>0.8085233093185487</t>
  </si>
  <si>
    <t>0.573809240952707</t>
  </si>
  <si>
    <t>1.1460293566301987</t>
  </si>
  <si>
    <t>0.980193929661145</t>
  </si>
  <si>
    <t>0.7904444197059879</t>
  </si>
  <si>
    <t>0.8254264916867495</t>
  </si>
  <si>
    <t>0.6103544349498121</t>
  </si>
  <si>
    <t>0.6366374906421705</t>
  </si>
  <si>
    <t>0.97189293622571</t>
  </si>
  <si>
    <t>0.7021314219843239</t>
  </si>
  <si>
    <t>0.9860780475298674</t>
  </si>
  <si>
    <t>0.8137578990415112</t>
  </si>
  <si>
    <t>0.8566810114784599</t>
  </si>
  <si>
    <t>1.4324788796881107</t>
  </si>
  <si>
    <t>0.736564121695688</t>
  </si>
  <si>
    <t>0.5879522692411215</t>
  </si>
  <si>
    <t>1.1114219367332916</t>
  </si>
  <si>
    <t>0.8600467108661977</t>
  </si>
  <si>
    <t>0.6838170666106953</t>
  </si>
  <si>
    <t>0.8314062859428998</t>
  </si>
  <si>
    <t>0.8576632744136451</t>
  </si>
  <si>
    <t>0.8321207797469019</t>
  </si>
  <si>
    <t>0.9294945350040748</t>
  </si>
  <si>
    <t>0.6643805937441069</t>
  </si>
  <si>
    <t>0.9099486903466519</t>
  </si>
  <si>
    <t>0.7052779674227724</t>
  </si>
  <si>
    <t>RFTN1</t>
  </si>
  <si>
    <t>1.159260230642088</t>
  </si>
  <si>
    <t>0.7583601289215861</t>
  </si>
  <si>
    <t>1.1379631709289002</t>
  </si>
  <si>
    <t>1.1823661165670842</t>
  </si>
  <si>
    <t>0.9833270496895488</t>
  </si>
  <si>
    <t>1.215931853092123</t>
  </si>
  <si>
    <t>1.0083288753762183</t>
  </si>
  <si>
    <t>1.1201737981806652</t>
  </si>
  <si>
    <t>0.9121209689678714</t>
  </si>
  <si>
    <t>0.6659480963437245</t>
  </si>
  <si>
    <t>1.016093912819216</t>
  </si>
  <si>
    <t>0.7012384910763536</t>
  </si>
  <si>
    <t>1.0074285478642147</t>
  </si>
  <si>
    <t>0.8213018397212517</t>
  </si>
  <si>
    <t>0.9371893362562683</t>
  </si>
  <si>
    <t>1.3111857053062812</t>
  </si>
  <si>
    <t>1.6423714020366396</t>
  </si>
  <si>
    <t>1.3328171419496544</t>
  </si>
  <si>
    <t>0.8105746622064568</t>
  </si>
  <si>
    <t>1.0846009842863944</t>
  </si>
  <si>
    <t>0.6846621226526478</t>
  </si>
  <si>
    <t>1.6791056669061288</t>
  </si>
  <si>
    <t>0.5994420136828723</t>
  </si>
  <si>
    <t>1.2819671326365374</t>
  </si>
  <si>
    <t>0.8018538502915807</t>
  </si>
  <si>
    <t>0.7042265673464504</t>
  </si>
  <si>
    <t>0.7242113427192055</t>
  </si>
  <si>
    <t>0.7545551126335918</t>
  </si>
  <si>
    <t>0.5658590263809552</t>
  </si>
  <si>
    <t>0.987729001143606</t>
  </si>
  <si>
    <t>0.6625429897653775</t>
  </si>
  <si>
    <t>0.9046560689010623</t>
  </si>
  <si>
    <t>0.7953403572653291</t>
  </si>
  <si>
    <t>0.8395942080842206</t>
  </si>
  <si>
    <t>0.8103086739795682</t>
  </si>
  <si>
    <t>1.1573696294202207</t>
  </si>
  <si>
    <t>0.9847830408942582</t>
  </si>
  <si>
    <t>0.8307690567357261</t>
  </si>
  <si>
    <t>0.8625260316283554</t>
  </si>
  <si>
    <t>0.8205610231658247</t>
  </si>
  <si>
    <t>0.9728266920983324</t>
  </si>
  <si>
    <t>1.1518759048409322</t>
  </si>
  <si>
    <t>1.080885480821816</t>
  </si>
  <si>
    <t>0.821255156302618</t>
  </si>
  <si>
    <t>0.8493117847970615</t>
  </si>
  <si>
    <t>RFTN2</t>
  </si>
  <si>
    <t>1.1245365057111933</t>
  </si>
  <si>
    <t>0.7751682245927198</t>
  </si>
  <si>
    <t>1.132501562347155</t>
  </si>
  <si>
    <t>0.9486981402798814</t>
  </si>
  <si>
    <t>1.0332902152399495</t>
  </si>
  <si>
    <t>1.2982001874176627</t>
  </si>
  <si>
    <t>1.1278925565374285</t>
  </si>
  <si>
    <t>1.0943055075258434</t>
  </si>
  <si>
    <t>1.5321961899172167</t>
  </si>
  <si>
    <t>1.4171257335779985</t>
  </si>
  <si>
    <t>1.6265664399333242</t>
  </si>
  <si>
    <t>1.1247227966921647</t>
  </si>
  <si>
    <t>1.7541212068355037</t>
  </si>
  <si>
    <t>1.1209934477762324</t>
  </si>
  <si>
    <t>0.9266131288699826</t>
  </si>
  <si>
    <t>1.204745396873974</t>
  </si>
  <si>
    <t>0.7884575849998346</t>
  </si>
  <si>
    <t>0.8656931926020235</t>
  </si>
  <si>
    <t>0.851904203587329</t>
  </si>
  <si>
    <t>1.0849709543726154</t>
  </si>
  <si>
    <t>0.39634289017493857</t>
  </si>
  <si>
    <t>0.9343483308978201</t>
  </si>
  <si>
    <t>0.4527892665650357</t>
  </si>
  <si>
    <t>0.944136259049165</t>
  </si>
  <si>
    <t>0.866202883980502</t>
  </si>
  <si>
    <t>1.3251957547279187</t>
  </si>
  <si>
    <t>1.169867222232584</t>
  </si>
  <si>
    <t>0.645156535549406</t>
  </si>
  <si>
    <t>0.7425470187682132</t>
  </si>
  <si>
    <t>0.8600753872700094</t>
  </si>
  <si>
    <t>0.796270079776169</t>
  </si>
  <si>
    <t>1.286349057755996</t>
  </si>
  <si>
    <t>0.6581276855674779</t>
  </si>
  <si>
    <t>0.7657414769190939</t>
  </si>
  <si>
    <t>0.992553100943025</t>
  </si>
  <si>
    <t>0.8645805714386322</t>
  </si>
  <si>
    <t>1.0377382510482813</t>
  </si>
  <si>
    <t>1.07170539180455</t>
  </si>
  <si>
    <t>0.9773067458074225</t>
  </si>
  <si>
    <t>1.2445564645258353</t>
  </si>
  <si>
    <t>1.0838481412805128</t>
  </si>
  <si>
    <t>1.596839148320656</t>
  </si>
  <si>
    <t>0.8436305189040428</t>
  </si>
  <si>
    <t>0.9440440662457608</t>
  </si>
  <si>
    <t>0.8642383456120133</t>
  </si>
  <si>
    <t>RFWD3</t>
  </si>
  <si>
    <t>1.060976347547034</t>
  </si>
  <si>
    <t>0.8210016949769502</t>
  </si>
  <si>
    <t>1.1805801619165168</t>
  </si>
  <si>
    <t>1.4452897468369288</t>
  </si>
  <si>
    <t>1.7261594728131977</t>
  </si>
  <si>
    <t>1.2613001503119134</t>
  </si>
  <si>
    <t>0.8489928938873348</t>
  </si>
  <si>
    <t>1.1691432391732077</t>
  </si>
  <si>
    <t>1.2532063229881472</t>
  </si>
  <si>
    <t>0.834701416916012</t>
  </si>
  <si>
    <t>0.8355176787661135</t>
  </si>
  <si>
    <t>0.7341829520607815</t>
  </si>
  <si>
    <t>0.9648361370911267</t>
  </si>
  <si>
    <t>0.7645789560393184</t>
  </si>
  <si>
    <t>1.2675349495417327</t>
  </si>
  <si>
    <t>1.007417838804017</t>
  </si>
  <si>
    <t>1.9159222617001848</t>
  </si>
  <si>
    <t>0.6702681010868826</t>
  </si>
  <si>
    <t>0.7240853661492643</t>
  </si>
  <si>
    <t>0.7615830027856187</t>
  </si>
  <si>
    <t>1.2239206336432449</t>
  </si>
  <si>
    <t>1.4411990241996768</t>
  </si>
  <si>
    <t>0.8666638225504167</t>
  </si>
  <si>
    <t>1.214188476223343</t>
  </si>
  <si>
    <t>0.6053128802591511</t>
  </si>
  <si>
    <t>0.760375871048386</t>
  </si>
  <si>
    <t>0.9279919214170689</t>
  </si>
  <si>
    <t>2.0985387026455644</t>
  </si>
  <si>
    <t>0.7884078887877584</t>
  </si>
  <si>
    <t>1.2113593663098234</t>
  </si>
  <si>
    <t>1.4317150287217673</t>
  </si>
  <si>
    <t>0.9328323410701652</t>
  </si>
  <si>
    <t>1.9637422080287517</t>
  </si>
  <si>
    <t>0.9124564898487844</t>
  </si>
  <si>
    <t>0.8588085145310258</t>
  </si>
  <si>
    <t>0.7715625409172698</t>
  </si>
  <si>
    <t>RFX1</t>
  </si>
  <si>
    <t>1.1043348737512435</t>
  </si>
  <si>
    <t>0.8221384624557735</t>
  </si>
  <si>
    <t>1.1019109614735318</t>
  </si>
  <si>
    <t>0.9588053316539608</t>
  </si>
  <si>
    <t>1.2688852773593864</t>
  </si>
  <si>
    <t>1.325604520118349</t>
  </si>
  <si>
    <t>1.0412028635297421</t>
  </si>
  <si>
    <t>1.1418969486468658</t>
  </si>
  <si>
    <t>1.026882631415434</t>
  </si>
  <si>
    <t>0.9082607060613106</t>
  </si>
  <si>
    <t>1.1325415932960476</t>
  </si>
  <si>
    <t>0.8082093000084518</t>
  </si>
  <si>
    <t>0.9940876860312121</t>
  </si>
  <si>
    <t>0.9208654711601323</t>
  </si>
  <si>
    <t>0.9210319808792763</t>
  </si>
  <si>
    <t>0.8477359495336607</t>
  </si>
  <si>
    <t>1.4959506109601113</t>
  </si>
  <si>
    <t>0.8633806111879464</t>
  </si>
  <si>
    <t>0.7453148197254797</t>
  </si>
  <si>
    <t>0.8653357102343799</t>
  </si>
  <si>
    <t>0.5879677169019457</t>
  </si>
  <si>
    <t>1.1435955698530784</t>
  </si>
  <si>
    <t>1.0606850819527072</t>
  </si>
  <si>
    <t>1.025282972109861</t>
  </si>
  <si>
    <t>0.6690742118800629</t>
  </si>
  <si>
    <t>0.7478367728001794</t>
  </si>
  <si>
    <t>0.820622198457023</t>
  </si>
  <si>
    <t>0.6322514430228597</t>
  </si>
  <si>
    <t>0.6092300269614397</t>
  </si>
  <si>
    <t>0.9572810195653125</t>
  </si>
  <si>
    <t>1.0007190839669242</t>
  </si>
  <si>
    <t>0.9463920762125785</t>
  </si>
  <si>
    <t>1.2478157263594483</t>
  </si>
  <si>
    <t>0.7589275144684048</t>
  </si>
  <si>
    <t>0.8917357358741848</t>
  </si>
  <si>
    <t>0.8890843272201099</t>
  </si>
  <si>
    <t>1.0071460034848132</t>
  </si>
  <si>
    <t>0.8258734169978973</t>
  </si>
  <si>
    <t>0.8151727871315406</t>
  </si>
  <si>
    <t>0.9902707122327622</t>
  </si>
  <si>
    <t>0.8299481399010468</t>
  </si>
  <si>
    <t>1.1174451030696606</t>
  </si>
  <si>
    <t>0.7340588733282353</t>
  </si>
  <si>
    <t>0.8312732480941658</t>
  </si>
  <si>
    <t>0.7405022685192485</t>
  </si>
  <si>
    <t>RFX2</t>
  </si>
  <si>
    <t>0.6653583988765482</t>
  </si>
  <si>
    <t>0.7211378124639389</t>
  </si>
  <si>
    <t>1.43516615823542</t>
  </si>
  <si>
    <t>0.5892647363145096</t>
  </si>
  <si>
    <t>0.7187344770152636</t>
  </si>
  <si>
    <t>0.9466140988234834</t>
  </si>
  <si>
    <t>1.109880914451061</t>
  </si>
  <si>
    <t>0.8025338474309199</t>
  </si>
  <si>
    <t>0.9403414860181288</t>
  </si>
  <si>
    <t>0.9032470872794875</t>
  </si>
  <si>
    <t>0.8792899778921448</t>
  </si>
  <si>
    <t>1.0383173384063324</t>
  </si>
  <si>
    <t>1.6755866020942036</t>
  </si>
  <si>
    <t>0.8289885300545241</t>
  </si>
  <si>
    <t>1.128792260130979</t>
  </si>
  <si>
    <t>0.5958645717811066</t>
  </si>
  <si>
    <t>0.9598970693848914</t>
  </si>
  <si>
    <t>0.941002449279085</t>
  </si>
  <si>
    <t>RFX3</t>
  </si>
  <si>
    <t>0.37130064424114834</t>
  </si>
  <si>
    <t>0.5805811652874302</t>
  </si>
  <si>
    <t>1.183609996908256</t>
  </si>
  <si>
    <t>1.855299811458503</t>
  </si>
  <si>
    <t>0.8921290987663083</t>
  </si>
  <si>
    <t>1.154110699316981</t>
  </si>
  <si>
    <t>0.9112541800398718</t>
  </si>
  <si>
    <t>1.6452579135870113</t>
  </si>
  <si>
    <t>0.7535796677350821</t>
  </si>
  <si>
    <t>0.9122245900008503</t>
  </si>
  <si>
    <t>1.6653317968804198</t>
  </si>
  <si>
    <t>0.6942061252504699</t>
  </si>
  <si>
    <t>0.7264356671313894</t>
  </si>
  <si>
    <t>1.3656228550523868</t>
  </si>
  <si>
    <t>1.2764214552388229</t>
  </si>
  <si>
    <t>0.962162746681582</t>
  </si>
  <si>
    <t>1.0595488005923057</t>
  </si>
  <si>
    <t>0.7408303955651545</t>
  </si>
  <si>
    <t>0.6054632181409113</t>
  </si>
  <si>
    <t>1.0885246695017392</t>
  </si>
  <si>
    <t>0.5266953047568939</t>
  </si>
  <si>
    <t>1.2968133394679422</t>
  </si>
  <si>
    <t>0.7929958712368845</t>
  </si>
  <si>
    <t>1.8645340724679775</t>
  </si>
  <si>
    <t>0.5162849012377673</t>
  </si>
  <si>
    <t>0.8573255086804686</t>
  </si>
  <si>
    <t>0.8334931946307592</t>
  </si>
  <si>
    <t>0.4442127801391717</t>
  </si>
  <si>
    <t>1.2608584580657336</t>
  </si>
  <si>
    <t>0.7029702043307811</t>
  </si>
  <si>
    <t>0.6586617130577067</t>
  </si>
  <si>
    <t>1.5480269439177377</t>
  </si>
  <si>
    <t>1.4446364716807683</t>
  </si>
  <si>
    <t>0.6892631161438976</t>
  </si>
  <si>
    <t>0.7459880821419185</t>
  </si>
  <si>
    <t>0.8466604439768154</t>
  </si>
  <si>
    <t>0.6978366446402631</t>
  </si>
  <si>
    <t>0.727283591349508</t>
  </si>
  <si>
    <t>0.7138147707661017</t>
  </si>
  <si>
    <t>0.8964692456877452</t>
  </si>
  <si>
    <t>1.6535806527882346</t>
  </si>
  <si>
    <t>0.950244969568035</t>
  </si>
  <si>
    <t>0.697018298964494</t>
  </si>
  <si>
    <t>0.6301765634883909</t>
  </si>
  <si>
    <t>1.080140669885024</t>
  </si>
  <si>
    <t>RFX5</t>
  </si>
  <si>
    <t>0.8162441117308963</t>
  </si>
  <si>
    <t>0.74690190862835</t>
  </si>
  <si>
    <t>0.9069074047594718</t>
  </si>
  <si>
    <t>1.3083433249041654</t>
  </si>
  <si>
    <t>1.0247846079223613</t>
  </si>
  <si>
    <t>1.2052170301002074</t>
  </si>
  <si>
    <t>0.937662773637049</t>
  </si>
  <si>
    <t>1.4361370069890282</t>
  </si>
  <si>
    <t>0.6417247428630846</t>
  </si>
  <si>
    <t>1.0942499570675697</t>
  </si>
  <si>
    <t>1.237916842661626</t>
  </si>
  <si>
    <t>0.7826978129062218</t>
  </si>
  <si>
    <t>1.0275628057609214</t>
  </si>
  <si>
    <t>0.7042845931050659</t>
  </si>
  <si>
    <t>0.8587428892529747</t>
  </si>
  <si>
    <t>0.9705210658001123</t>
  </si>
  <si>
    <t>1.7719630017327803</t>
  </si>
  <si>
    <t>0.8101779426260654</t>
  </si>
  <si>
    <t>0.5892419861104667</t>
  </si>
  <si>
    <t>0.8167496854897542</t>
  </si>
  <si>
    <t>0.5106755097234807</t>
  </si>
  <si>
    <t>1.5066529527556167</t>
  </si>
  <si>
    <t>0.9985812351578781</t>
  </si>
  <si>
    <t>0.9107394638913451</t>
  </si>
  <si>
    <t>0.6848577302942014</t>
  </si>
  <si>
    <t>0.7544192533688442</t>
  </si>
  <si>
    <t>0.7852119214688145</t>
  </si>
  <si>
    <t>0.7140291070952929</t>
  </si>
  <si>
    <t>0.5978887336537247</t>
  </si>
  <si>
    <t>0.9924243400881443</t>
  </si>
  <si>
    <t>0.944162829733274</t>
  </si>
  <si>
    <t>0.8937850191949409</t>
  </si>
  <si>
    <t>1.7558050424656393</t>
  </si>
  <si>
    <t>0.6627871371801997</t>
  </si>
  <si>
    <t>0.7443266493087883</t>
  </si>
  <si>
    <t>0.7562017074781053</t>
  </si>
  <si>
    <t>0.7679188164175113</t>
  </si>
  <si>
    <t>0.7604579078625655</t>
  </si>
  <si>
    <t>0.7113736977937805</t>
  </si>
  <si>
    <t>1.1279135824594</t>
  </si>
  <si>
    <t>0.998242667980632</t>
  </si>
  <si>
    <t>1.1997767692568417</t>
  </si>
  <si>
    <t>0.8680931266593769</t>
  </si>
  <si>
    <t>0.7323043507920663</t>
  </si>
  <si>
    <t>0.8440256052452438</t>
  </si>
  <si>
    <t>RFX7</t>
  </si>
  <si>
    <t>1.1912695336036994</t>
  </si>
  <si>
    <t>0.8154279057421869</t>
  </si>
  <si>
    <t>1.293197969516741</t>
  </si>
  <si>
    <t>1.3936944903529693</t>
  </si>
  <si>
    <t>0.9371355927894169</t>
  </si>
  <si>
    <t>1.1557632133813858</t>
  </si>
  <si>
    <t>0.8701156192500556</t>
  </si>
  <si>
    <t>1.0021074027948798</t>
  </si>
  <si>
    <t>0.9957379243060746</t>
  </si>
  <si>
    <t>0.7364023911246893</t>
  </si>
  <si>
    <t>1.038627787092978</t>
  </si>
  <si>
    <t>0.8077649038994241</t>
  </si>
  <si>
    <t>0.8103469177658476</t>
  </si>
  <si>
    <t>0.8954093565718193</t>
  </si>
  <si>
    <t>0.8607887560585196</t>
  </si>
  <si>
    <t>0.7541865876701466</t>
  </si>
  <si>
    <t>1.0972332009185877</t>
  </si>
  <si>
    <t>0.7569904837818769</t>
  </si>
  <si>
    <t>0.8326805167764859</t>
  </si>
  <si>
    <t>1.006760790575339</t>
  </si>
  <si>
    <t>0.5996362114604314</t>
  </si>
  <si>
    <t>1.6153034004515958</t>
  </si>
  <si>
    <t>1.3901160688986924</t>
  </si>
  <si>
    <t>0.7650232673889291</t>
  </si>
  <si>
    <t>0.9781113185085677</t>
  </si>
  <si>
    <t>0.898007756459814</t>
  </si>
  <si>
    <t>0.9942815079888946</t>
  </si>
  <si>
    <t>0.8205100572334874</t>
  </si>
  <si>
    <t>0.7920146667683511</t>
  </si>
  <si>
    <t>1.0645500871885236</t>
  </si>
  <si>
    <t>1.2363601589922641</t>
  </si>
  <si>
    <t>1.139125815618443</t>
  </si>
  <si>
    <t>1.3809267450170093</t>
  </si>
  <si>
    <t>0.8731993430318927</t>
  </si>
  <si>
    <t>0.9608651976368454</t>
  </si>
  <si>
    <t>0.8926455975289717</t>
  </si>
  <si>
    <t>1.1314005934546147</t>
  </si>
  <si>
    <t>0.7361638798043603</t>
  </si>
  <si>
    <t>0.7301666334821033</t>
  </si>
  <si>
    <t>1.4378220972331917</t>
  </si>
  <si>
    <t>1.122877029002265</t>
  </si>
  <si>
    <t>1.2021442484982419</t>
  </si>
  <si>
    <t>0.6792878544470501</t>
  </si>
  <si>
    <t>0.6748021299420649</t>
  </si>
  <si>
    <t>0.723596880114045</t>
  </si>
  <si>
    <t>RFXANK</t>
  </si>
  <si>
    <t>0.9012560659776006</t>
  </si>
  <si>
    <t>0.8362451662029984</t>
  </si>
  <si>
    <t>1.0483922489101272</t>
  </si>
  <si>
    <t>1.238683939672496</t>
  </si>
  <si>
    <t>0.8828763265927801</t>
  </si>
  <si>
    <t>1.7091772580764857</t>
  </si>
  <si>
    <t>1.0583433006004654</t>
  </si>
  <si>
    <t>1.57249578108549</t>
  </si>
  <si>
    <t>1.0244065833367295</t>
  </si>
  <si>
    <t>0.9448482876245151</t>
  </si>
  <si>
    <t>1.0603454327821906</t>
  </si>
  <si>
    <t>0.8873369218870212</t>
  </si>
  <si>
    <t>0.8883681773551149</t>
  </si>
  <si>
    <t>0.7754301984488245</t>
  </si>
  <si>
    <t>0.9411063011611884</t>
  </si>
  <si>
    <t>1.053667311490686</t>
  </si>
  <si>
    <t>1.6099907700724618</t>
  </si>
  <si>
    <t>0.7182989643738469</t>
  </si>
  <si>
    <t>0.5766075456687916</t>
  </si>
  <si>
    <t>0.9010066918837198</t>
  </si>
  <si>
    <t>0.5630954366769181</t>
  </si>
  <si>
    <t>1.3759228757965545</t>
  </si>
  <si>
    <t>0.8796959404445687</t>
  </si>
  <si>
    <t>1.0115581620188159</t>
  </si>
  <si>
    <t>0.7147015542498212</t>
  </si>
  <si>
    <t>0.795126527420624</t>
  </si>
  <si>
    <t>0.7920406113698084</t>
  </si>
  <si>
    <t>0.7548939483549518</t>
  </si>
  <si>
    <t>0.7191190104611581</t>
  </si>
  <si>
    <t>0.8870934009109702</t>
  </si>
  <si>
    <t>1.0424397462558386</t>
  </si>
  <si>
    <t>0.8485861836502562</t>
  </si>
  <si>
    <t>1.4271053343310127</t>
  </si>
  <si>
    <t>0.7007845702998943</t>
  </si>
  <si>
    <t>0.8332609990872312</t>
  </si>
  <si>
    <t>0.9389633290663185</t>
  </si>
  <si>
    <t>0.7439852846154259</t>
  </si>
  <si>
    <t>0.7902212573755971</t>
  </si>
  <si>
    <t>0.8453340967953079</t>
  </si>
  <si>
    <t>1.1275676840744164</t>
  </si>
  <si>
    <t>0.860896014962556</t>
  </si>
  <si>
    <t>1.2391482677474328</t>
  </si>
  <si>
    <t>0.7558460535145356</t>
  </si>
  <si>
    <t>0.835857359188967</t>
  </si>
  <si>
    <t>0.8868905177274718</t>
  </si>
  <si>
    <t>RFXAP</t>
  </si>
  <si>
    <t>0.9164193889363347</t>
  </si>
  <si>
    <t>0.7004245176596308</t>
  </si>
  <si>
    <t>0.9303995177260282</t>
  </si>
  <si>
    <t>1.2365672065298492</t>
  </si>
  <si>
    <t>1.1535301958428583</t>
  </si>
  <si>
    <t>1.2006044856626392</t>
  </si>
  <si>
    <t>0.844070701840325</t>
  </si>
  <si>
    <t>1.565671880745651</t>
  </si>
  <si>
    <t>0.6252863015712627</t>
  </si>
  <si>
    <t>1.3004569711829952</t>
  </si>
  <si>
    <t>1.2737504808678413</t>
  </si>
  <si>
    <t>1.0678902209299381</t>
  </si>
  <si>
    <t>1.3244098793951815</t>
  </si>
  <si>
    <t>0.723668099572949</t>
  </si>
  <si>
    <t>0.8416785618268958</t>
  </si>
  <si>
    <t>1.0214898397247623</t>
  </si>
  <si>
    <t>1.8966009528457057</t>
  </si>
  <si>
    <t>0.7839182280847827</t>
  </si>
  <si>
    <t>0.48511442269653954</t>
  </si>
  <si>
    <t>0.7429234809074258</t>
  </si>
  <si>
    <t>0.4307931557393086</t>
  </si>
  <si>
    <t>1.539073888641688</t>
  </si>
  <si>
    <t>1.0339706749533766</t>
  </si>
  <si>
    <t>0.9709131468324009</t>
  </si>
  <si>
    <t>0.6277660676026178</t>
  </si>
  <si>
    <t>0.8080966635654058</t>
  </si>
  <si>
    <t>0.7749021660687762</t>
  </si>
  <si>
    <t>0.746766584351829</t>
  </si>
  <si>
    <t>0.7643791377777515</t>
  </si>
  <si>
    <t>0.9220154665154793</t>
  </si>
  <si>
    <t>1.1650404817293938</t>
  </si>
  <si>
    <t>1.063830009107115</t>
  </si>
  <si>
    <t>2.3197738560732017</t>
  </si>
  <si>
    <t>0.7647368948944228</t>
  </si>
  <si>
    <t>0.8425326643224776</t>
  </si>
  <si>
    <t>0.7777171837701476</t>
  </si>
  <si>
    <t>0.8567096429790295</t>
  </si>
  <si>
    <t>0.8744120811787786</t>
  </si>
  <si>
    <t>0.8539453943395244</t>
  </si>
  <si>
    <t>1.3057091394796905</t>
  </si>
  <si>
    <t>1.1223559559936243</t>
  </si>
  <si>
    <t>1.3443801330895415</t>
  </si>
  <si>
    <t>0.8347312439895153</t>
  </si>
  <si>
    <t>0.8289164722622692</t>
  </si>
  <si>
    <t>1.0820336009269071</t>
  </si>
  <si>
    <t>RGCC</t>
  </si>
  <si>
    <t>0.8589941989029526</t>
  </si>
  <si>
    <t>0.4805850750056763</t>
  </si>
  <si>
    <t>0.48957872478169445</t>
  </si>
  <si>
    <t>0.7102202532311113</t>
  </si>
  <si>
    <t>0.9601917952432054</t>
  </si>
  <si>
    <t>1.5309197130882939</t>
  </si>
  <si>
    <t>0.8396964595325135</t>
  </si>
  <si>
    <t>0.8735585937945807</t>
  </si>
  <si>
    <t>0.9581352929219324</t>
  </si>
  <si>
    <t>1.6014029337935547</t>
  </si>
  <si>
    <t>1.2656844073915003</t>
  </si>
  <si>
    <t>0.9562395587554229</t>
  </si>
  <si>
    <t>1.6660833216692603</t>
  </si>
  <si>
    <t>1.0217309212121615</t>
  </si>
  <si>
    <t>0.7823054746178626</t>
  </si>
  <si>
    <t>1.669891815642512</t>
  </si>
  <si>
    <t>0.5577761423535832</t>
  </si>
  <si>
    <t>1.0696124752537053</t>
  </si>
  <si>
    <t>0.7224270422659653</t>
  </si>
  <si>
    <t>1.551421222058632</t>
  </si>
  <si>
    <t>0.3274350776829774</t>
  </si>
  <si>
    <t>1.7786739906317095</t>
  </si>
  <si>
    <t>0.487968572003057</t>
  </si>
  <si>
    <t>2.3075830970864653</t>
  </si>
  <si>
    <t>0.4671703528617257</t>
  </si>
  <si>
    <t>0.5651847269273174</t>
  </si>
  <si>
    <t>0.5400328542490116</t>
  </si>
  <si>
    <t>1.1866588442786674</t>
  </si>
  <si>
    <t>1.5540188385753115</t>
  </si>
  <si>
    <t>0.6026678230916332</t>
  </si>
  <si>
    <t>0.7794339480749768</t>
  </si>
  <si>
    <t>3.057211172698183</t>
  </si>
  <si>
    <t>0.8655882602886477</t>
  </si>
  <si>
    <t>1.043702870813161</t>
  </si>
  <si>
    <t>1.304434920374764</t>
  </si>
  <si>
    <t>0.6534731062860757</t>
  </si>
  <si>
    <t>0.949300045385463</t>
  </si>
  <si>
    <t>1.7830386142989105</t>
  </si>
  <si>
    <t>0.8291186753642265</t>
  </si>
  <si>
    <t>1.4375519751231471</t>
  </si>
  <si>
    <t>2.4987397372245317</t>
  </si>
  <si>
    <t>2.177661094691305</t>
  </si>
  <si>
    <t>0.6859978157045642</t>
  </si>
  <si>
    <t>0.4165445897993624</t>
  </si>
  <si>
    <t>0.684262896443095</t>
  </si>
  <si>
    <t>RGL1</t>
  </si>
  <si>
    <t>1.6380965860204346</t>
  </si>
  <si>
    <t>0.6137820727666393</t>
  </si>
  <si>
    <t>1.090871953736998</t>
  </si>
  <si>
    <t>1.450425259690153</t>
  </si>
  <si>
    <t>1.13345816212544</t>
  </si>
  <si>
    <t>1.2506250712392255</t>
  </si>
  <si>
    <t>1.055846475896201</t>
  </si>
  <si>
    <t>1.6819441682696845</t>
  </si>
  <si>
    <t>0.6299587780416099</t>
  </si>
  <si>
    <t>0.7887940848491651</t>
  </si>
  <si>
    <t>0.8530729212086149</t>
  </si>
  <si>
    <t>1.2007407604877425</t>
  </si>
  <si>
    <t>0.5415251965380852</t>
  </si>
  <si>
    <t>0.9086143425317216</t>
  </si>
  <si>
    <t>0.6879790730445375</t>
  </si>
  <si>
    <t>0.9844246617684043</t>
  </si>
  <si>
    <t>0.7442670622022943</t>
  </si>
  <si>
    <t>1.127275911946723</t>
  </si>
  <si>
    <t>2.994089306341214</t>
  </si>
  <si>
    <t>1.72391407327078</t>
  </si>
  <si>
    <t>0.8101137391073624</t>
  </si>
  <si>
    <t>2.0298607179619967</t>
  </si>
  <si>
    <t>1.5227151636966274</t>
  </si>
  <si>
    <t>1.0168449945388067</t>
  </si>
  <si>
    <t>1.6039489402329696</t>
  </si>
  <si>
    <t>0.9912784809503543</t>
  </si>
  <si>
    <t>0.7691922222171464</t>
  </si>
  <si>
    <t>0.70593349601761</t>
  </si>
  <si>
    <t>1.0417591653086022</t>
  </si>
  <si>
    <t>0.6628246203592567</t>
  </si>
  <si>
    <t>0.9051323091269523</t>
  </si>
  <si>
    <t>0.9316961943612466</t>
  </si>
  <si>
    <t>0.7421978891517067</t>
  </si>
  <si>
    <t>1.0847094282565026</t>
  </si>
  <si>
    <t>0.7196160691319858</t>
  </si>
  <si>
    <t>1.3573322691624023</t>
  </si>
  <si>
    <t>1.5607768760827898</t>
  </si>
  <si>
    <t>1.016626918189731</t>
  </si>
  <si>
    <t>1.1465273971068286</t>
  </si>
  <si>
    <t>0.825674736936395</t>
  </si>
  <si>
    <t>1.1677938178453466</t>
  </si>
  <si>
    <t>0.89343297145666</t>
  </si>
  <si>
    <t>0.9632741053554825</t>
  </si>
  <si>
    <t>0.9726758472074801</t>
  </si>
  <si>
    <t>1.1219339592024933</t>
  </si>
  <si>
    <t>RGL2</t>
  </si>
  <si>
    <t>1.0456582722063488</t>
  </si>
  <si>
    <t>0.8564025433933666</t>
  </si>
  <si>
    <t>0.8796821227976357</t>
  </si>
  <si>
    <t>0.89343029319201</t>
  </si>
  <si>
    <t>0.9625371773123126</t>
  </si>
  <si>
    <t>1.409230042776746</t>
  </si>
  <si>
    <t>0.840337772931911</t>
  </si>
  <si>
    <t>1.1400155313277254</t>
  </si>
  <si>
    <t>1.043530112027766</t>
  </si>
  <si>
    <t>1.2458907292302024</t>
  </si>
  <si>
    <t>1.1838725979785913</t>
  </si>
  <si>
    <t>1.135048234123793</t>
  </si>
  <si>
    <t>1.0638444756719827</t>
  </si>
  <si>
    <t>1.0611768713331216</t>
  </si>
  <si>
    <t>0.7566256540174792</t>
  </si>
  <si>
    <t>0.9280892284057888</t>
  </si>
  <si>
    <t>0.5828191158764403</t>
  </si>
  <si>
    <t>0.7977345653132947</t>
  </si>
  <si>
    <t>0.7857801484262137</t>
  </si>
  <si>
    <t>1.1966848110633037</t>
  </si>
  <si>
    <t>0.7694905091972667</t>
  </si>
  <si>
    <t>1.11139028313926</t>
  </si>
  <si>
    <t>0.8802041508149611</t>
  </si>
  <si>
    <t>1.0331712359082252</t>
  </si>
  <si>
    <t>0.8152752994298291</t>
  </si>
  <si>
    <t>0.8740310930679971</t>
  </si>
  <si>
    <t>0.9059890841471947</t>
  </si>
  <si>
    <t>0.7376361382866178</t>
  </si>
  <si>
    <t>0.8351230529214618</t>
  </si>
  <si>
    <t>1.0957441922785383</t>
  </si>
  <si>
    <t>1.015139273353225</t>
  </si>
  <si>
    <t>0.9055013708058551</t>
  </si>
  <si>
    <t>1.7442680107278605</t>
  </si>
  <si>
    <t>0.8123636098237411</t>
  </si>
  <si>
    <t>0.9933240991254709</t>
  </si>
  <si>
    <t>0.8232428146913988</t>
  </si>
  <si>
    <t>0.7504589994645801</t>
  </si>
  <si>
    <t>0.7098259516894361</t>
  </si>
  <si>
    <t>1.2318950321426603</t>
  </si>
  <si>
    <t>1.191553148282742</t>
  </si>
  <si>
    <t>1.003079556282949</t>
  </si>
  <si>
    <t>1.625121230849272</t>
  </si>
  <si>
    <t>0.7878199464789593</t>
  </si>
  <si>
    <t>1.0320243820623263</t>
  </si>
  <si>
    <t>0.8336319087168043</t>
  </si>
  <si>
    <t>RGL3</t>
  </si>
  <si>
    <t>1.0188520313627554</t>
  </si>
  <si>
    <t>1.3144328208197615</t>
  </si>
  <si>
    <t>1.1188433763726067</t>
  </si>
  <si>
    <t>1.091008592820502</t>
  </si>
  <si>
    <t>0.8865615735503484</t>
  </si>
  <si>
    <t>1.3158569476409652</t>
  </si>
  <si>
    <t>0.7376044084375175</t>
  </si>
  <si>
    <t>0.7973191168009195</t>
  </si>
  <si>
    <t>0.5441495923621537</t>
  </si>
  <si>
    <t>1.0981423058867372</t>
  </si>
  <si>
    <t>0.7462623240221409</t>
  </si>
  <si>
    <t>0.48024076393576853</t>
  </si>
  <si>
    <t>0.4811219332756932</t>
  </si>
  <si>
    <t>0.44569271134310057</t>
  </si>
  <si>
    <t>0.43960185040541655</t>
  </si>
  <si>
    <t>0.4684202040272969</t>
  </si>
  <si>
    <t>0.962661892402768</t>
  </si>
  <si>
    <t>0.404617861444078</t>
  </si>
  <si>
    <t>RGMA</t>
  </si>
  <si>
    <t>1.3076562515475108</t>
  </si>
  <si>
    <t>0.6164156604518457</t>
  </si>
  <si>
    <t>1.5367435355067927</t>
  </si>
  <si>
    <t>3.9466327456169217</t>
  </si>
  <si>
    <t>1.977815575179654</t>
  </si>
  <si>
    <t>1.025299998324132</t>
  </si>
  <si>
    <t>1.5173929173238887</t>
  </si>
  <si>
    <t>1.1299183275488944</t>
  </si>
  <si>
    <t>0.8285683806301447</t>
  </si>
  <si>
    <t>1.0615302145373404</t>
  </si>
  <si>
    <t>0.9465259861791598</t>
  </si>
  <si>
    <t>1.0065481728374537</t>
  </si>
  <si>
    <t>0.7673423880415661</t>
  </si>
  <si>
    <t>0.6852002675993412</t>
  </si>
  <si>
    <t>1.0631242189203212</t>
  </si>
  <si>
    <t>0.9307765067416036</t>
  </si>
  <si>
    <t>1.6260875100550376</t>
  </si>
  <si>
    <t>0.9603863763857146</t>
  </si>
  <si>
    <t>0.6334709402290365</t>
  </si>
  <si>
    <t>0.658859850388505</t>
  </si>
  <si>
    <t>0.6177654531632328</t>
  </si>
  <si>
    <t>0.7135676966184202</t>
  </si>
  <si>
    <t>0.5215128691469002</t>
  </si>
  <si>
    <t>0.7832939750736064</t>
  </si>
  <si>
    <t>1.1579564581599073</t>
  </si>
  <si>
    <t>3.0669271958272653</t>
  </si>
  <si>
    <t>1.4113491468639574</t>
  </si>
  <si>
    <t>0.4927696322417624</t>
  </si>
  <si>
    <t>0.47503371758134866</t>
  </si>
  <si>
    <t>0.6713545525935718</t>
  </si>
  <si>
    <t>0.697691536594298</t>
  </si>
  <si>
    <t>0.7290925278168074</t>
  </si>
  <si>
    <t>0.6743462856535141</t>
  </si>
  <si>
    <t>0.7968952129422336</t>
  </si>
  <si>
    <t>0.6806567592949281</t>
  </si>
  <si>
    <t>0.8130291270525317</t>
  </si>
  <si>
    <t>0.766847948128159</t>
  </si>
  <si>
    <t>0.6655817733509077</t>
  </si>
  <si>
    <t>0.8343126523131174</t>
  </si>
  <si>
    <t>1.0827011746972492</t>
  </si>
  <si>
    <t>0.5932534219933382</t>
  </si>
  <si>
    <t>0.9483030587591389</t>
  </si>
  <si>
    <t>0.8612354045618481</t>
  </si>
  <si>
    <t>1.1788480838547677</t>
  </si>
  <si>
    <t>0.7051981911946541</t>
  </si>
  <si>
    <t>RGMB</t>
  </si>
  <si>
    <t>1.5545307239698272</t>
  </si>
  <si>
    <t>0.783382856987915</t>
  </si>
  <si>
    <t>1.320823986800089</t>
  </si>
  <si>
    <t>0.7796825587580476</t>
  </si>
  <si>
    <t>2.0425337839308018</t>
  </si>
  <si>
    <t>0.8718514554816031</t>
  </si>
  <si>
    <t>1.4510257279751255</t>
  </si>
  <si>
    <t>0.7380948654852411</t>
  </si>
  <si>
    <t>1.0697776381493225</t>
  </si>
  <si>
    <t>1.8575789776401985</t>
  </si>
  <si>
    <t>0.9818483010717901</t>
  </si>
  <si>
    <t>1.2028510525848202</t>
  </si>
  <si>
    <t>1.094608849273237</t>
  </si>
  <si>
    <t>1.0929332793884199</t>
  </si>
  <si>
    <t>1.4183199623080927</t>
  </si>
  <si>
    <t>0.854423731110075</t>
  </si>
  <si>
    <t>1.0322662524779407</t>
  </si>
  <si>
    <t>1.293967009720041</t>
  </si>
  <si>
    <t>RGN</t>
  </si>
  <si>
    <t>0.8650851948142411</t>
  </si>
  <si>
    <t>2.141204393885209</t>
  </si>
  <si>
    <t>1.0839807570557247</t>
  </si>
  <si>
    <t>1.3815591836406675</t>
  </si>
  <si>
    <t>3.4115850546130853</t>
  </si>
  <si>
    <t>0.925218865792329</t>
  </si>
  <si>
    <t>0.7370353210462584</t>
  </si>
  <si>
    <t>0.7083682926937536</t>
  </si>
  <si>
    <t>0.5121095901261827</t>
  </si>
  <si>
    <t>1.069296580939203</t>
  </si>
  <si>
    <t>1.0249317432180935</t>
  </si>
  <si>
    <t>0.7482923010452878</t>
  </si>
  <si>
    <t>1.218273951910051</t>
  </si>
  <si>
    <t>1.0649500189801306</t>
  </si>
  <si>
    <t>1.1876616769898547</t>
  </si>
  <si>
    <t>1.0239739219500608</t>
  </si>
  <si>
    <t>1.6720186921276365</t>
  </si>
  <si>
    <t>0.5249578345305537</t>
  </si>
  <si>
    <t>0.4796801051497641</t>
  </si>
  <si>
    <t>0.5122360232239068</t>
  </si>
  <si>
    <t>0.6439201597975778</t>
  </si>
  <si>
    <t>0.5252952324065774</t>
  </si>
  <si>
    <t>0.39568182453008904</t>
  </si>
  <si>
    <t>0.5313718961986491</t>
  </si>
  <si>
    <t>0.7754479680378632</t>
  </si>
  <si>
    <t>2.6685559237050707</t>
  </si>
  <si>
    <t>1.630381061388276</t>
  </si>
  <si>
    <t>0.5056151201705458</t>
  </si>
  <si>
    <t>0.5531334586917831</t>
  </si>
  <si>
    <t>0.5635156790236765</t>
  </si>
  <si>
    <t>0.8203610935928662</t>
  </si>
  <si>
    <t>0.6829391626083335</t>
  </si>
  <si>
    <t>6.401012632380246</t>
  </si>
  <si>
    <t>1.3073922730483623</t>
  </si>
  <si>
    <t>1.178993711145002</t>
  </si>
  <si>
    <t>0.7669916758053317</t>
  </si>
  <si>
    <t>0.394322489585283</t>
  </si>
  <si>
    <t>0.7691081878989627</t>
  </si>
  <si>
    <t>0.5674886833038983</t>
  </si>
  <si>
    <t>0.7310889464785056</t>
  </si>
  <si>
    <t>0.5567821893021003</t>
  </si>
  <si>
    <t>0.5025745848264244</t>
  </si>
  <si>
    <t>0.9427694463908122</t>
  </si>
  <si>
    <t>1.2926475088514318</t>
  </si>
  <si>
    <t>0.765190844883718</t>
  </si>
  <si>
    <t>RGP1</t>
  </si>
  <si>
    <t>1.0006142338461144</t>
  </si>
  <si>
    <t>0.6077611329384652</t>
  </si>
  <si>
    <t>1.125855712524937</t>
  </si>
  <si>
    <t>1.7858963141969362</t>
  </si>
  <si>
    <t>1.1703239179022202</t>
  </si>
  <si>
    <t>1.3065451373085069</t>
  </si>
  <si>
    <t>0.8274196779326433</t>
  </si>
  <si>
    <t>1.026166127978094</t>
  </si>
  <si>
    <t>0.9991641352055416</t>
  </si>
  <si>
    <t>0.887114581304656</t>
  </si>
  <si>
    <t>1.1512127235092093</t>
  </si>
  <si>
    <t>0.8533643091312773</t>
  </si>
  <si>
    <t>1.2776565311589694</t>
  </si>
  <si>
    <t>1.0816279475893504</t>
  </si>
  <si>
    <t>1.1888550367089539</t>
  </si>
  <si>
    <t>1.3855022880443217</t>
  </si>
  <si>
    <t>0.8896651909059268</t>
  </si>
  <si>
    <t>0.9853146655793076</t>
  </si>
  <si>
    <t>1.0109556799807446</t>
  </si>
  <si>
    <t>1.043845851234564</t>
  </si>
  <si>
    <t>0.7257968439855101</t>
  </si>
  <si>
    <t>1.232329665332571</t>
  </si>
  <si>
    <t>0.9050548542654941</t>
  </si>
  <si>
    <t>1.0378436848429249</t>
  </si>
  <si>
    <t>0.7421334979894482</t>
  </si>
  <si>
    <t>0.8097127839373475</t>
  </si>
  <si>
    <t>0.925045229866625</t>
  </si>
  <si>
    <t>0.7135390092564626</t>
  </si>
  <si>
    <t>0.737552630075901</t>
  </si>
  <si>
    <t>0.9149128124353013</t>
  </si>
  <si>
    <t>0.7972835036830607</t>
  </si>
  <si>
    <t>1.129734943801005</t>
  </si>
  <si>
    <t>1.3246243214059763</t>
  </si>
  <si>
    <t>0.7895152401845397</t>
  </si>
  <si>
    <t>0.906454663021418</t>
  </si>
  <si>
    <t>1.0488510287500745</t>
  </si>
  <si>
    <t>1.292104599687921</t>
  </si>
  <si>
    <t>0.8435043117148772</t>
  </si>
  <si>
    <t>0.9329037990437189</t>
  </si>
  <si>
    <t>1.1497896794246274</t>
  </si>
  <si>
    <t>0.9860902167333534</t>
  </si>
  <si>
    <t>1.3694133724429434</t>
  </si>
  <si>
    <t>0.6901158032015648</t>
  </si>
  <si>
    <t>0.7732002044158273</t>
  </si>
  <si>
    <t>0.766398245360392</t>
  </si>
  <si>
    <t>RGPD1</t>
  </si>
  <si>
    <t>1.2676748110413008</t>
  </si>
  <si>
    <t>0.5362969255262247</t>
  </si>
  <si>
    <t>1.2096065912201126</t>
  </si>
  <si>
    <t>1.0837450899800551</t>
  </si>
  <si>
    <t>1.000995019468931</t>
  </si>
  <si>
    <t>1.2944979557941074</t>
  </si>
  <si>
    <t>0.8297789452570526</t>
  </si>
  <si>
    <t>1.1417510956250463</t>
  </si>
  <si>
    <t>0.4536354735390071</t>
  </si>
  <si>
    <t>0.40799336256311214</t>
  </si>
  <si>
    <t>0.647659664945021</t>
  </si>
  <si>
    <t>0.8501507521799591</t>
  </si>
  <si>
    <t>1.938425069447667</t>
  </si>
  <si>
    <t>1.4676325198490723</t>
  </si>
  <si>
    <t>1.7235079081405815</t>
  </si>
  <si>
    <t>1.1973391785207252</t>
  </si>
  <si>
    <t>0.7095184436571245</t>
  </si>
  <si>
    <t>1.0903726092583637</t>
  </si>
  <si>
    <t>0.549824875811741</t>
  </si>
  <si>
    <t>0.7507580282213654</t>
  </si>
  <si>
    <t>1.1418084249522422</t>
  </si>
  <si>
    <t>2.5903857537733685</t>
  </si>
  <si>
    <t>1.4230354573319532</t>
  </si>
  <si>
    <t>0.737658273630142</t>
  </si>
  <si>
    <t>0.7797366064298948</t>
  </si>
  <si>
    <t>0.6226634515052454</t>
  </si>
  <si>
    <t>0.9611748532562416</t>
  </si>
  <si>
    <t>0.9897431208745399</t>
  </si>
  <si>
    <t>1.194819772667267</t>
  </si>
  <si>
    <t>0.6224221265939879</t>
  </si>
  <si>
    <t>0.6749884972789286</t>
  </si>
  <si>
    <t>0.9004741687358279</t>
  </si>
  <si>
    <t>0.8143844829559632</t>
  </si>
  <si>
    <t>0.7317440750175986</t>
  </si>
  <si>
    <t>0.764139917302798</t>
  </si>
  <si>
    <t>4.73800843437806</t>
  </si>
  <si>
    <t>1.068955780914023</t>
  </si>
  <si>
    <t>1.121252537342113</t>
  </si>
  <si>
    <t>0.856540210351909</t>
  </si>
  <si>
    <t>1.1878668309094358</t>
  </si>
  <si>
    <t>0.9514710342895245</t>
  </si>
  <si>
    <t>0.9737138163491216</t>
  </si>
  <si>
    <t>0.6890284593852086</t>
  </si>
  <si>
    <t>0.8094609515678314</t>
  </si>
  <si>
    <t>0.8975173689775952</t>
  </si>
  <si>
    <t>RGPD5</t>
  </si>
  <si>
    <t>1.0855112780480851</t>
  </si>
  <si>
    <t>0.5627720301215479</t>
  </si>
  <si>
    <t>0.941539347360233</t>
  </si>
  <si>
    <t>1.616742227616797</t>
  </si>
  <si>
    <t>2.1758977188557025</t>
  </si>
  <si>
    <t>1.2459342885506588</t>
  </si>
  <si>
    <t>0.6955198982607717</t>
  </si>
  <si>
    <t>0.6964524083885251</t>
  </si>
  <si>
    <t>0.8940368584351983</t>
  </si>
  <si>
    <t>1.084244323601886</t>
  </si>
  <si>
    <t>0.8516028717478674</t>
  </si>
  <si>
    <t>0.7671902790937346</t>
  </si>
  <si>
    <t>1.1725181667624955</t>
  </si>
  <si>
    <t>1.1135191291436826</t>
  </si>
  <si>
    <t>1.87356302591079</t>
  </si>
  <si>
    <t>1.0240471240285354</t>
  </si>
  <si>
    <t>1.465001186297114</t>
  </si>
  <si>
    <t>0.7656897659621955</t>
  </si>
  <si>
    <t>0.73113653255442</t>
  </si>
  <si>
    <t>1.108076623551797</t>
  </si>
  <si>
    <t>0.8643492532844831</t>
  </si>
  <si>
    <t>1.5188413920090196</t>
  </si>
  <si>
    <t>2.8902237650938227</t>
  </si>
  <si>
    <t>1.284037439184825</t>
  </si>
  <si>
    <t>0.8700090358240913</t>
  </si>
  <si>
    <t>0.8364597039871366</t>
  </si>
  <si>
    <t>0.8974670341530191</t>
  </si>
  <si>
    <t>1.012933423464074</t>
  </si>
  <si>
    <t>0.7929367375777876</t>
  </si>
  <si>
    <t>1.25375317523928</t>
  </si>
  <si>
    <t>0.8563112718724977</t>
  </si>
  <si>
    <t>1.0339938432215234</t>
  </si>
  <si>
    <t>0.8598445961925056</t>
  </si>
  <si>
    <t>0.7277280013162265</t>
  </si>
  <si>
    <t>0.6199995451413923</t>
  </si>
  <si>
    <t>1.347397184185034</t>
  </si>
  <si>
    <t>1.5444450192727996</t>
  </si>
  <si>
    <t>0.5331642005565266</t>
  </si>
  <si>
    <t>1.1729835898448866</t>
  </si>
  <si>
    <t>1.378745823326646</t>
  </si>
  <si>
    <t>1.036241061512382</t>
  </si>
  <si>
    <t>1.1136511571099785</t>
  </si>
  <si>
    <t>0.6412996526645756</t>
  </si>
  <si>
    <t>0.9651322439994653</t>
  </si>
  <si>
    <t>0.6123275942042776</t>
  </si>
  <si>
    <t>RGPD8</t>
  </si>
  <si>
    <t>1.0321345088307428</t>
  </si>
  <si>
    <t>1.6389243495942527</t>
  </si>
  <si>
    <t>0.7246123383981901</t>
  </si>
  <si>
    <t>1.7399771946827378</t>
  </si>
  <si>
    <t>1.840630247493978</t>
  </si>
  <si>
    <t>1.4738183065142256</t>
  </si>
  <si>
    <t>0.8848716933553256</t>
  </si>
  <si>
    <t>0.8644353979983811</t>
  </si>
  <si>
    <t>0.8284040896329106</t>
  </si>
  <si>
    <t>0.8428353177667007</t>
  </si>
  <si>
    <t>0.9370168424985404</t>
  </si>
  <si>
    <t>1.2490155232177664</t>
  </si>
  <si>
    <t>1.106331201971072</t>
  </si>
  <si>
    <t>1.2807860577750982</t>
  </si>
  <si>
    <t>1.2501790631692344</t>
  </si>
  <si>
    <t>1.4908992663895635</t>
  </si>
  <si>
    <t>1.0924259506907383</t>
  </si>
  <si>
    <t>1.3733488633178117</t>
  </si>
  <si>
    <t>1.2833975502525363</t>
  </si>
  <si>
    <t>0.8396218465995708</t>
  </si>
  <si>
    <t>0.9099564548683703</t>
  </si>
  <si>
    <t>0.9015377876800187</t>
  </si>
  <si>
    <t>1.2753058241608484</t>
  </si>
  <si>
    <t>1.2626652940573726</t>
  </si>
  <si>
    <t>0.9232150371686938</t>
  </si>
  <si>
    <t>0.7450563039027551</t>
  </si>
  <si>
    <t>0.7510557248509909</t>
  </si>
  <si>
    <t>RGS1</t>
  </si>
  <si>
    <t>0.9523308862773906</t>
  </si>
  <si>
    <t>0.6582914075550816</t>
  </si>
  <si>
    <t>1.0836223131492464</t>
  </si>
  <si>
    <t>2.2597185202081276</t>
  </si>
  <si>
    <t>0.5831132764714558</t>
  </si>
  <si>
    <t>0.8106427484434783</t>
  </si>
  <si>
    <t>0.5171486642715638</t>
  </si>
  <si>
    <t>0.6626344004218991</t>
  </si>
  <si>
    <t>1.7740900675002167</t>
  </si>
  <si>
    <t>RGS10</t>
  </si>
  <si>
    <t>1.0401897583971875</t>
  </si>
  <si>
    <t>0.8716993084572642</t>
  </si>
  <si>
    <t>1.0352447192671443</t>
  </si>
  <si>
    <t>0.9588376714771277</t>
  </si>
  <si>
    <t>0.716669546596221</t>
  </si>
  <si>
    <t>1.0664710498465282</t>
  </si>
  <si>
    <t>1.3132084165195825</t>
  </si>
  <si>
    <t>1.355676451582602</t>
  </si>
  <si>
    <t>0.46677623151874514</t>
  </si>
  <si>
    <t>0.9527116975936738</t>
  </si>
  <si>
    <t>0.9305308650717808</t>
  </si>
  <si>
    <t>0.6115027571120148</t>
  </si>
  <si>
    <t>0.9232577584472837</t>
  </si>
  <si>
    <t>0.6874481914560733</t>
  </si>
  <si>
    <t>0.7112447025389602</t>
  </si>
  <si>
    <t>1.1142870051544511</t>
  </si>
  <si>
    <t>1.0842049326680092</t>
  </si>
  <si>
    <t>0.8040595193349283</t>
  </si>
  <si>
    <t>0.7409002031647739</t>
  </si>
  <si>
    <t>0.8447431138930916</t>
  </si>
  <si>
    <t>0.5202153516510877</t>
  </si>
  <si>
    <t>1.4515421666731187</t>
  </si>
  <si>
    <t>0.7665402179802442</t>
  </si>
  <si>
    <t>0.7300572217839746</t>
  </si>
  <si>
    <t>0.5707800547899118</t>
  </si>
  <si>
    <t>0.5981854383317597</t>
  </si>
  <si>
    <t>0.6363933175163584</t>
  </si>
  <si>
    <t>0.5262195214222305</t>
  </si>
  <si>
    <t>0.9124887330020103</t>
  </si>
  <si>
    <t>0.7734594759891325</t>
  </si>
  <si>
    <t>0.7523418128761092</t>
  </si>
  <si>
    <t>0.7760681360967475</t>
  </si>
  <si>
    <t>0.8619643364575483</t>
  </si>
  <si>
    <t>0.6884154386251892</t>
  </si>
  <si>
    <t>0.5551299822722542</t>
  </si>
  <si>
    <t>0.6291026851570432</t>
  </si>
  <si>
    <t>0.5706442318706448</t>
  </si>
  <si>
    <t>0.7000390837920136</t>
  </si>
  <si>
    <t>0.637320699625654</t>
  </si>
  <si>
    <t>1.0318252366084817</t>
  </si>
  <si>
    <t>0.6842547511580753</t>
  </si>
  <si>
    <t>0.9048033932269534</t>
  </si>
  <si>
    <t>0.44265620554973417</t>
  </si>
  <si>
    <t>0.5200086109843672</t>
  </si>
  <si>
    <t>0.7418150182592901</t>
  </si>
  <si>
    <t>RGS12</t>
  </si>
  <si>
    <t>0.8407564976663064</t>
  </si>
  <si>
    <t>0.7021155595794363</t>
  </si>
  <si>
    <t>1.0492043610664095</t>
  </si>
  <si>
    <t>1.0058076623966872</t>
  </si>
  <si>
    <t>1.2510508981539996</t>
  </si>
  <si>
    <t>1.4493786712266876</t>
  </si>
  <si>
    <t>0.9011154282785719</t>
  </si>
  <si>
    <t>1.2948787525116072</t>
  </si>
  <si>
    <t>1.0793115540322546</t>
  </si>
  <si>
    <t>1.0899143465854657</t>
  </si>
  <si>
    <t>1.6648173726914297</t>
  </si>
  <si>
    <t>0.7695721220368433</t>
  </si>
  <si>
    <t>1.2898607683337673</t>
  </si>
  <si>
    <t>1.0117284495796246</t>
  </si>
  <si>
    <t>0.7093613613245185</t>
  </si>
  <si>
    <t>0.9232535072553905</t>
  </si>
  <si>
    <t>1.0906580620607838</t>
  </si>
  <si>
    <t>0.6909682544664882</t>
  </si>
  <si>
    <t>0.8772204063432589</t>
  </si>
  <si>
    <t>0.9308542447356133</t>
  </si>
  <si>
    <t>0.5631465006007542</t>
  </si>
  <si>
    <t>1.0570685134087536</t>
  </si>
  <si>
    <t>1.1677105323286903</t>
  </si>
  <si>
    <t>1.0090911647209124</t>
  </si>
  <si>
    <t>0.6978959903524878</t>
  </si>
  <si>
    <t>0.9588683679864278</t>
  </si>
  <si>
    <t>0.9364845472446547</t>
  </si>
  <si>
    <t>0.643049068471667</t>
  </si>
  <si>
    <t>0.9435815411856474</t>
  </si>
  <si>
    <t>1.2399437677861675</t>
  </si>
  <si>
    <t>0.8721140161659159</t>
  </si>
  <si>
    <t>1.2682730664538286</t>
  </si>
  <si>
    <t>1.611289773862394</t>
  </si>
  <si>
    <t>0.8808164469446471</t>
  </si>
  <si>
    <t>0.9472844703157911</t>
  </si>
  <si>
    <t>0.8817001508712687</t>
  </si>
  <si>
    <t>1.183007948580438</t>
  </si>
  <si>
    <t>0.8322136984741852</t>
  </si>
  <si>
    <t>0.9296968243927787</t>
  </si>
  <si>
    <t>0.9963897395713555</t>
  </si>
  <si>
    <t>0.9376111210376141</t>
  </si>
  <si>
    <t>1.7912860779822908</t>
  </si>
  <si>
    <t>0.6890452903857222</t>
  </si>
  <si>
    <t>0.9790217585473988</t>
  </si>
  <si>
    <t>0.775636436337631</t>
  </si>
  <si>
    <t>RGS14</t>
  </si>
  <si>
    <t>1.0832071693690166</t>
  </si>
  <si>
    <t>0.8582167345616182</t>
  </si>
  <si>
    <t>1.241111211851959</t>
  </si>
  <si>
    <t>0.6817937889433612</t>
  </si>
  <si>
    <t>0.6388305665193377</t>
  </si>
  <si>
    <t>1.0469497334408815</t>
  </si>
  <si>
    <t>0.5098540489048798</t>
  </si>
  <si>
    <t>1.2033149124149805</t>
  </si>
  <si>
    <t>0.5161743040931707</t>
  </si>
  <si>
    <t>0.9014898394386056</t>
  </si>
  <si>
    <t>0.9442799857057246</t>
  </si>
  <si>
    <t>0.7782370896731987</t>
  </si>
  <si>
    <t>0.8881389554901932</t>
  </si>
  <si>
    <t>0.9390705372770517</t>
  </si>
  <si>
    <t>0.7729547205787252</t>
  </si>
  <si>
    <t>1.3565418001514404</t>
  </si>
  <si>
    <t>0.9487278645215736</t>
  </si>
  <si>
    <t>1.5351565575140604</t>
  </si>
  <si>
    <t>0.556676027925171</t>
  </si>
  <si>
    <t>1.1726756834338676</t>
  </si>
  <si>
    <t>0.6356975089364051</t>
  </si>
  <si>
    <t>2.394903358765337</t>
  </si>
  <si>
    <t>0.549795239328656</t>
  </si>
  <si>
    <t>0.7931780066909849</t>
  </si>
  <si>
    <t>0.8492089318128838</t>
  </si>
  <si>
    <t>0.6304597062111491</t>
  </si>
  <si>
    <t>0.7541959836048573</t>
  </si>
  <si>
    <t>0.7010801912578389</t>
  </si>
  <si>
    <t>0.7439994923610974</t>
  </si>
  <si>
    <t>0.5712627556212069</t>
  </si>
  <si>
    <t>0.9675448011335837</t>
  </si>
  <si>
    <t>0.705336583209846</t>
  </si>
  <si>
    <t>1.5622472555771816</t>
  </si>
  <si>
    <t>0.9231206497594915</t>
  </si>
  <si>
    <t>0.806298975141876</t>
  </si>
  <si>
    <t>0.8817956884608076</t>
  </si>
  <si>
    <t>0.5294343211133481</t>
  </si>
  <si>
    <t>0.9403073512749109</t>
  </si>
  <si>
    <t>0.6693822148988553</t>
  </si>
  <si>
    <t>1.2384620415370575</t>
  </si>
  <si>
    <t>0.7007046539203705</t>
  </si>
  <si>
    <t>1.0628870401513821</t>
  </si>
  <si>
    <t>0.4977670824090427</t>
  </si>
  <si>
    <t>0.7902827981839136</t>
  </si>
  <si>
    <t>0.8384603110715836</t>
  </si>
  <si>
    <t>RGS18</t>
  </si>
  <si>
    <t>0.4818220568209745</t>
  </si>
  <si>
    <t>0.7315394660047492</t>
  </si>
  <si>
    <t>0.7308177151032448</t>
  </si>
  <si>
    <t>1.1795047093700026</t>
  </si>
  <si>
    <t>0.6496071069987128</t>
  </si>
  <si>
    <t>0.5753540173343529</t>
  </si>
  <si>
    <t>0.9197615339600008</t>
  </si>
  <si>
    <t>0.5916796512369782</t>
  </si>
  <si>
    <t>0.9316071561664324</t>
  </si>
  <si>
    <t>0.5794854240001314</t>
  </si>
  <si>
    <t>0.9251603117694679</t>
  </si>
  <si>
    <t>0.7684901023023514</t>
  </si>
  <si>
    <t>0.9135211710883302</t>
  </si>
  <si>
    <t>0.5667976968040027</t>
  </si>
  <si>
    <t>0.975982981982818</t>
  </si>
  <si>
    <t>1.349548166172388</t>
  </si>
  <si>
    <t>0.8705823020963491</t>
  </si>
  <si>
    <t>0.8891052458948033</t>
  </si>
  <si>
    <t>0.531318414853817</t>
  </si>
  <si>
    <t>0.6249476241853001</t>
  </si>
  <si>
    <t>0.8094964345005201</t>
  </si>
  <si>
    <t>0.9154978740009567</t>
  </si>
  <si>
    <t>0.6665520678132509</t>
  </si>
  <si>
    <t>1.0965404717014906</t>
  </si>
  <si>
    <t>0.614467097037161</t>
  </si>
  <si>
    <t>0.6985991253485442</t>
  </si>
  <si>
    <t>1.009259244843764</t>
  </si>
  <si>
    <t>RGS19</t>
  </si>
  <si>
    <t>1.1800529813037952</t>
  </si>
  <si>
    <t>0.7228290678289828</t>
  </si>
  <si>
    <t>1.325930447691015</t>
  </si>
  <si>
    <t>1.2044036906967772</t>
  </si>
  <si>
    <t>0.8346513392800117</t>
  </si>
  <si>
    <t>1.0556834626920928</t>
  </si>
  <si>
    <t>0.8484869196448624</t>
  </si>
  <si>
    <t>1.1450428967753985</t>
  </si>
  <si>
    <t>0.7386444755310072</t>
  </si>
  <si>
    <t>0.7406189097462058</t>
  </si>
  <si>
    <t>0.9684415658932745</t>
  </si>
  <si>
    <t>0.8390203743174711</t>
  </si>
  <si>
    <t>1.1208665717903683</t>
  </si>
  <si>
    <t>0.8090271820030822</t>
  </si>
  <si>
    <t>0.8797455061044406</t>
  </si>
  <si>
    <t>1.8094785512794398</t>
  </si>
  <si>
    <t>1.107670388249716</t>
  </si>
  <si>
    <t>1.8151068915248967</t>
  </si>
  <si>
    <t>0.7597428016653394</t>
  </si>
  <si>
    <t>0.8674521079089</t>
  </si>
  <si>
    <t>0.5711640256617938</t>
  </si>
  <si>
    <t>2.5499468016803313</t>
  </si>
  <si>
    <t>0.7187824657862911</t>
  </si>
  <si>
    <t>1.0095219086262597</t>
  </si>
  <si>
    <t>0.9878937296468137</t>
  </si>
  <si>
    <t>0.6279425144279739</t>
  </si>
  <si>
    <t>0.7149808571621894</t>
  </si>
  <si>
    <t>1.1300244591118247</t>
  </si>
  <si>
    <t>0.7237340817917649</t>
  </si>
  <si>
    <t>0.9722850932863827</t>
  </si>
  <si>
    <t>0.9180319844625751</t>
  </si>
  <si>
    <t>0.8261272153452137</t>
  </si>
  <si>
    <t>1.0708953649530113</t>
  </si>
  <si>
    <t>1.202627668996199</t>
  </si>
  <si>
    <t>0.7709906351868715</t>
  </si>
  <si>
    <t>0.9897776819676873</t>
  </si>
  <si>
    <t>0.7686076078945534</t>
  </si>
  <si>
    <t>0.744212150545521</t>
  </si>
  <si>
    <t>0.8274469011600761</t>
  </si>
  <si>
    <t>1.0456491210673036</t>
  </si>
  <si>
    <t>0.791023742419342</t>
  </si>
  <si>
    <t>1.060778747544778</t>
  </si>
  <si>
    <t>0.6200921488894718</t>
  </si>
  <si>
    <t>0.7049951530606109</t>
  </si>
  <si>
    <t>0.8514890589737671</t>
  </si>
  <si>
    <t>RGS20</t>
  </si>
  <si>
    <t>0.9511889597252859</t>
  </si>
  <si>
    <t>0.7681181982007178</t>
  </si>
  <si>
    <t>0.7453933868957365</t>
  </si>
  <si>
    <t>1.4898722510567497</t>
  </si>
  <si>
    <t>0.7513676662717915</t>
  </si>
  <si>
    <t>0.9276979696108485</t>
  </si>
  <si>
    <t>0.8876004331520166</t>
  </si>
  <si>
    <t>0.7560746305358755</t>
  </si>
  <si>
    <t>0.8238223406213824</t>
  </si>
  <si>
    <t>0.40852622082715</t>
  </si>
  <si>
    <t>0.644255777289725</t>
  </si>
  <si>
    <t>0.6533412376872643</t>
  </si>
  <si>
    <t>0.6570102905817429</t>
  </si>
  <si>
    <t>0.586542723765781</t>
  </si>
  <si>
    <t>0.795711411563945</t>
  </si>
  <si>
    <t>0.5225677116235131</t>
  </si>
  <si>
    <t>0.697984561455034</t>
  </si>
  <si>
    <t>0.705699770997681</t>
  </si>
  <si>
    <t>0.9701244519341428</t>
  </si>
  <si>
    <t>0.9654971927225399</t>
  </si>
  <si>
    <t>0.903624984066491</t>
  </si>
  <si>
    <t>0.9413299700583437</t>
  </si>
  <si>
    <t>0.6152371205930597</t>
  </si>
  <si>
    <t>1.1032838910996239</t>
  </si>
  <si>
    <t>0.6146955941666503</t>
  </si>
  <si>
    <t>0.6348552261141029</t>
  </si>
  <si>
    <t>0.8734945566291873</t>
  </si>
  <si>
    <t>RGS3</t>
  </si>
  <si>
    <t>1.1360932531471546</t>
  </si>
  <si>
    <t>0.5956208439679757</t>
  </si>
  <si>
    <t>1.3876936717092638</t>
  </si>
  <si>
    <t>1.1962365895134883</t>
  </si>
  <si>
    <t>1.1321652160884348</t>
  </si>
  <si>
    <t>1.381380706703602</t>
  </si>
  <si>
    <t>0.9682038071216572</t>
  </si>
  <si>
    <t>1.0073685219213688</t>
  </si>
  <si>
    <t>0.7919580322430394</t>
  </si>
  <si>
    <t>0.6567970713393969</t>
  </si>
  <si>
    <t>0.8352674328838615</t>
  </si>
  <si>
    <t>0.717904248722094</t>
  </si>
  <si>
    <t>1.064237045230337</t>
  </si>
  <si>
    <t>0.6606189519188521</t>
  </si>
  <si>
    <t>0.9678306010399925</t>
  </si>
  <si>
    <t>1.1916924659576003</t>
  </si>
  <si>
    <t>1.2502310408495811</t>
  </si>
  <si>
    <t>0.752267060353646</t>
  </si>
  <si>
    <t>1.5547879309825896</t>
  </si>
  <si>
    <t>1.189989678282172</t>
  </si>
  <si>
    <t>0.7935860996825793</t>
  </si>
  <si>
    <t>2.0589758953635604</t>
  </si>
  <si>
    <t>1.2013586596598764</t>
  </si>
  <si>
    <t>1.013192549580261</t>
  </si>
  <si>
    <t>0.7746653376191682</t>
  </si>
  <si>
    <t>0.7190606659294543</t>
  </si>
  <si>
    <t>0.7623088637034318</t>
  </si>
  <si>
    <t>0.8136731954274726</t>
  </si>
  <si>
    <t>0.7648776113118146</t>
  </si>
  <si>
    <t>1.20834123838222</t>
  </si>
  <si>
    <t>0.7649760863681729</t>
  </si>
  <si>
    <t>0.9318524081772401</t>
  </si>
  <si>
    <t>1.0907646055737936</t>
  </si>
  <si>
    <t>0.7230581401886176</t>
  </si>
  <si>
    <t>1.0896209705466886</t>
  </si>
  <si>
    <t>0.9370736489435195</t>
  </si>
  <si>
    <t>1.3646533185920249</t>
  </si>
  <si>
    <t>0.9952478399861715</t>
  </si>
  <si>
    <t>1.1383221458489658</t>
  </si>
  <si>
    <t>1.1597910838626606</t>
  </si>
  <si>
    <t>0.8530275620086407</t>
  </si>
  <si>
    <t>1.4528928474892189</t>
  </si>
  <si>
    <t>0.6413586333443915</t>
  </si>
  <si>
    <t>0.9217313883709939</t>
  </si>
  <si>
    <t>0.8940556145206505</t>
  </si>
  <si>
    <t>RGS7</t>
  </si>
  <si>
    <t>0.9526691261875735</t>
  </si>
  <si>
    <t>0.8712191203584333</t>
  </si>
  <si>
    <t>1.6737408326853016</t>
  </si>
  <si>
    <t>1.1092237326913876</t>
  </si>
  <si>
    <t>0.9115161655208246</t>
  </si>
  <si>
    <t>1.560901417616145</t>
  </si>
  <si>
    <t>0.7974621165111999</t>
  </si>
  <si>
    <t>0.8241822385484554</t>
  </si>
  <si>
    <t>1.9901807200470947</t>
  </si>
  <si>
    <t>2.149196583938112</t>
  </si>
  <si>
    <t>1.4202661475804816</t>
  </si>
  <si>
    <t>1.8150172843692631</t>
  </si>
  <si>
    <t>1.062605800680872</t>
  </si>
  <si>
    <t>2.7505847967289103</t>
  </si>
  <si>
    <t>0.816859108756039</t>
  </si>
  <si>
    <t>1.0181603324148283</t>
  </si>
  <si>
    <t>0.47297484413189167</t>
  </si>
  <si>
    <t>0.8292416176866386</t>
  </si>
  <si>
    <t>0.4805709532272242</t>
  </si>
  <si>
    <t>0.8648704085323584</t>
  </si>
  <si>
    <t>0.7348779700591455</t>
  </si>
  <si>
    <t>0.7598129527564015</t>
  </si>
  <si>
    <t>3.557465098372255</t>
  </si>
  <si>
    <t>0.7910006293634678</t>
  </si>
  <si>
    <t>1.0340467940668596</t>
  </si>
  <si>
    <t>0.7862091705764604</t>
  </si>
  <si>
    <t>1.1421707449277085</t>
  </si>
  <si>
    <t>0.6052764411357365</t>
  </si>
  <si>
    <t>0.7446455061216259</t>
  </si>
  <si>
    <t>0.7263554149859366</t>
  </si>
  <si>
    <t>0.9954097035321132</t>
  </si>
  <si>
    <t>1.3582000819814135</t>
  </si>
  <si>
    <t>0.9696208690976472</t>
  </si>
  <si>
    <t>0.9475340729331662</t>
  </si>
  <si>
    <t>1.3573014104400427</t>
  </si>
  <si>
    <t>0.8330290428149356</t>
  </si>
  <si>
    <t>0.47873451473132905</t>
  </si>
  <si>
    <t>1.0401373777706582</t>
  </si>
  <si>
    <t>0.946584513382666</t>
  </si>
  <si>
    <t>1.1119224227592872</t>
  </si>
  <si>
    <t>1.253090258537176</t>
  </si>
  <si>
    <t>2.438097173917876</t>
  </si>
  <si>
    <t>0.613235988698355</t>
  </si>
  <si>
    <t>0.7961891887752605</t>
  </si>
  <si>
    <t>0.9237014354404685</t>
  </si>
  <si>
    <t>RHBDD1</t>
  </si>
  <si>
    <t>1.0358690359641587</t>
  </si>
  <si>
    <t>0.9197775743607025</t>
  </si>
  <si>
    <t>1.2224790885718702</t>
  </si>
  <si>
    <t>1.0758478425157592</t>
  </si>
  <si>
    <t>1.257472782187158</t>
  </si>
  <si>
    <t>1.248652892627835</t>
  </si>
  <si>
    <t>0.9981565477823889</t>
  </si>
  <si>
    <t>0.9933917357794554</t>
  </si>
  <si>
    <t>1.0758373839240605</t>
  </si>
  <si>
    <t>0.9079270676833995</t>
  </si>
  <si>
    <t>1.33949234197962</t>
  </si>
  <si>
    <t>0.7448249919582215</t>
  </si>
  <si>
    <t>1.4558937349807934</t>
  </si>
  <si>
    <t>0.9741888020586961</t>
  </si>
  <si>
    <t>0.9431149851059494</t>
  </si>
  <si>
    <t>1.4009789399988641</t>
  </si>
  <si>
    <t>0.6312548214072832</t>
  </si>
  <si>
    <t>0.8386256693598739</t>
  </si>
  <si>
    <t>1.1394055543173407</t>
  </si>
  <si>
    <t>1.223699611551438</t>
  </si>
  <si>
    <t>0.758963192197003</t>
  </si>
  <si>
    <t>1.3331282896888983</t>
  </si>
  <si>
    <t>0.8643785433384759</t>
  </si>
  <si>
    <t>0.9940977884968915</t>
  </si>
  <si>
    <t>0.8434806439780532</t>
  </si>
  <si>
    <t>0.8080485206443592</t>
  </si>
  <si>
    <t>0.8456230512311949</t>
  </si>
  <si>
    <t>0.7376314570926327</t>
  </si>
  <si>
    <t>0.6231432376371963</t>
  </si>
  <si>
    <t>0.8995259490263547</t>
  </si>
  <si>
    <t>0.8234106987756822</t>
  </si>
  <si>
    <t>1.0360300873590933</t>
  </si>
  <si>
    <t>1.1854805227354248</t>
  </si>
  <si>
    <t>0.8141145757186831</t>
  </si>
  <si>
    <t>0.8342637044047542</t>
  </si>
  <si>
    <t>1.017239648606785</t>
  </si>
  <si>
    <t>1.1043742097257845</t>
  </si>
  <si>
    <t>0.7245558681978983</t>
  </si>
  <si>
    <t>1.1044352755204172</t>
  </si>
  <si>
    <t>1.1224565651896876</t>
  </si>
  <si>
    <t>1.155072180064945</t>
  </si>
  <si>
    <t>1.4768194400064456</t>
  </si>
  <si>
    <t>0.7175127374669261</t>
  </si>
  <si>
    <t>0.9658329811472681</t>
  </si>
  <si>
    <t>0.9084079879134602</t>
  </si>
  <si>
    <t>RHBDD2</t>
  </si>
  <si>
    <t>1.0351698272879408</t>
  </si>
  <si>
    <t>0.8189272871380773</t>
  </si>
  <si>
    <t>0.926879981626856</t>
  </si>
  <si>
    <t>1.111236589380996</t>
  </si>
  <si>
    <t>1.4471478057925862</t>
  </si>
  <si>
    <t>1.1600811994292402</t>
  </si>
  <si>
    <t>0.8522375786052455</t>
  </si>
  <si>
    <t>0.7374166437306502</t>
  </si>
  <si>
    <t>1.6069348582005567</t>
  </si>
  <si>
    <t>1.2523452490377203</t>
  </si>
  <si>
    <t>1.4074636562059937</t>
  </si>
  <si>
    <t>0.9396498730831211</t>
  </si>
  <si>
    <t>0.6168515481681794</t>
  </si>
  <si>
    <t>0.8724144366209977</t>
  </si>
  <si>
    <t>0.9223731846835259</t>
  </si>
  <si>
    <t>0.664914147149121</t>
  </si>
  <si>
    <t>1.4232060090263705</t>
  </si>
  <si>
    <t>0.4606856450165123</t>
  </si>
  <si>
    <t>1.075194329247679</t>
  </si>
  <si>
    <t>1.0120322627826737</t>
  </si>
  <si>
    <t>0.8486254912624539</t>
  </si>
  <si>
    <t>1.0564019053669036</t>
  </si>
  <si>
    <t>1.233944703040108</t>
  </si>
  <si>
    <t>0.8807675273112537</t>
  </si>
  <si>
    <t>0.8820899938132212</t>
  </si>
  <si>
    <t>0.8473083828332636</t>
  </si>
  <si>
    <t>0.9439163376322759</t>
  </si>
  <si>
    <t>0.9194335742063724</t>
  </si>
  <si>
    <t>0.7743034408622996</t>
  </si>
  <si>
    <t>1.8061824743172736</t>
  </si>
  <si>
    <t>1.2002598035569316</t>
  </si>
  <si>
    <t>1.1019364810161751</t>
  </si>
  <si>
    <t>1.3445004292029594</t>
  </si>
  <si>
    <t>0.67615073496234</t>
  </si>
  <si>
    <t>0.7450070864753856</t>
  </si>
  <si>
    <t>0.9820276741717935</t>
  </si>
  <si>
    <t>1.218412842646758</t>
  </si>
  <si>
    <t>0.6808298743812544</t>
  </si>
  <si>
    <t>0.8237604844688734</t>
  </si>
  <si>
    <t>1.3870192606273128</t>
  </si>
  <si>
    <t>0.7445370862130746</t>
  </si>
  <si>
    <t>1.2960445344455673</t>
  </si>
  <si>
    <t>0.6800766501781986</t>
  </si>
  <si>
    <t>0.769885096646937</t>
  </si>
  <si>
    <t>0.771521345541647</t>
  </si>
  <si>
    <t>RHBDD3</t>
  </si>
  <si>
    <t>1.1124017067592564</t>
  </si>
  <si>
    <t>0.8865407120315764</t>
  </si>
  <si>
    <t>1.7804743072333866</t>
  </si>
  <si>
    <t>1.1524340410814717</t>
  </si>
  <si>
    <t>1.3551789346617282</t>
  </si>
  <si>
    <t>1.0759552925814495</t>
  </si>
  <si>
    <t>1.0059356170145923</t>
  </si>
  <si>
    <t>1.0396887613190238</t>
  </si>
  <si>
    <t>1.0287957369549239</t>
  </si>
  <si>
    <t>1.2341435846674378</t>
  </si>
  <si>
    <t>1.009626128188291</t>
  </si>
  <si>
    <t>0.9130276045653436</t>
  </si>
  <si>
    <t>1.0015149750582746</t>
  </si>
  <si>
    <t>0.8138690876004641</t>
  </si>
  <si>
    <t>1.0445265704539217</t>
  </si>
  <si>
    <t>0.8450748069978536</t>
  </si>
  <si>
    <t>1.615650240945011</t>
  </si>
  <si>
    <t>0.7317403237335046</t>
  </si>
  <si>
    <t>1.1029439713295388</t>
  </si>
  <si>
    <t>1.336167115648188</t>
  </si>
  <si>
    <t>0.5237217702240285</t>
  </si>
  <si>
    <t>1.7770538968881016</t>
  </si>
  <si>
    <t>1.5110015455422134</t>
  </si>
  <si>
    <t>1.0112447497317685</t>
  </si>
  <si>
    <t>0.6517134602950517</t>
  </si>
  <si>
    <t>0.7238096157462296</t>
  </si>
  <si>
    <t>0.9201898090747561</t>
  </si>
  <si>
    <t>0.8866430499073451</t>
  </si>
  <si>
    <t>0.7804427329056493</t>
  </si>
  <si>
    <t>0.8864541346624792</t>
  </si>
  <si>
    <t>0.8662932663123633</t>
  </si>
  <si>
    <t>0.9637572962080733</t>
  </si>
  <si>
    <t>1.9456671958990324</t>
  </si>
  <si>
    <t>0.6919535445251388</t>
  </si>
  <si>
    <t>0.9599827256180801</t>
  </si>
  <si>
    <t>1.38866772318993</t>
  </si>
  <si>
    <t>1.2004838936214266</t>
  </si>
  <si>
    <t>0.7893187672336334</t>
  </si>
  <si>
    <t>1.1449151735423608</t>
  </si>
  <si>
    <t>1.2545741041642964</t>
  </si>
  <si>
    <t>0.6111150236874774</t>
  </si>
  <si>
    <t>0.9303106362976291</t>
  </si>
  <si>
    <t>0.6199859920385757</t>
  </si>
  <si>
    <t>1.1301430970622512</t>
  </si>
  <si>
    <t>0.7801584064675322</t>
  </si>
  <si>
    <t>RHBDF1</t>
  </si>
  <si>
    <t>0.8867038505399076</t>
  </si>
  <si>
    <t>0.673146864098544</t>
  </si>
  <si>
    <t>1.0587469942867942</t>
  </si>
  <si>
    <t>1.234171016544779</t>
  </si>
  <si>
    <t>1.3700900387474502</t>
  </si>
  <si>
    <t>1.2891946358271515</t>
  </si>
  <si>
    <t>0.8038865684765876</t>
  </si>
  <si>
    <t>1.3459460417614302</t>
  </si>
  <si>
    <t>1.1284129940073537</t>
  </si>
  <si>
    <t>1.4921546477096816</t>
  </si>
  <si>
    <t>1.3564808127624084</t>
  </si>
  <si>
    <t>1.0518484302219313</t>
  </si>
  <si>
    <t>1.296360371888636</t>
  </si>
  <si>
    <t>1.106595748505508</t>
  </si>
  <si>
    <t>0.9733305520943103</t>
  </si>
  <si>
    <t>0.8476391491619277</t>
  </si>
  <si>
    <t>0.6834131596785954</t>
  </si>
  <si>
    <t>0.7406818778994693</t>
  </si>
  <si>
    <t>0.9904393849561309</t>
  </si>
  <si>
    <t>1.058668628970896</t>
  </si>
  <si>
    <t>0.6822699101122667</t>
  </si>
  <si>
    <t>1.0461162906190087</t>
  </si>
  <si>
    <t>0.8932164016879341</t>
  </si>
  <si>
    <t>0.9030685326954223</t>
  </si>
  <si>
    <t>0.8494023222849648</t>
  </si>
  <si>
    <t>0.9561306184783336</t>
  </si>
  <si>
    <t>0.9362493277793126</t>
  </si>
  <si>
    <t>0.7787218132862269</t>
  </si>
  <si>
    <t>0.8430929269114468</t>
  </si>
  <si>
    <t>1.1280040533233313</t>
  </si>
  <si>
    <t>1.2047680114352768</t>
  </si>
  <si>
    <t>1.2636229203880036</t>
  </si>
  <si>
    <t>1.3506192400806305</t>
  </si>
  <si>
    <t>0.914317406756239</t>
  </si>
  <si>
    <t>0.9266831457433782</t>
  </si>
  <si>
    <t>1.19888196929109</t>
  </si>
  <si>
    <t>1.081766874982516</t>
  </si>
  <si>
    <t>0.9877055657591362</t>
  </si>
  <si>
    <t>1.0620005303844056</t>
  </si>
  <si>
    <t>1.0141284798784387</t>
  </si>
  <si>
    <t>1.1335907255597122</t>
  </si>
  <si>
    <t>1.2495219820610128</t>
  </si>
  <si>
    <t>0.7753516704749533</t>
  </si>
  <si>
    <t>0.8341560704038727</t>
  </si>
  <si>
    <t>0.9681963961588116</t>
  </si>
  <si>
    <t>RHBDF2</t>
  </si>
  <si>
    <t>1.3972426811401273</t>
  </si>
  <si>
    <t>0.5427659669477795</t>
  </si>
  <si>
    <t>0.9735357038901458</t>
  </si>
  <si>
    <t>1.545543162793838</t>
  </si>
  <si>
    <t>0.9491475800218283</t>
  </si>
  <si>
    <t>1.1523273874169409</t>
  </si>
  <si>
    <t>0.8821154330908695</t>
  </si>
  <si>
    <t>0.8359255480784422</t>
  </si>
  <si>
    <t>0.6852706727744159</t>
  </si>
  <si>
    <t>0.5777392199248997</t>
  </si>
  <si>
    <t>0.957352840137098</t>
  </si>
  <si>
    <t>0.7144103929040674</t>
  </si>
  <si>
    <t>0.8962070676417555</t>
  </si>
  <si>
    <t>0.6681066723823972</t>
  </si>
  <si>
    <t>1.541507108525561</t>
  </si>
  <si>
    <t>1.0649533567816762</t>
  </si>
  <si>
    <t>1.6395198115891576</t>
  </si>
  <si>
    <t>0.7560001902410762</t>
  </si>
  <si>
    <t>1.1175435311598916</t>
  </si>
  <si>
    <t>0.8462254963782183</t>
  </si>
  <si>
    <t>0.5110950905820104</t>
  </si>
  <si>
    <t>1.6025300069304298</t>
  </si>
  <si>
    <t>0.960304634157311</t>
  </si>
  <si>
    <t>1.0282158048106196</t>
  </si>
  <si>
    <t>0.6817920103500679</t>
  </si>
  <si>
    <t>0.6865229743684086</t>
  </si>
  <si>
    <t>0.708005108519763</t>
  </si>
  <si>
    <t>1.1192889529523686</t>
  </si>
  <si>
    <t>0.631547997155476</t>
  </si>
  <si>
    <t>0.8301676302844618</t>
  </si>
  <si>
    <t>0.9580224468365659</t>
  </si>
  <si>
    <t>0.7445717093690905</t>
  </si>
  <si>
    <t>1.280346974016592</t>
  </si>
  <si>
    <t>0.9676448451602939</t>
  </si>
  <si>
    <t>0.6537691398042329</t>
  </si>
  <si>
    <t>1.077899629179283</t>
  </si>
  <si>
    <t>1.0100608397003206</t>
  </si>
  <si>
    <t>0.5584516495142532</t>
  </si>
  <si>
    <t>0.7111097566187056</t>
  </si>
  <si>
    <t>0.9094367109718733</t>
  </si>
  <si>
    <t>0.7297463669658266</t>
  </si>
  <si>
    <t>1.1881551673813908</t>
  </si>
  <si>
    <t>0.6857251724673004</t>
  </si>
  <si>
    <t>0.7077408682176755</t>
  </si>
  <si>
    <t>0.7638634671656799</t>
  </si>
  <si>
    <t>RHCE</t>
  </si>
  <si>
    <t>2.5727571972876664</t>
  </si>
  <si>
    <t>2.4002321060349345</t>
  </si>
  <si>
    <t>0.7170181801204464</t>
  </si>
  <si>
    <t>1.0387627778867525</t>
  </si>
  <si>
    <t>0.6733843158219401</t>
  </si>
  <si>
    <t>1.4142670127423025</t>
  </si>
  <si>
    <t>1.2020024694892237</t>
  </si>
  <si>
    <t>0.587954300517404</t>
  </si>
  <si>
    <t>0.6389273010188566</t>
  </si>
  <si>
    <t>0.3392566485653583</t>
  </si>
  <si>
    <t>0.50177867076679</t>
  </si>
  <si>
    <t>0.9845289848694975</t>
  </si>
  <si>
    <t>0.4294847064697893</t>
  </si>
  <si>
    <t>0.5254948066420246</t>
  </si>
  <si>
    <t>2.7105340088324907</t>
  </si>
  <si>
    <t>0.7261887068468241</t>
  </si>
  <si>
    <t>0.5470701599087685</t>
  </si>
  <si>
    <t>0.9867335693672886</t>
  </si>
  <si>
    <t>0.3534116260328303</t>
  </si>
  <si>
    <t>0.21751373209695227</t>
  </si>
  <si>
    <t>0.6320052885636139</t>
  </si>
  <si>
    <t>0.3597499592461881</t>
  </si>
  <si>
    <t>0.4430238710771003</t>
  </si>
  <si>
    <t>0.5836595204894118</t>
  </si>
  <si>
    <t>0.6005524313099863</t>
  </si>
  <si>
    <t>0.8013824124683941</t>
  </si>
  <si>
    <t>0.7119372324172154</t>
  </si>
  <si>
    <t>0.7084872525418568</t>
  </si>
  <si>
    <t>1.2156406682681213</t>
  </si>
  <si>
    <t>0.44365113450915505</t>
  </si>
  <si>
    <t>0.6363025919905896</t>
  </si>
  <si>
    <t>0.48830898413430623</t>
  </si>
  <si>
    <t>1.0896487218876394</t>
  </si>
  <si>
    <t>0.42630810686418236</t>
  </si>
  <si>
    <t>0.421272724723659</t>
  </si>
  <si>
    <t>0.31410489447579926</t>
  </si>
  <si>
    <t>RHEB</t>
  </si>
  <si>
    <t>1.6110335304183778</t>
  </si>
  <si>
    <t>0.5916692446828884</t>
  </si>
  <si>
    <t>1.0599613710557563</t>
  </si>
  <si>
    <t>1.5502447632493213</t>
  </si>
  <si>
    <t>1.5999443651339522</t>
  </si>
  <si>
    <t>1.0662852819038608</t>
  </si>
  <si>
    <t>1.0191313008928866</t>
  </si>
  <si>
    <t>0.6974115079894785</t>
  </si>
  <si>
    <t>0.8104319649873257</t>
  </si>
  <si>
    <t>0.7881889497895928</t>
  </si>
  <si>
    <t>0.8007254602103662</t>
  </si>
  <si>
    <t>0.8346966571524793</t>
  </si>
  <si>
    <t>0.9759681578824049</t>
  </si>
  <si>
    <t>0.7156299744947602</t>
  </si>
  <si>
    <t>1.361926936208421</t>
  </si>
  <si>
    <t>1.2260813578672942</t>
  </si>
  <si>
    <t>1.8868523570406865</t>
  </si>
  <si>
    <t>0.7010264290477384</t>
  </si>
  <si>
    <t>1.065064776009345</t>
  </si>
  <si>
    <t>0.968609537993632</t>
  </si>
  <si>
    <t>0.831507019649358</t>
  </si>
  <si>
    <t>1.0210389495908727</t>
  </si>
  <si>
    <t>0.9655583066237848</t>
  </si>
  <si>
    <t>0.9917440331649169</t>
  </si>
  <si>
    <t>0.7485701132273126</t>
  </si>
  <si>
    <t>0.7930299757553257</t>
  </si>
  <si>
    <t>0.8571886611678943</t>
  </si>
  <si>
    <t>0.739135123195566</t>
  </si>
  <si>
    <t>0.8982018206694616</t>
  </si>
  <si>
    <t>1.1054131142499215</t>
  </si>
  <si>
    <t>0.7526075813678181</t>
  </si>
  <si>
    <t>0.9135874792138999</t>
  </si>
  <si>
    <t>1.112702111344614</t>
  </si>
  <si>
    <t>0.8297435908237691</t>
  </si>
  <si>
    <t>0.848357652125574</t>
  </si>
  <si>
    <t>1.0468731448635735</t>
  </si>
  <si>
    <t>0.9326050028747049</t>
  </si>
  <si>
    <t>0.8554426673441756</t>
  </si>
  <si>
    <t>0.9116136227795619</t>
  </si>
  <si>
    <t>0.9701068194327446</t>
  </si>
  <si>
    <t>0.8368895628255786</t>
  </si>
  <si>
    <t>1.3149368828510424</t>
  </si>
  <si>
    <t>0.7744796937790295</t>
  </si>
  <si>
    <t>0.8692956789513285</t>
  </si>
  <si>
    <t>0.8518442069224081</t>
  </si>
  <si>
    <t>RHEX</t>
  </si>
  <si>
    <t>0.8738947193548054</t>
  </si>
  <si>
    <t>0.7899167975729364</t>
  </si>
  <si>
    <t>1.185940640656514</t>
  </si>
  <si>
    <t>1.3517834099955375</t>
  </si>
  <si>
    <t>1.2242209501749683</t>
  </si>
  <si>
    <t>0.7014731137146097</t>
  </si>
  <si>
    <t>1.5069629845366077</t>
  </si>
  <si>
    <t>0.9997155656264297</t>
  </si>
  <si>
    <t>0.854964414243333</t>
  </si>
  <si>
    <t>RHOA</t>
  </si>
  <si>
    <t>1.1451187962872358</t>
  </si>
  <si>
    <t>0.7356376528947921</t>
  </si>
  <si>
    <t>1.0487437159752528</t>
  </si>
  <si>
    <t>0.9733408915637906</t>
  </si>
  <si>
    <t>1.000964985613246</t>
  </si>
  <si>
    <t>1.114198122533875</t>
  </si>
  <si>
    <t>0.9711424252240594</t>
  </si>
  <si>
    <t>1.2060026846266263</t>
  </si>
  <si>
    <t>0.8276300412843667</t>
  </si>
  <si>
    <t>0.9714355161932714</t>
  </si>
  <si>
    <t>1.0365411525403376</t>
  </si>
  <si>
    <t>1.1355054654752947</t>
  </si>
  <si>
    <t>1.211965467007811</t>
  </si>
  <si>
    <t>1.0308723714981187</t>
  </si>
  <si>
    <t>1.0255938308429813</t>
  </si>
  <si>
    <t>1.2759959403168717</t>
  </si>
  <si>
    <t>0.9390129299388441</t>
  </si>
  <si>
    <t>0.8558925268949459</t>
  </si>
  <si>
    <t>1.0580824333944232</t>
  </si>
  <si>
    <t>1.1522894923396867</t>
  </si>
  <si>
    <t>0.6439008919700844</t>
  </si>
  <si>
    <t>1.4784550715146532</t>
  </si>
  <si>
    <t>0.9855545969128549</t>
  </si>
  <si>
    <t>1.1460392948685645</t>
  </si>
  <si>
    <t>0.7699756045628907</t>
  </si>
  <si>
    <t>0.9252455033284115</t>
  </si>
  <si>
    <t>0.8405737480782433</t>
  </si>
  <si>
    <t>0.9881256762266222</t>
  </si>
  <si>
    <t>1.0497568710919218</t>
  </si>
  <si>
    <t>1.2090800107624426</t>
  </si>
  <si>
    <t>1.058302766290805</t>
  </si>
  <si>
    <t>1.054873324899549</t>
  </si>
  <si>
    <t>1.675608094458722</t>
  </si>
  <si>
    <t>0.9538652411426571</t>
  </si>
  <si>
    <t>0.9178014181408225</t>
  </si>
  <si>
    <t>1.0851517950296796</t>
  </si>
  <si>
    <t>1.0610306888519576</t>
  </si>
  <si>
    <t>0.9348046745981567</t>
  </si>
  <si>
    <t>1.0436461468728138</t>
  </si>
  <si>
    <t>1.1797081064397779</t>
  </si>
  <si>
    <t>1.1429699168828644</t>
  </si>
  <si>
    <t>1.3761600470675948</t>
  </si>
  <si>
    <t>0.8412249660825816</t>
  </si>
  <si>
    <t>1.1386060225100043</t>
  </si>
  <si>
    <t>0.9879224838065425</t>
  </si>
  <si>
    <t>RHOB</t>
  </si>
  <si>
    <t>1.0603244030987165</t>
  </si>
  <si>
    <t>0.6077632479455478</t>
  </si>
  <si>
    <t>1.472478806432331</t>
  </si>
  <si>
    <t>0.6772760629281752</t>
  </si>
  <si>
    <t>1.0466237781059082</t>
  </si>
  <si>
    <t>1.383249797492607</t>
  </si>
  <si>
    <t>0.7944959953050288</t>
  </si>
  <si>
    <t>1.1098221522891294</t>
  </si>
  <si>
    <t>1.1839618367504068</t>
  </si>
  <si>
    <t>1.184971563901198</t>
  </si>
  <si>
    <t>1.422277930990063</t>
  </si>
  <si>
    <t>1.004735513277724</t>
  </si>
  <si>
    <t>1.459765348701968</t>
  </si>
  <si>
    <t>1.0045625237964986</t>
  </si>
  <si>
    <t>0.9542564753426995</t>
  </si>
  <si>
    <t>0.9876642976583178</t>
  </si>
  <si>
    <t>0.7833650094651773</t>
  </si>
  <si>
    <t>0.6658184993153414</t>
  </si>
  <si>
    <t>1.431951981078217</t>
  </si>
  <si>
    <t>1.5532625678334933</t>
  </si>
  <si>
    <t>0.7331001312451104</t>
  </si>
  <si>
    <t>1.29818798237583</t>
  </si>
  <si>
    <t>0.8353283740659099</t>
  </si>
  <si>
    <t>1.3459406222733985</t>
  </si>
  <si>
    <t>0.8862612893295517</t>
  </si>
  <si>
    <t>0.7837334476482494</t>
  </si>
  <si>
    <t>0.8830173171618112</t>
  </si>
  <si>
    <t>0.9953397048519339</t>
  </si>
  <si>
    <t>0.8807238938995696</t>
  </si>
  <si>
    <t>1.637842148202406</t>
  </si>
  <si>
    <t>1.2733244773280687</t>
  </si>
  <si>
    <t>1.2261064420888366</t>
  </si>
  <si>
    <t>1.4641887264054585</t>
  </si>
  <si>
    <t>0.8212597735623107</t>
  </si>
  <si>
    <t>0.9619740725544049</t>
  </si>
  <si>
    <t>1.371060944462578</t>
  </si>
  <si>
    <t>1.827016943402963</t>
  </si>
  <si>
    <t>0.9244542032910452</t>
  </si>
  <si>
    <t>1.3199884617921236</t>
  </si>
  <si>
    <t>1.150961791525333</t>
  </si>
  <si>
    <t>1.1447831490395404</t>
  </si>
  <si>
    <t>1.7276061347764815</t>
  </si>
  <si>
    <t>0.7150169971823183</t>
  </si>
  <si>
    <t>1.0256962367837823</t>
  </si>
  <si>
    <t>0.8895024900940511</t>
  </si>
  <si>
    <t>RHOBTB1</t>
  </si>
  <si>
    <t>1.2445862525012537</t>
  </si>
  <si>
    <t>0.834235211033128</t>
  </si>
  <si>
    <t>1.2042395543508082</t>
  </si>
  <si>
    <t>1.3310613945354899</t>
  </si>
  <si>
    <t>1.634492737544496</t>
  </si>
  <si>
    <t>1.4577399955539387</t>
  </si>
  <si>
    <t>0.9605561570062934</t>
  </si>
  <si>
    <t>1.0371750029332456</t>
  </si>
  <si>
    <t>1.3536270022743195</t>
  </si>
  <si>
    <t>0.9261101011880669</t>
  </si>
  <si>
    <t>1.0936023089032985</t>
  </si>
  <si>
    <t>0.6126593774940793</t>
  </si>
  <si>
    <t>1.092035732872604</t>
  </si>
  <si>
    <t>0.8033049923396506</t>
  </si>
  <si>
    <t>1.0999554364126027</t>
  </si>
  <si>
    <t>0.8037542817985704</t>
  </si>
  <si>
    <t>0.9755558929483374</t>
  </si>
  <si>
    <t>1.0669069845989212</t>
  </si>
  <si>
    <t>0.8423045852582638</t>
  </si>
  <si>
    <t>0.789249726306803</t>
  </si>
  <si>
    <t>0.9689233964477353</t>
  </si>
  <si>
    <t>0.9917464615545609</t>
  </si>
  <si>
    <t>1.0927346400204556</t>
  </si>
  <si>
    <t>1.193991788737012</t>
  </si>
  <si>
    <t>0.949188360476944</t>
  </si>
  <si>
    <t>0.9126540478326663</t>
  </si>
  <si>
    <t>1.1146475206659547</t>
  </si>
  <si>
    <t>1.4346868315730241</t>
  </si>
  <si>
    <t>0.7959342167890043</t>
  </si>
  <si>
    <t>0.9648124619852991</t>
  </si>
  <si>
    <t>0.9383119110323229</t>
  </si>
  <si>
    <t>1.0528852710340393</t>
  </si>
  <si>
    <t>1.3755529317652055</t>
  </si>
  <si>
    <t>0.7500636436583656</t>
  </si>
  <si>
    <t>0.7200906759431427</t>
  </si>
  <si>
    <t>0.7414579187896361</t>
  </si>
  <si>
    <t>RHOBTB3</t>
  </si>
  <si>
    <t>1.3703963090203868</t>
  </si>
  <si>
    <t>0.6984485047944496</t>
  </si>
  <si>
    <t>1.212723326032418</t>
  </si>
  <si>
    <t>1.683017962904801</t>
  </si>
  <si>
    <t>0.9914856228526924</t>
  </si>
  <si>
    <t>1.362871650367584</t>
  </si>
  <si>
    <t>0.9318554502301135</t>
  </si>
  <si>
    <t>0.7770570398257888</t>
  </si>
  <si>
    <t>2.305444404725501</t>
  </si>
  <si>
    <t>0.9389224174699314</t>
  </si>
  <si>
    <t>1.567303036295663</t>
  </si>
  <si>
    <t>1.1309840964343598</t>
  </si>
  <si>
    <t>0.8176258778350467</t>
  </si>
  <si>
    <t>1.145745920590576</t>
  </si>
  <si>
    <t>0.9856606568017726</t>
  </si>
  <si>
    <t>0.8556409097856063</t>
  </si>
  <si>
    <t>0.8507794062482877</t>
  </si>
  <si>
    <t>0.8144340763527528</t>
  </si>
  <si>
    <t>0.8286433539418676</t>
  </si>
  <si>
    <t>0.999384028058843</t>
  </si>
  <si>
    <t>0.5995923807103027</t>
  </si>
  <si>
    <t>0.9818110857144758</t>
  </si>
  <si>
    <t>4.83204609525081</t>
  </si>
  <si>
    <t>1.1920335548067624</t>
  </si>
  <si>
    <t>0.9342327582282702</t>
  </si>
  <si>
    <t>0.9404127195976811</t>
  </si>
  <si>
    <t>0.8549468103062701</t>
  </si>
  <si>
    <t>1.0176592202293122</t>
  </si>
  <si>
    <t>0.7772118496198849</t>
  </si>
  <si>
    <t>1.179568539959951</t>
  </si>
  <si>
    <t>1.3823056498929747</t>
  </si>
  <si>
    <t>1.1690165216633475</t>
  </si>
  <si>
    <t>0.702453229197224</t>
  </si>
  <si>
    <t>0.8418168182092095</t>
  </si>
  <si>
    <t>1.124295181427096</t>
  </si>
  <si>
    <t>0.7288131515861843</t>
  </si>
  <si>
    <t>1.1564136643838243</t>
  </si>
  <si>
    <t>0.7130354587554536</t>
  </si>
  <si>
    <t>1.4478315594392632</t>
  </si>
  <si>
    <t>1.3551791611998008</t>
  </si>
  <si>
    <t>0.9698985257245567</t>
  </si>
  <si>
    <t>2.537706182167548</t>
  </si>
  <si>
    <t>0.8229231334312525</t>
  </si>
  <si>
    <t>1.0384553671237255</t>
  </si>
  <si>
    <t>0.894056776670391</t>
  </si>
  <si>
    <t>RHOC</t>
  </si>
  <si>
    <t>1.21018137334105</t>
  </si>
  <si>
    <t>0.5126749105774774</t>
  </si>
  <si>
    <t>1.0470214967809242</t>
  </si>
  <si>
    <t>0.9085705229005238</t>
  </si>
  <si>
    <t>1.4958137928382997</t>
  </si>
  <si>
    <t>1.4042167694999506</t>
  </si>
  <si>
    <t>0.7889182366341291</t>
  </si>
  <si>
    <t>1.0182558597655398</t>
  </si>
  <si>
    <t>0.665871171091676</t>
  </si>
  <si>
    <t>1.4223777402295976</t>
  </si>
  <si>
    <t>1.591144351317732</t>
  </si>
  <si>
    <t>1.45746530711946</t>
  </si>
  <si>
    <t>1.6030872126125422</t>
  </si>
  <si>
    <t>1.250092314316172</t>
  </si>
  <si>
    <t>1.2720110680564938</t>
  </si>
  <si>
    <t>1.0905515737978717</t>
  </si>
  <si>
    <t>0.8945417248509367</t>
  </si>
  <si>
    <t>0.7188170167598321</t>
  </si>
  <si>
    <t>1.187897928317027</t>
  </si>
  <si>
    <t>1.1754063891160924</t>
  </si>
  <si>
    <t>0.6250630585843743</t>
  </si>
  <si>
    <t>1.3078415524576954</t>
  </si>
  <si>
    <t>0.9392827519335373</t>
  </si>
  <si>
    <t>1.2732065711114111</t>
  </si>
  <si>
    <t>0.7661951064604096</t>
  </si>
  <si>
    <t>1.0477104692780137</t>
  </si>
  <si>
    <t>0.9158252639834549</t>
  </si>
  <si>
    <t>0.9103192860500706</t>
  </si>
  <si>
    <t>1.0614882295559331</t>
  </si>
  <si>
    <t>1.450855145660776</t>
  </si>
  <si>
    <t>1.3728812894576388</t>
  </si>
  <si>
    <t>1.3307450392966749</t>
  </si>
  <si>
    <t>1.8512283225891295</t>
  </si>
  <si>
    <t>0.8856749879061113</t>
  </si>
  <si>
    <t>1.0497038312268057</t>
  </si>
  <si>
    <t>1.344168286957132</t>
  </si>
  <si>
    <t>1.1553296665197628</t>
  </si>
  <si>
    <t>1.040500161122171</t>
  </si>
  <si>
    <t>1.192375268008531</t>
  </si>
  <si>
    <t>1.4815414612748938</t>
  </si>
  <si>
    <t>1.1655574860594027</t>
  </si>
  <si>
    <t>1.687928561422196</t>
  </si>
  <si>
    <t>0.885662019122247</t>
  </si>
  <si>
    <t>1.3863189257456219</t>
  </si>
  <si>
    <t>1.0895074430692908</t>
  </si>
  <si>
    <t>RHOD</t>
  </si>
  <si>
    <t>1.074657353829542</t>
  </si>
  <si>
    <t>0.9306892623624464</t>
  </si>
  <si>
    <t>3.6817011198826335</t>
  </si>
  <si>
    <t>0.6188261168347114</t>
  </si>
  <si>
    <t>0.7876859273383044</t>
  </si>
  <si>
    <t>0.7847145104630351</t>
  </si>
  <si>
    <t>0.5846455090161733</t>
  </si>
  <si>
    <t>0.6539691732636225</t>
  </si>
  <si>
    <t>0.505968803735667</t>
  </si>
  <si>
    <t>0.9777284578767872</t>
  </si>
  <si>
    <t>0.9617679712479721</t>
  </si>
  <si>
    <t>0.888889911017648</t>
  </si>
  <si>
    <t>1.09397086485394</t>
  </si>
  <si>
    <t>0.8165375728006568</t>
  </si>
  <si>
    <t>1.1264532146555764</t>
  </si>
  <si>
    <t>1.0362417913278688</t>
  </si>
  <si>
    <t>2.152672652867819</t>
  </si>
  <si>
    <t>0.8460113808918273</t>
  </si>
  <si>
    <t>1.1139971075005246</t>
  </si>
  <si>
    <t>1.1106895929610832</t>
  </si>
  <si>
    <t>1.1616575767180317</t>
  </si>
  <si>
    <t>1.1928601201137092</t>
  </si>
  <si>
    <t>1.0705328744319935</t>
  </si>
  <si>
    <t>0.9819493413129722</t>
  </si>
  <si>
    <t>1.018890757229775</t>
  </si>
  <si>
    <t>0.9116861038876842</t>
  </si>
  <si>
    <t>0.9043678002662644</t>
  </si>
  <si>
    <t>0.7231325742725035</t>
  </si>
  <si>
    <t>0.7597872736455562</t>
  </si>
  <si>
    <t>1.4757136853911985</t>
  </si>
  <si>
    <t>1.3187392724320846</t>
  </si>
  <si>
    <t>1.0375012801798071</t>
  </si>
  <si>
    <t>1.4265443400610773</t>
  </si>
  <si>
    <t>0.7133321344702034</t>
  </si>
  <si>
    <t>1.1226022476923967</t>
  </si>
  <si>
    <t>1.5520498241179264</t>
  </si>
  <si>
    <t>0.7902608314289101</t>
  </si>
  <si>
    <t>0.6955478948207154</t>
  </si>
  <si>
    <t>0.8794983717495386</t>
  </si>
  <si>
    <t>1.5314196142349483</t>
  </si>
  <si>
    <t>1.013207653596455</t>
  </si>
  <si>
    <t>1.2272588388223056</t>
  </si>
  <si>
    <t>0.5998022890879918</t>
  </si>
  <si>
    <t>0.9884075809519466</t>
  </si>
  <si>
    <t>1.0531893315197653</t>
  </si>
  <si>
    <t>RHOF</t>
  </si>
  <si>
    <t>1.3804637853722252</t>
  </si>
  <si>
    <t>0.8295283863561324</t>
  </si>
  <si>
    <t>1.6279075221148542</t>
  </si>
  <si>
    <t>0.9088212419973679</t>
  </si>
  <si>
    <t>0.7272296718152087</t>
  </si>
  <si>
    <t>1.1299776422314525</t>
  </si>
  <si>
    <t>0.5499243118257559</t>
  </si>
  <si>
    <t>1.261796738694836</t>
  </si>
  <si>
    <t>0.6725849323077088</t>
  </si>
  <si>
    <t>0.6515845529465986</t>
  </si>
  <si>
    <t>0.6909003953613533</t>
  </si>
  <si>
    <t>0.7912971448776689</t>
  </si>
  <si>
    <t>0.8549013638410325</t>
  </si>
  <si>
    <t>0.5881115072890742</t>
  </si>
  <si>
    <t>0.7220224585599183</t>
  </si>
  <si>
    <t>1.4182313251474445</t>
  </si>
  <si>
    <t>1.3484154959808903</t>
  </si>
  <si>
    <t>1.4992472549600402</t>
  </si>
  <si>
    <t>0.8486545802062199</t>
  </si>
  <si>
    <t>0.9181323014077707</t>
  </si>
  <si>
    <t>0.6496802684813578</t>
  </si>
  <si>
    <t>2.8704651540183046</t>
  </si>
  <si>
    <t>0.5483821240428388</t>
  </si>
  <si>
    <t>0.7678910084722889</t>
  </si>
  <si>
    <t>0.6991977148974351</t>
  </si>
  <si>
    <t>0.463511341380684</t>
  </si>
  <si>
    <t>0.5089409364787383</t>
  </si>
  <si>
    <t>0.9360350694089692</t>
  </si>
  <si>
    <t>0.666122392770378</t>
  </si>
  <si>
    <t>0.7365839075930327</t>
  </si>
  <si>
    <t>0.7655789388112184</t>
  </si>
  <si>
    <t>0.5789831847612746</t>
  </si>
  <si>
    <t>0.9300959958374969</t>
  </si>
  <si>
    <t>0.7398183174977063</t>
  </si>
  <si>
    <t>0.6170398366082436</t>
  </si>
  <si>
    <t>0.9388448506797119</t>
  </si>
  <si>
    <t>0.7242785063008905</t>
  </si>
  <si>
    <t>0.6721376874912758</t>
  </si>
  <si>
    <t>0.6935963144686174</t>
  </si>
  <si>
    <t>1.3357347128691688</t>
  </si>
  <si>
    <t>0.5631301840403006</t>
  </si>
  <si>
    <t>0.8969814331079063</t>
  </si>
  <si>
    <t>0.5089604058926259</t>
  </si>
  <si>
    <t>0.8735248336191895</t>
  </si>
  <si>
    <t>0.758179804234237</t>
  </si>
  <si>
    <t>RHOG</t>
  </si>
  <si>
    <t>1.1048833413306862</t>
  </si>
  <si>
    <t>0.6668294888417557</t>
  </si>
  <si>
    <t>1.0407754630523294</t>
  </si>
  <si>
    <t>1.1387990929504572</t>
  </si>
  <si>
    <t>0.8509645398330467</t>
  </si>
  <si>
    <t>1.0396282829961832</t>
  </si>
  <si>
    <t>0.9480495590670437</t>
  </si>
  <si>
    <t>0.9981679341543184</t>
  </si>
  <si>
    <t>0.696491553620658</t>
  </si>
  <si>
    <t>1.095798883858949</t>
  </si>
  <si>
    <t>1.1087410575923657</t>
  </si>
  <si>
    <t>0.9959856546187108</t>
  </si>
  <si>
    <t>1.2506032584656805</t>
  </si>
  <si>
    <t>0.9299558707655956</t>
  </si>
  <si>
    <t>1.0211473094985803</t>
  </si>
  <si>
    <t>1.3893955721450892</t>
  </si>
  <si>
    <t>1.2801517661733732</t>
  </si>
  <si>
    <t>1.032678302246597</t>
  </si>
  <si>
    <t>0.9124363164580174</t>
  </si>
  <si>
    <t>0.8862647111866476</t>
  </si>
  <si>
    <t>0.625343142335274</t>
  </si>
  <si>
    <t>1.667504505771837</t>
  </si>
  <si>
    <t>0.8489385546784617</t>
  </si>
  <si>
    <t>0.9538958494718326</t>
  </si>
  <si>
    <t>0.7810163598653124</t>
  </si>
  <si>
    <t>0.7498741461000401</t>
  </si>
  <si>
    <t>0.773967627393502</t>
  </si>
  <si>
    <t>0.8658500328685163</t>
  </si>
  <si>
    <t>0.769220108529365</t>
  </si>
  <si>
    <t>0.8533812574170162</t>
  </si>
  <si>
    <t>0.9111473593089309</t>
  </si>
  <si>
    <t>0.8831563170877658</t>
  </si>
  <si>
    <t>1.0448309512829832</t>
  </si>
  <si>
    <t>1.0016384211150897</t>
  </si>
  <si>
    <t>0.769499662223541</t>
  </si>
  <si>
    <t>0.8372124122433955</t>
  </si>
  <si>
    <t>0.8841406896252317</t>
  </si>
  <si>
    <t>0.82171018029009</t>
  </si>
  <si>
    <t>0.8195135984801046</t>
  </si>
  <si>
    <t>0.9490559390772523</t>
  </si>
  <si>
    <t>0.9214562330872427</t>
  </si>
  <si>
    <t>0.9552614524510119</t>
  </si>
  <si>
    <t>0.6908274987834138</t>
  </si>
  <si>
    <t>0.7145125746008479</t>
  </si>
  <si>
    <t>0.883139238703918</t>
  </si>
  <si>
    <t>RHOH</t>
  </si>
  <si>
    <t>1.0410865056780494</t>
  </si>
  <si>
    <t>0.9671928265348348</t>
  </si>
  <si>
    <t>0.8193257354452487</t>
  </si>
  <si>
    <t>1.8515150532565887</t>
  </si>
  <si>
    <t>1.615072524199074</t>
  </si>
  <si>
    <t>1.0543036980177394</t>
  </si>
  <si>
    <t>0.8985207667174621</t>
  </si>
  <si>
    <t>1.025182737755481</t>
  </si>
  <si>
    <t>1.0967659219471309</t>
  </si>
  <si>
    <t>0.7163794944771026</t>
  </si>
  <si>
    <t>0.5503657517551862</t>
  </si>
  <si>
    <t>0.9083448796789652</t>
  </si>
  <si>
    <t>1.9186566566037229</t>
  </si>
  <si>
    <t>0.6703142286586301</t>
  </si>
  <si>
    <t>1.45905686020035</t>
  </si>
  <si>
    <t>0.9268817678601723</t>
  </si>
  <si>
    <t>0.7472602998573964</t>
  </si>
  <si>
    <t>1.5246766317215856</t>
  </si>
  <si>
    <t>0.9751773529614118</t>
  </si>
  <si>
    <t>0.8617216853225702</t>
  </si>
  <si>
    <t>0.9500353729717441</t>
  </si>
  <si>
    <t>0.9666958250630379</t>
  </si>
  <si>
    <t>1.2347083615364864</t>
  </si>
  <si>
    <t>1.4180424874128414</t>
  </si>
  <si>
    <t>0.6838065174505802</t>
  </si>
  <si>
    <t>1.0172684942908372</t>
  </si>
  <si>
    <t>1.0839881595270533</t>
  </si>
  <si>
    <t>RHOJ</t>
  </si>
  <si>
    <t>0.6913525943698958</t>
  </si>
  <si>
    <t>0.8886883027141128</t>
  </si>
  <si>
    <t>1.4548067769588493</t>
  </si>
  <si>
    <t>0.6217384290999444</t>
  </si>
  <si>
    <t>1.0313303474995041</t>
  </si>
  <si>
    <t>1.2590609152975443</t>
  </si>
  <si>
    <t>1.056937538060648</t>
  </si>
  <si>
    <t>1.000624320333762</t>
  </si>
  <si>
    <t>1.302657609125718</t>
  </si>
  <si>
    <t>1.6178826505721278</t>
  </si>
  <si>
    <t>1.215917763678706</t>
  </si>
  <si>
    <t>1.129411070369665</t>
  </si>
  <si>
    <t>0.7252181340854896</t>
  </si>
  <si>
    <t>0.8686155186259154</t>
  </si>
  <si>
    <t>0.9023947938539678</t>
  </si>
  <si>
    <t>0.9568109854306561</t>
  </si>
  <si>
    <t>0.941494197543204</t>
  </si>
  <si>
    <t>1.0183585134866713</t>
  </si>
  <si>
    <t>0.9671841090620754</t>
  </si>
  <si>
    <t>0.9316829177200662</t>
  </si>
  <si>
    <t>0.6911509670489538</t>
  </si>
  <si>
    <t>0.7867148486503207</t>
  </si>
  <si>
    <t>0.6311605338421877</t>
  </si>
  <si>
    <t>0.9219382645637672</t>
  </si>
  <si>
    <t>1.108700146442021</t>
  </si>
  <si>
    <t>2.2712069903233743</t>
  </si>
  <si>
    <t>1.3094812804540428</t>
  </si>
  <si>
    <t>0.7212734572180531</t>
  </si>
  <si>
    <t>0.5401033778685743</t>
  </si>
  <si>
    <t>0.8064408822599285</t>
  </si>
  <si>
    <t>0.8006297195691168</t>
  </si>
  <si>
    <t>0.939361302149791</t>
  </si>
  <si>
    <t>0.7882085061147159</t>
  </si>
  <si>
    <t>0.876226589158955</t>
  </si>
  <si>
    <t>1.155006144988539</t>
  </si>
  <si>
    <t>1.2046590058322373</t>
  </si>
  <si>
    <t>0.8501625380180253</t>
  </si>
  <si>
    <t>0.8204795160171782</t>
  </si>
  <si>
    <t>0.7508855581520821</t>
  </si>
  <si>
    <t>1.0092990261866892</t>
  </si>
  <si>
    <t>0.7793776076965185</t>
  </si>
  <si>
    <t>1.4064289433789001</t>
  </si>
  <si>
    <t>1.1997273344872474</t>
  </si>
  <si>
    <t>2.024923291703989</t>
  </si>
  <si>
    <t>0.8560056297033541</t>
  </si>
  <si>
    <t>RHOQ</t>
  </si>
  <si>
    <t>1.5909999124920355</t>
  </si>
  <si>
    <t>0.7005564016591833</t>
  </si>
  <si>
    <t>1.0126205476463477</t>
  </si>
  <si>
    <t>1.3306172506268887</t>
  </si>
  <si>
    <t>1.2910768429384187</t>
  </si>
  <si>
    <t>1.0373552243008697</t>
  </si>
  <si>
    <t>0.7723698710325633</t>
  </si>
  <si>
    <t>0.9197521545184378</t>
  </si>
  <si>
    <t>0.9880802041237564</t>
  </si>
  <si>
    <t>0.9466687409429148</t>
  </si>
  <si>
    <t>1.2386682152957325</t>
  </si>
  <si>
    <t>0.9680389953486029</t>
  </si>
  <si>
    <t>0.9454596586338382</t>
  </si>
  <si>
    <t>0.9061792576538721</t>
  </si>
  <si>
    <t>1.2325573781076513</t>
  </si>
  <si>
    <t>1.544277535970176</t>
  </si>
  <si>
    <t>1.168966718941002</t>
  </si>
  <si>
    <t>1.409843361511981</t>
  </si>
  <si>
    <t>1.0229926924324984</t>
  </si>
  <si>
    <t>0.9724152367907357</t>
  </si>
  <si>
    <t>0.602559541784087</t>
  </si>
  <si>
    <t>1.389493402534955</t>
  </si>
  <si>
    <t>0.6232261693781181</t>
  </si>
  <si>
    <t>1.03613963123894</t>
  </si>
  <si>
    <t>0.8758304423572466</t>
  </si>
  <si>
    <t>0.7558827480732158</t>
  </si>
  <si>
    <t>0.8863811803509886</t>
  </si>
  <si>
    <t>1.077734786310753</t>
  </si>
  <si>
    <t>0.7845637728451458</t>
  </si>
  <si>
    <t>0.9766885484329519</t>
  </si>
  <si>
    <t>0.647705143618493</t>
  </si>
  <si>
    <t>0.8610087222731101</t>
  </si>
  <si>
    <t>0.9534589223830646</t>
  </si>
  <si>
    <t>1.234297004858803</t>
  </si>
  <si>
    <t>0.8174056363369862</t>
  </si>
  <si>
    <t>1.071152749096393</t>
  </si>
  <si>
    <t>0.9569471205066797</t>
  </si>
  <si>
    <t>0.7466786672570181</t>
  </si>
  <si>
    <t>0.9041157583018641</t>
  </si>
  <si>
    <t>0.8597894113497581</t>
  </si>
  <si>
    <t>0.9042917312450072</t>
  </si>
  <si>
    <t>1.2168343669057742</t>
  </si>
  <si>
    <t>0.8144490350104587</t>
  </si>
  <si>
    <t>0.7966141882312795</t>
  </si>
  <si>
    <t>0.8248623961569665</t>
  </si>
  <si>
    <t>RHOT1</t>
  </si>
  <si>
    <t>1.111648059743944</t>
  </si>
  <si>
    <t>0.751036694536095</t>
  </si>
  <si>
    <t>1.1069195128401914</t>
  </si>
  <si>
    <t>1.1364066542284226</t>
  </si>
  <si>
    <t>1.465773806483302</t>
  </si>
  <si>
    <t>1.3669337037700513</t>
  </si>
  <si>
    <t>0.8872730730879358</t>
  </si>
  <si>
    <t>0.9284216944337054</t>
  </si>
  <si>
    <t>1.1745832795113254</t>
  </si>
  <si>
    <t>1.366419457860564</t>
  </si>
  <si>
    <t>1.163163996114959</t>
  </si>
  <si>
    <t>0.7969682406606129</t>
  </si>
  <si>
    <t>1.30663849033004</t>
  </si>
  <si>
    <t>0.9715247041727741</t>
  </si>
  <si>
    <t>0.984873467556733</t>
  </si>
  <si>
    <t>1.0821747125569046</t>
  </si>
  <si>
    <t>1.2112691098429154</t>
  </si>
  <si>
    <t>0.8184553627443509</t>
  </si>
  <si>
    <t>0.8942771341682222</t>
  </si>
  <si>
    <t>1.045676565876418</t>
  </si>
  <si>
    <t>0.670696277243933</t>
  </si>
  <si>
    <t>1.123873674196695</t>
  </si>
  <si>
    <t>1.00786342115737</t>
  </si>
  <si>
    <t>1.411211838449622</t>
  </si>
  <si>
    <t>0.882133351241152</t>
  </si>
  <si>
    <t>0.8715148231496379</t>
  </si>
  <si>
    <t>0.9651901104207141</t>
  </si>
  <si>
    <t>0.9312043253988967</t>
  </si>
  <si>
    <t>0.7242807566332032</t>
  </si>
  <si>
    <t>1.3240113456780869</t>
  </si>
  <si>
    <t>1.4218426923415708</t>
  </si>
  <si>
    <t>0.912521463075732</t>
  </si>
  <si>
    <t>1.8632147050059875</t>
  </si>
  <si>
    <t>0.9420626352944199</t>
  </si>
  <si>
    <t>0.7418956860902863</t>
  </si>
  <si>
    <t>1.038993502125682</t>
  </si>
  <si>
    <t>1.068862138663214</t>
  </si>
  <si>
    <t>0.6336851582348177</t>
  </si>
  <si>
    <t>1.0373089354179648</t>
  </si>
  <si>
    <t>1.413800400891031</t>
  </si>
  <si>
    <t>0.9303091642234681</t>
  </si>
  <si>
    <t>2.189883965795503</t>
  </si>
  <si>
    <t>0.8029018919404824</t>
  </si>
  <si>
    <t>1.0435691174178339</t>
  </si>
  <si>
    <t>0.8038139869251064</t>
  </si>
  <si>
    <t>RHOT2</t>
  </si>
  <si>
    <t>1.2728328159704922</t>
  </si>
  <si>
    <t>0.6075425923168132</t>
  </si>
  <si>
    <t>1.1056771288661575</t>
  </si>
  <si>
    <t>1.2208288026497638</t>
  </si>
  <si>
    <t>1.94145910747189</t>
  </si>
  <si>
    <t>1.219449929472421</t>
  </si>
  <si>
    <t>0.9026359597301861</t>
  </si>
  <si>
    <t>1.24393758312019</t>
  </si>
  <si>
    <t>1.1200151202133517</t>
  </si>
  <si>
    <t>1.5420792301924369</t>
  </si>
  <si>
    <t>1.1633289223230976</t>
  </si>
  <si>
    <t>1.0106158222340844</t>
  </si>
  <si>
    <t>1.4146304687933093</t>
  </si>
  <si>
    <t>0.984670887311747</t>
  </si>
  <si>
    <t>0.7418783299406561</t>
  </si>
  <si>
    <t>0.8599458278274277</t>
  </si>
  <si>
    <t>0.7826328008621021</t>
  </si>
  <si>
    <t>0.8627042050603312</t>
  </si>
  <si>
    <t>1.0215801697537878</t>
  </si>
  <si>
    <t>0.9812477267347537</t>
  </si>
  <si>
    <t>0.7042527382311174</t>
  </si>
  <si>
    <t>1.1696696495163048</t>
  </si>
  <si>
    <t>1.0402588349257353</t>
  </si>
  <si>
    <t>1.1781622954350175</t>
  </si>
  <si>
    <t>0.7247054428062681</t>
  </si>
  <si>
    <t>0.6826994211021954</t>
  </si>
  <si>
    <t>0.7902444580665273</t>
  </si>
  <si>
    <t>0.9586798738350064</t>
  </si>
  <si>
    <t>0.746675830642729</t>
  </si>
  <si>
    <t>1.2308050821419376</t>
  </si>
  <si>
    <t>1.275151229308362</t>
  </si>
  <si>
    <t>0.8677386449725819</t>
  </si>
  <si>
    <t>1.4943347803646327</t>
  </si>
  <si>
    <t>0.7389541834720074</t>
  </si>
  <si>
    <t>0.821812678109058</t>
  </si>
  <si>
    <t>1.4860429411452605</t>
  </si>
  <si>
    <t>1.01293633126277</t>
  </si>
  <si>
    <t>0.8291506460121625</t>
  </si>
  <si>
    <t>1.0503770028767099</t>
  </si>
  <si>
    <t>1.3238738272704975</t>
  </si>
  <si>
    <t>0.9372945032185542</t>
  </si>
  <si>
    <t>1.5038590837634365</t>
  </si>
  <si>
    <t>0.6158392825662359</t>
  </si>
  <si>
    <t>0.8780153275993875</t>
  </si>
  <si>
    <t>0.7452328578141482</t>
  </si>
  <si>
    <t>RHOU</t>
  </si>
  <si>
    <t>1.006114189704148</t>
  </si>
  <si>
    <t>0.5707507401324222</t>
  </si>
  <si>
    <t>1.3527983412890918</t>
  </si>
  <si>
    <t>0.9720771439529009</t>
  </si>
  <si>
    <t>1.2709822407563844</t>
  </si>
  <si>
    <t>1.0894463737013875</t>
  </si>
  <si>
    <t>1.0442991342233916</t>
  </si>
  <si>
    <t>1.184193508636313</t>
  </si>
  <si>
    <t>0.9304723044756565</t>
  </si>
  <si>
    <t>0.546494046572018</t>
  </si>
  <si>
    <t>0.7466960599561955</t>
  </si>
  <si>
    <t>0.786388957561635</t>
  </si>
  <si>
    <t>0.6390018308380356</t>
  </si>
  <si>
    <t>1.1976087594165106</t>
  </si>
  <si>
    <t>0.5053011992526494</t>
  </si>
  <si>
    <t>0.6890756658842873</t>
  </si>
  <si>
    <t>0.4965149106209051</t>
  </si>
  <si>
    <t>0.8212761080305293</t>
  </si>
  <si>
    <t>1.2473123396490176</t>
  </si>
  <si>
    <t>1.1540109712157813</t>
  </si>
  <si>
    <t>0.975261407253327</t>
  </si>
  <si>
    <t>1.5719642520575352</t>
  </si>
  <si>
    <t>1.0224417019846543</t>
  </si>
  <si>
    <t>1.137837521306296</t>
  </si>
  <si>
    <t>1.2433300079918101</t>
  </si>
  <si>
    <t>1.262214506902198</t>
  </si>
  <si>
    <t>1.1913589639511224</t>
  </si>
  <si>
    <t>0.7273776763723788</t>
  </si>
  <si>
    <t>1.4485715638655459</t>
  </si>
  <si>
    <t>0.8030605417396746</t>
  </si>
  <si>
    <t>0.8404986452589042</t>
  </si>
  <si>
    <t>0.9605079059654791</t>
  </si>
  <si>
    <t>0.778122513525225</t>
  </si>
  <si>
    <t>0.8184791388268404</t>
  </si>
  <si>
    <t>0.8392245855435428</t>
  </si>
  <si>
    <t>1.2250252586808275</t>
  </si>
  <si>
    <t>1.7382026262860715</t>
  </si>
  <si>
    <t>1.167927166697935</t>
  </si>
  <si>
    <t>1.7747171802779662</t>
  </si>
  <si>
    <t>1.718888487527779</t>
  </si>
  <si>
    <t>1.5572725602244464</t>
  </si>
  <si>
    <t>1.985210343181147</t>
  </si>
  <si>
    <t>1.1784504167555994</t>
  </si>
  <si>
    <t>1.3118621678920726</t>
  </si>
  <si>
    <t>1.5546767205933942</t>
  </si>
  <si>
    <t>RHPN1</t>
  </si>
  <si>
    <t>1.0111966099457836</t>
  </si>
  <si>
    <t>0.9314639113185241</t>
  </si>
  <si>
    <t>0.9363734924006352</t>
  </si>
  <si>
    <t>0.9147430190415083</t>
  </si>
  <si>
    <t>1.4732947001289913</t>
  </si>
  <si>
    <t>0.9012999459451941</t>
  </si>
  <si>
    <t>1.2041154108285985</t>
  </si>
  <si>
    <t>1.0677805877515247</t>
  </si>
  <si>
    <t>1.0677081970023177</t>
  </si>
  <si>
    <t>1.0687474871599982</t>
  </si>
  <si>
    <t>0.9995188996197735</t>
  </si>
  <si>
    <t>1.2026347661677699</t>
  </si>
  <si>
    <t>0.8914742220365574</t>
  </si>
  <si>
    <t>1.2537675342904648</t>
  </si>
  <si>
    <t>1.2777407057564725</t>
  </si>
  <si>
    <t>0.989279282984448</t>
  </si>
  <si>
    <t>1.109328958712336</t>
  </si>
  <si>
    <t>1.143775947246254</t>
  </si>
  <si>
    <t>0.7147163141709766</t>
  </si>
  <si>
    <t>0.729681978798587</t>
  </si>
  <si>
    <t>1.4829686336322214</t>
  </si>
  <si>
    <t>1.1568055612600843</t>
  </si>
  <si>
    <t>0.8428972144088585</t>
  </si>
  <si>
    <t>1.4590398667775502</t>
  </si>
  <si>
    <t>0.8487283465302995</t>
  </si>
  <si>
    <t>0.7428621628421306</t>
  </si>
  <si>
    <t>0.8112106569717645</t>
  </si>
  <si>
    <t>0.7986764519558796</t>
  </si>
  <si>
    <t>0.6094980794620476</t>
  </si>
  <si>
    <t>0.7534325470655154</t>
  </si>
  <si>
    <t>1.6073618589746843</t>
  </si>
  <si>
    <t>0.7471365514065622</t>
  </si>
  <si>
    <t>0.8093524845328428</t>
  </si>
  <si>
    <t>0.5699955785546645</t>
  </si>
  <si>
    <t>1.0099209413059924</t>
  </si>
  <si>
    <t>0.6131374897920965</t>
  </si>
  <si>
    <t>RHPN2</t>
  </si>
  <si>
    <t>2.2110725475966593</t>
  </si>
  <si>
    <t>0.44100715485048175</t>
  </si>
  <si>
    <t>1.205958151539613</t>
  </si>
  <si>
    <t>2.299376551160111</t>
  </si>
  <si>
    <t>2.1666521198176807</t>
  </si>
  <si>
    <t>0.9393332712115628</t>
  </si>
  <si>
    <t>1.8630958589088173</t>
  </si>
  <si>
    <t>1.000941092389698</t>
  </si>
  <si>
    <t>0.7404972859914587</t>
  </si>
  <si>
    <t>0.996393115197085</t>
  </si>
  <si>
    <t>0.2832738322789039</t>
  </si>
  <si>
    <t>0.4601006442362052</t>
  </si>
  <si>
    <t>0.5856088072573465</t>
  </si>
  <si>
    <t>0.8585374288016715</t>
  </si>
  <si>
    <t>1.124746322100108</t>
  </si>
  <si>
    <t>0.3909423432923971</t>
  </si>
  <si>
    <t>1.1065625318454018</t>
  </si>
  <si>
    <t>0.7213493028373293</t>
  </si>
  <si>
    <t>0.9830304109805745</t>
  </si>
  <si>
    <t>0.9260211942628016</t>
  </si>
  <si>
    <t>0.7159200831144181</t>
  </si>
  <si>
    <t>1.0514513537482428</t>
  </si>
  <si>
    <t>0.4238923078719336</t>
  </si>
  <si>
    <t>1.2944026986092723</t>
  </si>
  <si>
    <t>0.719407644826882</t>
  </si>
  <si>
    <t>0.755108958277201</t>
  </si>
  <si>
    <t>0.6751459218698214</t>
  </si>
  <si>
    <t>0.6063336310565367</t>
  </si>
  <si>
    <t>1.2664425061310955</t>
  </si>
  <si>
    <t>0.6295704529663899</t>
  </si>
  <si>
    <t>0.5737553719559552</t>
  </si>
  <si>
    <t>0.6091968056597576</t>
  </si>
  <si>
    <t>0.9528001602541717</t>
  </si>
  <si>
    <t>0.6364580802422153</t>
  </si>
  <si>
    <t>0.6631574177219982</t>
  </si>
  <si>
    <t>2.802759630489291</t>
  </si>
  <si>
    <t>1.4830173551665058</t>
  </si>
  <si>
    <t>0.8592106220805841</t>
  </si>
  <si>
    <t>1.1118917917536482</t>
  </si>
  <si>
    <t>0.7628816001462476</t>
  </si>
  <si>
    <t>0.9314716790254145</t>
  </si>
  <si>
    <t>1.0392195733697858</t>
  </si>
  <si>
    <t>0.6677749374853513</t>
  </si>
  <si>
    <t>0.9577058411886878</t>
  </si>
  <si>
    <t>0.7046465720136129</t>
  </si>
  <si>
    <t>RHPN2P1</t>
  </si>
  <si>
    <t>2.070126199227356</t>
  </si>
  <si>
    <t>0.4273483904377701</t>
  </si>
  <si>
    <t>1.1301588993452605</t>
  </si>
  <si>
    <t>1.9849184310899053</t>
  </si>
  <si>
    <t>1.8068457846455621</t>
  </si>
  <si>
    <t>0.8598958159864559</t>
  </si>
  <si>
    <t>1.7834587984283334</t>
  </si>
  <si>
    <t>0.8875721611826366</t>
  </si>
  <si>
    <t>0.764446088029697</t>
  </si>
  <si>
    <t>1.0785021532000882</t>
  </si>
  <si>
    <t>0.19738726391400752</t>
  </si>
  <si>
    <t>0.3097643839572308</t>
  </si>
  <si>
    <t>0.35088583739559703</t>
  </si>
  <si>
    <t>0.921263163667592</t>
  </si>
  <si>
    <t>1.1907241980257106</t>
  </si>
  <si>
    <t>0.24189501528952478</t>
  </si>
  <si>
    <t>1.0716426337680391</t>
  </si>
  <si>
    <t>0.5949420944308939</t>
  </si>
  <si>
    <t>0.9896459446829629</t>
  </si>
  <si>
    <t>0.7352622234653687</t>
  </si>
  <si>
    <t>0.7125697865906385</t>
  </si>
  <si>
    <t>0.9503606014958205</t>
  </si>
  <si>
    <t>0.3155903805152461</t>
  </si>
  <si>
    <t>1.2113956587966472</t>
  </si>
  <si>
    <t>0.9858883650448085</t>
  </si>
  <si>
    <t>0.7140105216273821</t>
  </si>
  <si>
    <t>0.5217119142138852</t>
  </si>
  <si>
    <t>0.5205097364670385</t>
  </si>
  <si>
    <t>1.2968067332741413</t>
  </si>
  <si>
    <t>0.509635161606954</t>
  </si>
  <si>
    <t>0.45386386229590314</t>
  </si>
  <si>
    <t>0.5043969937331307</t>
  </si>
  <si>
    <t>0.8179933185549965</t>
  </si>
  <si>
    <t>0.5662033777738161</t>
  </si>
  <si>
    <t>0.6510717391367452</t>
  </si>
  <si>
    <t>3.18302687843091</t>
  </si>
  <si>
    <t>1.3200402962611606</t>
  </si>
  <si>
    <t>0.8737922238591769</t>
  </si>
  <si>
    <t>1.0898632563423463</t>
  </si>
  <si>
    <t>0.5948750442692439</t>
  </si>
  <si>
    <t>0.8545317941841472</t>
  </si>
  <si>
    <t>0.8757773917435002</t>
  </si>
  <si>
    <t>0.6356003994687156</t>
  </si>
  <si>
    <t>0.9535581884469579</t>
  </si>
  <si>
    <t>0.6830305650511157</t>
  </si>
  <si>
    <t>RIC1</t>
  </si>
  <si>
    <t>0.9569347381194261</t>
  </si>
  <si>
    <t>0.7882485650156075</t>
  </si>
  <si>
    <t>1.2158643053779703</t>
  </si>
  <si>
    <t>1.680269879704064</t>
  </si>
  <si>
    <t>1.0159584928377927</t>
  </si>
  <si>
    <t>1.216875191697073</t>
  </si>
  <si>
    <t>0.8636712732540202</t>
  </si>
  <si>
    <t>1.0511279979127979</t>
  </si>
  <si>
    <t>0.8386279012041239</t>
  </si>
  <si>
    <t>0.8229872121685269</t>
  </si>
  <si>
    <t>1.0001924565658362</t>
  </si>
  <si>
    <t>0.8889165275405131</t>
  </si>
  <si>
    <t>0.736804390807953</t>
  </si>
  <si>
    <t>0.8532117085503885</t>
  </si>
  <si>
    <t>1.3940816875785138</t>
  </si>
  <si>
    <t>1.1551912883815207</t>
  </si>
  <si>
    <t>0.8730076086101526</t>
  </si>
  <si>
    <t>0.939487723308662</t>
  </si>
  <si>
    <t>1.0005581168485953</t>
  </si>
  <si>
    <t>0.9574357901424537</t>
  </si>
  <si>
    <t>0.6453796778784184</t>
  </si>
  <si>
    <t>1.3643789840790124</t>
  </si>
  <si>
    <t>0.9555019145280054</t>
  </si>
  <si>
    <t>1.01617064319399</t>
  </si>
  <si>
    <t>0.7800481437006063</t>
  </si>
  <si>
    <t>0.7535720174009816</t>
  </si>
  <si>
    <t>0.8098760795128811</t>
  </si>
  <si>
    <t>0.8075730595019736</t>
  </si>
  <si>
    <t>0.7373472995861139</t>
  </si>
  <si>
    <t>0.993174290814743</t>
  </si>
  <si>
    <t>0.9077316932696631</t>
  </si>
  <si>
    <t>1.1581273191320156</t>
  </si>
  <si>
    <t>1.1415176273694958</t>
  </si>
  <si>
    <t>0.9334316599297824</t>
  </si>
  <si>
    <t>0.8827996418728595</t>
  </si>
  <si>
    <t>1.0457760428935337</t>
  </si>
  <si>
    <t>0.9215008969507278</t>
  </si>
  <si>
    <t>0.8409265388717093</t>
  </si>
  <si>
    <t>0.8456717201665869</t>
  </si>
  <si>
    <t>0.8792465803969048</t>
  </si>
  <si>
    <t>1.0340692458096479</t>
  </si>
  <si>
    <t>1.0062428628149693</t>
  </si>
  <si>
    <t>0.6908088323882623</t>
  </si>
  <si>
    <t>0.6808844140537273</t>
  </si>
  <si>
    <t>0.8634686300846965</t>
  </si>
  <si>
    <t>RIC8A</t>
  </si>
  <si>
    <t>1.1671659227196791</t>
  </si>
  <si>
    <t>0.6606136650843053</t>
  </si>
  <si>
    <t>0.9824239010815603</t>
  </si>
  <si>
    <t>0.8091947129073817</t>
  </si>
  <si>
    <t>1.4779186003328244</t>
  </si>
  <si>
    <t>1.1042286359732383</t>
  </si>
  <si>
    <t>0.7917701742071401</t>
  </si>
  <si>
    <t>1.148889649322046</t>
  </si>
  <si>
    <t>0.7896602416678725</t>
  </si>
  <si>
    <t>1.3259206338583924</t>
  </si>
  <si>
    <t>1.1004701527103102</t>
  </si>
  <si>
    <t>1.2620736387741198</t>
  </si>
  <si>
    <t>1.1882725771127083</t>
  </si>
  <si>
    <t>1.213203376290721</t>
  </si>
  <si>
    <t>0.9473482701888674</t>
  </si>
  <si>
    <t>0.9097886506308919</t>
  </si>
  <si>
    <t>0.7431839347316482</t>
  </si>
  <si>
    <t>0.7490055022409638</t>
  </si>
  <si>
    <t>1.0807394576262523</t>
  </si>
  <si>
    <t>1.0831858446337044</t>
  </si>
  <si>
    <t>0.6658403315152599</t>
  </si>
  <si>
    <t>1.2718870607355446</t>
  </si>
  <si>
    <t>0.8529528954740656</t>
  </si>
  <si>
    <t>1.0710206657432022</t>
  </si>
  <si>
    <t>0.7871033020086365</t>
  </si>
  <si>
    <t>0.85452814557359</t>
  </si>
  <si>
    <t>0.8383305441921176</t>
  </si>
  <si>
    <t>0.8886953484590515</t>
  </si>
  <si>
    <t>0.8498288697337215</t>
  </si>
  <si>
    <t>1.1638399567399893</t>
  </si>
  <si>
    <t>1.2296671326017823</t>
  </si>
  <si>
    <t>1.1814792532065432</t>
  </si>
  <si>
    <t>1.550222665964765</t>
  </si>
  <si>
    <t>0.804921083244248</t>
  </si>
  <si>
    <t>0.9902448225490421</t>
  </si>
  <si>
    <t>0.8752476106068909</t>
  </si>
  <si>
    <t>1.253863027178822</t>
  </si>
  <si>
    <t>0.8835135249042158</t>
  </si>
  <si>
    <t>1.1620247818469736</t>
  </si>
  <si>
    <t>1.2217456482952038</t>
  </si>
  <si>
    <t>1.2007180984262071</t>
  </si>
  <si>
    <t>1.2045355646696088</t>
  </si>
  <si>
    <t>0.7115780911497075</t>
  </si>
  <si>
    <t>0.7874490818197515</t>
  </si>
  <si>
    <t>1.1045863055711735</t>
  </si>
  <si>
    <t>RIC8B</t>
  </si>
  <si>
    <t>1.0598320290236565</t>
  </si>
  <si>
    <t>0.8208798999743707</t>
  </si>
  <si>
    <t>1.1270492766055071</t>
  </si>
  <si>
    <t>1.2753716787700697</t>
  </si>
  <si>
    <t>0.940530080929611</t>
  </si>
  <si>
    <t>1.3487583161404735</t>
  </si>
  <si>
    <t>0.6502439743170179</t>
  </si>
  <si>
    <t>0.8652133507402882</t>
  </si>
  <si>
    <t>1.2507602141715781</t>
  </si>
  <si>
    <t>0.9930629482185955</t>
  </si>
  <si>
    <t>0.998819127454118</t>
  </si>
  <si>
    <t>0.9772431165659069</t>
  </si>
  <si>
    <t>0.9705434340016907</t>
  </si>
  <si>
    <t>0.7995114144728958</t>
  </si>
  <si>
    <t>1.5981198169782131</t>
  </si>
  <si>
    <t>0.7986827122595874</t>
  </si>
  <si>
    <t>1.7093291319719777</t>
  </si>
  <si>
    <t>0.7069365551219999</t>
  </si>
  <si>
    <t>1.8091185940423073</t>
  </si>
  <si>
    <t>1.0000487171356622</t>
  </si>
  <si>
    <t>0.531740225306015</t>
  </si>
  <si>
    <t>1.2195680778835352</t>
  </si>
  <si>
    <t>1.8085604332366643</t>
  </si>
  <si>
    <t>1.3083457980595519</t>
  </si>
  <si>
    <t>0.6703104761291553</t>
  </si>
  <si>
    <t>0.9914708409103757</t>
  </si>
  <si>
    <t>0.8259985358925671</t>
  </si>
  <si>
    <t>0.6342957693550247</t>
  </si>
  <si>
    <t>0.8373992499862243</t>
  </si>
  <si>
    <t>1.351824746842073</t>
  </si>
  <si>
    <t>1.4528961562511562</t>
  </si>
  <si>
    <t>1.1192170239996686</t>
  </si>
  <si>
    <t>1.6031231596223892</t>
  </si>
  <si>
    <t>0.6852910707359517</t>
  </si>
  <si>
    <t>0.9477010269645469</t>
  </si>
  <si>
    <t>1.223497632636413</t>
  </si>
  <si>
    <t>1.216223568462373</t>
  </si>
  <si>
    <t>0.8020371952859628</t>
  </si>
  <si>
    <t>0.8900147417766764</t>
  </si>
  <si>
    <t>1.9147205601640045</t>
  </si>
  <si>
    <t>0.941236828809167</t>
  </si>
  <si>
    <t>1.9771819159336295</t>
  </si>
  <si>
    <t>0.6646982582657195</t>
  </si>
  <si>
    <t>1.0997952122163648</t>
  </si>
  <si>
    <t>0.6653942558573428</t>
  </si>
  <si>
    <t>RICTOR</t>
  </si>
  <si>
    <t>1.1365899224904088</t>
  </si>
  <si>
    <t>0.7718594864053502</t>
  </si>
  <si>
    <t>1.1088058836915577</t>
  </si>
  <si>
    <t>1.2316372337630646</t>
  </si>
  <si>
    <t>1.8583809438105559</t>
  </si>
  <si>
    <t>1.3361530223109135</t>
  </si>
  <si>
    <t>0.787435737693815</t>
  </si>
  <si>
    <t>1.1573926807631187</t>
  </si>
  <si>
    <t>1.1312933459358443</t>
  </si>
  <si>
    <t>1.1533699644364328</t>
  </si>
  <si>
    <t>1.2238047960179448</t>
  </si>
  <si>
    <t>1.1333440628724616</t>
  </si>
  <si>
    <t>1.2709876808495546</t>
  </si>
  <si>
    <t>1.0495727917857158</t>
  </si>
  <si>
    <t>0.8538166435711471</t>
  </si>
  <si>
    <t>1.0017922361961376</t>
  </si>
  <si>
    <t>1.0403427581772287</t>
  </si>
  <si>
    <t>0.8211890061417416</t>
  </si>
  <si>
    <t>1.2228116321176004</t>
  </si>
  <si>
    <t>1.0230834812938259</t>
  </si>
  <si>
    <t>0.709655434285215</t>
  </si>
  <si>
    <t>1.1430427968364043</t>
  </si>
  <si>
    <t>1.277184639583212</t>
  </si>
  <si>
    <t>1.144971959644547</t>
  </si>
  <si>
    <t>0.733019639587489</t>
  </si>
  <si>
    <t>0.793608637556709</t>
  </si>
  <si>
    <t>0.7518814281697332</t>
  </si>
  <si>
    <t>0.8018777609758356</t>
  </si>
  <si>
    <t>0.846016422291548</t>
  </si>
  <si>
    <t>1.2714725732860745</t>
  </si>
  <si>
    <t>1.251904166036441</t>
  </si>
  <si>
    <t>1.1495392331956933</t>
  </si>
  <si>
    <t>2.0766063643450416</t>
  </si>
  <si>
    <t>0.8308778045671031</t>
  </si>
  <si>
    <t>0.9174972318058708</t>
  </si>
  <si>
    <t>1.0506093187982581</t>
  </si>
  <si>
    <t>1.1953528657998127</t>
  </si>
  <si>
    <t>0.8094326340786938</t>
  </si>
  <si>
    <t>0.836743256528885</t>
  </si>
  <si>
    <t>1.0549217300403175</t>
  </si>
  <si>
    <t>0.9837997291463354</t>
  </si>
  <si>
    <t>1.370926827697252</t>
  </si>
  <si>
    <t>0.8076815362215097</t>
  </si>
  <si>
    <t>0.8384160691479355</t>
  </si>
  <si>
    <t>0.8528907935906646</t>
  </si>
  <si>
    <t>RIDA</t>
  </si>
  <si>
    <t>1.0338427268260675</t>
  </si>
  <si>
    <t>0.474220600840344</t>
  </si>
  <si>
    <t>1.053247619652124</t>
  </si>
  <si>
    <t>1.5715060787880741</t>
  </si>
  <si>
    <t>2.294643848240962</t>
  </si>
  <si>
    <t>1.1674162493401812</t>
  </si>
  <si>
    <t>1.1137965248466588</t>
  </si>
  <si>
    <t>0.9612491176629745</t>
  </si>
  <si>
    <t>0.7911808048635063</t>
  </si>
  <si>
    <t>1.807934162511653</t>
  </si>
  <si>
    <t>0.6595055781301299</t>
  </si>
  <si>
    <t>0.6703519602023682</t>
  </si>
  <si>
    <t>0.8932906548332213</t>
  </si>
  <si>
    <t>0.7142651807763517</t>
  </si>
  <si>
    <t>0.799364469449224</t>
  </si>
  <si>
    <t>0.9981156277130575</t>
  </si>
  <si>
    <t>0.8679338793552399</t>
  </si>
  <si>
    <t>0.6453699501200969</t>
  </si>
  <si>
    <t>0.6863855204337618</t>
  </si>
  <si>
    <t>0.7822438886506972</t>
  </si>
  <si>
    <t>0.5563038481490272</t>
  </si>
  <si>
    <t>1.0644998334165023</t>
  </si>
  <si>
    <t>0.9226593680941664</t>
  </si>
  <si>
    <t>1.7294046165743182</t>
  </si>
  <si>
    <t>0.6768758275998661</t>
  </si>
  <si>
    <t>0.755815514843091</t>
  </si>
  <si>
    <t>0.6670693666163943</t>
  </si>
  <si>
    <t>0.7230828627170244</t>
  </si>
  <si>
    <t>0.5569218550320242</t>
  </si>
  <si>
    <t>1.5146328927027901</t>
  </si>
  <si>
    <t>0.9782202540728997</t>
  </si>
  <si>
    <t>0.9187526271242245</t>
  </si>
  <si>
    <t>1.5722080625819241</t>
  </si>
  <si>
    <t>0.7434111989793155</t>
  </si>
  <si>
    <t>0.8162204204710454</t>
  </si>
  <si>
    <t>2.1099416040666377</t>
  </si>
  <si>
    <t>1.3449288826967591</t>
  </si>
  <si>
    <t>0.8219671566659735</t>
  </si>
  <si>
    <t>0.7721543224436624</t>
  </si>
  <si>
    <t>1.056236409493998</t>
  </si>
  <si>
    <t>0.7635746220918208</t>
  </si>
  <si>
    <t>1.5169766197806651</t>
  </si>
  <si>
    <t>0.7862291339654168</t>
  </si>
  <si>
    <t>0.7800437019457485</t>
  </si>
  <si>
    <t>0.6203442271000327</t>
  </si>
  <si>
    <t>RIF1</t>
  </si>
  <si>
    <t>1.1067740413878944</t>
  </si>
  <si>
    <t>0.561526679953594</t>
  </si>
  <si>
    <t>1.0952764302363869</t>
  </si>
  <si>
    <t>2.846601650273444</t>
  </si>
  <si>
    <t>1.713319227295082</t>
  </si>
  <si>
    <t>1.2477597637703592</t>
  </si>
  <si>
    <t>0.9707737330738893</t>
  </si>
  <si>
    <t>0.8961827689178066</t>
  </si>
  <si>
    <t>0.839241823950313</t>
  </si>
  <si>
    <t>0.7904367030486851</t>
  </si>
  <si>
    <t>0.7269284064488507</t>
  </si>
  <si>
    <t>0.6187577281114577</t>
  </si>
  <si>
    <t>0.8603357708369711</t>
  </si>
  <si>
    <t>0.6240219812597982</t>
  </si>
  <si>
    <t>1.4139440145263784</t>
  </si>
  <si>
    <t>1.286315076495118</t>
  </si>
  <si>
    <t>2.153055580180425</t>
  </si>
  <si>
    <t>0.786658270725724</t>
  </si>
  <si>
    <t>0.9143415478337114</t>
  </si>
  <si>
    <t>1.0377995640106603</t>
  </si>
  <si>
    <t>0.5492100559707529</t>
  </si>
  <si>
    <t>1.2013728159031234</t>
  </si>
  <si>
    <t>1.1019732205778716</t>
  </si>
  <si>
    <t>1.2528001858597813</t>
  </si>
  <si>
    <t>0.6762577342629817</t>
  </si>
  <si>
    <t>0.6973341419522628</t>
  </si>
  <si>
    <t>0.7560864844534494</t>
  </si>
  <si>
    <t>0.5355724847693767</t>
  </si>
  <si>
    <t>0.6432466583354418</t>
  </si>
  <si>
    <t>1.1331647971140697</t>
  </si>
  <si>
    <t>1.0144300865439781</t>
  </si>
  <si>
    <t>1.0216320996280777</t>
  </si>
  <si>
    <t>1.3651413518788158</t>
  </si>
  <si>
    <t>0.6267755304258996</t>
  </si>
  <si>
    <t>0.8132211899159352</t>
  </si>
  <si>
    <t>0.9759790778495735</t>
  </si>
  <si>
    <t>1.1516407383992366</t>
  </si>
  <si>
    <t>0.6612490076886055</t>
  </si>
  <si>
    <t>0.833660396813668</t>
  </si>
  <si>
    <t>1.1431607943030682</t>
  </si>
  <si>
    <t>0.8044817618868931</t>
  </si>
  <si>
    <t>1.4084210671356456</t>
  </si>
  <si>
    <t>0.7298465107558091</t>
  </si>
  <si>
    <t>0.7448934779786358</t>
  </si>
  <si>
    <t>0.6256283112117927</t>
  </si>
  <si>
    <t>RIGI</t>
  </si>
  <si>
    <t>0.8969115698882839</t>
  </si>
  <si>
    <t>0.6277710393569159</t>
  </si>
  <si>
    <t>1.0386762323089023</t>
  </si>
  <si>
    <t>2.669383695261854</t>
  </si>
  <si>
    <t>0.371221284853276</t>
  </si>
  <si>
    <t>1.009973245302337</t>
  </si>
  <si>
    <t>0.6349454714451451</t>
  </si>
  <si>
    <t>1.1595095937228508</t>
  </si>
  <si>
    <t>0.39353899341030757</t>
  </si>
  <si>
    <t>0.7730617179216155</t>
  </si>
  <si>
    <t>0.7245252121010365</t>
  </si>
  <si>
    <t>0.6926403638762187</t>
  </si>
  <si>
    <t>0.7126984960008068</t>
  </si>
  <si>
    <t>0.6841279941746282</t>
  </si>
  <si>
    <t>1.7981018828104718</t>
  </si>
  <si>
    <t>1.3627283616085224</t>
  </si>
  <si>
    <t>1.2276744212468997</t>
  </si>
  <si>
    <t>0.6401077943130066</t>
  </si>
  <si>
    <t>0.744525411475286</t>
  </si>
  <si>
    <t>0.7203864944730886</t>
  </si>
  <si>
    <t>0.694083116371675</t>
  </si>
  <si>
    <t>1.1023006375993674</t>
  </si>
  <si>
    <t>0.912922897819408</t>
  </si>
  <si>
    <t>0.6505205080763936</t>
  </si>
  <si>
    <t>0.8717449556995843</t>
  </si>
  <si>
    <t>0.6233430104896757</t>
  </si>
  <si>
    <t>0.6536585630482966</t>
  </si>
  <si>
    <t>0.5585384622888937</t>
  </si>
  <si>
    <t>0.8797409768677228</t>
  </si>
  <si>
    <t>0.801161381017993</t>
  </si>
  <si>
    <t>2.040166800176206</t>
  </si>
  <si>
    <t>1.3202728656355616</t>
  </si>
  <si>
    <t>2.9701182536656927</t>
  </si>
  <si>
    <t>0.6441902193338404</t>
  </si>
  <si>
    <t>0.9016743732420177</t>
  </si>
  <si>
    <t>0.7510539067345985</t>
  </si>
  <si>
    <t>0.7313598255276308</t>
  </si>
  <si>
    <t>0.7201502690913151</t>
  </si>
  <si>
    <t>0.926981563005386</t>
  </si>
  <si>
    <t>1.3480067908963544</t>
  </si>
  <si>
    <t>0.9799060863634951</t>
  </si>
  <si>
    <t>0.7614967225166203</t>
  </si>
  <si>
    <t>0.533059971412312</t>
  </si>
  <si>
    <t>0.8000136889008614</t>
  </si>
  <si>
    <t>0.7674584932446512</t>
  </si>
  <si>
    <t>RILP</t>
  </si>
  <si>
    <t>1.4349562830966671</t>
  </si>
  <si>
    <t>0.774604437248948</t>
  </si>
  <si>
    <t>0.9540085750801645</t>
  </si>
  <si>
    <t>0.986051680194857</t>
  </si>
  <si>
    <t>0.7355092234714622</t>
  </si>
  <si>
    <t>0.9719276081651341</t>
  </si>
  <si>
    <t>0.7768498888755003</t>
  </si>
  <si>
    <t>0.6907149615874681</t>
  </si>
  <si>
    <t>0.5327899443475961</t>
  </si>
  <si>
    <t>1.205210268010325</t>
  </si>
  <si>
    <t>1.00657726429067</t>
  </si>
  <si>
    <t>0.7313000527300233</t>
  </si>
  <si>
    <t>0.6850921611349917</t>
  </si>
  <si>
    <t>0.8138247178920095</t>
  </si>
  <si>
    <t>1.0186759058062784</t>
  </si>
  <si>
    <t>1.3908789230884298</t>
  </si>
  <si>
    <t>1.310900733825358</t>
  </si>
  <si>
    <t>1.0004866255181089</t>
  </si>
  <si>
    <t>0.9257610625638472</t>
  </si>
  <si>
    <t>0.9395096007977768</t>
  </si>
  <si>
    <t>0.9942472075931363</t>
  </si>
  <si>
    <t>1.2962189103116113</t>
  </si>
  <si>
    <t>0.821743720701638</t>
  </si>
  <si>
    <t>0.9872597217321541</t>
  </si>
  <si>
    <t>0.8341854277562768</t>
  </si>
  <si>
    <t>0.9327261197066659</t>
  </si>
  <si>
    <t>0.9915616545292355</t>
  </si>
  <si>
    <t>0.8011067810699632</t>
  </si>
  <si>
    <t>0.7232290345769002</t>
  </si>
  <si>
    <t>0.7861434091345528</t>
  </si>
  <si>
    <t>0.7565295321393392</t>
  </si>
  <si>
    <t>0.7469886350231079</t>
  </si>
  <si>
    <t>1.3266964387403866</t>
  </si>
  <si>
    <t>0.9171344276211469</t>
  </si>
  <si>
    <t>0.7184003903927038</t>
  </si>
  <si>
    <t>1.0396784293717307</t>
  </si>
  <si>
    <t>0.8656122067990473</t>
  </si>
  <si>
    <t>0.8152584526284665</t>
  </si>
  <si>
    <t>0.7663754319127422</t>
  </si>
  <si>
    <t>0.6020615907571498</t>
  </si>
  <si>
    <t>0.7927933714358376</t>
  </si>
  <si>
    <t>0.9197190885977897</t>
  </si>
  <si>
    <t>0.5614723966817635</t>
  </si>
  <si>
    <t>0.5887165877352135</t>
  </si>
  <si>
    <t>0.5942803269272415</t>
  </si>
  <si>
    <t>RILPL1</t>
  </si>
  <si>
    <t>1.0089902816686536</t>
  </si>
  <si>
    <t>0.640729141590226</t>
  </si>
  <si>
    <t>1.0302652093334526</t>
  </si>
  <si>
    <t>0.8542300416460269</t>
  </si>
  <si>
    <t>1.2068851453783114</t>
  </si>
  <si>
    <t>1.3477399917969366</t>
  </si>
  <si>
    <t>0.8996037766828113</t>
  </si>
  <si>
    <t>1.2342022533566555</t>
  </si>
  <si>
    <t>1.61014548574521</t>
  </si>
  <si>
    <t>1.1888597468009736</t>
  </si>
  <si>
    <t>0.8777970649133537</t>
  </si>
  <si>
    <t>1.1447597743700713</t>
  </si>
  <si>
    <t>1.1279305319718294</t>
  </si>
  <si>
    <t>0.9406574719066857</t>
  </si>
  <si>
    <t>1.0071702420984832</t>
  </si>
  <si>
    <t>0.9514989342442497</t>
  </si>
  <si>
    <t>1.2622160720171043</t>
  </si>
  <si>
    <t>0.7623763627393344</t>
  </si>
  <si>
    <t>1.4578179475088446</t>
  </si>
  <si>
    <t>1.2261350947891156</t>
  </si>
  <si>
    <t>0.6510585954787481</t>
  </si>
  <si>
    <t>1.0407462037591513</t>
  </si>
  <si>
    <t>1.1563746895716172</t>
  </si>
  <si>
    <t>1.171397248254689</t>
  </si>
  <si>
    <t>0.9739323128635399</t>
  </si>
  <si>
    <t>1.078054819145507</t>
  </si>
  <si>
    <t>0.9636755769453212</t>
  </si>
  <si>
    <t>0.8432772472288522</t>
  </si>
  <si>
    <t>1.079400628004296</t>
  </si>
  <si>
    <t>1.1551011048194926</t>
  </si>
  <si>
    <t>1.1744815943875333</t>
  </si>
  <si>
    <t>1.0949672201997964</t>
  </si>
  <si>
    <t>1.2297864099709195</t>
  </si>
  <si>
    <t>0.9376008577823902</t>
  </si>
  <si>
    <t>1.0545889345218087</t>
  </si>
  <si>
    <t>0.9788096952894239</t>
  </si>
  <si>
    <t>1.1804743078942523</t>
  </si>
  <si>
    <t>0.9435095291625148</t>
  </si>
  <si>
    <t>0.972016098371732</t>
  </si>
  <si>
    <t>1.579298474723676</t>
  </si>
  <si>
    <t>1.1952494830072176</t>
  </si>
  <si>
    <t>2.1458872001817277</t>
  </si>
  <si>
    <t>0.799446540208902</t>
  </si>
  <si>
    <t>1.0344140556881318</t>
  </si>
  <si>
    <t>0.7976111944351406</t>
  </si>
  <si>
    <t>RILPL2</t>
  </si>
  <si>
    <t>0.8393022650501136</t>
  </si>
  <si>
    <t>0.6481520490321506</t>
  </si>
  <si>
    <t>0.9858550202371696</t>
  </si>
  <si>
    <t>0.675431578563806</t>
  </si>
  <si>
    <t>0.8138778858916883</t>
  </si>
  <si>
    <t>1.0677028251756961</t>
  </si>
  <si>
    <t>0.6510517114747499</t>
  </si>
  <si>
    <t>1.085511260269212</t>
  </si>
  <si>
    <t>1.1397003765677547</t>
  </si>
  <si>
    <t>0.9033668421359913</t>
  </si>
  <si>
    <t>1.0465084710985817</t>
  </si>
  <si>
    <t>1.0815350386841542</t>
  </si>
  <si>
    <t>1.6249804495429807</t>
  </si>
  <si>
    <t>1.0670536414824585</t>
  </si>
  <si>
    <t>1.1680524042658913</t>
  </si>
  <si>
    <t>1.574861501525995</t>
  </si>
  <si>
    <t>1.1970615309810402</t>
  </si>
  <si>
    <t>1.4685560824181492</t>
  </si>
  <si>
    <t>0.7605785446341786</t>
  </si>
  <si>
    <t>0.9037798293424388</t>
  </si>
  <si>
    <t>0.4433824492090771</t>
  </si>
  <si>
    <t>1.4545721399455163</t>
  </si>
  <si>
    <t>0.6955592501649295</t>
  </si>
  <si>
    <t>0.7368135713806874</t>
  </si>
  <si>
    <t>0.6101018255472834</t>
  </si>
  <si>
    <t>0.649013270235439</t>
  </si>
  <si>
    <t>0.6934091889694207</t>
  </si>
  <si>
    <t>0.7684805793025019</t>
  </si>
  <si>
    <t>0.8803970696600173</t>
  </si>
  <si>
    <t>0.838831672384484</t>
  </si>
  <si>
    <t>1.1618804836700465</t>
  </si>
  <si>
    <t>0.7892711881534872</t>
  </si>
  <si>
    <t>1.4683548902270795</t>
  </si>
  <si>
    <t>1.0675170088322417</t>
  </si>
  <si>
    <t>0.9644409932685831</t>
  </si>
  <si>
    <t>0.8987848133304044</t>
  </si>
  <si>
    <t>0.9139093432653993</t>
  </si>
  <si>
    <t>1.2144372192546047</t>
  </si>
  <si>
    <t>0.7729413065119896</t>
  </si>
  <si>
    <t>1.4516775903743715</t>
  </si>
  <si>
    <t>1.060765751821065</t>
  </si>
  <si>
    <t>1.2305975344450824</t>
  </si>
  <si>
    <t>0.7108032383541819</t>
  </si>
  <si>
    <t>1.009102575069788</t>
  </si>
  <si>
    <t>0.9299061576005915</t>
  </si>
  <si>
    <t>RIMKLB</t>
  </si>
  <si>
    <t>0.7267028628377152</t>
  </si>
  <si>
    <t>0.9202494667730895</t>
  </si>
  <si>
    <t>0.7050256946105382</t>
  </si>
  <si>
    <t>1.8544931313720412</t>
  </si>
  <si>
    <t>0.8623971717824431</t>
  </si>
  <si>
    <t>1.2326688967728643</t>
  </si>
  <si>
    <t>0.9635292451301385</t>
  </si>
  <si>
    <t>0.988344322146762</t>
  </si>
  <si>
    <t>0.9612621329126824</t>
  </si>
  <si>
    <t>1.2159263174390744</t>
  </si>
  <si>
    <t>0.9445758546130739</t>
  </si>
  <si>
    <t>2.195113781722737</t>
  </si>
  <si>
    <t>1.2237431151848681</t>
  </si>
  <si>
    <t>1.2314990130456132</t>
  </si>
  <si>
    <t>1.8947945735752425</t>
  </si>
  <si>
    <t>1.0396523876561172</t>
  </si>
  <si>
    <t>0.9215276981164688</t>
  </si>
  <si>
    <t>1.1733379603246</t>
  </si>
  <si>
    <t>1.0782891069529286</t>
  </si>
  <si>
    <t>0.9074360643246088</t>
  </si>
  <si>
    <t>1.1196643164433266</t>
  </si>
  <si>
    <t>1.342909461595507</t>
  </si>
  <si>
    <t>1.0522180469031728</t>
  </si>
  <si>
    <t>2.155852464332774</t>
  </si>
  <si>
    <t>0.9285598173039655</t>
  </si>
  <si>
    <t>1.1212737016131071</t>
  </si>
  <si>
    <t>1.319719197824702</t>
  </si>
  <si>
    <t>RIMOC1</t>
  </si>
  <si>
    <t>1.1843468769600347</t>
  </si>
  <si>
    <t>0.5539181100134876</t>
  </si>
  <si>
    <t>1.1470326704631464</t>
  </si>
  <si>
    <t>1.1017587009815717</t>
  </si>
  <si>
    <t>2.4850815336594168</t>
  </si>
  <si>
    <t>1.393446478620052</t>
  </si>
  <si>
    <t>0.9181089203139814</t>
  </si>
  <si>
    <t>1.2679345748775706</t>
  </si>
  <si>
    <t>1.0925878827039128</t>
  </si>
  <si>
    <t>1.0049289098564809</t>
  </si>
  <si>
    <t>0.9952886969559297</t>
  </si>
  <si>
    <t>1.7066453176867717</t>
  </si>
  <si>
    <t>1.0218195987273107</t>
  </si>
  <si>
    <t>1.1685215193540228</t>
  </si>
  <si>
    <t>0.882923053918396</t>
  </si>
  <si>
    <t>1.2122777688391773</t>
  </si>
  <si>
    <t>1.7228735832677549</t>
  </si>
  <si>
    <t>0.9864611594691431</t>
  </si>
  <si>
    <t>1.8817603507567031</t>
  </si>
  <si>
    <t>1.3796155034275195</t>
  </si>
  <si>
    <t>0.7690781491816397</t>
  </si>
  <si>
    <t>1.2958894854571958</t>
  </si>
  <si>
    <t>0.9750993316774815</t>
  </si>
  <si>
    <t>1.1922448893492827</t>
  </si>
  <si>
    <t>0.8638902767583783</t>
  </si>
  <si>
    <t>1.0126324319976885</t>
  </si>
  <si>
    <t>0.9645854185106748</t>
  </si>
  <si>
    <t>0.8706117774441036</t>
  </si>
  <si>
    <t>1.275279248929503</t>
  </si>
  <si>
    <t>1.2259790979613108</t>
  </si>
  <si>
    <t>1.4911227443442496</t>
  </si>
  <si>
    <t>1.158801087320751</t>
  </si>
  <si>
    <t>2.165582843599781</t>
  </si>
  <si>
    <t>0.9572352185822615</t>
  </si>
  <si>
    <t>1.0616333844720887</t>
  </si>
  <si>
    <t>1.0265245282265996</t>
  </si>
  <si>
    <t>1.373804252119631</t>
  </si>
  <si>
    <t>1.116909814318706</t>
  </si>
  <si>
    <t>1.5026260330705246</t>
  </si>
  <si>
    <t>1.2779822157370495</t>
  </si>
  <si>
    <t>1.2704985998889091</t>
  </si>
  <si>
    <t>1.4624047056573442</t>
  </si>
  <si>
    <t>0.9500124649110413</t>
  </si>
  <si>
    <t>1.0452324111982685</t>
  </si>
  <si>
    <t>1.1950158144120255</t>
  </si>
  <si>
    <t>RIMS2</t>
  </si>
  <si>
    <t>0.7675844899288482</t>
  </si>
  <si>
    <t>0.9478000939184422</t>
  </si>
  <si>
    <t>0.6686791129059345</t>
  </si>
  <si>
    <t>0.6991697449685479</t>
  </si>
  <si>
    <t>1.5282082191746422</t>
  </si>
  <si>
    <t>4.475866215924894</t>
  </si>
  <si>
    <t>0.7502076441576547</t>
  </si>
  <si>
    <t>0.8626606084662789</t>
  </si>
  <si>
    <t>0.8893181620593243</t>
  </si>
  <si>
    <t>0.5949518179704155</t>
  </si>
  <si>
    <t>0.7174436214511691</t>
  </si>
  <si>
    <t>1.0228351377909972</t>
  </si>
  <si>
    <t>1.2819511276039937</t>
  </si>
  <si>
    <t>0.763679418617487</t>
  </si>
  <si>
    <t>1.483047723986376</t>
  </si>
  <si>
    <t>0.7060990511286056</t>
  </si>
  <si>
    <t>0.7139953330657574</t>
  </si>
  <si>
    <t>0.9233596423873334</t>
  </si>
  <si>
    <t>0.8571111032131759</t>
  </si>
  <si>
    <t>0.7897008909157504</t>
  </si>
  <si>
    <t>0.7705662227039974</t>
  </si>
  <si>
    <t>1.027288036001632</t>
  </si>
  <si>
    <t>0.8370412287014917</t>
  </si>
  <si>
    <t>1.2107368544486288</t>
  </si>
  <si>
    <t>0.6673547125497205</t>
  </si>
  <si>
    <t>0.835155886565504</t>
  </si>
  <si>
    <t>0.8087279647613889</t>
  </si>
  <si>
    <t>RIMS3</t>
  </si>
  <si>
    <t>1.1083094390561952</t>
  </si>
  <si>
    <t>1.5282434769283175</t>
  </si>
  <si>
    <t>0.6960028239063439</t>
  </si>
  <si>
    <t>1.8108425008824707</t>
  </si>
  <si>
    <t>0.7672678751624467</t>
  </si>
  <si>
    <t>1.2409728863313096</t>
  </si>
  <si>
    <t>0.7861635323144449</t>
  </si>
  <si>
    <t>1.058385210054425</t>
  </si>
  <si>
    <t>1.0815225052104238</t>
  </si>
  <si>
    <t>0.770106882415078</t>
  </si>
  <si>
    <t>1.0867480034518051</t>
  </si>
  <si>
    <t>0.833446779082457</t>
  </si>
  <si>
    <t>1.1865319371684508</t>
  </si>
  <si>
    <t>0.9860279639704318</t>
  </si>
  <si>
    <t>1.000308894065386</t>
  </si>
  <si>
    <t>1.079468784804552</t>
  </si>
  <si>
    <t>0.8817830217705078</t>
  </si>
  <si>
    <t>1.0943206292240635</t>
  </si>
  <si>
    <t>0.7013786571804987</t>
  </si>
  <si>
    <t>1.2232320137001513</t>
  </si>
  <si>
    <t>0.833848485276039</t>
  </si>
  <si>
    <t>1.1022799783421897</t>
  </si>
  <si>
    <t>1.1290962008885328</t>
  </si>
  <si>
    <t>1.3575856127237869</t>
  </si>
  <si>
    <t>1.1076190341815975</t>
  </si>
  <si>
    <t>1.036066647148771</t>
  </si>
  <si>
    <t>0.9262589483969159</t>
  </si>
  <si>
    <t>RIMS4</t>
  </si>
  <si>
    <t>0.6924596788690626</t>
  </si>
  <si>
    <t>1.092305128676786</t>
  </si>
  <si>
    <t>0.6802254296332088</t>
  </si>
  <si>
    <t>1.0407224585821135</t>
  </si>
  <si>
    <t>4.594482844140745</t>
  </si>
  <si>
    <t>2.7222831459126087</t>
  </si>
  <si>
    <t>0.9368162968581821</t>
  </si>
  <si>
    <t>0.9695301582625752</t>
  </si>
  <si>
    <t>0.9535387413524375</t>
  </si>
  <si>
    <t>0.6156715942138082</t>
  </si>
  <si>
    <t>0.8303949465935421</t>
  </si>
  <si>
    <t>0.8338305117551605</t>
  </si>
  <si>
    <t>2.5163759981038503</t>
  </si>
  <si>
    <t>0.8774060527117332</t>
  </si>
  <si>
    <t>3.7828221662479065</t>
  </si>
  <si>
    <t>0.47736973466737165</t>
  </si>
  <si>
    <t>0.8756103494052181</t>
  </si>
  <si>
    <t>0.6350258173770136</t>
  </si>
  <si>
    <t>RIN1</t>
  </si>
  <si>
    <t>0.6763745905312164</t>
  </si>
  <si>
    <t>0.7009082523995048</t>
  </si>
  <si>
    <t>1.1661227376588834</t>
  </si>
  <si>
    <t>0.8244775232756865</t>
  </si>
  <si>
    <t>1.464393378550005</t>
  </si>
  <si>
    <t>0.9559311935570267</t>
  </si>
  <si>
    <t>0.8680819770387763</t>
  </si>
  <si>
    <t>1.4432562098845478</t>
  </si>
  <si>
    <t>0.7157953298979166</t>
  </si>
  <si>
    <t>1.5982150320974189</t>
  </si>
  <si>
    <t>1.31261893395521</t>
  </si>
  <si>
    <t>1.0180949609688505</t>
  </si>
  <si>
    <t>1.7217718160858115</t>
  </si>
  <si>
    <t>0.8228341418769602</t>
  </si>
  <si>
    <t>0.9544802449373049</t>
  </si>
  <si>
    <t>0.7707705134884195</t>
  </si>
  <si>
    <t>0.7334175553135437</t>
  </si>
  <si>
    <t>0.6629903285176004</t>
  </si>
  <si>
    <t>1.0648674825411715</t>
  </si>
  <si>
    <t>0.8826613394060232</t>
  </si>
  <si>
    <t>0.7121199013989079</t>
  </si>
  <si>
    <t>0.9487350459792677</t>
  </si>
  <si>
    <t>1.4859783263683002</t>
  </si>
  <si>
    <t>1.051448262489279</t>
  </si>
  <si>
    <t>0.8252951010293824</t>
  </si>
  <si>
    <t>1.3418779005868038</t>
  </si>
  <si>
    <t>1.2079586841081125</t>
  </si>
  <si>
    <t>0.7601158039948317</t>
  </si>
  <si>
    <t>0.8122977080877708</t>
  </si>
  <si>
    <t>1.0180692463300343</t>
  </si>
  <si>
    <t>1.4262889791604751</t>
  </si>
  <si>
    <t>0.9443666568010978</t>
  </si>
  <si>
    <t>1.2744270830081263</t>
  </si>
  <si>
    <t>1.0323943994714408</t>
  </si>
  <si>
    <t>0.8898734270253583</t>
  </si>
  <si>
    <t>0.7668901447315799</t>
  </si>
  <si>
    <t>0.676561660912358</t>
  </si>
  <si>
    <t>0.6976828833515136</t>
  </si>
  <si>
    <t>0.7180419116756858</t>
  </si>
  <si>
    <t>1.6436719424671038</t>
  </si>
  <si>
    <t>1.0129981542914017</t>
  </si>
  <si>
    <t>1.914349387348352</t>
  </si>
  <si>
    <t>1.0225379975488922</t>
  </si>
  <si>
    <t>1.3585642708816648</t>
  </si>
  <si>
    <t>0.8245047881676061</t>
  </si>
  <si>
    <t>RIN2</t>
  </si>
  <si>
    <t>1.0874575558722024</t>
  </si>
  <si>
    <t>0.569160305060218</t>
  </si>
  <si>
    <t>0.9633978232407021</t>
  </si>
  <si>
    <t>0.9874959707898356</t>
  </si>
  <si>
    <t>1.031067579073579</t>
  </si>
  <si>
    <t>1.2362568044986322</t>
  </si>
  <si>
    <t>1.0839258419098678</t>
  </si>
  <si>
    <t>1.3572542723946475</t>
  </si>
  <si>
    <t>0.7488433691624194</t>
  </si>
  <si>
    <t>1.090028913116267</t>
  </si>
  <si>
    <t>1.1356137395017856</t>
  </si>
  <si>
    <t>1.1692855613811401</t>
  </si>
  <si>
    <t>1.931203540777958</t>
  </si>
  <si>
    <t>1.0061776763763188</t>
  </si>
  <si>
    <t>0.913816290336129</t>
  </si>
  <si>
    <t>1.0238656773762975</t>
  </si>
  <si>
    <t>0.7387217699296037</t>
  </si>
  <si>
    <t>0.6675273573845799</t>
  </si>
  <si>
    <t>1.0735083889249746</t>
  </si>
  <si>
    <t>1.500661147859601</t>
  </si>
  <si>
    <t>0.5664985793436618</t>
  </si>
  <si>
    <t>0.9462797600101311</t>
  </si>
  <si>
    <t>0.7039566670311604</t>
  </si>
  <si>
    <t>1.3057504203105843</t>
  </si>
  <si>
    <t>0.6854987872283467</t>
  </si>
  <si>
    <t>0.7171922324611515</t>
  </si>
  <si>
    <t>0.8032357238318425</t>
  </si>
  <si>
    <t>1.059858801991172</t>
  </si>
  <si>
    <t>0.9790434756592551</t>
  </si>
  <si>
    <t>1.1401150585621838</t>
  </si>
  <si>
    <t>0.939951195342162</t>
  </si>
  <si>
    <t>1.5240853905104674</t>
  </si>
  <si>
    <t>1.2051450178799523</t>
  </si>
  <si>
    <t>0.8592675587774744</t>
  </si>
  <si>
    <t>0.8546928406438997</t>
  </si>
  <si>
    <t>0.9442098391308221</t>
  </si>
  <si>
    <t>1.0764693491290362</t>
  </si>
  <si>
    <t>1.0566349611303012</t>
  </si>
  <si>
    <t>1.1996595467767062</t>
  </si>
  <si>
    <t>1.2946579568267085</t>
  </si>
  <si>
    <t>1.4102017787118781</t>
  </si>
  <si>
    <t>1.5949522758318817</t>
  </si>
  <si>
    <t>1.009869059768278</t>
  </si>
  <si>
    <t>0.7515972273189919</t>
  </si>
  <si>
    <t>1.0785572219868427</t>
  </si>
  <si>
    <t>RIN3</t>
  </si>
  <si>
    <t>1.397631552066489</t>
  </si>
  <si>
    <t>0.7405319135527251</t>
  </si>
  <si>
    <t>1.1179478997861332</t>
  </si>
  <si>
    <t>1.0846975374269416</t>
  </si>
  <si>
    <t>0.8302252538092453</t>
  </si>
  <si>
    <t>1.1169789563953065</t>
  </si>
  <si>
    <t>1.1989271712608172</t>
  </si>
  <si>
    <t>0.9092902474649815</t>
  </si>
  <si>
    <t>0.6514175227080272</t>
  </si>
  <si>
    <t>0.7604171046424243</t>
  </si>
  <si>
    <t>0.9539265703968272</t>
  </si>
  <si>
    <t>0.9266360644880265</t>
  </si>
  <si>
    <t>0.8782600217019085</t>
  </si>
  <si>
    <t>0.8090371543216954</t>
  </si>
  <si>
    <t>0.862765802896058</t>
  </si>
  <si>
    <t>1.0367757689898853</t>
  </si>
  <si>
    <t>0.7109214668051558</t>
  </si>
  <si>
    <t>0.8973358600134781</t>
  </si>
  <si>
    <t>1.233370238166199</t>
  </si>
  <si>
    <t>1.0833730323572288</t>
  </si>
  <si>
    <t>0.557389433257133</t>
  </si>
  <si>
    <t>1.6218556438458078</t>
  </si>
  <si>
    <t>0.8880039203930552</t>
  </si>
  <si>
    <t>1.1441682092239218</t>
  </si>
  <si>
    <t>0.8341363313218141</t>
  </si>
  <si>
    <t>0.7082990530200503</t>
  </si>
  <si>
    <t>0.7225109558726927</t>
  </si>
  <si>
    <t>1.271711498182718</t>
  </si>
  <si>
    <t>0.8247853325240445</t>
  </si>
  <si>
    <t>1.0191961607482225</t>
  </si>
  <si>
    <t>0.786563557263292</t>
  </si>
  <si>
    <t>0.9341847593780259</t>
  </si>
  <si>
    <t>1.0996145482754465</t>
  </si>
  <si>
    <t>1.5488555575707768</t>
  </si>
  <si>
    <t>0.6449918816444961</t>
  </si>
  <si>
    <t>0.9979431314493602</t>
  </si>
  <si>
    <t>0.8671103367966047</t>
  </si>
  <si>
    <t>0.8453114488200767</t>
  </si>
  <si>
    <t>0.8926420667628927</t>
  </si>
  <si>
    <t>1.0822534515758488</t>
  </si>
  <si>
    <t>0.919009785793736</t>
  </si>
  <si>
    <t>1.1230875518390278</t>
  </si>
  <si>
    <t>0.7042960321759938</t>
  </si>
  <si>
    <t>0.759267966835034</t>
  </si>
  <si>
    <t>1.1607884220744136</t>
  </si>
  <si>
    <t>RING1</t>
  </si>
  <si>
    <t>1.0201716420686666</t>
  </si>
  <si>
    <t>0.6572745667747348</t>
  </si>
  <si>
    <t>1.0662987940220414</t>
  </si>
  <si>
    <t>1.0114832924083876</t>
  </si>
  <si>
    <t>0.9187577945577724</t>
  </si>
  <si>
    <t>1.0974613464490255</t>
  </si>
  <si>
    <t>0.6343739396465373</t>
  </si>
  <si>
    <t>1.5125021235683829</t>
  </si>
  <si>
    <t>0.9555550012050485</t>
  </si>
  <si>
    <t>0.995663114276696</t>
  </si>
  <si>
    <t>0.9911153173020532</t>
  </si>
  <si>
    <t>1.1596855618247006</t>
  </si>
  <si>
    <t>0.9928730807807999</t>
  </si>
  <si>
    <t>0.9693078208041118</t>
  </si>
  <si>
    <t>0.9836279408920563</t>
  </si>
  <si>
    <t>0.9928167400633289</t>
  </si>
  <si>
    <t>1.4582063017615274</t>
  </si>
  <si>
    <t>0.8769054109661517</t>
  </si>
  <si>
    <t>0.9548055544287802</t>
  </si>
  <si>
    <t>1.041292218082477</t>
  </si>
  <si>
    <t>0.7113601519644223</t>
  </si>
  <si>
    <t>1.1274116293244136</t>
  </si>
  <si>
    <t>1.0743215620290179</t>
  </si>
  <si>
    <t>1.1189886723189466</t>
  </si>
  <si>
    <t>0.7587452994470363</t>
  </si>
  <si>
    <t>0.8646696102321508</t>
  </si>
  <si>
    <t>0.9048784086221241</t>
  </si>
  <si>
    <t>0.7583865386682224</t>
  </si>
  <si>
    <t>0.9919339730995704</t>
  </si>
  <si>
    <t>1.2319877869323452</t>
  </si>
  <si>
    <t>1.1323146410793146</t>
  </si>
  <si>
    <t>1.1239237391820447</t>
  </si>
  <si>
    <t>1.6949634001065905</t>
  </si>
  <si>
    <t>0.7787275588962232</t>
  </si>
  <si>
    <t>0.8412755527115479</t>
  </si>
  <si>
    <t>0.7252793974699222</t>
  </si>
  <si>
    <t>1.295137220789076</t>
  </si>
  <si>
    <t>0.782147940807363</t>
  </si>
  <si>
    <t>1.2626881492779303</t>
  </si>
  <si>
    <t>1.182356025229594</t>
  </si>
  <si>
    <t>1.0378205636861493</t>
  </si>
  <si>
    <t>1.4560124392837712</t>
  </si>
  <si>
    <t>0.7934137566358027</t>
  </si>
  <si>
    <t>0.8898125480024036</t>
  </si>
  <si>
    <t>0.9375030140492788</t>
  </si>
  <si>
    <t>RINL</t>
  </si>
  <si>
    <t>1.0826508131544745</t>
  </si>
  <si>
    <t>0.9760192567575512</t>
  </si>
  <si>
    <t>0.9620168388567222</t>
  </si>
  <si>
    <t>0.8970887412046593</t>
  </si>
  <si>
    <t>0.614449968160804</t>
  </si>
  <si>
    <t>1.056539578450159</t>
  </si>
  <si>
    <t>0.8205844425018617</t>
  </si>
  <si>
    <t>1.165650822262057</t>
  </si>
  <si>
    <t>0.8265694528523223</t>
  </si>
  <si>
    <t>1.444997115615528</t>
  </si>
  <si>
    <t>1.2696846188784063</t>
  </si>
  <si>
    <t>0.8044788661193158</t>
  </si>
  <si>
    <t>1.115192113927531</t>
  </si>
  <si>
    <t>0.8694167256885126</t>
  </si>
  <si>
    <t>0.6068016765974181</t>
  </si>
  <si>
    <t>0.8053478793900948</t>
  </si>
  <si>
    <t>0.5780861173661707</t>
  </si>
  <si>
    <t>0.7819895857623665</t>
  </si>
  <si>
    <t>1.1658866168432542</t>
  </si>
  <si>
    <t>0.7371411751126797</t>
  </si>
  <si>
    <t>0.5268059961314396</t>
  </si>
  <si>
    <t>1.411334493394748</t>
  </si>
  <si>
    <t>0.8204758696860237</t>
  </si>
  <si>
    <t>0.6748490900531909</t>
  </si>
  <si>
    <t>0.5655923271939768</t>
  </si>
  <si>
    <t>0.6065095212188782</t>
  </si>
  <si>
    <t>0.6137533859716069</t>
  </si>
  <si>
    <t>0.5955516859807223</t>
  </si>
  <si>
    <t>0.9134668390224283</t>
  </si>
  <si>
    <t>0.8451995894385824</t>
  </si>
  <si>
    <t>1.1612494201972068</t>
  </si>
  <si>
    <t>0.7030877964374258</t>
  </si>
  <si>
    <t>1.1687171768500717</t>
  </si>
  <si>
    <t>0.8908763172021165</t>
  </si>
  <si>
    <t>0.626681625469743</t>
  </si>
  <si>
    <t>0.7204034880957154</t>
  </si>
  <si>
    <t>0.6054431249832514</t>
  </si>
  <si>
    <t>0.7386024969903092</t>
  </si>
  <si>
    <t>0.6481521079050824</t>
  </si>
  <si>
    <t>1.553026875280412</t>
  </si>
  <si>
    <t>0.7651323869198108</t>
  </si>
  <si>
    <t>1.999266073429425</t>
  </si>
  <si>
    <t>0.5699692919546836</t>
  </si>
  <si>
    <t>0.7820679334127539</t>
  </si>
  <si>
    <t>0.7867145174412821</t>
  </si>
  <si>
    <t>RINT1</t>
  </si>
  <si>
    <t>1.1619334798712229</t>
  </si>
  <si>
    <t>0.5413949463821457</t>
  </si>
  <si>
    <t>1.334516954713218</t>
  </si>
  <si>
    <t>1.1936669557741022</t>
  </si>
  <si>
    <t>1.300236848549943</t>
  </si>
  <si>
    <t>1.2702509498138055</t>
  </si>
  <si>
    <t>0.8233227528109178</t>
  </si>
  <si>
    <t>1.126554745677092</t>
  </si>
  <si>
    <t>0.991717367450971</t>
  </si>
  <si>
    <t>1.031483826201747</t>
  </si>
  <si>
    <t>1.344801680016768</t>
  </si>
  <si>
    <t>0.8104074062002442</t>
  </si>
  <si>
    <t>1.0097200092110252</t>
  </si>
  <si>
    <t>0.9816918722686901</t>
  </si>
  <si>
    <t>0.9277263883061068</t>
  </si>
  <si>
    <t>1.0723390625686142</t>
  </si>
  <si>
    <t>1.0401306077996906</t>
  </si>
  <si>
    <t>0.9166905397842514</t>
  </si>
  <si>
    <t>0.8282565996754402</t>
  </si>
  <si>
    <t>1.101027674874943</t>
  </si>
  <si>
    <t>0.6047346631301806</t>
  </si>
  <si>
    <t>1.3799542954530055</t>
  </si>
  <si>
    <t>0.9127765413657298</t>
  </si>
  <si>
    <t>0.8258082534205332</t>
  </si>
  <si>
    <t>0.7290531490479701</t>
  </si>
  <si>
    <t>0.7253921501110665</t>
  </si>
  <si>
    <t>0.8238294199388558</t>
  </si>
  <si>
    <t>0.7494073686567209</t>
  </si>
  <si>
    <t>0.7083460235586945</t>
  </si>
  <si>
    <t>1.103542098106651</t>
  </si>
  <si>
    <t>0.8552357148319186</t>
  </si>
  <si>
    <t>1.0629003952937865</t>
  </si>
  <si>
    <t>1.0325966999288125</t>
  </si>
  <si>
    <t>0.8024076749056535</t>
  </si>
  <si>
    <t>0.8825206850781889</t>
  </si>
  <si>
    <t>1.0009858972625902</t>
  </si>
  <si>
    <t>1.0436488340666419</t>
  </si>
  <si>
    <t>0.8257465908632425</t>
  </si>
  <si>
    <t>1.1808569608788857</t>
  </si>
  <si>
    <t>0.9344032717364863</t>
  </si>
  <si>
    <t>1.0085379956057572</t>
  </si>
  <si>
    <t>1.458520813439053</t>
  </si>
  <si>
    <t>0.6623719322087598</t>
  </si>
  <si>
    <t>0.9464215040610823</t>
  </si>
  <si>
    <t>0.6940874140256594</t>
  </si>
  <si>
    <t>RIOK1</t>
  </si>
  <si>
    <t>1.5616013978234908</t>
  </si>
  <si>
    <t>0.5509818459662801</t>
  </si>
  <si>
    <t>1.1142640659038427</t>
  </si>
  <si>
    <t>2.1879317113158585</t>
  </si>
  <si>
    <t>1.5639428950584437</t>
  </si>
  <si>
    <t>1.1827452583434273</t>
  </si>
  <si>
    <t>0.9040218697434071</t>
  </si>
  <si>
    <t>0.9113013339866359</t>
  </si>
  <si>
    <t>0.6795230533618818</t>
  </si>
  <si>
    <t>0.49828877967747665</t>
  </si>
  <si>
    <t>0.6881651314813864</t>
  </si>
  <si>
    <t>0.564728432308959</t>
  </si>
  <si>
    <t>0.8554674071617296</t>
  </si>
  <si>
    <t>0.5943925295127033</t>
  </si>
  <si>
    <t>1.3016467582640707</t>
  </si>
  <si>
    <t>0.9927854817752314</t>
  </si>
  <si>
    <t>3.1354575335661634</t>
  </si>
  <si>
    <t>0.661182141196906</t>
  </si>
  <si>
    <t>0.6598504675288703</t>
  </si>
  <si>
    <t>0.9284918222456268</t>
  </si>
  <si>
    <t>0.42453207865147585</t>
  </si>
  <si>
    <t>0.9673190708309166</t>
  </si>
  <si>
    <t>0.6284367155522028</t>
  </si>
  <si>
    <t>0.9318543804146436</t>
  </si>
  <si>
    <t>0.5900400070943331</t>
  </si>
  <si>
    <t>0.5663680215900662</t>
  </si>
  <si>
    <t>0.6437723709553284</t>
  </si>
  <si>
    <t>0.4757700573638336</t>
  </si>
  <si>
    <t>0.7906256844718937</t>
  </si>
  <si>
    <t>0.7980030249256082</t>
  </si>
  <si>
    <t>0.6817674840721485</t>
  </si>
  <si>
    <t>0.8048788286643649</t>
  </si>
  <si>
    <t>0.9303443215266229</t>
  </si>
  <si>
    <t>0.6193318367936126</t>
  </si>
  <si>
    <t>0.6360001865255838</t>
  </si>
  <si>
    <t>0.7568093164235097</t>
  </si>
  <si>
    <t>1.5607488353747423</t>
  </si>
  <si>
    <t>0.6834589394868463</t>
  </si>
  <si>
    <t>0.8522960938617768</t>
  </si>
  <si>
    <t>0.9364470597697268</t>
  </si>
  <si>
    <t>0.6961744213492327</t>
  </si>
  <si>
    <t>1.1182555754523125</t>
  </si>
  <si>
    <t>0.5259303738136236</t>
  </si>
  <si>
    <t>0.6441879103156674</t>
  </si>
  <si>
    <t>0.6208896763748736</t>
  </si>
  <si>
    <t>RIOK2</t>
  </si>
  <si>
    <t>1.0316127596492917</t>
  </si>
  <si>
    <t>0.5382009578951833</t>
  </si>
  <si>
    <t>1.224480506835124</t>
  </si>
  <si>
    <t>1.5291907140639334</t>
  </si>
  <si>
    <t>1.7140601719066064</t>
  </si>
  <si>
    <t>1.420445547470552</t>
  </si>
  <si>
    <t>1.4014155549749292</t>
  </si>
  <si>
    <t>0.892816301308111</t>
  </si>
  <si>
    <t>1.9275342681970482</t>
  </si>
  <si>
    <t>0.8943719366643538</t>
  </si>
  <si>
    <t>0.8700614346485765</t>
  </si>
  <si>
    <t>0.7270417230720139</t>
  </si>
  <si>
    <t>1.0722529699955357</t>
  </si>
  <si>
    <t>1.188778804283998</t>
  </si>
  <si>
    <t>0.7799713539203039</t>
  </si>
  <si>
    <t>1.2568687874003344</t>
  </si>
  <si>
    <t>1.3143737130396775</t>
  </si>
  <si>
    <t>0.9278869651102325</t>
  </si>
  <si>
    <t>0.9544749831011978</t>
  </si>
  <si>
    <t>0.9062095156530751</t>
  </si>
  <si>
    <t>0.6528384423228542</t>
  </si>
  <si>
    <t>1.2133142228489793</t>
  </si>
  <si>
    <t>1.4275234179208742</t>
  </si>
  <si>
    <t>0.9269314958082864</t>
  </si>
  <si>
    <t>0.8653262141611295</t>
  </si>
  <si>
    <t>0.7275854904001982</t>
  </si>
  <si>
    <t>0.9219865632452299</t>
  </si>
  <si>
    <t>0.7178786004772679</t>
  </si>
  <si>
    <t>0.7116178608739262</t>
  </si>
  <si>
    <t>1.1121649488320704</t>
  </si>
  <si>
    <t>1.011080771879336</t>
  </si>
  <si>
    <t>1.1727374615624966</t>
  </si>
  <si>
    <t>1.4064576842451855</t>
  </si>
  <si>
    <t>0.7516515656775913</t>
  </si>
  <si>
    <t>0.8220628626065227</t>
  </si>
  <si>
    <t>1.01417012906078</t>
  </si>
  <si>
    <t>1.2201463741645475</t>
  </si>
  <si>
    <t>0.7973323637520892</t>
  </si>
  <si>
    <t>0.9363446459498962</t>
  </si>
  <si>
    <t>1.137005903506923</t>
  </si>
  <si>
    <t>0.969682891979563</t>
  </si>
  <si>
    <t>1.461103853640848</t>
  </si>
  <si>
    <t>0.683055700813782</t>
  </si>
  <si>
    <t>0.7229629949780765</t>
  </si>
  <si>
    <t>0.8858815823837491</t>
  </si>
  <si>
    <t>RIOK3</t>
  </si>
  <si>
    <t>1.2634844685839353</t>
  </si>
  <si>
    <t>0.5122108170255791</t>
  </si>
  <si>
    <t>1.3092026265102061</t>
  </si>
  <si>
    <t>1.2403062632642754</t>
  </si>
  <si>
    <t>1.150229471523057</t>
  </si>
  <si>
    <t>1.2309743845187944</t>
  </si>
  <si>
    <t>0.8856713952733074</t>
  </si>
  <si>
    <t>1.0155048883721343</t>
  </si>
  <si>
    <t>1.2384035945617977</t>
  </si>
  <si>
    <t>0.7237806321839313</t>
  </si>
  <si>
    <t>0.9224827479249309</t>
  </si>
  <si>
    <t>0.7839937055443486</t>
  </si>
  <si>
    <t>1.0697170753073701</t>
  </si>
  <si>
    <t>0.745617349199843</t>
  </si>
  <si>
    <t>0.9690121377958242</t>
  </si>
  <si>
    <t>0.9309258371176541</t>
  </si>
  <si>
    <t>2.275169558365104</t>
  </si>
  <si>
    <t>0.7387555909046479</t>
  </si>
  <si>
    <t>0.9912010826996092</t>
  </si>
  <si>
    <t>1.0072496482511826</t>
  </si>
  <si>
    <t>0.7763237252939593</t>
  </si>
  <si>
    <t>1.3942573489534174</t>
  </si>
  <si>
    <t>1.2117569423462997</t>
  </si>
  <si>
    <t>1.3079157647848767</t>
  </si>
  <si>
    <t>0.643450791598775</t>
  </si>
  <si>
    <t>0.7341879328086298</t>
  </si>
  <si>
    <t>0.6068848216071293</t>
  </si>
  <si>
    <t>0.7791891591520149</t>
  </si>
  <si>
    <t>0.7677694034078727</t>
  </si>
  <si>
    <t>1.1929095412346218</t>
  </si>
  <si>
    <t>0.9122350890720747</t>
  </si>
  <si>
    <t>1.2618123847262446</t>
  </si>
  <si>
    <t>1.6529302753089177</t>
  </si>
  <si>
    <t>0.7748561734121837</t>
  </si>
  <si>
    <t>1.0663903161658446</t>
  </si>
  <si>
    <t>0.8176275859788138</t>
  </si>
  <si>
    <t>1.083433507265165</t>
  </si>
  <si>
    <t>0.8554772336814196</t>
  </si>
  <si>
    <t>0.9833614201564662</t>
  </si>
  <si>
    <t>0.9094583363784925</t>
  </si>
  <si>
    <t>1.045216515138955</t>
  </si>
  <si>
    <t>1.17995278532287</t>
  </si>
  <si>
    <t>0.6836486922232151</t>
  </si>
  <si>
    <t>0.9036717842084311</t>
  </si>
  <si>
    <t>0.7483141330550522</t>
  </si>
  <si>
    <t>RIOX1</t>
  </si>
  <si>
    <t>1.051217201426257</t>
  </si>
  <si>
    <t>0.6670655378607375</t>
  </si>
  <si>
    <t>1.1648167629478106</t>
  </si>
  <si>
    <t>1.5396399891793278</t>
  </si>
  <si>
    <t>0.7646988474773275</t>
  </si>
  <si>
    <t>1.6077728567802483</t>
  </si>
  <si>
    <t>0.8880644131883096</t>
  </si>
  <si>
    <t>1.126013054185125</t>
  </si>
  <si>
    <t>1.0021193035693752</t>
  </si>
  <si>
    <t>1.0120432420748366</t>
  </si>
  <si>
    <t>0.8972821738651746</t>
  </si>
  <si>
    <t>1.205092507981525</t>
  </si>
  <si>
    <t>0.9839739893586549</t>
  </si>
  <si>
    <t>1.09377391088815</t>
  </si>
  <si>
    <t>1.133674810199162</t>
  </si>
  <si>
    <t>0.9523148977610163</t>
  </si>
  <si>
    <t>1.07460171475268</t>
  </si>
  <si>
    <t>0.8602854184133196</t>
  </si>
  <si>
    <t>0.9314298569246918</t>
  </si>
  <si>
    <t>0.9694949099822299</t>
  </si>
  <si>
    <t>0.7238559460545033</t>
  </si>
  <si>
    <t>1.3584518416982787</t>
  </si>
  <si>
    <t>1.2004438185368131</t>
  </si>
  <si>
    <t>1.179491356215097</t>
  </si>
  <si>
    <t>0.7679266785709039</t>
  </si>
  <si>
    <t>0.8376489301513178</t>
  </si>
  <si>
    <t>0.8955753027583914</t>
  </si>
  <si>
    <t>0.7990552287720425</t>
  </si>
  <si>
    <t>0.8230633971880812</t>
  </si>
  <si>
    <t>1.2073657676065508</t>
  </si>
  <si>
    <t>1.5275640553858298</t>
  </si>
  <si>
    <t>1.025918067143116</t>
  </si>
  <si>
    <t>1.2663930941963888</t>
  </si>
  <si>
    <t>0.8466393801292591</t>
  </si>
  <si>
    <t>0.8673185196603801</t>
  </si>
  <si>
    <t>0.8426890785021357</t>
  </si>
  <si>
    <t>0.9770565581707644</t>
  </si>
  <si>
    <t>0.8335992192284297</t>
  </si>
  <si>
    <t>0.9201911922500848</t>
  </si>
  <si>
    <t>0.9747517661487979</t>
  </si>
  <si>
    <t>1.0224548901869683</t>
  </si>
  <si>
    <t>1.3011836027385668</t>
  </si>
  <si>
    <t>0.5864565945328211</t>
  </si>
  <si>
    <t>0.6918953392556887</t>
  </si>
  <si>
    <t>0.5963400806052183</t>
  </si>
  <si>
    <t>RIOX2</t>
  </si>
  <si>
    <t>1.3865792949634392</t>
  </si>
  <si>
    <t>0.5471341719659567</t>
  </si>
  <si>
    <t>1.475549905847425</t>
  </si>
  <si>
    <t>0.8773201206274789</t>
  </si>
  <si>
    <t>1.6517501897336264</t>
  </si>
  <si>
    <t>1.1765555701943562</t>
  </si>
  <si>
    <t>0.7630420858565004</t>
  </si>
  <si>
    <t>1.305758809511068</t>
  </si>
  <si>
    <t>0.7365182048617513</t>
  </si>
  <si>
    <t>0.8773283245681567</t>
  </si>
  <si>
    <t>0.6564863746959128</t>
  </si>
  <si>
    <t>0.7920047945839495</t>
  </si>
  <si>
    <t>0.9453563674103606</t>
  </si>
  <si>
    <t>0.9436253002044208</t>
  </si>
  <si>
    <t>1.0120606195405515</t>
  </si>
  <si>
    <t>1.282853448374503</t>
  </si>
  <si>
    <t>1.0567138086647345</t>
  </si>
  <si>
    <t>1.3826436157829975</t>
  </si>
  <si>
    <t>0.871580719540744</t>
  </si>
  <si>
    <t>1.0926662826257934</t>
  </si>
  <si>
    <t>0.6795179029121361</t>
  </si>
  <si>
    <t>1.2639424470249965</t>
  </si>
  <si>
    <t>0.6149335475446882</t>
  </si>
  <si>
    <t>0.9726375972700464</t>
  </si>
  <si>
    <t>0.7538265818547039</t>
  </si>
  <si>
    <t>0.7435992101020634</t>
  </si>
  <si>
    <t>0.7963078958916561</t>
  </si>
  <si>
    <t>0.6458186864743987</t>
  </si>
  <si>
    <t>0.5238627503875739</t>
  </si>
  <si>
    <t>1.175020965296102</t>
  </si>
  <si>
    <t>1.274866148122218</t>
  </si>
  <si>
    <t>1.3192304415793306</t>
  </si>
  <si>
    <t>1.5012010044722248</t>
  </si>
  <si>
    <t>0.742720572804233</t>
  </si>
  <si>
    <t>0.7308936997149871</t>
  </si>
  <si>
    <t>1.1149147491207714</t>
  </si>
  <si>
    <t>0.6793733267572222</t>
  </si>
  <si>
    <t>0.6962488747143708</t>
  </si>
  <si>
    <t>0.8861319403199857</t>
  </si>
  <si>
    <t>0.7385027890378401</t>
  </si>
  <si>
    <t>0.8169584466060444</t>
  </si>
  <si>
    <t>0.698179815028997</t>
  </si>
  <si>
    <t>0.8606896720384324</t>
  </si>
  <si>
    <t>0.806793212832754</t>
  </si>
  <si>
    <t>0.8389741351397849</t>
  </si>
  <si>
    <t>RIPK1</t>
  </si>
  <si>
    <t>1.0564143293625026</t>
  </si>
  <si>
    <t>0.7504245280767097</t>
  </si>
  <si>
    <t>1.295779016264985</t>
  </si>
  <si>
    <t>1.3562331515623478</t>
  </si>
  <si>
    <t>1.1221997333199167</t>
  </si>
  <si>
    <t>1.3470354322376556</t>
  </si>
  <si>
    <t>0.8625931467955584</t>
  </si>
  <si>
    <t>1.0058815295216914</t>
  </si>
  <si>
    <t>0.8658462001151281</t>
  </si>
  <si>
    <t>1.0012842961366102</t>
  </si>
  <si>
    <t>0.9400291197174931</t>
  </si>
  <si>
    <t>1.198750593403608</t>
  </si>
  <si>
    <t>1.156212713187028</t>
  </si>
  <si>
    <t>1.0087005240801232</t>
  </si>
  <si>
    <t>0.9489288461915303</t>
  </si>
  <si>
    <t>1.1817252291104763</t>
  </si>
  <si>
    <t>1.2921767132079152</t>
  </si>
  <si>
    <t>1.0361530151825857</t>
  </si>
  <si>
    <t>1.109034443400525</t>
  </si>
  <si>
    <t>1.060038271425907</t>
  </si>
  <si>
    <t>0.8756890949745458</t>
  </si>
  <si>
    <t>1.2972471355297235</t>
  </si>
  <si>
    <t>1.0379820958591663</t>
  </si>
  <si>
    <t>1.098229149173128</t>
  </si>
  <si>
    <t>0.7827527384301073</t>
  </si>
  <si>
    <t>0.9273417214109735</t>
  </si>
  <si>
    <t>0.9393406431250991</t>
  </si>
  <si>
    <t>0.7169122664146396</t>
  </si>
  <si>
    <t>0.7780572198131493</t>
  </si>
  <si>
    <t>1.1852702714141878</t>
  </si>
  <si>
    <t>1.115891649661837</t>
  </si>
  <si>
    <t>1.0736168574090852</t>
  </si>
  <si>
    <t>1.3980531290436828</t>
  </si>
  <si>
    <t>0.9275437371617683</t>
  </si>
  <si>
    <t>0.9867543699561113</t>
  </si>
  <si>
    <t>0.8959174641490527</t>
  </si>
  <si>
    <t>1.7291967563220916</t>
  </si>
  <si>
    <t>1.0683578856549638</t>
  </si>
  <si>
    <t>1.1241104429758346</t>
  </si>
  <si>
    <t>1.1232576493974546</t>
  </si>
  <si>
    <t>0.9355165237361006</t>
  </si>
  <si>
    <t>1.538575290275503</t>
  </si>
  <si>
    <t>0.6958682840374791</t>
  </si>
  <si>
    <t>1.002929532237791</t>
  </si>
  <si>
    <t>0.8380123808943298</t>
  </si>
  <si>
    <t>RIPK2</t>
  </si>
  <si>
    <t>1.5278616122198563</t>
  </si>
  <si>
    <t>0.5192101545013297</t>
  </si>
  <si>
    <t>1.4192933286988847</t>
  </si>
  <si>
    <t>1.651874048251154</t>
  </si>
  <si>
    <t>1.6314199384297698</t>
  </si>
  <si>
    <t>1.0952424869910173</t>
  </si>
  <si>
    <t>1.172459936038543</t>
  </si>
  <si>
    <t>1.0226502527263157</t>
  </si>
  <si>
    <t>0.5452769644309725</t>
  </si>
  <si>
    <t>0.8476201821496192</t>
  </si>
  <si>
    <t>0.7163653145677598</t>
  </si>
  <si>
    <t>0.6904361559827962</t>
  </si>
  <si>
    <t>1.1037264789995203</t>
  </si>
  <si>
    <t>0.6812377799252044</t>
  </si>
  <si>
    <t>1.2687638640684706</t>
  </si>
  <si>
    <t>0.9560067875506568</t>
  </si>
  <si>
    <t>1.7012031093335407</t>
  </si>
  <si>
    <t>0.699778565928803</t>
  </si>
  <si>
    <t>0.716671805756298</t>
  </si>
  <si>
    <t>0.8960744280784714</t>
  </si>
  <si>
    <t>0.5151411705260998</t>
  </si>
  <si>
    <t>1.2278898156833176</t>
  </si>
  <si>
    <t>0.8338599418961562</t>
  </si>
  <si>
    <t>0.8414306443912878</t>
  </si>
  <si>
    <t>0.6064064975308474</t>
  </si>
  <si>
    <t>0.6582830947543086</t>
  </si>
  <si>
    <t>0.6840480326315838</t>
  </si>
  <si>
    <t>0.7582881796897852</t>
  </si>
  <si>
    <t>0.7530506362194604</t>
  </si>
  <si>
    <t>0.8600079709666721</t>
  </si>
  <si>
    <t>0.6734898028700252</t>
  </si>
  <si>
    <t>0.6851079948711274</t>
  </si>
  <si>
    <t>0.8076403789990275</t>
  </si>
  <si>
    <t>0.7233865502741439</t>
  </si>
  <si>
    <t>0.664794330807127</t>
  </si>
  <si>
    <t>0.823159094400635</t>
  </si>
  <si>
    <t>1.2011314055595823</t>
  </si>
  <si>
    <t>0.7522936877300268</t>
  </si>
  <si>
    <t>0.7451592602245424</t>
  </si>
  <si>
    <t>1.0640108969487825</t>
  </si>
  <si>
    <t>0.7771306031151036</t>
  </si>
  <si>
    <t>1.3006522315317204</t>
  </si>
  <si>
    <t>0.6219530389519461</t>
  </si>
  <si>
    <t>0.741774117421729</t>
  </si>
  <si>
    <t>0.7039174713804729</t>
  </si>
  <si>
    <t>RIPK3</t>
  </si>
  <si>
    <t>1.0417695601757533</t>
  </si>
  <si>
    <t>0.6482606911268782</t>
  </si>
  <si>
    <t>0.9723554999815665</t>
  </si>
  <si>
    <t>0.7503564969701353</t>
  </si>
  <si>
    <t>0.5857913722666382</t>
  </si>
  <si>
    <t>1.3143414333058998</t>
  </si>
  <si>
    <t>0.6885256484440765</t>
  </si>
  <si>
    <t>1.3498709955010422</t>
  </si>
  <si>
    <t>0.49287777386612225</t>
  </si>
  <si>
    <t>0.8488524614636671</t>
  </si>
  <si>
    <t>1.9035729475880099</t>
  </si>
  <si>
    <t>1.1974162334928098</t>
  </si>
  <si>
    <t>1.5734231854696126</t>
  </si>
  <si>
    <t>1.2313555710052366</t>
  </si>
  <si>
    <t>0.6963727040560805</t>
  </si>
  <si>
    <t>1.3174957436101142</t>
  </si>
  <si>
    <t>0.8772645430109965</t>
  </si>
  <si>
    <t>0.9010415916027291</t>
  </si>
  <si>
    <t>0.7704184302986519</t>
  </si>
  <si>
    <t>1.0031983150717134</t>
  </si>
  <si>
    <t>0.7061777049609332</t>
  </si>
  <si>
    <t>1.6588172313088985</t>
  </si>
  <si>
    <t>1.547155305107138</t>
  </si>
  <si>
    <t>0.7550913629731443</t>
  </si>
  <si>
    <t>0.6146883568502995</t>
  </si>
  <si>
    <t>0.5192208860609724</t>
  </si>
  <si>
    <t>0.6184044979240769</t>
  </si>
  <si>
    <t>0.5009876818283102</t>
  </si>
  <si>
    <t>0.6708763549911578</t>
  </si>
  <si>
    <t>0.7327536912553871</t>
  </si>
  <si>
    <t>1.165554999219818</t>
  </si>
  <si>
    <t>1.148924058475868</t>
  </si>
  <si>
    <t>1.868569011499568</t>
  </si>
  <si>
    <t>0.7968717747348532</t>
  </si>
  <si>
    <t>1.0705664330693927</t>
  </si>
  <si>
    <t>0.7613145845291296</t>
  </si>
  <si>
    <t>0.5848029134046165</t>
  </si>
  <si>
    <t>0.8542680122622364</t>
  </si>
  <si>
    <t>0.7862294520474628</t>
  </si>
  <si>
    <t>1.4763930672109602</t>
  </si>
  <si>
    <t>0.8329798232299205</t>
  </si>
  <si>
    <t>1.1533842845119102</t>
  </si>
  <si>
    <t>0.5189001152482627</t>
  </si>
  <si>
    <t>0.8203163512359268</t>
  </si>
  <si>
    <t>0.7717969747034449</t>
  </si>
  <si>
    <t>RIPK4</t>
  </si>
  <si>
    <t>0.5554445742330418</t>
  </si>
  <si>
    <t>0.9333500054375508</t>
  </si>
  <si>
    <t>0.9243121471330416</t>
  </si>
  <si>
    <t>1.2441653356850888</t>
  </si>
  <si>
    <t>1.1996530791440552</t>
  </si>
  <si>
    <t>0.7182376826550584</t>
  </si>
  <si>
    <t>0.9696983967343132</t>
  </si>
  <si>
    <t>0.724323835376648</t>
  </si>
  <si>
    <t>1.4356551015521508</t>
  </si>
  <si>
    <t>1.2983527672657114</t>
  </si>
  <si>
    <t>0.7817219281033294</t>
  </si>
  <si>
    <t>1.0751415079420266</t>
  </si>
  <si>
    <t>1.1081708960109629</t>
  </si>
  <si>
    <t>0.8241039047441191</t>
  </si>
  <si>
    <t>1.1735899094789743</t>
  </si>
  <si>
    <t>0.8507105457494865</t>
  </si>
  <si>
    <t>0.9310789126627429</t>
  </si>
  <si>
    <t>1.160494937946062</t>
  </si>
  <si>
    <t>RIPOR1</t>
  </si>
  <si>
    <t>1.0846303703296856</t>
  </si>
  <si>
    <t>0.7518497988998555</t>
  </si>
  <si>
    <t>1.1867870234356228</t>
  </si>
  <si>
    <t>0.9764833054795915</t>
  </si>
  <si>
    <t>1.0812376871565732</t>
  </si>
  <si>
    <t>1.1723064993992927</t>
  </si>
  <si>
    <t>0.9486188254413706</t>
  </si>
  <si>
    <t>0.9823317537860881</t>
  </si>
  <si>
    <t>1.0199373924911532</t>
  </si>
  <si>
    <t>0.951668535341726</t>
  </si>
  <si>
    <t>1.106243047638934</t>
  </si>
  <si>
    <t>1.1733851174768912</t>
  </si>
  <si>
    <t>1.351644912308025</t>
  </si>
  <si>
    <t>0.9073927801326357</t>
  </si>
  <si>
    <t>1.0114428374612419</t>
  </si>
  <si>
    <t>1.2752497077570066</t>
  </si>
  <si>
    <t>0.7572433567399602</t>
  </si>
  <si>
    <t>0.8963048554367148</t>
  </si>
  <si>
    <t>0.896625959560154</t>
  </si>
  <si>
    <t>1.0436868563819723</t>
  </si>
  <si>
    <t>0.6739092279092216</t>
  </si>
  <si>
    <t>1.4560361327198565</t>
  </si>
  <si>
    <t>0.8986577284643547</t>
  </si>
  <si>
    <t>1.2832870940280883</t>
  </si>
  <si>
    <t>0.9334241193749532</t>
  </si>
  <si>
    <t>0.8377182638315562</t>
  </si>
  <si>
    <t>0.9067615739492104</t>
  </si>
  <si>
    <t>0.9533357836384393</t>
  </si>
  <si>
    <t>0.9820993601366035</t>
  </si>
  <si>
    <t>1.2869589624711564</t>
  </si>
  <si>
    <t>1.2541347321882617</t>
  </si>
  <si>
    <t>1.0782306814312856</t>
  </si>
  <si>
    <t>1.1888778305915297</t>
  </si>
  <si>
    <t>1.030275657958829</t>
  </si>
  <si>
    <t>0.8593303025656139</t>
  </si>
  <si>
    <t>1.070751200151684</t>
  </si>
  <si>
    <t>1.0705424666415513</t>
  </si>
  <si>
    <t>0.8667230307371568</t>
  </si>
  <si>
    <t>0.9664189166955399</t>
  </si>
  <si>
    <t>1.141828546818341</t>
  </si>
  <si>
    <t>1.087457189690603</t>
  </si>
  <si>
    <t>1.502235580835966</t>
  </si>
  <si>
    <t>0.8063148809728855</t>
  </si>
  <si>
    <t>1.0209185532362235</t>
  </si>
  <si>
    <t>0.9457695889380784</t>
  </si>
  <si>
    <t>RIPOR2</t>
  </si>
  <si>
    <t>1.053650385025602</t>
  </si>
  <si>
    <t>1.3835712240290294</t>
  </si>
  <si>
    <t>1.6077963235079236</t>
  </si>
  <si>
    <t>0.7597714496398736</t>
  </si>
  <si>
    <t>0.5996075934617592</t>
  </si>
  <si>
    <t>0.9893184362305447</t>
  </si>
  <si>
    <t>0.6659910139161135</t>
  </si>
  <si>
    <t>1.1111123878632236</t>
  </si>
  <si>
    <t>0.39932373207267247</t>
  </si>
  <si>
    <t>0.620838264464254</t>
  </si>
  <si>
    <t>0.787304749284385</t>
  </si>
  <si>
    <t>0.5561769615397499</t>
  </si>
  <si>
    <t>3.2755049247673402</t>
  </si>
  <si>
    <t>0.48628936358586217</t>
  </si>
  <si>
    <t>0.968250169162745</t>
  </si>
  <si>
    <t>1.0199819404432169</t>
  </si>
  <si>
    <t>0.5971011676740782</t>
  </si>
  <si>
    <t>0.7278225181155863</t>
  </si>
  <si>
    <t>0.834699677771637</t>
  </si>
  <si>
    <t>0.7635383818334868</t>
  </si>
  <si>
    <t>0.6644176814337547</t>
  </si>
  <si>
    <t>0.8639035696011867</t>
  </si>
  <si>
    <t>0.48933377562385927</t>
  </si>
  <si>
    <t>0.7359940025058563</t>
  </si>
  <si>
    <t>1.0769920500048489</t>
  </si>
  <si>
    <t>0.7530103659557003</t>
  </si>
  <si>
    <t>0.8985434482831649</t>
  </si>
  <si>
    <t>0.925180727278424</t>
  </si>
  <si>
    <t>0.6694817701444926</t>
  </si>
  <si>
    <t>0.5671600622481167</t>
  </si>
  <si>
    <t>0.7179473751865326</t>
  </si>
  <si>
    <t>0.6785929470153197</t>
  </si>
  <si>
    <t>0.7757466002772229</t>
  </si>
  <si>
    <t>0.7413308381691827</t>
  </si>
  <si>
    <t>0.9498595753568514</t>
  </si>
  <si>
    <t>0.7268156128690664</t>
  </si>
  <si>
    <t>RIT1</t>
  </si>
  <si>
    <t>1.3047697671506717</t>
  </si>
  <si>
    <t>0.6702121941717091</t>
  </si>
  <si>
    <t>1.1069262719203035</t>
  </si>
  <si>
    <t>2.1694740659193363</t>
  </si>
  <si>
    <t>1.3923660207921145</t>
  </si>
  <si>
    <t>1.1786123947829237</t>
  </si>
  <si>
    <t>1.0689406124734104</t>
  </si>
  <si>
    <t>0.9865660675985491</t>
  </si>
  <si>
    <t>0.8417380609274009</t>
  </si>
  <si>
    <t>0.731527124726635</t>
  </si>
  <si>
    <t>0.9994175902387266</t>
  </si>
  <si>
    <t>0.7988152861010068</t>
  </si>
  <si>
    <t>0.9120522226424654</t>
  </si>
  <si>
    <t>0.7856157364369213</t>
  </si>
  <si>
    <t>1.0575459050200813</t>
  </si>
  <si>
    <t>1.4690127299990607</t>
  </si>
  <si>
    <t>1.13148365164488</t>
  </si>
  <si>
    <t>1.0157113663319963</t>
  </si>
  <si>
    <t>0.8117579766346861</t>
  </si>
  <si>
    <t>1.176386584929883</t>
  </si>
  <si>
    <t>0.8625060348001885</t>
  </si>
  <si>
    <t>1.163500879016751</t>
  </si>
  <si>
    <t>0.8818054001227494</t>
  </si>
  <si>
    <t>1.0213465647710123</t>
  </si>
  <si>
    <t>0.8493435409538843</t>
  </si>
  <si>
    <t>0.7728936808363254</t>
  </si>
  <si>
    <t>0.9830377310547097</t>
  </si>
  <si>
    <t>0.8918383351384103</t>
  </si>
  <si>
    <t>0.7491064723575819</t>
  </si>
  <si>
    <t>0.9076992729237827</t>
  </si>
  <si>
    <t>0.7258109102799901</t>
  </si>
  <si>
    <t>0.9363371181831764</t>
  </si>
  <si>
    <t>0.8724257381960068</t>
  </si>
  <si>
    <t>1.013371959357751</t>
  </si>
  <si>
    <t>0.6539055897756461</t>
  </si>
  <si>
    <t>0.8155453199078606</t>
  </si>
  <si>
    <t>0.9495366926439546</t>
  </si>
  <si>
    <t>0.8421029480773865</t>
  </si>
  <si>
    <t>0.9724494625428624</t>
  </si>
  <si>
    <t>0.9649266467118452</t>
  </si>
  <si>
    <t>0.9850777703834206</t>
  </si>
  <si>
    <t>1.1638502091340739</t>
  </si>
  <si>
    <t>0.6659235071224556</t>
  </si>
  <si>
    <t>0.9145184978746604</t>
  </si>
  <si>
    <t>0.8515514029043325</t>
  </si>
  <si>
    <t>RLBP1</t>
  </si>
  <si>
    <t>1.071379981529713</t>
  </si>
  <si>
    <t>0.5729590900554105</t>
  </si>
  <si>
    <t>0.8063014885053391</t>
  </si>
  <si>
    <t>1.031291505032158</t>
  </si>
  <si>
    <t>1.2444653834743724</t>
  </si>
  <si>
    <t>0.9612486506905313</t>
  </si>
  <si>
    <t>0.8512844682466473</t>
  </si>
  <si>
    <t>0.8589448965957467</t>
  </si>
  <si>
    <t>0.6017907488610955</t>
  </si>
  <si>
    <t>1.1053750590835847</t>
  </si>
  <si>
    <t>0.773613278013342</t>
  </si>
  <si>
    <t>0.8997262844047116</t>
  </si>
  <si>
    <t>0.924790302348391</t>
  </si>
  <si>
    <t>0.8353020685395721</t>
  </si>
  <si>
    <t>0.798194707917524</t>
  </si>
  <si>
    <t>0.7967479568413568</t>
  </si>
  <si>
    <t>0.7889593919449785</t>
  </si>
  <si>
    <t>0.9473634180453387</t>
  </si>
  <si>
    <t>RLF</t>
  </si>
  <si>
    <t>1.4423716848864574</t>
  </si>
  <si>
    <t>0.5608566750760535</t>
  </si>
  <si>
    <t>1.310820785241116</t>
  </si>
  <si>
    <t>1.5264732470122624</t>
  </si>
  <si>
    <t>1.5074523502384463</t>
  </si>
  <si>
    <t>1.2130391864676502</t>
  </si>
  <si>
    <t>0.860295743195353</t>
  </si>
  <si>
    <t>0.9461117896539722</t>
  </si>
  <si>
    <t>0.8494691541199002</t>
  </si>
  <si>
    <t>0.8832350390115261</t>
  </si>
  <si>
    <t>0.9072807547329449</t>
  </si>
  <si>
    <t>0.7568773939661115</t>
  </si>
  <si>
    <t>0.8209841585506711</t>
  </si>
  <si>
    <t>0.9202447056570828</t>
  </si>
  <si>
    <t>1.4762605318465127</t>
  </si>
  <si>
    <t>1.3178337339738655</t>
  </si>
  <si>
    <t>1.7623746185686766</t>
  </si>
  <si>
    <t>0.8743829212758545</t>
  </si>
  <si>
    <t>0.789908278477174</t>
  </si>
  <si>
    <t>0.7685258701663223</t>
  </si>
  <si>
    <t>0.713416493841913</t>
  </si>
  <si>
    <t>1.0344619233542838</t>
  </si>
  <si>
    <t>0.8581185787284237</t>
  </si>
  <si>
    <t>1.159618619268359</t>
  </si>
  <si>
    <t>0.7660692558707243</t>
  </si>
  <si>
    <t>0.7836414151585598</t>
  </si>
  <si>
    <t>0.9671966353946839</t>
  </si>
  <si>
    <t>0.6053434459321063</t>
  </si>
  <si>
    <t>0.7854793173873863</t>
  </si>
  <si>
    <t>0.9922447062460686</t>
  </si>
  <si>
    <t>1.0348275310603887</t>
  </si>
  <si>
    <t>1.053746068314915</t>
  </si>
  <si>
    <t>1.2778649561021536</t>
  </si>
  <si>
    <t>0.7133698771298143</t>
  </si>
  <si>
    <t>0.8096773465124729</t>
  </si>
  <si>
    <t>0.9890318609266479</t>
  </si>
  <si>
    <t>1.1939786034744198</t>
  </si>
  <si>
    <t>0.7628076244657653</t>
  </si>
  <si>
    <t>0.8014173574159137</t>
  </si>
  <si>
    <t>1.0533735573617</t>
  </si>
  <si>
    <t>0.9210129758104334</t>
  </si>
  <si>
    <t>1.0261573286992354</t>
  </si>
  <si>
    <t>0.6361470030675429</t>
  </si>
  <si>
    <t>0.7307933820849473</t>
  </si>
  <si>
    <t>0.7974081887358154</t>
  </si>
  <si>
    <t>RLIG1</t>
  </si>
  <si>
    <t>0.9567116132089921</t>
  </si>
  <si>
    <t>0.6211512821734083</t>
  </si>
  <si>
    <t>1.438703491994631</t>
  </si>
  <si>
    <t>0.9067559121787999</t>
  </si>
  <si>
    <t>1.0341117310018166</t>
  </si>
  <si>
    <t>1.1365890262247156</t>
  </si>
  <si>
    <t>0.7745650067341172</t>
  </si>
  <si>
    <t>1.14559421428204</t>
  </si>
  <si>
    <t>1.3114291864562722</t>
  </si>
  <si>
    <t>1.0555056134516327</t>
  </si>
  <si>
    <t>0.8556013305129788</t>
  </si>
  <si>
    <t>1.1603509959555118</t>
  </si>
  <si>
    <t>1.2355578124740554</t>
  </si>
  <si>
    <t>1.0755677912068016</t>
  </si>
  <si>
    <t>1.1698880334737296</t>
  </si>
  <si>
    <t>0.9424096322760389</t>
  </si>
  <si>
    <t>1.3248004195285568</t>
  </si>
  <si>
    <t>0.7737323110581696</t>
  </si>
  <si>
    <t>1.1097751567178424</t>
  </si>
  <si>
    <t>1.0037534025234776</t>
  </si>
  <si>
    <t>0.7190263038574145</t>
  </si>
  <si>
    <t>1.405819482865554</t>
  </si>
  <si>
    <t>1.3051732970404113</t>
  </si>
  <si>
    <t>1.1081745449435774</t>
  </si>
  <si>
    <t>0.6683553173473197</t>
  </si>
  <si>
    <t>0.9630340016275616</t>
  </si>
  <si>
    <t>0.9174232247431894</t>
  </si>
  <si>
    <t>0.8526412600680421</t>
  </si>
  <si>
    <t>1.202117040778011</t>
  </si>
  <si>
    <t>1.4308630342403528</t>
  </si>
  <si>
    <t>1.263491107999028</t>
  </si>
  <si>
    <t>1.1905100085212912</t>
  </si>
  <si>
    <t>1.483282876741182</t>
  </si>
  <si>
    <t>0.8391252823800879</t>
  </si>
  <si>
    <t>1.0364713283655962</t>
  </si>
  <si>
    <t>1.7589500535170814</t>
  </si>
  <si>
    <t>1.2124652392518447</t>
  </si>
  <si>
    <t>1.0586494846269427</t>
  </si>
  <si>
    <t>1.1889275025630204</t>
  </si>
  <si>
    <t>2.392150449879136</t>
  </si>
  <si>
    <t>1.0520121360165238</t>
  </si>
  <si>
    <t>1.8849081363966111</t>
  </si>
  <si>
    <t>0.7213817184921941</t>
  </si>
  <si>
    <t>1.0321382497190965</t>
  </si>
  <si>
    <t>1.0018779294315503</t>
  </si>
  <si>
    <t>RLIM</t>
  </si>
  <si>
    <t>0.9022347286381509</t>
  </si>
  <si>
    <t>0.669920777280687</t>
  </si>
  <si>
    <t>1.2088898091392841</t>
  </si>
  <si>
    <t>1.4693343811606312</t>
  </si>
  <si>
    <t>2.4264366052388895</t>
  </si>
  <si>
    <t>1.241850147900536</t>
  </si>
  <si>
    <t>0.9186643784820863</t>
  </si>
  <si>
    <t>1.0113688888518195</t>
  </si>
  <si>
    <t>1.0499624329016422</t>
  </si>
  <si>
    <t>0.932767469895821</t>
  </si>
  <si>
    <t>0.9978141687170349</t>
  </si>
  <si>
    <t>1.023238558396277</t>
  </si>
  <si>
    <t>1.463183422134737</t>
  </si>
  <si>
    <t>0.9881130715021782</t>
  </si>
  <si>
    <t>1.1790758051062498</t>
  </si>
  <si>
    <t>1.1111687070671503</t>
  </si>
  <si>
    <t>1.7180898045812</t>
  </si>
  <si>
    <t>0.7687231215487207</t>
  </si>
  <si>
    <t>0.9274302078386275</t>
  </si>
  <si>
    <t>1.2545033572911275</t>
  </si>
  <si>
    <t>0.5555554064608105</t>
  </si>
  <si>
    <t>1.5243756041056127</t>
  </si>
  <si>
    <t>1.4140357240698798</t>
  </si>
  <si>
    <t>1.3590322164905821</t>
  </si>
  <si>
    <t>0.8511347095666433</t>
  </si>
  <si>
    <t>0.9863063815257579</t>
  </si>
  <si>
    <t>1.0045062663531257</t>
  </si>
  <si>
    <t>0.8834192178051696</t>
  </si>
  <si>
    <t>0.7867433825068714</t>
  </si>
  <si>
    <t>1.0160659766117461</t>
  </si>
  <si>
    <t>1.3689576852602316</t>
  </si>
  <si>
    <t>1.1914399297387477</t>
  </si>
  <si>
    <t>1.2573047291712731</t>
  </si>
  <si>
    <t>0.9199294321362771</t>
  </si>
  <si>
    <t>0.8196924490741454</t>
  </si>
  <si>
    <t>0.8424079690518801</t>
  </si>
  <si>
    <t>1.4243601496581337</t>
  </si>
  <si>
    <t>0.7528047144506909</t>
  </si>
  <si>
    <t>0.902917840779011</t>
  </si>
  <si>
    <t>1.0119717906325627</t>
  </si>
  <si>
    <t>1.052841124341445</t>
  </si>
  <si>
    <t>1.606120244099265</t>
  </si>
  <si>
    <t>0.8252483265829705</t>
  </si>
  <si>
    <t>0.8184341851514174</t>
  </si>
  <si>
    <t>0.753634347405766</t>
  </si>
  <si>
    <t>RMC1</t>
  </si>
  <si>
    <t>1.4675873345508363</t>
  </si>
  <si>
    <t>0.6977695662991278</t>
  </si>
  <si>
    <t>1.2069802195357828</t>
  </si>
  <si>
    <t>1.3836676492841153</t>
  </si>
  <si>
    <t>1.6207470300480489</t>
  </si>
  <si>
    <t>1.1243371227098369</t>
  </si>
  <si>
    <t>0.8720191410842228</t>
  </si>
  <si>
    <t>0.9478272338370679</t>
  </si>
  <si>
    <t>1.0848505092001162</t>
  </si>
  <si>
    <t>0.8747431080802118</t>
  </si>
  <si>
    <t>0.9083310208340055</t>
  </si>
  <si>
    <t>0.9176025740890204</t>
  </si>
  <si>
    <t>0.9972987223095873</t>
  </si>
  <si>
    <t>0.8592262815430124</t>
  </si>
  <si>
    <t>1.0283590541642795</t>
  </si>
  <si>
    <t>1.2104944976520862</t>
  </si>
  <si>
    <t>1.178167248121843</t>
  </si>
  <si>
    <t>1.1527190458547838</t>
  </si>
  <si>
    <t>0.9241345802813051</t>
  </si>
  <si>
    <t>0.9108972360592434</t>
  </si>
  <si>
    <t>0.6868309066704703</t>
  </si>
  <si>
    <t>1.4575071776092947</t>
  </si>
  <si>
    <t>0.9090515029233291</t>
  </si>
  <si>
    <t>1.0594698324773903</t>
  </si>
  <si>
    <t>0.7371883113896104</t>
  </si>
  <si>
    <t>0.7197777984630284</t>
  </si>
  <si>
    <t>0.8193512244962814</t>
  </si>
  <si>
    <t>0.8730753300897082</t>
  </si>
  <si>
    <t>0.7709421622426885</t>
  </si>
  <si>
    <t>1.1209787892683178</t>
  </si>
  <si>
    <t>1.0388955591512923</t>
  </si>
  <si>
    <t>0.9028380347125843</t>
  </si>
  <si>
    <t>1.0457383459839076</t>
  </si>
  <si>
    <t>0.9583597981743917</t>
  </si>
  <si>
    <t>0.7768856764991292</t>
  </si>
  <si>
    <t>0.911000794279515</t>
  </si>
  <si>
    <t>1.0995520173411948</t>
  </si>
  <si>
    <t>0.816832375437858</t>
  </si>
  <si>
    <t>0.7989591927338275</t>
  </si>
  <si>
    <t>0.92971325655093</t>
  </si>
  <si>
    <t>0.9157869493042257</t>
  </si>
  <si>
    <t>1.4815997300601818</t>
  </si>
  <si>
    <t>0.8403583272718804</t>
  </si>
  <si>
    <t>0.880743395375311</t>
  </si>
  <si>
    <t>0.7139481077466882</t>
  </si>
  <si>
    <t>RMDN1</t>
  </si>
  <si>
    <t>1.1490525733470718</t>
  </si>
  <si>
    <t>0.4850491509330123</t>
  </si>
  <si>
    <t>1.1050485608237934</t>
  </si>
  <si>
    <t>1.504829389055908</t>
  </si>
  <si>
    <t>1.851517102194518</t>
  </si>
  <si>
    <t>0.8286384677151297</t>
  </si>
  <si>
    <t>1.241391341911984</t>
  </si>
  <si>
    <t>1.0248247000928883</t>
  </si>
  <si>
    <t>0.6711980560118298</t>
  </si>
  <si>
    <t>2.020401148642416</t>
  </si>
  <si>
    <t>0.9101207619192541</t>
  </si>
  <si>
    <t>0.592220863498615</t>
  </si>
  <si>
    <t>1.2872915513920609</t>
  </si>
  <si>
    <t>0.6250093220326425</t>
  </si>
  <si>
    <t>0.6756212384825898</t>
  </si>
  <si>
    <t>0.9711621559852672</t>
  </si>
  <si>
    <t>1.0093113118097479</t>
  </si>
  <si>
    <t>0.5991612311951907</t>
  </si>
  <si>
    <t>0.6711806268968211</t>
  </si>
  <si>
    <t>0.7194753181846761</t>
  </si>
  <si>
    <t>0.6384413707154708</t>
  </si>
  <si>
    <t>1.0051716631039922</t>
  </si>
  <si>
    <t>1.0106610461467933</t>
  </si>
  <si>
    <t>1.422716011354791</t>
  </si>
  <si>
    <t>0.5502191461757557</t>
  </si>
  <si>
    <t>0.6376197137089684</t>
  </si>
  <si>
    <t>0.7620576662426705</t>
  </si>
  <si>
    <t>0.8281717065888861</t>
  </si>
  <si>
    <t>0.578443949717552</t>
  </si>
  <si>
    <t>1.3437854346360998</t>
  </si>
  <si>
    <t>0.9490960055110436</t>
  </si>
  <si>
    <t>0.6368040743351784</t>
  </si>
  <si>
    <t>1.1281583626124945</t>
  </si>
  <si>
    <t>0.6057681407119289</t>
  </si>
  <si>
    <t>0.7015140677947208</t>
  </si>
  <si>
    <t>1.5951994654546238</t>
  </si>
  <si>
    <t>0.9833790910932149</t>
  </si>
  <si>
    <t>0.825217906569793</t>
  </si>
  <si>
    <t>0.5990177141724516</t>
  </si>
  <si>
    <t>1.0416656621472768</t>
  </si>
  <si>
    <t>0.8210919912104828</t>
  </si>
  <si>
    <t>2.2378347183163463</t>
  </si>
  <si>
    <t>0.6550914976210895</t>
  </si>
  <si>
    <t>0.680360705437672</t>
  </si>
  <si>
    <t>0.5693985829803764</t>
  </si>
  <si>
    <t>RMDN2</t>
  </si>
  <si>
    <t>0.7309786122485996</t>
  </si>
  <si>
    <t>0.9538725337632967</t>
  </si>
  <si>
    <t>0.9455820473406353</t>
  </si>
  <si>
    <t>0.5755992842044333</t>
  </si>
  <si>
    <t>0.7949280290952618</t>
  </si>
  <si>
    <t>1.3344900960810762</t>
  </si>
  <si>
    <t>0.557507958525677</t>
  </si>
  <si>
    <t>1.1760143888105217</t>
  </si>
  <si>
    <t>0.7939685792654643</t>
  </si>
  <si>
    <t>0.9471248484085261</t>
  </si>
  <si>
    <t>1.8113446423028627</t>
  </si>
  <si>
    <t>0.8712041561699365</t>
  </si>
  <si>
    <t>1.1961298347108904</t>
  </si>
  <si>
    <t>0.8862698797165591</t>
  </si>
  <si>
    <t>0.6375485656256923</t>
  </si>
  <si>
    <t>1.0759847606886828</t>
  </si>
  <si>
    <t>0.7965439745591637</t>
  </si>
  <si>
    <t>1.1581570396787502</t>
  </si>
  <si>
    <t>0.5356959842389504</t>
  </si>
  <si>
    <t>0.7433731447254928</t>
  </si>
  <si>
    <t>0.5924758378152529</t>
  </si>
  <si>
    <t>1.1698487946512348</t>
  </si>
  <si>
    <t>0.6294694845504633</t>
  </si>
  <si>
    <t>0.8506801788495504</t>
  </si>
  <si>
    <t>1.042201658333181</t>
  </si>
  <si>
    <t>1.3099855679128325</t>
  </si>
  <si>
    <t>1.1040058847932843</t>
  </si>
  <si>
    <t>0.7644911324925602</t>
  </si>
  <si>
    <t>0.5252518876759622</t>
  </si>
  <si>
    <t>0.861761102173322</t>
  </si>
  <si>
    <t>0.8286544064188462</t>
  </si>
  <si>
    <t>0.9037371872247392</t>
  </si>
  <si>
    <t>1.329753221748726</t>
  </si>
  <si>
    <t>1.1162319105004235</t>
  </si>
  <si>
    <t>0.74486390965947</t>
  </si>
  <si>
    <t>0.8472257578943877</t>
  </si>
  <si>
    <t>0.6483156408641496</t>
  </si>
  <si>
    <t>0.6564754613351251</t>
  </si>
  <si>
    <t>0.7163635267074052</t>
  </si>
  <si>
    <t>1.060488201877026</t>
  </si>
  <si>
    <t>0.6665154881822251</t>
  </si>
  <si>
    <t>0.9892895111333614</t>
  </si>
  <si>
    <t>1.0560671069198082</t>
  </si>
  <si>
    <t>1.266012113746082</t>
  </si>
  <si>
    <t>0.8265534055921009</t>
  </si>
  <si>
    <t>RMDN3</t>
  </si>
  <si>
    <t>1.0810909612565016</t>
  </si>
  <si>
    <t>0.6577375058442627</t>
  </si>
  <si>
    <t>1.1189388491856334</t>
  </si>
  <si>
    <t>0.8492181426060885</t>
  </si>
  <si>
    <t>0.9826422544261377</t>
  </si>
  <si>
    <t>1.2245572626280024</t>
  </si>
  <si>
    <t>0.7746225790784097</t>
  </si>
  <si>
    <t>1.2762548603150887</t>
  </si>
  <si>
    <t>1.072919297141026</t>
  </si>
  <si>
    <t>1.1778340514629735</t>
  </si>
  <si>
    <t>1.07888070631897</t>
  </si>
  <si>
    <t>0.6953666028484594</t>
  </si>
  <si>
    <t>1.011948742232746</t>
  </si>
  <si>
    <t>1.028568004596612</t>
  </si>
  <si>
    <t>0.6760321616507416</t>
  </si>
  <si>
    <t>1.3496402088050414</t>
  </si>
  <si>
    <t>1.0220383971261189</t>
  </si>
  <si>
    <t>0.7636230057961693</t>
  </si>
  <si>
    <t>0.8734454432134161</t>
  </si>
  <si>
    <t>1.0386941343038683</t>
  </si>
  <si>
    <t>0.48770114793800456</t>
  </si>
  <si>
    <t>1.2703885552357854</t>
  </si>
  <si>
    <t>0.901878714434096</t>
  </si>
  <si>
    <t>1.1621916017166738</t>
  </si>
  <si>
    <t>0.642517473504762</t>
  </si>
  <si>
    <t>0.7664895230926346</t>
  </si>
  <si>
    <t>0.7715481132649802</t>
  </si>
  <si>
    <t>1.1111675884923096</t>
  </si>
  <si>
    <t>0.7095498545726231</t>
  </si>
  <si>
    <t>1.3650021124109624</t>
  </si>
  <si>
    <t>1.6183970352448966</t>
  </si>
  <si>
    <t>1.1850998439170481</t>
  </si>
  <si>
    <t>1.8294448959595224</t>
  </si>
  <si>
    <t>1.0253795092376645</t>
  </si>
  <si>
    <t>0.7622977742343071</t>
  </si>
  <si>
    <t>1.0128549651359353</t>
  </si>
  <si>
    <t>1.5587819114634567</t>
  </si>
  <si>
    <t>0.6695188039569313</t>
  </si>
  <si>
    <t>0.8508188370481146</t>
  </si>
  <si>
    <t>1.374411988985649</t>
  </si>
  <si>
    <t>0.8638769411078259</t>
  </si>
  <si>
    <t>1.408301761375752</t>
  </si>
  <si>
    <t>0.6027108310440911</t>
  </si>
  <si>
    <t>0.7360648632859792</t>
  </si>
  <si>
    <t>0.6381003882117139</t>
  </si>
  <si>
    <t>RMI1</t>
  </si>
  <si>
    <t>1.2057310100847232</t>
  </si>
  <si>
    <t>0.5593084194056537</t>
  </si>
  <si>
    <t>1.1959359022391376</t>
  </si>
  <si>
    <t>1.8583119482946746</t>
  </si>
  <si>
    <t>1.8277480748322654</t>
  </si>
  <si>
    <t>1.1422522838145899</t>
  </si>
  <si>
    <t>1.092958428738358</t>
  </si>
  <si>
    <t>1.2556139966634667</t>
  </si>
  <si>
    <t>1.6865118649724957</t>
  </si>
  <si>
    <t>0.6740469164153053</t>
  </si>
  <si>
    <t>0.6960640821405625</t>
  </si>
  <si>
    <t>0.8148842373779618</t>
  </si>
  <si>
    <t>0.8233151219791326</t>
  </si>
  <si>
    <t>0.8796924047015117</t>
  </si>
  <si>
    <t>0.9152508804770141</t>
  </si>
  <si>
    <t>1.0579934259598316</t>
  </si>
  <si>
    <t>3.1074402767494433</t>
  </si>
  <si>
    <t>1.4216804902154965</t>
  </si>
  <si>
    <t>1.2354753083451695</t>
  </si>
  <si>
    <t>0.9186939356953072</t>
  </si>
  <si>
    <t>0.6709475512910063</t>
  </si>
  <si>
    <t>1.438093588223472</t>
  </si>
  <si>
    <t>1.3703963169472113</t>
  </si>
  <si>
    <t>1.752131782489733</t>
  </si>
  <si>
    <t>0.6441488050696883</t>
  </si>
  <si>
    <t>0.6590264666008004</t>
  </si>
  <si>
    <t>0.6489764087820442</t>
  </si>
  <si>
    <t>0.6389417747465216</t>
  </si>
  <si>
    <t>0.7322047934223753</t>
  </si>
  <si>
    <t>1.3382489373502966</t>
  </si>
  <si>
    <t>1.0311025568329162</t>
  </si>
  <si>
    <t>1.0472569305470885</t>
  </si>
  <si>
    <t>1.1635037636263552</t>
  </si>
  <si>
    <t>0.7146377268811167</t>
  </si>
  <si>
    <t>0.8342297868703945</t>
  </si>
  <si>
    <t>0.8757094230105062</t>
  </si>
  <si>
    <t>1.7600763753119606</t>
  </si>
  <si>
    <t>0.7558873000163535</t>
  </si>
  <si>
    <t>1.171125504869425</t>
  </si>
  <si>
    <t>1.3010681264357233</t>
  </si>
  <si>
    <t>0.8952320936583219</t>
  </si>
  <si>
    <t>1.5850899440345514</t>
  </si>
  <si>
    <t>0.551777359328515</t>
  </si>
  <si>
    <t>0.7750257132086232</t>
  </si>
  <si>
    <t>0.8201844435899894</t>
  </si>
  <si>
    <t>RMI2</t>
  </si>
  <si>
    <t>1.068051800764679</t>
  </si>
  <si>
    <t>0.433583564134428</t>
  </si>
  <si>
    <t>1.1973250557743054</t>
  </si>
  <si>
    <t>1.9237890632053507</t>
  </si>
  <si>
    <t>1.6635640933546791</t>
  </si>
  <si>
    <t>1.2581920396926696</t>
  </si>
  <si>
    <t>1.0405162096044072</t>
  </si>
  <si>
    <t>1.143243851976856</t>
  </si>
  <si>
    <t>1.2600173771316323</t>
  </si>
  <si>
    <t>0.8078867137729036</t>
  </si>
  <si>
    <t>0.6754761109746037</t>
  </si>
  <si>
    <t>1.0503214249754844</t>
  </si>
  <si>
    <t>0.742110211737984</t>
  </si>
  <si>
    <t>0.7283655795387491</t>
  </si>
  <si>
    <t>1.663045792249303</t>
  </si>
  <si>
    <t>1.2902959569365764</t>
  </si>
  <si>
    <t>2.8238665608029834</t>
  </si>
  <si>
    <t>1.262613060968713</t>
  </si>
  <si>
    <t>1.4515546013087788</t>
  </si>
  <si>
    <t>1.4635444240935376</t>
  </si>
  <si>
    <t>1.2837653815988086</t>
  </si>
  <si>
    <t>1.4551122117076494</t>
  </si>
  <si>
    <t>1.4013948944234889</t>
  </si>
  <si>
    <t>1.4367577300573047</t>
  </si>
  <si>
    <t>0.8074240792776882</t>
  </si>
  <si>
    <t>0.8092124972645865</t>
  </si>
  <si>
    <t>0.8709762551652607</t>
  </si>
  <si>
    <t>0.7862355870409543</t>
  </si>
  <si>
    <t>0.7236821423742656</t>
  </si>
  <si>
    <t>1.3378019320189325</t>
  </si>
  <si>
    <t>1.1637643256495733</t>
  </si>
  <si>
    <t>1.0365282047445208</t>
  </si>
  <si>
    <t>1.322882997677325</t>
  </si>
  <si>
    <t>0.7722828275738453</t>
  </si>
  <si>
    <t>0.7755206239302939</t>
  </si>
  <si>
    <t>1.0060734722666869</t>
  </si>
  <si>
    <t>1.4711648400636126</t>
  </si>
  <si>
    <t>0.8619760171037186</t>
  </si>
  <si>
    <t>1.346137475550727</t>
  </si>
  <si>
    <t>1.9267778199926777</t>
  </si>
  <si>
    <t>0.9812170332526157</t>
  </si>
  <si>
    <t>1.6840045978558638</t>
  </si>
  <si>
    <t>0.7455291570570199</t>
  </si>
  <si>
    <t>0.9820832288934868</t>
  </si>
  <si>
    <t>0.8486013557453205</t>
  </si>
  <si>
    <t>RMND1</t>
  </si>
  <si>
    <t>1.1865898887562834</t>
  </si>
  <si>
    <t>0.8503203670535122</t>
  </si>
  <si>
    <t>1.6664853599518203</t>
  </si>
  <si>
    <t>1.3899178302497162</t>
  </si>
  <si>
    <t>1.2255040095510032</t>
  </si>
  <si>
    <t>0.8192647427946327</t>
  </si>
  <si>
    <t>1.0495052673738003</t>
  </si>
  <si>
    <t>0.8644911448994672</t>
  </si>
  <si>
    <t>1.0370943760648579</t>
  </si>
  <si>
    <t>0.8432727584501257</t>
  </si>
  <si>
    <t>2.1702281146092695</t>
  </si>
  <si>
    <t>0.8079363760046532</t>
  </si>
  <si>
    <t>1.4030723055575032</t>
  </si>
  <si>
    <t>1.9679104803525285</t>
  </si>
  <si>
    <t>0.6494895345509957</t>
  </si>
  <si>
    <t>0.8891671886433655</t>
  </si>
  <si>
    <t>1.363511067999722</t>
  </si>
  <si>
    <t>0.6096302121280388</t>
  </si>
  <si>
    <t>0.7826211205822898</t>
  </si>
  <si>
    <t>1.2563032563465015</t>
  </si>
  <si>
    <t>0.4598678240863683</t>
  </si>
  <si>
    <t>1.05197340533062</t>
  </si>
  <si>
    <t>1.1346151321240774</t>
  </si>
  <si>
    <t>2.054398067917013</t>
  </si>
  <si>
    <t>0.584807640227622</t>
  </si>
  <si>
    <t>0.8614936666562537</t>
  </si>
  <si>
    <t>0.7204700998827008</t>
  </si>
  <si>
    <t>0.6837225095926307</t>
  </si>
  <si>
    <t>0.51795868839807</t>
  </si>
  <si>
    <t>1.837109573405869</t>
  </si>
  <si>
    <t>1.0481063430645308</t>
  </si>
  <si>
    <t>0.7955424343556836</t>
  </si>
  <si>
    <t>2.0315642202015867</t>
  </si>
  <si>
    <t>0.6388953374341014</t>
  </si>
  <si>
    <t>0.6966347040157156</t>
  </si>
  <si>
    <t>2.8821585785572026</t>
  </si>
  <si>
    <t>0.8809967877939263</t>
  </si>
  <si>
    <t>0.9258436561505443</t>
  </si>
  <si>
    <t>2.7847078359778235</t>
  </si>
  <si>
    <t>1.2640157890879438</t>
  </si>
  <si>
    <t>1.1652921507039462</t>
  </si>
  <si>
    <t>0.963433666448749</t>
  </si>
  <si>
    <t>0.5459070290971442</t>
  </si>
  <si>
    <t>1.6113313851648228</t>
  </si>
  <si>
    <t>0.9086191399953917</t>
  </si>
  <si>
    <t>RMND5A</t>
  </si>
  <si>
    <t>1.3755620106929227</t>
  </si>
  <si>
    <t>0.46880701754194415</t>
  </si>
  <si>
    <t>1.2484279005713024</t>
  </si>
  <si>
    <t>1.0624136378620066</t>
  </si>
  <si>
    <t>1.223580187774076</t>
  </si>
  <si>
    <t>1.156469282849618</t>
  </si>
  <si>
    <t>0.9124579824107588</t>
  </si>
  <si>
    <t>0.9786930050743584</t>
  </si>
  <si>
    <t>0.8292061393859684</t>
  </si>
  <si>
    <t>0.7679565136744626</t>
  </si>
  <si>
    <t>0.8964241018640879</t>
  </si>
  <si>
    <t>0.7655771569848697</t>
  </si>
  <si>
    <t>0.8351910511532202</t>
  </si>
  <si>
    <t>0.7882786716945152</t>
  </si>
  <si>
    <t>1.3184919726739759</t>
  </si>
  <si>
    <t>0.9503943199249095</t>
  </si>
  <si>
    <t>1.1028892707249158</t>
  </si>
  <si>
    <t>0.9233260859182498</t>
  </si>
  <si>
    <t>1.2449026963130239</t>
  </si>
  <si>
    <t>1.19002877571032</t>
  </si>
  <si>
    <t>0.5411821841236261</t>
  </si>
  <si>
    <t>1.2310166778894653</t>
  </si>
  <si>
    <t>0.9448707417573248</t>
  </si>
  <si>
    <t>1.1816427416446802</t>
  </si>
  <si>
    <t>0.6682939909645679</t>
  </si>
  <si>
    <t>0.6895353567381161</t>
  </si>
  <si>
    <t>0.6624949282687695</t>
  </si>
  <si>
    <t>0.7039899805122206</t>
  </si>
  <si>
    <t>0.7651829158134189</t>
  </si>
  <si>
    <t>1.0624021230083502</t>
  </si>
  <si>
    <t>1.2945030544375389</t>
  </si>
  <si>
    <t>1.0096338825512101</t>
  </si>
  <si>
    <t>1.249069223325206</t>
  </si>
  <si>
    <t>0.7210783206456516</t>
  </si>
  <si>
    <t>0.7295709301320095</t>
  </si>
  <si>
    <t>0.9941814418299271</t>
  </si>
  <si>
    <t>1.1874075780026954</t>
  </si>
  <si>
    <t>0.7666602658595449</t>
  </si>
  <si>
    <t>0.7610782830045542</t>
  </si>
  <si>
    <t>0.8736553287046959</t>
  </si>
  <si>
    <t>0.8357035231378707</t>
  </si>
  <si>
    <t>1.6493574776867306</t>
  </si>
  <si>
    <t>0.6545691446542846</t>
  </si>
  <si>
    <t>0.8870236012869329</t>
  </si>
  <si>
    <t>0.6707135937834757</t>
  </si>
  <si>
    <t>RMND5B</t>
  </si>
  <si>
    <t>0.8779097809843148</t>
  </si>
  <si>
    <t>0.6030996870166503</t>
  </si>
  <si>
    <t>0.7066720866679717</t>
  </si>
  <si>
    <t>1.4699006854689391</t>
  </si>
  <si>
    <t>1.197622018948824</t>
  </si>
  <si>
    <t>1.0543084914390641</t>
  </si>
  <si>
    <t>0.6910611365747016</t>
  </si>
  <si>
    <t>0.9703537551697599</t>
  </si>
  <si>
    <t>0.4813762904410251</t>
  </si>
  <si>
    <t>1.1649946218106937</t>
  </si>
  <si>
    <t>1.0290505846009264</t>
  </si>
  <si>
    <t>0.7740136565870274</t>
  </si>
  <si>
    <t>1.3139614994445463</t>
  </si>
  <si>
    <t>1.045737611105339</t>
  </si>
  <si>
    <t>0.8964016398112619</t>
  </si>
  <si>
    <t>0.8991287107749698</t>
  </si>
  <si>
    <t>0.7864543704241108</t>
  </si>
  <si>
    <t>0.9769803975210999</t>
  </si>
  <si>
    <t>1.5997158022179856</t>
  </si>
  <si>
    <t>0.9945196605618583</t>
  </si>
  <si>
    <t>1.5296187383238642</t>
  </si>
  <si>
    <t>1.1285184785930613</t>
  </si>
  <si>
    <t>1.1043069721267833</t>
  </si>
  <si>
    <t>1.0708109979846328</t>
  </si>
  <si>
    <t>0.841829991142619</t>
  </si>
  <si>
    <t>1.129819561735392</t>
  </si>
  <si>
    <t>1.3070595707574282</t>
  </si>
  <si>
    <t>RNASE1</t>
  </si>
  <si>
    <t>1.560347451255424</t>
  </si>
  <si>
    <t>0.4816786486042361</t>
  </si>
  <si>
    <t>0.8782412523264261</t>
  </si>
  <si>
    <t>0.7223477782892782</t>
  </si>
  <si>
    <t>0.6652387293075802</t>
  </si>
  <si>
    <t>0.8762049327240727</t>
  </si>
  <si>
    <t>2.27037454121908</t>
  </si>
  <si>
    <t>0.9645335583664875</t>
  </si>
  <si>
    <t>0.6761079559413826</t>
  </si>
  <si>
    <t>0.6050041618859825</t>
  </si>
  <si>
    <t>0.7257093144659449</t>
  </si>
  <si>
    <t>1.251769484899409</t>
  </si>
  <si>
    <t>1.336269417616548</t>
  </si>
  <si>
    <t>0.684723048204382</t>
  </si>
  <si>
    <t>0.9429388791418799</t>
  </si>
  <si>
    <t>0.7273346968631005</t>
  </si>
  <si>
    <t>0.8042810008831839</t>
  </si>
  <si>
    <t>0.493104395343628</t>
  </si>
  <si>
    <t>0.8064543739911865</t>
  </si>
  <si>
    <t>1.0092295623367635</t>
  </si>
  <si>
    <t>0.9442539828872707</t>
  </si>
  <si>
    <t>0.8235201452372616</t>
  </si>
  <si>
    <t>0.7580153179175427</t>
  </si>
  <si>
    <t>1.0872159612306378</t>
  </si>
  <si>
    <t>0.9296336904702347</t>
  </si>
  <si>
    <t>0.8496253204723759</t>
  </si>
  <si>
    <t>1.206618735592208</t>
  </si>
  <si>
    <t>1.330549214842396</t>
  </si>
  <si>
    <t>1.2962618223400448</t>
  </si>
  <si>
    <t>0.9717499182375515</t>
  </si>
  <si>
    <t>1.1109853449498468</t>
  </si>
  <si>
    <t>0.9516522898820188</t>
  </si>
  <si>
    <t>0.8754672414034358</t>
  </si>
  <si>
    <t>1.2651646474102525</t>
  </si>
  <si>
    <t>0.8703736791601555</t>
  </si>
  <si>
    <t>1.2047205601433881</t>
  </si>
  <si>
    <t>0.8623889208900692</t>
  </si>
  <si>
    <t>0.7541714426797365</t>
  </si>
  <si>
    <t>1.3200415809388122</t>
  </si>
  <si>
    <t>1.3064724922656388</t>
  </si>
  <si>
    <t>1.488905843642288</t>
  </si>
  <si>
    <t>0.9177691169893719</t>
  </si>
  <si>
    <t>2.5426199833331706</t>
  </si>
  <si>
    <t>0.8464022373082759</t>
  </si>
  <si>
    <t>0.9836705136227851</t>
  </si>
  <si>
    <t>RNASE2</t>
  </si>
  <si>
    <t>1.0572972583166294</t>
  </si>
  <si>
    <t>0.6718922549051035</t>
  </si>
  <si>
    <t>1.0793913036977114</t>
  </si>
  <si>
    <t>0.7301661351629714</t>
  </si>
  <si>
    <t>0.8528935417288438</t>
  </si>
  <si>
    <t>0.828314005573296</t>
  </si>
  <si>
    <t>1.057648530034369</t>
  </si>
  <si>
    <t>0.7954705647913572</t>
  </si>
  <si>
    <t>0.6709568515710532</t>
  </si>
  <si>
    <t>0.7569787893048119</t>
  </si>
  <si>
    <t>2.552766419536273</t>
  </si>
  <si>
    <t>0.6650113539376425</t>
  </si>
  <si>
    <t>1.117272881926782</t>
  </si>
  <si>
    <t>0.925994887005213</t>
  </si>
  <si>
    <t>0.8058855960614804</t>
  </si>
  <si>
    <t>0.7536713544962403</t>
  </si>
  <si>
    <t>0.7668705847723422</t>
  </si>
  <si>
    <t>0.7281475735838272</t>
  </si>
  <si>
    <t>0.4670657357002256</t>
  </si>
  <si>
    <t>0.9337003886264763</t>
  </si>
  <si>
    <t>0.7646051046339936</t>
  </si>
  <si>
    <t>0.7041217574507077</t>
  </si>
  <si>
    <t>0.6138341866536856</t>
  </si>
  <si>
    <t>0.8588084729330131</t>
  </si>
  <si>
    <t>0.8511843216856775</t>
  </si>
  <si>
    <t>0.5260662098694101</t>
  </si>
  <si>
    <t>0.7935780364879365</t>
  </si>
  <si>
    <t>0.41604243148347014</t>
  </si>
  <si>
    <t>0.4796357718987674</t>
  </si>
  <si>
    <t>0.5820078035417771</t>
  </si>
  <si>
    <t>0.6248417225348295</t>
  </si>
  <si>
    <t>0.5813409463518658</t>
  </si>
  <si>
    <t>0.6585800235849424</t>
  </si>
  <si>
    <t>2.587317104388672</t>
  </si>
  <si>
    <t>1.9185334535703051</t>
  </si>
  <si>
    <t>0.9542590191690773</t>
  </si>
  <si>
    <t>0.4975954722879473</t>
  </si>
  <si>
    <t>0.4247203158395031</t>
  </si>
  <si>
    <t>0.5039653816730263</t>
  </si>
  <si>
    <t>0.565607630201109</t>
  </si>
  <si>
    <t>0.40346285327514864</t>
  </si>
  <si>
    <t>0.7303586107467134</t>
  </si>
  <si>
    <t>0.5143544172017936</t>
  </si>
  <si>
    <t>0.7652130173387253</t>
  </si>
  <si>
    <t>0.5567356965971375</t>
  </si>
  <si>
    <t>RNASE3</t>
  </si>
  <si>
    <t>2.178091485907552</t>
  </si>
  <si>
    <t>0.5263018786752742</t>
  </si>
  <si>
    <t>1.8288067068879192</t>
  </si>
  <si>
    <t>0.6468274418785899</t>
  </si>
  <si>
    <t>0.8421897350825766</t>
  </si>
  <si>
    <t>0.6737932840505259</t>
  </si>
  <si>
    <t>0.6032447706317545</t>
  </si>
  <si>
    <t>0.6878572198274867</t>
  </si>
  <si>
    <t>0.41510639036135644</t>
  </si>
  <si>
    <t>0.5149637002685519</t>
  </si>
  <si>
    <t>2.721202121092771</t>
  </si>
  <si>
    <t>0.7177427598008572</t>
  </si>
  <si>
    <t>0.6003143519018769</t>
  </si>
  <si>
    <t>0.7423323478518554</t>
  </si>
  <si>
    <t>0.6728380598382415</t>
  </si>
  <si>
    <t>0.852876093151921</t>
  </si>
  <si>
    <t>0.7546629638662248</t>
  </si>
  <si>
    <t>0.6358109813310766</t>
  </si>
  <si>
    <t>0.387166708615588</t>
  </si>
  <si>
    <t>0.792122640643212</t>
  </si>
  <si>
    <t>0.5240872062357157</t>
  </si>
  <si>
    <t>0.5009714762705468</t>
  </si>
  <si>
    <t>0.4168035017633271</t>
  </si>
  <si>
    <t>0.8443215944018082</t>
  </si>
  <si>
    <t>1.0274556937123</t>
  </si>
  <si>
    <t>0.5037269952049833</t>
  </si>
  <si>
    <t>0.4751144072350746</t>
  </si>
  <si>
    <t>0.4572199722690378</t>
  </si>
  <si>
    <t>0.45122150137040523</t>
  </si>
  <si>
    <t>0.6616884531481128</t>
  </si>
  <si>
    <t>0.5453756526918139</t>
  </si>
  <si>
    <t>0.6075741845568577</t>
  </si>
  <si>
    <t>0.7405282437681607</t>
  </si>
  <si>
    <t>2.003519695219245</t>
  </si>
  <si>
    <t>1.4075409630536075</t>
  </si>
  <si>
    <t>0.8119533692602694</t>
  </si>
  <si>
    <t>0.2844698167404055</t>
  </si>
  <si>
    <t>0.5001879050923753</t>
  </si>
  <si>
    <t>0.15524492319945427</t>
  </si>
  <si>
    <t>0.4665331014800304</t>
  </si>
  <si>
    <t>0.20235516147634536</t>
  </si>
  <si>
    <t>0.29547946979641754</t>
  </si>
  <si>
    <t>0.1899818267417289</t>
  </si>
  <si>
    <t>0.49366544142656027</t>
  </si>
  <si>
    <t>0.4939824612574055</t>
  </si>
  <si>
    <t>RNASE4</t>
  </si>
  <si>
    <t>0.8785743200166602</t>
  </si>
  <si>
    <t>0.7394399392053411</t>
  </si>
  <si>
    <t>1.0895796485776137</t>
  </si>
  <si>
    <t>0.7340440772753671</t>
  </si>
  <si>
    <t>0.6879916133213624</t>
  </si>
  <si>
    <t>1.1190208342412147</t>
  </si>
  <si>
    <t>0.8986884785169009</t>
  </si>
  <si>
    <t>1.176154302166748</t>
  </si>
  <si>
    <t>0.8865123203135316</t>
  </si>
  <si>
    <t>0.9369300351274744</t>
  </si>
  <si>
    <t>1.0898180347077315</t>
  </si>
  <si>
    <t>2.0703274642510094</t>
  </si>
  <si>
    <t>1.6881564904245918</t>
  </si>
  <si>
    <t>0.7832359395990638</t>
  </si>
  <si>
    <t>1.6150099370937427</t>
  </si>
  <si>
    <t>1.016366777341587</t>
  </si>
  <si>
    <t>0.9012527705768878</t>
  </si>
  <si>
    <t>0.6617229095232634</t>
  </si>
  <si>
    <t>0.8610789035878582</t>
  </si>
  <si>
    <t>1.094984669103879</t>
  </si>
  <si>
    <t>0.8675286675387669</t>
  </si>
  <si>
    <t>0.8614779896828275</t>
  </si>
  <si>
    <t>0.9219015322095252</t>
  </si>
  <si>
    <t>0.9544809989877752</t>
  </si>
  <si>
    <t>0.9005394169163318</t>
  </si>
  <si>
    <t>1.126579683850486</t>
  </si>
  <si>
    <t>1.1989824137908547</t>
  </si>
  <si>
    <t>0.8632708670527578</t>
  </si>
  <si>
    <t>1.0567604881393902</t>
  </si>
  <si>
    <t>0.890605380417416</t>
  </si>
  <si>
    <t>1.2556266413537314</t>
  </si>
  <si>
    <t>1.1500877261542286</t>
  </si>
  <si>
    <t>1.201348051527573</t>
  </si>
  <si>
    <t>1.2810177063268302</t>
  </si>
  <si>
    <t>1.005336325651841</t>
  </si>
  <si>
    <t>1.204059653545816</t>
  </si>
  <si>
    <t>0.8192291273856641</t>
  </si>
  <si>
    <t>1.2842457563820844</t>
  </si>
  <si>
    <t>0.9904316756811019</t>
  </si>
  <si>
    <t>1.0556714084361456</t>
  </si>
  <si>
    <t>1.1579620354877356</t>
  </si>
  <si>
    <t>0.9788883901047372</t>
  </si>
  <si>
    <t>0.7967930042936218</t>
  </si>
  <si>
    <t>0.8592666619407975</t>
  </si>
  <si>
    <t>1.2803070681128679</t>
  </si>
  <si>
    <t>RNASE6</t>
  </si>
  <si>
    <t>1.0891676193958262</t>
  </si>
  <si>
    <t>0.8798797964245904</t>
  </si>
  <si>
    <t>0.8933920793545005</t>
  </si>
  <si>
    <t>0.8446491738891503</t>
  </si>
  <si>
    <t>0.49543104588151493</t>
  </si>
  <si>
    <t>1.0169889636286256</t>
  </si>
  <si>
    <t>2.327857554536528</t>
  </si>
  <si>
    <t>1.0259835619871889</t>
  </si>
  <si>
    <t>0.48876961471423497</t>
  </si>
  <si>
    <t>0.6895209321377824</t>
  </si>
  <si>
    <t>1.051648246922103</t>
  </si>
  <si>
    <t>0.829902145364338</t>
  </si>
  <si>
    <t>1.1728221118638607</t>
  </si>
  <si>
    <t>0.7129970363666368</t>
  </si>
  <si>
    <t>0.6157033009566413</t>
  </si>
  <si>
    <t>1.1686712739286456</t>
  </si>
  <si>
    <t>0.4813671135764099</t>
  </si>
  <si>
    <t>0.9466009271580517</t>
  </si>
  <si>
    <t>1.9067423620516248</t>
  </si>
  <si>
    <t>0.7112582360602692</t>
  </si>
  <si>
    <t>0.7039185943095921</t>
  </si>
  <si>
    <t>1.5178089068078935</t>
  </si>
  <si>
    <t>0.6723729361222892</t>
  </si>
  <si>
    <t>0.8489828333447162</t>
  </si>
  <si>
    <t>0.7188176592115276</t>
  </si>
  <si>
    <t>0.682479335629877</t>
  </si>
  <si>
    <t>1.3854331975017125</t>
  </si>
  <si>
    <t>1.690564496142091</t>
  </si>
  <si>
    <t>0.7286864177765038</t>
  </si>
  <si>
    <t>1.5653204966169365</t>
  </si>
  <si>
    <t>0.8021800649231662</t>
  </si>
  <si>
    <t>0.9924242706934747</t>
  </si>
  <si>
    <t>0.9699840115722612</t>
  </si>
  <si>
    <t>2.823154475905759</t>
  </si>
  <si>
    <t>0.5677799170000414</t>
  </si>
  <si>
    <t>1.222765881587667</t>
  </si>
  <si>
    <t>0.8677037001481991</t>
  </si>
  <si>
    <t>0.8849339048224476</t>
  </si>
  <si>
    <t>1.0392338664490506</t>
  </si>
  <si>
    <t>0.9660133878693018</t>
  </si>
  <si>
    <t>1.2552412930596133</t>
  </si>
  <si>
    <t>1.0145684440456757</t>
  </si>
  <si>
    <t>0.7651974780886406</t>
  </si>
  <si>
    <t>0.8473460714209097</t>
  </si>
  <si>
    <t>0.8968183765632256</t>
  </si>
  <si>
    <t>RNASE7</t>
  </si>
  <si>
    <t>0.7279670164640905</t>
  </si>
  <si>
    <t>1.071008424250935</t>
  </si>
  <si>
    <t>0.8189570248391363</t>
  </si>
  <si>
    <t>0.9583428069423698</t>
  </si>
  <si>
    <t>0.859252017135529</t>
  </si>
  <si>
    <t>1.0420464994459344</t>
  </si>
  <si>
    <t>0.7744608243628759</t>
  </si>
  <si>
    <t>1.1169903497324998</t>
  </si>
  <si>
    <t>1.0251962549089344</t>
  </si>
  <si>
    <t>0.511206260627117</t>
  </si>
  <si>
    <t>0.5993609933835472</t>
  </si>
  <si>
    <t>1.0225844977932916</t>
  </si>
  <si>
    <t>0.6097237795180278</t>
  </si>
  <si>
    <t>0.7338274137259423</t>
  </si>
  <si>
    <t>0.7536451557451892</t>
  </si>
  <si>
    <t>1.194011478156929</t>
  </si>
  <si>
    <t>3.0964534521349107</t>
  </si>
  <si>
    <t>1.101920169914679</t>
  </si>
  <si>
    <t>0.7684635530625074</t>
  </si>
  <si>
    <t>0.869964649119815</t>
  </si>
  <si>
    <t>0.8411699977543865</t>
  </si>
  <si>
    <t>0.9532315639149277</t>
  </si>
  <si>
    <t>1.028868913540713</t>
  </si>
  <si>
    <t>0.8106893189214753</t>
  </si>
  <si>
    <t>0.483740062891273</t>
  </si>
  <si>
    <t>0.8608148222794297</t>
  </si>
  <si>
    <t>0.6502764843328359</t>
  </si>
  <si>
    <t>RNASEH1</t>
  </si>
  <si>
    <t>1.1176088017360966</t>
  </si>
  <si>
    <t>0.6304279281645768</t>
  </si>
  <si>
    <t>1.3053589438194708</t>
  </si>
  <si>
    <t>1.5300129149879553</t>
  </si>
  <si>
    <t>1.6458401407749264</t>
  </si>
  <si>
    <t>1.122015864197447</t>
  </si>
  <si>
    <t>1.2684952283664142</t>
  </si>
  <si>
    <t>0.8038468070528473</t>
  </si>
  <si>
    <t>0.8612632840370748</t>
  </si>
  <si>
    <t>0.6906421395656536</t>
  </si>
  <si>
    <t>0.9180921710235891</t>
  </si>
  <si>
    <t>0.6220016212081431</t>
  </si>
  <si>
    <t>1.2107043029904525</t>
  </si>
  <si>
    <t>0.668411865024575</t>
  </si>
  <si>
    <t>0.9438643846132789</t>
  </si>
  <si>
    <t>1.0876889861058667</t>
  </si>
  <si>
    <t>1.3309250701932227</t>
  </si>
  <si>
    <t>0.965660584850185</t>
  </si>
  <si>
    <t>0.9876824671023834</t>
  </si>
  <si>
    <t>2.290354328595146</t>
  </si>
  <si>
    <t>0.5027845175306908</t>
  </si>
  <si>
    <t>1.5796969525431241</t>
  </si>
  <si>
    <t>0.9626873097834352</t>
  </si>
  <si>
    <t>1.2083440926213265</t>
  </si>
  <si>
    <t>0.6784386601627859</t>
  </si>
  <si>
    <t>0.7670794901636361</t>
  </si>
  <si>
    <t>0.8688725337263354</t>
  </si>
  <si>
    <t>0.7513036441090161</t>
  </si>
  <si>
    <t>0.7442625902918665</t>
  </si>
  <si>
    <t>0.944649159789971</t>
  </si>
  <si>
    <t>1.0454904623677161</t>
  </si>
  <si>
    <t>0.9803401749118289</t>
  </si>
  <si>
    <t>1.3898956676857823</t>
  </si>
  <si>
    <t>0.7477317563492337</t>
  </si>
  <si>
    <t>0.6882029275669993</t>
  </si>
  <si>
    <t>1.0759067830041353</t>
  </si>
  <si>
    <t>1.6383775916194436</t>
  </si>
  <si>
    <t>0.6631678504048141</t>
  </si>
  <si>
    <t>0.9053867363744793</t>
  </si>
  <si>
    <t>0.921980565758188</t>
  </si>
  <si>
    <t>0.789726471556201</t>
  </si>
  <si>
    <t>2.102270716833357</t>
  </si>
  <si>
    <t>0.919785794119099</t>
  </si>
  <si>
    <t>0.7709184303165972</t>
  </si>
  <si>
    <t>0.6981154860810451</t>
  </si>
  <si>
    <t>RNASEH2A</t>
  </si>
  <si>
    <t>1.3679859248636157</t>
  </si>
  <si>
    <t>0.7445823631928509</t>
  </si>
  <si>
    <t>1.19883762335217</t>
  </si>
  <si>
    <t>1.0846318336609295</t>
  </si>
  <si>
    <t>0.7744692785625051</t>
  </si>
  <si>
    <t>1.2330284327575805</t>
  </si>
  <si>
    <t>0.8479312570086207</t>
  </si>
  <si>
    <t>1.1286358934403644</t>
  </si>
  <si>
    <t>0.7909695085675045</t>
  </si>
  <si>
    <t>0.7586697590654211</t>
  </si>
  <si>
    <t>0.8236443397342484</t>
  </si>
  <si>
    <t>1.194336200869368</t>
  </si>
  <si>
    <t>1.5713296894449476</t>
  </si>
  <si>
    <t>1.0123062660598485</t>
  </si>
  <si>
    <t>1.0240853229149551</t>
  </si>
  <si>
    <t>1.400456067050951</t>
  </si>
  <si>
    <t>1.372343766525927</t>
  </si>
  <si>
    <t>1.1432193624800802</t>
  </si>
  <si>
    <t>0.9087891617575613</t>
  </si>
  <si>
    <t>1.1301535763093435</t>
  </si>
  <si>
    <t>0.6562731440590354</t>
  </si>
  <si>
    <t>1.5282545353216805</t>
  </si>
  <si>
    <t>0.8397135696835534</t>
  </si>
  <si>
    <t>1.1043520848424713</t>
  </si>
  <si>
    <t>0.7362118806918703</t>
  </si>
  <si>
    <t>0.8479436413238336</t>
  </si>
  <si>
    <t>0.9669053650382425</t>
  </si>
  <si>
    <t>0.9115933891678162</t>
  </si>
  <si>
    <t>1.0567987915173023</t>
  </si>
  <si>
    <t>0.9802934533713265</t>
  </si>
  <si>
    <t>1.0078148618244154</t>
  </si>
  <si>
    <t>1.0257253352214488</t>
  </si>
  <si>
    <t>1.656957228648904</t>
  </si>
  <si>
    <t>0.7973183164926942</t>
  </si>
  <si>
    <t>0.9399704587121744</t>
  </si>
  <si>
    <t>0.699628054506277</t>
  </si>
  <si>
    <t>0.7552368454965102</t>
  </si>
  <si>
    <t>0.8997220475700146</t>
  </si>
  <si>
    <t>0.8872803927602384</t>
  </si>
  <si>
    <t>1.244521034519756</t>
  </si>
  <si>
    <t>1.172236691886455</t>
  </si>
  <si>
    <t>1.7250292846694348</t>
  </si>
  <si>
    <t>0.7488066593317451</t>
  </si>
  <si>
    <t>0.9363897594335788</t>
  </si>
  <si>
    <t>0.8097380913893721</t>
  </si>
  <si>
    <t>RNASEH2B</t>
  </si>
  <si>
    <t>1.286219017047817</t>
  </si>
  <si>
    <t>0.7929888083342215</t>
  </si>
  <si>
    <t>1.1121044864854264</t>
  </si>
  <si>
    <t>1.1240535534271419</t>
  </si>
  <si>
    <t>0.692977996083661</t>
  </si>
  <si>
    <t>1.3538038244864143</t>
  </si>
  <si>
    <t>0.8670304291132225</t>
  </si>
  <si>
    <t>1.0694343785248992</t>
  </si>
  <si>
    <t>0.7768908728843894</t>
  </si>
  <si>
    <t>0.7732135467489089</t>
  </si>
  <si>
    <t>0.8082194456040362</t>
  </si>
  <si>
    <t>1.2972338149344997</t>
  </si>
  <si>
    <t>1.4483161073575195</t>
  </si>
  <si>
    <t>1.1465764397779081</t>
  </si>
  <si>
    <t>0.9846180835065316</t>
  </si>
  <si>
    <t>1.442933323946268</t>
  </si>
  <si>
    <t>1.2319296695648454</t>
  </si>
  <si>
    <t>1.1694977994369904</t>
  </si>
  <si>
    <t>0.9985951825934395</t>
  </si>
  <si>
    <t>1.1091001886531016</t>
  </si>
  <si>
    <t>0.6098637523546293</t>
  </si>
  <si>
    <t>1.833494863333379</t>
  </si>
  <si>
    <t>0.8304995321237438</t>
  </si>
  <si>
    <t>1.1162158438185328</t>
  </si>
  <si>
    <t>0.7691886401556953</t>
  </si>
  <si>
    <t>0.8107024489429219</t>
  </si>
  <si>
    <t>0.8398262721003421</t>
  </si>
  <si>
    <t>0.846961903104537</t>
  </si>
  <si>
    <t>1.0606336029397117</t>
  </si>
  <si>
    <t>0.9633863522355408</t>
  </si>
  <si>
    <t>0.9661271471190913</t>
  </si>
  <si>
    <t>1.0525173558707634</t>
  </si>
  <si>
    <t>1.6996008931969924</t>
  </si>
  <si>
    <t>0.766996091060282</t>
  </si>
  <si>
    <t>0.9584544031952789</t>
  </si>
  <si>
    <t>0.6752267555839419</t>
  </si>
  <si>
    <t>0.752230013874175</t>
  </si>
  <si>
    <t>0.838954434170061</t>
  </si>
  <si>
    <t>0.8633466040182208</t>
  </si>
  <si>
    <t>1.2232624110734658</t>
  </si>
  <si>
    <t>1.2108921120084855</t>
  </si>
  <si>
    <t>1.9163657836520223</t>
  </si>
  <si>
    <t>0.7704494919275396</t>
  </si>
  <si>
    <t>0.8728650958362063</t>
  </si>
  <si>
    <t>0.8414213464698724</t>
  </si>
  <si>
    <t>RNASEH2C</t>
  </si>
  <si>
    <t>1.260852060646455</t>
  </si>
  <si>
    <t>0.8092858484589872</t>
  </si>
  <si>
    <t>1.1258791110327975</t>
  </si>
  <si>
    <t>1.0487506891193783</t>
  </si>
  <si>
    <t>0.6659259496915234</t>
  </si>
  <si>
    <t>1.3439889717459614</t>
  </si>
  <si>
    <t>0.9071561064423729</t>
  </si>
  <si>
    <t>1.1331463766943264</t>
  </si>
  <si>
    <t>0.7853601221350851</t>
  </si>
  <si>
    <t>0.7187629232126552</t>
  </si>
  <si>
    <t>0.8107646688515256</t>
  </si>
  <si>
    <t>1.2526737860374297</t>
  </si>
  <si>
    <t>1.4707493813894805</t>
  </si>
  <si>
    <t>1.190068629250736</t>
  </si>
  <si>
    <t>0.9789214100181203</t>
  </si>
  <si>
    <t>1.2272643372508008</t>
  </si>
  <si>
    <t>1.0960376743841707</t>
  </si>
  <si>
    <t>1.2378119507526695</t>
  </si>
  <si>
    <t>0.845413202865754</t>
  </si>
  <si>
    <t>1.0790586751226343</t>
  </si>
  <si>
    <t>0.6491048295740923</t>
  </si>
  <si>
    <t>1.8655479802855386</t>
  </si>
  <si>
    <t>0.7530448291938215</t>
  </si>
  <si>
    <t>1.1603520965151</t>
  </si>
  <si>
    <t>0.7533506630523696</t>
  </si>
  <si>
    <t>0.8299853529704423</t>
  </si>
  <si>
    <t>0.9195205132064573</t>
  </si>
  <si>
    <t>0.8506341640380866</t>
  </si>
  <si>
    <t>1.0026785679983907</t>
  </si>
  <si>
    <t>0.9232132638687642</t>
  </si>
  <si>
    <t>0.972689495132028</t>
  </si>
  <si>
    <t>1.0448382841171242</t>
  </si>
  <si>
    <t>1.578392462454244</t>
  </si>
  <si>
    <t>0.8120192497783566</t>
  </si>
  <si>
    <t>0.9704071924247806</t>
  </si>
  <si>
    <t>0.6252258381467651</t>
  </si>
  <si>
    <t>0.7140453093012166</t>
  </si>
  <si>
    <t>1.016181177954611</t>
  </si>
  <si>
    <t>0.8617459216506748</t>
  </si>
  <si>
    <t>1.1903255294852315</t>
  </si>
  <si>
    <t>1.168024820814049</t>
  </si>
  <si>
    <t>1.7848255659491423</t>
  </si>
  <si>
    <t>0.7439018134536883</t>
  </si>
  <si>
    <t>0.9262670335818645</t>
  </si>
  <si>
    <t>0.8834582874218144</t>
  </si>
  <si>
    <t>RNASEL</t>
  </si>
  <si>
    <t>0.8688443830477607</t>
  </si>
  <si>
    <t>0.6601912302610609</t>
  </si>
  <si>
    <t>1.0388216356949354</t>
  </si>
  <si>
    <t>1.095451627052913</t>
  </si>
  <si>
    <t>1.3758391371359895</t>
  </si>
  <si>
    <t>1.2473399296224745</t>
  </si>
  <si>
    <t>0.8398738151918579</t>
  </si>
  <si>
    <t>1.125040071963574</t>
  </si>
  <si>
    <t>1.3528221153818576</t>
  </si>
  <si>
    <t>1.349778790460491</t>
  </si>
  <si>
    <t>1.3124681580340645</t>
  </si>
  <si>
    <t>1.4409402713987378</t>
  </si>
  <si>
    <t>1.3428926893170738</t>
  </si>
  <si>
    <t>1.052205181760984</t>
  </si>
  <si>
    <t>0.8543088580522646</t>
  </si>
  <si>
    <t>1.365783731433414</t>
  </si>
  <si>
    <t>0.7928130924720357</t>
  </si>
  <si>
    <t>1.0299160000026522</t>
  </si>
  <si>
    <t>1.2248892543001988</t>
  </si>
  <si>
    <t>1.2834946344756109</t>
  </si>
  <si>
    <t>0.7665453997267028</t>
  </si>
  <si>
    <t>1.3250543276894902</t>
  </si>
  <si>
    <t>1.18009262236447</t>
  </si>
  <si>
    <t>0.9973373636236268</t>
  </si>
  <si>
    <t>0.8991438685069828</t>
  </si>
  <si>
    <t>0.8308681640348108</t>
  </si>
  <si>
    <t>0.9428195113347698</t>
  </si>
  <si>
    <t>1.2370591196248888</t>
  </si>
  <si>
    <t>0.8583474251772486</t>
  </si>
  <si>
    <t>1.413577413052044</t>
  </si>
  <si>
    <t>1.1807988703493564</t>
  </si>
  <si>
    <t>1.0691649061913153</t>
  </si>
  <si>
    <t>1.5888106802402202</t>
  </si>
  <si>
    <t>0.8774901733175712</t>
  </si>
  <si>
    <t>0.9419733842701912</t>
  </si>
  <si>
    <t>1.0792321932919728</t>
  </si>
  <si>
    <t>1.9176011183069994</t>
  </si>
  <si>
    <t>0.9408153818754507</t>
  </si>
  <si>
    <t>1.0746520375343143</t>
  </si>
  <si>
    <t>1.4353492993025294</t>
  </si>
  <si>
    <t>1.2858502248457804</t>
  </si>
  <si>
    <t>1.8647703737960735</t>
  </si>
  <si>
    <t>0.753059732626223</t>
  </si>
  <si>
    <t>0.9906309620608069</t>
  </si>
  <si>
    <t>0.7567507123839216</t>
  </si>
  <si>
    <t>RNASET2</t>
  </si>
  <si>
    <t>0.7691517590498662</t>
  </si>
  <si>
    <t>0.5899314197378356</t>
  </si>
  <si>
    <t>1.2083065761363478</t>
  </si>
  <si>
    <t>0.7166211067587053</t>
  </si>
  <si>
    <t>1.0896242023096268</t>
  </si>
  <si>
    <t>0.7066956526460464</t>
  </si>
  <si>
    <t>2.4520793962172</t>
  </si>
  <si>
    <t>1.2050452014096902</t>
  </si>
  <si>
    <t>1.199709752402711</t>
  </si>
  <si>
    <t>0.6228885781838186</t>
  </si>
  <si>
    <t>1.0690077184340325</t>
  </si>
  <si>
    <t>1.1756497545357085</t>
  </si>
  <si>
    <t>0.4090070671866727</t>
  </si>
  <si>
    <t>0.8043159770439237</t>
  </si>
  <si>
    <t>0.567890180816369</t>
  </si>
  <si>
    <t>0.8246523932942392</t>
  </si>
  <si>
    <t>0.6341050538393491</t>
  </si>
  <si>
    <t>0.7228925647038843</t>
  </si>
  <si>
    <t>1.271900825532367</t>
  </si>
  <si>
    <t>0.8505121200985734</t>
  </si>
  <si>
    <t>0.9528392338059463</t>
  </si>
  <si>
    <t>1.2947598900303576</t>
  </si>
  <si>
    <t>1.0330509485945976</t>
  </si>
  <si>
    <t>1.1735555323697109</t>
  </si>
  <si>
    <t>0.7209876315989192</t>
  </si>
  <si>
    <t>0.9002689832554343</t>
  </si>
  <si>
    <t>0.8311833211298185</t>
  </si>
  <si>
    <t>1.0147930159295258</t>
  </si>
  <si>
    <t>1.0596382430714464</t>
  </si>
  <si>
    <t>1.1428168791552649</t>
  </si>
  <si>
    <t>1.458763705261502</t>
  </si>
  <si>
    <t>0.7878713486623887</t>
  </si>
  <si>
    <t>0.7884353798330174</t>
  </si>
  <si>
    <t>1.1137861799221938</t>
  </si>
  <si>
    <t>0.6188714965906374</t>
  </si>
  <si>
    <t>1.466416413637984</t>
  </si>
  <si>
    <t>1.0546656209917777</t>
  </si>
  <si>
    <t>0.8761650093156155</t>
  </si>
  <si>
    <t>1.354452357659111</t>
  </si>
  <si>
    <t>0.7940684318691277</t>
  </si>
  <si>
    <t>1.073719257868622</t>
  </si>
  <si>
    <t>1.0183001794292421</t>
  </si>
  <si>
    <t>1.0699007406899013</t>
  </si>
  <si>
    <t>0.8238985345555794</t>
  </si>
  <si>
    <t>0.8322340783692636</t>
  </si>
  <si>
    <t>RND3</t>
  </si>
  <si>
    <t>1.4412119532143648</t>
  </si>
  <si>
    <t>0.7645556774242005</t>
  </si>
  <si>
    <t>1.5738985546158504</t>
  </si>
  <si>
    <t>1.3891846452187326</t>
  </si>
  <si>
    <t>1.048708340319467</t>
  </si>
  <si>
    <t>1.0495717163645908</t>
  </si>
  <si>
    <t>0.8655859942435193</t>
  </si>
  <si>
    <t>0.764692247164968</t>
  </si>
  <si>
    <t>0.8183046726784066</t>
  </si>
  <si>
    <t>0.8376175840088554</t>
  </si>
  <si>
    <t>0.9579406495632296</t>
  </si>
  <si>
    <t>0.8047533344431552</t>
  </si>
  <si>
    <t>1.7319569197199178</t>
  </si>
  <si>
    <t>1.417334936890924</t>
  </si>
  <si>
    <t>1.089726818585665</t>
  </si>
  <si>
    <t>1.171698308957695</t>
  </si>
  <si>
    <t>0.8236345961581789</t>
  </si>
  <si>
    <t>0.7877201466213932</t>
  </si>
  <si>
    <t>0.7351738215036189</t>
  </si>
  <si>
    <t>0.924092974901805</t>
  </si>
  <si>
    <t>0.8202276190667177</t>
  </si>
  <si>
    <t>1.056079575567722</t>
  </si>
  <si>
    <t>0.685468202233985</t>
  </si>
  <si>
    <t>0.9402687957279089</t>
  </si>
  <si>
    <t>1.0683782121709182</t>
  </si>
  <si>
    <t>1.430118429792118</t>
  </si>
  <si>
    <t>1.5213591052886017</t>
  </si>
  <si>
    <t>0.9211044623928547</t>
  </si>
  <si>
    <t>0.9392134557523671</t>
  </si>
  <si>
    <t>0.9533189586361384</t>
  </si>
  <si>
    <t>0.7654239541395624</t>
  </si>
  <si>
    <t>1.0226856772268806</t>
  </si>
  <si>
    <t>0.9931507320756424</t>
  </si>
  <si>
    <t>0.9951963121946695</t>
  </si>
  <si>
    <t>1.0276930408909497</t>
  </si>
  <si>
    <t>1.2568787037971412</t>
  </si>
  <si>
    <t>0.8253750420234458</t>
  </si>
  <si>
    <t>1.1723475273317256</t>
  </si>
  <si>
    <t>1.0697893048967024</t>
  </si>
  <si>
    <t>0.8029572353876332</t>
  </si>
  <si>
    <t>0.7457398506433534</t>
  </si>
  <si>
    <t>0.8372932873383281</t>
  </si>
  <si>
    <t>0.8426260426799337</t>
  </si>
  <si>
    <t>1.5760934731344665</t>
  </si>
  <si>
    <t>1.796609106570041</t>
  </si>
  <si>
    <t>RNF10</t>
  </si>
  <si>
    <t>1.304152752833031</t>
  </si>
  <si>
    <t>0.5036397301082153</t>
  </si>
  <si>
    <t>1.2400122794580626</t>
  </si>
  <si>
    <t>1.2557626414469267</t>
  </si>
  <si>
    <t>1.6339764542008504</t>
  </si>
  <si>
    <t>1.253720172455036</t>
  </si>
  <si>
    <t>0.8424291690309005</t>
  </si>
  <si>
    <t>0.9012271673016907</t>
  </si>
  <si>
    <t>1.1834481085416708</t>
  </si>
  <si>
    <t>0.7951663823340239</t>
  </si>
  <si>
    <t>0.6892467929934498</t>
  </si>
  <si>
    <t>1.0342938315913968</t>
  </si>
  <si>
    <t>1.2907182417748297</t>
  </si>
  <si>
    <t>0.7429302369888553</t>
  </si>
  <si>
    <t>1.0852026459860276</t>
  </si>
  <si>
    <t>1.1610194284672244</t>
  </si>
  <si>
    <t>1.9918000308185086</t>
  </si>
  <si>
    <t>0.9491723621939006</t>
  </si>
  <si>
    <t>1.0879088304070144</t>
  </si>
  <si>
    <t>1.1074886208214505</t>
  </si>
  <si>
    <t>0.7830719154520355</t>
  </si>
  <si>
    <t>1.5407033664032128</t>
  </si>
  <si>
    <t>1.9453351551866345</t>
  </si>
  <si>
    <t>1.2544115075866922</t>
  </si>
  <si>
    <t>0.7576972325142861</t>
  </si>
  <si>
    <t>0.8145357775299997</t>
  </si>
  <si>
    <t>0.8930261226280825</t>
  </si>
  <si>
    <t>0.8269771664336303</t>
  </si>
  <si>
    <t>0.844978000208601</t>
  </si>
  <si>
    <t>1.3267602338449138</t>
  </si>
  <si>
    <t>1.143724830609777</t>
  </si>
  <si>
    <t>0.896821139908614</t>
  </si>
  <si>
    <t>1.4716314627369582</t>
  </si>
  <si>
    <t>0.6910698767866098</t>
  </si>
  <si>
    <t>0.9192952379448712</t>
  </si>
  <si>
    <t>1.1133946249989743</t>
  </si>
  <si>
    <t>1.0975063340177034</t>
  </si>
  <si>
    <t>0.7982810876296126</t>
  </si>
  <si>
    <t>1.0395709703172065</t>
  </si>
  <si>
    <t>1.459599949844678</t>
  </si>
  <si>
    <t>0.9565684150253123</t>
  </si>
  <si>
    <t>1.6124730144089656</t>
  </si>
  <si>
    <t>0.6771917405282237</t>
  </si>
  <si>
    <t>1.038480751538321</t>
  </si>
  <si>
    <t>0.8405700533469652</t>
  </si>
  <si>
    <t>RNF11</t>
  </si>
  <si>
    <t>1.270416669851707</t>
  </si>
  <si>
    <t>0.5086544868171234</t>
  </si>
  <si>
    <t>0.9145121729782071</t>
  </si>
  <si>
    <t>0.9042391044323107</t>
  </si>
  <si>
    <t>1.0479324401933772</t>
  </si>
  <si>
    <t>0.9643092471927651</t>
  </si>
  <si>
    <t>0.9431656171902512</t>
  </si>
  <si>
    <t>1.0336161190755235</t>
  </si>
  <si>
    <t>0.8322383264885214</t>
  </si>
  <si>
    <t>0.8744333758116674</t>
  </si>
  <si>
    <t>1.0511263705492118</t>
  </si>
  <si>
    <t>0.9753085994487058</t>
  </si>
  <si>
    <t>1.1747965113224939</t>
  </si>
  <si>
    <t>1.0037652373588188</t>
  </si>
  <si>
    <t>0.9542883684742661</t>
  </si>
  <si>
    <t>1.0361616992160696</t>
  </si>
  <si>
    <t>1.0743876078313306</t>
  </si>
  <si>
    <t>0.9074960339105598</t>
  </si>
  <si>
    <t>0.9714139950241287</t>
  </si>
  <si>
    <t>0.8947583002893015</t>
  </si>
  <si>
    <t>0.5130157995984274</t>
  </si>
  <si>
    <t>1.1375940238808901</t>
  </si>
  <si>
    <t>0.8578016864236195</t>
  </si>
  <si>
    <t>0.882206200883952</t>
  </si>
  <si>
    <t>0.7181272012718672</t>
  </si>
  <si>
    <t>0.8755774205970804</t>
  </si>
  <si>
    <t>0.8955409396188156</t>
  </si>
  <si>
    <t>1.0227894139455018</t>
  </si>
  <si>
    <t>0.8758442785624523</t>
  </si>
  <si>
    <t>1.2961468279295882</t>
  </si>
  <si>
    <t>1.1444306093018248</t>
  </si>
  <si>
    <t>1.1463258403225038</t>
  </si>
  <si>
    <t>1.6999446951561636</t>
  </si>
  <si>
    <t>0.8836003506250867</t>
  </si>
  <si>
    <t>0.9689938519393375</t>
  </si>
  <si>
    <t>1.5690373336724945</t>
  </si>
  <si>
    <t>0.9308734783251431</t>
  </si>
  <si>
    <t>0.7628453617844055</t>
  </si>
  <si>
    <t>0.7622623024748058</t>
  </si>
  <si>
    <t>0.9861606173745688</t>
  </si>
  <si>
    <t>0.8591662743831093</t>
  </si>
  <si>
    <t>1.318981220605977</t>
  </si>
  <si>
    <t>0.7317280261235346</t>
  </si>
  <si>
    <t>0.9572628729669155</t>
  </si>
  <si>
    <t>0.7186526729473626</t>
  </si>
  <si>
    <t>RNF113A</t>
  </si>
  <si>
    <t>0.9849353180186493</t>
  </si>
  <si>
    <t>0.714486853024693</t>
  </si>
  <si>
    <t>1.0358860168374304</t>
  </si>
  <si>
    <t>1.2878075336428856</t>
  </si>
  <si>
    <t>1.8024407236264368</t>
  </si>
  <si>
    <t>1.3500701208921089</t>
  </si>
  <si>
    <t>0.9550313377457919</t>
  </si>
  <si>
    <t>1.4978148751370923</t>
  </si>
  <si>
    <t>0.666537115440888</t>
  </si>
  <si>
    <t>0.9116868531388744</t>
  </si>
  <si>
    <t>0.8653625750920283</t>
  </si>
  <si>
    <t>1.2110087939795051</t>
  </si>
  <si>
    <t>1.0636284599522774</t>
  </si>
  <si>
    <t>0.9463281642675431</t>
  </si>
  <si>
    <t>0.9512346280503928</t>
  </si>
  <si>
    <t>1.2043816826850258</t>
  </si>
  <si>
    <t>1.6220240040409681</t>
  </si>
  <si>
    <t>0.8772539600536349</t>
  </si>
  <si>
    <t>0.8503426233129785</t>
  </si>
  <si>
    <t>1.2615470033206266</t>
  </si>
  <si>
    <t>0.5540433164490012</t>
  </si>
  <si>
    <t>1.5642827255998608</t>
  </si>
  <si>
    <t>1.6621970453611767</t>
  </si>
  <si>
    <t>1.2668423757012235</t>
  </si>
  <si>
    <t>0.7308684013096572</t>
  </si>
  <si>
    <t>0.8353692886378202</t>
  </si>
  <si>
    <t>0.7208914914740358</t>
  </si>
  <si>
    <t>0.6743771058149091</t>
  </si>
  <si>
    <t>0.9189561155046685</t>
  </si>
  <si>
    <t>1.1825996455382566</t>
  </si>
  <si>
    <t>1.2223168360832366</t>
  </si>
  <si>
    <t>1.184914471956506</t>
  </si>
  <si>
    <t>1.910326016027998</t>
  </si>
  <si>
    <t>0.8141032632239781</t>
  </si>
  <si>
    <t>0.7329896080778092</t>
  </si>
  <si>
    <t>0.8378324788331475</t>
  </si>
  <si>
    <t>2.1363561809646674</t>
  </si>
  <si>
    <t>0.6931976513773839</t>
  </si>
  <si>
    <t>1.043322687739664</t>
  </si>
  <si>
    <t>1.6089500337149187</t>
  </si>
  <si>
    <t>1.0480197611636062</t>
  </si>
  <si>
    <t>1.7574841182624186</t>
  </si>
  <si>
    <t>0.9102136602099861</t>
  </si>
  <si>
    <t>0.7641764834190542</t>
  </si>
  <si>
    <t>0.8391313986250157</t>
  </si>
  <si>
    <t>RNF114</t>
  </si>
  <si>
    <t>1.3407582827437476</t>
  </si>
  <si>
    <t>0.6038691416382743</t>
  </si>
  <si>
    <t>1.604757927974323</t>
  </si>
  <si>
    <t>2.3542522078430395</t>
  </si>
  <si>
    <t>1.145330826623564</t>
  </si>
  <si>
    <t>1.1713001199639594</t>
  </si>
  <si>
    <t>0.8190824553846658</t>
  </si>
  <si>
    <t>1.0990538451874676</t>
  </si>
  <si>
    <t>0.8197377412355449</t>
  </si>
  <si>
    <t>0.7421944387206506</t>
  </si>
  <si>
    <t>0.7425424604590475</t>
  </si>
  <si>
    <t>0.90808565892304</t>
  </si>
  <si>
    <t>0.935635223640222</t>
  </si>
  <si>
    <t>0.7391472835655589</t>
  </si>
  <si>
    <t>1.156738079438066</t>
  </si>
  <si>
    <t>1.4244286185406994</t>
  </si>
  <si>
    <t>1.0649064733872797</t>
  </si>
  <si>
    <t>0.788915488479341</t>
  </si>
  <si>
    <t>0.8103957352827214</t>
  </si>
  <si>
    <t>0.8285988642540616</t>
  </si>
  <si>
    <t>0.6547288281956911</t>
  </si>
  <si>
    <t>1.132849790287647</t>
  </si>
  <si>
    <t>0.7857390588886544</t>
  </si>
  <si>
    <t>0.9839044595842787</t>
  </si>
  <si>
    <t>0.7388688204147354</t>
  </si>
  <si>
    <t>0.8604244207662094</t>
  </si>
  <si>
    <t>0.8026089493769722</t>
  </si>
  <si>
    <t>0.7470902237596981</t>
  </si>
  <si>
    <t>0.8402931238366407</t>
  </si>
  <si>
    <t>0.9283617899138961</t>
  </si>
  <si>
    <t>1.00676046423404</t>
  </si>
  <si>
    <t>0.9166869101042499</t>
  </si>
  <si>
    <t>1.1581783142090063</t>
  </si>
  <si>
    <t>0.75868167266186</t>
  </si>
  <si>
    <t>0.7121054291521</t>
  </si>
  <si>
    <t>1.4936562002426528</t>
  </si>
  <si>
    <t>1.1938360383024007</t>
  </si>
  <si>
    <t>0.7247665308626356</t>
  </si>
  <si>
    <t>0.99628774991433</t>
  </si>
  <si>
    <t>1.243287937254178</t>
  </si>
  <si>
    <t>0.8741618593036307</t>
  </si>
  <si>
    <t>1.1288181148389818</t>
  </si>
  <si>
    <t>0.7101872232775104</t>
  </si>
  <si>
    <t>0.871708960422191</t>
  </si>
  <si>
    <t>0.7992966186596645</t>
  </si>
  <si>
    <t>RNF115</t>
  </si>
  <si>
    <t>1.2073171300504166</t>
  </si>
  <si>
    <t>0.7808243165057533</t>
  </si>
  <si>
    <t>0.9801987248121908</t>
  </si>
  <si>
    <t>1.393678824911491</t>
  </si>
  <si>
    <t>2.495182014615176</t>
  </si>
  <si>
    <t>1.3858367943533287</t>
  </si>
  <si>
    <t>0.8576873495026286</t>
  </si>
  <si>
    <t>0.9588564160746114</t>
  </si>
  <si>
    <t>0.976386414965767</t>
  </si>
  <si>
    <t>1.0273986717519947</t>
  </si>
  <si>
    <t>1.368003866390891</t>
  </si>
  <si>
    <t>1.1905978687803307</t>
  </si>
  <si>
    <t>1.2095397531010847</t>
  </si>
  <si>
    <t>0.873145782302875</t>
  </si>
  <si>
    <t>0.8705092524937232</t>
  </si>
  <si>
    <t>0.9873082105122055</t>
  </si>
  <si>
    <t>1.3241626106950193</t>
  </si>
  <si>
    <t>0.9499695017754414</t>
  </si>
  <si>
    <t>1.0602377876421352</t>
  </si>
  <si>
    <t>2.421419312600652</t>
  </si>
  <si>
    <t>0.4938552854776393</t>
  </si>
  <si>
    <t>1.537683597190335</t>
  </si>
  <si>
    <t>1.424951129441851</t>
  </si>
  <si>
    <t>1.3352789341867999</t>
  </si>
  <si>
    <t>0.7362246270748596</t>
  </si>
  <si>
    <t>0.7324473659614312</t>
  </si>
  <si>
    <t>0.6764408742026199</t>
  </si>
  <si>
    <t>0.967829157863684</t>
  </si>
  <si>
    <t>1.385484387738625</t>
  </si>
  <si>
    <t>0.2260894588857553</t>
  </si>
  <si>
    <t>0.32037829758270486</t>
  </si>
  <si>
    <t>1.0429201336182106</t>
  </si>
  <si>
    <t>1.0168438554545973</t>
  </si>
  <si>
    <t>0.17513137564504352</t>
  </si>
  <si>
    <t>0.16530603758503526</t>
  </si>
  <si>
    <t>0.8456997785443227</t>
  </si>
  <si>
    <t>1.3147168593147693</t>
  </si>
  <si>
    <t>0.5794567318328655</t>
  </si>
  <si>
    <t>1.232916201527627</t>
  </si>
  <si>
    <t>0.8660402169546563</t>
  </si>
  <si>
    <t>1.5687989926095365</t>
  </si>
  <si>
    <t>1.6134562310982017</t>
  </si>
  <si>
    <t>0.7714163821270648</t>
  </si>
  <si>
    <t>0.8257877971522647</t>
  </si>
  <si>
    <t>0.8648154476785647</t>
  </si>
  <si>
    <t>RNF121</t>
  </si>
  <si>
    <t>1.7383387482792982</t>
  </si>
  <si>
    <t>0.4134117571334574</t>
  </si>
  <si>
    <t>0.966811158881017</t>
  </si>
  <si>
    <t>1.476617511531809</t>
  </si>
  <si>
    <t>1.5316556834650825</t>
  </si>
  <si>
    <t>1.2172979064330156</t>
  </si>
  <si>
    <t>0.9004705641426473</t>
  </si>
  <si>
    <t>0.8927738285395606</t>
  </si>
  <si>
    <t>0.918472454019942</t>
  </si>
  <si>
    <t>1.3511732971547195</t>
  </si>
  <si>
    <t>1.0654695093201825</t>
  </si>
  <si>
    <t>0.9268393615499395</t>
  </si>
  <si>
    <t>1.382049073060649</t>
  </si>
  <si>
    <t>1.1171760791155279</t>
  </si>
  <si>
    <t>1.320606804355315</t>
  </si>
  <si>
    <t>1.3775041562232033</t>
  </si>
  <si>
    <t>1.1725124665534072</t>
  </si>
  <si>
    <t>1.0240698545999063</t>
  </si>
  <si>
    <t>0.8787388308429921</t>
  </si>
  <si>
    <t>1.0201829089258523</t>
  </si>
  <si>
    <t>0.5437258201412036</t>
  </si>
  <si>
    <t>1.0995265340407376</t>
  </si>
  <si>
    <t>0.9618410354863848</t>
  </si>
  <si>
    <t>1.0545882736102943</t>
  </si>
  <si>
    <t>0.8731458652709727</t>
  </si>
  <si>
    <t>0.7485335074617636</t>
  </si>
  <si>
    <t>0.8097655587637979</t>
  </si>
  <si>
    <t>0.893425246316599</t>
  </si>
  <si>
    <t>0.5898786802495372</t>
  </si>
  <si>
    <t>1.0812430029293203</t>
  </si>
  <si>
    <t>0.740603190096003</t>
  </si>
  <si>
    <t>0.9768241623913158</t>
  </si>
  <si>
    <t>1.3656848032525524</t>
  </si>
  <si>
    <t>0.8836890865920455</t>
  </si>
  <si>
    <t>1.0188460169187301</t>
  </si>
  <si>
    <t>1.287856433509093</t>
  </si>
  <si>
    <t>1.0390340076508076</t>
  </si>
  <si>
    <t>0.5652377504312647</t>
  </si>
  <si>
    <t>0.9574005930834987</t>
  </si>
  <si>
    <t>1.1833981834091565</t>
  </si>
  <si>
    <t>0.8214022846037611</t>
  </si>
  <si>
    <t>1.7020152648425908</t>
  </si>
  <si>
    <t>0.8491549046659695</t>
  </si>
  <si>
    <t>0.8370512443605823</t>
  </si>
  <si>
    <t>0.848438873884955</t>
  </si>
  <si>
    <t>RNF122</t>
  </si>
  <si>
    <t>0.699522489030456</t>
  </si>
  <si>
    <t>1.1243355727458209</t>
  </si>
  <si>
    <t>0.9288559052087502</t>
  </si>
  <si>
    <t>1.3841846440278318</t>
  </si>
  <si>
    <t>0.879047295324092</t>
  </si>
  <si>
    <t>1.0273568045972454</t>
  </si>
  <si>
    <t>1.3017251989590406</t>
  </si>
  <si>
    <t>0.9201343189603796</t>
  </si>
  <si>
    <t>0.840107913288568</t>
  </si>
  <si>
    <t>1.2795017029099536</t>
  </si>
  <si>
    <t>1.1797549605663036</t>
  </si>
  <si>
    <t>0.728555259239494</t>
  </si>
  <si>
    <t>0.9432274609465243</t>
  </si>
  <si>
    <t>1.1085933422220566</t>
  </si>
  <si>
    <t>0.9238955258351427</t>
  </si>
  <si>
    <t>0.9682075276702451</t>
  </si>
  <si>
    <t>0.8646905083329666</t>
  </si>
  <si>
    <t>0.9144188104223501</t>
  </si>
  <si>
    <t>RNF123</t>
  </si>
  <si>
    <t>1.2348358101616463</t>
  </si>
  <si>
    <t>0.9876384654924825</t>
  </si>
  <si>
    <t>1.089920494372258</t>
  </si>
  <si>
    <t>1.2589540540139166</t>
  </si>
  <si>
    <t>1.1813106077335134</t>
  </si>
  <si>
    <t>1.2587975376261666</t>
  </si>
  <si>
    <t>0.7906346794446847</t>
  </si>
  <si>
    <t>1.1090274322480091</t>
  </si>
  <si>
    <t>1.0512400200604926</t>
  </si>
  <si>
    <t>1.014617383801002</t>
  </si>
  <si>
    <t>1.2664078241066845</t>
  </si>
  <si>
    <t>1.063371969544534</t>
  </si>
  <si>
    <t>0.9130048660826691</t>
  </si>
  <si>
    <t>0.8826506579517294</t>
  </si>
  <si>
    <t>0.9371829397600732</t>
  </si>
  <si>
    <t>0.9336721520642153</t>
  </si>
  <si>
    <t>0.7565002542577568</t>
  </si>
  <si>
    <t>0.8485912907482621</t>
  </si>
  <si>
    <t>1.035458506663302</t>
  </si>
  <si>
    <t>0.8884481327708248</t>
  </si>
  <si>
    <t>0.7293118642238899</t>
  </si>
  <si>
    <t>1.0190178123926927</t>
  </si>
  <si>
    <t>0.8604064714173618</t>
  </si>
  <si>
    <t>1.2624740154023422</t>
  </si>
  <si>
    <t>0.7578801857024646</t>
  </si>
  <si>
    <t>0.7929600753141595</t>
  </si>
  <si>
    <t>0.8529594651172461</t>
  </si>
  <si>
    <t>0.8849274229172958</t>
  </si>
  <si>
    <t>0.7920879822568425</t>
  </si>
  <si>
    <t>1.0596531992199325</t>
  </si>
  <si>
    <t>0.9814422798830398</t>
  </si>
  <si>
    <t>0.8993598200959826</t>
  </si>
  <si>
    <t>1.4673461665865593</t>
  </si>
  <si>
    <t>0.8549706115487695</t>
  </si>
  <si>
    <t>0.8083772328566251</t>
  </si>
  <si>
    <t>0.9924408649864155</t>
  </si>
  <si>
    <t>0.889618785522065</t>
  </si>
  <si>
    <t>0.9162675303471842</t>
  </si>
  <si>
    <t>0.9805056067725224</t>
  </si>
  <si>
    <t>0.9072526303265267</t>
  </si>
  <si>
    <t>0.9440591203890412</t>
  </si>
  <si>
    <t>1.300929264027139</t>
  </si>
  <si>
    <t>0.6763683552696869</t>
  </si>
  <si>
    <t>0.9636358956529761</t>
  </si>
  <si>
    <t>0.6889581261573956</t>
  </si>
  <si>
    <t>RNF126</t>
  </si>
  <si>
    <t>1.2774728600525584</t>
  </si>
  <si>
    <t>0.741739819303603</t>
  </si>
  <si>
    <t>1.3665215312529888</t>
  </si>
  <si>
    <t>0.9631451528795913</t>
  </si>
  <si>
    <t>1.0345900625754456</t>
  </si>
  <si>
    <t>1.208872798058159</t>
  </si>
  <si>
    <t>1.0020017691358036</t>
  </si>
  <si>
    <t>1.2338629554075151</t>
  </si>
  <si>
    <t>0.9919970721862429</t>
  </si>
  <si>
    <t>0.8461702763742794</t>
  </si>
  <si>
    <t>0.8640927563697691</t>
  </si>
  <si>
    <t>0.90885240916859</t>
  </si>
  <si>
    <t>1.065049648455675</t>
  </si>
  <si>
    <t>0.8583922254752432</t>
  </si>
  <si>
    <t>0.8428225498530715</t>
  </si>
  <si>
    <t>0.8202892533656989</t>
  </si>
  <si>
    <t>1.538907725941508</t>
  </si>
  <si>
    <t>0.8992216917698515</t>
  </si>
  <si>
    <t>1.0608476056469112</t>
  </si>
  <si>
    <t>0.9380685224318271</t>
  </si>
  <si>
    <t>0.7111196331791696</t>
  </si>
  <si>
    <t>1.3140572936562802</t>
  </si>
  <si>
    <t>0.9846631763550336</t>
  </si>
  <si>
    <t>1.0953564236082418</t>
  </si>
  <si>
    <t>0.7582282808006978</t>
  </si>
  <si>
    <t>0.940583174810483</t>
  </si>
  <si>
    <t>0.9213623635684364</t>
  </si>
  <si>
    <t>0.724490771256549</t>
  </si>
  <si>
    <t>0.7950591664208804</t>
  </si>
  <si>
    <t>0.8295279774993769</t>
  </si>
  <si>
    <t>1.0338140958990705</t>
  </si>
  <si>
    <t>0.8178534738486761</t>
  </si>
  <si>
    <t>1.2920052820523784</t>
  </si>
  <si>
    <t>0.7236163978685806</t>
  </si>
  <si>
    <t>0.8758314974030944</t>
  </si>
  <si>
    <t>0.9930913528063586</t>
  </si>
  <si>
    <t>0.8815145758220605</t>
  </si>
  <si>
    <t>0.7404475435458402</t>
  </si>
  <si>
    <t>0.898153194319048</t>
  </si>
  <si>
    <t>0.9122035309825989</t>
  </si>
  <si>
    <t>0.9802015134013268</t>
  </si>
  <si>
    <t>1.5703355291279784</t>
  </si>
  <si>
    <t>0.6645937199193666</t>
  </si>
  <si>
    <t>0.8590685566102666</t>
  </si>
  <si>
    <t>0.6717023053878137</t>
  </si>
  <si>
    <t>RNF13</t>
  </si>
  <si>
    <t>1.0597933956034313</t>
  </si>
  <si>
    <t>0.8778740462932267</t>
  </si>
  <si>
    <t>0.9762355162068731</t>
  </si>
  <si>
    <t>1.5498597747070895</t>
  </si>
  <si>
    <t>1.447798867643616</t>
  </si>
  <si>
    <t>1.048864027885223</t>
  </si>
  <si>
    <t>0.7002298252386026</t>
  </si>
  <si>
    <t>1.765920335434068</t>
  </si>
  <si>
    <t>0.8463073360021084</t>
  </si>
  <si>
    <t>0.8509001823923602</t>
  </si>
  <si>
    <t>0.9229932570854884</t>
  </si>
  <si>
    <t>1.0480827403643567</t>
  </si>
  <si>
    <t>1.3405604968057478</t>
  </si>
  <si>
    <t>0.9192841446119245</t>
  </si>
  <si>
    <t>0.9109443355248947</t>
  </si>
  <si>
    <t>1.0643322053882303</t>
  </si>
  <si>
    <t>1.2444930378778771</t>
  </si>
  <si>
    <t>1.0527948883267724</t>
  </si>
  <si>
    <t>0.9294014842268128</t>
  </si>
  <si>
    <t>0.8305318825824474</t>
  </si>
  <si>
    <t>0.7905794494479461</t>
  </si>
  <si>
    <t>1.15935575294876</t>
  </si>
  <si>
    <t>0.9267251524507337</t>
  </si>
  <si>
    <t>1.029784447367385</t>
  </si>
  <si>
    <t>0.8334274236126259</t>
  </si>
  <si>
    <t>0.8052598773009257</t>
  </si>
  <si>
    <t>1.0061244174764077</t>
  </si>
  <si>
    <t>0.904164410003587</t>
  </si>
  <si>
    <t>0.884106687801679</t>
  </si>
  <si>
    <t>1.136637998924601</t>
  </si>
  <si>
    <t>1.881992328623235</t>
  </si>
  <si>
    <t>0.7596033985390342</t>
  </si>
  <si>
    <t>1.6759073131898172</t>
  </si>
  <si>
    <t>1.2374499744397445</t>
  </si>
  <si>
    <t>0.7830473654419156</t>
  </si>
  <si>
    <t>1.3121755362653231</t>
  </si>
  <si>
    <t>0.9631297554478666</t>
  </si>
  <si>
    <t>0.692933212736047</t>
  </si>
  <si>
    <t>0.8243763996932884</t>
  </si>
  <si>
    <t>1.0673094588615863</t>
  </si>
  <si>
    <t>1.0192147665233973</t>
  </si>
  <si>
    <t>2.0475271918418647</t>
  </si>
  <si>
    <t>0.6394862312313154</t>
  </si>
  <si>
    <t>0.9011470488994514</t>
  </si>
  <si>
    <t>0.8693762893389587</t>
  </si>
  <si>
    <t>RNF130</t>
  </si>
  <si>
    <t>0.8208288529805146</t>
  </si>
  <si>
    <t>1.0939106201043944</t>
  </si>
  <si>
    <t>0.8540563137831199</t>
  </si>
  <si>
    <t>1.3583030786123642</t>
  </si>
  <si>
    <t>0.9601412825726169</t>
  </si>
  <si>
    <t>1.104436216799761</t>
  </si>
  <si>
    <t>1.425959266938231</t>
  </si>
  <si>
    <t>1.1029988687287617</t>
  </si>
  <si>
    <t>1.1787254983016773</t>
  </si>
  <si>
    <t>1.394541821100302</t>
  </si>
  <si>
    <t>1.096518938751566</t>
  </si>
  <si>
    <t>0.9197988600423945</t>
  </si>
  <si>
    <t>1.4790861248271747</t>
  </si>
  <si>
    <t>0.8780162566559536</t>
  </si>
  <si>
    <t>1.003583932364296</t>
  </si>
  <si>
    <t>0.8431387187706343</t>
  </si>
  <si>
    <t>0.8103744207518159</t>
  </si>
  <si>
    <t>0.9536958359152168</t>
  </si>
  <si>
    <t>0.8852694164931447</t>
  </si>
  <si>
    <t>0.7335434647973197</t>
  </si>
  <si>
    <t>0.8818352945830147</t>
  </si>
  <si>
    <t>1.3564067467733445</t>
  </si>
  <si>
    <t>0.9688490227037634</t>
  </si>
  <si>
    <t>1.2760073403305459</t>
  </si>
  <si>
    <t>1.056410463782719</t>
  </si>
  <si>
    <t>0.7775288499235974</t>
  </si>
  <si>
    <t>1.0825367947058835</t>
  </si>
  <si>
    <t>0.9793457117584092</t>
  </si>
  <si>
    <t>0.65538884291745</t>
  </si>
  <si>
    <t>0.9658569955428209</t>
  </si>
  <si>
    <t>0.9837271292245355</t>
  </si>
  <si>
    <t>0.9094829098554255</t>
  </si>
  <si>
    <t>1.1066004800150862</t>
  </si>
  <si>
    <t>0.7477343293157103</t>
  </si>
  <si>
    <t>0.8577325317908391</t>
  </si>
  <si>
    <t>0.9581800606129616</t>
  </si>
  <si>
    <t>RNF135</t>
  </si>
  <si>
    <t>0.9140519446736967</t>
  </si>
  <si>
    <t>0.8022370061377101</t>
  </si>
  <si>
    <t>0.9479741938113908</t>
  </si>
  <si>
    <t>0.8739453782315706</t>
  </si>
  <si>
    <t>1.2186210049199508</t>
  </si>
  <si>
    <t>1.334082152660878</t>
  </si>
  <si>
    <t>0.7589370215803336</t>
  </si>
  <si>
    <t>1.3524113996813207</t>
  </si>
  <si>
    <t>0.9019356867784404</t>
  </si>
  <si>
    <t>1.3984291225873384</t>
  </si>
  <si>
    <t>1.0970936909191786</t>
  </si>
  <si>
    <t>1.0209226231063497</t>
  </si>
  <si>
    <t>0.9630975405297</t>
  </si>
  <si>
    <t>1.231843371612532</t>
  </si>
  <si>
    <t>0.6300314955002349</t>
  </si>
  <si>
    <t>0.8678417886982416</t>
  </si>
  <si>
    <t>1.4040219237782146</t>
  </si>
  <si>
    <t>0.8602640739297625</t>
  </si>
  <si>
    <t>0.8765517810417967</t>
  </si>
  <si>
    <t>1.1253954056474298</t>
  </si>
  <si>
    <t>0.7849387444896323</t>
  </si>
  <si>
    <t>1.5522748928418617</t>
  </si>
  <si>
    <t>0.9125377384082796</t>
  </si>
  <si>
    <t>0.8805023541790139</t>
  </si>
  <si>
    <t>0.7670029024955657</t>
  </si>
  <si>
    <t>0.647782489826443</t>
  </si>
  <si>
    <t>0.9606325263366049</t>
  </si>
  <si>
    <t>1.061821688991363</t>
  </si>
  <si>
    <t>0.8803885521288661</t>
  </si>
  <si>
    <t>0.8771832625103038</t>
  </si>
  <si>
    <t>1.4535636309712527</t>
  </si>
  <si>
    <t>1.0032694012606778</t>
  </si>
  <si>
    <t>1.3391105074549057</t>
  </si>
  <si>
    <t>1.1551899297510038</t>
  </si>
  <si>
    <t>0.9129389210362144</t>
  </si>
  <si>
    <t>1.1990739811644977</t>
  </si>
  <si>
    <t>0.8499291489350017</t>
  </si>
  <si>
    <t>0.8446333078707111</t>
  </si>
  <si>
    <t>1.2505055492701562</t>
  </si>
  <si>
    <t>1.3518896630104442</t>
  </si>
  <si>
    <t>1.2440835164868864</t>
  </si>
  <si>
    <t>1.5879625520838458</t>
  </si>
  <si>
    <t>0.7741365875291749</t>
  </si>
  <si>
    <t>0.8939461190305804</t>
  </si>
  <si>
    <t>0.8568527112069713</t>
  </si>
  <si>
    <t>RNF138</t>
  </si>
  <si>
    <t>1.0086271414644066</t>
  </si>
  <si>
    <t>0.5929254703955759</t>
  </si>
  <si>
    <t>1.0715002828761162</t>
  </si>
  <si>
    <t>1.988123010975883</t>
  </si>
  <si>
    <t>1.358534417325073</t>
  </si>
  <si>
    <t>1.038086037397515</t>
  </si>
  <si>
    <t>0.8144699353601558</t>
  </si>
  <si>
    <t>0.8429400710581391</t>
  </si>
  <si>
    <t>0.6981640146602857</t>
  </si>
  <si>
    <t>0.6568291856375219</t>
  </si>
  <si>
    <t>0.7179529136975284</t>
  </si>
  <si>
    <t>0.6416555522430216</t>
  </si>
  <si>
    <t>0.837329539224665</t>
  </si>
  <si>
    <t>0.7815988781844234</t>
  </si>
  <si>
    <t>1.238777749583061</t>
  </si>
  <si>
    <t>1.2103369743811603</t>
  </si>
  <si>
    <t>2.8977693071548485</t>
  </si>
  <si>
    <t>0.7914033999492601</t>
  </si>
  <si>
    <t>0.7977114756906906</t>
  </si>
  <si>
    <t>0.8923349299077855</t>
  </si>
  <si>
    <t>0.4431494506053186</t>
  </si>
  <si>
    <t>1.3776465352692706</t>
  </si>
  <si>
    <t>0.9039243109991064</t>
  </si>
  <si>
    <t>0.8516554174366281</t>
  </si>
  <si>
    <t>0.6030110015147068</t>
  </si>
  <si>
    <t>0.6339294659151378</t>
  </si>
  <si>
    <t>0.6670885022234841</t>
  </si>
  <si>
    <t>0.6555859655360063</t>
  </si>
  <si>
    <t>0.689254151495796</t>
  </si>
  <si>
    <t>1.0109584530430427</t>
  </si>
  <si>
    <t>1.1040489561994529</t>
  </si>
  <si>
    <t>1.0734973647591044</t>
  </si>
  <si>
    <t>1.3796506949291636</t>
  </si>
  <si>
    <t>0.8369868829936791</t>
  </si>
  <si>
    <t>0.7244123258327472</t>
  </si>
  <si>
    <t>1.1595230171854594</t>
  </si>
  <si>
    <t>1.385998075020957</t>
  </si>
  <si>
    <t>0.8063278947346251</t>
  </si>
  <si>
    <t>1.0051520090125934</t>
  </si>
  <si>
    <t>0.9166086929633519</t>
  </si>
  <si>
    <t>0.8811540358504854</t>
  </si>
  <si>
    <t>1.0682592610178905</t>
  </si>
  <si>
    <t>0.5954804157219509</t>
  </si>
  <si>
    <t>0.5062121930401305</t>
  </si>
  <si>
    <t>0.66994442661702</t>
  </si>
  <si>
    <t>RNF139</t>
  </si>
  <si>
    <t>1.3276486287835332</t>
  </si>
  <si>
    <t>0.5939366460298191</t>
  </si>
  <si>
    <t>0.8971317012851281</t>
  </si>
  <si>
    <t>2.658872876055898</t>
  </si>
  <si>
    <t>1.5498620916680652</t>
  </si>
  <si>
    <t>1.0165054929549768</t>
  </si>
  <si>
    <t>1.111003848418651</t>
  </si>
  <si>
    <t>0.79215638163957</t>
  </si>
  <si>
    <t>0.7833012891433978</t>
  </si>
  <si>
    <t>1.1790547729658933</t>
  </si>
  <si>
    <t>1.0034252561843462</t>
  </si>
  <si>
    <t>0.8232071028540384</t>
  </si>
  <si>
    <t>1.3309003182833623</t>
  </si>
  <si>
    <t>0.855701320229372</t>
  </si>
  <si>
    <t>1.494406014932612</t>
  </si>
  <si>
    <t>0.8981631699443183</t>
  </si>
  <si>
    <t>0.9712605636888594</t>
  </si>
  <si>
    <t>0.7345838601799298</t>
  </si>
  <si>
    <t>0.8284588830409296</t>
  </si>
  <si>
    <t>1.0227822479936244</t>
  </si>
  <si>
    <t>0.7145011550745725</t>
  </si>
  <si>
    <t>1.0015481282178844</t>
  </si>
  <si>
    <t>1.4119382305840293</t>
  </si>
  <si>
    <t>1.2334183972721307</t>
  </si>
  <si>
    <t>0.8722982714718354</t>
  </si>
  <si>
    <t>0.8067981845415066</t>
  </si>
  <si>
    <t>0.9673261232744214</t>
  </si>
  <si>
    <t>0.5483435635133648</t>
  </si>
  <si>
    <t>0.6806491314038073</t>
  </si>
  <si>
    <t>1.3488141337733088</t>
  </si>
  <si>
    <t>1.2192350999373205</t>
  </si>
  <si>
    <t>0.9566507242811942</t>
  </si>
  <si>
    <t>1.3497931945885782</t>
  </si>
  <si>
    <t>0.7794252408583152</t>
  </si>
  <si>
    <t>0.7357687778790479</t>
  </si>
  <si>
    <t>1.1601704738338774</t>
  </si>
  <si>
    <t>1.2272268493682466</t>
  </si>
  <si>
    <t>0.8045363557432946</t>
  </si>
  <si>
    <t>0.8350315268403514</t>
  </si>
  <si>
    <t>0.9551775629010286</t>
  </si>
  <si>
    <t>0.8131214793062216</t>
  </si>
  <si>
    <t>1.9508234632511747</t>
  </si>
  <si>
    <t>0.7053586361768451</t>
  </si>
  <si>
    <t>0.8545561534294928</t>
  </si>
  <si>
    <t>0.7530771685548702</t>
  </si>
  <si>
    <t>RNF14</t>
  </si>
  <si>
    <t>1.1136991129659315</t>
  </si>
  <si>
    <t>0.6171919395198969</t>
  </si>
  <si>
    <t>1.370742159958726</t>
  </si>
  <si>
    <t>1.2961044809937394</t>
  </si>
  <si>
    <t>1.098189362233494</t>
  </si>
  <si>
    <t>1.3836507406618435</t>
  </si>
  <si>
    <t>0.7747136013933618</t>
  </si>
  <si>
    <t>1.065920433445324</t>
  </si>
  <si>
    <t>1.2973599376331586</t>
  </si>
  <si>
    <t>1.016671682157301</t>
  </si>
  <si>
    <t>0.959665076917282</t>
  </si>
  <si>
    <t>1.2718390360833638</t>
  </si>
  <si>
    <t>1.413696053521585</t>
  </si>
  <si>
    <t>1.019476642775126</t>
  </si>
  <si>
    <t>0.980148961425709</t>
  </si>
  <si>
    <t>1.2113328380533213</t>
  </si>
  <si>
    <t>1.0005935629384097</t>
  </si>
  <si>
    <t>0.740617476214128</t>
  </si>
  <si>
    <t>1.0071892191683403</t>
  </si>
  <si>
    <t>1.2541176056956684</t>
  </si>
  <si>
    <t>0.6847870087299808</t>
  </si>
  <si>
    <t>1.317233341157281</t>
  </si>
  <si>
    <t>1.1531095223171541</t>
  </si>
  <si>
    <t>1.1073779604700267</t>
  </si>
  <si>
    <t>0.8175770680959533</t>
  </si>
  <si>
    <t>0.9851880965720431</t>
  </si>
  <si>
    <t>1.0317775986066051</t>
  </si>
  <si>
    <t>0.7442270962975459</t>
  </si>
  <si>
    <t>0.7774232802106248</t>
  </si>
  <si>
    <t>1.0160528386704275</t>
  </si>
  <si>
    <t>1.251539715207229</t>
  </si>
  <si>
    <t>1.249434780493656</t>
  </si>
  <si>
    <t>1.3156515190796056</t>
  </si>
  <si>
    <t>0.9235420494611916</t>
  </si>
  <si>
    <t>0.9721199481215548</t>
  </si>
  <si>
    <t>1.0202168005694263</t>
  </si>
  <si>
    <t>1.08912099571655</t>
  </si>
  <si>
    <t>0.9719994875255578</t>
  </si>
  <si>
    <t>1.0387114099857062</t>
  </si>
  <si>
    <t>1.4998664121445595</t>
  </si>
  <si>
    <t>1.0255889430857652</t>
  </si>
  <si>
    <t>2.1478365450504695</t>
  </si>
  <si>
    <t>0.6787239980994807</t>
  </si>
  <si>
    <t>1.1122713159854307</t>
  </si>
  <si>
    <t>0.8189389135866912</t>
  </si>
  <si>
    <t>RNF141</t>
  </si>
  <si>
    <t>1.7607880086428402</t>
  </si>
  <si>
    <t>0.9488848670647254</t>
  </si>
  <si>
    <t>1.2184592924257034</t>
  </si>
  <si>
    <t>1.024716968629247</t>
  </si>
  <si>
    <t>1.3219102022488531</t>
  </si>
  <si>
    <t>0.893925123488928</t>
  </si>
  <si>
    <t>0.7611887628108478</t>
  </si>
  <si>
    <t>0.9009097805288281</t>
  </si>
  <si>
    <t>1.1120755499540997</t>
  </si>
  <si>
    <t>1.9161185217061238</t>
  </si>
  <si>
    <t>1.3320274959857494</t>
  </si>
  <si>
    <t>1.3149781850030446</t>
  </si>
  <si>
    <t>1.6494360634953773</t>
  </si>
  <si>
    <t>1.3881680210676888</t>
  </si>
  <si>
    <t>0.9005735790064161</t>
  </si>
  <si>
    <t>1.0064066247988974</t>
  </si>
  <si>
    <t>0.5575529476140983</t>
  </si>
  <si>
    <t>0.49832021825787576</t>
  </si>
  <si>
    <t>1.6297806463536517</t>
  </si>
  <si>
    <t>1.238796240563081</t>
  </si>
  <si>
    <t>0.7197237077749569</t>
  </si>
  <si>
    <t>1.0943811146058997</t>
  </si>
  <si>
    <t>1.0716732360570793</t>
  </si>
  <si>
    <t>1.2591116247953982</t>
  </si>
  <si>
    <t>0.7205633394124334</t>
  </si>
  <si>
    <t>1.0430578055728204</t>
  </si>
  <si>
    <t>1.1647514605428486</t>
  </si>
  <si>
    <t>1.158095213612445</t>
  </si>
  <si>
    <t>0.6292367899336249</t>
  </si>
  <si>
    <t>1.083644785095891</t>
  </si>
  <si>
    <t>1.3725063168751293</t>
  </si>
  <si>
    <t>0.9670075894991789</t>
  </si>
  <si>
    <t>2.256914094471579</t>
  </si>
  <si>
    <t>0.8290199308632215</t>
  </si>
  <si>
    <t>0.7920598889157201</t>
  </si>
  <si>
    <t>0.9308496191303547</t>
  </si>
  <si>
    <t>0.8210615257316835</t>
  </si>
  <si>
    <t>0.6891687595119055</t>
  </si>
  <si>
    <t>1.109416632305787</t>
  </si>
  <si>
    <t>1.2123487156020156</t>
  </si>
  <si>
    <t>1.047012403846549</t>
  </si>
  <si>
    <t>1.5128487612864336</t>
  </si>
  <si>
    <t>0.7065164748623889</t>
  </si>
  <si>
    <t>0.6527507549548481</t>
  </si>
  <si>
    <t>0.7632897963964144</t>
  </si>
  <si>
    <t>RNF144B</t>
  </si>
  <si>
    <t>0.8121244254102795</t>
  </si>
  <si>
    <t>0.7974015855524257</t>
  </si>
  <si>
    <t>1.2110832609731006</t>
  </si>
  <si>
    <t>1.138739951797726</t>
  </si>
  <si>
    <t>0.8868002591596007</t>
  </si>
  <si>
    <t>0.9112832441327227</t>
  </si>
  <si>
    <t>0.9857779629990752</t>
  </si>
  <si>
    <t>0.804764548447901</t>
  </si>
  <si>
    <t>0.9815719831366991</t>
  </si>
  <si>
    <t>0.7284635944644529</t>
  </si>
  <si>
    <t>0.8477625471745286</t>
  </si>
  <si>
    <t>0.4938486807316509</t>
  </si>
  <si>
    <t>0.9082050242978509</t>
  </si>
  <si>
    <t>0.8808603299092815</t>
  </si>
  <si>
    <t>1.1110118935978472</t>
  </si>
  <si>
    <t>0.6765078707915967</t>
  </si>
  <si>
    <t>0.6900225440356725</t>
  </si>
  <si>
    <t>0.6839493305291792</t>
  </si>
  <si>
    <t>0.7456551677188513</t>
  </si>
  <si>
    <t>0.7950593968808883</t>
  </si>
  <si>
    <t>0.8465202340020087</t>
  </si>
  <si>
    <t>1.1919254195952382</t>
  </si>
  <si>
    <t>0.9407017902157825</t>
  </si>
  <si>
    <t>1.1790985850067173</t>
  </si>
  <si>
    <t>0.893416547031958</t>
  </si>
  <si>
    <t>0.9029534935374858</t>
  </si>
  <si>
    <t>0.8394462296967717</t>
  </si>
  <si>
    <t>1.5695310060361902</t>
  </si>
  <si>
    <t>0.7113864164134933</t>
  </si>
  <si>
    <t>1.0460795653140813</t>
  </si>
  <si>
    <t>0.8004634292793263</t>
  </si>
  <si>
    <t>0.8258285302052533</t>
  </si>
  <si>
    <t>0.7704411723440052</t>
  </si>
  <si>
    <t>0.5234187532330726</t>
  </si>
  <si>
    <t>0.5476958835335151</t>
  </si>
  <si>
    <t>0.800212144207348</t>
  </si>
  <si>
    <t>RNF145</t>
  </si>
  <si>
    <t>1.4811414012794903</t>
  </si>
  <si>
    <t>0.8638531948235006</t>
  </si>
  <si>
    <t>1.7419300134859215</t>
  </si>
  <si>
    <t>1.7895832096289317</t>
  </si>
  <si>
    <t>1.551916263665214</t>
  </si>
  <si>
    <t>1.307797384772862</t>
  </si>
  <si>
    <t>1.2271867089790711</t>
  </si>
  <si>
    <t>1.4399193679432</t>
  </si>
  <si>
    <t>1.3191229657192811</t>
  </si>
  <si>
    <t>0.42788185119737066</t>
  </si>
  <si>
    <t>0.7972112130191811</t>
  </si>
  <si>
    <t>1.1465347414181974</t>
  </si>
  <si>
    <t>1.0562667772393497</t>
  </si>
  <si>
    <t>0.6081093836219125</t>
  </si>
  <si>
    <t>1.3107800264298022</t>
  </si>
  <si>
    <t>0.9039151931438765</t>
  </si>
  <si>
    <t>0.7494197393652161</t>
  </si>
  <si>
    <t>0.5476274665091794</t>
  </si>
  <si>
    <t>0.7313731895003872</t>
  </si>
  <si>
    <t>1.0064473403691168</t>
  </si>
  <si>
    <t>0.7525150898555528</t>
  </si>
  <si>
    <t>1.1171162180135301</t>
  </si>
  <si>
    <t>0.691901153787642</t>
  </si>
  <si>
    <t>1.1689057027544125</t>
  </si>
  <si>
    <t>0.7980682254277832</t>
  </si>
  <si>
    <t>1.062223224797757</t>
  </si>
  <si>
    <t>1.1211167631415075</t>
  </si>
  <si>
    <t>0.6961529088226395</t>
  </si>
  <si>
    <t>0.6813756508609989</t>
  </si>
  <si>
    <t>0.8199689166656272</t>
  </si>
  <si>
    <t>0.7949840001312353</t>
  </si>
  <si>
    <t>1.0958095465766717</t>
  </si>
  <si>
    <t>0.8711717091444326</t>
  </si>
  <si>
    <t>1.0176767118880707</t>
  </si>
  <si>
    <t>0.9054605200420692</t>
  </si>
  <si>
    <t>0.8924099381890384</t>
  </si>
  <si>
    <t>2.006808742309582</t>
  </si>
  <si>
    <t>0.6991673433914248</t>
  </si>
  <si>
    <t>0.9602611642892974</t>
  </si>
  <si>
    <t>0.870126962745224</t>
  </si>
  <si>
    <t>0.939789222335989</t>
  </si>
  <si>
    <t>1.1252793489198416</t>
  </si>
  <si>
    <t>1.006597360342194</t>
  </si>
  <si>
    <t>0.8859620207210407</t>
  </si>
  <si>
    <t>0.8140059584566458</t>
  </si>
  <si>
    <t>RNF146</t>
  </si>
  <si>
    <t>1.2283309334296422</t>
  </si>
  <si>
    <t>0.6861761326060153</t>
  </si>
  <si>
    <t>1.599752413481153</t>
  </si>
  <si>
    <t>1.4616677564063796</t>
  </si>
  <si>
    <t>1.3200391175706756</t>
  </si>
  <si>
    <t>0.9304913909048622</t>
  </si>
  <si>
    <t>1.1410660262754295</t>
  </si>
  <si>
    <t>1.1252941933479255</t>
  </si>
  <si>
    <t>1.3372135476517681</t>
  </si>
  <si>
    <t>1.2587746424716773</t>
  </si>
  <si>
    <t>0.9598725621044484</t>
  </si>
  <si>
    <t>1.2338556774647134</t>
  </si>
  <si>
    <t>1.2794453541731328</t>
  </si>
  <si>
    <t>0.8675618789580063</t>
  </si>
  <si>
    <t>0.9212927647512092</t>
  </si>
  <si>
    <t>1.0333361150472122</t>
  </si>
  <si>
    <t>0.9051738370637897</t>
  </si>
  <si>
    <t>1.0000086566379842</t>
  </si>
  <si>
    <t>1.179192770103574</t>
  </si>
  <si>
    <t>1.0434420563476925</t>
  </si>
  <si>
    <t>0.48180812425732944</t>
  </si>
  <si>
    <t>1.2599324702441648</t>
  </si>
  <si>
    <t>0.6476126689217785</t>
  </si>
  <si>
    <t>1.2114656714519703</t>
  </si>
  <si>
    <t>0.7432032198067222</t>
  </si>
  <si>
    <t>0.8801673294911662</t>
  </si>
  <si>
    <t>0.787028161578899</t>
  </si>
  <si>
    <t>1.0147860742554453</t>
  </si>
  <si>
    <t>1.0334555368699867</t>
  </si>
  <si>
    <t>0.8817265122270099</t>
  </si>
  <si>
    <t>0.8861659719926939</t>
  </si>
  <si>
    <t>1.0538526505865702</t>
  </si>
  <si>
    <t>1.114875228334661</t>
  </si>
  <si>
    <t>0.9520652749832644</t>
  </si>
  <si>
    <t>0.8166541984411132</t>
  </si>
  <si>
    <t>0.9539467607568004</t>
  </si>
  <si>
    <t>1.487305749963093</t>
  </si>
  <si>
    <t>0.7722630111374811</t>
  </si>
  <si>
    <t>1.1704390004159506</t>
  </si>
  <si>
    <t>1.0416707364196194</t>
  </si>
  <si>
    <t>0.9769753040562302</t>
  </si>
  <si>
    <t>0.8996799401111323</t>
  </si>
  <si>
    <t>0.850614516158963</t>
  </si>
  <si>
    <t>0.8466900880850403</t>
  </si>
  <si>
    <t>0.7878396531424761</t>
  </si>
  <si>
    <t>RNF149</t>
  </si>
  <si>
    <t>1.3792227069708898</t>
  </si>
  <si>
    <t>0.6255320280012515</t>
  </si>
  <si>
    <t>1.1502636064657867</t>
  </si>
  <si>
    <t>1.5392448955912303</t>
  </si>
  <si>
    <t>1.4969531277069805</t>
  </si>
  <si>
    <t>1.2429999570167278</t>
  </si>
  <si>
    <t>0.9989233403053706</t>
  </si>
  <si>
    <t>0.9169626380590993</t>
  </si>
  <si>
    <t>0.7934495775584977</t>
  </si>
  <si>
    <t>0.6795032535620453</t>
  </si>
  <si>
    <t>0.8094338261042643</t>
  </si>
  <si>
    <t>1.3120613841572264</t>
  </si>
  <si>
    <t>0.790454965547882</t>
  </si>
  <si>
    <t>0.8960802215983455</t>
  </si>
  <si>
    <t>1.1114634425824572</t>
  </si>
  <si>
    <t>1.0007108356285244</t>
  </si>
  <si>
    <t>1.65938615613532</t>
  </si>
  <si>
    <t>1.1054896937894358</t>
  </si>
  <si>
    <t>1.1794607458371784</t>
  </si>
  <si>
    <t>1.119280490572706</t>
  </si>
  <si>
    <t>0.6648912694443744</t>
  </si>
  <si>
    <t>1.4735177424463368</t>
  </si>
  <si>
    <t>0.8108993208208257</t>
  </si>
  <si>
    <t>0.8344754900999183</t>
  </si>
  <si>
    <t>1.0284405393694853</t>
  </si>
  <si>
    <t>0.738747312567845</t>
  </si>
  <si>
    <t>0.6289713511161835</t>
  </si>
  <si>
    <t>0.9002183433377314</t>
  </si>
  <si>
    <t>0.7188101978325899</t>
  </si>
  <si>
    <t>1.0996030631579758</t>
  </si>
  <si>
    <t>1.2160562563251716</t>
  </si>
  <si>
    <t>0.9444413440944752</t>
  </si>
  <si>
    <t>1.6296323093738243</t>
  </si>
  <si>
    <t>0.7957357537347441</t>
  </si>
  <si>
    <t>0.8464672566086623</t>
  </si>
  <si>
    <t>1.0435471537500773</t>
  </si>
  <si>
    <t>0.8563350247255701</t>
  </si>
  <si>
    <t>0.6978899625133979</t>
  </si>
  <si>
    <t>0.9361564590835206</t>
  </si>
  <si>
    <t>1.0155210948825741</t>
  </si>
  <si>
    <t>1.0482822574488366</t>
  </si>
  <si>
    <t>1.2898234475694428</t>
  </si>
  <si>
    <t>0.7596148829290039</t>
  </si>
  <si>
    <t>0.7587749869027809</t>
  </si>
  <si>
    <t>0.8555166689695782</t>
  </si>
  <si>
    <t>RNF166</t>
  </si>
  <si>
    <t>0.9694421136489401</t>
  </si>
  <si>
    <t>0.5013526681544132</t>
  </si>
  <si>
    <t>0.8508027856568197</t>
  </si>
  <si>
    <t>1.2404023018445323</t>
  </si>
  <si>
    <t>0.9317431229686741</t>
  </si>
  <si>
    <t>1.1524437723627268</t>
  </si>
  <si>
    <t>0.7998363418512501</t>
  </si>
  <si>
    <t>0.8055239136799155</t>
  </si>
  <si>
    <t>0.5106308837804517</t>
  </si>
  <si>
    <t>0.850392304632484</t>
  </si>
  <si>
    <t>0.9709083245422403</t>
  </si>
  <si>
    <t>0.8013863526777532</t>
  </si>
  <si>
    <t>1.0652344181161373</t>
  </si>
  <si>
    <t>0.8115385226472309</t>
  </si>
  <si>
    <t>1.043684769866528</t>
  </si>
  <si>
    <t>1.8231799341277461</t>
  </si>
  <si>
    <t>0.9233452702774454</t>
  </si>
  <si>
    <t>0.9536778299064678</t>
  </si>
  <si>
    <t>0.6335507752736895</t>
  </si>
  <si>
    <t>0.7864605432307702</t>
  </si>
  <si>
    <t>0.651306717005481</t>
  </si>
  <si>
    <t>1.6267786603630354</t>
  </si>
  <si>
    <t>0.8887592691339711</t>
  </si>
  <si>
    <t>0.8514085699680092</t>
  </si>
  <si>
    <t>0.8117874333267548</t>
  </si>
  <si>
    <t>0.6974178467132759</t>
  </si>
  <si>
    <t>0.6798043654417876</t>
  </si>
  <si>
    <t>0.9031723623554805</t>
  </si>
  <si>
    <t>0.933649427529684</t>
  </si>
  <si>
    <t>0.8513519611828994</t>
  </si>
  <si>
    <t>1.4635711046858384</t>
  </si>
  <si>
    <t>0.8951183235965652</t>
  </si>
  <si>
    <t>1.1573972769160663</t>
  </si>
  <si>
    <t>0.7657823425093224</t>
  </si>
  <si>
    <t>0.7151012411642056</t>
  </si>
  <si>
    <t>0.834140766807552</t>
  </si>
  <si>
    <t>0.7812654249519854</t>
  </si>
  <si>
    <t>0.6437378126830652</t>
  </si>
  <si>
    <t>0.7724017072038692</t>
  </si>
  <si>
    <t>0.9631194135771743</t>
  </si>
  <si>
    <t>0.9143065391094132</t>
  </si>
  <si>
    <t>0.9774246261792549</t>
  </si>
  <si>
    <t>0.6653344623711601</t>
  </si>
  <si>
    <t>0.5498938705821839</t>
  </si>
  <si>
    <t>0.7318083529999115</t>
  </si>
  <si>
    <t>RNF167</t>
  </si>
  <si>
    <t>1.0814240679439588</t>
  </si>
  <si>
    <t>0.7559010833771093</t>
  </si>
  <si>
    <t>1.0690622297724999</t>
  </si>
  <si>
    <t>1.0276006511398623</t>
  </si>
  <si>
    <t>1.6592822979433581</t>
  </si>
  <si>
    <t>0.9484173423756729</t>
  </si>
  <si>
    <t>0.9538845454088365</t>
  </si>
  <si>
    <t>1.4362232093116867</t>
  </si>
  <si>
    <t>1.169636022864007</t>
  </si>
  <si>
    <t>1.173312180281848</t>
  </si>
  <si>
    <t>1.082777890326283</t>
  </si>
  <si>
    <t>1.0491910836545368</t>
  </si>
  <si>
    <t>1.498072235394457</t>
  </si>
  <si>
    <t>1.0776070793195687</t>
  </si>
  <si>
    <t>0.7784400290983887</t>
  </si>
  <si>
    <t>1.02884826490111</t>
  </si>
  <si>
    <t>1.5238166395420063</t>
  </si>
  <si>
    <t>0.8730090112381237</t>
  </si>
  <si>
    <t>1.1360717517004906</t>
  </si>
  <si>
    <t>1.093696652225512</t>
  </si>
  <si>
    <t>0.7528549986613925</t>
  </si>
  <si>
    <t>1.332745771406719</t>
  </si>
  <si>
    <t>1.2681790636022507</t>
  </si>
  <si>
    <t>1.0931091439378342</t>
  </si>
  <si>
    <t>0.8201807572250004</t>
  </si>
  <si>
    <t>0.9551434736516576</t>
  </si>
  <si>
    <t>1.0357108044257892</t>
  </si>
  <si>
    <t>0.8169355544783585</t>
  </si>
  <si>
    <t>0.8845655231275865</t>
  </si>
  <si>
    <t>1.3833376752199928</t>
  </si>
  <si>
    <t>1.5886888526265652</t>
  </si>
  <si>
    <t>1.0014158644219553</t>
  </si>
  <si>
    <t>1.7662745475650126</t>
  </si>
  <si>
    <t>0.8352560077525394</t>
  </si>
  <si>
    <t>0.8852470550606515</t>
  </si>
  <si>
    <t>1.218550987289457</t>
  </si>
  <si>
    <t>1.08760055995637</t>
  </si>
  <si>
    <t>0.6740984372676712</t>
  </si>
  <si>
    <t>1.1590807371653349</t>
  </si>
  <si>
    <t>1.256286732565121</t>
  </si>
  <si>
    <t>1.2311121884443181</t>
  </si>
  <si>
    <t>1.8933225487724865</t>
  </si>
  <si>
    <t>0.8994706872629287</t>
  </si>
  <si>
    <t>0.8585469003761582</t>
  </si>
  <si>
    <t>0.9064186210226748</t>
  </si>
  <si>
    <t>RNF168</t>
  </si>
  <si>
    <t>0.9640758687834933</t>
  </si>
  <si>
    <t>0.6375282356361678</t>
  </si>
  <si>
    <t>1.2182385152903457</t>
  </si>
  <si>
    <t>1.7840286587283685</t>
  </si>
  <si>
    <t>1.1949319182278209</t>
  </si>
  <si>
    <t>1.0698659331383304</t>
  </si>
  <si>
    <t>1.0113624248264679</t>
  </si>
  <si>
    <t>1.048534536585866</t>
  </si>
  <si>
    <t>0.8643898787038129</t>
  </si>
  <si>
    <t>0.6577338297379071</t>
  </si>
  <si>
    <t>0.5660641062694405</t>
  </si>
  <si>
    <t>0.615332003365545</t>
  </si>
  <si>
    <t>0.7863628713260531</t>
  </si>
  <si>
    <t>0.661526412106095</t>
  </si>
  <si>
    <t>1.635466499628118</t>
  </si>
  <si>
    <t>0.8585496055719057</t>
  </si>
  <si>
    <t>3.118675643878053</t>
  </si>
  <si>
    <t>0.8030533340039049</t>
  </si>
  <si>
    <t>0.6621129992746039</t>
  </si>
  <si>
    <t>0.745250045280346</t>
  </si>
  <si>
    <t>0.4268570408638851</t>
  </si>
  <si>
    <t>1.329116009122235</t>
  </si>
  <si>
    <t>1.1908872541989581</t>
  </si>
  <si>
    <t>1.6078313284343049</t>
  </si>
  <si>
    <t>0.7241726016753944</t>
  </si>
  <si>
    <t>0.7402071215810418</t>
  </si>
  <si>
    <t>0.6541843973506942</t>
  </si>
  <si>
    <t>0.6260643517208169</t>
  </si>
  <si>
    <t>0.7288644222182</t>
  </si>
  <si>
    <t>1.4117169633964202</t>
  </si>
  <si>
    <t>1.0729603279091104</t>
  </si>
  <si>
    <t>1.2837592596940386</t>
  </si>
  <si>
    <t>1.2657381451484582</t>
  </si>
  <si>
    <t>0.7217565207587254</t>
  </si>
  <si>
    <t>0.797069743627456</t>
  </si>
  <si>
    <t>0.7006197153975618</t>
  </si>
  <si>
    <t>0.9726579031750957</t>
  </si>
  <si>
    <t>0.7531021669242409</t>
  </si>
  <si>
    <t>1.1068276143207205</t>
  </si>
  <si>
    <t>0.8336008874277693</t>
  </si>
  <si>
    <t>0.9056504716782793</t>
  </si>
  <si>
    <t>1.8757873172421924</t>
  </si>
  <si>
    <t>0.7395196198307491</t>
  </si>
  <si>
    <t>0.8417897849146115</t>
  </si>
  <si>
    <t>0.8211864270648424</t>
  </si>
  <si>
    <t>RNF169</t>
  </si>
  <si>
    <t>0.8742190292830165</t>
  </si>
  <si>
    <t>0.5796436199713505</t>
  </si>
  <si>
    <t>0.950012533769819</t>
  </si>
  <si>
    <t>1.1232127504636442</t>
  </si>
  <si>
    <t>1.194973056875444</t>
  </si>
  <si>
    <t>1.5685734952357728</t>
  </si>
  <si>
    <t>0.7280207293277859</t>
  </si>
  <si>
    <t>1.1436797196681572</t>
  </si>
  <si>
    <t>0.6716394744036966</t>
  </si>
  <si>
    <t>1.3200595239043922</t>
  </si>
  <si>
    <t>0.9316108958406256</t>
  </si>
  <si>
    <t>0.7640462350973979</t>
  </si>
  <si>
    <t>1.299451924881607</t>
  </si>
  <si>
    <t>0.8940449502787834</t>
  </si>
  <si>
    <t>1.0395509010833974</t>
  </si>
  <si>
    <t>1.2204624809281142</t>
  </si>
  <si>
    <t>1.6137755808876004</t>
  </si>
  <si>
    <t>0.7551254958737801</t>
  </si>
  <si>
    <t>0.616018523450887</t>
  </si>
  <si>
    <t>0.845176058526368</t>
  </si>
  <si>
    <t>0.678128941819441</t>
  </si>
  <si>
    <t>1.171935825288439</t>
  </si>
  <si>
    <t>0.8461060248995846</t>
  </si>
  <si>
    <t>1.005785741599102</t>
  </si>
  <si>
    <t>0.6695171619375784</t>
  </si>
  <si>
    <t>0.7595801460650188</t>
  </si>
  <si>
    <t>0.7248137814804613</t>
  </si>
  <si>
    <t>0.5425432023887136</t>
  </si>
  <si>
    <t>0.8138208445012126</t>
  </si>
  <si>
    <t>1.1630533730537314</t>
  </si>
  <si>
    <t>1.2623219561865218</t>
  </si>
  <si>
    <t>0.8979227719317816</t>
  </si>
  <si>
    <t>1.3073251557126389</t>
  </si>
  <si>
    <t>0.6795534998224179</t>
  </si>
  <si>
    <t>0.7654168856752023</t>
  </si>
  <si>
    <t>0.7720725360296907</t>
  </si>
  <si>
    <t>0.9673729132694651</t>
  </si>
  <si>
    <t>0.6790993700863092</t>
  </si>
  <si>
    <t>0.7869956468145568</t>
  </si>
  <si>
    <t>2.0704196591212303</t>
  </si>
  <si>
    <t>0.953296922942987</t>
  </si>
  <si>
    <t>1.3500808366214272</t>
  </si>
  <si>
    <t>0.722072887166271</t>
  </si>
  <si>
    <t>0.7743909581075568</t>
  </si>
  <si>
    <t>0.8601413446081884</t>
  </si>
  <si>
    <t>RNF170</t>
  </si>
  <si>
    <t>0.920131781023994</t>
  </si>
  <si>
    <t>0.7764205665660149</t>
  </si>
  <si>
    <t>1.0974507698145977</t>
  </si>
  <si>
    <t>1.291369838483671</t>
  </si>
  <si>
    <t>1.172034869413819</t>
  </si>
  <si>
    <t>1.447685507159094</t>
  </si>
  <si>
    <t>0.7430945908398291</t>
  </si>
  <si>
    <t>1.1664666088469628</t>
  </si>
  <si>
    <t>0.8207969267710349</t>
  </si>
  <si>
    <t>0.9573699762307416</t>
  </si>
  <si>
    <t>1.4286946181682305</t>
  </si>
  <si>
    <t>0.8737485632881298</t>
  </si>
  <si>
    <t>1.4056633526154203</t>
  </si>
  <si>
    <t>0.9728455777727665</t>
  </si>
  <si>
    <t>1.0516551303133215</t>
  </si>
  <si>
    <t>1.1556838374692182</t>
  </si>
  <si>
    <t>1.175981017514531</t>
  </si>
  <si>
    <t>0.9209362937311678</t>
  </si>
  <si>
    <t>1.2403122285867247</t>
  </si>
  <si>
    <t>0.9819558191972391</t>
  </si>
  <si>
    <t>0.7265044499992187</t>
  </si>
  <si>
    <t>1.1847353271942058</t>
  </si>
  <si>
    <t>0.667380274133198</t>
  </si>
  <si>
    <t>1.0684969707435572</t>
  </si>
  <si>
    <t>0.7157821938212453</t>
  </si>
  <si>
    <t>0.8462718185336969</t>
  </si>
  <si>
    <t>0.9279553205535312</t>
  </si>
  <si>
    <t>0.6705101728353505</t>
  </si>
  <si>
    <t>0.5217805017492753</t>
  </si>
  <si>
    <t>1.0150540079217858</t>
  </si>
  <si>
    <t>0.919930697450422</t>
  </si>
  <si>
    <t>1.321093827179839</t>
  </si>
  <si>
    <t>2.143313033570822</t>
  </si>
  <si>
    <t>0.827978614564647</t>
  </si>
  <si>
    <t>0.8387616845501061</t>
  </si>
  <si>
    <t>1.1486651969648125</t>
  </si>
  <si>
    <t>1.01580622374446</t>
  </si>
  <si>
    <t>0.8977167930346478</t>
  </si>
  <si>
    <t>0.8741369201900551</t>
  </si>
  <si>
    <t>1.4218824153332743</t>
  </si>
  <si>
    <t>1.1416280316605616</t>
  </si>
  <si>
    <t>1.3802748341334254</t>
  </si>
  <si>
    <t>0.711093045385187</t>
  </si>
  <si>
    <t>1.311134835869747</t>
  </si>
  <si>
    <t>0.7769213188699569</t>
  </si>
  <si>
    <t>RNF181</t>
  </si>
  <si>
    <t>1.0666457788756465</t>
  </si>
  <si>
    <t>0.7794871250598692</t>
  </si>
  <si>
    <t>1.1028487365391504</t>
  </si>
  <si>
    <t>0.7992677007311351</t>
  </si>
  <si>
    <t>0.9085553924968015</t>
  </si>
  <si>
    <t>1.2372423927629805</t>
  </si>
  <si>
    <t>0.973567185818055</t>
  </si>
  <si>
    <t>1.1829376711310304</t>
  </si>
  <si>
    <t>0.7168567190627259</t>
  </si>
  <si>
    <t>0.9619461813790561</t>
  </si>
  <si>
    <t>0.9129441674094952</t>
  </si>
  <si>
    <t>1.1635809981160536</t>
  </si>
  <si>
    <t>1.1608923585616446</t>
  </si>
  <si>
    <t>0.8280742458009727</t>
  </si>
  <si>
    <t>0.7658974821872089</t>
  </si>
  <si>
    <t>1.3084340598053386</t>
  </si>
  <si>
    <t>0.8299163007514877</t>
  </si>
  <si>
    <t>0.7299940352444788</t>
  </si>
  <si>
    <t>1.1079175366736425</t>
  </si>
  <si>
    <t>1.4141657446907545</t>
  </si>
  <si>
    <t>0.651327630685866</t>
  </si>
  <si>
    <t>1.1622817379081485</t>
  </si>
  <si>
    <t>0.6592190375818152</t>
  </si>
  <si>
    <t>0.9529397787414697</t>
  </si>
  <si>
    <t>0.7961988243306615</t>
  </si>
  <si>
    <t>0.8118071931868736</t>
  </si>
  <si>
    <t>0.7661114783332278</t>
  </si>
  <si>
    <t>0.8692446109925289</t>
  </si>
  <si>
    <t>0.7860593169591849</t>
  </si>
  <si>
    <t>0.6910523071067167</t>
  </si>
  <si>
    <t>0.922632628374709</t>
  </si>
  <si>
    <t>1.058105608658083</t>
  </si>
  <si>
    <t>1.0910342461334024</t>
  </si>
  <si>
    <t>0.8688833740725408</t>
  </si>
  <si>
    <t>0.9012353376679096</t>
  </si>
  <si>
    <t>1.1424314767775086</t>
  </si>
  <si>
    <t>1.1785050268603934</t>
  </si>
  <si>
    <t>0.8969658005848777</t>
  </si>
  <si>
    <t>1.0668907697803989</t>
  </si>
  <si>
    <t>1.1592448987657626</t>
  </si>
  <si>
    <t>1.0431114349742268</t>
  </si>
  <si>
    <t>1.5285231603194134</t>
  </si>
  <si>
    <t>0.7878519099580183</t>
  </si>
  <si>
    <t>0.835013912399212</t>
  </si>
  <si>
    <t>0.9158726067595171</t>
  </si>
  <si>
    <t>RNF185</t>
  </si>
  <si>
    <t>0.9421229964199725</t>
  </si>
  <si>
    <t>0.6522090940673324</t>
  </si>
  <si>
    <t>1.1190458542230188</t>
  </si>
  <si>
    <t>1.0244661213852184</t>
  </si>
  <si>
    <t>0.9896636959107764</t>
  </si>
  <si>
    <t>0.9982253194254332</t>
  </si>
  <si>
    <t>0.9648281408725613</t>
  </si>
  <si>
    <t>0.8544167726866798</t>
  </si>
  <si>
    <t>1.1055401230341748</t>
  </si>
  <si>
    <t>1.2443353967916189</t>
  </si>
  <si>
    <t>1.1398938342964808</t>
  </si>
  <si>
    <t>0.960064999899096</t>
  </si>
  <si>
    <t>1.428515489631458</t>
  </si>
  <si>
    <t>1.041877902955378</t>
  </si>
  <si>
    <t>0.8943284397008863</t>
  </si>
  <si>
    <t>1.1169271395191547</t>
  </si>
  <si>
    <t>1.0661307313087884</t>
  </si>
  <si>
    <t>1.222059663663136</t>
  </si>
  <si>
    <t>0.8532753761452444</t>
  </si>
  <si>
    <t>1.0545243599505267</t>
  </si>
  <si>
    <t>0.6306351637998338</t>
  </si>
  <si>
    <t>1.1256583382428798</t>
  </si>
  <si>
    <t>0.7955984949333784</t>
  </si>
  <si>
    <t>0.8928900275042398</t>
  </si>
  <si>
    <t>1.1508035259957456</t>
  </si>
  <si>
    <t>0.8765787772192569</t>
  </si>
  <si>
    <t>0.9555608197033579</t>
  </si>
  <si>
    <t>0.4363519771315755</t>
  </si>
  <si>
    <t>0.5399065083418944</t>
  </si>
  <si>
    <t>0.6287347822783397</t>
  </si>
  <si>
    <t>0.8668383897639692</t>
  </si>
  <si>
    <t>0.6744875927438206</t>
  </si>
  <si>
    <t>1.5390201652566684</t>
  </si>
  <si>
    <t>0.49076631261042036</t>
  </si>
  <si>
    <t>0.7188346741927281</t>
  </si>
  <si>
    <t>0.6484364550383702</t>
  </si>
  <si>
    <t>0.9355925617021976</t>
  </si>
  <si>
    <t>0.5995917106218114</t>
  </si>
  <si>
    <t>0.937432548034244</t>
  </si>
  <si>
    <t>0.7765137401077354</t>
  </si>
  <si>
    <t>1.103198849865286</t>
  </si>
  <si>
    <t>1.40145615571333</t>
  </si>
  <si>
    <t>0.6229630203763172</t>
  </si>
  <si>
    <t>0.721018443442738</t>
  </si>
  <si>
    <t>0.6271097753458409</t>
  </si>
  <si>
    <t>RNF187</t>
  </si>
  <si>
    <t>1.010955104771157</t>
  </si>
  <si>
    <t>0.7368430343914034</t>
  </si>
  <si>
    <t>1.255743409470332</t>
  </si>
  <si>
    <t>1.2265161104895868</t>
  </si>
  <si>
    <t>1.775295676707014</t>
  </si>
  <si>
    <t>1.0945533365393039</t>
  </si>
  <si>
    <t>1.4415066379063524</t>
  </si>
  <si>
    <t>0.972690286455005</t>
  </si>
  <si>
    <t>0.7720615487528261</t>
  </si>
  <si>
    <t>1.0110144738195612</t>
  </si>
  <si>
    <t>0.8064254673012213</t>
  </si>
  <si>
    <t>0.9347998730702557</t>
  </si>
  <si>
    <t>0.9605655254748836</t>
  </si>
  <si>
    <t>1.1972014581483947</t>
  </si>
  <si>
    <t>1.1012781015970832</t>
  </si>
  <si>
    <t>1.2337700929398014</t>
  </si>
  <si>
    <t>1.2972366878243866</t>
  </si>
  <si>
    <t>0.9018700028880576</t>
  </si>
  <si>
    <t>0.9142649124978476</t>
  </si>
  <si>
    <t>0.9238276538366064</t>
  </si>
  <si>
    <t>0.8399309361549724</t>
  </si>
  <si>
    <t>1.2533243629178186</t>
  </si>
  <si>
    <t>0.8281686171956505</t>
  </si>
  <si>
    <t>1.0875218109985803</t>
  </si>
  <si>
    <t>0.9059386071844616</t>
  </si>
  <si>
    <t>0.7887531852194252</t>
  </si>
  <si>
    <t>1.0929574342422952</t>
  </si>
  <si>
    <t>0.9710019411833881</t>
  </si>
  <si>
    <t>0.6983345463173866</t>
  </si>
  <si>
    <t>0.8764078302862581</t>
  </si>
  <si>
    <t>0.8348897528053575</t>
  </si>
  <si>
    <t>0.9839774824829983</t>
  </si>
  <si>
    <t>1.249410346050068</t>
  </si>
  <si>
    <t>0.8205102401498127</t>
  </si>
  <si>
    <t>0.8291138148014868</t>
  </si>
  <si>
    <t>1.0345200131853953</t>
  </si>
  <si>
    <t>RNF19A</t>
  </si>
  <si>
    <t>0.7769357118531167</t>
  </si>
  <si>
    <t>0.689574807943267</t>
  </si>
  <si>
    <t>0.6237200688360263</t>
  </si>
  <si>
    <t>1.5134104875483345</t>
  </si>
  <si>
    <t>0.5127452434125068</t>
  </si>
  <si>
    <t>1.0150001054842768</t>
  </si>
  <si>
    <t>0.9579099646476967</t>
  </si>
  <si>
    <t>1.5423413893183602</t>
  </si>
  <si>
    <t>0.688069939090364</t>
  </si>
  <si>
    <t>0.6969456607776109</t>
  </si>
  <si>
    <t>1.018806059538852</t>
  </si>
  <si>
    <t>0.42949216041181915</t>
  </si>
  <si>
    <t>0.8684685387750092</t>
  </si>
  <si>
    <t>0.8943655555200413</t>
  </si>
  <si>
    <t>1.0175828593108667</t>
  </si>
  <si>
    <t>0.8843564771132415</t>
  </si>
  <si>
    <t>0.6055012268814618</t>
  </si>
  <si>
    <t>0.6836417223755016</t>
  </si>
  <si>
    <t>0.7433508772375097</t>
  </si>
  <si>
    <t>0.7968795485343764</t>
  </si>
  <si>
    <t>1.2753652693785746</t>
  </si>
  <si>
    <t>0.9055177378773399</t>
  </si>
  <si>
    <t>1.1084546486572135</t>
  </si>
  <si>
    <t>1.0013515153786667</t>
  </si>
  <si>
    <t>0.6922891242297257</t>
  </si>
  <si>
    <t>0.6733503208323173</t>
  </si>
  <si>
    <t>2.026346910544239</t>
  </si>
  <si>
    <t>1.1706417900919261</t>
  </si>
  <si>
    <t>0.8302888553252568</t>
  </si>
  <si>
    <t>0.7293850280159089</t>
  </si>
  <si>
    <t>0.8799508699892687</t>
  </si>
  <si>
    <t>0.9755488312275449</t>
  </si>
  <si>
    <t>1.2197179679387442</t>
  </si>
  <si>
    <t>0.6608671191737543</t>
  </si>
  <si>
    <t>0.7686400490350976</t>
  </si>
  <si>
    <t>0.7564523226722539</t>
  </si>
  <si>
    <t>RNF2</t>
  </si>
  <si>
    <t>0.9852173848258293</t>
  </si>
  <si>
    <t>0.8361936175054063</t>
  </si>
  <si>
    <t>0.6629684175767272</t>
  </si>
  <si>
    <t>1.1308787195097294</t>
  </si>
  <si>
    <t>1.5700317166098574</t>
  </si>
  <si>
    <t>1.1748937458554458</t>
  </si>
  <si>
    <t>0.8729667320664546</t>
  </si>
  <si>
    <t>1.178618024896574</t>
  </si>
  <si>
    <t>0.5778369767290856</t>
  </si>
  <si>
    <t>1.34574042506402</t>
  </si>
  <si>
    <t>1.7654605409176327</t>
  </si>
  <si>
    <t>0.8742994608431965</t>
  </si>
  <si>
    <t>1.415255898457996</t>
  </si>
  <si>
    <t>1.0339903014426375</t>
  </si>
  <si>
    <t>0.8731002199881593</t>
  </si>
  <si>
    <t>0.7888309310540935</t>
  </si>
  <si>
    <t>1.5917228539303958</t>
  </si>
  <si>
    <t>0.6746162842383402</t>
  </si>
  <si>
    <t>0.8939395033558601</t>
  </si>
  <si>
    <t>0.954096244043414</t>
  </si>
  <si>
    <t>0.44526659208509284</t>
  </si>
  <si>
    <t>1.0903118822226654</t>
  </si>
  <si>
    <t>0.8739879318020252</t>
  </si>
  <si>
    <t>0.9118788334107298</t>
  </si>
  <si>
    <t>0.5724548280100591</t>
  </si>
  <si>
    <t>0.7016487870559165</t>
  </si>
  <si>
    <t>0.6493640065865973</t>
  </si>
  <si>
    <t>0.6089204485520067</t>
  </si>
  <si>
    <t>0.5969043342645709</t>
  </si>
  <si>
    <t>1.0496151319358749</t>
  </si>
  <si>
    <t>1.1146115986587954</t>
  </si>
  <si>
    <t>0.8697718191315226</t>
  </si>
  <si>
    <t>0.9375410637809252</t>
  </si>
  <si>
    <t>0.5703638159270913</t>
  </si>
  <si>
    <t>0.7042630383622402</t>
  </si>
  <si>
    <t>0.9351284387916295</t>
  </si>
  <si>
    <t>0.8340888026414885</t>
  </si>
  <si>
    <t>0.6157929795989258</t>
  </si>
  <si>
    <t>0.9704772500953726</t>
  </si>
  <si>
    <t>1.1550713149800322</t>
  </si>
  <si>
    <t>0.8916586517414992</t>
  </si>
  <si>
    <t>0.8659333815555431</t>
  </si>
  <si>
    <t>0.726364368490482</t>
  </si>
  <si>
    <t>0.7263911257516349</t>
  </si>
  <si>
    <t>0.7791182750760431</t>
  </si>
  <si>
    <t>RNF20</t>
  </si>
  <si>
    <t>1.181114252196665</t>
  </si>
  <si>
    <t>0.6691959965029339</t>
  </si>
  <si>
    <t>1.1394032479323477</t>
  </si>
  <si>
    <t>1.3602046183794818</t>
  </si>
  <si>
    <t>1.468156885456153</t>
  </si>
  <si>
    <t>1.2437413017463312</t>
  </si>
  <si>
    <t>0.9654690899082707</t>
  </si>
  <si>
    <t>1.1749897189100242</t>
  </si>
  <si>
    <t>0.9874713887152232</t>
  </si>
  <si>
    <t>0.95027115277764</t>
  </si>
  <si>
    <t>1.086623215574389</t>
  </si>
  <si>
    <t>0.9293307510966471</t>
  </si>
  <si>
    <t>1.173982449604361</t>
  </si>
  <si>
    <t>1.0133049451556426</t>
  </si>
  <si>
    <t>1.0420881440728826</t>
  </si>
  <si>
    <t>1.0434574604809517</t>
  </si>
  <si>
    <t>1.6515609011807348</t>
  </si>
  <si>
    <t>0.9957032979712653</t>
  </si>
  <si>
    <t>0.9843614931120009</t>
  </si>
  <si>
    <t>0.9720127658387294</t>
  </si>
  <si>
    <t>0.5597120676887318</t>
  </si>
  <si>
    <t>1.1695934018336578</t>
  </si>
  <si>
    <t>0.9737459068853468</t>
  </si>
  <si>
    <t>0.9968788690970957</t>
  </si>
  <si>
    <t>0.6271052168398703</t>
  </si>
  <si>
    <t>0.7312441163257734</t>
  </si>
  <si>
    <t>0.7882131212900501</t>
  </si>
  <si>
    <t>0.8044843843732375</t>
  </si>
  <si>
    <t>0.7134631158636198</t>
  </si>
  <si>
    <t>1.3965805150261064</t>
  </si>
  <si>
    <t>0.7534619636771778</t>
  </si>
  <si>
    <t>0.8506488501972879</t>
  </si>
  <si>
    <t>1.2902812425553842</t>
  </si>
  <si>
    <t>0.7193396713335287</t>
  </si>
  <si>
    <t>0.7835105643544535</t>
  </si>
  <si>
    <t>0.807267731011288</t>
  </si>
  <si>
    <t>1.0072487097409655</t>
  </si>
  <si>
    <t>0.7585112478819658</t>
  </si>
  <si>
    <t>0.9863899539850677</t>
  </si>
  <si>
    <t>1.1091686545397008</t>
  </si>
  <si>
    <t>0.8459812482835517</t>
  </si>
  <si>
    <t>1.5087340375422933</t>
  </si>
  <si>
    <t>0.7598736506149569</t>
  </si>
  <si>
    <t>0.8589003010631512</t>
  </si>
  <si>
    <t>0.7695619101322181</t>
  </si>
  <si>
    <t>RNF213</t>
  </si>
  <si>
    <t>0.9206812278912876</t>
  </si>
  <si>
    <t>0.5246465631062261</t>
  </si>
  <si>
    <t>1.201279749511848</t>
  </si>
  <si>
    <t>2.1980058905788016</t>
  </si>
  <si>
    <t>0.7483154843140859</t>
  </si>
  <si>
    <t>1.3356542924688246</t>
  </si>
  <si>
    <t>0.5590626068331863</t>
  </si>
  <si>
    <t>0.8958725451700412</t>
  </si>
  <si>
    <t>0.6132231297752844</t>
  </si>
  <si>
    <t>0.8255457825171113</t>
  </si>
  <si>
    <t>0.881570064523394</t>
  </si>
  <si>
    <t>0.6519310889026722</t>
  </si>
  <si>
    <t>0.8951092071324576</t>
  </si>
  <si>
    <t>0.7315442567557844</t>
  </si>
  <si>
    <t>1.2644632703675458</t>
  </si>
  <si>
    <t>1.8563307126226383</t>
  </si>
  <si>
    <t>1.456929291303763</t>
  </si>
  <si>
    <t>1.1526679444408892</t>
  </si>
  <si>
    <t>0.9236313954772821</t>
  </si>
  <si>
    <t>1.278622972954777</t>
  </si>
  <si>
    <t>0.7133443243350848</t>
  </si>
  <si>
    <t>1.7434514115243094</t>
  </si>
  <si>
    <t>0.9988617578374339</t>
  </si>
  <si>
    <t>0.9146892767384375</t>
  </si>
  <si>
    <t>0.8036796992518036</t>
  </si>
  <si>
    <t>0.5828441755553443</t>
  </si>
  <si>
    <t>0.6151199269618057</t>
  </si>
  <si>
    <t>1.0269996096021872</t>
  </si>
  <si>
    <t>0.670711490984924</t>
  </si>
  <si>
    <t>1.3209029767530498</t>
  </si>
  <si>
    <t>1.071830091327074</t>
  </si>
  <si>
    <t>0.797323682250025</t>
  </si>
  <si>
    <t>2.3682616645874948</t>
  </si>
  <si>
    <t>0.7041371828797182</t>
  </si>
  <si>
    <t>0.6857100050053316</t>
  </si>
  <si>
    <t>0.9999508634281572</t>
  </si>
  <si>
    <t>0.955864747333666</t>
  </si>
  <si>
    <t>0.5790578904815022</t>
  </si>
  <si>
    <t>0.8796357521248979</t>
  </si>
  <si>
    <t>1.6075263697351339</t>
  </si>
  <si>
    <t>0.8020418162871661</t>
  </si>
  <si>
    <t>1.2348535404907863</t>
  </si>
  <si>
    <t>0.5060962134982768</t>
  </si>
  <si>
    <t>1.042134400517469</t>
  </si>
  <si>
    <t>0.7795323909938503</t>
  </si>
  <si>
    <t>RNF214</t>
  </si>
  <si>
    <t>1.1725938902105217</t>
  </si>
  <si>
    <t>0.651646877616292</t>
  </si>
  <si>
    <t>1.3226247512770104</t>
  </si>
  <si>
    <t>1.1533549093202604</t>
  </si>
  <si>
    <t>1.073047144456273</t>
  </si>
  <si>
    <t>1.1766076504335163</t>
  </si>
  <si>
    <t>0.9362468057431519</t>
  </si>
  <si>
    <t>1.2428054733147795</t>
  </si>
  <si>
    <t>0.8005226506996291</t>
  </si>
  <si>
    <t>0.8476636619146243</t>
  </si>
  <si>
    <t>1.1188004796989366</t>
  </si>
  <si>
    <t>0.8736701740712665</t>
  </si>
  <si>
    <t>0.9867541315374044</t>
  </si>
  <si>
    <t>1.1452720519966821</t>
  </si>
  <si>
    <t>0.9634266811392743</t>
  </si>
  <si>
    <t>1.0682454299658881</t>
  </si>
  <si>
    <t>0.9626148295366712</t>
  </si>
  <si>
    <t>0.7145652818403695</t>
  </si>
  <si>
    <t>0.8520426378959126</t>
  </si>
  <si>
    <t>1.2696510512431176</t>
  </si>
  <si>
    <t>0.5789596243777246</t>
  </si>
  <si>
    <t>1.2947863843567018</t>
  </si>
  <si>
    <t>0.8635917956285813</t>
  </si>
  <si>
    <t>1.221183020022596</t>
  </si>
  <si>
    <t>0.7995805107392372</t>
  </si>
  <si>
    <t>0.9488140209539987</t>
  </si>
  <si>
    <t>0.9870045550368125</t>
  </si>
  <si>
    <t>0.7203045815303042</t>
  </si>
  <si>
    <t>0.7320743170043208</t>
  </si>
  <si>
    <t>1.1654332176309525</t>
  </si>
  <si>
    <t>0.9026295918308885</t>
  </si>
  <si>
    <t>1.0785570368231738</t>
  </si>
  <si>
    <t>1.3265346648709377</t>
  </si>
  <si>
    <t>0.8295664174046214</t>
  </si>
  <si>
    <t>0.7627443102659175</t>
  </si>
  <si>
    <t>0.757062935300298</t>
  </si>
  <si>
    <t>1.0268761161264486</t>
  </si>
  <si>
    <t>0.8399922213315358</t>
  </si>
  <si>
    <t>1.2051276694251765</t>
  </si>
  <si>
    <t>1.051803717117686</t>
  </si>
  <si>
    <t>1.092408226089931</t>
  </si>
  <si>
    <t>1.7935103453101053</t>
  </si>
  <si>
    <t>0.8142139446380233</t>
  </si>
  <si>
    <t>0.9274319819805981</t>
  </si>
  <si>
    <t>0.8350272607157994</t>
  </si>
  <si>
    <t>RNF216</t>
  </si>
  <si>
    <t>0.9279492507359177</t>
  </si>
  <si>
    <t>0.6865611038561688</t>
  </si>
  <si>
    <t>1.0893533563693416</t>
  </si>
  <si>
    <t>0.8935632770549683</t>
  </si>
  <si>
    <t>1.4532776952941917</t>
  </si>
  <si>
    <t>1.338065145569288</t>
  </si>
  <si>
    <t>0.7530955187221804</t>
  </si>
  <si>
    <t>1.0315316840830475</t>
  </si>
  <si>
    <t>1.0826244012096538</t>
  </si>
  <si>
    <t>1.4257231116371047</t>
  </si>
  <si>
    <t>0.926548087746291</t>
  </si>
  <si>
    <t>1.1390114465694186</t>
  </si>
  <si>
    <t>1.1323104544686768</t>
  </si>
  <si>
    <t>1.0672061481902917</t>
  </si>
  <si>
    <t>0.8896968507968063</t>
  </si>
  <si>
    <t>1.1533565438696045</t>
  </si>
  <si>
    <t>1.3813928392281367</t>
  </si>
  <si>
    <t>0.815346887284167</t>
  </si>
  <si>
    <t>0.9828186705019014</t>
  </si>
  <si>
    <t>0.8252179740718963</t>
  </si>
  <si>
    <t>0.5321495188960796</t>
  </si>
  <si>
    <t>1.4815910217727633</t>
  </si>
  <si>
    <t>1.1549240718399492</t>
  </si>
  <si>
    <t>0.9271944739575064</t>
  </si>
  <si>
    <t>0.613059498614762</t>
  </si>
  <si>
    <t>0.8431663281320775</t>
  </si>
  <si>
    <t>0.7718588564266965</t>
  </si>
  <si>
    <t>0.6631413309857158</t>
  </si>
  <si>
    <t>0.8088740891512934</t>
  </si>
  <si>
    <t>1.490731708203638</t>
  </si>
  <si>
    <t>1.1170454554800002</t>
  </si>
  <si>
    <t>1.1679232188182302</t>
  </si>
  <si>
    <t>0.8829731732829103</t>
  </si>
  <si>
    <t>0.8629304340963161</t>
  </si>
  <si>
    <t>0.7024065826037809</t>
  </si>
  <si>
    <t>0.6342377232835431</t>
  </si>
  <si>
    <t>1.4733770056927564</t>
  </si>
  <si>
    <t>0.8128100545103004</t>
  </si>
  <si>
    <t>0.8193477979199048</t>
  </si>
  <si>
    <t>1.1118473232034911</t>
  </si>
  <si>
    <t>1.061728910952052</t>
  </si>
  <si>
    <t>1.957471972454898</t>
  </si>
  <si>
    <t>0.8740424578598224</t>
  </si>
  <si>
    <t>0.7535287426969356</t>
  </si>
  <si>
    <t>0.7215115362972809</t>
  </si>
  <si>
    <t>RNF220</t>
  </si>
  <si>
    <t>1.2053326170067908</t>
  </si>
  <si>
    <t>0.8046712400287006</t>
  </si>
  <si>
    <t>1.1404043723166934</t>
  </si>
  <si>
    <t>0.9500785663129264</t>
  </si>
  <si>
    <t>1.1961120900191937</t>
  </si>
  <si>
    <t>1.0716511545401304</t>
  </si>
  <si>
    <t>0.7254320980810566</t>
  </si>
  <si>
    <t>1.2865232765362042</t>
  </si>
  <si>
    <t>0.8611195156794837</t>
  </si>
  <si>
    <t>0.8294024133533424</t>
  </si>
  <si>
    <t>1.1356690275591932</t>
  </si>
  <si>
    <t>0.8131926098666556</t>
  </si>
  <si>
    <t>1.079892273620727</t>
  </si>
  <si>
    <t>1.0166338017170615</t>
  </si>
  <si>
    <t>0.9739142032300969</t>
  </si>
  <si>
    <t>1.3426857549174733</t>
  </si>
  <si>
    <t>1.5163738971627003</t>
  </si>
  <si>
    <t>0.8149742643649922</t>
  </si>
  <si>
    <t>0.6786091971661564</t>
  </si>
  <si>
    <t>0.8343293426850301</t>
  </si>
  <si>
    <t>0.5885038267108853</t>
  </si>
  <si>
    <t>1.2029753107985621</t>
  </si>
  <si>
    <t>1.0317066060288012</t>
  </si>
  <si>
    <t>1.0496653336054518</t>
  </si>
  <si>
    <t>0.6350455788880776</t>
  </si>
  <si>
    <t>0.7663549051863326</t>
  </si>
  <si>
    <t>0.788930243282205</t>
  </si>
  <si>
    <t>0.5531440613424569</t>
  </si>
  <si>
    <t>0.728844928831345</t>
  </si>
  <si>
    <t>1.085187158163442</t>
  </si>
  <si>
    <t>1.0842611095333134</t>
  </si>
  <si>
    <t>1.1158065533825248</t>
  </si>
  <si>
    <t>1.1838913971258898</t>
  </si>
  <si>
    <t>0.7589219516142992</t>
  </si>
  <si>
    <t>0.7810463486866791</t>
  </si>
  <si>
    <t>0.8021944841374992</t>
  </si>
  <si>
    <t>1.1505904791762769</t>
  </si>
  <si>
    <t>0.8820616357473324</t>
  </si>
  <si>
    <t>0.9058090685460927</t>
  </si>
  <si>
    <t>1.1244244239281176</t>
  </si>
  <si>
    <t>0.9891477871340535</t>
  </si>
  <si>
    <t>1.2652835660508863</t>
  </si>
  <si>
    <t>0.7130129141280802</t>
  </si>
  <si>
    <t>0.8278657666017541</t>
  </si>
  <si>
    <t>0.9190473031923715</t>
  </si>
  <si>
    <t>RNF24</t>
  </si>
  <si>
    <t>0.7903563464812251</t>
  </si>
  <si>
    <t>0.8247185027981904</t>
  </si>
  <si>
    <t>0.9563654886504804</t>
  </si>
  <si>
    <t>1.4054553824578058</t>
  </si>
  <si>
    <t>0.8342720470418683</t>
  </si>
  <si>
    <t>0.8757657088449647</t>
  </si>
  <si>
    <t>0.7543036355723455</t>
  </si>
  <si>
    <t>0.7693123108528623</t>
  </si>
  <si>
    <t>2.008290958424273</t>
  </si>
  <si>
    <t>RNF25</t>
  </si>
  <si>
    <t>1.1618630712963542</t>
  </si>
  <si>
    <t>0.7403526866849013</t>
  </si>
  <si>
    <t>1.0892344774790814</t>
  </si>
  <si>
    <t>1.0429458123358581</t>
  </si>
  <si>
    <t>1.102745894250136</t>
  </si>
  <si>
    <t>1.3900878661404958</t>
  </si>
  <si>
    <t>0.7715185751274002</t>
  </si>
  <si>
    <t>1.3169071007781459</t>
  </si>
  <si>
    <t>1.018587610826395</t>
  </si>
  <si>
    <t>0.9796566125689079</t>
  </si>
  <si>
    <t>1.022062463523163</t>
  </si>
  <si>
    <t>1.2278611516821551</t>
  </si>
  <si>
    <t>1.002810728275127</t>
  </si>
  <si>
    <t>0.9694214381745351</t>
  </si>
  <si>
    <t>0.8702700199208451</t>
  </si>
  <si>
    <t>1.0180265514830105</t>
  </si>
  <si>
    <t>0.9295327236000704</t>
  </si>
  <si>
    <t>0.8394310868239607</t>
  </si>
  <si>
    <t>1.4656898893255554</t>
  </si>
  <si>
    <t>1.2141909267618838</t>
  </si>
  <si>
    <t>0.6915905955679753</t>
  </si>
  <si>
    <t>1.3137301066531601</t>
  </si>
  <si>
    <t>0.932285259816742</t>
  </si>
  <si>
    <t>1.1206263454020575</t>
  </si>
  <si>
    <t>0.7106175586468191</t>
  </si>
  <si>
    <t>0.873802878374739</t>
  </si>
  <si>
    <t>0.8538958609238775</t>
  </si>
  <si>
    <t>0.7237982909982522</t>
  </si>
  <si>
    <t>0.9102882220405597</t>
  </si>
  <si>
    <t>1.100159385943329</t>
  </si>
  <si>
    <t>1.0559438110522055</t>
  </si>
  <si>
    <t>1.2386806755576787</t>
  </si>
  <si>
    <t>1.5960095629834603</t>
  </si>
  <si>
    <t>0.7917646002740475</t>
  </si>
  <si>
    <t>0.9489438379865262</t>
  </si>
  <si>
    <t>0.8973346138117677</t>
  </si>
  <si>
    <t>1.1365864085114727</t>
  </si>
  <si>
    <t>0.9612397405375603</t>
  </si>
  <si>
    <t>1.1500022381583614</t>
  </si>
  <si>
    <t>1.2011058514313966</t>
  </si>
  <si>
    <t>1.0694062734873517</t>
  </si>
  <si>
    <t>1.4415353394784565</t>
  </si>
  <si>
    <t>0.5509857627423016</t>
  </si>
  <si>
    <t>0.9645046378239118</t>
  </si>
  <si>
    <t>0.7878289039809364</t>
  </si>
  <si>
    <t>RNF31</t>
  </si>
  <si>
    <t>0.9819864291880269</t>
  </si>
  <si>
    <t>0.7280797709668462</t>
  </si>
  <si>
    <t>1.1005405725492212</t>
  </si>
  <si>
    <t>1.0402139771634387</t>
  </si>
  <si>
    <t>0.7509848058090154</t>
  </si>
  <si>
    <t>1.2516447268676898</t>
  </si>
  <si>
    <t>0.6648001046307238</t>
  </si>
  <si>
    <t>1.0883815216814974</t>
  </si>
  <si>
    <t>0.7461905511440655</t>
  </si>
  <si>
    <t>1.128502999714824</t>
  </si>
  <si>
    <t>1.1321909460175164</t>
  </si>
  <si>
    <t>0.9549181521470422</t>
  </si>
  <si>
    <t>1.1901230795750302</t>
  </si>
  <si>
    <t>0.9428183305825854</t>
  </si>
  <si>
    <t>0.965615954464299</t>
  </si>
  <si>
    <t>1.2674297562482535</t>
  </si>
  <si>
    <t>1.2053088232830649</t>
  </si>
  <si>
    <t>0.9594880319257397</t>
  </si>
  <si>
    <t>0.9412827274511725</t>
  </si>
  <si>
    <t>0.9908127671567257</t>
  </si>
  <si>
    <t>0.7181540252127836</t>
  </si>
  <si>
    <t>1.2476325774107044</t>
  </si>
  <si>
    <t>0.9704930928375475</t>
  </si>
  <si>
    <t>0.8629034664390902</t>
  </si>
  <si>
    <t>0.7818255943953986</t>
  </si>
  <si>
    <t>0.7956705035576076</t>
  </si>
  <si>
    <t>0.8445381913719147</t>
  </si>
  <si>
    <t>0.8646818155806822</t>
  </si>
  <si>
    <t>0.7377808071615963</t>
  </si>
  <si>
    <t>1.1153621016532593</t>
  </si>
  <si>
    <t>1.561126786850603</t>
  </si>
  <si>
    <t>0.9690585122136063</t>
  </si>
  <si>
    <t>1.650953662902738</t>
  </si>
  <si>
    <t>0.8328273758583169</t>
  </si>
  <si>
    <t>0.8809369685721615</t>
  </si>
  <si>
    <t>0.9167751286480069</t>
  </si>
  <si>
    <t>0.9117041259543073</t>
  </si>
  <si>
    <t>0.8305023252755614</t>
  </si>
  <si>
    <t>0.8503497415724706</t>
  </si>
  <si>
    <t>1.0044437031766837</t>
  </si>
  <si>
    <t>1.036294028265917</t>
  </si>
  <si>
    <t>1.1151033324365645</t>
  </si>
  <si>
    <t>0.6795285121882856</t>
  </si>
  <si>
    <t>0.8173852645754466</t>
  </si>
  <si>
    <t>0.9296515770210328</t>
  </si>
  <si>
    <t>RNF34</t>
  </si>
  <si>
    <t>0.9882108443376264</t>
  </si>
  <si>
    <t>0.7369529730051779</t>
  </si>
  <si>
    <t>1.2155027251797081</t>
  </si>
  <si>
    <t>1.0655116840689647</t>
  </si>
  <si>
    <t>1.3704767388908032</t>
  </si>
  <si>
    <t>1.3111176723474545</t>
  </si>
  <si>
    <t>0.7569416818492145</t>
  </si>
  <si>
    <t>1.18498923698325</t>
  </si>
  <si>
    <t>1.1477134338680146</t>
  </si>
  <si>
    <t>0.9844266825527227</t>
  </si>
  <si>
    <t>0.8669288520102019</t>
  </si>
  <si>
    <t>0.8633555296621274</t>
  </si>
  <si>
    <t>1.4030431503158214</t>
  </si>
  <si>
    <t>0.758632128935949</t>
  </si>
  <si>
    <t>1.0648140248020024</t>
  </si>
  <si>
    <t>1.0254029446102961</t>
  </si>
  <si>
    <t>2.1750078635624357</t>
  </si>
  <si>
    <t>1.0259952145299935</t>
  </si>
  <si>
    <t>1.0806624628164971</t>
  </si>
  <si>
    <t>1.2213515900168692</t>
  </si>
  <si>
    <t>0.6626606113117712</t>
  </si>
  <si>
    <t>1.4974256048537014</t>
  </si>
  <si>
    <t>1.2353855294516405</t>
  </si>
  <si>
    <t>1.4482511820711084</t>
  </si>
  <si>
    <t>0.7481001294276736</t>
  </si>
  <si>
    <t>0.8876150020138255</t>
  </si>
  <si>
    <t>0.8651784105918253</t>
  </si>
  <si>
    <t>0.7894001336779487</t>
  </si>
  <si>
    <t>0.9356003711625469</t>
  </si>
  <si>
    <t>1.2038843320726271</t>
  </si>
  <si>
    <t>1.355509836702024</t>
  </si>
  <si>
    <t>1.0202854859448227</t>
  </si>
  <si>
    <t>1.3316454158648798</t>
  </si>
  <si>
    <t>0.8431668442250425</t>
  </si>
  <si>
    <t>0.8414511369180063</t>
  </si>
  <si>
    <t>0.9176826076145808</t>
  </si>
  <si>
    <t>1.018775304025463</t>
  </si>
  <si>
    <t>0.7824015103964816</t>
  </si>
  <si>
    <t>0.8168056365577433</t>
  </si>
  <si>
    <t>1.644396661439648</t>
  </si>
  <si>
    <t>0.9765025608220208</t>
  </si>
  <si>
    <t>1.7572308128573164</t>
  </si>
  <si>
    <t>0.6057230902352724</t>
  </si>
  <si>
    <t>0.9115787035499642</t>
  </si>
  <si>
    <t>0.73549355998833</t>
  </si>
  <si>
    <t>RNF39</t>
  </si>
  <si>
    <t>1.2974751727321894</t>
  </si>
  <si>
    <t>0.9335144900094902</t>
  </si>
  <si>
    <t>1.1627832109779352</t>
  </si>
  <si>
    <t>1.598712057697919</t>
  </si>
  <si>
    <t>0.8509438609686172</t>
  </si>
  <si>
    <t>1.3866883595859039</t>
  </si>
  <si>
    <t>1.2054274063795174</t>
  </si>
  <si>
    <t>1.8413139715000924</t>
  </si>
  <si>
    <t>0.7650023116575368</t>
  </si>
  <si>
    <t>0.34696446227158106</t>
  </si>
  <si>
    <t>0.7908757203384928</t>
  </si>
  <si>
    <t>0.6804351892134237</t>
  </si>
  <si>
    <t>0.5263431154351788</t>
  </si>
  <si>
    <t>0.8999405943949667</t>
  </si>
  <si>
    <t>0.5467320661510149</t>
  </si>
  <si>
    <t>1.5828167505751694</t>
  </si>
  <si>
    <t>1.752717952924974</t>
  </si>
  <si>
    <t>0.8768565835299665</t>
  </si>
  <si>
    <t>0.5439630611772553</t>
  </si>
  <si>
    <t>0.8854882249097571</t>
  </si>
  <si>
    <t>0.6218363906233191</t>
  </si>
  <si>
    <t>0.9843982525112049</t>
  </si>
  <si>
    <t>0.8689141635091556</t>
  </si>
  <si>
    <t>1.058144469276125</t>
  </si>
  <si>
    <t>0.799693257543565</t>
  </si>
  <si>
    <t>0.8129793508564485</t>
  </si>
  <si>
    <t>0.831455036947464</t>
  </si>
  <si>
    <t>0.5922339683099647</t>
  </si>
  <si>
    <t>0.7786096096368279</t>
  </si>
  <si>
    <t>1.4495726579150825</t>
  </si>
  <si>
    <t>0.9187083037318451</t>
  </si>
  <si>
    <t>0.6163498383566977</t>
  </si>
  <si>
    <t>1.4964773821384318</t>
  </si>
  <si>
    <t>0.42090744744413977</t>
  </si>
  <si>
    <t>1.0009667224650372</t>
  </si>
  <si>
    <t>0.8074530913715177</t>
  </si>
  <si>
    <t>RNF4</t>
  </si>
  <si>
    <t>0.7106740043391191</t>
  </si>
  <si>
    <t>1.0217703762630685</t>
  </si>
  <si>
    <t>0.4776804627055177</t>
  </si>
  <si>
    <t>1.2401224026309496</t>
  </si>
  <si>
    <t>0.9644921442269392</t>
  </si>
  <si>
    <t>1.1485443422749413</t>
  </si>
  <si>
    <t>0.8464525967992103</t>
  </si>
  <si>
    <t>0.9254733406338725</t>
  </si>
  <si>
    <t>0.9934716987595028</t>
  </si>
  <si>
    <t>0.6933540741946987</t>
  </si>
  <si>
    <t>0.758097256110522</t>
  </si>
  <si>
    <t>1.023402266826444</t>
  </si>
  <si>
    <t>0.848795633707703</t>
  </si>
  <si>
    <t>1.143770124428576</t>
  </si>
  <si>
    <t>1.3918097661299005</t>
  </si>
  <si>
    <t>0.9029997082290762</t>
  </si>
  <si>
    <t>0.8321607314567652</t>
  </si>
  <si>
    <t>1.226012254295966</t>
  </si>
  <si>
    <t>1.9463634288527356</t>
  </si>
  <si>
    <t>1.0737251963766903</t>
  </si>
  <si>
    <t>1.247406149609429</t>
  </si>
  <si>
    <t>1.819302087537803</t>
  </si>
  <si>
    <t>0.8763176870433451</t>
  </si>
  <si>
    <t>1.6377457024532913</t>
  </si>
  <si>
    <t>1.0358780182351996</t>
  </si>
  <si>
    <t>0.91794986020268</t>
  </si>
  <si>
    <t>0.8565639785749292</t>
  </si>
  <si>
    <t>RNF40</t>
  </si>
  <si>
    <t>1.2205652608564665</t>
  </si>
  <si>
    <t>0.7166557373057997</t>
  </si>
  <si>
    <t>1.1587562362955515</t>
  </si>
  <si>
    <t>1.3381240650713382</t>
  </si>
  <si>
    <t>1.511481129866798</t>
  </si>
  <si>
    <t>1.2338633357374686</t>
  </si>
  <si>
    <t>0.9789933592895222</t>
  </si>
  <si>
    <t>1.222904117393054</t>
  </si>
  <si>
    <t>0.9952853116877336</t>
  </si>
  <si>
    <t>0.9851559424084436</t>
  </si>
  <si>
    <t>1.1196734275715552</t>
  </si>
  <si>
    <t>0.9664302485096613</t>
  </si>
  <si>
    <t>1.2656895137682744</t>
  </si>
  <si>
    <t>1.0161496858336188</t>
  </si>
  <si>
    <t>0.9803781602891253</t>
  </si>
  <si>
    <t>1.0675001320920678</t>
  </si>
  <si>
    <t>1.4937653358143657</t>
  </si>
  <si>
    <t>0.9601148046437417</t>
  </si>
  <si>
    <t>1.0479569529528199</t>
  </si>
  <si>
    <t>1.036263876761831</t>
  </si>
  <si>
    <t>0.5969892266578192</t>
  </si>
  <si>
    <t>1.204788165601009</t>
  </si>
  <si>
    <t>1.0907660046084033</t>
  </si>
  <si>
    <t>0.9748849354990798</t>
  </si>
  <si>
    <t>0.6775520598754463</t>
  </si>
  <si>
    <t>0.7662341104891902</t>
  </si>
  <si>
    <t>0.8227258995423865</t>
  </si>
  <si>
    <t>0.7898011056564381</t>
  </si>
  <si>
    <t>0.7101106707538373</t>
  </si>
  <si>
    <t>1.347513243093226</t>
  </si>
  <si>
    <t>0.8159537135406434</t>
  </si>
  <si>
    <t>0.8635568949328769</t>
  </si>
  <si>
    <t>1.4077140720001236</t>
  </si>
  <si>
    <t>0.704182002709299</t>
  </si>
  <si>
    <t>0.7577497110546448</t>
  </si>
  <si>
    <t>0.828965298687786</t>
  </si>
  <si>
    <t>1.0028740228864617</t>
  </si>
  <si>
    <t>0.7820698892329647</t>
  </si>
  <si>
    <t>1.010176228287931</t>
  </si>
  <si>
    <t>1.1745588756735945</t>
  </si>
  <si>
    <t>0.8774623386978949</t>
  </si>
  <si>
    <t>1.5676763034805465</t>
  </si>
  <si>
    <t>0.7643308354529089</t>
  </si>
  <si>
    <t>0.8712789254338543</t>
  </si>
  <si>
    <t>0.7670773806538158</t>
  </si>
  <si>
    <t>RNF41</t>
  </si>
  <si>
    <t>1.2951348472745259</t>
  </si>
  <si>
    <t>0.7869638577786474</t>
  </si>
  <si>
    <t>1.2427368861501011</t>
  </si>
  <si>
    <t>1.3868432206843706</t>
  </si>
  <si>
    <t>1.7989289382305467</t>
  </si>
  <si>
    <t>1.7417866244980236</t>
  </si>
  <si>
    <t>1.174103943528797</t>
  </si>
  <si>
    <t>1.2324845263907227</t>
  </si>
  <si>
    <t>1.612257272188804</t>
  </si>
  <si>
    <t>1.0869303803293051</t>
  </si>
  <si>
    <t>1.0816044065285049</t>
  </si>
  <si>
    <t>1.0874536992538082</t>
  </si>
  <si>
    <t>1.1168956133702157</t>
  </si>
  <si>
    <t>0.9719079060680372</t>
  </si>
  <si>
    <t>0.978610379182684</t>
  </si>
  <si>
    <t>1.1423013932954689</t>
  </si>
  <si>
    <t>1.342213161759197</t>
  </si>
  <si>
    <t>0.8771003991901263</t>
  </si>
  <si>
    <t>0.8662680262503657</t>
  </si>
  <si>
    <t>0.8662090300361116</t>
  </si>
  <si>
    <t>1.4413253439790854</t>
  </si>
  <si>
    <t>0.9202867175854548</t>
  </si>
  <si>
    <t>1.2207743361108783</t>
  </si>
  <si>
    <t>1.0826702789890623</t>
  </si>
  <si>
    <t>0.9061682859509516</t>
  </si>
  <si>
    <t>0.9373415645054882</t>
  </si>
  <si>
    <t>1.5262422546819634</t>
  </si>
  <si>
    <t>0.8626116501523671</t>
  </si>
  <si>
    <t>0.8359584770720722</t>
  </si>
  <si>
    <t>1.140270327560678</t>
  </si>
  <si>
    <t>1.056569560308689</t>
  </si>
  <si>
    <t>1.123221858998836</t>
  </si>
  <si>
    <t>1.3676771706639945</t>
  </si>
  <si>
    <t>0.8873466400274714</t>
  </si>
  <si>
    <t>1.0029490809364463</t>
  </si>
  <si>
    <t>1.261157399145825</t>
  </si>
  <si>
    <t>1.1106432087722362</t>
  </si>
  <si>
    <t>0.7754118387559821</t>
  </si>
  <si>
    <t>0.9220704615094336</t>
  </si>
  <si>
    <t>1.2630855634334877</t>
  </si>
  <si>
    <t>0.9908438447856691</t>
  </si>
  <si>
    <t>1.5559100419027787</t>
  </si>
  <si>
    <t>0.8146671951701542</t>
  </si>
  <si>
    <t>0.9360323867337275</t>
  </si>
  <si>
    <t>1.0602432327747917</t>
  </si>
  <si>
    <t>RNF5</t>
  </si>
  <si>
    <t>1.0452313249728822</t>
  </si>
  <si>
    <t>0.6602277653392948</t>
  </si>
  <si>
    <t>1.176727997680754</t>
  </si>
  <si>
    <t>1.1455915017910068</t>
  </si>
  <si>
    <t>1.0028523561046319</t>
  </si>
  <si>
    <t>1.3505955574282271</t>
  </si>
  <si>
    <t>1.3489841248142302</t>
  </si>
  <si>
    <t>1.3184678202951392</t>
  </si>
  <si>
    <t>1.3257446967781434</t>
  </si>
  <si>
    <t>0.6732006625199698</t>
  </si>
  <si>
    <t>1.0050333372576963</t>
  </si>
  <si>
    <t>0.9591186098504276</t>
  </si>
  <si>
    <t>0.9254825134877193</t>
  </si>
  <si>
    <t>0.8842048635126913</t>
  </si>
  <si>
    <t>1.039394176819759</t>
  </si>
  <si>
    <t>1.1404822782198254</t>
  </si>
  <si>
    <t>1.4456777449068907</t>
  </si>
  <si>
    <t>1.0883078735162799</t>
  </si>
  <si>
    <t>0.7241919373329747</t>
  </si>
  <si>
    <t>0.9981703854503312</t>
  </si>
  <si>
    <t>0.5938978648182021</t>
  </si>
  <si>
    <t>1.187099904716937</t>
  </si>
  <si>
    <t>0.8118139552607768</t>
  </si>
  <si>
    <t>0.9033532325337135</t>
  </si>
  <si>
    <t>0.647882947455335</t>
  </si>
  <si>
    <t>0.660311908722613</t>
  </si>
  <si>
    <t>0.707720695655928</t>
  </si>
  <si>
    <t>0.7055878660577335</t>
  </si>
  <si>
    <t>0.9837034004097952</t>
  </si>
  <si>
    <t>0.8182967094745422</t>
  </si>
  <si>
    <t>1.4256998908148346</t>
  </si>
  <si>
    <t>1.082447476986436</t>
  </si>
  <si>
    <t>1.4785085444476105</t>
  </si>
  <si>
    <t>0.7355581122729759</t>
  </si>
  <si>
    <t>0.8406630082436074</t>
  </si>
  <si>
    <t>0.6557477770250648</t>
  </si>
  <si>
    <t>0.950662165976099</t>
  </si>
  <si>
    <t>0.7426355241384346</t>
  </si>
  <si>
    <t>0.960004962189478</t>
  </si>
  <si>
    <t>1.0785626843851706</t>
  </si>
  <si>
    <t>0.8605931941403026</t>
  </si>
  <si>
    <t>1.3714079428115842</t>
  </si>
  <si>
    <t>1.0665759945789761</t>
  </si>
  <si>
    <t>0.9148126901892846</t>
  </si>
  <si>
    <t>0.880814718188235</t>
  </si>
  <si>
    <t>RNF6</t>
  </si>
  <si>
    <t>0.9902322961983628</t>
  </si>
  <si>
    <t>0.7851372035788919</t>
  </si>
  <si>
    <t>1.1285423547455908</t>
  </si>
  <si>
    <t>1.2574194693161929</t>
  </si>
  <si>
    <t>1.5916939464278157</t>
  </si>
  <si>
    <t>1.1848087130748293</t>
  </si>
  <si>
    <t>1.0222915543583375</t>
  </si>
  <si>
    <t>1.061254215508764</t>
  </si>
  <si>
    <t>1.0977781750669924</t>
  </si>
  <si>
    <t>1.260601947897028</t>
  </si>
  <si>
    <t>1.1721774106377671</t>
  </si>
  <si>
    <t>1.192844068276054</t>
  </si>
  <si>
    <t>1.5915363014354365</t>
  </si>
  <si>
    <t>1.263369699853188</t>
  </si>
  <si>
    <t>0.8072098149042762</t>
  </si>
  <si>
    <t>0.9740962664420874</t>
  </si>
  <si>
    <t>1.174048476096501</t>
  </si>
  <si>
    <t>0.876469580450767</t>
  </si>
  <si>
    <t>0.9110977189287662</t>
  </si>
  <si>
    <t>0.7911741584147576</t>
  </si>
  <si>
    <t>0.6011291968517678</t>
  </si>
  <si>
    <t>1.2322015926702432</t>
  </si>
  <si>
    <t>0.8666838161412251</t>
  </si>
  <si>
    <t>1.0324279294272842</t>
  </si>
  <si>
    <t>0.7145269734436642</t>
  </si>
  <si>
    <t>0.8199738143065312</t>
  </si>
  <si>
    <t>0.8168105308479855</t>
  </si>
  <si>
    <t>0.5819879079690066</t>
  </si>
  <si>
    <t>0.5577130897908211</t>
  </si>
  <si>
    <t>0.8671699793219454</t>
  </si>
  <si>
    <t>0.8664954671394759</t>
  </si>
  <si>
    <t>0.8588042855305712</t>
  </si>
  <si>
    <t>1.2467749172742844</t>
  </si>
  <si>
    <t>0.7481507513619688</t>
  </si>
  <si>
    <t>0.6939432534387061</t>
  </si>
  <si>
    <t>1.0443474000105235</t>
  </si>
  <si>
    <t>0.9241679262773985</t>
  </si>
  <si>
    <t>0.7516444228372989</t>
  </si>
  <si>
    <t>0.8681519220292696</t>
  </si>
  <si>
    <t>0.9341360410715945</t>
  </si>
  <si>
    <t>0.841803130981936</t>
  </si>
  <si>
    <t>1.4579955886379783</t>
  </si>
  <si>
    <t>0.6042708475063016</t>
  </si>
  <si>
    <t>0.8462188896065385</t>
  </si>
  <si>
    <t>0.6959528456272688</t>
  </si>
  <si>
    <t>RNF7</t>
  </si>
  <si>
    <t>1.147310372096563</t>
  </si>
  <si>
    <t>0.7757986361351054</t>
  </si>
  <si>
    <t>1.358157595426309</t>
  </si>
  <si>
    <t>1.0379882748315625</t>
  </si>
  <si>
    <t>1.352913596062889</t>
  </si>
  <si>
    <t>1.2278989715384196</t>
  </si>
  <si>
    <t>0.7961157321732514</t>
  </si>
  <si>
    <t>1.2868058697732176</t>
  </si>
  <si>
    <t>1.0395749760683473</t>
  </si>
  <si>
    <t>0.50079348965149</t>
  </si>
  <si>
    <t>1.2894210894784113</t>
  </si>
  <si>
    <t>0.841994811314613</t>
  </si>
  <si>
    <t>0.97301731273541</t>
  </si>
  <si>
    <t>1.8015169950447798</t>
  </si>
  <si>
    <t>1.1084058029307517</t>
  </si>
  <si>
    <t>1.4035395873073488</t>
  </si>
  <si>
    <t>1.591365774076476</t>
  </si>
  <si>
    <t>0.6544639414277715</t>
  </si>
  <si>
    <t>0.70795934960623</t>
  </si>
  <si>
    <t>1.387738699319655</t>
  </si>
  <si>
    <t>0.6030688167190166</t>
  </si>
  <si>
    <t>1.4723389867846721</t>
  </si>
  <si>
    <t>1.0683477161047172</t>
  </si>
  <si>
    <t>1.3091068559241317</t>
  </si>
  <si>
    <t>0.9785533017110554</t>
  </si>
  <si>
    <t>1.0549973612354193</t>
  </si>
  <si>
    <t>1.0520064225371712</t>
  </si>
  <si>
    <t>0.6378319152222967</t>
  </si>
  <si>
    <t>0.9704554454850707</t>
  </si>
  <si>
    <t>1.139444863238678</t>
  </si>
  <si>
    <t>1.0943708341757497</t>
  </si>
  <si>
    <t>0.9924886211473888</t>
  </si>
  <si>
    <t>1.5014675863713072</t>
  </si>
  <si>
    <t>0.8128226245327064</t>
  </si>
  <si>
    <t>0.8829453822666959</t>
  </si>
  <si>
    <t>0.9992356339994805</t>
  </si>
  <si>
    <t>1.0886011614137834</t>
  </si>
  <si>
    <t>0.9213448842265937</t>
  </si>
  <si>
    <t>1.2133163038300987</t>
  </si>
  <si>
    <t>1.285032724872718</t>
  </si>
  <si>
    <t>1.3228577538425492</t>
  </si>
  <si>
    <t>2.0759086794720707</t>
  </si>
  <si>
    <t>1.002338499208671</t>
  </si>
  <si>
    <t>1.1444509476264257</t>
  </si>
  <si>
    <t>1.1313049006417848</t>
  </si>
  <si>
    <t>RNF8</t>
  </si>
  <si>
    <t>0.7175525790792654</t>
  </si>
  <si>
    <t>0.8724483673346146</t>
  </si>
  <si>
    <t>0.5927342386285334</t>
  </si>
  <si>
    <t>1.0294809415159203</t>
  </si>
  <si>
    <t>0.656674043841519</t>
  </si>
  <si>
    <t>0.9642287777130389</t>
  </si>
  <si>
    <t>0.5307008964556383</t>
  </si>
  <si>
    <t>0.6294006306004605</t>
  </si>
  <si>
    <t>0.7487407802221698</t>
  </si>
  <si>
    <t>0.7206942929109866</t>
  </si>
  <si>
    <t>0.8227635544732532</t>
  </si>
  <si>
    <t>0.9392808571083928</t>
  </si>
  <si>
    <t>1.0365816582797227</t>
  </si>
  <si>
    <t>1.0769372152815637</t>
  </si>
  <si>
    <t>1.1586688638139302</t>
  </si>
  <si>
    <t>0.7456681518201046</t>
  </si>
  <si>
    <t>0.7817004228473997</t>
  </si>
  <si>
    <t>0.8064408273269837</t>
  </si>
  <si>
    <t>1.3246900900482188</t>
  </si>
  <si>
    <t>0.7404749496781513</t>
  </si>
  <si>
    <t>0.8637446878098537</t>
  </si>
  <si>
    <t>0.7832062577104104</t>
  </si>
  <si>
    <t>0.9368080134714191</t>
  </si>
  <si>
    <t>1.3690285580373411</t>
  </si>
  <si>
    <t>1.0138786453247441</t>
  </si>
  <si>
    <t>0.6776780283007438</t>
  </si>
  <si>
    <t>0.6787688093235378</t>
  </si>
  <si>
    <t>RNFT1</t>
  </si>
  <si>
    <t>1.2131756549106518</t>
  </si>
  <si>
    <t>0.7754873295043402</t>
  </si>
  <si>
    <t>1.0591573596783936</t>
  </si>
  <si>
    <t>1.227163719504622</t>
  </si>
  <si>
    <t>0.8725510399540393</t>
  </si>
  <si>
    <t>1.1381096014212468</t>
  </si>
  <si>
    <t>0.9861304335269372</t>
  </si>
  <si>
    <t>0.9690164768908888</t>
  </si>
  <si>
    <t>0.8330846516658321</t>
  </si>
  <si>
    <t>0.9859389898666201</t>
  </si>
  <si>
    <t>1.0074048230680557</t>
  </si>
  <si>
    <t>0.9541443720520201</t>
  </si>
  <si>
    <t>1.18489918915815</t>
  </si>
  <si>
    <t>0.9405704864901951</t>
  </si>
  <si>
    <t>1.4760169130273042</t>
  </si>
  <si>
    <t>0.8897699657041461</t>
  </si>
  <si>
    <t>0.8413072275319939</t>
  </si>
  <si>
    <t>0.8523402238707206</t>
  </si>
  <si>
    <t>1.0409851485016757</t>
  </si>
  <si>
    <t>0.6268320259491539</t>
  </si>
  <si>
    <t>1.000039351036593</t>
  </si>
  <si>
    <t>0.9925158331628879</t>
  </si>
  <si>
    <t>0.8353060843822945</t>
  </si>
  <si>
    <t>0.8447704890468597</t>
  </si>
  <si>
    <t>0.745831624844791</t>
  </si>
  <si>
    <t>0.6431851624502419</t>
  </si>
  <si>
    <t>1.0006238498696531</t>
  </si>
  <si>
    <t>0.8326823394677714</t>
  </si>
  <si>
    <t>0.7709294907883917</t>
  </si>
  <si>
    <t>1.1942690543126884</t>
  </si>
  <si>
    <t>0.9275537769800638</t>
  </si>
  <si>
    <t>0.8718278678766677</t>
  </si>
  <si>
    <t>1.7309005869909608</t>
  </si>
  <si>
    <t>0.7430213047236481</t>
  </si>
  <si>
    <t>0.8521628122215822</t>
  </si>
  <si>
    <t>0.9965795185025786</t>
  </si>
  <si>
    <t>0.9357124946650217</t>
  </si>
  <si>
    <t>0.6622153160031452</t>
  </si>
  <si>
    <t>0.7620692669805499</t>
  </si>
  <si>
    <t>0.8296072814080262</t>
  </si>
  <si>
    <t>0.7924021094249578</t>
  </si>
  <si>
    <t>1.1847726628505073</t>
  </si>
  <si>
    <t>0.5540901477117535</t>
  </si>
  <si>
    <t>0.9221402128578723</t>
  </si>
  <si>
    <t>0.5239364442287942</t>
  </si>
  <si>
    <t>RNFT2</t>
  </si>
  <si>
    <t>1.0589254533186945</t>
  </si>
  <si>
    <t>1.0238539901544954</t>
  </si>
  <si>
    <t>0.7080764176530188</t>
  </si>
  <si>
    <t>0.8374033438832473</t>
  </si>
  <si>
    <t>0.6676640210425605</t>
  </si>
  <si>
    <t>1.1550259170734045</t>
  </si>
  <si>
    <t>1.59235852032648</t>
  </si>
  <si>
    <t>0.8720862466547096</t>
  </si>
  <si>
    <t>0.5454616188443646</t>
  </si>
  <si>
    <t>1.3572290970127698</t>
  </si>
  <si>
    <t>2.291497693509448</t>
  </si>
  <si>
    <t>0.742645632145195</t>
  </si>
  <si>
    <t>1.7969212260674352</t>
  </si>
  <si>
    <t>0.9074669047773578</t>
  </si>
  <si>
    <t>1.4779853806491845</t>
  </si>
  <si>
    <t>0.9626724365108927</t>
  </si>
  <si>
    <t>0.8367924004403346</t>
  </si>
  <si>
    <t>1.1760118156594888</t>
  </si>
  <si>
    <t>0.5851001334905611</t>
  </si>
  <si>
    <t>1.243008669994086</t>
  </si>
  <si>
    <t>1.3673706126426697</t>
  </si>
  <si>
    <t>1.7167852322487613</t>
  </si>
  <si>
    <t>3.653061747391885</t>
  </si>
  <si>
    <t>3.841989069175361</t>
  </si>
  <si>
    <t>0.7153155489346508</t>
  </si>
  <si>
    <t>1.5879566722996228</t>
  </si>
  <si>
    <t>1.3760128872309991</t>
  </si>
  <si>
    <t>0.6800539821475702</t>
  </si>
  <si>
    <t>0.5028047071685023</t>
  </si>
  <si>
    <t>0.9613018616781194</t>
  </si>
  <si>
    <t>0.48012912944594904</t>
  </si>
  <si>
    <t>1.0795738458881918</t>
  </si>
  <si>
    <t>1.8277477549102954</t>
  </si>
  <si>
    <t>0.4867760696725632</t>
  </si>
  <si>
    <t>0.5825967070635498</t>
  </si>
  <si>
    <t>0.6108616256198632</t>
  </si>
  <si>
    <t>RNGTT</t>
  </si>
  <si>
    <t>1.278280619813581</t>
  </si>
  <si>
    <t>0.5421470290003314</t>
  </si>
  <si>
    <t>1.1137574864387865</t>
  </si>
  <si>
    <t>1.8448729523570402</t>
  </si>
  <si>
    <t>1.0170551773717451</t>
  </si>
  <si>
    <t>1.2569636760226608</t>
  </si>
  <si>
    <t>1.3693244500527635</t>
  </si>
  <si>
    <t>0.9057312616407701</t>
  </si>
  <si>
    <t>0.9456716222852174</t>
  </si>
  <si>
    <t>0.8054488567560435</t>
  </si>
  <si>
    <t>0.8404928716159943</t>
  </si>
  <si>
    <t>0.8439279939161201</t>
  </si>
  <si>
    <t>0.9176479710091282</t>
  </si>
  <si>
    <t>0.7040056477798285</t>
  </si>
  <si>
    <t>1.0365921318410265</t>
  </si>
  <si>
    <t>0.9829436129663645</t>
  </si>
  <si>
    <t>1.7893255185172465</t>
  </si>
  <si>
    <t>0.8524294915373011</t>
  </si>
  <si>
    <t>0.9713498878651151</t>
  </si>
  <si>
    <t>1.120278245381222</t>
  </si>
  <si>
    <t>0.6023004218750956</t>
  </si>
  <si>
    <t>1.2758363749992303</t>
  </si>
  <si>
    <t>0.964651920272276</t>
  </si>
  <si>
    <t>1.0423263577623472</t>
  </si>
  <si>
    <t>0.7512542476804398</t>
  </si>
  <si>
    <t>0.7231006127476554</t>
  </si>
  <si>
    <t>0.7457367833102742</t>
  </si>
  <si>
    <t>0.6694927723602037</t>
  </si>
  <si>
    <t>0.9636024819702952</t>
  </si>
  <si>
    <t>0.8280632324649944</t>
  </si>
  <si>
    <t>2.1943314859344953</t>
  </si>
  <si>
    <t>0.8882910763426247</t>
  </si>
  <si>
    <t>0.9988985413342839</t>
  </si>
  <si>
    <t>0.7164875538935168</t>
  </si>
  <si>
    <t>0.6885968796491447</t>
  </si>
  <si>
    <t>1.0055860113490682</t>
  </si>
  <si>
    <t>1.7029452914264904</t>
  </si>
  <si>
    <t>0.789412553189579</t>
  </si>
  <si>
    <t>0.9118326638677507</t>
  </si>
  <si>
    <t>0.8606434435349352</t>
  </si>
  <si>
    <t>0.7809197409866606</t>
  </si>
  <si>
    <t>1.3110739629754347</t>
  </si>
  <si>
    <t>0.8037605061437328</t>
  </si>
  <si>
    <t>0.8147151361280128</t>
  </si>
  <si>
    <t>0.7192465884860165</t>
  </si>
  <si>
    <t>RNH1</t>
  </si>
  <si>
    <t>1.1874527022360597</t>
  </si>
  <si>
    <t>0.7975385838580247</t>
  </si>
  <si>
    <t>1.098641593158838</t>
  </si>
  <si>
    <t>0.7979947248618886</t>
  </si>
  <si>
    <t>0.9252750837975173</t>
  </si>
  <si>
    <t>1.0188491172940035</t>
  </si>
  <si>
    <t>0.8650384010749587</t>
  </si>
  <si>
    <t>1.1351595992392824</t>
  </si>
  <si>
    <t>0.7500795758333779</t>
  </si>
  <si>
    <t>1.612646578169722</t>
  </si>
  <si>
    <t>1.0813600293030048</t>
  </si>
  <si>
    <t>1.2912832527001836</t>
  </si>
  <si>
    <t>1.4083717547202705</t>
  </si>
  <si>
    <t>1.0204823618984324</t>
  </si>
  <si>
    <t>0.8585153318769988</t>
  </si>
  <si>
    <t>1.0652005031668643</t>
  </si>
  <si>
    <t>0.6685120862154118</t>
  </si>
  <si>
    <t>0.718142483349483</t>
  </si>
  <si>
    <t>1.0528223167063897</t>
  </si>
  <si>
    <t>1.1288297140868797</t>
  </si>
  <si>
    <t>0.7622689513102898</t>
  </si>
  <si>
    <t>1.5460607192137943</t>
  </si>
  <si>
    <t>0.9294801844824528</t>
  </si>
  <si>
    <t>1.1230624023382958</t>
  </si>
  <si>
    <t>0.8679624439434928</t>
  </si>
  <si>
    <t>1.0999853134883004</t>
  </si>
  <si>
    <t>1.0850907281860642</t>
  </si>
  <si>
    <t>1.0752384751431514</t>
  </si>
  <si>
    <t>1.0836891448155617</t>
  </si>
  <si>
    <t>1.1921455055205832</t>
  </si>
  <si>
    <t>1.2444703095215217</t>
  </si>
  <si>
    <t>1.0780379216130942</t>
  </si>
  <si>
    <t>1.4778315453666748</t>
  </si>
  <si>
    <t>1.1288819727369221</t>
  </si>
  <si>
    <t>0.9268372152264035</t>
  </si>
  <si>
    <t>0.9653309241175705</t>
  </si>
  <si>
    <t>1.0545815321616225</t>
  </si>
  <si>
    <t>1.0045784203744563</t>
  </si>
  <si>
    <t>1.1534300015202148</t>
  </si>
  <si>
    <t>1.2806236633092731</t>
  </si>
  <si>
    <t>1.2599553442252984</t>
  </si>
  <si>
    <t>1.2921474950532987</t>
  </si>
  <si>
    <t>0.7570711215562795</t>
  </si>
  <si>
    <t>0.9808009455348204</t>
  </si>
  <si>
    <t>0.9333261044536153</t>
  </si>
  <si>
    <t>RNLS</t>
  </si>
  <si>
    <t>0.7860460940024342</t>
  </si>
  <si>
    <t>1.0746709088020465</t>
  </si>
  <si>
    <t>1.009009436227147</t>
  </si>
  <si>
    <t>0.7961669801723419</t>
  </si>
  <si>
    <t>0.6692966100073459</t>
  </si>
  <si>
    <t>1.2253642401529743</t>
  </si>
  <si>
    <t>0.6583431643145767</t>
  </si>
  <si>
    <t>0.9436229390662297</t>
  </si>
  <si>
    <t>0.5514409019800064</t>
  </si>
  <si>
    <t>1.117412507916096</t>
  </si>
  <si>
    <t>1.1931769948618505</t>
  </si>
  <si>
    <t>1.6332273734536669</t>
  </si>
  <si>
    <t>1.1320764632582199</t>
  </si>
  <si>
    <t>1.970611753039195</t>
  </si>
  <si>
    <t>0.9301848560870924</t>
  </si>
  <si>
    <t>1.0262056258528076</t>
  </si>
  <si>
    <t>0.7594718128165835</t>
  </si>
  <si>
    <t>0.6957128401330163</t>
  </si>
  <si>
    <t>0.8342450537655226</t>
  </si>
  <si>
    <t>1.0491333103534113</t>
  </si>
  <si>
    <t>0.878326307897562</t>
  </si>
  <si>
    <t>1.3131732160673624</t>
  </si>
  <si>
    <t>1.159786914553895</t>
  </si>
  <si>
    <t>1.0007886573751026</t>
  </si>
  <si>
    <t>1.0170683578540254</t>
  </si>
  <si>
    <t>1.3479334627532231</t>
  </si>
  <si>
    <t>1.19255919827947</t>
  </si>
  <si>
    <t>1.0073816376522302</t>
  </si>
  <si>
    <t>1.0138956406531585</t>
  </si>
  <si>
    <t>0.7039271873725976</t>
  </si>
  <si>
    <t>1.6175351081213478</t>
  </si>
  <si>
    <t>1.8775185733458082</t>
  </si>
  <si>
    <t>1.5793186930968046</t>
  </si>
  <si>
    <t>1.1816719386043206</t>
  </si>
  <si>
    <t>1.0367664110780186</t>
  </si>
  <si>
    <t>1.0128536889093185</t>
  </si>
  <si>
    <t>1.0913760334953544</t>
  </si>
  <si>
    <t>0.9473248873099487</t>
  </si>
  <si>
    <t>1.1452741742906156</t>
  </si>
  <si>
    <t>1.678219712127254</t>
  </si>
  <si>
    <t>1.3318456949339326</t>
  </si>
  <si>
    <t>2.571350850057478</t>
  </si>
  <si>
    <t>0.7526455370199836</t>
  </si>
  <si>
    <t>1.2052363909562147</t>
  </si>
  <si>
    <t>1.0512536614098724</t>
  </si>
  <si>
    <t>RNMT</t>
  </si>
  <si>
    <t>1.2585914165651864</t>
  </si>
  <si>
    <t>0.5515614512150544</t>
  </si>
  <si>
    <t>1.1087803062236934</t>
  </si>
  <si>
    <t>1.421359147394539</t>
  </si>
  <si>
    <t>2.0179456276634133</t>
  </si>
  <si>
    <t>1.3778667457925668</t>
  </si>
  <si>
    <t>1.0156129046968998</t>
  </si>
  <si>
    <t>1.1521712941044002</t>
  </si>
  <si>
    <t>1.0300105036949163</t>
  </si>
  <si>
    <t>0.8584688621767441</t>
  </si>
  <si>
    <t>1.1506214644009685</t>
  </si>
  <si>
    <t>0.9875085970296057</t>
  </si>
  <si>
    <t>1.0327486761861595</t>
  </si>
  <si>
    <t>0.9237588951619774</t>
  </si>
  <si>
    <t>0.9578040714846414</t>
  </si>
  <si>
    <t>1.0595389849937629</t>
  </si>
  <si>
    <t>1.8687921716899807</t>
  </si>
  <si>
    <t>0.681564626326176</t>
  </si>
  <si>
    <t>0.953872546531801</t>
  </si>
  <si>
    <t>1.3336531656712898</t>
  </si>
  <si>
    <t>0.6639275034675064</t>
  </si>
  <si>
    <t>1.269884583753664</t>
  </si>
  <si>
    <t>1.270063872782559</t>
  </si>
  <si>
    <t>1.3133141594649287</t>
  </si>
  <si>
    <t>0.7311658026489075</t>
  </si>
  <si>
    <t>0.7858849278031508</t>
  </si>
  <si>
    <t>0.8471778124409245</t>
  </si>
  <si>
    <t>0.6563936757435154</t>
  </si>
  <si>
    <t>0.9471093598885906</t>
  </si>
  <si>
    <t>1.1453667609137719</t>
  </si>
  <si>
    <t>1.0563809276011489</t>
  </si>
  <si>
    <t>1.1393254062593672</t>
  </si>
  <si>
    <t>1.3166679273871171</t>
  </si>
  <si>
    <t>0.7351763765042674</t>
  </si>
  <si>
    <t>0.7070641099935616</t>
  </si>
  <si>
    <t>0.9451633109568834</t>
  </si>
  <si>
    <t>1.3489748972013822</t>
  </si>
  <si>
    <t>0.8660867319032483</t>
  </si>
  <si>
    <t>0.8832472596543091</t>
  </si>
  <si>
    <t>1.210611596934154</t>
  </si>
  <si>
    <t>0.9367829020204305</t>
  </si>
  <si>
    <t>1.4347678072101846</t>
  </si>
  <si>
    <t>0.8646186802346104</t>
  </si>
  <si>
    <t>0.7883635478187615</t>
  </si>
  <si>
    <t>0.7200715955642479</t>
  </si>
  <si>
    <t>RNPC3</t>
  </si>
  <si>
    <t>1.1956626859288266</t>
  </si>
  <si>
    <t>0.6222532975917503</t>
  </si>
  <si>
    <t>1.1033113044309506</t>
  </si>
  <si>
    <t>1.2636036417531218</t>
  </si>
  <si>
    <t>1.3205256069418698</t>
  </si>
  <si>
    <t>1.2904751116440516</t>
  </si>
  <si>
    <t>0.9378128027941238</t>
  </si>
  <si>
    <t>1.2624188251280575</t>
  </si>
  <si>
    <t>0.8981719483749891</t>
  </si>
  <si>
    <t>0.9166636875497907</t>
  </si>
  <si>
    <t>1.164811653699532</t>
  </si>
  <si>
    <t>0.8916581910791396</t>
  </si>
  <si>
    <t>1.4926893143691218</t>
  </si>
  <si>
    <t>0.976357407930228</t>
  </si>
  <si>
    <t>0.9466661944452347</t>
  </si>
  <si>
    <t>1.0785463415180363</t>
  </si>
  <si>
    <t>1.6326254394734412</t>
  </si>
  <si>
    <t>0.9653483750578701</t>
  </si>
  <si>
    <t>0.8652141921288661</t>
  </si>
  <si>
    <t>0.9209275571502694</t>
  </si>
  <si>
    <t>0.6805107046120229</t>
  </si>
  <si>
    <t>1.2186488872102563</t>
  </si>
  <si>
    <t>1.0361025156971813</t>
  </si>
  <si>
    <t>1.0518985515785841</t>
  </si>
  <si>
    <t>0.6613969588450601</t>
  </si>
  <si>
    <t>0.7706748963775761</t>
  </si>
  <si>
    <t>0.834237420249131</t>
  </si>
  <si>
    <t>0.6980179669363618</t>
  </si>
  <si>
    <t>0.7660356898827677</t>
  </si>
  <si>
    <t>1.1282258157326022</t>
  </si>
  <si>
    <t>1.1265624687051996</t>
  </si>
  <si>
    <t>1.108868351934007</t>
  </si>
  <si>
    <t>1.4659588556135394</t>
  </si>
  <si>
    <t>0.7676014052471308</t>
  </si>
  <si>
    <t>0.8577170967525432</t>
  </si>
  <si>
    <t>0.9201227196567413</t>
  </si>
  <si>
    <t>1.1710371562449549</t>
  </si>
  <si>
    <t>0.7584849703901774</t>
  </si>
  <si>
    <t>0.9447531746883359</t>
  </si>
  <si>
    <t>1.2056525409893057</t>
  </si>
  <si>
    <t>0.9355388519506728</t>
  </si>
  <si>
    <t>1.4343938406120718</t>
  </si>
  <si>
    <t>0.7722150587164714</t>
  </si>
  <si>
    <t>0.8413396173340498</t>
  </si>
  <si>
    <t>0.8401568300817063</t>
  </si>
  <si>
    <t>RNPEP</t>
  </si>
  <si>
    <t>0.9710683719319126</t>
  </si>
  <si>
    <t>0.6994151794109182</t>
  </si>
  <si>
    <t>1.0915902264554669</t>
  </si>
  <si>
    <t>0.7280921368540568</t>
  </si>
  <si>
    <t>0.8983983905696727</t>
  </si>
  <si>
    <t>1.2855915503011526</t>
  </si>
  <si>
    <t>0.7300880336460666</t>
  </si>
  <si>
    <t>1.5849721389112568</t>
  </si>
  <si>
    <t>0.7647784384778147</t>
  </si>
  <si>
    <t>0.7746893418518926</t>
  </si>
  <si>
    <t>1.5847254711930352</t>
  </si>
  <si>
    <t>1.393853414489331</t>
  </si>
  <si>
    <t>1.1856078868387694</t>
  </si>
  <si>
    <t>1.0784045627217982</t>
  </si>
  <si>
    <t>0.8105970009473358</t>
  </si>
  <si>
    <t>0.9382066411934592</t>
  </si>
  <si>
    <t>0.9893317093035929</t>
  </si>
  <si>
    <t>0.5748031635271226</t>
  </si>
  <si>
    <t>1.294084272649479</t>
  </si>
  <si>
    <t>1.1076966937624135</t>
  </si>
  <si>
    <t>0.8851868301883967</t>
  </si>
  <si>
    <t>1.5659133657276383</t>
  </si>
  <si>
    <t>1.0428500226832917</t>
  </si>
  <si>
    <t>0.8920590698152092</t>
  </si>
  <si>
    <t>0.6853020071458151</t>
  </si>
  <si>
    <t>1.0254544735325144</t>
  </si>
  <si>
    <t>0.8647709901902348</t>
  </si>
  <si>
    <t>0.684956196634666</t>
  </si>
  <si>
    <t>1.0391833210003478</t>
  </si>
  <si>
    <t>1.1663876663461263</t>
  </si>
  <si>
    <t>1.5321705203765505</t>
  </si>
  <si>
    <t>1.069583116460035</t>
  </si>
  <si>
    <t>1.3647720190210442</t>
  </si>
  <si>
    <t>0.8147110878568773</t>
  </si>
  <si>
    <t>0.9386000736813227</t>
  </si>
  <si>
    <t>0.9512216599746355</t>
  </si>
  <si>
    <t>0.9708838350899551</t>
  </si>
  <si>
    <t>1.0179752290690383</t>
  </si>
  <si>
    <t>1.0811161996789616</t>
  </si>
  <si>
    <t>1.1386515152622716</t>
  </si>
  <si>
    <t>1.1421359851732857</t>
  </si>
  <si>
    <t>1.087560805141453</t>
  </si>
  <si>
    <t>0.6393671201358551</t>
  </si>
  <si>
    <t>1.2524069817699037</t>
  </si>
  <si>
    <t>0.9371777056809734</t>
  </si>
  <si>
    <t>RNPEPL1</t>
  </si>
  <si>
    <t>1.2907005206297952</t>
  </si>
  <si>
    <t>0.8501820053426193</t>
  </si>
  <si>
    <t>1.2137575196864467</t>
  </si>
  <si>
    <t>1.0205024868206685</t>
  </si>
  <si>
    <t>0.8156159856916165</t>
  </si>
  <si>
    <t>1.401969159667276</t>
  </si>
  <si>
    <t>1.160921744367314</t>
  </si>
  <si>
    <t>1.1131375412677722</t>
  </si>
  <si>
    <t>0.8425751483943359</t>
  </si>
  <si>
    <t>1.395230853377318</t>
  </si>
  <si>
    <t>1.0999051795648667</t>
  </si>
  <si>
    <t>0.7694746673060316</t>
  </si>
  <si>
    <t>1.2171002262360193</t>
  </si>
  <si>
    <t>1.0466292406135291</t>
  </si>
  <si>
    <t>1.0811666345988187</t>
  </si>
  <si>
    <t>0.741902162760186</t>
  </si>
  <si>
    <t>0.8641482404784906</t>
  </si>
  <si>
    <t>0.8618336685612916</t>
  </si>
  <si>
    <t>0.954834932161751</t>
  </si>
  <si>
    <t>0.8938329466590065</t>
  </si>
  <si>
    <t>1.3851555328118264</t>
  </si>
  <si>
    <t>0.9096212011684327</t>
  </si>
  <si>
    <t>1.084819046371542</t>
  </si>
  <si>
    <t>1.439220564139533</t>
  </si>
  <si>
    <t>0.982905179128769</t>
  </si>
  <si>
    <t>0.9401690352512888</t>
  </si>
  <si>
    <t>0.8811356035156513</t>
  </si>
  <si>
    <t>1.1333331335552288</t>
  </si>
  <si>
    <t>0.9034729234541469</t>
  </si>
  <si>
    <t>0.984034480094994</t>
  </si>
  <si>
    <t>1.2023185763099034</t>
  </si>
  <si>
    <t>0.8955559736744704</t>
  </si>
  <si>
    <t>1.3109583380367087</t>
  </si>
  <si>
    <t>0.8022852655953818</t>
  </si>
  <si>
    <t>1.0243635608254151</t>
  </si>
  <si>
    <t>0.7615551719489566</t>
  </si>
  <si>
    <t>RNPS1</t>
  </si>
  <si>
    <t>1.174067657085264</t>
  </si>
  <si>
    <t>0.7218853943068968</t>
  </si>
  <si>
    <t>1.2955235324866778</t>
  </si>
  <si>
    <t>1.4707447654357768</t>
  </si>
  <si>
    <t>1.584734005321923</t>
  </si>
  <si>
    <t>1.3369864581826367</t>
  </si>
  <si>
    <t>0.9888686065973618</t>
  </si>
  <si>
    <t>1.2533422680174593</t>
  </si>
  <si>
    <t>1.0956739786763723</t>
  </si>
  <si>
    <t>0.9556988995529521</t>
  </si>
  <si>
    <t>1.0974534749974074</t>
  </si>
  <si>
    <t>0.9331088366708373</t>
  </si>
  <si>
    <t>1.107275634322352</t>
  </si>
  <si>
    <t>0.9669223306750597</t>
  </si>
  <si>
    <t>0.7852128497192769</t>
  </si>
  <si>
    <t>1.073555709138941</t>
  </si>
  <si>
    <t>1.5698982742754566</t>
  </si>
  <si>
    <t>1.019158989740771</t>
  </si>
  <si>
    <t>0.9201207219533831</t>
  </si>
  <si>
    <t>1.02911018420421</t>
  </si>
  <si>
    <t>0.559944538713958</t>
  </si>
  <si>
    <t>1.2832516777669492</t>
  </si>
  <si>
    <t>1.0291613321515298</t>
  </si>
  <si>
    <t>1.144527022688393</t>
  </si>
  <si>
    <t>0.6422571455617776</t>
  </si>
  <si>
    <t>0.7669178679180072</t>
  </si>
  <si>
    <t>0.7599436363567843</t>
  </si>
  <si>
    <t>0.7189744561099454</t>
  </si>
  <si>
    <t>0.7899271489946347</t>
  </si>
  <si>
    <t>1.1339772879741643</t>
  </si>
  <si>
    <t>1.171717497955414</t>
  </si>
  <si>
    <t>1.088844905898338</t>
  </si>
  <si>
    <t>1.393438192483483</t>
  </si>
  <si>
    <t>0.7264213533881757</t>
  </si>
  <si>
    <t>0.8081465831568895</t>
  </si>
  <si>
    <t>0.8775323738213834</t>
  </si>
  <si>
    <t>1.2480226554028764</t>
  </si>
  <si>
    <t>0.7318381917520479</t>
  </si>
  <si>
    <t>1.0333234013072112</t>
  </si>
  <si>
    <t>1.1423483093347877</t>
  </si>
  <si>
    <t>0.9250391823284049</t>
  </si>
  <si>
    <t>1.2688934475722473</t>
  </si>
  <si>
    <t>0.7191263662252615</t>
  </si>
  <si>
    <t>0.842413971713505</t>
  </si>
  <si>
    <t>0.8110301577174017</t>
  </si>
  <si>
    <t>RO60</t>
  </si>
  <si>
    <t>0.8083834337371087</t>
  </si>
  <si>
    <t>0.6023712805188568</t>
  </si>
  <si>
    <t>0.9443087890790558</t>
  </si>
  <si>
    <t>0.9628004870699359</t>
  </si>
  <si>
    <t>0.8933958579286347</t>
  </si>
  <si>
    <t>1.2878958914686716</t>
  </si>
  <si>
    <t>0.8731174506354383</t>
  </si>
  <si>
    <t>1.5233432546426473</t>
  </si>
  <si>
    <t>0.8729541337908356</t>
  </si>
  <si>
    <t>1.1595566365029228</t>
  </si>
  <si>
    <t>1.1957426016030182</t>
  </si>
  <si>
    <t>1.038416403369879</t>
  </si>
  <si>
    <t>1.2097100535854408</t>
  </si>
  <si>
    <t>1.1110371188653418</t>
  </si>
  <si>
    <t>1.0365190719273547</t>
  </si>
  <si>
    <t>0.8366145707262923</t>
  </si>
  <si>
    <t>1.1862034770032182</t>
  </si>
  <si>
    <t>0.6205541199209383</t>
  </si>
  <si>
    <t>0.7943094323579425</t>
  </si>
  <si>
    <t>1.0052106865522916</t>
  </si>
  <si>
    <t>0.5984851300362548</t>
  </si>
  <si>
    <t>1.2480728373512888</t>
  </si>
  <si>
    <t>0.9935887537819432</t>
  </si>
  <si>
    <t>0.9597843048872516</t>
  </si>
  <si>
    <t>0.6818451071149401</t>
  </si>
  <si>
    <t>0.803749297098324</t>
  </si>
  <si>
    <t>0.8247813160906167</t>
  </si>
  <si>
    <t>0.6575193104902427</t>
  </si>
  <si>
    <t>1.0388691937198489</t>
  </si>
  <si>
    <t>1.0187011948857654</t>
  </si>
  <si>
    <t>1.1347894966611891</t>
  </si>
  <si>
    <t>1.3200618704303653</t>
  </si>
  <si>
    <t>1.4921144988646105</t>
  </si>
  <si>
    <t>0.7644416580540401</t>
  </si>
  <si>
    <t>0.8402321105313864</t>
  </si>
  <si>
    <t>1.1409007839677292</t>
  </si>
  <si>
    <t>1.0638035723156707</t>
  </si>
  <si>
    <t>0.8563615771385211</t>
  </si>
  <si>
    <t>0.9799142889546452</t>
  </si>
  <si>
    <t>1.042512190174734</t>
  </si>
  <si>
    <t>1.0818760875792208</t>
  </si>
  <si>
    <t>1.153480313361774</t>
  </si>
  <si>
    <t>0.7982699681256463</t>
  </si>
  <si>
    <t>0.8092753937153288</t>
  </si>
  <si>
    <t>0.9378485376538465</t>
  </si>
  <si>
    <t>ROBO1</t>
  </si>
  <si>
    <t>0.9669124530099047</t>
  </si>
  <si>
    <t>0.729275907481267</t>
  </si>
  <si>
    <t>1.0546371365821887</t>
  </si>
  <si>
    <t>0.8199222056846273</t>
  </si>
  <si>
    <t>0.8263768249967516</t>
  </si>
  <si>
    <t>1.2968426527413046</t>
  </si>
  <si>
    <t>1.1445756797168678</t>
  </si>
  <si>
    <t>0.9828753502832054</t>
  </si>
  <si>
    <t>1.1863768344640164</t>
  </si>
  <si>
    <t>1.1419470672176741</t>
  </si>
  <si>
    <t>0.9463039062981553</t>
  </si>
  <si>
    <t>1.0969037661512837</t>
  </si>
  <si>
    <t>1.107995310136972</t>
  </si>
  <si>
    <t>1.0011452363694968</t>
  </si>
  <si>
    <t>0.7311127090022133</t>
  </si>
  <si>
    <t>1.1542044900546642</t>
  </si>
  <si>
    <t>1.746811989682925</t>
  </si>
  <si>
    <t>0.788185660137042</t>
  </si>
  <si>
    <t>0.8532479894854477</t>
  </si>
  <si>
    <t>0.9043521323273422</t>
  </si>
  <si>
    <t>0.6483498917453784</t>
  </si>
  <si>
    <t>1.081204251580679</t>
  </si>
  <si>
    <t>0.6470077625158227</t>
  </si>
  <si>
    <t>1.028559674813658</t>
  </si>
  <si>
    <t>0.7680018563719503</t>
  </si>
  <si>
    <t>1.047063814755228</t>
  </si>
  <si>
    <t>0.8737319720462483</t>
  </si>
  <si>
    <t>0.9301206065551834</t>
  </si>
  <si>
    <t>0.9844515485492764</t>
  </si>
  <si>
    <t>0.8388136941735284</t>
  </si>
  <si>
    <t>0.7300499102288495</t>
  </si>
  <si>
    <t>1.2607837068893926</t>
  </si>
  <si>
    <t>0.7245914766917642</t>
  </si>
  <si>
    <t>0.9065542528005509</t>
  </si>
  <si>
    <t>1.0210411526928225</t>
  </si>
  <si>
    <t>0.7487907009862365</t>
  </si>
  <si>
    <t>1.0815444708334447</t>
  </si>
  <si>
    <t>0.9807063992631435</t>
  </si>
  <si>
    <t>0.925569732836849</t>
  </si>
  <si>
    <t>1.0281233555421305</t>
  </si>
  <si>
    <t>1.0434317292675674</t>
  </si>
  <si>
    <t>1.6472491487569838</t>
  </si>
  <si>
    <t>0.8050236287685965</t>
  </si>
  <si>
    <t>0.7230161209369234</t>
  </si>
  <si>
    <t>0.7289519177778538</t>
  </si>
  <si>
    <t>ROBO2</t>
  </si>
  <si>
    <t>0.619266353133438</t>
  </si>
  <si>
    <t>1.1135665150684337</t>
  </si>
  <si>
    <t>3.7575100645128545</t>
  </si>
  <si>
    <t>0.8830532041773939</t>
  </si>
  <si>
    <t>0.8778332212723489</t>
  </si>
  <si>
    <t>1.3103594991619008</t>
  </si>
  <si>
    <t>0.6232173221609438</t>
  </si>
  <si>
    <t>0.5923106805187552</t>
  </si>
  <si>
    <t>1.2831899062463274</t>
  </si>
  <si>
    <t>0.4410617628586299</t>
  </si>
  <si>
    <t>1.5061691926971656</t>
  </si>
  <si>
    <t>3.707445125612964</t>
  </si>
  <si>
    <t>0.833643562371279</t>
  </si>
  <si>
    <t>5.534178739217468</t>
  </si>
  <si>
    <t>0.44919002373765127</t>
  </si>
  <si>
    <t>0.8793649064635323</t>
  </si>
  <si>
    <t>1.5562891780190964</t>
  </si>
  <si>
    <t>0.29802183630569323</t>
  </si>
  <si>
    <t>0.5321593337230693</t>
  </si>
  <si>
    <t>0.6043139683425189</t>
  </si>
  <si>
    <t>0.6665603712265254</t>
  </si>
  <si>
    <t>2.4351167114074155</t>
  </si>
  <si>
    <t>9.63024418625185</t>
  </si>
  <si>
    <t>1.166932560563015</t>
  </si>
  <si>
    <t>1.1867938531153823</t>
  </si>
  <si>
    <t>0.8124430365359128</t>
  </si>
  <si>
    <t>0.7214775147540904</t>
  </si>
  <si>
    <t>4.437010753886949</t>
  </si>
  <si>
    <t>1.2274797739781798</t>
  </si>
  <si>
    <t>1.7368704969086939</t>
  </si>
  <si>
    <t>0.686665051533529</t>
  </si>
  <si>
    <t>1.0096865094475385</t>
  </si>
  <si>
    <t>2.7135895637651952</t>
  </si>
  <si>
    <t>0.9863303685608432</t>
  </si>
  <si>
    <t>3.767312850864981</t>
  </si>
  <si>
    <t>0.673296161412559</t>
  </si>
  <si>
    <t>1.3950858921907772</t>
  </si>
  <si>
    <t>0.5052605924306909</t>
  </si>
  <si>
    <t>0.4933428047323983</t>
  </si>
  <si>
    <t>0.593957260482584</t>
  </si>
  <si>
    <t>0.6868232893708361</t>
  </si>
  <si>
    <t>4.229314609664307</t>
  </si>
  <si>
    <t>0.4414889679205635</t>
  </si>
  <si>
    <t>0.6638929771524923</t>
  </si>
  <si>
    <t>1.3828008151013456</t>
  </si>
  <si>
    <t>ROBO4</t>
  </si>
  <si>
    <t>1.2502170007925002</t>
  </si>
  <si>
    <t>0.9365739050864447</t>
  </si>
  <si>
    <t>1.3794426010638827</t>
  </si>
  <si>
    <t>1.1578177310317397</t>
  </si>
  <si>
    <t>0.9663625509669381</t>
  </si>
  <si>
    <t>1.0418885303151089</t>
  </si>
  <si>
    <t>1.5073014618874832</t>
  </si>
  <si>
    <t>1.040400031157726</t>
  </si>
  <si>
    <t>0.9123698294327245</t>
  </si>
  <si>
    <t>1.083741406163117</t>
  </si>
  <si>
    <t>1.0075121837894632</t>
  </si>
  <si>
    <t>1.9782349011710552</t>
  </si>
  <si>
    <t>0.9589092846813544</t>
  </si>
  <si>
    <t>1.2610736578097965</t>
  </si>
  <si>
    <t>0.9345938384938869</t>
  </si>
  <si>
    <t>1.104723430898962</t>
  </si>
  <si>
    <t>1.1507278370380587</t>
  </si>
  <si>
    <t>1.577015489517389</t>
  </si>
  <si>
    <t>0.9392131298368557</t>
  </si>
  <si>
    <t>0.8479278861591053</t>
  </si>
  <si>
    <t>0.9872285825430178</t>
  </si>
  <si>
    <t>0.9549985284027145</t>
  </si>
  <si>
    <t>0.9113374088213781</t>
  </si>
  <si>
    <t>0.8455880157689256</t>
  </si>
  <si>
    <t>1.005372701491367</t>
  </si>
  <si>
    <t>1.088186283633837</t>
  </si>
  <si>
    <t>1.1629803224065318</t>
  </si>
  <si>
    <t>0.647914797036525</t>
  </si>
  <si>
    <t>0.8094212981925581</t>
  </si>
  <si>
    <t>0.8091194669826203</t>
  </si>
  <si>
    <t>0.8765625852307861</t>
  </si>
  <si>
    <t>0.7798184814761858</t>
  </si>
  <si>
    <t>1.2120623628656115</t>
  </si>
  <si>
    <t>1.5907133064689787</t>
  </si>
  <si>
    <t>0.9817180965613718</t>
  </si>
  <si>
    <t>0.965271703163138</t>
  </si>
  <si>
    <t>ROCK1</t>
  </si>
  <si>
    <t>1.2801028779771617</t>
  </si>
  <si>
    <t>0.7470841106899722</t>
  </si>
  <si>
    <t>1.3517722158338759</t>
  </si>
  <si>
    <t>1.0618957855667341</t>
  </si>
  <si>
    <t>0.9258566616008491</t>
  </si>
  <si>
    <t>1.2839290052563914</t>
  </si>
  <si>
    <t>0.7924686757034725</t>
  </si>
  <si>
    <t>1.0413072590287853</t>
  </si>
  <si>
    <t>0.8478406517854001</t>
  </si>
  <si>
    <t>0.9159700003053172</t>
  </si>
  <si>
    <t>1.0036572591092439</t>
  </si>
  <si>
    <t>0.8817725717210564</t>
  </si>
  <si>
    <t>1.3006567896061985</t>
  </si>
  <si>
    <t>0.9062397751535844</t>
  </si>
  <si>
    <t>1.090108746833279</t>
  </si>
  <si>
    <t>1.0701664519078877</t>
  </si>
  <si>
    <t>1.5046611254538333</t>
  </si>
  <si>
    <t>0.9257861380657816</t>
  </si>
  <si>
    <t>0.8355011998783055</t>
  </si>
  <si>
    <t>0.9219253476718655</t>
  </si>
  <si>
    <t>0.6675105385293832</t>
  </si>
  <si>
    <t>1.364964415125506</t>
  </si>
  <si>
    <t>0.8196591669239375</t>
  </si>
  <si>
    <t>1.020975152420159</t>
  </si>
  <si>
    <t>0.7520865147585126</t>
  </si>
  <si>
    <t>0.9108746624221172</t>
  </si>
  <si>
    <t>0.9601300192915168</t>
  </si>
  <si>
    <t>0.7551563254738302</t>
  </si>
  <si>
    <t>0.9685843772160447</t>
  </si>
  <si>
    <t>1.04365478450902</t>
  </si>
  <si>
    <t>0.8099723938368155</t>
  </si>
  <si>
    <t>0.9495933088635174</t>
  </si>
  <si>
    <t>1.166684303376428</t>
  </si>
  <si>
    <t>0.9117271432713775</t>
  </si>
  <si>
    <t>0.8773930844507059</t>
  </si>
  <si>
    <t>0.8751293318686597</t>
  </si>
  <si>
    <t>0.8106008951886552</t>
  </si>
  <si>
    <t>0.7453978961977031</t>
  </si>
  <si>
    <t>0.8836269061236656</t>
  </si>
  <si>
    <t>1.1269522136025338</t>
  </si>
  <si>
    <t>0.8447890522559222</t>
  </si>
  <si>
    <t>1.2096051000479053</t>
  </si>
  <si>
    <t>0.7472399823316279</t>
  </si>
  <si>
    <t>0.9322537700780554</t>
  </si>
  <si>
    <t>0.7254181099139421</t>
  </si>
  <si>
    <t>ROCK2</t>
  </si>
  <si>
    <t>1.171838405759378</t>
  </si>
  <si>
    <t>0.7294509136313579</t>
  </si>
  <si>
    <t>1.1677419555586757</t>
  </si>
  <si>
    <t>1.16508875500467</t>
  </si>
  <si>
    <t>1.187414780879316</t>
  </si>
  <si>
    <t>1.1147370911337808</t>
  </si>
  <si>
    <t>1.1077871969274182</t>
  </si>
  <si>
    <t>0.9157245113361148</t>
  </si>
  <si>
    <t>0.9744736821309097</t>
  </si>
  <si>
    <t>0.954284884912232</t>
  </si>
  <si>
    <t>1.085520820425401</t>
  </si>
  <si>
    <t>0.8679289438683879</t>
  </si>
  <si>
    <t>1.1840890051621196</t>
  </si>
  <si>
    <t>0.9829879461858603</t>
  </si>
  <si>
    <t>1.506845972474123</t>
  </si>
  <si>
    <t>1.0057293133328677</t>
  </si>
  <si>
    <t>0.48149505859846414</t>
  </si>
  <si>
    <t>0.9149219941923542</t>
  </si>
  <si>
    <t>0.9451106446306067</t>
  </si>
  <si>
    <t>0.8561449956266688</t>
  </si>
  <si>
    <t>0.6178963845709146</t>
  </si>
  <si>
    <t>0.9099989053753827</t>
  </si>
  <si>
    <t>0.6991585736338096</t>
  </si>
  <si>
    <t>0.9664583736458158</t>
  </si>
  <si>
    <t>0.7636642220225693</t>
  </si>
  <si>
    <t>1.0032361036661024</t>
  </si>
  <si>
    <t>0.9691568886225602</t>
  </si>
  <si>
    <t>0.7520831308145765</t>
  </si>
  <si>
    <t>0.8995752824768763</t>
  </si>
  <si>
    <t>0.8187116725835808</t>
  </si>
  <si>
    <t>0.9186995631435958</t>
  </si>
  <si>
    <t>1.0471984389605282</t>
  </si>
  <si>
    <t>0.6403752980987671</t>
  </si>
  <si>
    <t>0.9119035374747766</t>
  </si>
  <si>
    <t>0.7467057807061935</t>
  </si>
  <si>
    <t>0.868759563917249</t>
  </si>
  <si>
    <t>0.881660834049584</t>
  </si>
  <si>
    <t>0.7831608960468046</t>
  </si>
  <si>
    <t>0.8540937379671625</t>
  </si>
  <si>
    <t>1.0281153717469391</t>
  </si>
  <si>
    <t>0.9850575304158888</t>
  </si>
  <si>
    <t>1.3514463103568641</t>
  </si>
  <si>
    <t>0.9013994476190316</t>
  </si>
  <si>
    <t>0.9051113203692085</t>
  </si>
  <si>
    <t>0.7221405742268919</t>
  </si>
  <si>
    <t>ROGDI</t>
  </si>
  <si>
    <t>1.289345936935347</t>
  </si>
  <si>
    <t>0.8039250550496772</t>
  </si>
  <si>
    <t>1.18427328428898</t>
  </si>
  <si>
    <t>1.0255688616077006</t>
  </si>
  <si>
    <t>1.016928875372665</t>
  </si>
  <si>
    <t>1.148184014565378</t>
  </si>
  <si>
    <t>0.8231599173874007</t>
  </si>
  <si>
    <t>0.937807217327124</t>
  </si>
  <si>
    <t>1.1125204412728722</t>
  </si>
  <si>
    <t>1.0760943157488123</t>
  </si>
  <si>
    <t>0.9593960058716805</t>
  </si>
  <si>
    <t>0.9974104433503576</t>
  </si>
  <si>
    <t>1.0150218658358423</t>
  </si>
  <si>
    <t>1.035967913096226</t>
  </si>
  <si>
    <t>0.8308716869086765</t>
  </si>
  <si>
    <t>1.1420591418315653</t>
  </si>
  <si>
    <t>0.854604469156126</t>
  </si>
  <si>
    <t>0.7005340908090841</t>
  </si>
  <si>
    <t>0.8948920056499187</t>
  </si>
  <si>
    <t>1.0042240634338162</t>
  </si>
  <si>
    <t>0.7067716991340527</t>
  </si>
  <si>
    <t>1.4845117697746162</t>
  </si>
  <si>
    <t>1.270592645245155</t>
  </si>
  <si>
    <t>1.1148839116842137</t>
  </si>
  <si>
    <t>0.6650679761382193</t>
  </si>
  <si>
    <t>0.7190885721232951</t>
  </si>
  <si>
    <t>0.7730747039276495</t>
  </si>
  <si>
    <t>0.9466074417573703</t>
  </si>
  <si>
    <t>0.6357639145604562</t>
  </si>
  <si>
    <t>1.429368587643104</t>
  </si>
  <si>
    <t>1.101611412836849</t>
  </si>
  <si>
    <t>0.8346808997055298</t>
  </si>
  <si>
    <t>1.523876488621796</t>
  </si>
  <si>
    <t>0.9906205933902068</t>
  </si>
  <si>
    <t>0.7985192831415</t>
  </si>
  <si>
    <t>0.9449250610594109</t>
  </si>
  <si>
    <t>1.168401701146966</t>
  </si>
  <si>
    <t>0.8864328842147395</t>
  </si>
  <si>
    <t>0.8861636285706588</t>
  </si>
  <si>
    <t>1.343557057101255</t>
  </si>
  <si>
    <t>0.9681879461198782</t>
  </si>
  <si>
    <t>1.805312250238861</t>
  </si>
  <si>
    <t>0.5085952566457336</t>
  </si>
  <si>
    <t>1.1251042873313541</t>
  </si>
  <si>
    <t>0.6377451903933632</t>
  </si>
  <si>
    <t>ROMO1</t>
  </si>
  <si>
    <t>1.7863331546551344</t>
  </si>
  <si>
    <t>0.6708847769898187</t>
  </si>
  <si>
    <t>1.0619182408343988</t>
  </si>
  <si>
    <t>1.6234746633125436</t>
  </si>
  <si>
    <t>2.9117518257031536</t>
  </si>
  <si>
    <t>0.9933059094324643</t>
  </si>
  <si>
    <t>0.8372927113705918</t>
  </si>
  <si>
    <t>1.1665275240737443</t>
  </si>
  <si>
    <t>0.8832752355225167</t>
  </si>
  <si>
    <t>1.124981340064799</t>
  </si>
  <si>
    <t>1.2486922963947538</t>
  </si>
  <si>
    <t>1.0395754379073765</t>
  </si>
  <si>
    <t>1.7941117107421578</t>
  </si>
  <si>
    <t>1.793429213677269</t>
  </si>
  <si>
    <t>1.8777824979968196</t>
  </si>
  <si>
    <t>1.8598086424108262</t>
  </si>
  <si>
    <t>1.130654226075682</t>
  </si>
  <si>
    <t>1.3050885806166892</t>
  </si>
  <si>
    <t>1.3086289706543839</t>
  </si>
  <si>
    <t>0.6023546973805759</t>
  </si>
  <si>
    <t>2.3210240192781355</t>
  </si>
  <si>
    <t>1.4548339253528764</t>
  </si>
  <si>
    <t>1.220068734721915</t>
  </si>
  <si>
    <t>2.103736506510408</t>
  </si>
  <si>
    <t>1.2806204557829235</t>
  </si>
  <si>
    <t>0.7243752934996</t>
  </si>
  <si>
    <t>1.7760774835499167</t>
  </si>
  <si>
    <t>2.243374501078753</t>
  </si>
  <si>
    <t>0.4152968523156538</t>
  </si>
  <si>
    <t>1.4077579091589814</t>
  </si>
  <si>
    <t>2.3894904803998878</t>
  </si>
  <si>
    <t>1.0915198629300638</t>
  </si>
  <si>
    <t>2.4520100516190237</t>
  </si>
  <si>
    <t>1.6711120419657772</t>
  </si>
  <si>
    <t>1.3089114947491145</t>
  </si>
  <si>
    <t>0.6879486933607143</t>
  </si>
  <si>
    <t>ROPN1L</t>
  </si>
  <si>
    <t>0.4447123118035078</t>
  </si>
  <si>
    <t>0.7850668448486051</t>
  </si>
  <si>
    <t>1.7709157375077833</t>
  </si>
  <si>
    <t>6.111573993263404</t>
  </si>
  <si>
    <t>1.3569672017834113</t>
  </si>
  <si>
    <t>1.1218649367314943</t>
  </si>
  <si>
    <t>0.48641680267986337</t>
  </si>
  <si>
    <t>0.5695182512356347</t>
  </si>
  <si>
    <t>0.7345774507345485</t>
  </si>
  <si>
    <t>ROR1</t>
  </si>
  <si>
    <t>0.9748942335953322</t>
  </si>
  <si>
    <t>0.7706536180365832</t>
  </si>
  <si>
    <t>1.1690491530228324</t>
  </si>
  <si>
    <t>0.8234822745555825</t>
  </si>
  <si>
    <t>1.078165647717274</t>
  </si>
  <si>
    <t>0.7818736417494225</t>
  </si>
  <si>
    <t>0.9984093564810174</t>
  </si>
  <si>
    <t>0.8425313276988664</t>
  </si>
  <si>
    <t>0.9573679146332683</t>
  </si>
  <si>
    <t>0.7890817021977757</t>
  </si>
  <si>
    <t>0.584949915205107</t>
  </si>
  <si>
    <t>1.0685797823555807</t>
  </si>
  <si>
    <t>0.8997646955514934</t>
  </si>
  <si>
    <t>0.9048990050107224</t>
  </si>
  <si>
    <t>1.2991707884084622</t>
  </si>
  <si>
    <t>1.4049408985970442</t>
  </si>
  <si>
    <t>0.5833258440560194</t>
  </si>
  <si>
    <t>1.1158379245074381</t>
  </si>
  <si>
    <t>1.087308205963579</t>
  </si>
  <si>
    <t>0.9858826880743878</t>
  </si>
  <si>
    <t>0.5280455211705645</t>
  </si>
  <si>
    <t>1.2358185533220094</t>
  </si>
  <si>
    <t>0.6343819409751308</t>
  </si>
  <si>
    <t>0.8860114687825829</t>
  </si>
  <si>
    <t>1.1304482434856196</t>
  </si>
  <si>
    <t>1.1330169559241443</t>
  </si>
  <si>
    <t>1.3515358633265133</t>
  </si>
  <si>
    <t>1.0468543080464365</t>
  </si>
  <si>
    <t>1.0640653202178925</t>
  </si>
  <si>
    <t>0.8671987088458365</t>
  </si>
  <si>
    <t>0.7129415666752846</t>
  </si>
  <si>
    <t>1.172596314875526</t>
  </si>
  <si>
    <t>0.7033252559573998</t>
  </si>
  <si>
    <t>1.3993372297275934</t>
  </si>
  <si>
    <t>0.9253382877410532</t>
  </si>
  <si>
    <t>0.8171431044078195</t>
  </si>
  <si>
    <t>0.8299704511200373</t>
  </si>
  <si>
    <t>0.8289767283904262</t>
  </si>
  <si>
    <t>0.8115923504809165</t>
  </si>
  <si>
    <t>1.031688700896877</t>
  </si>
  <si>
    <t>1.1636857260534834</t>
  </si>
  <si>
    <t>0.8060062001304499</t>
  </si>
  <si>
    <t>0.9988600413811919</t>
  </si>
  <si>
    <t>0.8233649382270068</t>
  </si>
  <si>
    <t>0.7517623313100683</t>
  </si>
  <si>
    <t>ROR2</t>
  </si>
  <si>
    <t>1.4237704147468149</t>
  </si>
  <si>
    <t>0.4925753599066506</t>
  </si>
  <si>
    <t>1.2933132635327167</t>
  </si>
  <si>
    <t>0.8862932907062271</t>
  </si>
  <si>
    <t>1.2729764765832274</t>
  </si>
  <si>
    <t>1.203663131124367</t>
  </si>
  <si>
    <t>1.1115182470706961</t>
  </si>
  <si>
    <t>1.1082015941840424</t>
  </si>
  <si>
    <t>1.0939222908709128</t>
  </si>
  <si>
    <t>1.0770377958341208</t>
  </si>
  <si>
    <t>1.1711885458121538</t>
  </si>
  <si>
    <t>1.276101654438871</t>
  </si>
  <si>
    <t>1.6368488131442158</t>
  </si>
  <si>
    <t>0.9838860975545807</t>
  </si>
  <si>
    <t>0.9013046201380148</t>
  </si>
  <si>
    <t>0.9859209368322713</t>
  </si>
  <si>
    <t>1.0982427738036629</t>
  </si>
  <si>
    <t>0.7882950884507148</t>
  </si>
  <si>
    <t>1.1385550064820444</t>
  </si>
  <si>
    <t>1.1995672738068006</t>
  </si>
  <si>
    <t>0.5131213854467159</t>
  </si>
  <si>
    <t>1.0730002003879127</t>
  </si>
  <si>
    <t>0.40456360608596714</t>
  </si>
  <si>
    <t>1.3180696334158921</t>
  </si>
  <si>
    <t>1.083029892671191</t>
  </si>
  <si>
    <t>0.9118325864157266</t>
  </si>
  <si>
    <t>0.9771579404814446</t>
  </si>
  <si>
    <t>1.0749095725225606</t>
  </si>
  <si>
    <t>1.09226574295179</t>
  </si>
  <si>
    <t>0.9275648610143581</t>
  </si>
  <si>
    <t>0.8041536352621972</t>
  </si>
  <si>
    <t>1.7814298348541917</t>
  </si>
  <si>
    <t>0.6974327475505865</t>
  </si>
  <si>
    <t>1.105543270436844</t>
  </si>
  <si>
    <t>1.1367769929368479</t>
  </si>
  <si>
    <t>0.7477827726345916</t>
  </si>
  <si>
    <t>1.2861253078919455</t>
  </si>
  <si>
    <t>0.8577451938574675</t>
  </si>
  <si>
    <t>1.0044621418391104</t>
  </si>
  <si>
    <t>1.047696648873957</t>
  </si>
  <si>
    <t>1.1682830106783229</t>
  </si>
  <si>
    <t>1.6821614006415193</t>
  </si>
  <si>
    <t>0.8921745755959208</t>
  </si>
  <si>
    <t>0.8808934627140663</t>
  </si>
  <si>
    <t>0.7226289080109842</t>
  </si>
  <si>
    <t>RORA</t>
  </si>
  <si>
    <t>0.8627342016028664</t>
  </si>
  <si>
    <t>0.8266508188164386</t>
  </si>
  <si>
    <t>0.8801333815104689</t>
  </si>
  <si>
    <t>1.1669525432523715</t>
  </si>
  <si>
    <t>0.9334944970328389</t>
  </si>
  <si>
    <t>0.8019385031737805</t>
  </si>
  <si>
    <t>0.9610379966018872</t>
  </si>
  <si>
    <t>0.973591727622751</t>
  </si>
  <si>
    <t>0.9541012367992685</t>
  </si>
  <si>
    <t>0.6266437250412508</t>
  </si>
  <si>
    <t>0.9371152101824365</t>
  </si>
  <si>
    <t>0.8591375121935213</t>
  </si>
  <si>
    <t>1.0098814653592305</t>
  </si>
  <si>
    <t>1.3525369506456553</t>
  </si>
  <si>
    <t>1.539675290986118</t>
  </si>
  <si>
    <t>0.7446684549333756</t>
  </si>
  <si>
    <t>0.7175629646543263</t>
  </si>
  <si>
    <t>0.8224660868241565</t>
  </si>
  <si>
    <t>0.32526035794659897</t>
  </si>
  <si>
    <t>0.36870694845919055</t>
  </si>
  <si>
    <t>0.284571573191843</t>
  </si>
  <si>
    <t>0.4456174725806151</t>
  </si>
  <si>
    <t>0.4178782635748336</t>
  </si>
  <si>
    <t>0.46643599012428405</t>
  </si>
  <si>
    <t>0.25939553270665955</t>
  </si>
  <si>
    <t>0.32733779010159325</t>
  </si>
  <si>
    <t>0.27495066488014863</t>
  </si>
  <si>
    <t>RP2</t>
  </si>
  <si>
    <t>1.219622860382576</t>
  </si>
  <si>
    <t>0.8028729719319878</t>
  </si>
  <si>
    <t>1.1596467312122405</t>
  </si>
  <si>
    <t>1.4424204566838432</t>
  </si>
  <si>
    <t>1.071272166454943</t>
  </si>
  <si>
    <t>1.2411059862836549</t>
  </si>
  <si>
    <t>0.7928991078873396</t>
  </si>
  <si>
    <t>0.9900120830553769</t>
  </si>
  <si>
    <t>0.9379091229454023</t>
  </si>
  <si>
    <t>0.8628749261368364</t>
  </si>
  <si>
    <t>1.1538200116694164</t>
  </si>
  <si>
    <t>0.8336741580402209</t>
  </si>
  <si>
    <t>0.9039524543756915</t>
  </si>
  <si>
    <t>0.94295894824421</t>
  </si>
  <si>
    <t>0.8865044995295333</t>
  </si>
  <si>
    <t>1.2559114009329841</t>
  </si>
  <si>
    <t>1.0012424453565476</t>
  </si>
  <si>
    <t>1.1673620637762336</t>
  </si>
  <si>
    <t>0.7834762340926524</t>
  </si>
  <si>
    <t>0.851154185582095</t>
  </si>
  <si>
    <t>0.5703737808265185</t>
  </si>
  <si>
    <t>1.4109291684429461</t>
  </si>
  <si>
    <t>0.7364180172488267</t>
  </si>
  <si>
    <t>1.0005005588574467</t>
  </si>
  <si>
    <t>0.7552409098232739</t>
  </si>
  <si>
    <t>0.8304292619472826</t>
  </si>
  <si>
    <t>0.9088290666768357</t>
  </si>
  <si>
    <t>0.7683747505661823</t>
  </si>
  <si>
    <t>0.6983759694865297</t>
  </si>
  <si>
    <t>1.0949886360019396</t>
  </si>
  <si>
    <t>0.9405559437460816</t>
  </si>
  <si>
    <t>0.8720476233731786</t>
  </si>
  <si>
    <t>1.5280169724184638</t>
  </si>
  <si>
    <t>1.0408640456320235</t>
  </si>
  <si>
    <t>0.8373800079466717</t>
  </si>
  <si>
    <t>1.1185937437733946</t>
  </si>
  <si>
    <t>0.8947713054837747</t>
  </si>
  <si>
    <t>0.714471573623985</t>
  </si>
  <si>
    <t>0.840881090638897</t>
  </si>
  <si>
    <t>1.0266524118575127</t>
  </si>
  <si>
    <t>1.014125885931158</t>
  </si>
  <si>
    <t>1.6200261708338408</t>
  </si>
  <si>
    <t>0.7474014550491276</t>
  </si>
  <si>
    <t>0.8662143540336541</t>
  </si>
  <si>
    <t>0.8253172916656143</t>
  </si>
  <si>
    <t>RP9</t>
  </si>
  <si>
    <t>1.0290101097205364</t>
  </si>
  <si>
    <t>0.6835473259044463</t>
  </si>
  <si>
    <t>1.145746351040482</t>
  </si>
  <si>
    <t>1.2197616741883923</t>
  </si>
  <si>
    <t>1.7146209342249576</t>
  </si>
  <si>
    <t>1.379745228301555</t>
  </si>
  <si>
    <t>1.2543108102914018</t>
  </si>
  <si>
    <t>1.1947340624689957</t>
  </si>
  <si>
    <t>1.0381550940003703</t>
  </si>
  <si>
    <t>1.0378728709493783</t>
  </si>
  <si>
    <t>0.8114353194253422</t>
  </si>
  <si>
    <t>0.7682510736607251</t>
  </si>
  <si>
    <t>0.9449116620395704</t>
  </si>
  <si>
    <t>0.8622383454206852</t>
  </si>
  <si>
    <t>0.9420147221443916</t>
  </si>
  <si>
    <t>0.9110008020464035</t>
  </si>
  <si>
    <t>2.579076907369062</t>
  </si>
  <si>
    <t>0.6135583696580998</t>
  </si>
  <si>
    <t>1.0547653937920451</t>
  </si>
  <si>
    <t>1.0297169938926554</t>
  </si>
  <si>
    <t>0.577012830439297</t>
  </si>
  <si>
    <t>1.4162467843065485</t>
  </si>
  <si>
    <t>1.4562218525925013</t>
  </si>
  <si>
    <t>1.3226508835129718</t>
  </si>
  <si>
    <t>0.7634525365879626</t>
  </si>
  <si>
    <t>0.9569535544507479</t>
  </si>
  <si>
    <t>0.8770444870056707</t>
  </si>
  <si>
    <t>0.5072243811245383</t>
  </si>
  <si>
    <t>0.7374568520477248</t>
  </si>
  <si>
    <t>0.929020722366908</t>
  </si>
  <si>
    <t>0.9677489057975021</t>
  </si>
  <si>
    <t>1.0130072022282923</t>
  </si>
  <si>
    <t>1.4121694801438236</t>
  </si>
  <si>
    <t>0.7699993896412888</t>
  </si>
  <si>
    <t>0.772486029815524</t>
  </si>
  <si>
    <t>0.7479298667013573</t>
  </si>
  <si>
    <t>1.520430249222462</t>
  </si>
  <si>
    <t>0.8132672912355083</t>
  </si>
  <si>
    <t>0.9652645135186799</t>
  </si>
  <si>
    <t>1.0967207225454252</t>
  </si>
  <si>
    <t>0.8220521121174328</t>
  </si>
  <si>
    <t>1.5804347913981445</t>
  </si>
  <si>
    <t>0.9000469740901225</t>
  </si>
  <si>
    <t>0.8094275722296806</t>
  </si>
  <si>
    <t>0.8786583421670783</t>
  </si>
  <si>
    <t>RPA1</t>
  </si>
  <si>
    <t>1.2292395436132295</t>
  </si>
  <si>
    <t>0.7258205764514031</t>
  </si>
  <si>
    <t>1.185545466241364</t>
  </si>
  <si>
    <t>0.9502725639508848</t>
  </si>
  <si>
    <t>1.3937407417263161</t>
  </si>
  <si>
    <t>1.0257092976056947</t>
  </si>
  <si>
    <t>0.9868353370485221</t>
  </si>
  <si>
    <t>1.1906135320246847</t>
  </si>
  <si>
    <t>1.0571666232798937</t>
  </si>
  <si>
    <t>1.0515478010117485</t>
  </si>
  <si>
    <t>0.9590330993944853</t>
  </si>
  <si>
    <t>0.8723681663587858</t>
  </si>
  <si>
    <t>1.2486289222416562</t>
  </si>
  <si>
    <t>0.9240592784868301</t>
  </si>
  <si>
    <t>1.0924145894908943</t>
  </si>
  <si>
    <t>1.001257785449453</t>
  </si>
  <si>
    <t>1.7245440244389791</t>
  </si>
  <si>
    <t>1.0707680763936256</t>
  </si>
  <si>
    <t>0.7304912636885917</t>
  </si>
  <si>
    <t>0.811596229493027</t>
  </si>
  <si>
    <t>0.5650194454890269</t>
  </si>
  <si>
    <t>1.3406302442634284</t>
  </si>
  <si>
    <t>0.8713601498892158</t>
  </si>
  <si>
    <t>1.1212283218432573</t>
  </si>
  <si>
    <t>0.6670284692385773</t>
  </si>
  <si>
    <t>0.8256335092261163</t>
  </si>
  <si>
    <t>0.8256816311452049</t>
  </si>
  <si>
    <t>0.6501394996441305</t>
  </si>
  <si>
    <t>0.721823092533399</t>
  </si>
  <si>
    <t>0.9332536074180643</t>
  </si>
  <si>
    <t>1.1340107274873095</t>
  </si>
  <si>
    <t>0.7848134323934748</t>
  </si>
  <si>
    <t>1.170327664188826</t>
  </si>
  <si>
    <t>0.7239343620978544</t>
  </si>
  <si>
    <t>0.7662151943433623</t>
  </si>
  <si>
    <t>0.7129863140062787</t>
  </si>
  <si>
    <t>0.8399246723604842</t>
  </si>
  <si>
    <t>0.8345990483681054</t>
  </si>
  <si>
    <t>0.8649327794764455</t>
  </si>
  <si>
    <t>1.2523675171150137</t>
  </si>
  <si>
    <t>0.8775040195993453</t>
  </si>
  <si>
    <t>1.2850887431594933</t>
  </si>
  <si>
    <t>0.7264395948104868</t>
  </si>
  <si>
    <t>0.7559101079282893</t>
  </si>
  <si>
    <t>0.7613870839236548</t>
  </si>
  <si>
    <t>RPA2</t>
  </si>
  <si>
    <t>1.1770399676302683</t>
  </si>
  <si>
    <t>0.7591793824410786</t>
  </si>
  <si>
    <t>1.1268447370142451</t>
  </si>
  <si>
    <t>0.9427109515388334</t>
  </si>
  <si>
    <t>1.379343495706636</t>
  </si>
  <si>
    <t>1.1350553594087012</t>
  </si>
  <si>
    <t>1.0123674398071758</t>
  </si>
  <si>
    <t>1.2517597523079675</t>
  </si>
  <si>
    <t>1.0083922434099182</t>
  </si>
  <si>
    <t>1.0282583249168908</t>
  </si>
  <si>
    <t>1.063933362330041</t>
  </si>
  <si>
    <t>0.8533969186663939</t>
  </si>
  <si>
    <t>0.9199911782092448</t>
  </si>
  <si>
    <t>0.9201590008608816</t>
  </si>
  <si>
    <t>0.8819915925271031</t>
  </si>
  <si>
    <t>0.8548872896922114</t>
  </si>
  <si>
    <t>1.5726894305922732</t>
  </si>
  <si>
    <t>0.9745387230437779</t>
  </si>
  <si>
    <t>0.7660642757222303</t>
  </si>
  <si>
    <t>0.8073078630515553</t>
  </si>
  <si>
    <t>0.5505005532167971</t>
  </si>
  <si>
    <t>1.2603383422376542</t>
  </si>
  <si>
    <t>0.7862249096104718</t>
  </si>
  <si>
    <t>1.0253634942015837</t>
  </si>
  <si>
    <t>0.6724712010825328</t>
  </si>
  <si>
    <t>0.8222155409025321</t>
  </si>
  <si>
    <t>0.7687631978811263</t>
  </si>
  <si>
    <t>0.689683830716913</t>
  </si>
  <si>
    <t>0.8231985768188901</t>
  </si>
  <si>
    <t>0.9083807699063027</t>
  </si>
  <si>
    <t>1.126997050727503</t>
  </si>
  <si>
    <t>0.8755443551327385</t>
  </si>
  <si>
    <t>1.224128494550906</t>
  </si>
  <si>
    <t>0.7510041675853587</t>
  </si>
  <si>
    <t>0.8462343283781242</t>
  </si>
  <si>
    <t>0.8502641791763328</t>
  </si>
  <si>
    <t>0.777061183891333</t>
  </si>
  <si>
    <t>0.8355417941682585</t>
  </si>
  <si>
    <t>0.8910486137956948</t>
  </si>
  <si>
    <t>1.0969909884322402</t>
  </si>
  <si>
    <t>0.851083358632899</t>
  </si>
  <si>
    <t>0.9986319502010084</t>
  </si>
  <si>
    <t>0.6714130731368505</t>
  </si>
  <si>
    <t>0.7342285727914805</t>
  </si>
  <si>
    <t>0.768482910385903</t>
  </si>
  <si>
    <t>RPA3</t>
  </si>
  <si>
    <t>1.3060317319054249</t>
  </si>
  <si>
    <t>0.7734654319665173</t>
  </si>
  <si>
    <t>1.1071422791063232</t>
  </si>
  <si>
    <t>0.9414029037401727</t>
  </si>
  <si>
    <t>1.3727641573524783</t>
  </si>
  <si>
    <t>1.1514441306997087</t>
  </si>
  <si>
    <t>1.0196510673706773</t>
  </si>
  <si>
    <t>1.3061682850683136</t>
  </si>
  <si>
    <t>1.005165461323815</t>
  </si>
  <si>
    <t>1.0272049878929839</t>
  </si>
  <si>
    <t>1.0210548154447545</t>
  </si>
  <si>
    <t>0.8895293933778101</t>
  </si>
  <si>
    <t>1.1475487386971581</t>
  </si>
  <si>
    <t>1.0149194823224328</t>
  </si>
  <si>
    <t>0.9205263676410242</t>
  </si>
  <si>
    <t>0.8921792187434097</t>
  </si>
  <si>
    <t>1.6190351865622858</t>
  </si>
  <si>
    <t>1.0561048438761136</t>
  </si>
  <si>
    <t>0.7310698927505412</t>
  </si>
  <si>
    <t>0.7651116111162182</t>
  </si>
  <si>
    <t>0.6820983474461034</t>
  </si>
  <si>
    <t>1.2059649673129884</t>
  </si>
  <si>
    <t>0.8191696993872458</t>
  </si>
  <si>
    <t>1.018480458081651</t>
  </si>
  <si>
    <t>0.6933049900888056</t>
  </si>
  <si>
    <t>0.832908363726492</t>
  </si>
  <si>
    <t>0.8272841351987141</t>
  </si>
  <si>
    <t>0.6408313936563624</t>
  </si>
  <si>
    <t>0.7472012621718169</t>
  </si>
  <si>
    <t>0.8326189459522849</t>
  </si>
  <si>
    <t>1.1197009843212087</t>
  </si>
  <si>
    <t>0.7923537702109905</t>
  </si>
  <si>
    <t>1.1903221401931552</t>
  </si>
  <si>
    <t>0.688100789580561</t>
  </si>
  <si>
    <t>0.7703019223655532</t>
  </si>
  <si>
    <t>0.7554462925888307</t>
  </si>
  <si>
    <t>0.7594415429357546</t>
  </si>
  <si>
    <t>0.8205523118251569</t>
  </si>
  <si>
    <t>0.8736851173301833</t>
  </si>
  <si>
    <t>1.0132626817060726</t>
  </si>
  <si>
    <t>0.825159051412932</t>
  </si>
  <si>
    <t>1.0804041536642632</t>
  </si>
  <si>
    <t>0.6722456491873853</t>
  </si>
  <si>
    <t>0.7213230902090915</t>
  </si>
  <si>
    <t>0.8191887328637255</t>
  </si>
  <si>
    <t>RPAIN</t>
  </si>
  <si>
    <t>1.4291244436925425</t>
  </si>
  <si>
    <t>0.9223455501373746</t>
  </si>
  <si>
    <t>1.174600094571739</t>
  </si>
  <si>
    <t>1.1366783235105415</t>
  </si>
  <si>
    <t>1.4885363173782022</t>
  </si>
  <si>
    <t>1.081480012549067</t>
  </si>
  <si>
    <t>0.9164486768567388</t>
  </si>
  <si>
    <t>1.6377335291969704</t>
  </si>
  <si>
    <t>1.325441973306456</t>
  </si>
  <si>
    <t>1.0119110658832626</t>
  </si>
  <si>
    <t>0.7885571951272089</t>
  </si>
  <si>
    <t>0.9448137966766038</t>
  </si>
  <si>
    <t>1.4633294361536897</t>
  </si>
  <si>
    <t>0.7006212470976251</t>
  </si>
  <si>
    <t>0.9100324815080854</t>
  </si>
  <si>
    <t>0.9326092054149029</t>
  </si>
  <si>
    <t>2.037988100025176</t>
  </si>
  <si>
    <t>0.7698923709401124</t>
  </si>
  <si>
    <t>0.8363147298210922</t>
  </si>
  <si>
    <t>0.7325176682420101</t>
  </si>
  <si>
    <t>0.7593409055473516</t>
  </si>
  <si>
    <t>1.327380766788539</t>
  </si>
  <si>
    <t>1.209596887284612</t>
  </si>
  <si>
    <t>1.4388494855165184</t>
  </si>
  <si>
    <t>0.691392612902275</t>
  </si>
  <si>
    <t>0.9855796173451692</t>
  </si>
  <si>
    <t>0.9262728296395675</t>
  </si>
  <si>
    <t>0.6532330410056411</t>
  </si>
  <si>
    <t>1.0364813892989415</t>
  </si>
  <si>
    <t>0.939058268345899</t>
  </si>
  <si>
    <t>1.1300248847670136</t>
  </si>
  <si>
    <t>1.0334773993113562</t>
  </si>
  <si>
    <t>0.9174173028977118</t>
  </si>
  <si>
    <t>0.7775471926725139</t>
  </si>
  <si>
    <t>0.8839486279925888</t>
  </si>
  <si>
    <t>0.9040347831222503</t>
  </si>
  <si>
    <t>0.8416298665862689</t>
  </si>
  <si>
    <t>0.611857340796308</t>
  </si>
  <si>
    <t>0.9189395850603902</t>
  </si>
  <si>
    <t>1.9312530595552746</t>
  </si>
  <si>
    <t>0.8679445263977623</t>
  </si>
  <si>
    <t>2.230622749729126</t>
  </si>
  <si>
    <t>0.8300062679835327</t>
  </si>
  <si>
    <t>0.8609500431581056</t>
  </si>
  <si>
    <t>0.6362261869337577</t>
  </si>
  <si>
    <t>RPAP1</t>
  </si>
  <si>
    <t>1.265104293798356</t>
  </si>
  <si>
    <t>0.6989937569694075</t>
  </si>
  <si>
    <t>1.0642489830362918</t>
  </si>
  <si>
    <t>1.2362807600118568</t>
  </si>
  <si>
    <t>1.3191200595805106</t>
  </si>
  <si>
    <t>1.2346695432408392</t>
  </si>
  <si>
    <t>0.8752108781018523</t>
  </si>
  <si>
    <t>1.1035437269832267</t>
  </si>
  <si>
    <t>1.2186066921941157</t>
  </si>
  <si>
    <t>0.9949303538547617</t>
  </si>
  <si>
    <t>0.8627170532871804</t>
  </si>
  <si>
    <t>1.077679355804896</t>
  </si>
  <si>
    <t>1.430252745859657</t>
  </si>
  <si>
    <t>0.994546618557892</t>
  </si>
  <si>
    <t>1.0274088050928822</t>
  </si>
  <si>
    <t>1.0375393873889582</t>
  </si>
  <si>
    <t>1.1176292167630986</t>
  </si>
  <si>
    <t>0.9057669646194</t>
  </si>
  <si>
    <t>1.0726003178173777</t>
  </si>
  <si>
    <t>1.013694426632684</t>
  </si>
  <si>
    <t>0.5378120669639859</t>
  </si>
  <si>
    <t>1.5437362630097804</t>
  </si>
  <si>
    <t>0.8303134238757277</t>
  </si>
  <si>
    <t>0.9364305551187567</t>
  </si>
  <si>
    <t>0.7775602768836004</t>
  </si>
  <si>
    <t>0.853323115156613</t>
  </si>
  <si>
    <t>0.8121165172895276</t>
  </si>
  <si>
    <t>0.95448127621934</t>
  </si>
  <si>
    <t>0.8896364636331473</t>
  </si>
  <si>
    <t>1.4714840478257771</t>
  </si>
  <si>
    <t>1.1725977425982461</t>
  </si>
  <si>
    <t>1.0803081233089302</t>
  </si>
  <si>
    <t>1.8179617430402661</t>
  </si>
  <si>
    <t>0.8409935285456188</t>
  </si>
  <si>
    <t>0.8587529770106419</t>
  </si>
  <si>
    <t>1.0364985316274766</t>
  </si>
  <si>
    <t>1.1674508742021719</t>
  </si>
  <si>
    <t>0.8338702469730847</t>
  </si>
  <si>
    <t>0.9340780004762719</t>
  </si>
  <si>
    <t>1.1661036223673693</t>
  </si>
  <si>
    <t>0.9237614848047011</t>
  </si>
  <si>
    <t>1.3893251795301869</t>
  </si>
  <si>
    <t>0.6233068694067083</t>
  </si>
  <si>
    <t>1.0087188946811585</t>
  </si>
  <si>
    <t>0.7253941348608213</t>
  </si>
  <si>
    <t>RPAP2</t>
  </si>
  <si>
    <t>1.2047728311050931</t>
  </si>
  <si>
    <t>0.5873405878600573</t>
  </si>
  <si>
    <t>1.2616331089455861</t>
  </si>
  <si>
    <t>1.4683299296773777</t>
  </si>
  <si>
    <t>1.736014596394928</t>
  </si>
  <si>
    <t>1.4151832449163693</t>
  </si>
  <si>
    <t>0.9078752619117819</t>
  </si>
  <si>
    <t>1.006185704597567</t>
  </si>
  <si>
    <t>0.9512782793478682</t>
  </si>
  <si>
    <t>0.7825700105392122</t>
  </si>
  <si>
    <t>0.891862209977372</t>
  </si>
  <si>
    <t>0.8119193822245884</t>
  </si>
  <si>
    <t>1.0234249093885555</t>
  </si>
  <si>
    <t>0.9202211710223533</t>
  </si>
  <si>
    <t>0.9973955329915722</t>
  </si>
  <si>
    <t>1.1674694794813194</t>
  </si>
  <si>
    <t>2.3477012343295582</t>
  </si>
  <si>
    <t>0.8025683775744552</t>
  </si>
  <si>
    <t>0.9102106523458743</t>
  </si>
  <si>
    <t>0.8842769256581223</t>
  </si>
  <si>
    <t>0.6640570844348673</t>
  </si>
  <si>
    <t>1.4258495195449927</t>
  </si>
  <si>
    <t>0.8984202179851042</t>
  </si>
  <si>
    <t>1.166585458314995</t>
  </si>
  <si>
    <t>0.747535009419047</t>
  </si>
  <si>
    <t>0.7786841914144751</t>
  </si>
  <si>
    <t>0.8165014732809752</t>
  </si>
  <si>
    <t>0.7227188757435623</t>
  </si>
  <si>
    <t>0.7276172364395868</t>
  </si>
  <si>
    <t>1.3549663203463245</t>
  </si>
  <si>
    <t>1.2426172861133935</t>
  </si>
  <si>
    <t>0.9896410806348168</t>
  </si>
  <si>
    <t>1.428301023274445</t>
  </si>
  <si>
    <t>0.8359664238223764</t>
  </si>
  <si>
    <t>0.8787824855681738</t>
  </si>
  <si>
    <t>0.8018178315611305</t>
  </si>
  <si>
    <t>1.2476373917152028</t>
  </si>
  <si>
    <t>0.7586439215732604</t>
  </si>
  <si>
    <t>1.044705637448138</t>
  </si>
  <si>
    <t>1.213910301292403</t>
  </si>
  <si>
    <t>0.9298230726202802</t>
  </si>
  <si>
    <t>1.276407908285135</t>
  </si>
  <si>
    <t>0.7200459534319528</t>
  </si>
  <si>
    <t>0.7779064982842416</t>
  </si>
  <si>
    <t>0.7945095225961559</t>
  </si>
  <si>
    <t>RPAP3</t>
  </si>
  <si>
    <t>1.0232715209395302</t>
  </si>
  <si>
    <t>0.6907840180168715</t>
  </si>
  <si>
    <t>1.3084365729195087</t>
  </si>
  <si>
    <t>1.1514476492672905</t>
  </si>
  <si>
    <t>1.2190501092274695</t>
  </si>
  <si>
    <t>1.2174483137376044</t>
  </si>
  <si>
    <t>0.9674936516021536</t>
  </si>
  <si>
    <t>1.2494734425413978</t>
  </si>
  <si>
    <t>0.9613602925952511</t>
  </si>
  <si>
    <t>0.942065744390214</t>
  </si>
  <si>
    <t>1.0518210028512938</t>
  </si>
  <si>
    <t>0.9311719191416562</t>
  </si>
  <si>
    <t>1.2712516049628741</t>
  </si>
  <si>
    <t>0.9899500464018917</t>
  </si>
  <si>
    <t>0.7704975774621582</t>
  </si>
  <si>
    <t>1.1579548498604764</t>
  </si>
  <si>
    <t>1.2378810375678755</t>
  </si>
  <si>
    <t>0.9211535174133458</t>
  </si>
  <si>
    <t>1.0501773616529426</t>
  </si>
  <si>
    <t>0.9905180059239456</t>
  </si>
  <si>
    <t>0.6795427941082107</t>
  </si>
  <si>
    <t>1.3994383340247951</t>
  </si>
  <si>
    <t>0.9753586237461108</t>
  </si>
  <si>
    <t>1.0944713569600357</t>
  </si>
  <si>
    <t>0.7081216884489087</t>
  </si>
  <si>
    <t>0.8967231598080165</t>
  </si>
  <si>
    <t>0.9363715304846668</t>
  </si>
  <si>
    <t>0.7130468818780515</t>
  </si>
  <si>
    <t>0.8783275164660915</t>
  </si>
  <si>
    <t>1.641802544783203</t>
  </si>
  <si>
    <t>1.149162594924512</t>
  </si>
  <si>
    <t>1.0476700943140347</t>
  </si>
  <si>
    <t>1.7308560738192988</t>
  </si>
  <si>
    <t>0.8090280759902041</t>
  </si>
  <si>
    <t>0.7974601044516946</t>
  </si>
  <si>
    <t>0.9992931427042971</t>
  </si>
  <si>
    <t>1.0220081429842671</t>
  </si>
  <si>
    <t>0.8659917088366539</t>
  </si>
  <si>
    <t>0.9615679150630254</t>
  </si>
  <si>
    <t>1.406619476839944</t>
  </si>
  <si>
    <t>1.0598313559735053</t>
  </si>
  <si>
    <t>1.8170602271892964</t>
  </si>
  <si>
    <t>0.7107259455917165</t>
  </si>
  <si>
    <t>0.9057315206960886</t>
  </si>
  <si>
    <t>0.8374716825337399</t>
  </si>
  <si>
    <t>RPE</t>
  </si>
  <si>
    <t>1.0491980625903647</t>
  </si>
  <si>
    <t>0.738812077793612</t>
  </si>
  <si>
    <t>1.2158845657446173</t>
  </si>
  <si>
    <t>0.8282881533023723</t>
  </si>
  <si>
    <t>0.830628909204647</t>
  </si>
  <si>
    <t>1.244153861061165</t>
  </si>
  <si>
    <t>0.8435466516317217</t>
  </si>
  <si>
    <t>1.2355428097904393</t>
  </si>
  <si>
    <t>0.8213400030267942</t>
  </si>
  <si>
    <t>0.9699900440040697</t>
  </si>
  <si>
    <t>1.1407081623305364</t>
  </si>
  <si>
    <t>1.1173938832553167</t>
  </si>
  <si>
    <t>1.3620672841814352</t>
  </si>
  <si>
    <t>0.947784075833269</t>
  </si>
  <si>
    <t>1.0811031096516546</t>
  </si>
  <si>
    <t>1.1556896806258152</t>
  </si>
  <si>
    <t>0.6550569555714515</t>
  </si>
  <si>
    <t>0.6337589647195115</t>
  </si>
  <si>
    <t>1.3717143027552312</t>
  </si>
  <si>
    <t>1.0397749544826402</t>
  </si>
  <si>
    <t>0.8207134348424677</t>
  </si>
  <si>
    <t>1.1715959619679734</t>
  </si>
  <si>
    <t>0.7264865427963322</t>
  </si>
  <si>
    <t>1.060369563498376</t>
  </si>
  <si>
    <t>0.7876809580135203</t>
  </si>
  <si>
    <t>1.0914096545274117</t>
  </si>
  <si>
    <t>1.0495561052883058</t>
  </si>
  <si>
    <t>0.6810848350210635</t>
  </si>
  <si>
    <t>0.9533740458265588</t>
  </si>
  <si>
    <t>0.9620731826670045</t>
  </si>
  <si>
    <t>1.1139559899084646</t>
  </si>
  <si>
    <t>1.2217739276118365</t>
  </si>
  <si>
    <t>1.2401237137770957</t>
  </si>
  <si>
    <t>0.9095294507310314</t>
  </si>
  <si>
    <t>0.9162293370433291</t>
  </si>
  <si>
    <t>1.3013631689293026</t>
  </si>
  <si>
    <t>0.754616829169682</t>
  </si>
  <si>
    <t>0.8839831408939565</t>
  </si>
  <si>
    <t>1.0617423462639934</t>
  </si>
  <si>
    <t>1.21613858969695</t>
  </si>
  <si>
    <t>1.0779307479045641</t>
  </si>
  <si>
    <t>1.2062751079975167</t>
  </si>
  <si>
    <t>0.6570799139631444</t>
  </si>
  <si>
    <t>0.9258676727720023</t>
  </si>
  <si>
    <t>0.816541977172265</t>
  </si>
  <si>
    <t>RPF1</t>
  </si>
  <si>
    <t>1.361932912928946</t>
  </si>
  <si>
    <t>0.6087742518420934</t>
  </si>
  <si>
    <t>1.4865386835845982</t>
  </si>
  <si>
    <t>2.112662817463705</t>
  </si>
  <si>
    <t>1.28348665795846</t>
  </si>
  <si>
    <t>1.3768405167222468</t>
  </si>
  <si>
    <t>1.1576096429285558</t>
  </si>
  <si>
    <t>0.9292341222711785</t>
  </si>
  <si>
    <t>1.1503643634971839</t>
  </si>
  <si>
    <t>0.7519705683503712</t>
  </si>
  <si>
    <t>0.8941272013892946</t>
  </si>
  <si>
    <t>0.6851361777689906</t>
  </si>
  <si>
    <t>0.9107616839590164</t>
  </si>
  <si>
    <t>0.803252839509659</t>
  </si>
  <si>
    <t>0.934218949118975</t>
  </si>
  <si>
    <t>1.024154085127052</t>
  </si>
  <si>
    <t>1.8532313014025714</t>
  </si>
  <si>
    <t>0.958622649841834</t>
  </si>
  <si>
    <t>0.795711679268066</t>
  </si>
  <si>
    <t>0.8926781819929871</t>
  </si>
  <si>
    <t>0.536360217303313</t>
  </si>
  <si>
    <t>1.2557945901285799</t>
  </si>
  <si>
    <t>0.9914569887584911</t>
  </si>
  <si>
    <t>1.127036385107012</t>
  </si>
  <si>
    <t>0.7534205985460648</t>
  </si>
  <si>
    <t>0.7385456866714555</t>
  </si>
  <si>
    <t>0.7804795231342537</t>
  </si>
  <si>
    <t>0.689121994285729</t>
  </si>
  <si>
    <t>0.8220957405297246</t>
  </si>
  <si>
    <t>1.4144313018217474</t>
  </si>
  <si>
    <t>1.0982996391330744</t>
  </si>
  <si>
    <t>1.066404201500814</t>
  </si>
  <si>
    <t>1.1319933144482042</t>
  </si>
  <si>
    <t>0.8160224253105846</t>
  </si>
  <si>
    <t>0.8500664131507766</t>
  </si>
  <si>
    <t>0.9016169868801622</t>
  </si>
  <si>
    <t>1.2243648024159455</t>
  </si>
  <si>
    <t>0.8688612300235278</t>
  </si>
  <si>
    <t>0.8520713274508502</t>
  </si>
  <si>
    <t>1.0630971360399952</t>
  </si>
  <si>
    <t>0.8016874186273167</t>
  </si>
  <si>
    <t>1.2529077029365832</t>
  </si>
  <si>
    <t>0.7212150560441766</t>
  </si>
  <si>
    <t>0.8000542562560621</t>
  </si>
  <si>
    <t>0.7640670666322339</t>
  </si>
  <si>
    <t>RPF2</t>
  </si>
  <si>
    <t>1.1181149333348992</t>
  </si>
  <si>
    <t>0.5066080065093631</t>
  </si>
  <si>
    <t>1.5015518580165799</t>
  </si>
  <si>
    <t>1.7332989965948349</t>
  </si>
  <si>
    <t>1.2502476358774652</t>
  </si>
  <si>
    <t>1.4747813859002037</t>
  </si>
  <si>
    <t>1.28475308687986</t>
  </si>
  <si>
    <t>1.0082155573731746</t>
  </si>
  <si>
    <t>0.92250553240146</t>
  </si>
  <si>
    <t>0.7127060043748189</t>
  </si>
  <si>
    <t>0.7754200137834365</t>
  </si>
  <si>
    <t>0.6468050623149143</t>
  </si>
  <si>
    <t>0.9240889905474624</t>
  </si>
  <si>
    <t>0.7907315461941173</t>
  </si>
  <si>
    <t>1.0165141231268198</t>
  </si>
  <si>
    <t>0.8641736825085619</t>
  </si>
  <si>
    <t>2.345327508269763</t>
  </si>
  <si>
    <t>0.626952719704932</t>
  </si>
  <si>
    <t>0.850197599629607</t>
  </si>
  <si>
    <t>1.004416046195475</t>
  </si>
  <si>
    <t>0.5018093037629934</t>
  </si>
  <si>
    <t>1.2036504441486675</t>
  </si>
  <si>
    <t>0.9511255225054374</t>
  </si>
  <si>
    <t>1.31924631432764</t>
  </si>
  <si>
    <t>0.7861880342160429</t>
  </si>
  <si>
    <t>0.6920946399549904</t>
  </si>
  <si>
    <t>0.7464470686599434</t>
  </si>
  <si>
    <t>0.6303192956894232</t>
  </si>
  <si>
    <t>0.6351454075804628</t>
  </si>
  <si>
    <t>1.1522729073491393</t>
  </si>
  <si>
    <t>1.0877825843787488</t>
  </si>
  <si>
    <t>1.4076435264689904</t>
  </si>
  <si>
    <t>1.0538673823898093</t>
  </si>
  <si>
    <t>0.6789910807125334</t>
  </si>
  <si>
    <t>0.6901688351819493</t>
  </si>
  <si>
    <t>0.9833900608082038</t>
  </si>
  <si>
    <t>1.4111393474377518</t>
  </si>
  <si>
    <t>0.8453166610631636</t>
  </si>
  <si>
    <t>0.7847374837922106</t>
  </si>
  <si>
    <t>0.9134327546023613</t>
  </si>
  <si>
    <t>0.7618876481316867</t>
  </si>
  <si>
    <t>1.3254775379125265</t>
  </si>
  <si>
    <t>0.7551541584304289</t>
  </si>
  <si>
    <t>0.797509943049847</t>
  </si>
  <si>
    <t>0.747958334784805</t>
  </si>
  <si>
    <t>RPGR</t>
  </si>
  <si>
    <t>0.9587325183825457</t>
  </si>
  <si>
    <t>1.1646721708391847</t>
  </si>
  <si>
    <t>1.034408594364822</t>
  </si>
  <si>
    <t>1.0162028977966786</t>
  </si>
  <si>
    <t>0.9692163145880206</t>
  </si>
  <si>
    <t>1.0255953080720164</t>
  </si>
  <si>
    <t>0.7165688106165061</t>
  </si>
  <si>
    <t>1.3969710063604703</t>
  </si>
  <si>
    <t>1.0530375240781045</t>
  </si>
  <si>
    <t>0.9952423756987611</t>
  </si>
  <si>
    <t>1.0371967866380671</t>
  </si>
  <si>
    <t>0.9463604791765693</t>
  </si>
  <si>
    <t>1.2316330151764667</t>
  </si>
  <si>
    <t>0.7971935012095829</t>
  </si>
  <si>
    <t>1.0191204084248948</t>
  </si>
  <si>
    <t>1.0833529455342394</t>
  </si>
  <si>
    <t>1.3689350030537024</t>
  </si>
  <si>
    <t>1.0523626096015184</t>
  </si>
  <si>
    <t>0.8694274580698182</t>
  </si>
  <si>
    <t>1.004725239487134</t>
  </si>
  <si>
    <t>0.8317236679859777</t>
  </si>
  <si>
    <t>1.7224191464583891</t>
  </si>
  <si>
    <t>1.0367360453525871</t>
  </si>
  <si>
    <t>1.4956097759629499</t>
  </si>
  <si>
    <t>0.8256673811671134</t>
  </si>
  <si>
    <t>0.940635997285034</t>
  </si>
  <si>
    <t>0.9560683370878155</t>
  </si>
  <si>
    <t>0.6010890154315173</t>
  </si>
  <si>
    <t>0.8188325321548444</t>
  </si>
  <si>
    <t>0.9387147958135668</t>
  </si>
  <si>
    <t>0.8269727470567445</t>
  </si>
  <si>
    <t>0.775140275640609</t>
  </si>
  <si>
    <t>1.180823465624098</t>
  </si>
  <si>
    <t>0.8663463671401537</t>
  </si>
  <si>
    <t>0.8051555246182803</t>
  </si>
  <si>
    <t>1.0878468590191315</t>
  </si>
  <si>
    <t>1.052159508212699</t>
  </si>
  <si>
    <t>0.7633852469807478</t>
  </si>
  <si>
    <t>0.8024355767537833</t>
  </si>
  <si>
    <t>1.2986064945299285</t>
  </si>
  <si>
    <t>0.8796181762872806</t>
  </si>
  <si>
    <t>1.4853129951561674</t>
  </si>
  <si>
    <t>0.5925940017453999</t>
  </si>
  <si>
    <t>0.9573249658461255</t>
  </si>
  <si>
    <t>0.7424445398312519</t>
  </si>
  <si>
    <t>RPGRIP1</t>
  </si>
  <si>
    <t>3.9686227851729043</t>
  </si>
  <si>
    <t>1.1080439887345825</t>
  </si>
  <si>
    <t>0.9025931026261038</t>
  </si>
  <si>
    <t>1.0790859687763426</t>
  </si>
  <si>
    <t>1.179627863847852</t>
  </si>
  <si>
    <t>1.080653941326906</t>
  </si>
  <si>
    <t>0.581069259341645</t>
  </si>
  <si>
    <t>0.7561743372468338</t>
  </si>
  <si>
    <t>0.5822727973411124</t>
  </si>
  <si>
    <t>0.9174006317525298</t>
  </si>
  <si>
    <t>1.3909006526140137</t>
  </si>
  <si>
    <t>0.7753554360509329</t>
  </si>
  <si>
    <t>0.9308786673462797</t>
  </si>
  <si>
    <t>0.32435230192986536</t>
  </si>
  <si>
    <t>1.3555640786174656</t>
  </si>
  <si>
    <t>2.756051599081725</t>
  </si>
  <si>
    <t>0.5430181369094707</t>
  </si>
  <si>
    <t>2.036428743544686</t>
  </si>
  <si>
    <t>0.09764042333866284</t>
  </si>
  <si>
    <t>1.7440734923335008</t>
  </si>
  <si>
    <t>1.349700514130446</t>
  </si>
  <si>
    <t>1.6443805004148733</t>
  </si>
  <si>
    <t>1.5888991348700303</t>
  </si>
  <si>
    <t>0.8936174241027329</t>
  </si>
  <si>
    <t>1.5734050141227773</t>
  </si>
  <si>
    <t>4.156962499081523</t>
  </si>
  <si>
    <t>2.4698416397736653</t>
  </si>
  <si>
    <t>RPGRIP1L</t>
  </si>
  <si>
    <t>1.0026692617725506</t>
  </si>
  <si>
    <t>0.652584698191873</t>
  </si>
  <si>
    <t>1.5832460309896494</t>
  </si>
  <si>
    <t>2.106912638719714</t>
  </si>
  <si>
    <t>1.9931090212633815</t>
  </si>
  <si>
    <t>1.3651357105501247</t>
  </si>
  <si>
    <t>0.996617576898377</t>
  </si>
  <si>
    <t>0.9006226915941193</t>
  </si>
  <si>
    <t>1.721483634395471</t>
  </si>
  <si>
    <t>0.9725150019296309</t>
  </si>
  <si>
    <t>0.9922819202469946</t>
  </si>
  <si>
    <t>1.023721273101965</t>
  </si>
  <si>
    <t>1.024644847130401</t>
  </si>
  <si>
    <t>1.0695321466317238</t>
  </si>
  <si>
    <t>0.863185617822218</t>
  </si>
  <si>
    <t>0.7076784781901334</t>
  </si>
  <si>
    <t>1.2210208627086987</t>
  </si>
  <si>
    <t>0.43543261554449714</t>
  </si>
  <si>
    <t>1.0871433269151027</t>
  </si>
  <si>
    <t>1.0216630300360703</t>
  </si>
  <si>
    <t>0.7130780115976557</t>
  </si>
  <si>
    <t>1.1475647058205174</t>
  </si>
  <si>
    <t>0.97464028898997</t>
  </si>
  <si>
    <t>1.3097290334192597</t>
  </si>
  <si>
    <t>0.8235611957138307</t>
  </si>
  <si>
    <t>0.9167517724371348</t>
  </si>
  <si>
    <t>1.073946579734576</t>
  </si>
  <si>
    <t>0.7997159237977766</t>
  </si>
  <si>
    <t>0.8285595722273685</t>
  </si>
  <si>
    <t>1.2987207477852942</t>
  </si>
  <si>
    <t>1.3704342146787398</t>
  </si>
  <si>
    <t>1.403675754222811</t>
  </si>
  <si>
    <t>0.990726218135507</t>
  </si>
  <si>
    <t>0.8169093776189545</t>
  </si>
  <si>
    <t>0.9430598268038423</t>
  </si>
  <si>
    <t>0.919643535869106</t>
  </si>
  <si>
    <t>1.6483445359197995</t>
  </si>
  <si>
    <t>0.8261008488369248</t>
  </si>
  <si>
    <t>1.5651088397337016</t>
  </si>
  <si>
    <t>1.4026053613261467</t>
  </si>
  <si>
    <t>1.0719612965922425</t>
  </si>
  <si>
    <t>1.960385439602526</t>
  </si>
  <si>
    <t>0.911455901106026</t>
  </si>
  <si>
    <t>0.805942539050324</t>
  </si>
  <si>
    <t>0.7757736592356026</t>
  </si>
  <si>
    <t>RPH3AL</t>
  </si>
  <si>
    <t>0.3284768838945514</t>
  </si>
  <si>
    <t>3.7274209477232074</t>
  </si>
  <si>
    <t>1.0082320300370002</t>
  </si>
  <si>
    <t>0.6429584535053573</t>
  </si>
  <si>
    <t>0.5542485764278872</t>
  </si>
  <si>
    <t>0.5421875211484993</t>
  </si>
  <si>
    <t>0.35586199017171327</t>
  </si>
  <si>
    <t>0.41564468560807544</t>
  </si>
  <si>
    <t>1.3053962297409862</t>
  </si>
  <si>
    <t>0.9393892613186926</t>
  </si>
  <si>
    <t>1.0425554411445939</t>
  </si>
  <si>
    <t>0.7950301696421403</t>
  </si>
  <si>
    <t>1.2802356084517603</t>
  </si>
  <si>
    <t>0.826755891369464</t>
  </si>
  <si>
    <t>0.7246648919949544</t>
  </si>
  <si>
    <t>0.9878307032754018</t>
  </si>
  <si>
    <t>1.1593413467796982</t>
  </si>
  <si>
    <t>0.7310682074249522</t>
  </si>
  <si>
    <t>0.9198542034522659</t>
  </si>
  <si>
    <t>0.7711245923244764</t>
  </si>
  <si>
    <t>0.5008277041149196</t>
  </si>
  <si>
    <t>1.1508362869079087</t>
  </si>
  <si>
    <t>1.3178094712798973</t>
  </si>
  <si>
    <t>0.6341316222722267</t>
  </si>
  <si>
    <t>0.781316712640086</t>
  </si>
  <si>
    <t>0.8825658659549742</t>
  </si>
  <si>
    <t>0.8052117002774059</t>
  </si>
  <si>
    <t>0.5181278988769107</t>
  </si>
  <si>
    <t>0.4458080957646057</t>
  </si>
  <si>
    <t>1.403938234098781</t>
  </si>
  <si>
    <t>0.4650759182835601</t>
  </si>
  <si>
    <t>0.8303732295174046</t>
  </si>
  <si>
    <t>0.8750838996764019</t>
  </si>
  <si>
    <t>0.6289589610948251</t>
  </si>
  <si>
    <t>0.8889551874569155</t>
  </si>
  <si>
    <t>0.4317197381404002</t>
  </si>
  <si>
    <t>0.490534820060157</t>
  </si>
  <si>
    <t>0.8424586973804284</t>
  </si>
  <si>
    <t>0.5338890076768708</t>
  </si>
  <si>
    <t>1.1623027693485108</t>
  </si>
  <si>
    <t>0.6268407250973618</t>
  </si>
  <si>
    <t>2.1680716909231745</t>
  </si>
  <si>
    <t>0.3389847587099308</t>
  </si>
  <si>
    <t>0.6892710424094451</t>
  </si>
  <si>
    <t>0.3511904923259183</t>
  </si>
  <si>
    <t>RPIA</t>
  </si>
  <si>
    <t>1.4042238958066273</t>
  </si>
  <si>
    <t>0.8963358256588746</t>
  </si>
  <si>
    <t>1.5489327873077876</t>
  </si>
  <si>
    <t>1.9139890993793038</t>
  </si>
  <si>
    <t>1.192862687437837</t>
  </si>
  <si>
    <t>1.2620464613554427</t>
  </si>
  <si>
    <t>1.1394017523437066</t>
  </si>
  <si>
    <t>0.9927717625308494</t>
  </si>
  <si>
    <t>0.6827152562332738</t>
  </si>
  <si>
    <t>0.7480993457971497</t>
  </si>
  <si>
    <t>0.922983095175174</t>
  </si>
  <si>
    <t>0.8163600208019491</t>
  </si>
  <si>
    <t>0.8599466024130847</t>
  </si>
  <si>
    <t>0.6044513852588392</t>
  </si>
  <si>
    <t>0.646296267413403</t>
  </si>
  <si>
    <t>1.22276314896302</t>
  </si>
  <si>
    <t>0.8738594913146011</t>
  </si>
  <si>
    <t>1.2120464594423932</t>
  </si>
  <si>
    <t>0.7082750265622316</t>
  </si>
  <si>
    <t>0.8840164150985993</t>
  </si>
  <si>
    <t>0.5389325731662068</t>
  </si>
  <si>
    <t>1.249547217031062</t>
  </si>
  <si>
    <t>0.6595522823350204</t>
  </si>
  <si>
    <t>1.060998678218813</t>
  </si>
  <si>
    <t>0.8677433121901076</t>
  </si>
  <si>
    <t>0.7383559662815613</t>
  </si>
  <si>
    <t>0.7725337880179883</t>
  </si>
  <si>
    <t>0.627993416698413</t>
  </si>
  <si>
    <t>0.492131940636428</t>
  </si>
  <si>
    <t>1.0103657783348954</t>
  </si>
  <si>
    <t>0.8394757093567855</t>
  </si>
  <si>
    <t>0.7874845623579045</t>
  </si>
  <si>
    <t>0.9519544851588494</t>
  </si>
  <si>
    <t>0.7536631189526339</t>
  </si>
  <si>
    <t>0.714704147107136</t>
  </si>
  <si>
    <t>1.0490962502941346</t>
  </si>
  <si>
    <t>0.7243012260282247</t>
  </si>
  <si>
    <t>0.7941380097478962</t>
  </si>
  <si>
    <t>0.7316574238845481</t>
  </si>
  <si>
    <t>0.8974538915388831</t>
  </si>
  <si>
    <t>0.7555738759815216</t>
  </si>
  <si>
    <t>1.0116595293164685</t>
  </si>
  <si>
    <t>1.4476566189382791</t>
  </si>
  <si>
    <t>0.8518082336322954</t>
  </si>
  <si>
    <t>0.7460000036542157</t>
  </si>
  <si>
    <t>RPL10</t>
  </si>
  <si>
    <t>1.2078151954257716</t>
  </si>
  <si>
    <t>0.5875611367695837</t>
  </si>
  <si>
    <t>1.1795125357249305</t>
  </si>
  <si>
    <t>1.4313731952126871</t>
  </si>
  <si>
    <t>1.5688038108404834</t>
  </si>
  <si>
    <t>1.1006704477249585</t>
  </si>
  <si>
    <t>1.0034275052603245</t>
  </si>
  <si>
    <t>1.2308125496750626</t>
  </si>
  <si>
    <t>0.880479649827874</t>
  </si>
  <si>
    <t>0.9287528120573157</t>
  </si>
  <si>
    <t>1.0295399893536732</t>
  </si>
  <si>
    <t>0.8647353284249869</t>
  </si>
  <si>
    <t>1.1876319536858613</t>
  </si>
  <si>
    <t>0.8204530594689191</t>
  </si>
  <si>
    <t>1.1431578668756524</t>
  </si>
  <si>
    <t>1.237768487972822</t>
  </si>
  <si>
    <t>1.315953105460079</t>
  </si>
  <si>
    <t>1.1280039041354737</t>
  </si>
  <si>
    <t>0.9981500883173533</t>
  </si>
  <si>
    <t>1.0720241806036848</t>
  </si>
  <si>
    <t>0.7249602233416195</t>
  </si>
  <si>
    <t>1.2773119646621802</t>
  </si>
  <si>
    <t>0.9237579936566489</t>
  </si>
  <si>
    <t>1.1169250142087963</t>
  </si>
  <si>
    <t>0.8120671847172629</t>
  </si>
  <si>
    <t>0.8189815047072306</t>
  </si>
  <si>
    <t>0.8762523682194953</t>
  </si>
  <si>
    <t>0.8454387288554959</t>
  </si>
  <si>
    <t>0.871523754795222</t>
  </si>
  <si>
    <t>1.2321433289409938</t>
  </si>
  <si>
    <t>1.0866978679509596</t>
  </si>
  <si>
    <t>1.1728271391663323</t>
  </si>
  <si>
    <t>1.243135445547655</t>
  </si>
  <si>
    <t>0.8523727546984023</t>
  </si>
  <si>
    <t>0.899858553688587</t>
  </si>
  <si>
    <t>1.0753703273321096</t>
  </si>
  <si>
    <t>1.221454461687707</t>
  </si>
  <si>
    <t>0.7783326281064402</t>
  </si>
  <si>
    <t>0.9839581227598403</t>
  </si>
  <si>
    <t>1.05878389093305</t>
  </si>
  <si>
    <t>1.0101051555047977</t>
  </si>
  <si>
    <t>1.3280842573763576</t>
  </si>
  <si>
    <t>0.7956807550002553</t>
  </si>
  <si>
    <t>0.7917110397229415</t>
  </si>
  <si>
    <t>0.7866512505635768</t>
  </si>
  <si>
    <t>RPL10A</t>
  </si>
  <si>
    <t>1.183616982752323</t>
  </si>
  <si>
    <t>0.6396078937605377</t>
  </si>
  <si>
    <t>1.227925890349516</t>
  </si>
  <si>
    <t>1.3695675217342207</t>
  </si>
  <si>
    <t>1.4779380211846467</t>
  </si>
  <si>
    <t>1.091083657706156</t>
  </si>
  <si>
    <t>1.0667834032013905</t>
  </si>
  <si>
    <t>1.1735623592927251</t>
  </si>
  <si>
    <t>0.9002018685293853</t>
  </si>
  <si>
    <t>0.8625168647820181</t>
  </si>
  <si>
    <t>1.0167933719444295</t>
  </si>
  <si>
    <t>0.9071735286977046</t>
  </si>
  <si>
    <t>1.0082266042101788</t>
  </si>
  <si>
    <t>0.8561944265792463</t>
  </si>
  <si>
    <t>0.9895182582638661</t>
  </si>
  <si>
    <t>1.2568030764741165</t>
  </si>
  <si>
    <t>1.2391571224731164</t>
  </si>
  <si>
    <t>1.087403412532702</t>
  </si>
  <si>
    <t>0.9519769384281815</t>
  </si>
  <si>
    <t>1.0570144745225059</t>
  </si>
  <si>
    <t>0.6455658978737353</t>
  </si>
  <si>
    <t>1.2241351574862287</t>
  </si>
  <si>
    <t>0.9019836719060592</t>
  </si>
  <si>
    <t>1.1513534177057247</t>
  </si>
  <si>
    <t>0.7524206212949198</t>
  </si>
  <si>
    <t>0.793256857972081</t>
  </si>
  <si>
    <t>0.82348765940227</t>
  </si>
  <si>
    <t>0.7779024239138437</t>
  </si>
  <si>
    <t>0.7828397180882668</t>
  </si>
  <si>
    <t>1.1625690303736491</t>
  </si>
  <si>
    <t>0.9952875966531112</t>
  </si>
  <si>
    <t>1.0686234901856981</t>
  </si>
  <si>
    <t>1.1540462826178703</t>
  </si>
  <si>
    <t>0.8035917718417667</t>
  </si>
  <si>
    <t>0.8672296979255979</t>
  </si>
  <si>
    <t>1.0296919168745515</t>
  </si>
  <si>
    <t>1.1467861554632184</t>
  </si>
  <si>
    <t>0.7346383099266113</t>
  </si>
  <si>
    <t>0.9287036481022009</t>
  </si>
  <si>
    <t>0.9766794888731823</t>
  </si>
  <si>
    <t>0.8933957122811682</t>
  </si>
  <si>
    <t>1.3185978239710376</t>
  </si>
  <si>
    <t>0.7469504378536082</t>
  </si>
  <si>
    <t>0.7877566262870316</t>
  </si>
  <si>
    <t>0.7258017971055389</t>
  </si>
  <si>
    <t>RPL11</t>
  </si>
  <si>
    <t>1.2893292642663383</t>
  </si>
  <si>
    <t>0.6058703679053299</t>
  </si>
  <si>
    <t>1.2970587794921387</t>
  </si>
  <si>
    <t>1.403172997859046</t>
  </si>
  <si>
    <t>1.543230655235688</t>
  </si>
  <si>
    <t>1.1072051919218782</t>
  </si>
  <si>
    <t>1.028950455976199</t>
  </si>
  <si>
    <t>1.1945681074891024</t>
  </si>
  <si>
    <t>0.8864124715773247</t>
  </si>
  <si>
    <t>0.8454684819735517</t>
  </si>
  <si>
    <t>1.0698693173719964</t>
  </si>
  <si>
    <t>0.8447479872859628</t>
  </si>
  <si>
    <t>1.1818342122977663</t>
  </si>
  <si>
    <t>0.8669297181010271</t>
  </si>
  <si>
    <t>1.0469354913361173</t>
  </si>
  <si>
    <t>1.2622830233795261</t>
  </si>
  <si>
    <t>1.2933515199190757</t>
  </si>
  <si>
    <t>1.162954157660177</t>
  </si>
  <si>
    <t>0.8627096745541497</t>
  </si>
  <si>
    <t>0.9924915469024318</t>
  </si>
  <si>
    <t>0.5016377569438207</t>
  </si>
  <si>
    <t>1.129663655845636</t>
  </si>
  <si>
    <t>0.8358086883959134</t>
  </si>
  <si>
    <t>1.1207511466936464</t>
  </si>
  <si>
    <t>0.7053247832598495</t>
  </si>
  <si>
    <t>0.7953428599840795</t>
  </si>
  <si>
    <t>0.7843615235605547</t>
  </si>
  <si>
    <t>0.7557718038393496</t>
  </si>
  <si>
    <t>0.7606247295803475</t>
  </si>
  <si>
    <t>1.1719707581583498</t>
  </si>
  <si>
    <t>0.991124846867253</t>
  </si>
  <si>
    <t>1.0769970249062513</t>
  </si>
  <si>
    <t>1.091038875330214</t>
  </si>
  <si>
    <t>0.7864235250079183</t>
  </si>
  <si>
    <t>0.8198904448785984</t>
  </si>
  <si>
    <t>0.9679974529129458</t>
  </si>
  <si>
    <t>1.1027145400342733</t>
  </si>
  <si>
    <t>0.6791579700796301</t>
  </si>
  <si>
    <t>0.9049193819105058</t>
  </si>
  <si>
    <t>0.9822600444786479</t>
  </si>
  <si>
    <t>0.8558092763498066</t>
  </si>
  <si>
    <t>1.2989441355863023</t>
  </si>
  <si>
    <t>0.7369687092781266</t>
  </si>
  <si>
    <t>0.7508362713399224</t>
  </si>
  <si>
    <t>0.6904852369261991</t>
  </si>
  <si>
    <t>RPL12</t>
  </si>
  <si>
    <t>1.1439371724008685</t>
  </si>
  <si>
    <t>0.6282670454191142</t>
  </si>
  <si>
    <t>1.2350054321644401</t>
  </si>
  <si>
    <t>1.3584493081739346</t>
  </si>
  <si>
    <t>1.3943705583080908</t>
  </si>
  <si>
    <t>1.1079288927820587</t>
  </si>
  <si>
    <t>1.0208575227684578</t>
  </si>
  <si>
    <t>1.1215524027235109</t>
  </si>
  <si>
    <t>0.8953086924233945</t>
  </si>
  <si>
    <t>0.8733868613561245</t>
  </si>
  <si>
    <t>1.0010417632683537</t>
  </si>
  <si>
    <t>0.898168408027386</t>
  </si>
  <si>
    <t>1.114244170888005</t>
  </si>
  <si>
    <t>0.8297359936417437</t>
  </si>
  <si>
    <t>1.1407926162694961</t>
  </si>
  <si>
    <t>1.2383259626180871</t>
  </si>
  <si>
    <t>1.2676030166942254</t>
  </si>
  <si>
    <t>1.0690804719127667</t>
  </si>
  <si>
    <t>0.9314634096347733</t>
  </si>
  <si>
    <t>1.0247434809193525</t>
  </si>
  <si>
    <t>0.6612783143805533</t>
  </si>
  <si>
    <t>1.1738811553794166</t>
  </si>
  <si>
    <t>0.9076443940502179</t>
  </si>
  <si>
    <t>1.1200967318702422</t>
  </si>
  <si>
    <t>0.7555569530358085</t>
  </si>
  <si>
    <t>0.8389152136865126</t>
  </si>
  <si>
    <t>0.8606187336079276</t>
  </si>
  <si>
    <t>0.7728024519802689</t>
  </si>
  <si>
    <t>0.8185106762139103</t>
  </si>
  <si>
    <t>1.1063597116856976</t>
  </si>
  <si>
    <t>0.9996004928061664</t>
  </si>
  <si>
    <t>1.0103435182824636</t>
  </si>
  <si>
    <t>1.1152726288011137</t>
  </si>
  <si>
    <t>0.8380679031767838</t>
  </si>
  <si>
    <t>0.8864980805419987</t>
  </si>
  <si>
    <t>1.0422311620133367</t>
  </si>
  <si>
    <t>1.0979047134087516</t>
  </si>
  <si>
    <t>0.750613442020793</t>
  </si>
  <si>
    <t>0.9410392930746466</t>
  </si>
  <si>
    <t>0.9859342907949177</t>
  </si>
  <si>
    <t>0.8831984500398932</t>
  </si>
  <si>
    <t>1.2563909856677198</t>
  </si>
  <si>
    <t>0.7437793280042176</t>
  </si>
  <si>
    <t>0.7981894350934923</t>
  </si>
  <si>
    <t>0.76339945694186</t>
  </si>
  <si>
    <t>RPL13</t>
  </si>
  <si>
    <t>1.1778830180556061</t>
  </si>
  <si>
    <t>0.63516414557924</t>
  </si>
  <si>
    <t>1.3549772231335067</t>
  </si>
  <si>
    <t>1.5396890198572397</t>
  </si>
  <si>
    <t>1.635438335109501</t>
  </si>
  <si>
    <t>1.1581906104551396</t>
  </si>
  <si>
    <t>1.0353160680268272</t>
  </si>
  <si>
    <t>1.2065781705283938</t>
  </si>
  <si>
    <t>0.956744565238455</t>
  </si>
  <si>
    <t>0.8859724574901129</t>
  </si>
  <si>
    <t>1.1146898083607213</t>
  </si>
  <si>
    <t>0.8690691528161782</t>
  </si>
  <si>
    <t>1.242055544538852</t>
  </si>
  <si>
    <t>0.9082584929147766</t>
  </si>
  <si>
    <t>0.9116865078694455</t>
  </si>
  <si>
    <t>1.3777905545146303</t>
  </si>
  <si>
    <t>1.2880042163762595</t>
  </si>
  <si>
    <t>1.2439339575321315</t>
  </si>
  <si>
    <t>0.9440401849720456</t>
  </si>
  <si>
    <t>1.0953237168494205</t>
  </si>
  <si>
    <t>0.5700036573083137</t>
  </si>
  <si>
    <t>1.2455963507988326</t>
  </si>
  <si>
    <t>0.8972165082214132</t>
  </si>
  <si>
    <t>1.1799920771849703</t>
  </si>
  <si>
    <t>0.7272392755967809</t>
  </si>
  <si>
    <t>0.811840475137228</t>
  </si>
  <si>
    <t>0.8174059861089376</t>
  </si>
  <si>
    <t>0.8230561958345897</t>
  </si>
  <si>
    <t>0.7927921792136046</t>
  </si>
  <si>
    <t>1.2250790372174714</t>
  </si>
  <si>
    <t>1.083352626522635</t>
  </si>
  <si>
    <t>1.0822971639793746</t>
  </si>
  <si>
    <t>1.1897093927627171</t>
  </si>
  <si>
    <t>0.8197582980675618</t>
  </si>
  <si>
    <t>0.8963873500642368</t>
  </si>
  <si>
    <t>1.0285835289618381</t>
  </si>
  <si>
    <t>1.1778654993740183</t>
  </si>
  <si>
    <t>0.7222612078173863</t>
  </si>
  <si>
    <t>0.9642002962583591</t>
  </si>
  <si>
    <t>1.0933753054152073</t>
  </si>
  <si>
    <t>0.9047559846897032</t>
  </si>
  <si>
    <t>1.3972629921121495</t>
  </si>
  <si>
    <t>0.748455038348266</t>
  </si>
  <si>
    <t>0.7905558368627065</t>
  </si>
  <si>
    <t>0.7258658187398401</t>
  </si>
  <si>
    <t>RPL13A</t>
  </si>
  <si>
    <t>1.2730688679639757</t>
  </si>
  <si>
    <t>0.6011433596631639</t>
  </si>
  <si>
    <t>1.264364771407561</t>
  </si>
  <si>
    <t>1.5176330712240926</t>
  </si>
  <si>
    <t>1.5810867236249904</t>
  </si>
  <si>
    <t>1.1018665248808155</t>
  </si>
  <si>
    <t>1.0753455573409814</t>
  </si>
  <si>
    <t>1.2006890861465345</t>
  </si>
  <si>
    <t>0.9487828244334292</t>
  </si>
  <si>
    <t>0.821308550917188</t>
  </si>
  <si>
    <t>1.0671788660377255</t>
  </si>
  <si>
    <t>0.8096394789195767</t>
  </si>
  <si>
    <t>1.0817126506987202</t>
  </si>
  <si>
    <t>0.8999921786139463</t>
  </si>
  <si>
    <t>1.0278293715429008</t>
  </si>
  <si>
    <t>1.2808107021558204</t>
  </si>
  <si>
    <t>1.2557370988139904</t>
  </si>
  <si>
    <t>1.115317358147105</t>
  </si>
  <si>
    <t>0.8821570718142937</t>
  </si>
  <si>
    <t>0.9953864761484558</t>
  </si>
  <si>
    <t>0.6259989159160917</t>
  </si>
  <si>
    <t>1.18666387393279</t>
  </si>
  <si>
    <t>0.9108435550735416</t>
  </si>
  <si>
    <t>1.1246040132908308</t>
  </si>
  <si>
    <t>0.7118370678354657</t>
  </si>
  <si>
    <t>0.7535719309155824</t>
  </si>
  <si>
    <t>0.752145947295443</t>
  </si>
  <si>
    <t>0.7637686851738875</t>
  </si>
  <si>
    <t>0.7183028191740435</t>
  </si>
  <si>
    <t>1.142771167008922</t>
  </si>
  <si>
    <t>0.9686836374920749</t>
  </si>
  <si>
    <t>1.0391538727809677</t>
  </si>
  <si>
    <t>1.1488408542997544</t>
  </si>
  <si>
    <t>0.8188866419545066</t>
  </si>
  <si>
    <t>0.8221069751297043</t>
  </si>
  <si>
    <t>0.9723444302461655</t>
  </si>
  <si>
    <t>1.150198611990836</t>
  </si>
  <si>
    <t>0.6791682168583987</t>
  </si>
  <si>
    <t>0.8861389759333304</t>
  </si>
  <si>
    <t>0.9752090939410102</t>
  </si>
  <si>
    <t>0.8351251095522693</t>
  </si>
  <si>
    <t>1.288541499573455</t>
  </si>
  <si>
    <t>0.7012032771642975</t>
  </si>
  <si>
    <t>0.7418352970273551</t>
  </si>
  <si>
    <t>0.6830882822657273</t>
  </si>
  <si>
    <t>RPL14</t>
  </si>
  <si>
    <t>1.1576588469641944</t>
  </si>
  <si>
    <t>0.5416318015317871</t>
  </si>
  <si>
    <t>1.1562893943895216</t>
  </si>
  <si>
    <t>1.3919987856745883</t>
  </si>
  <si>
    <t>1.4743488529765896</t>
  </si>
  <si>
    <t>1.0992550848092664</t>
  </si>
  <si>
    <t>0.9907911665459483</t>
  </si>
  <si>
    <t>1.202492090770914</t>
  </si>
  <si>
    <t>0.9397142033968613</t>
  </si>
  <si>
    <t>0.8717413593682535</t>
  </si>
  <si>
    <t>1.0654188849270922</t>
  </si>
  <si>
    <t>0.8558308935877348</t>
  </si>
  <si>
    <t>1.1174374005299865</t>
  </si>
  <si>
    <t>0.8410233392122018</t>
  </si>
  <si>
    <t>1.1184851702902197</t>
  </si>
  <si>
    <t>1.278879273866888</t>
  </si>
  <si>
    <t>1.2973301171886886</t>
  </si>
  <si>
    <t>1.0209614103442817</t>
  </si>
  <si>
    <t>0.9193726028023516</t>
  </si>
  <si>
    <t>1.0751954930056566</t>
  </si>
  <si>
    <t>0.5586788387379072</t>
  </si>
  <si>
    <t>1.293283265587947</t>
  </si>
  <si>
    <t>1.008281985950454</t>
  </si>
  <si>
    <t>1.1620166867996684</t>
  </si>
  <si>
    <t>0.7823931152309989</t>
  </si>
  <si>
    <t>0.8544629116046208</t>
  </si>
  <si>
    <t>0.7768414451240581</t>
  </si>
  <si>
    <t>0.8932791667054051</t>
  </si>
  <si>
    <t>0.9015539874928956</t>
  </si>
  <si>
    <t>1.303852105448771</t>
  </si>
  <si>
    <t>1.1293573133479209</t>
  </si>
  <si>
    <t>1.1683280870882304</t>
  </si>
  <si>
    <t>1.2365554439587203</t>
  </si>
  <si>
    <t>0.8044656007025809</t>
  </si>
  <si>
    <t>0.8748034557360757</t>
  </si>
  <si>
    <t>1.084638396065596</t>
  </si>
  <si>
    <t>1.1848701777614083</t>
  </si>
  <si>
    <t>0.7219751456800609</t>
  </si>
  <si>
    <t>0.9759901627107234</t>
  </si>
  <si>
    <t>1.0473506160396304</t>
  </si>
  <si>
    <t>0.9572852500390004</t>
  </si>
  <si>
    <t>1.37928021161996</t>
  </si>
  <si>
    <t>0.7889098621199196</t>
  </si>
  <si>
    <t>0.8054630952698862</t>
  </si>
  <si>
    <t>0.7601131018057453</t>
  </si>
  <si>
    <t>RPL15</t>
  </si>
  <si>
    <t>1.1797544261390935</t>
  </si>
  <si>
    <t>0.5308680396744643</t>
  </si>
  <si>
    <t>1.2460566525403112</t>
  </si>
  <si>
    <t>1.4804908515610764</t>
  </si>
  <si>
    <t>1.5078391150214479</t>
  </si>
  <si>
    <t>1.0815204298703385</t>
  </si>
  <si>
    <t>0.9871091147748262</t>
  </si>
  <si>
    <t>1.0712610992645872</t>
  </si>
  <si>
    <t>0.8969593280170503</t>
  </si>
  <si>
    <t>0.8021262072285389</t>
  </si>
  <si>
    <t>1.005692100933744</t>
  </si>
  <si>
    <t>0.813632538913823</t>
  </si>
  <si>
    <t>1.148100083843726</t>
  </si>
  <si>
    <t>0.8497961624788352</t>
  </si>
  <si>
    <t>1.1300790050078875</t>
  </si>
  <si>
    <t>1.219169342471291</t>
  </si>
  <si>
    <t>1.2185070819760475</t>
  </si>
  <si>
    <t>1.0694820066568456</t>
  </si>
  <si>
    <t>0.8189727703519436</t>
  </si>
  <si>
    <t>1.0009218447907544</t>
  </si>
  <si>
    <t>0.6221769947346193</t>
  </si>
  <si>
    <t>1.1672800678877961</t>
  </si>
  <si>
    <t>0.8208507072439927</t>
  </si>
  <si>
    <t>1.0794952166328886</t>
  </si>
  <si>
    <t>0.7523275364869052</t>
  </si>
  <si>
    <t>0.7062024636012529</t>
  </si>
  <si>
    <t>0.7974592957444159</t>
  </si>
  <si>
    <t>0.7284266754977656</t>
  </si>
  <si>
    <t>0.7086778146210699</t>
  </si>
  <si>
    <t>1.060426268277143</t>
  </si>
  <si>
    <t>0.9983761117321333</t>
  </si>
  <si>
    <t>1.052628910088054</t>
  </si>
  <si>
    <t>1.1643806119574724</t>
  </si>
  <si>
    <t>0.7140486730271296</t>
  </si>
  <si>
    <t>0.7576314851520124</t>
  </si>
  <si>
    <t>0.984461156224617</t>
  </si>
  <si>
    <t>1.100234197257708</t>
  </si>
  <si>
    <t>0.6469439667402482</t>
  </si>
  <si>
    <t>0.8929728263224985</t>
  </si>
  <si>
    <t>0.8489857297636955</t>
  </si>
  <si>
    <t>0.8580279198980961</t>
  </si>
  <si>
    <t>1.2108007361005668</t>
  </si>
  <si>
    <t>0.7079982723135742</t>
  </si>
  <si>
    <t>0.7598215534773889</t>
  </si>
  <si>
    <t>0.655516730164966</t>
  </si>
  <si>
    <t>RPL17</t>
  </si>
  <si>
    <t>1.202017402017138</t>
  </si>
  <si>
    <t>0.5954467315437616</t>
  </si>
  <si>
    <t>1.2261731017325095</t>
  </si>
  <si>
    <t>1.4442718090840054</t>
  </si>
  <si>
    <t>1.5999250478014122</t>
  </si>
  <si>
    <t>1.1189601471239314</t>
  </si>
  <si>
    <t>1.0967003087797151</t>
  </si>
  <si>
    <t>1.236589051255337</t>
  </si>
  <si>
    <t>0.9479994021043006</t>
  </si>
  <si>
    <t>0.8514903328796977</t>
  </si>
  <si>
    <t>1.0405846411923112</t>
  </si>
  <si>
    <t>0.8725883764201012</t>
  </si>
  <si>
    <t>1.1369961293494641</t>
  </si>
  <si>
    <t>0.8855959428855702</t>
  </si>
  <si>
    <t>0.9643393997663456</t>
  </si>
  <si>
    <t>1.3067061760415408</t>
  </si>
  <si>
    <t>1.2306918012041999</t>
  </si>
  <si>
    <t>1.1863722920442812</t>
  </si>
  <si>
    <t>0.9455967886966147</t>
  </si>
  <si>
    <t>1.0958122952005551</t>
  </si>
  <si>
    <t>0.6549570005572622</t>
  </si>
  <si>
    <t>1.234786648685836</t>
  </si>
  <si>
    <t>0.9149864661764954</t>
  </si>
  <si>
    <t>1.1774837282734292</t>
  </si>
  <si>
    <t>0.7628792366338508</t>
  </si>
  <si>
    <t>0.8580092250659674</t>
  </si>
  <si>
    <t>0.8669469504302839</t>
  </si>
  <si>
    <t>0.7805399385949682</t>
  </si>
  <si>
    <t>0.7973169557524146</t>
  </si>
  <si>
    <t>1.1889588646493803</t>
  </si>
  <si>
    <t>1.0338002802591346</t>
  </si>
  <si>
    <t>1.0887339805324197</t>
  </si>
  <si>
    <t>1.1138648352457108</t>
  </si>
  <si>
    <t>0.826309402381169</t>
  </si>
  <si>
    <t>0.9062502875629846</t>
  </si>
  <si>
    <t>1.0287897395383494</t>
  </si>
  <si>
    <t>1.1838933377327963</t>
  </si>
  <si>
    <t>0.72774159456706</t>
  </si>
  <si>
    <t>0.9622590110041667</t>
  </si>
  <si>
    <t>1.0514914052579512</t>
  </si>
  <si>
    <t>0.9097360926320629</t>
  </si>
  <si>
    <t>1.3682355737518692</t>
  </si>
  <si>
    <t>0.7457738692011384</t>
  </si>
  <si>
    <t>0.7525746402148167</t>
  </si>
  <si>
    <t>0.7316946233217282</t>
  </si>
  <si>
    <t>RPL18</t>
  </si>
  <si>
    <t>1.242456636845385</t>
  </si>
  <si>
    <t>0.578669344359827</t>
  </si>
  <si>
    <t>1.1136569319402825</t>
  </si>
  <si>
    <t>1.507019489436913</t>
  </si>
  <si>
    <t>1.5752490055563222</t>
  </si>
  <si>
    <t>1.1018618054377811</t>
  </si>
  <si>
    <t>1.0283206768064934</t>
  </si>
  <si>
    <t>1.1509347320906962</t>
  </si>
  <si>
    <t>0.9097795482460798</t>
  </si>
  <si>
    <t>0.8373717034944095</t>
  </si>
  <si>
    <t>0.956212814289261</t>
  </si>
  <si>
    <t>0.7481067043695298</t>
  </si>
  <si>
    <t>0.9074092273200588</t>
  </si>
  <si>
    <t>0.8289906746168638</t>
  </si>
  <si>
    <t>1.0937151532833074</t>
  </si>
  <si>
    <t>1.282722130377061</t>
  </si>
  <si>
    <t>1.3452541168999093</t>
  </si>
  <si>
    <t>1.0918449953264968</t>
  </si>
  <si>
    <t>0.9235033669428028</t>
  </si>
  <si>
    <t>1.0701717726284987</t>
  </si>
  <si>
    <t>0.5718799429644771</t>
  </si>
  <si>
    <t>1.2749180448610822</t>
  </si>
  <si>
    <t>0.918639838920884</t>
  </si>
  <si>
    <t>1.166613882746422</t>
  </si>
  <si>
    <t>0.7044255688291937</t>
  </si>
  <si>
    <t>0.7544417807624718</t>
  </si>
  <si>
    <t>0.784970717340256</t>
  </si>
  <si>
    <t>0.7640103331516017</t>
  </si>
  <si>
    <t>0.7291790073820366</t>
  </si>
  <si>
    <t>1.2184933087605185</t>
  </si>
  <si>
    <t>1.0338926029519384</t>
  </si>
  <si>
    <t>1.0669132557825287</t>
  </si>
  <si>
    <t>1.2357159483237197</t>
  </si>
  <si>
    <t>0.7526769354771231</t>
  </si>
  <si>
    <t>0.8274019858424424</t>
  </si>
  <si>
    <t>0.9976470755677657</t>
  </si>
  <si>
    <t>1.176989794022256</t>
  </si>
  <si>
    <t>0.6042090921632289</t>
  </si>
  <si>
    <t>0.8998850029173131</t>
  </si>
  <si>
    <t>0.9611941033465388</t>
  </si>
  <si>
    <t>0.8801115095545045</t>
  </si>
  <si>
    <t>1.3326139339669365</t>
  </si>
  <si>
    <t>0.7160200091938564</t>
  </si>
  <si>
    <t>0.7283029671011152</t>
  </si>
  <si>
    <t>0.6722147769648457</t>
  </si>
  <si>
    <t>RPL18A</t>
  </si>
  <si>
    <t>1.176284191723228</t>
  </si>
  <si>
    <t>0.5528511420650262</t>
  </si>
  <si>
    <t>1.1637568619493421</t>
  </si>
  <si>
    <t>1.4250434363099478</t>
  </si>
  <si>
    <t>1.5575479003641488</t>
  </si>
  <si>
    <t>1.0938299901109254</t>
  </si>
  <si>
    <t>0.9450694275246913</t>
  </si>
  <si>
    <t>1.1292784020184468</t>
  </si>
  <si>
    <t>0.9650332260030764</t>
  </si>
  <si>
    <t>0.9022587511290164</t>
  </si>
  <si>
    <t>1.0523863573682632</t>
  </si>
  <si>
    <t>0.867809588226414</t>
  </si>
  <si>
    <t>1.3223074058027757</t>
  </si>
  <si>
    <t>0.8552460509637165</t>
  </si>
  <si>
    <t>1.2208456468313513</t>
  </si>
  <si>
    <t>1.2924809893991165</t>
  </si>
  <si>
    <t>1.2817506351582302</t>
  </si>
  <si>
    <t>1.0591739879162845</t>
  </si>
  <si>
    <t>1.0272650407755906</t>
  </si>
  <si>
    <t>1.1220952221762477</t>
  </si>
  <si>
    <t>0.5719830578519145</t>
  </si>
  <si>
    <t>1.3580904902159228</t>
  </si>
  <si>
    <t>1.004830417616147</t>
  </si>
  <si>
    <t>1.1923516899132325</t>
  </si>
  <si>
    <t>0.8381878230781468</t>
  </si>
  <si>
    <t>0.8766135766678957</t>
  </si>
  <si>
    <t>0.8595052524219317</t>
  </si>
  <si>
    <t>0.9200081450790952</t>
  </si>
  <si>
    <t>0.8548351470181792</t>
  </si>
  <si>
    <t>1.349274133244976</t>
  </si>
  <si>
    <t>1.1459022252043058</t>
  </si>
  <si>
    <t>1.2492424959081243</t>
  </si>
  <si>
    <t>1.3824949488792606</t>
  </si>
  <si>
    <t>0.8097633647384085</t>
  </si>
  <si>
    <t>0.8827863307997582</t>
  </si>
  <si>
    <t>1.1431357609978126</t>
  </si>
  <si>
    <t>1.2614284464497796</t>
  </si>
  <si>
    <t>0.6961387514508902</t>
  </si>
  <si>
    <t>1.023047223051654</t>
  </si>
  <si>
    <t>1.0827759764380147</t>
  </si>
  <si>
    <t>0.955755907989413</t>
  </si>
  <si>
    <t>1.4684443181250837</t>
  </si>
  <si>
    <t>0.8408817915966823</t>
  </si>
  <si>
    <t>0.7722873378609331</t>
  </si>
  <si>
    <t>0.750403289055957</t>
  </si>
  <si>
    <t>RPL19</t>
  </si>
  <si>
    <t>1.2210125229674986</t>
  </si>
  <si>
    <t>0.6109576543081155</t>
  </si>
  <si>
    <t>1.4232354848803503</t>
  </si>
  <si>
    <t>1.4878711689060702</t>
  </si>
  <si>
    <t>1.6632181095536291</t>
  </si>
  <si>
    <t>1.1250476094140085</t>
  </si>
  <si>
    <t>1.069738344567667</t>
  </si>
  <si>
    <t>1.3386211810354198</t>
  </si>
  <si>
    <t>0.9365277832846909</t>
  </si>
  <si>
    <t>0.8930646281000459</t>
  </si>
  <si>
    <t>1.1171438831790406</t>
  </si>
  <si>
    <t>0.746066502072961</t>
  </si>
  <si>
    <t>1.1697295510323815</t>
  </si>
  <si>
    <t>0.8265172002123707</t>
  </si>
  <si>
    <t>0.9179171991421323</t>
  </si>
  <si>
    <t>1.3786648683929403</t>
  </si>
  <si>
    <t>1.290176402827673</t>
  </si>
  <si>
    <t>1.2640669551924264</t>
  </si>
  <si>
    <t>1.015997399954927</t>
  </si>
  <si>
    <t>1.163008465030389</t>
  </si>
  <si>
    <t>0.626030304694189</t>
  </si>
  <si>
    <t>1.227530233245844</t>
  </si>
  <si>
    <t>0.8832292994252029</t>
  </si>
  <si>
    <t>1.1595627958293973</t>
  </si>
  <si>
    <t>0.7581313260249671</t>
  </si>
  <si>
    <t>0.833946520857858</t>
  </si>
  <si>
    <t>0.8881617378145424</t>
  </si>
  <si>
    <t>0.7618774563634255</t>
  </si>
  <si>
    <t>0.8221304890844594</t>
  </si>
  <si>
    <t>1.265333384275002</t>
  </si>
  <si>
    <t>1.1053865592728702</t>
  </si>
  <si>
    <t>1.0952023634775712</t>
  </si>
  <si>
    <t>1.2068905216679624</t>
  </si>
  <si>
    <t>0.8546958393143729</t>
  </si>
  <si>
    <t>0.8668975676854368</t>
  </si>
  <si>
    <t>1.0354765991447945</t>
  </si>
  <si>
    <t>1.325772739371312</t>
  </si>
  <si>
    <t>0.6664601165314895</t>
  </si>
  <si>
    <t>1.0292682414224648</t>
  </si>
  <si>
    <t>1.0667053679994807</t>
  </si>
  <si>
    <t>0.8734086249166799</t>
  </si>
  <si>
    <t>1.3677760549912712</t>
  </si>
  <si>
    <t>0.7691605513072058</t>
  </si>
  <si>
    <t>0.7789482629154306</t>
  </si>
  <si>
    <t>0.7309599632987553</t>
  </si>
  <si>
    <t>RPL21</t>
  </si>
  <si>
    <t>1.2480249516273423</t>
  </si>
  <si>
    <t>0.5992679975274078</t>
  </si>
  <si>
    <t>1.3355748922060735</t>
  </si>
  <si>
    <t>1.5263375327209223</t>
  </si>
  <si>
    <t>1.6651482285420562</t>
  </si>
  <si>
    <t>1.1105475853734623</t>
  </si>
  <si>
    <t>1.0387737779288586</t>
  </si>
  <si>
    <t>1.224250944546577</t>
  </si>
  <si>
    <t>0.9976736878669119</t>
  </si>
  <si>
    <t>0.8634718667825683</t>
  </si>
  <si>
    <t>1.1178630410381998</t>
  </si>
  <si>
    <t>0.8794133614443393</t>
  </si>
  <si>
    <t>1.3360953942809803</t>
  </si>
  <si>
    <t>0.9005603255851417</t>
  </si>
  <si>
    <t>0.9983494080641134</t>
  </si>
  <si>
    <t>1.3552853056951568</t>
  </si>
  <si>
    <t>1.2908598110617115</t>
  </si>
  <si>
    <t>1.1975717469704579</t>
  </si>
  <si>
    <t>0.9784228749497881</t>
  </si>
  <si>
    <t>1.1040831487425653</t>
  </si>
  <si>
    <t>0.6385659544130587</t>
  </si>
  <si>
    <t>1.2973773822209331</t>
  </si>
  <si>
    <t>0.9519137916406085</t>
  </si>
  <si>
    <t>1.206671942073027</t>
  </si>
  <si>
    <t>0.775995022600881</t>
  </si>
  <si>
    <t>0.8384808191845233</t>
  </si>
  <si>
    <t>0.8710926604297307</t>
  </si>
  <si>
    <t>0.7839859068324941</t>
  </si>
  <si>
    <t>0.7882095205867715</t>
  </si>
  <si>
    <t>1.2218099335981591</t>
  </si>
  <si>
    <t>1.0574618580389463</t>
  </si>
  <si>
    <t>1.1116477185848337</t>
  </si>
  <si>
    <t>1.1702116257623352</t>
  </si>
  <si>
    <t>0.8349038450164835</t>
  </si>
  <si>
    <t>0.8825576264043141</t>
  </si>
  <si>
    <t>1.046038373560638</t>
  </si>
  <si>
    <t>1.1637579370678928</t>
  </si>
  <si>
    <t>0.7060145372455101</t>
  </si>
  <si>
    <t>0.9296858752752292</t>
  </si>
  <si>
    <t>1.0447057985023753</t>
  </si>
  <si>
    <t>0.8461640151795424</t>
  </si>
  <si>
    <t>1.378727654443412</t>
  </si>
  <si>
    <t>0.7459962240925977</t>
  </si>
  <si>
    <t>0.7734320816516694</t>
  </si>
  <si>
    <t>0.6991829824142228</t>
  </si>
  <si>
    <t>RPL22</t>
  </si>
  <si>
    <t>1.273751857007298</t>
  </si>
  <si>
    <t>0.6185821429115398</t>
  </si>
  <si>
    <t>1.2496024200605982</t>
  </si>
  <si>
    <t>1.2748439248137469</t>
  </si>
  <si>
    <t>1.4862545787088284</t>
  </si>
  <si>
    <t>1.0856423710169252</t>
  </si>
  <si>
    <t>0.9585975500982766</t>
  </si>
  <si>
    <t>1.0229436018302112</t>
  </si>
  <si>
    <t>0.9095132262535617</t>
  </si>
  <si>
    <t>0.8015697493296922</t>
  </si>
  <si>
    <t>1.0553111857890372</t>
  </si>
  <si>
    <t>0.8141186700712905</t>
  </si>
  <si>
    <t>1.0854645225724648</t>
  </si>
  <si>
    <t>0.8849085044045979</t>
  </si>
  <si>
    <t>1.112019343282507</t>
  </si>
  <si>
    <t>1.3038925241208978</t>
  </si>
  <si>
    <t>1.3740225472947658</t>
  </si>
  <si>
    <t>1.1112527863738035</t>
  </si>
  <si>
    <t>0.8870430069066408</t>
  </si>
  <si>
    <t>0.986542477513364</t>
  </si>
  <si>
    <t>0.6552542070564442</t>
  </si>
  <si>
    <t>1.1022442319384336</t>
  </si>
  <si>
    <t>0.8418626459064737</t>
  </si>
  <si>
    <t>1.1270832602876897</t>
  </si>
  <si>
    <t>0.797493649065107</t>
  </si>
  <si>
    <t>0.8403902250543933</t>
  </si>
  <si>
    <t>0.8333977158069786</t>
  </si>
  <si>
    <t>0.7000384729488783</t>
  </si>
  <si>
    <t>0.7090282908049496</t>
  </si>
  <si>
    <t>1.0911626035140718</t>
  </si>
  <si>
    <t>0.9735057021049623</t>
  </si>
  <si>
    <t>0.9878399743578349</t>
  </si>
  <si>
    <t>1.1231386776447803</t>
  </si>
  <si>
    <t>0.7952582896511382</t>
  </si>
  <si>
    <t>0.8149801796365043</t>
  </si>
  <si>
    <t>0.9717985700714331</t>
  </si>
  <si>
    <t>0.9370404162118322</t>
  </si>
  <si>
    <t>0.6891521145177679</t>
  </si>
  <si>
    <t>0.8907655579877163</t>
  </si>
  <si>
    <t>0.9530286428554186</t>
  </si>
  <si>
    <t>0.8131600681366387</t>
  </si>
  <si>
    <t>1.181731415265478</t>
  </si>
  <si>
    <t>0.7177577664576243</t>
  </si>
  <si>
    <t>0.7606654196918113</t>
  </si>
  <si>
    <t>0.7016557764540994</t>
  </si>
  <si>
    <t>RPL22L1</t>
  </si>
  <si>
    <t>1.0110728089489187</t>
  </si>
  <si>
    <t>0.36173139923134595</t>
  </si>
  <si>
    <t>0.9811330814504288</t>
  </si>
  <si>
    <t>3.6232672327130975</t>
  </si>
  <si>
    <t>0.7691043694877863</t>
  </si>
  <si>
    <t>0.8769013464017917</t>
  </si>
  <si>
    <t>0.8045923662222877</t>
  </si>
  <si>
    <t>1.1882655002467497</t>
  </si>
  <si>
    <t>0.5659037981905495</t>
  </si>
  <si>
    <t>0.5440312394640372</t>
  </si>
  <si>
    <t>0.5091072785854432</t>
  </si>
  <si>
    <t>1.7345984975399145</t>
  </si>
  <si>
    <t>0.7770030391225963</t>
  </si>
  <si>
    <t>0.6579189511755084</t>
  </si>
  <si>
    <t>1.8753118969574631</t>
  </si>
  <si>
    <t>1.5918524825571911</t>
  </si>
  <si>
    <t>0.5457468024115286</t>
  </si>
  <si>
    <t>2.1839345949178175</t>
  </si>
  <si>
    <t>0.7951792295913056</t>
  </si>
  <si>
    <t>1.3739315858693333</t>
  </si>
  <si>
    <t>0.7558254276526156</t>
  </si>
  <si>
    <t>2.5617913318853938</t>
  </si>
  <si>
    <t>0.7042059413504484</t>
  </si>
  <si>
    <t>1.4442195446839994</t>
  </si>
  <si>
    <t>0.9001152798988202</t>
  </si>
  <si>
    <t>0.8604144224199142</t>
  </si>
  <si>
    <t>0.8754721751680191</t>
  </si>
  <si>
    <t>0.9466180008302109</t>
  </si>
  <si>
    <t>0.5943544868390542</t>
  </si>
  <si>
    <t>2.0435425267576375</t>
  </si>
  <si>
    <t>0.7586011339676679</t>
  </si>
  <si>
    <t>0.8562853796176935</t>
  </si>
  <si>
    <t>0.6682287934275969</t>
  </si>
  <si>
    <t>0.979847913531163</t>
  </si>
  <si>
    <t>0.617017490241741</t>
  </si>
  <si>
    <t>0.7746584524527099</t>
  </si>
  <si>
    <t>2.581617499554009</t>
  </si>
  <si>
    <t>0.5207640202137774</t>
  </si>
  <si>
    <t>1.0270511691316058</t>
  </si>
  <si>
    <t>1.289733685668378</t>
  </si>
  <si>
    <t>0.8553146648024382</t>
  </si>
  <si>
    <t>2.1756143170483786</t>
  </si>
  <si>
    <t>0.49341778728864205</t>
  </si>
  <si>
    <t>0.5907898163448493</t>
  </si>
  <si>
    <t>0.7884726558539906</t>
  </si>
  <si>
    <t>RPL23</t>
  </si>
  <si>
    <t>1.1368929585754395</t>
  </si>
  <si>
    <t>0.5557728896104597</t>
  </si>
  <si>
    <t>1.233286617052032</t>
  </si>
  <si>
    <t>1.4156073926555302</t>
  </si>
  <si>
    <t>1.5299509555540327</t>
  </si>
  <si>
    <t>1.096138994216386</t>
  </si>
  <si>
    <t>0.9780056399313389</t>
  </si>
  <si>
    <t>1.2172936378039028</t>
  </si>
  <si>
    <t>0.9936434565475302</t>
  </si>
  <si>
    <t>0.8820126763066418</t>
  </si>
  <si>
    <t>1.0635247044950435</t>
  </si>
  <si>
    <t>0.8668532518253695</t>
  </si>
  <si>
    <t>0.7708325556534665</t>
  </si>
  <si>
    <t>0.8842387290847795</t>
  </si>
  <si>
    <t>1.0809755879002023</t>
  </si>
  <si>
    <t>1.3478008881723786</t>
  </si>
  <si>
    <t>1.282605340429221</t>
  </si>
  <si>
    <t>1.1288604035104894</t>
  </si>
  <si>
    <t>0.9579928708603377</t>
  </si>
  <si>
    <t>1.106817617179723</t>
  </si>
  <si>
    <t>0.5546957411495618</t>
  </si>
  <si>
    <t>1.2809569850399414</t>
  </si>
  <si>
    <t>0.9368293588982982</t>
  </si>
  <si>
    <t>1.168081688851444</t>
  </si>
  <si>
    <t>0.758031810358863</t>
  </si>
  <si>
    <t>0.8337065319946788</t>
  </si>
  <si>
    <t>0.8198448941806138</t>
  </si>
  <si>
    <t>0.8567010827687911</t>
  </si>
  <si>
    <t>0.8450836502689064</t>
  </si>
  <si>
    <t>1.273559760592661</t>
  </si>
  <si>
    <t>1.0748728739260047</t>
  </si>
  <si>
    <t>1.126883034030102</t>
  </si>
  <si>
    <t>1.2970099105010173</t>
  </si>
  <si>
    <t>0.8402956321873457</t>
  </si>
  <si>
    <t>0.8768987198792653</t>
  </si>
  <si>
    <t>1.0611389091152281</t>
  </si>
  <si>
    <t>1.22167970654867</t>
  </si>
  <si>
    <t>0.708245622694833</t>
  </si>
  <si>
    <t>0.9735041499686888</t>
  </si>
  <si>
    <t>0.9985973935362715</t>
  </si>
  <si>
    <t>0.9323951560387999</t>
  </si>
  <si>
    <t>1.403484831242737</t>
  </si>
  <si>
    <t>0.7722043362592318</t>
  </si>
  <si>
    <t>0.7829675197808604</t>
  </si>
  <si>
    <t>0.733807591578968</t>
  </si>
  <si>
    <t>RPL23A</t>
  </si>
  <si>
    <t>1.1732757188568257</t>
  </si>
  <si>
    <t>0.6352001206705884</t>
  </si>
  <si>
    <t>1.2272205351550074</t>
  </si>
  <si>
    <t>1.4107990549741394</t>
  </si>
  <si>
    <t>1.5365091552634174</t>
  </si>
  <si>
    <t>1.1213190688570525</t>
  </si>
  <si>
    <t>1.084142312532342</t>
  </si>
  <si>
    <t>1.2173223117811658</t>
  </si>
  <si>
    <t>0.9310567223481816</t>
  </si>
  <si>
    <t>0.8862454951738669</t>
  </si>
  <si>
    <t>1.059335439104345</t>
  </si>
  <si>
    <t>0.8954152054673895</t>
  </si>
  <si>
    <t>0.7657516411423764</t>
  </si>
  <si>
    <t>0.9128044136533722</t>
  </si>
  <si>
    <t>0.9277228109535174</t>
  </si>
  <si>
    <t>1.3415066974856977</t>
  </si>
  <si>
    <t>1.2773950974579158</t>
  </si>
  <si>
    <t>1.1691832566418385</t>
  </si>
  <si>
    <t>0.9060942807515406</t>
  </si>
  <si>
    <t>1.0450395879153034</t>
  </si>
  <si>
    <t>0.660152163497654</t>
  </si>
  <si>
    <t>1.2204006142758035</t>
  </si>
  <si>
    <t>0.9330351231863547</t>
  </si>
  <si>
    <t>1.1554605479780138</t>
  </si>
  <si>
    <t>0.7441363182394111</t>
  </si>
  <si>
    <t>0.8131368788290035</t>
  </si>
  <si>
    <t>0.8528543889612276</t>
  </si>
  <si>
    <t>0.8071948598958245</t>
  </si>
  <si>
    <t>0.810298094578091</t>
  </si>
  <si>
    <t>1.244427542344467</t>
  </si>
  <si>
    <t>1.0462142653180768</t>
  </si>
  <si>
    <t>1.0759695951533175</t>
  </si>
  <si>
    <t>1.2124143234115141</t>
  </si>
  <si>
    <t>0.8183611761518699</t>
  </si>
  <si>
    <t>0.9024342674055087</t>
  </si>
  <si>
    <t>1.0420724167985</t>
  </si>
  <si>
    <t>1.1927481878682065</t>
  </si>
  <si>
    <t>0.7356655055444692</t>
  </si>
  <si>
    <t>0.9465985594012528</t>
  </si>
  <si>
    <t>1.034509577898043</t>
  </si>
  <si>
    <t>0.8819428251608381</t>
  </si>
  <si>
    <t>1.3606584234069974</t>
  </si>
  <si>
    <t>0.7501058495935627</t>
  </si>
  <si>
    <t>0.8265612639253627</t>
  </si>
  <si>
    <t>0.7267010349038501</t>
  </si>
  <si>
    <t>RPL24</t>
  </si>
  <si>
    <t>1.171008411544229</t>
  </si>
  <si>
    <t>0.5947293734807084</t>
  </si>
  <si>
    <t>1.234430525567622</t>
  </si>
  <si>
    <t>1.4995952628618594</t>
  </si>
  <si>
    <t>1.6501637393356678</t>
  </si>
  <si>
    <t>1.1138973175505251</t>
  </si>
  <si>
    <t>1.0448207095690196</t>
  </si>
  <si>
    <t>1.2471039768697085</t>
  </si>
  <si>
    <t>0.9773758772213357</t>
  </si>
  <si>
    <t>0.8952505267463514</t>
  </si>
  <si>
    <t>1.0508635416806422</t>
  </si>
  <si>
    <t>0.8824017232703705</t>
  </si>
  <si>
    <t>1.203462204455087</t>
  </si>
  <si>
    <t>0.8462808394358244</t>
  </si>
  <si>
    <t>1.000887468108277</t>
  </si>
  <si>
    <t>1.3569409392047482</t>
  </si>
  <si>
    <t>1.3040484982876328</t>
  </si>
  <si>
    <t>1.2025026561679948</t>
  </si>
  <si>
    <t>0.9961087962638583</t>
  </si>
  <si>
    <t>1.1094623721172034</t>
  </si>
  <si>
    <t>0.580128788811571</t>
  </si>
  <si>
    <t>1.3231600997814637</t>
  </si>
  <si>
    <t>1.0011050686630056</t>
  </si>
  <si>
    <t>1.190932016274832</t>
  </si>
  <si>
    <t>0.7702615596052071</t>
  </si>
  <si>
    <t>0.862757618052112</t>
  </si>
  <si>
    <t>0.8200353498345774</t>
  </si>
  <si>
    <t>0.8667738686347847</t>
  </si>
  <si>
    <t>0.863784623780533</t>
  </si>
  <si>
    <t>1.2513142424471788</t>
  </si>
  <si>
    <t>1.113477990734596</t>
  </si>
  <si>
    <t>1.186567316738147</t>
  </si>
  <si>
    <t>1.2675276675203382</t>
  </si>
  <si>
    <t>0.8324913992706561</t>
  </si>
  <si>
    <t>0.8983871796862483</t>
  </si>
  <si>
    <t>1.0738730762857673</t>
  </si>
  <si>
    <t>1.3165592743064751</t>
  </si>
  <si>
    <t>0.7353867952614962</t>
  </si>
  <si>
    <t>1.0314771181141078</t>
  </si>
  <si>
    <t>1.0474323350172183</t>
  </si>
  <si>
    <t>0.9974268125788083</t>
  </si>
  <si>
    <t>1.4510955602865925</t>
  </si>
  <si>
    <t>0.8306511128856784</t>
  </si>
  <si>
    <t>0.7818885942920779</t>
  </si>
  <si>
    <t>0.7565010649740833</t>
  </si>
  <si>
    <t>RPL26</t>
  </si>
  <si>
    <t>1.1523995374420752</t>
  </si>
  <si>
    <t>0.61407367260761</t>
  </si>
  <si>
    <t>1.260793180199947</t>
  </si>
  <si>
    <t>1.4026966599833854</t>
  </si>
  <si>
    <t>1.5389350160159037</t>
  </si>
  <si>
    <t>1.1078287464271526</t>
  </si>
  <si>
    <t>1.0501901911281302</t>
  </si>
  <si>
    <t>1.1589115767517253</t>
  </si>
  <si>
    <t>0.9405328040664471</t>
  </si>
  <si>
    <t>0.8537907645351446</t>
  </si>
  <si>
    <t>1.0802892719822985</t>
  </si>
  <si>
    <t>0.8438383091913573</t>
  </si>
  <si>
    <t>1.1841751696319085</t>
  </si>
  <si>
    <t>0.8845271289071602</t>
  </si>
  <si>
    <t>0.995210440254911</t>
  </si>
  <si>
    <t>1.3238496456863877</t>
  </si>
  <si>
    <t>1.2146213410709963</t>
  </si>
  <si>
    <t>1.1460066649304474</t>
  </si>
  <si>
    <t>0.9297724500757629</t>
  </si>
  <si>
    <t>1.0973642903247367</t>
  </si>
  <si>
    <t>0.5522640246907928</t>
  </si>
  <si>
    <t>1.2558550209343173</t>
  </si>
  <si>
    <t>0.9396978576195644</t>
  </si>
  <si>
    <t>1.1614173103186103</t>
  </si>
  <si>
    <t>0.7311440186367374</t>
  </si>
  <si>
    <t>0.779104205542131</t>
  </si>
  <si>
    <t>0.7894842287634379</t>
  </si>
  <si>
    <t>0.7713492443801699</t>
  </si>
  <si>
    <t>0.7849471645036153</t>
  </si>
  <si>
    <t>1.181557748379288</t>
  </si>
  <si>
    <t>1.0313245632749688</t>
  </si>
  <si>
    <t>1.053823212827253</t>
  </si>
  <si>
    <t>1.1254100991538314</t>
  </si>
  <si>
    <t>0.8080639163130031</t>
  </si>
  <si>
    <t>0.8530643197735908</t>
  </si>
  <si>
    <t>1.0113892187399869</t>
  </si>
  <si>
    <t>1.117464817539525</t>
  </si>
  <si>
    <t>0.7043807689928135</t>
  </si>
  <si>
    <t>0.9316634340091489</t>
  </si>
  <si>
    <t>1.0117527202732777</t>
  </si>
  <si>
    <t>0.8825463205610464</t>
  </si>
  <si>
    <t>1.3608964545190434</t>
  </si>
  <si>
    <t>0.7313328395383598</t>
  </si>
  <si>
    <t>0.7835496699800625</t>
  </si>
  <si>
    <t>0.7139192079996868</t>
  </si>
  <si>
    <t>RPL26L1</t>
  </si>
  <si>
    <t>1.0141714149412264</t>
  </si>
  <si>
    <t>0.7042287512627335</t>
  </si>
  <si>
    <t>1.4019891004734286</t>
  </si>
  <si>
    <t>1.6251936161595588</t>
  </si>
  <si>
    <t>1.1409541265463545</t>
  </si>
  <si>
    <t>1.3558462345528528</t>
  </si>
  <si>
    <t>0.9602123558305824</t>
  </si>
  <si>
    <t>1.2791700988095391</t>
  </si>
  <si>
    <t>1.0027501456790868</t>
  </si>
  <si>
    <t>0.9316678977457559</t>
  </si>
  <si>
    <t>1.3585909909190308</t>
  </si>
  <si>
    <t>0.9641970888537309</t>
  </si>
  <si>
    <t>1.3232944593353506</t>
  </si>
  <si>
    <t>1.2544203013913198</t>
  </si>
  <si>
    <t>0.8012022021781281</t>
  </si>
  <si>
    <t>1.300888317039295</t>
  </si>
  <si>
    <t>0.7416065236637452</t>
  </si>
  <si>
    <t>0.8678192849988968</t>
  </si>
  <si>
    <t>1.1152066405992243</t>
  </si>
  <si>
    <t>1.3012827174330968</t>
  </si>
  <si>
    <t>0.7020655426938566</t>
  </si>
  <si>
    <t>1.1489695475336783</t>
  </si>
  <si>
    <t>1.0480829418803526</t>
  </si>
  <si>
    <t>1.2264692669163293</t>
  </si>
  <si>
    <t>0.7341383057636837</t>
  </si>
  <si>
    <t>0.7858654837824914</t>
  </si>
  <si>
    <t>0.6949611898830088</t>
  </si>
  <si>
    <t>0.8816728933218552</t>
  </si>
  <si>
    <t>0.6265003631034257</t>
  </si>
  <si>
    <t>1.0825897428584177</t>
  </si>
  <si>
    <t>1.596856292220375</t>
  </si>
  <si>
    <t>1.238503644200516</t>
  </si>
  <si>
    <t>1.7041496176261304</t>
  </si>
  <si>
    <t>0.719563498806127</t>
  </si>
  <si>
    <t>1.022732831768158</t>
  </si>
  <si>
    <t>0.8297087377087033</t>
  </si>
  <si>
    <t>1.4594611014540477</t>
  </si>
  <si>
    <t>0.8067899562498887</t>
  </si>
  <si>
    <t>1.1353510794763633</t>
  </si>
  <si>
    <t>1.1431878056832907</t>
  </si>
  <si>
    <t>0.8951718781719992</t>
  </si>
  <si>
    <t>1.649434020409743</t>
  </si>
  <si>
    <t>0.6520451076135778</t>
  </si>
  <si>
    <t>1.001954846295434</t>
  </si>
  <si>
    <t>0.6844719451802015</t>
  </si>
  <si>
    <t>RPL27</t>
  </si>
  <si>
    <t>1.1530283575086528</t>
  </si>
  <si>
    <t>0.6560050683282411</t>
  </si>
  <si>
    <t>1.156108426015053</t>
  </si>
  <si>
    <t>1.425383843285033</t>
  </si>
  <si>
    <t>1.4558611578360967</t>
  </si>
  <si>
    <t>1.1345527164341247</t>
  </si>
  <si>
    <t>1.0946461355058095</t>
  </si>
  <si>
    <t>1.206779885462411</t>
  </si>
  <si>
    <t>0.949753302066859</t>
  </si>
  <si>
    <t>0.8373870577237074</t>
  </si>
  <si>
    <t>1.060424111894921</t>
  </si>
  <si>
    <t>0.8256150706564818</t>
  </si>
  <si>
    <t>1.0833431547357086</t>
  </si>
  <si>
    <t>0.9091124756166437</t>
  </si>
  <si>
    <t>0.9441557013019782</t>
  </si>
  <si>
    <t>1.3038461314166512</t>
  </si>
  <si>
    <t>1.2333872531371362</t>
  </si>
  <si>
    <t>1.1221733498301072</t>
  </si>
  <si>
    <t>0.9177405498802429</t>
  </si>
  <si>
    <t>1.0544149430270784</t>
  </si>
  <si>
    <t>0.6732836309348782</t>
  </si>
  <si>
    <t>1.2183209664453292</t>
  </si>
  <si>
    <t>0.9343732699327936</t>
  </si>
  <si>
    <t>1.163835089852506</t>
  </si>
  <si>
    <t>0.7197677146308522</t>
  </si>
  <si>
    <t>0.7903578776826906</t>
  </si>
  <si>
    <t>0.8592324420712846</t>
  </si>
  <si>
    <t>0.7728836661464831</t>
  </si>
  <si>
    <t>0.7279558812777029</t>
  </si>
  <si>
    <t>1.1286926974728724</t>
  </si>
  <si>
    <t>1.0113914991940975</t>
  </si>
  <si>
    <t>1.0841896187112634</t>
  </si>
  <si>
    <t>1.1578329628141608</t>
  </si>
  <si>
    <t>0.8511516498876435</t>
  </si>
  <si>
    <t>0.8578934120906443</t>
  </si>
  <si>
    <t>0.9785139815273877</t>
  </si>
  <si>
    <t>1.0901287796629782</t>
  </si>
  <si>
    <t>0.6823150900957893</t>
  </si>
  <si>
    <t>0.8962592763706724</t>
  </si>
  <si>
    <t>0.967903908113344</t>
  </si>
  <si>
    <t>0.8234254622822403</t>
  </si>
  <si>
    <t>1.3477848291563947</t>
  </si>
  <si>
    <t>0.7351493549787287</t>
  </si>
  <si>
    <t>0.750556581338696</t>
  </si>
  <si>
    <t>0.7065003925893115</t>
  </si>
  <si>
    <t>RPL27A</t>
  </si>
  <si>
    <t>1.0229905255887335</t>
  </si>
  <si>
    <t>0.544779984946969</t>
  </si>
  <si>
    <t>1.2586100575804022</t>
  </si>
  <si>
    <t>1.3867090824365593</t>
  </si>
  <si>
    <t>1.4633018642078388</t>
  </si>
  <si>
    <t>1.1153568181623335</t>
  </si>
  <si>
    <t>0.8732050719904441</t>
  </si>
  <si>
    <t>1.1695223518861466</t>
  </si>
  <si>
    <t>0.8979352455164099</t>
  </si>
  <si>
    <t>0.8920855418579869</t>
  </si>
  <si>
    <t>1.0317847844514403</t>
  </si>
  <si>
    <t>0.889488223540808</t>
  </si>
  <si>
    <t>0.5443288654566475</t>
  </si>
  <si>
    <t>0.845657406657862</t>
  </si>
  <si>
    <t>1.0356991532615814</t>
  </si>
  <si>
    <t>1.2920082240444433</t>
  </si>
  <si>
    <t>1.259834008204843</t>
  </si>
  <si>
    <t>1.0441332255920694</t>
  </si>
  <si>
    <t>0.9777020816775112</t>
  </si>
  <si>
    <t>1.0983248013002567</t>
  </si>
  <si>
    <t>0.5947492746932119</t>
  </si>
  <si>
    <t>1.3014711155630025</t>
  </si>
  <si>
    <t>0.9154785646372816</t>
  </si>
  <si>
    <t>1.1896251446129873</t>
  </si>
  <si>
    <t>0.7418348535971196</t>
  </si>
  <si>
    <t>0.8576511190530386</t>
  </si>
  <si>
    <t>0.8338735031761374</t>
  </si>
  <si>
    <t>0.828020934884412</t>
  </si>
  <si>
    <t>0.8656622705537066</t>
  </si>
  <si>
    <t>1.2479797841965703</t>
  </si>
  <si>
    <t>1.1102805731994143</t>
  </si>
  <si>
    <t>1.1105919045373471</t>
  </si>
  <si>
    <t>1.291762041408543</t>
  </si>
  <si>
    <t>0.8408889409271421</t>
  </si>
  <si>
    <t>0.9201303712169542</t>
  </si>
  <si>
    <t>1.116589978107667</t>
  </si>
  <si>
    <t>1.1634899838089847</t>
  </si>
  <si>
    <t>0.7143429506020511</t>
  </si>
  <si>
    <t>0.9437649963798626</t>
  </si>
  <si>
    <t>0.9489226671675695</t>
  </si>
  <si>
    <t>0.9480478148028869</t>
  </si>
  <si>
    <t>1.3513487285058925</t>
  </si>
  <si>
    <t>0.7706607448446677</t>
  </si>
  <si>
    <t>0.8446966793771313</t>
  </si>
  <si>
    <t>0.7587814973445051</t>
  </si>
  <si>
    <t>RPL28</t>
  </si>
  <si>
    <t>1.2545606429814027</t>
  </si>
  <si>
    <t>0.6075406498390132</t>
  </si>
  <si>
    <t>1.1711848205961592</t>
  </si>
  <si>
    <t>1.43742460012412</t>
  </si>
  <si>
    <t>1.4498627753345799</t>
  </si>
  <si>
    <t>1.0691749993104867</t>
  </si>
  <si>
    <t>1.0803536698261675</t>
  </si>
  <si>
    <t>1.1616990753413485</t>
  </si>
  <si>
    <t>0.9209349744728078</t>
  </si>
  <si>
    <t>0.8070571413754836</t>
  </si>
  <si>
    <t>1.032277736886751</t>
  </si>
  <si>
    <t>0.8136111102325724</t>
  </si>
  <si>
    <t>1.2252562231418507</t>
  </si>
  <si>
    <t>0.8775857443603835</t>
  </si>
  <si>
    <t>1.0587854976215907</t>
  </si>
  <si>
    <t>1.3027403726658955</t>
  </si>
  <si>
    <t>1.2796085939389954</t>
  </si>
  <si>
    <t>1.1639447596394152</t>
  </si>
  <si>
    <t>0.9909004615429118</t>
  </si>
  <si>
    <t>1.1217709804560305</t>
  </si>
  <si>
    <t>0.5350518445800215</t>
  </si>
  <si>
    <t>1.3137237356987908</t>
  </si>
  <si>
    <t>0.9565514950663588</t>
  </si>
  <si>
    <t>1.2072855923182344</t>
  </si>
  <si>
    <t>0.7685875943286108</t>
  </si>
  <si>
    <t>0.8605219739131872</t>
  </si>
  <si>
    <t>0.8275846020230307</t>
  </si>
  <si>
    <t>0.8014599164687511</t>
  </si>
  <si>
    <t>0.8021889035768482</t>
  </si>
  <si>
    <t>1.253075259549798</t>
  </si>
  <si>
    <t>1.061126788718564</t>
  </si>
  <si>
    <t>1.0821700047550746</t>
  </si>
  <si>
    <t>1.187088883707087</t>
  </si>
  <si>
    <t>0.8171860835991094</t>
  </si>
  <si>
    <t>0.8809891343237838</t>
  </si>
  <si>
    <t>1.0655333323900742</t>
  </si>
  <si>
    <t>1.1351462403909456</t>
  </si>
  <si>
    <t>0.6791275000961675</t>
  </si>
  <si>
    <t>0.9373237390564212</t>
  </si>
  <si>
    <t>1.0146171232644436</t>
  </si>
  <si>
    <t>0.8653039509100093</t>
  </si>
  <si>
    <t>1.3667735625488604</t>
  </si>
  <si>
    <t>0.7755655355822259</t>
  </si>
  <si>
    <t>0.8019563166993752</t>
  </si>
  <si>
    <t>0.6921378434626276</t>
  </si>
  <si>
    <t>RPL29</t>
  </si>
  <si>
    <t>0.9846790768408369</t>
  </si>
  <si>
    <t>0.5426214496437659</t>
  </si>
  <si>
    <t>0.8933462770560185</t>
  </si>
  <si>
    <t>1.36253599375874</t>
  </si>
  <si>
    <t>1.4463820135201018</t>
  </si>
  <si>
    <t>1.2088351165210447</t>
  </si>
  <si>
    <t>1.004804857604547</t>
  </si>
  <si>
    <t>1.195269665739909</t>
  </si>
  <si>
    <t>1.1407498660720732</t>
  </si>
  <si>
    <t>0.894458743011566</t>
  </si>
  <si>
    <t>1.0276853634590528</t>
  </si>
  <si>
    <t>0.6996757440360734</t>
  </si>
  <si>
    <t>0.9637954479011246</t>
  </si>
  <si>
    <t>0.7085038168103116</t>
  </si>
  <si>
    <t>0.9368358011426887</t>
  </si>
  <si>
    <t>1.34016715596455</t>
  </si>
  <si>
    <t>1.3319330067811546</t>
  </si>
  <si>
    <t>1.3738330085504689</t>
  </si>
  <si>
    <t>1.154016796116991</t>
  </si>
  <si>
    <t>1.1904196405056842</t>
  </si>
  <si>
    <t>0.5723503878695291</t>
  </si>
  <si>
    <t>1.394991042709988</t>
  </si>
  <si>
    <t>0.9952987038959409</t>
  </si>
  <si>
    <t>1.283751032706061</t>
  </si>
  <si>
    <t>0.7474467754358589</t>
  </si>
  <si>
    <t>0.8688074728148608</t>
  </si>
  <si>
    <t>0.9349945174399208</t>
  </si>
  <si>
    <t>0.884580326938712</t>
  </si>
  <si>
    <t>0.9324873871111425</t>
  </si>
  <si>
    <t>1.4264131715974069</t>
  </si>
  <si>
    <t>1.2103249841268962</t>
  </si>
  <si>
    <t>1.225986627138466</t>
  </si>
  <si>
    <t>1.3564682812777595</t>
  </si>
  <si>
    <t>0.8877034634319909</t>
  </si>
  <si>
    <t>0.9141715623073433</t>
  </si>
  <si>
    <t>1.0721218303299334</t>
  </si>
  <si>
    <t>1.4243252361973646</t>
  </si>
  <si>
    <t>0.6979348331608434</t>
  </si>
  <si>
    <t>1.0508750684609962</t>
  </si>
  <si>
    <t>1.1546780566984787</t>
  </si>
  <si>
    <t>0.968327603433404</t>
  </si>
  <si>
    <t>1.4450754705249238</t>
  </si>
  <si>
    <t>0.7782648177360932</t>
  </si>
  <si>
    <t>0.8025123111060519</t>
  </si>
  <si>
    <t>0.7009628887265755</t>
  </si>
  <si>
    <t>RPL3</t>
  </si>
  <si>
    <t>1.2294579508778911</t>
  </si>
  <si>
    <t>0.5964309020157456</t>
  </si>
  <si>
    <t>1.2896900021089142</t>
  </si>
  <si>
    <t>1.4476989245767404</t>
  </si>
  <si>
    <t>1.5433120150930908</t>
  </si>
  <si>
    <t>1.0922394182730903</t>
  </si>
  <si>
    <t>0.9922449823471107</t>
  </si>
  <si>
    <t>1.1338437980810918</t>
  </si>
  <si>
    <t>0.9368749794775524</t>
  </si>
  <si>
    <t>0.8692025761391563</t>
  </si>
  <si>
    <t>1.0429880410301053</t>
  </si>
  <si>
    <t>0.8302240436134369</t>
  </si>
  <si>
    <t>1.1952013694230188</t>
  </si>
  <si>
    <t>0.8824141743154569</t>
  </si>
  <si>
    <t>1.1216323303342774</t>
  </si>
  <si>
    <t>1.280080235793342</t>
  </si>
  <si>
    <t>1.2487365104169006</t>
  </si>
  <si>
    <t>1.0606583528460862</t>
  </si>
  <si>
    <t>0.9298884473876586</t>
  </si>
  <si>
    <t>1.0356406828197693</t>
  </si>
  <si>
    <t>0.6021512432636532</t>
  </si>
  <si>
    <t>1.2621631614469129</t>
  </si>
  <si>
    <t>0.9284952926301826</t>
  </si>
  <si>
    <t>1.1412086181065386</t>
  </si>
  <si>
    <t>0.7682715855491365</t>
  </si>
  <si>
    <t>0.7720592798808116</t>
  </si>
  <si>
    <t>0.8206478249742273</t>
  </si>
  <si>
    <t>0.7571368588770636</t>
  </si>
  <si>
    <t>0.7338363370720237</t>
  </si>
  <si>
    <t>1.1378999495993365</t>
  </si>
  <si>
    <t>0.9758324386703615</t>
  </si>
  <si>
    <t>1.0685438337506323</t>
  </si>
  <si>
    <t>1.1783666548287093</t>
  </si>
  <si>
    <t>0.7877075685533009</t>
  </si>
  <si>
    <t>0.8407986999419055</t>
  </si>
  <si>
    <t>1.0077651762527664</t>
  </si>
  <si>
    <t>1.1368213583204314</t>
  </si>
  <si>
    <t>0.6769293532430573</t>
  </si>
  <si>
    <t>0.9055150883135964</t>
  </si>
  <si>
    <t>0.9803335805129919</t>
  </si>
  <si>
    <t>0.8469429236219413</t>
  </si>
  <si>
    <t>1.3228834800770983</t>
  </si>
  <si>
    <t>0.7229216543634243</t>
  </si>
  <si>
    <t>0.752741254893488</t>
  </si>
  <si>
    <t>0.7170467707672455</t>
  </si>
  <si>
    <t>RPL30</t>
  </si>
  <si>
    <t>1.190822408250472</t>
  </si>
  <si>
    <t>0.5415763971542841</t>
  </si>
  <si>
    <t>1.1155039761633239</t>
  </si>
  <si>
    <t>1.410931346489633</t>
  </si>
  <si>
    <t>1.6276333769966627</t>
  </si>
  <si>
    <t>1.030699234053352</t>
  </si>
  <si>
    <t>1.0586937972488975</t>
  </si>
  <si>
    <t>1.1365362105508832</t>
  </si>
  <si>
    <t>0.998397983847749</t>
  </si>
  <si>
    <t>0.8166164311546864</t>
  </si>
  <si>
    <t>1.047537353482152</t>
  </si>
  <si>
    <t>0.8263653122025778</t>
  </si>
  <si>
    <t>1.1764100374853772</t>
  </si>
  <si>
    <t>0.867687309236351</t>
  </si>
  <si>
    <t>1.205080581527679</t>
  </si>
  <si>
    <t>1.297172659239065</t>
  </si>
  <si>
    <t>1.3313002726368626</t>
  </si>
  <si>
    <t>1.074568596421124</t>
  </si>
  <si>
    <t>0.9429183035601263</t>
  </si>
  <si>
    <t>1.0589586635119987</t>
  </si>
  <si>
    <t>0.5725932406449873</t>
  </si>
  <si>
    <t>1.190038191005044</t>
  </si>
  <si>
    <t>0.9540390112413882</t>
  </si>
  <si>
    <t>1.1530621331989792</t>
  </si>
  <si>
    <t>0.7595951599348967</t>
  </si>
  <si>
    <t>0.8186295986898072</t>
  </si>
  <si>
    <t>0.8120375195114228</t>
  </si>
  <si>
    <t>0.7867236956727414</t>
  </si>
  <si>
    <t>0.7604210778062734</t>
  </si>
  <si>
    <t>1.1791604392537265</t>
  </si>
  <si>
    <t>1.0494766871106294</t>
  </si>
  <si>
    <t>1.1186296543323169</t>
  </si>
  <si>
    <t>1.1843374540212375</t>
  </si>
  <si>
    <t>0.8233434045745563</t>
  </si>
  <si>
    <t>0.8702526603443074</t>
  </si>
  <si>
    <t>1.0598834754195756</t>
  </si>
  <si>
    <t>1.0507798440030254</t>
  </si>
  <si>
    <t>0.6500493069118957</t>
  </si>
  <si>
    <t>0.9742718098679493</t>
  </si>
  <si>
    <t>1.0219738899734243</t>
  </si>
  <si>
    <t>0.9502328401852732</t>
  </si>
  <si>
    <t>1.3701724546790863</t>
  </si>
  <si>
    <t>0.8289350320168727</t>
  </si>
  <si>
    <t>0.8201637391488591</t>
  </si>
  <si>
    <t>0.7635730831328806</t>
  </si>
  <si>
    <t>RPL31</t>
  </si>
  <si>
    <t>1.161601496050144</t>
  </si>
  <si>
    <t>0.6114808665125663</t>
  </si>
  <si>
    <t>1.2473575312446952</t>
  </si>
  <si>
    <t>1.5032087313890352</t>
  </si>
  <si>
    <t>1.584802432747755</t>
  </si>
  <si>
    <t>1.1259039914049773</t>
  </si>
  <si>
    <t>1.050181045481823</t>
  </si>
  <si>
    <t>1.2663478762825775</t>
  </si>
  <si>
    <t>0.931322063725422</t>
  </si>
  <si>
    <t>0.8695481948648321</t>
  </si>
  <si>
    <t>1.020297910677278</t>
  </si>
  <si>
    <t>0.8325928265500084</t>
  </si>
  <si>
    <t>0.8255270562086587</t>
  </si>
  <si>
    <t>0.8278223056453803</t>
  </si>
  <si>
    <t>0.939550430753759</t>
  </si>
  <si>
    <t>1.1830227275295828</t>
  </si>
  <si>
    <t>1.3165702588511305</t>
  </si>
  <si>
    <t>1.1555947759996692</t>
  </si>
  <si>
    <t>0.9923892515437795</t>
  </si>
  <si>
    <t>1.1840159326241635</t>
  </si>
  <si>
    <t>0.5365573032426428</t>
  </si>
  <si>
    <t>1.2761159243814548</t>
  </si>
  <si>
    <t>0.9321302702139057</t>
  </si>
  <si>
    <t>1.154660634989547</t>
  </si>
  <si>
    <t>0.7539321866075657</t>
  </si>
  <si>
    <t>0.8425116628914678</t>
  </si>
  <si>
    <t>0.8408991822393441</t>
  </si>
  <si>
    <t>0.8179925444466063</t>
  </si>
  <si>
    <t>0.7891603869204065</t>
  </si>
  <si>
    <t>1.2067324954588026</t>
  </si>
  <si>
    <t>1.1031605961970319</t>
  </si>
  <si>
    <t>1.1374475586417725</t>
  </si>
  <si>
    <t>1.2290647935987564</t>
  </si>
  <si>
    <t>0.7857290184947441</t>
  </si>
  <si>
    <t>0.9040389376867006</t>
  </si>
  <si>
    <t>1.0610417347586105</t>
  </si>
  <si>
    <t>1.1444002674721334</t>
  </si>
  <si>
    <t>0.7308454654597404</t>
  </si>
  <si>
    <t>0.9446231665540459</t>
  </si>
  <si>
    <t>1.081098497808704</t>
  </si>
  <si>
    <t>0.9272359276530353</t>
  </si>
  <si>
    <t>1.4145818811737463</t>
  </si>
  <si>
    <t>0.7522458646363321</t>
  </si>
  <si>
    <t>0.7940072518884491</t>
  </si>
  <si>
    <t>0.7542473497535419</t>
  </si>
  <si>
    <t>RPL32</t>
  </si>
  <si>
    <t>1.1284189659565722</t>
  </si>
  <si>
    <t>0.48615456066934715</t>
  </si>
  <si>
    <t>1.1541071858438194</t>
  </si>
  <si>
    <t>1.341873230563059</t>
  </si>
  <si>
    <t>1.4922885785127946</t>
  </si>
  <si>
    <t>1.0701076008271775</t>
  </si>
  <si>
    <t>0.9108991864040419</t>
  </si>
  <si>
    <t>1.139479649030258</t>
  </si>
  <si>
    <t>1.018632149144056</t>
  </si>
  <si>
    <t>0.8059790042382832</t>
  </si>
  <si>
    <t>0.9982771683954953</t>
  </si>
  <si>
    <t>0.836578188707653</t>
  </si>
  <si>
    <t>0.6854664862001044</t>
  </si>
  <si>
    <t>0.7219983588400681</t>
  </si>
  <si>
    <t>1.147413292197337</t>
  </si>
  <si>
    <t>0.9884136152151674</t>
  </si>
  <si>
    <t>1.2634575936343895</t>
  </si>
  <si>
    <t>0.900942944021833</t>
  </si>
  <si>
    <t>1.0869837805888114</t>
  </si>
  <si>
    <t>1.1966691867532813</t>
  </si>
  <si>
    <t>0.5832912078084556</t>
  </si>
  <si>
    <t>1.4428715732876378</t>
  </si>
  <si>
    <t>1.0008610115702752</t>
  </si>
  <si>
    <t>1.1057880181657076</t>
  </si>
  <si>
    <t>0.8935748513949923</t>
  </si>
  <si>
    <t>0.8177023228555459</t>
  </si>
  <si>
    <t>0.7220065097852723</t>
  </si>
  <si>
    <t>0.8899303078708235</t>
  </si>
  <si>
    <t>0.8621425680112115</t>
  </si>
  <si>
    <t>1.4211821252792158</t>
  </si>
  <si>
    <t>1.2812704834119566</t>
  </si>
  <si>
    <t>1.3197448248609926</t>
  </si>
  <si>
    <t>1.4433102170810665</t>
  </si>
  <si>
    <t>0.7129643083366154</t>
  </si>
  <si>
    <t>0.8944175877606511</t>
  </si>
  <si>
    <t>1.1327262241168694</t>
  </si>
  <si>
    <t>1.2848743212095188</t>
  </si>
  <si>
    <t>0.7386998044940596</t>
  </si>
  <si>
    <t>1.019473645621627</t>
  </si>
  <si>
    <t>0.907191487764413</t>
  </si>
  <si>
    <t>1.0113671397866313</t>
  </si>
  <si>
    <t>1.3042510621562182</t>
  </si>
  <si>
    <t>0.89929181981366</t>
  </si>
  <si>
    <t>0.8426503133995812</t>
  </si>
  <si>
    <t>0.7936543981113042</t>
  </si>
  <si>
    <t>RPL34</t>
  </si>
  <si>
    <t>1.1560516703486012</t>
  </si>
  <si>
    <t>0.5386378160888163</t>
  </si>
  <si>
    <t>1.1954733611343389</t>
  </si>
  <si>
    <t>1.4470423769011969</t>
  </si>
  <si>
    <t>1.6919024536638056</t>
  </si>
  <si>
    <t>1.1177551407744906</t>
  </si>
  <si>
    <t>1.089374247447977</t>
  </si>
  <si>
    <t>1.1372584143692765</t>
  </si>
  <si>
    <t>1.0080024811725856</t>
  </si>
  <si>
    <t>0.8077333657075386</t>
  </si>
  <si>
    <t>1.1106976986844108</t>
  </si>
  <si>
    <t>0.8347109978320413</t>
  </si>
  <si>
    <t>1.0489611087003285</t>
  </si>
  <si>
    <t>0.9254319003647854</t>
  </si>
  <si>
    <t>0.8920140419946939</t>
  </si>
  <si>
    <t>1.3327869033039677</t>
  </si>
  <si>
    <t>1.2322715959068111</t>
  </si>
  <si>
    <t>1.1799216287655305</t>
  </si>
  <si>
    <t>0.8720067897353095</t>
  </si>
  <si>
    <t>1.0317416469492897</t>
  </si>
  <si>
    <t>0.5649300165762354</t>
  </si>
  <si>
    <t>1.2387612185154522</t>
  </si>
  <si>
    <t>0.915204286056355</t>
  </si>
  <si>
    <t>1.1256260463892291</t>
  </si>
  <si>
    <t>0.7075966132418701</t>
  </si>
  <si>
    <t>0.7779110629688688</t>
  </si>
  <si>
    <t>0.8035308307289094</t>
  </si>
  <si>
    <t>0.7444065710197562</t>
  </si>
  <si>
    <t>0.7352525902523831</t>
  </si>
  <si>
    <t>1.242900966754698</t>
  </si>
  <si>
    <t>1.0900199157869264</t>
  </si>
  <si>
    <t>1.1011211215828103</t>
  </si>
  <si>
    <t>1.1262391087022428</t>
  </si>
  <si>
    <t>0.7596878995842955</t>
  </si>
  <si>
    <t>0.8223037055166024</t>
  </si>
  <si>
    <t>0.9716837195904927</t>
  </si>
  <si>
    <t>1.2120550677299624</t>
  </si>
  <si>
    <t>0.6220267015003171</t>
  </si>
  <si>
    <t>0.9204318880916674</t>
  </si>
  <si>
    <t>0.9903051423089846</t>
  </si>
  <si>
    <t>0.9266075032830489</t>
  </si>
  <si>
    <t>1.4800199746701015</t>
  </si>
  <si>
    <t>0.7500252236950603</t>
  </si>
  <si>
    <t>0.7109195957085421</t>
  </si>
  <si>
    <t>0.6548559585209929</t>
  </si>
  <si>
    <t>RPL35</t>
  </si>
  <si>
    <t>1.2405256994589269</t>
  </si>
  <si>
    <t>0.6172330531552005</t>
  </si>
  <si>
    <t>1.4036531046718976</t>
  </si>
  <si>
    <t>1.552673977983533</t>
  </si>
  <si>
    <t>1.6290269559640367</t>
  </si>
  <si>
    <t>1.0538272324885984</t>
  </si>
  <si>
    <t>1.0645958969860945</t>
  </si>
  <si>
    <t>1.3160511072527665</t>
  </si>
  <si>
    <t>0.9688296600518569</t>
  </si>
  <si>
    <t>0.8814918871740497</t>
  </si>
  <si>
    <t>1.1282205185569185</t>
  </si>
  <si>
    <t>0.7967823238618782</t>
  </si>
  <si>
    <t>1.1218451589990375</t>
  </si>
  <si>
    <t>0.842251428661697</t>
  </si>
  <si>
    <t>0.954539116917773</t>
  </si>
  <si>
    <t>1.41988726237827</t>
  </si>
  <si>
    <t>1.3667176534875842</t>
  </si>
  <si>
    <t>1.3051052268786543</t>
  </si>
  <si>
    <t>0.8267375661622118</t>
  </si>
  <si>
    <t>0.935015661733804</t>
  </si>
  <si>
    <t>0.5193292956527661</t>
  </si>
  <si>
    <t>1.177864085399726</t>
  </si>
  <si>
    <t>0.8086764129238878</t>
  </si>
  <si>
    <t>1.156928184564728</t>
  </si>
  <si>
    <t>0.6597859225308551</t>
  </si>
  <si>
    <t>0.8115404766454143</t>
  </si>
  <si>
    <t>0.8445458321542468</t>
  </si>
  <si>
    <t>0.7693512348327025</t>
  </si>
  <si>
    <t>0.7992645348495337</t>
  </si>
  <si>
    <t>1.2713871604158842</t>
  </si>
  <si>
    <t>0.9277095914765258</t>
  </si>
  <si>
    <t>1.1985702664538334</t>
  </si>
  <si>
    <t>1.0392187711915464</t>
  </si>
  <si>
    <t>0.8774325581796714</t>
  </si>
  <si>
    <t>0.8422667116555439</t>
  </si>
  <si>
    <t>1.0430684593895445</t>
  </si>
  <si>
    <t>1.2248581835827006</t>
  </si>
  <si>
    <t>0.6243719246382021</t>
  </si>
  <si>
    <t>0.9449980563987262</t>
  </si>
  <si>
    <t>1.0252740706328827</t>
  </si>
  <si>
    <t>0.7979573436659465</t>
  </si>
  <si>
    <t>1.3170275900164172</t>
  </si>
  <si>
    <t>0.7340236115554343</t>
  </si>
  <si>
    <t>0.7446011034591158</t>
  </si>
  <si>
    <t>0.665631122988057</t>
  </si>
  <si>
    <t>RPL35A</t>
  </si>
  <si>
    <t>1.258143730179487</t>
  </si>
  <si>
    <t>0.590091776854509</t>
  </si>
  <si>
    <t>1.2586606335583108</t>
  </si>
  <si>
    <t>1.4352592703844251</t>
  </si>
  <si>
    <t>1.5966737640031294</t>
  </si>
  <si>
    <t>1.0643385756777208</t>
  </si>
  <si>
    <t>1.03840058543742</t>
  </si>
  <si>
    <t>1.1245189045336406</t>
  </si>
  <si>
    <t>0.960024164404612</t>
  </si>
  <si>
    <t>0.8497409092241381</t>
  </si>
  <si>
    <t>1.047189725668854</t>
  </si>
  <si>
    <t>0.8366523037659122</t>
  </si>
  <si>
    <t>1.2149969958315585</t>
  </si>
  <si>
    <t>0.8801507006037189</t>
  </si>
  <si>
    <t>1.2158670006982804</t>
  </si>
  <si>
    <t>1.3326747345358652</t>
  </si>
  <si>
    <t>1.3513054512491964</t>
  </si>
  <si>
    <t>1.1624159639469265</t>
  </si>
  <si>
    <t>0.8569012210713787</t>
  </si>
  <si>
    <t>0.9905418654068607</t>
  </si>
  <si>
    <t>0.5436880940632047</t>
  </si>
  <si>
    <t>1.159229561291688</t>
  </si>
  <si>
    <t>0.8834658437632605</t>
  </si>
  <si>
    <t>1.1244328648101933</t>
  </si>
  <si>
    <t>0.7522036128623041</t>
  </si>
  <si>
    <t>0.8107747106255979</t>
  </si>
  <si>
    <t>0.7638873947673674</t>
  </si>
  <si>
    <t>0.756227312522456</t>
  </si>
  <si>
    <t>0.7163421813501311</t>
  </si>
  <si>
    <t>1.1973117697958473</t>
  </si>
  <si>
    <t>0.9893041429098675</t>
  </si>
  <si>
    <t>1.0223682739743485</t>
  </si>
  <si>
    <t>1.1655963884878635</t>
  </si>
  <si>
    <t>0.7724735610148072</t>
  </si>
  <si>
    <t>0.800001223696811</t>
  </si>
  <si>
    <t>0.9567366558165799</t>
  </si>
  <si>
    <t>1.1067458760330349</t>
  </si>
  <si>
    <t>0.6707570233631658</t>
  </si>
  <si>
    <t>0.8836895699323739</t>
  </si>
  <si>
    <t>0.8977065356591104</t>
  </si>
  <si>
    <t>0.8405700731892009</t>
  </si>
  <si>
    <t>1.2779194408876027</t>
  </si>
  <si>
    <t>0.6899353659498025</t>
  </si>
  <si>
    <t>0.7533791479466938</t>
  </si>
  <si>
    <t>0.6675967465284093</t>
  </si>
  <si>
    <t>RPL36</t>
  </si>
  <si>
    <t>1.1325938426020077</t>
  </si>
  <si>
    <t>0.6159708350332957</t>
  </si>
  <si>
    <t>1.1543235007753283</t>
  </si>
  <si>
    <t>1.3667734416327157</t>
  </si>
  <si>
    <t>1.535189355186228</t>
  </si>
  <si>
    <t>1.1631951478180078</t>
  </si>
  <si>
    <t>1.121472245138625</t>
  </si>
  <si>
    <t>1.230960027090343</t>
  </si>
  <si>
    <t>0.9906594556776118</t>
  </si>
  <si>
    <t>0.8708274894795788</t>
  </si>
  <si>
    <t>1.0409792208521993</t>
  </si>
  <si>
    <t>0.8775703626984428</t>
  </si>
  <si>
    <t>1.0861563103734748</t>
  </si>
  <si>
    <t>0.9241868354579575</t>
  </si>
  <si>
    <t>0.9917122782950105</t>
  </si>
  <si>
    <t>1.1963788727430213</t>
  </si>
  <si>
    <t>1.2696324640080827</t>
  </si>
  <si>
    <t>1.0851581276230973</t>
  </si>
  <si>
    <t>0.9226781268952865</t>
  </si>
  <si>
    <t>1.0423737590029618</t>
  </si>
  <si>
    <t>0.8169088162952933</t>
  </si>
  <si>
    <t>1.1977451226680136</t>
  </si>
  <si>
    <t>0.9695497758871302</t>
  </si>
  <si>
    <t>1.049968305610084</t>
  </si>
  <si>
    <t>0.8003848871736744</t>
  </si>
  <si>
    <t>0.7916058088247214</t>
  </si>
  <si>
    <t>0.9541244044064195</t>
  </si>
  <si>
    <t>0.797601978775314</t>
  </si>
  <si>
    <t>0.7449586033373446</t>
  </si>
  <si>
    <t>1.1985337178504494</t>
  </si>
  <si>
    <t>1.0427245736752406</t>
  </si>
  <si>
    <t>1.0862209218095022</t>
  </si>
  <si>
    <t>1.1274387684229004</t>
  </si>
  <si>
    <t>0.7953387020224596</t>
  </si>
  <si>
    <t>0.8441413343835176</t>
  </si>
  <si>
    <t>1.0070563399449637</t>
  </si>
  <si>
    <t>1.0962356272242937</t>
  </si>
  <si>
    <t>0.7288047161366431</t>
  </si>
  <si>
    <t>0.8816915942545076</t>
  </si>
  <si>
    <t>0.9427121180757769</t>
  </si>
  <si>
    <t>0.8990065258836198</t>
  </si>
  <si>
    <t>1.3448398413348102</t>
  </si>
  <si>
    <t>0.7602410449543063</t>
  </si>
  <si>
    <t>0.7994129629449377</t>
  </si>
  <si>
    <t>0.6927205401336493</t>
  </si>
  <si>
    <t>RPL36A</t>
  </si>
  <si>
    <t>1.1348814715870108</t>
  </si>
  <si>
    <t>0.575867734957815</t>
  </si>
  <si>
    <t>1.386976998291951</t>
  </si>
  <si>
    <t>1.5076401955987382</t>
  </si>
  <si>
    <t>1.8611628479231153</t>
  </si>
  <si>
    <t>1.1290076526549855</t>
  </si>
  <si>
    <t>0.9856798017042065</t>
  </si>
  <si>
    <t>1.2678559426139038</t>
  </si>
  <si>
    <t>1.050085888269859</t>
  </si>
  <si>
    <t>0.9545195256310175</t>
  </si>
  <si>
    <t>1.046203246906658</t>
  </si>
  <si>
    <t>0.9509931520897844</t>
  </si>
  <si>
    <t>1.3238642243688044</t>
  </si>
  <si>
    <t>0.8527725869983868</t>
  </si>
  <si>
    <t>1.1255205920151952</t>
  </si>
  <si>
    <t>1.1658092849229544</t>
  </si>
  <si>
    <t>1.4387208295508624</t>
  </si>
  <si>
    <t>0.9276771581683161</t>
  </si>
  <si>
    <t>1.1709766483764292</t>
  </si>
  <si>
    <t>1.1912634425930866</t>
  </si>
  <si>
    <t>0.6518285881200961</t>
  </si>
  <si>
    <t>1.3578026369112899</t>
  </si>
  <si>
    <t>1.1601929241802982</t>
  </si>
  <si>
    <t>1.1436430799289774</t>
  </si>
  <si>
    <t>0.8325676079334707</t>
  </si>
  <si>
    <t>0.9380668691837559</t>
  </si>
  <si>
    <t>0.9674848961974211</t>
  </si>
  <si>
    <t>0.8872207492942144</t>
  </si>
  <si>
    <t>0.9246010679804467</t>
  </si>
  <si>
    <t>1.4541146565919487</t>
  </si>
  <si>
    <t>1.1089846582595748</t>
  </si>
  <si>
    <t>1.316577752517024</t>
  </si>
  <si>
    <t>1.4053278631999773</t>
  </si>
  <si>
    <t>0.7949046432883659</t>
  </si>
  <si>
    <t>0.8973621444897447</t>
  </si>
  <si>
    <t>1.1699316833122808</t>
  </si>
  <si>
    <t>1.444160546419375</t>
  </si>
  <si>
    <t>0.7410808141565143</t>
  </si>
  <si>
    <t>1.0446702280752926</t>
  </si>
  <si>
    <t>1.1257327091206495</t>
  </si>
  <si>
    <t>1.0180540619281073</t>
  </si>
  <si>
    <t>1.6103188696404078</t>
  </si>
  <si>
    <t>0.8906249144927522</t>
  </si>
  <si>
    <t>0.7129442317542409</t>
  </si>
  <si>
    <t>0.8103564536532948</t>
  </si>
  <si>
    <t>RPL36AL</t>
  </si>
  <si>
    <t>1.0852447750969965</t>
  </si>
  <si>
    <t>0.6382594648823756</t>
  </si>
  <si>
    <t>0.9705070956330044</t>
  </si>
  <si>
    <t>1.111952868613112</t>
  </si>
  <si>
    <t>0.94142795619779</t>
  </si>
  <si>
    <t>1.1280530954026604</t>
  </si>
  <si>
    <t>0.8603645807010927</t>
  </si>
  <si>
    <t>1.3209851105717407</t>
  </si>
  <si>
    <t>1.0304889954254106</t>
  </si>
  <si>
    <t>0.9523305144256642</t>
  </si>
  <si>
    <t>1.4143894516816673</t>
  </si>
  <si>
    <t>1.046622022801048</t>
  </si>
  <si>
    <t>1.4642027096166141</t>
  </si>
  <si>
    <t>1.0062052466771485</t>
  </si>
  <si>
    <t>0.9579186094952107</t>
  </si>
  <si>
    <t>1.402468912817622</t>
  </si>
  <si>
    <t>1.0894151236026386</t>
  </si>
  <si>
    <t>1.0248044342399356</t>
  </si>
  <si>
    <t>0.9175062036658131</t>
  </si>
  <si>
    <t>0.9968871804478551</t>
  </si>
  <si>
    <t>0.6323028771681088</t>
  </si>
  <si>
    <t>1.2339548555955435</t>
  </si>
  <si>
    <t>0.9997218039160404</t>
  </si>
  <si>
    <t>1.0528881044247362</t>
  </si>
  <si>
    <t>0.7082974357843026</t>
  </si>
  <si>
    <t>0.8255757236150096</t>
  </si>
  <si>
    <t>0.9257795667601864</t>
  </si>
  <si>
    <t>0.8966267560069431</t>
  </si>
  <si>
    <t>0.8396173803267202</t>
  </si>
  <si>
    <t>1.227696974808924</t>
  </si>
  <si>
    <t>1.1436244094682784</t>
  </si>
  <si>
    <t>1.1907526259697878</t>
  </si>
  <si>
    <t>1.2897873115742986</t>
  </si>
  <si>
    <t>1.0206809486512562</t>
  </si>
  <si>
    <t>0.8836927805628704</t>
  </si>
  <si>
    <t>1.0249585331073483</t>
  </si>
  <si>
    <t>1.0700536278501436</t>
  </si>
  <si>
    <t>0.7325243972510609</t>
  </si>
  <si>
    <t>0.9304771670628303</t>
  </si>
  <si>
    <t>1.002059506195404</t>
  </si>
  <si>
    <t>0.935375013330282</t>
  </si>
  <si>
    <t>1.2171874595950127</t>
  </si>
  <si>
    <t>0.7617703127808927</t>
  </si>
  <si>
    <t>0.8006959768656907</t>
  </si>
  <si>
    <t>0.7246567076216085</t>
  </si>
  <si>
    <t>RPL37</t>
  </si>
  <si>
    <t>1.232967465886807</t>
  </si>
  <si>
    <t>0.6678891342964361</t>
  </si>
  <si>
    <t>1.2460155766495569</t>
  </si>
  <si>
    <t>1.3635060745015286</t>
  </si>
  <si>
    <t>1.7210824466514822</t>
  </si>
  <si>
    <t>1.1558202515687956</t>
  </si>
  <si>
    <t>0.9649909210299649</t>
  </si>
  <si>
    <t>1.5823664213371476</t>
  </si>
  <si>
    <t>1.0117015054619989</t>
  </si>
  <si>
    <t>0.9806334570427906</t>
  </si>
  <si>
    <t>1.1294888108697763</t>
  </si>
  <si>
    <t>0.8493997929468171</t>
  </si>
  <si>
    <t>1.3234044533672957</t>
  </si>
  <si>
    <t>0.8835230571172547</t>
  </si>
  <si>
    <t>0.8582545278969307</t>
  </si>
  <si>
    <t>1.2893841726284008</t>
  </si>
  <si>
    <t>1.3756407807236208</t>
  </si>
  <si>
    <t>1.3938148412562952</t>
  </si>
  <si>
    <t>1.071177267294566</t>
  </si>
  <si>
    <t>1.1709671337669387</t>
  </si>
  <si>
    <t>0.5295265685183423</t>
  </si>
  <si>
    <t>1.3242405500352508</t>
  </si>
  <si>
    <t>1.1080278239383443</t>
  </si>
  <si>
    <t>1.310454940195326</t>
  </si>
  <si>
    <t>0.7474028468301421</t>
  </si>
  <si>
    <t>0.8799651678138135</t>
  </si>
  <si>
    <t>0.8828633522774779</t>
  </si>
  <si>
    <t>0.7669187212890994</t>
  </si>
  <si>
    <t>0.8692822797442337</t>
  </si>
  <si>
    <t>1.4179116574733706</t>
  </si>
  <si>
    <t>1.1695767507434807</t>
  </si>
  <si>
    <t>1.3225485057679736</t>
  </si>
  <si>
    <t>1.1434606189048475</t>
  </si>
  <si>
    <t>0.8157182785459078</t>
  </si>
  <si>
    <t>0.8747278546911282</t>
  </si>
  <si>
    <t>0.9989065862366864</t>
  </si>
  <si>
    <t>1.3565946172541823</t>
  </si>
  <si>
    <t>0.6761132009355006</t>
  </si>
  <si>
    <t>0.9778583766162171</t>
  </si>
  <si>
    <t>1.123681430259607</t>
  </si>
  <si>
    <t>0.8853019685655502</t>
  </si>
  <si>
    <t>1.5840335032191701</t>
  </si>
  <si>
    <t>0.8328990048964076</t>
  </si>
  <si>
    <t>0.7782452042843061</t>
  </si>
  <si>
    <t>0.7318028702395047</t>
  </si>
  <si>
    <t>RPL37A</t>
  </si>
  <si>
    <t>1.2862615959873749</t>
  </si>
  <si>
    <t>0.6460920737599859</t>
  </si>
  <si>
    <t>1.097297143694913</t>
  </si>
  <si>
    <t>1.3120051754443227</t>
  </si>
  <si>
    <t>1.456725580159758</t>
  </si>
  <si>
    <t>1.191015946625032</t>
  </si>
  <si>
    <t>1.0507400685090091</t>
  </si>
  <si>
    <t>1.1086263590975671</t>
  </si>
  <si>
    <t>0.9271266294331196</t>
  </si>
  <si>
    <t>0.8763485341512116</t>
  </si>
  <si>
    <t>1.0824592532945148</t>
  </si>
  <si>
    <t>0.9162075298727863</t>
  </si>
  <si>
    <t>1.1075175129534345</t>
  </si>
  <si>
    <t>0.9249929669091557</t>
  </si>
  <si>
    <t>1.016499275110756</t>
  </si>
  <si>
    <t>1.3570612320887354</t>
  </si>
  <si>
    <t>1.2603974334431682</t>
  </si>
  <si>
    <t>1.153604910923245</t>
  </si>
  <si>
    <t>0.9540984399656245</t>
  </si>
  <si>
    <t>1.0427812705634412</t>
  </si>
  <si>
    <t>0.4915075326094074</t>
  </si>
  <si>
    <t>1.2950781918759369</t>
  </si>
  <si>
    <t>0.9246423018640989</t>
  </si>
  <si>
    <t>1.1238924841359699</t>
  </si>
  <si>
    <t>0.773401992447925</t>
  </si>
  <si>
    <t>0.769500175734637</t>
  </si>
  <si>
    <t>0.6784089159171203</t>
  </si>
  <si>
    <t>0.7646588454144018</t>
  </si>
  <si>
    <t>0.7491720984194612</t>
  </si>
  <si>
    <t>1.2017642516493174</t>
  </si>
  <si>
    <t>1.1027938678012175</t>
  </si>
  <si>
    <t>1.1373442995401524</t>
  </si>
  <si>
    <t>1.1727390139514546</t>
  </si>
  <si>
    <t>0.7327622973351844</t>
  </si>
  <si>
    <t>0.7891090314334823</t>
  </si>
  <si>
    <t>1.0013038711523765</t>
  </si>
  <si>
    <t>1.1739570022106347</t>
  </si>
  <si>
    <t>0.6687811429814425</t>
  </si>
  <si>
    <t>0.9328877133564215</t>
  </si>
  <si>
    <t>0.901892057371188</t>
  </si>
  <si>
    <t>0.8724187600638873</t>
  </si>
  <si>
    <t>1.382402909550649</t>
  </si>
  <si>
    <t>0.7632030513957156</t>
  </si>
  <si>
    <t>0.7027485820844258</t>
  </si>
  <si>
    <t>0.6315376103671066</t>
  </si>
  <si>
    <t>RPL38</t>
  </si>
  <si>
    <t>1.047944667126054</t>
  </si>
  <si>
    <t>0.5712622840015537</t>
  </si>
  <si>
    <t>1.2419267247274866</t>
  </si>
  <si>
    <t>1.404793160756654</t>
  </si>
  <si>
    <t>1.6175860664542594</t>
  </si>
  <si>
    <t>1.069534658088079</t>
  </si>
  <si>
    <t>1.0415579817063194</t>
  </si>
  <si>
    <t>1.210429528278283</t>
  </si>
  <si>
    <t>0.8874481103392046</t>
  </si>
  <si>
    <t>0.7712154745463916</t>
  </si>
  <si>
    <t>0.8833206861050583</t>
  </si>
  <si>
    <t>0.6822206861115918</t>
  </si>
  <si>
    <t>0.26684696359564625</t>
  </si>
  <si>
    <t>0.7873036812449465</t>
  </si>
  <si>
    <t>1.0472691070955022</t>
  </si>
  <si>
    <t>1.1795644891916672</t>
  </si>
  <si>
    <t>1.3066885416700094</t>
  </si>
  <si>
    <t>1.1105425670433207</t>
  </si>
  <si>
    <t>1.0955184447808002</t>
  </si>
  <si>
    <t>1.211403533966632</t>
  </si>
  <si>
    <t>0.5498692974225593</t>
  </si>
  <si>
    <t>1.431643395710292</t>
  </si>
  <si>
    <t>1.0601222088597337</t>
  </si>
  <si>
    <t>1.1953967430758694</t>
  </si>
  <si>
    <t>0.769398331504171</t>
  </si>
  <si>
    <t>0.7206583968501787</t>
  </si>
  <si>
    <t>0.7101495271822008</t>
  </si>
  <si>
    <t>0.8184205835956452</t>
  </si>
  <si>
    <t>0.7427870450505377</t>
  </si>
  <si>
    <t>1.2555105051492836</t>
  </si>
  <si>
    <t>1.137449312886908</t>
  </si>
  <si>
    <t>1.1484663019048693</t>
  </si>
  <si>
    <t>1.2708913426812023</t>
  </si>
  <si>
    <t>0.7484931198720032</t>
  </si>
  <si>
    <t>0.8434412280171186</t>
  </si>
  <si>
    <t>1.0832120367643217</t>
  </si>
  <si>
    <t>1.2870315028101902</t>
  </si>
  <si>
    <t>0.6810784842043457</t>
  </si>
  <si>
    <t>0.923495213342291</t>
  </si>
  <si>
    <t>0.8690359617675814</t>
  </si>
  <si>
    <t>0.9183059679511851</t>
  </si>
  <si>
    <t>1.4079445036991929</t>
  </si>
  <si>
    <t>0.7405392806448554</t>
  </si>
  <si>
    <t>0.7800054585282453</t>
  </si>
  <si>
    <t>0.6320761971684541</t>
  </si>
  <si>
    <t>RPL3L</t>
  </si>
  <si>
    <t>1.2333611664742172</t>
  </si>
  <si>
    <t>0.7668494011923888</t>
  </si>
  <si>
    <t>1.3622706643363454</t>
  </si>
  <si>
    <t>1.38610484252166</t>
  </si>
  <si>
    <t>1.2137896712807867</t>
  </si>
  <si>
    <t>1.108139203710039</t>
  </si>
  <si>
    <t>1.0366648109345526</t>
  </si>
  <si>
    <t>1.1570431641395074</t>
  </si>
  <si>
    <t>0.8107437372615901</t>
  </si>
  <si>
    <t>0.8302077172494401</t>
  </si>
  <si>
    <t>0.9481071613645831</t>
  </si>
  <si>
    <t>0.9006137995777226</t>
  </si>
  <si>
    <t>1.0254361961340794</t>
  </si>
  <si>
    <t>1.0009321024263222</t>
  </si>
  <si>
    <t>1.0721247604147397</t>
  </si>
  <si>
    <t>1.2568909803020576</t>
  </si>
  <si>
    <t>1.2836701324216124</t>
  </si>
  <si>
    <t>1.1409639903151785</t>
  </si>
  <si>
    <t>0.8306185320262484</t>
  </si>
  <si>
    <t>0.964129491460135</t>
  </si>
  <si>
    <t>0.9213543308129442</t>
  </si>
  <si>
    <t>1.0855254328386899</t>
  </si>
  <si>
    <t>0.8177683665923695</t>
  </si>
  <si>
    <t>1.1468177693034345</t>
  </si>
  <si>
    <t>0.7936849710168525</t>
  </si>
  <si>
    <t>0.764199135798918</t>
  </si>
  <si>
    <t>1.0279821382542438</t>
  </si>
  <si>
    <t>0.7390071588631838</t>
  </si>
  <si>
    <t>0.6618410174983103</t>
  </si>
  <si>
    <t>1.1636081489108692</t>
  </si>
  <si>
    <t>0.8423090787991285</t>
  </si>
  <si>
    <t>0.8881551764727469</t>
  </si>
  <si>
    <t>1.1612783380288108</t>
  </si>
  <si>
    <t>0.7328118821625524</t>
  </si>
  <si>
    <t>0.7701579188707216</t>
  </si>
  <si>
    <t>0.9990501594731189</t>
  </si>
  <si>
    <t>0.984624843535163</t>
  </si>
  <si>
    <t>0.6443207988491368</t>
  </si>
  <si>
    <t>0.8716738849430848</t>
  </si>
  <si>
    <t>0.9942996845453438</t>
  </si>
  <si>
    <t>0.9027082888761945</t>
  </si>
  <si>
    <t>1.20145149530702</t>
  </si>
  <si>
    <t>0.6922594495678651</t>
  </si>
  <si>
    <t>0.734993412453341</t>
  </si>
  <si>
    <t>0.7796436657674513</t>
  </si>
  <si>
    <t>RPL4</t>
  </si>
  <si>
    <t>1.1065737303460152</t>
  </si>
  <si>
    <t>0.544777734271508</t>
  </si>
  <si>
    <t>1.2623947066280843</t>
  </si>
  <si>
    <t>1.457917801621444</t>
  </si>
  <si>
    <t>1.5920185395530482</t>
  </si>
  <si>
    <t>1.1422735549554264</t>
  </si>
  <si>
    <t>0.979324580726915</t>
  </si>
  <si>
    <t>1.2511065809015056</t>
  </si>
  <si>
    <t>0.9749265155539397</t>
  </si>
  <si>
    <t>0.9162419405695146</t>
  </si>
  <si>
    <t>1.0870983954875448</t>
  </si>
  <si>
    <t>0.8771335687640339</t>
  </si>
  <si>
    <t>0.926339138647826</t>
  </si>
  <si>
    <t>0.8760303646623109</t>
  </si>
  <si>
    <t>0.9886187300141341</t>
  </si>
  <si>
    <t>1.3282665936677909</t>
  </si>
  <si>
    <t>1.2949648625803118</t>
  </si>
  <si>
    <t>1.1566047358808977</t>
  </si>
  <si>
    <t>0.9813863190827178</t>
  </si>
  <si>
    <t>1.0936840555664296</t>
  </si>
  <si>
    <t>0.6209389200419588</t>
  </si>
  <si>
    <t>1.280472678444548</t>
  </si>
  <si>
    <t>0.9243629301625471</t>
  </si>
  <si>
    <t>1.1394900542038884</t>
  </si>
  <si>
    <t>0.789154686823746</t>
  </si>
  <si>
    <t>0.784497562061985</t>
  </si>
  <si>
    <t>0.8382646741363133</t>
  </si>
  <si>
    <t>0.814299317889164</t>
  </si>
  <si>
    <t>0.8572835487673038</t>
  </si>
  <si>
    <t>1.2894062469243028</t>
  </si>
  <si>
    <t>1.1184341526713688</t>
  </si>
  <si>
    <t>1.188753277600368</t>
  </si>
  <si>
    <t>1.2422415318910045</t>
  </si>
  <si>
    <t>0.797768865384942</t>
  </si>
  <si>
    <t>0.913675921135811</t>
  </si>
  <si>
    <t>1.053807992880944</t>
  </si>
  <si>
    <t>1.242606366536835</t>
  </si>
  <si>
    <t>0.6973885566227308</t>
  </si>
  <si>
    <t>0.9554994668609138</t>
  </si>
  <si>
    <t>0.9694075682414753</t>
  </si>
  <si>
    <t>0.9341065933605891</t>
  </si>
  <si>
    <t>1.3499085301285276</t>
  </si>
  <si>
    <t>0.7615352663053757</t>
  </si>
  <si>
    <t>0.7824123902023934</t>
  </si>
  <si>
    <t>0.7087089609200324</t>
  </si>
  <si>
    <t>RPL5</t>
  </si>
  <si>
    <t>1.1460753574846272</t>
  </si>
  <si>
    <t>0.5946330126853808</t>
  </si>
  <si>
    <t>1.2906474166943183</t>
  </si>
  <si>
    <t>1.3576316098859122</t>
  </si>
  <si>
    <t>1.5154676816147157</t>
  </si>
  <si>
    <t>1.1012217766355594</t>
  </si>
  <si>
    <t>1.0062267291778673</t>
  </si>
  <si>
    <t>1.089494330571007</t>
  </si>
  <si>
    <t>0.944399849820333</t>
  </si>
  <si>
    <t>0.8772142590325076</t>
  </si>
  <si>
    <t>1.0477317926434184</t>
  </si>
  <si>
    <t>0.8619757306377689</t>
  </si>
  <si>
    <t>1.2095393048906502</t>
  </si>
  <si>
    <t>0.8938737621161558</t>
  </si>
  <si>
    <t>1.0143107255290966</t>
  </si>
  <si>
    <t>1.2949186898433482</t>
  </si>
  <si>
    <t>1.259386791566131</t>
  </si>
  <si>
    <t>1.0924383043988348</t>
  </si>
  <si>
    <t>0.8834618665913399</t>
  </si>
  <si>
    <t>0.9703542836992421</t>
  </si>
  <si>
    <t>0.6056136911990818</t>
  </si>
  <si>
    <t>1.2159505289007246</t>
  </si>
  <si>
    <t>0.9413759662979904</t>
  </si>
  <si>
    <t>1.1244203930982248</t>
  </si>
  <si>
    <t>0.7303070333553878</t>
  </si>
  <si>
    <t>0.7721341989041354</t>
  </si>
  <si>
    <t>0.7881785197899192</t>
  </si>
  <si>
    <t>0.7458672969431589</t>
  </si>
  <si>
    <t>0.7130053639240211</t>
  </si>
  <si>
    <t>1.1397601176760708</t>
  </si>
  <si>
    <t>0.9781789691837072</t>
  </si>
  <si>
    <t>1.0619543051455618</t>
  </si>
  <si>
    <t>1.143106373743038</t>
  </si>
  <si>
    <t>0.8021771587341248</t>
  </si>
  <si>
    <t>0.8236903825006384</t>
  </si>
  <si>
    <t>0.9915266330329199</t>
  </si>
  <si>
    <t>1.147364233319393</t>
  </si>
  <si>
    <t>0.6920767655756961</t>
  </si>
  <si>
    <t>0.9105391587227275</t>
  </si>
  <si>
    <t>0.9701347736955039</t>
  </si>
  <si>
    <t>0.8381181459290726</t>
  </si>
  <si>
    <t>1.2790397844771582</t>
  </si>
  <si>
    <t>0.6764711845907716</t>
  </si>
  <si>
    <t>0.7687955437734743</t>
  </si>
  <si>
    <t>0.7263968088531264</t>
  </si>
  <si>
    <t>RPL6</t>
  </si>
  <si>
    <t>1.20490180948082</t>
  </si>
  <si>
    <t>0.620580687968461</t>
  </si>
  <si>
    <t>1.264968925488583</t>
  </si>
  <si>
    <t>1.446675458743568</t>
  </si>
  <si>
    <t>1.5233243685141744</t>
  </si>
  <si>
    <t>1.1485702044773454</t>
  </si>
  <si>
    <t>1.045888411810146</t>
  </si>
  <si>
    <t>1.147060745294926</t>
  </si>
  <si>
    <t>0.9823368546033258</t>
  </si>
  <si>
    <t>0.841259122372213</t>
  </si>
  <si>
    <t>1.0589398472474383</t>
  </si>
  <si>
    <t>0.7724828267627873</t>
  </si>
  <si>
    <t>1.0328236266377204</t>
  </si>
  <si>
    <t>0.8389117925052832</t>
  </si>
  <si>
    <t>0.9427521117912095</t>
  </si>
  <si>
    <t>1.3331051933032136</t>
  </si>
  <si>
    <t>1.2580262015194978</t>
  </si>
  <si>
    <t>1.1234746208035098</t>
  </si>
  <si>
    <t>0.9288968628645112</t>
  </si>
  <si>
    <t>1.056124083206688</t>
  </si>
  <si>
    <t>0.5932142993733999</t>
  </si>
  <si>
    <t>1.2300341680932296</t>
  </si>
  <si>
    <t>0.8813030665171018</t>
  </si>
  <si>
    <t>1.170026064662547</t>
  </si>
  <si>
    <t>0.7234947500901371</t>
  </si>
  <si>
    <t>0.810217245780377</t>
  </si>
  <si>
    <t>0.8465530205171308</t>
  </si>
  <si>
    <t>0.7551204237605909</t>
  </si>
  <si>
    <t>0.7642725627348799</t>
  </si>
  <si>
    <t>1.2076600312562527</t>
  </si>
  <si>
    <t>1.0486493777156765</t>
  </si>
  <si>
    <t>1.0630152380995277</t>
  </si>
  <si>
    <t>1.1716877935886327</t>
  </si>
  <si>
    <t>0.817753340333706</t>
  </si>
  <si>
    <t>0.8830635145777633</t>
  </si>
  <si>
    <t>1.0159374380391197</t>
  </si>
  <si>
    <t>1.1440217885823591</t>
  </si>
  <si>
    <t>0.6824549397438563</t>
  </si>
  <si>
    <t>0.9241244509715083</t>
  </si>
  <si>
    <t>1.0137471208461935</t>
  </si>
  <si>
    <t>0.8611040046412974</t>
  </si>
  <si>
    <t>1.3240019659089823</t>
  </si>
  <si>
    <t>0.7303988871036485</t>
  </si>
  <si>
    <t>0.8020971312229294</t>
  </si>
  <si>
    <t>0.7063425839697832</t>
  </si>
  <si>
    <t>RPL7</t>
  </si>
  <si>
    <t>1.238198401584678</t>
  </si>
  <si>
    <t>0.6257295026325052</t>
  </si>
  <si>
    <t>1.2001749450199843</t>
  </si>
  <si>
    <t>1.4318828399165984</t>
  </si>
  <si>
    <t>1.4973747018346009</t>
  </si>
  <si>
    <t>1.100562597594646</t>
  </si>
  <si>
    <t>1.083607524161555</t>
  </si>
  <si>
    <t>1.1756182916210631</t>
  </si>
  <si>
    <t>0.9216344885762835</t>
  </si>
  <si>
    <t>0.8481128918551272</t>
  </si>
  <si>
    <t>1.0341802741692119</t>
  </si>
  <si>
    <t>0.8275327328055628</t>
  </si>
  <si>
    <t>1.0964209401111868</t>
  </si>
  <si>
    <t>0.8814596384578071</t>
  </si>
  <si>
    <t>1.017836416060889</t>
  </si>
  <si>
    <t>1.267191065672115</t>
  </si>
  <si>
    <t>1.267084841336222</t>
  </si>
  <si>
    <t>1.1344839663776194</t>
  </si>
  <si>
    <t>0.9526260892170657</t>
  </si>
  <si>
    <t>1.056097871560096</t>
  </si>
  <si>
    <t>0.6252632118917307</t>
  </si>
  <si>
    <t>1.2436767702075102</t>
  </si>
  <si>
    <t>0.9172110678939439</t>
  </si>
  <si>
    <t>1.1425314951997638</t>
  </si>
  <si>
    <t>0.7829282799949777</t>
  </si>
  <si>
    <t>0.7656285111413588</t>
  </si>
  <si>
    <t>0.819014081193682</t>
  </si>
  <si>
    <t>0.8006981240848263</t>
  </si>
  <si>
    <t>0.788331637520521</t>
  </si>
  <si>
    <t>1.1830675705239362</t>
  </si>
  <si>
    <t>1.037546862574318</t>
  </si>
  <si>
    <t>1.0676551209106921</t>
  </si>
  <si>
    <t>1.1955357548417478</t>
  </si>
  <si>
    <t>0.7935585531234257</t>
  </si>
  <si>
    <t>0.8688335611085283</t>
  </si>
  <si>
    <t>1.0523282145897874</t>
  </si>
  <si>
    <t>1.1757925940812923</t>
  </si>
  <si>
    <t>0.732958146028018</t>
  </si>
  <si>
    <t>0.9276768165587023</t>
  </si>
  <si>
    <t>0.9570849468573872</t>
  </si>
  <si>
    <t>0.8833193022932257</t>
  </si>
  <si>
    <t>1.2662041526986547</t>
  </si>
  <si>
    <t>0.7264839518580972</t>
  </si>
  <si>
    <t>0.8016269405058847</t>
  </si>
  <si>
    <t>0.6959492548947188</t>
  </si>
  <si>
    <t>RPL7A</t>
  </si>
  <si>
    <t>1.1606062035536262</t>
  </si>
  <si>
    <t>0.5687503029773285</t>
  </si>
  <si>
    <t>1.2135773235364526</t>
  </si>
  <si>
    <t>1.4327351978793572</t>
  </si>
  <si>
    <t>1.5127416225808903</t>
  </si>
  <si>
    <t>1.114390483966149</t>
  </si>
  <si>
    <t>0.9631885261518431</t>
  </si>
  <si>
    <t>1.1370893115250402</t>
  </si>
  <si>
    <t>0.9242344271745339</t>
  </si>
  <si>
    <t>0.8545237035282971</t>
  </si>
  <si>
    <t>1.051062526888537</t>
  </si>
  <si>
    <t>0.8181114715382656</t>
  </si>
  <si>
    <t>0.905272965297059</t>
  </si>
  <si>
    <t>0.8602193780826927</t>
  </si>
  <si>
    <t>1.0140337733321065</t>
  </si>
  <si>
    <t>1.290295752294176</t>
  </si>
  <si>
    <t>1.2620351612556007</t>
  </si>
  <si>
    <t>1.1079569177444988</t>
  </si>
  <si>
    <t>0.9220891661499792</t>
  </si>
  <si>
    <t>1.0266498878705443</t>
  </si>
  <si>
    <t>0.5663179517925515</t>
  </si>
  <si>
    <t>1.259396323143344</t>
  </si>
  <si>
    <t>0.919946178793343</t>
  </si>
  <si>
    <t>1.161288605589806</t>
  </si>
  <si>
    <t>0.7337700221695388</t>
  </si>
  <si>
    <t>0.7746654261964032</t>
  </si>
  <si>
    <t>0.7633543561382098</t>
  </si>
  <si>
    <t>0.7927620371038835</t>
  </si>
  <si>
    <t>0.7747275774888104</t>
  </si>
  <si>
    <t>1.2418108431284334</t>
  </si>
  <si>
    <t>1.0545327788688406</t>
  </si>
  <si>
    <t>1.1219824973747958</t>
  </si>
  <si>
    <t>1.2102243326670836</t>
  </si>
  <si>
    <t>0.7867367008573553</t>
  </si>
  <si>
    <t>0.8638702438903301</t>
  </si>
  <si>
    <t>1.0351703363738052</t>
  </si>
  <si>
    <t>1.1286228471716895</t>
  </si>
  <si>
    <t>0.6677661383846142</t>
  </si>
  <si>
    <t>0.9333354935493778</t>
  </si>
  <si>
    <t>0.9583660054495993</t>
  </si>
  <si>
    <t>0.8900357922541511</t>
  </si>
  <si>
    <t>1.3592384110826692</t>
  </si>
  <si>
    <t>0.7276013712149482</t>
  </si>
  <si>
    <t>0.7802620874653987</t>
  </si>
  <si>
    <t>0.7119527537598405</t>
  </si>
  <si>
    <t>RPL7L1</t>
  </si>
  <si>
    <t>1.4192607198124012</t>
  </si>
  <si>
    <t>0.5823665396365253</t>
  </si>
  <si>
    <t>1.3412703993142332</t>
  </si>
  <si>
    <t>1.9232818583196694</t>
  </si>
  <si>
    <t>1.3724068742289517</t>
  </si>
  <si>
    <t>1.185027656157053</t>
  </si>
  <si>
    <t>1.4710155369760247</t>
  </si>
  <si>
    <t>0.9275158808073645</t>
  </si>
  <si>
    <t>0.8338033961767409</t>
  </si>
  <si>
    <t>0.5716796269265371</t>
  </si>
  <si>
    <t>0.7236650307286621</t>
  </si>
  <si>
    <t>0.5536315536276324</t>
  </si>
  <si>
    <t>0.6443760662028374</t>
  </si>
  <si>
    <t>0.6691057157347774</t>
  </si>
  <si>
    <t>1.0595008101536363</t>
  </si>
  <si>
    <t>0.9203360330673902</t>
  </si>
  <si>
    <t>2.3845740855586754</t>
  </si>
  <si>
    <t>0.756928136896758</t>
  </si>
  <si>
    <t>0.8251934917347785</t>
  </si>
  <si>
    <t>0.821197504702468</t>
  </si>
  <si>
    <t>0.7426914446741321</t>
  </si>
  <si>
    <t>1.1450238032488542</t>
  </si>
  <si>
    <t>0.9758427297087499</t>
  </si>
  <si>
    <t>1.0302999991768211</t>
  </si>
  <si>
    <t>0.7780967204092784</t>
  </si>
  <si>
    <t>0.6614226683610231</t>
  </si>
  <si>
    <t>0.8510787717880562</t>
  </si>
  <si>
    <t>0.6667484694781468</t>
  </si>
  <si>
    <t>0.7051680312949767</t>
  </si>
  <si>
    <t>1.0747723283715656</t>
  </si>
  <si>
    <t>0.9891695617634221</t>
  </si>
  <si>
    <t>1.1016451850826035</t>
  </si>
  <si>
    <t>1.1148709962577081</t>
  </si>
  <si>
    <t>0.6974513129575879</t>
  </si>
  <si>
    <t>0.7840051945694563</t>
  </si>
  <si>
    <t>0.9341075446767324</t>
  </si>
  <si>
    <t>1.1405709410814855</t>
  </si>
  <si>
    <t>0.6455199421193559</t>
  </si>
  <si>
    <t>0.7494914314044135</t>
  </si>
  <si>
    <t>0.7679934446811337</t>
  </si>
  <si>
    <t>0.6306365705773361</t>
  </si>
  <si>
    <t>1.1261086129066225</t>
  </si>
  <si>
    <t>0.9842889074984463</t>
  </si>
  <si>
    <t>0.7357510291876093</t>
  </si>
  <si>
    <t>0.6574772174592984</t>
  </si>
  <si>
    <t>RPL8</t>
  </si>
  <si>
    <t>1.181209571603058</t>
  </si>
  <si>
    <t>0.6220467435492026</t>
  </si>
  <si>
    <t>1.2678750577260078</t>
  </si>
  <si>
    <t>1.4485534988904074</t>
  </si>
  <si>
    <t>1.5380225105196184</t>
  </si>
  <si>
    <t>1.132380421505339</t>
  </si>
  <si>
    <t>1.0525346778312459</t>
  </si>
  <si>
    <t>1.2132707338158126</t>
  </si>
  <si>
    <t>0.9483900036030559</t>
  </si>
  <si>
    <t>0.8669691482380373</t>
  </si>
  <si>
    <t>1.045508281536442</t>
  </si>
  <si>
    <t>0.864859573216022</t>
  </si>
  <si>
    <t>0.7628577018051564</t>
  </si>
  <si>
    <t>0.8901134591762762</t>
  </si>
  <si>
    <t>1.0179335327998424</t>
  </si>
  <si>
    <t>1.2261280921595767</t>
  </si>
  <si>
    <t>1.2283032111635086</t>
  </si>
  <si>
    <t>1.1790496159520691</t>
  </si>
  <si>
    <t>0.9698354365706543</t>
  </si>
  <si>
    <t>1.063996119746925</t>
  </si>
  <si>
    <t>0.5625412635244917</t>
  </si>
  <si>
    <t>1.30164809084452</t>
  </si>
  <si>
    <t>0.9229778712374191</t>
  </si>
  <si>
    <t>1.1813195093653186</t>
  </si>
  <si>
    <t>0.7458712322260437</t>
  </si>
  <si>
    <t>0.8347366061391557</t>
  </si>
  <si>
    <t>0.7971140583106321</t>
  </si>
  <si>
    <t>0.8745658887977128</t>
  </si>
  <si>
    <t>0.8407903987936385</t>
  </si>
  <si>
    <t>1.1299388117786606</t>
  </si>
  <si>
    <t>1.0754180811520218</t>
  </si>
  <si>
    <t>1.175396138900748</t>
  </si>
  <si>
    <t>1.2243628400057711</t>
  </si>
  <si>
    <t>0.8095943918007422</t>
  </si>
  <si>
    <t>0.8780255257292648</t>
  </si>
  <si>
    <t>1.0818973297079113</t>
  </si>
  <si>
    <t>1.2203735797300843</t>
  </si>
  <si>
    <t>0.6944176897780633</t>
  </si>
  <si>
    <t>0.9921138533537222</t>
  </si>
  <si>
    <t>0.994562500629051</t>
  </si>
  <si>
    <t>0.926507413972595</t>
  </si>
  <si>
    <t>1.256948503271333</t>
  </si>
  <si>
    <t>0.7634168465829795</t>
  </si>
  <si>
    <t>0.7817402951290494</t>
  </si>
  <si>
    <t>0.7486900653078811</t>
  </si>
  <si>
    <t>RPL9</t>
  </si>
  <si>
    <t>1.1811650054025762</t>
  </si>
  <si>
    <t>0.5807411697573387</t>
  </si>
  <si>
    <t>1.208382673078777</t>
  </si>
  <si>
    <t>1.3578942221908679</t>
  </si>
  <si>
    <t>1.4453462644496304</t>
  </si>
  <si>
    <t>1.0827317478693845</t>
  </si>
  <si>
    <t>1.022263171154139</t>
  </si>
  <si>
    <t>1.1011133328265565</t>
  </si>
  <si>
    <t>0.9175139578327387</t>
  </si>
  <si>
    <t>0.8456938935210634</t>
  </si>
  <si>
    <t>1.008786877465706</t>
  </si>
  <si>
    <t>0.8586502901467804</t>
  </si>
  <si>
    <t>1.1358950299236585</t>
  </si>
  <si>
    <t>0.901030691656547</t>
  </si>
  <si>
    <t>1.096481013505439</t>
  </si>
  <si>
    <t>1.233813041563986</t>
  </si>
  <si>
    <t>1.1731274641604548</t>
  </si>
  <si>
    <t>1.1142632376351862</t>
  </si>
  <si>
    <t>0.904122816404687</t>
  </si>
  <si>
    <t>1.0319783091512653</t>
  </si>
  <si>
    <t>0.5604136483140271</t>
  </si>
  <si>
    <t>1.1447745282265616</t>
  </si>
  <si>
    <t>0.8252964053696368</t>
  </si>
  <si>
    <t>1.1043712895764273</t>
  </si>
  <si>
    <t>0.7224506671577456</t>
  </si>
  <si>
    <t>0.7770110963475996</t>
  </si>
  <si>
    <t>0.7562717566014037</t>
  </si>
  <si>
    <t>0.6756405054366785</t>
  </si>
  <si>
    <t>0.7015624767735358</t>
  </si>
  <si>
    <t>1.0835401662202844</t>
  </si>
  <si>
    <t>0.9636933916046797</t>
  </si>
  <si>
    <t>0.9480016470375827</t>
  </si>
  <si>
    <t>1.1069811103680292</t>
  </si>
  <si>
    <t>0.7794781128851516</t>
  </si>
  <si>
    <t>0.8561194539008662</t>
  </si>
  <si>
    <t>0.9904371968125248</t>
  </si>
  <si>
    <t>0.959591879544053</t>
  </si>
  <si>
    <t>0.6943896048175706</t>
  </si>
  <si>
    <t>0.8874059585298236</t>
  </si>
  <si>
    <t>0.9635213080870009</t>
  </si>
  <si>
    <t>0.8328173263756089</t>
  </si>
  <si>
    <t>1.2428295443248853</t>
  </si>
  <si>
    <t>0.7030525628867242</t>
  </si>
  <si>
    <t>0.7685801506589426</t>
  </si>
  <si>
    <t>0.7068654979530019</t>
  </si>
  <si>
    <t>RPLP0</t>
  </si>
  <si>
    <t>1.2268412656477596</t>
  </si>
  <si>
    <t>0.5932433074917548</t>
  </si>
  <si>
    <t>1.2481590492303778</t>
  </si>
  <si>
    <t>1.36988535840623</t>
  </si>
  <si>
    <t>1.470871772081944</t>
  </si>
  <si>
    <t>1.0595846333059495</t>
  </si>
  <si>
    <t>1.0007095325761024</t>
  </si>
  <si>
    <t>1.1784093723375806</t>
  </si>
  <si>
    <t>0.9003429263318159</t>
  </si>
  <si>
    <t>0.8353591246303763</t>
  </si>
  <si>
    <t>0.9931058349321377</t>
  </si>
  <si>
    <t>0.8734939918066177</t>
  </si>
  <si>
    <t>0.6729316715810701</t>
  </si>
  <si>
    <t>0.8411913890170819</t>
  </si>
  <si>
    <t>1.1964421149501763</t>
  </si>
  <si>
    <t>1.2409231889437768</t>
  </si>
  <si>
    <t>1.1941494100861267</t>
  </si>
  <si>
    <t>1.0916840402054462</t>
  </si>
  <si>
    <t>0.8783616106963832</t>
  </si>
  <si>
    <t>1.0296354245107695</t>
  </si>
  <si>
    <t>0.5500480969817572</t>
  </si>
  <si>
    <t>1.1936044791446867</t>
  </si>
  <si>
    <t>0.865027269480602</t>
  </si>
  <si>
    <t>1.144155175031087</t>
  </si>
  <si>
    <t>0.7552754906088393</t>
  </si>
  <si>
    <t>0.8138389825879128</t>
  </si>
  <si>
    <t>0.7370607133142187</t>
  </si>
  <si>
    <t>0.7862427017462219</t>
  </si>
  <si>
    <t>0.7764473049551112</t>
  </si>
  <si>
    <t>1.190907504452592</t>
  </si>
  <si>
    <t>1.0215321939332105</t>
  </si>
  <si>
    <t>1.0577096775408166</t>
  </si>
  <si>
    <t>1.1704728150614416</t>
  </si>
  <si>
    <t>0.7976640761871356</t>
  </si>
  <si>
    <t>0.8682256178745873</t>
  </si>
  <si>
    <t>1.071187310763485</t>
  </si>
  <si>
    <t>1.0948422655403087</t>
  </si>
  <si>
    <t>0.7044297424645231</t>
  </si>
  <si>
    <t>0.9153321892413805</t>
  </si>
  <si>
    <t>0.8918578749792117</t>
  </si>
  <si>
    <t>0.8547552585422125</t>
  </si>
  <si>
    <t>1.2981121449693795</t>
  </si>
  <si>
    <t>0.7060502561675511</t>
  </si>
  <si>
    <t>0.791860890588387</t>
  </si>
  <si>
    <t>0.7237949090897885</t>
  </si>
  <si>
    <t>RPLP0P6</t>
  </si>
  <si>
    <t>0.9495022235046925</t>
  </si>
  <si>
    <t>0.8049344493721822</t>
  </si>
  <si>
    <t>0.7185365727619732</t>
  </si>
  <si>
    <t>0.5720176582162464</t>
  </si>
  <si>
    <t>0.4620400543800676</t>
  </si>
  <si>
    <t>0.812081548593148</t>
  </si>
  <si>
    <t>2.162480938666079</t>
  </si>
  <si>
    <t>0.7811596329356348</t>
  </si>
  <si>
    <t>0.5626175738751364</t>
  </si>
  <si>
    <t>0.8248827914172033</t>
  </si>
  <si>
    <t>0.7771397533925165</t>
  </si>
  <si>
    <t>1.1002160847713085</t>
  </si>
  <si>
    <t>0.8864074650822423</t>
  </si>
  <si>
    <t>0.8752402856555798</t>
  </si>
  <si>
    <t>1.0084136711817573</t>
  </si>
  <si>
    <t>0.7764176945389473</t>
  </si>
  <si>
    <t>0.6913713716001993</t>
  </si>
  <si>
    <t>0.52013603544008</t>
  </si>
  <si>
    <t>0.9681606213055527</t>
  </si>
  <si>
    <t>1.2788115631377486</t>
  </si>
  <si>
    <t>0.5814133204811652</t>
  </si>
  <si>
    <t>1.4045209265885852</t>
  </si>
  <si>
    <t>0.8434981741410257</t>
  </si>
  <si>
    <t>1.310600508805059</t>
  </si>
  <si>
    <t>1.026217838400111</t>
  </si>
  <si>
    <t>1.6405833652436865</t>
  </si>
  <si>
    <t>1.0688187631400963</t>
  </si>
  <si>
    <t>0.6930778046322346</t>
  </si>
  <si>
    <t>0.8631146840580258</t>
  </si>
  <si>
    <t>0.9405527515693116</t>
  </si>
  <si>
    <t>1.0120971048254641</t>
  </si>
  <si>
    <t>0.948325673794579</t>
  </si>
  <si>
    <t>1.045925271907643</t>
  </si>
  <si>
    <t>0.6973067513539398</t>
  </si>
  <si>
    <t>0.8262397132655018</t>
  </si>
  <si>
    <t>0.7008269707787129</t>
  </si>
  <si>
    <t>1.0206313170040446</t>
  </si>
  <si>
    <t>0.8177086257834726</t>
  </si>
  <si>
    <t>0.9857187515700687</t>
  </si>
  <si>
    <t>0.7577860582621585</t>
  </si>
  <si>
    <t>0.9536721148984976</t>
  </si>
  <si>
    <t>1.2683941054939474</t>
  </si>
  <si>
    <t>0.7750979410436227</t>
  </si>
  <si>
    <t>0.8772841209791968</t>
  </si>
  <si>
    <t>0.8231848684161569</t>
  </si>
  <si>
    <t>RPLP1</t>
  </si>
  <si>
    <t>1.171632588828757</t>
  </si>
  <si>
    <t>0.2963455944096856</t>
  </si>
  <si>
    <t>1.409010817690276</t>
  </si>
  <si>
    <t>1.5135287486138558</t>
  </si>
  <si>
    <t>2.223041964776459</t>
  </si>
  <si>
    <t>1.2672137157593113</t>
  </si>
  <si>
    <t>0.7981554852984702</t>
  </si>
  <si>
    <t>1.5501361966798577</t>
  </si>
  <si>
    <t>1.328828979325313</t>
  </si>
  <si>
    <t>0.9542923757953471</t>
  </si>
  <si>
    <t>1.1270032518354294</t>
  </si>
  <si>
    <t>0.9542049533093323</t>
  </si>
  <si>
    <t>0.5769647603488043</t>
  </si>
  <si>
    <t>0.7003801101898165</t>
  </si>
  <si>
    <t>1.1969537111877409</t>
  </si>
  <si>
    <t>1.3712296135639481</t>
  </si>
  <si>
    <t>1.385340144550518</t>
  </si>
  <si>
    <t>0.8825382851735188</t>
  </si>
  <si>
    <t>1.0384913007271162</t>
  </si>
  <si>
    <t>1.2157417971232627</t>
  </si>
  <si>
    <t>0.5847988642614669</t>
  </si>
  <si>
    <t>1.7817449605260598</t>
  </si>
  <si>
    <t>0.9977413442831566</t>
  </si>
  <si>
    <t>1.4013421871470801</t>
  </si>
  <si>
    <t>0.9055108205785887</t>
  </si>
  <si>
    <t>0.9549793968142182</t>
  </si>
  <si>
    <t>0.8442947311736132</t>
  </si>
  <si>
    <t>1.0171132966383174</t>
  </si>
  <si>
    <t>0.9274888790604693</t>
  </si>
  <si>
    <t>1.3426007502122315</t>
  </si>
  <si>
    <t>1.2326359722840656</t>
  </si>
  <si>
    <t>1.3469265512167052</t>
  </si>
  <si>
    <t>1.5489228970359692</t>
  </si>
  <si>
    <t>0.8576286753098038</t>
  </si>
  <si>
    <t>0.8885160332091905</t>
  </si>
  <si>
    <t>1.336930841131935</t>
  </si>
  <si>
    <t>1.628513095652344</t>
  </si>
  <si>
    <t>0.703652624829144</t>
  </si>
  <si>
    <t>1.2553157244397302</t>
  </si>
  <si>
    <t>1.4085619845419473</t>
  </si>
  <si>
    <t>1.08810783174261</t>
  </si>
  <si>
    <t>1.7939722909570095</t>
  </si>
  <si>
    <t>0.9668627328782953</t>
  </si>
  <si>
    <t>0.8740116058850756</t>
  </si>
  <si>
    <t>0.9281518370202162</t>
  </si>
  <si>
    <t>RPLP2</t>
  </si>
  <si>
    <t>1.3178987080211475</t>
  </si>
  <si>
    <t>0.6033989533340823</t>
  </si>
  <si>
    <t>1.2532625452146355</t>
  </si>
  <si>
    <t>1.3817022366485272</t>
  </si>
  <si>
    <t>1.474812627914033</t>
  </si>
  <si>
    <t>1.0742748919789376</t>
  </si>
  <si>
    <t>1.0477879245643265</t>
  </si>
  <si>
    <t>1.1980379744058571</t>
  </si>
  <si>
    <t>0.8915735986363447</t>
  </si>
  <si>
    <t>0.8841326888973973</t>
  </si>
  <si>
    <t>1.021191933654373</t>
  </si>
  <si>
    <t>0.9320302154110779</t>
  </si>
  <si>
    <t>0.9653193278712775</t>
  </si>
  <si>
    <t>0.880908892676949</t>
  </si>
  <si>
    <t>0.9854823382615548</t>
  </si>
  <si>
    <t>1.3191232301593183</t>
  </si>
  <si>
    <t>1.2084729160249295</t>
  </si>
  <si>
    <t>1.214601407541459</t>
  </si>
  <si>
    <t>0.9107967322598967</t>
  </si>
  <si>
    <t>1.1182585441092807</t>
  </si>
  <si>
    <t>0.6196970835678723</t>
  </si>
  <si>
    <t>1.2246495628356024</t>
  </si>
  <si>
    <t>0.8696471332535556</t>
  </si>
  <si>
    <t>1.1975948388118205</t>
  </si>
  <si>
    <t>0.7352986292923295</t>
  </si>
  <si>
    <t>0.8819089821085381</t>
  </si>
  <si>
    <t>0.8285471946579966</t>
  </si>
  <si>
    <t>0.8033404424722843</t>
  </si>
  <si>
    <t>0.7749391890539831</t>
  </si>
  <si>
    <t>1.1856491309502275</t>
  </si>
  <si>
    <t>1.0220733076437631</t>
  </si>
  <si>
    <t>1.078883062367357</t>
  </si>
  <si>
    <t>1.1296103137841718</t>
  </si>
  <si>
    <t>0.8290200004529967</t>
  </si>
  <si>
    <t>0.8880043331513431</t>
  </si>
  <si>
    <t>1.082534822116888</t>
  </si>
  <si>
    <t>1.1208781977470736</t>
  </si>
  <si>
    <t>0.7369786311786918</t>
  </si>
  <si>
    <t>0.9188046547888438</t>
  </si>
  <si>
    <t>1.0434528584097618</t>
  </si>
  <si>
    <t>0.8745985163084082</t>
  </si>
  <si>
    <t>1.2957286852932277</t>
  </si>
  <si>
    <t>0.6957326729234763</t>
  </si>
  <si>
    <t>0.8373753932900491</t>
  </si>
  <si>
    <t>0.7462718199889407</t>
  </si>
  <si>
    <t>RPN1</t>
  </si>
  <si>
    <t>1.3130402690855028</t>
  </si>
  <si>
    <t>0.5797361409278807</t>
  </si>
  <si>
    <t>1.2311246365833963</t>
  </si>
  <si>
    <t>1.27400758593782</t>
  </si>
  <si>
    <t>1.5770992133992154</t>
  </si>
  <si>
    <t>1.0097184364515883</t>
  </si>
  <si>
    <t>1.0002673548754424</t>
  </si>
  <si>
    <t>0.8567974387623546</t>
  </si>
  <si>
    <t>0.9284708691836661</t>
  </si>
  <si>
    <t>0.7597636072296499</t>
  </si>
  <si>
    <t>1.0296372529335989</t>
  </si>
  <si>
    <t>0.8276513488239214</t>
  </si>
  <si>
    <t>1.0390094713303184</t>
  </si>
  <si>
    <t>0.8527718892210052</t>
  </si>
  <si>
    <t>1.3037245553837808</t>
  </si>
  <si>
    <t>1.6565635431267132</t>
  </si>
  <si>
    <t>1.0058698210002426</t>
  </si>
  <si>
    <t>1.2385944284513846</t>
  </si>
  <si>
    <t>0.9886747732113659</t>
  </si>
  <si>
    <t>0.9693162160692975</t>
  </si>
  <si>
    <t>0.6194455241342175</t>
  </si>
  <si>
    <t>1.0178523512583364</t>
  </si>
  <si>
    <t>0.7901036586509802</t>
  </si>
  <si>
    <t>1.014677932290001</t>
  </si>
  <si>
    <t>0.7847359727968253</t>
  </si>
  <si>
    <t>0.7330960347026515</t>
  </si>
  <si>
    <t>0.8049623707409055</t>
  </si>
  <si>
    <t>0.8005369146284033</t>
  </si>
  <si>
    <t>0.6205043051919464</t>
  </si>
  <si>
    <t>0.915680260278879</t>
  </si>
  <si>
    <t>0.7951030106008442</t>
  </si>
  <si>
    <t>0.9340209094633444</t>
  </si>
  <si>
    <t>0.9213961148977206</t>
  </si>
  <si>
    <t>0.782600306960519</t>
  </si>
  <si>
    <t>0.7125039858342105</t>
  </si>
  <si>
    <t>1.03630159975274</t>
  </si>
  <si>
    <t>1.0240749651254923</t>
  </si>
  <si>
    <t>0.6642833320064824</t>
  </si>
  <si>
    <t>1.007728309744511</t>
  </si>
  <si>
    <t>0.8434712065730414</t>
  </si>
  <si>
    <t>0.7620823944045048</t>
  </si>
  <si>
    <t>1.1269082409712168</t>
  </si>
  <si>
    <t>0.7212180539857757</t>
  </si>
  <si>
    <t>0.812512996592035</t>
  </si>
  <si>
    <t>0.6946740045149133</t>
  </si>
  <si>
    <t>RPN2</t>
  </si>
  <si>
    <t>1.35147379265223</t>
  </si>
  <si>
    <t>0.5615448015480754</t>
  </si>
  <si>
    <t>1.2271458539390512</t>
  </si>
  <si>
    <t>1.1961538834266372</t>
  </si>
  <si>
    <t>1.6568695291074624</t>
  </si>
  <si>
    <t>0.956171949389921</t>
  </si>
  <si>
    <t>1.0098665946162075</t>
  </si>
  <si>
    <t>0.7802585913555905</t>
  </si>
  <si>
    <t>0.8912671613895042</t>
  </si>
  <si>
    <t>0.7579048039692211</t>
  </si>
  <si>
    <t>1.0116105225863852</t>
  </si>
  <si>
    <t>0.8132921611073671</t>
  </si>
  <si>
    <t>0.9898773769026816</t>
  </si>
  <si>
    <t>0.9360318971475068</t>
  </si>
  <si>
    <t>1.2296463464121576</t>
  </si>
  <si>
    <t>1.6926520551315318</t>
  </si>
  <si>
    <t>0.892521054812649</t>
  </si>
  <si>
    <t>1.3208943156369874</t>
  </si>
  <si>
    <t>0.8927183701571951</t>
  </si>
  <si>
    <t>0.9582847898327891</t>
  </si>
  <si>
    <t>0.6127729631971114</t>
  </si>
  <si>
    <t>0.9733114483583015</t>
  </si>
  <si>
    <t>0.7880976237849002</t>
  </si>
  <si>
    <t>1.0003333642340044</t>
  </si>
  <si>
    <t>0.8036254098125777</t>
  </si>
  <si>
    <t>0.6946262504027613</t>
  </si>
  <si>
    <t>0.6967390821189154</t>
  </si>
  <si>
    <t>0.7289772758664063</t>
  </si>
  <si>
    <t>0.5860832217382018</t>
  </si>
  <si>
    <t>0.8838623136527064</t>
  </si>
  <si>
    <t>0.7307623143568536</t>
  </si>
  <si>
    <t>0.9125235179345887</t>
  </si>
  <si>
    <t>0.888888415444915</t>
  </si>
  <si>
    <t>0.7552998131520205</t>
  </si>
  <si>
    <t>0.6781158735850588</t>
  </si>
  <si>
    <t>0.9833368053317191</t>
  </si>
  <si>
    <t>0.9410590491788038</t>
  </si>
  <si>
    <t>0.6605373049786974</t>
  </si>
  <si>
    <t>1.025415980401626</t>
  </si>
  <si>
    <t>0.6888369458904978</t>
  </si>
  <si>
    <t>0.7452337212327222</t>
  </si>
  <si>
    <t>1.1712328591437406</t>
  </si>
  <si>
    <t>0.6758081047580247</t>
  </si>
  <si>
    <t>0.8092448506105363</t>
  </si>
  <si>
    <t>0.680644266072947</t>
  </si>
  <si>
    <t>RPP14</t>
  </si>
  <si>
    <t>1.2875518630764642</t>
  </si>
  <si>
    <t>0.5148520591258531</t>
  </si>
  <si>
    <t>0.9378151098646287</t>
  </si>
  <si>
    <t>1.4647837934267705</t>
  </si>
  <si>
    <t>0.9607790464315352</t>
  </si>
  <si>
    <t>1.1251248880794724</t>
  </si>
  <si>
    <t>1.0509124049898537</t>
  </si>
  <si>
    <t>1.1241346077587617</t>
  </si>
  <si>
    <t>0.8511026475034353</t>
  </si>
  <si>
    <t>0.7408480616130554</t>
  </si>
  <si>
    <t>0.7423292010271056</t>
  </si>
  <si>
    <t>0.6531921584659566</t>
  </si>
  <si>
    <t>0.7431589829941151</t>
  </si>
  <si>
    <t>0.6988819436891748</t>
  </si>
  <si>
    <t>1.29380986045298</t>
  </si>
  <si>
    <t>0.9315651751268654</t>
  </si>
  <si>
    <t>1.8831320165259358</t>
  </si>
  <si>
    <t>0.613457426533184</t>
  </si>
  <si>
    <t>1.0774744491343642</t>
  </si>
  <si>
    <t>1.145510798189579</t>
  </si>
  <si>
    <t>0.6810801276480686</t>
  </si>
  <si>
    <t>1.5154535046829818</t>
  </si>
  <si>
    <t>1.661594187992714</t>
  </si>
  <si>
    <t>1.2762206591766645</t>
  </si>
  <si>
    <t>0.9860796302009222</t>
  </si>
  <si>
    <t>0.9497976014068703</t>
  </si>
  <si>
    <t>0.7812353108512081</t>
  </si>
  <si>
    <t>0.9663026958349182</t>
  </si>
  <si>
    <t>0.9167843780338394</t>
  </si>
  <si>
    <t>1.4277739240282616</t>
  </si>
  <si>
    <t>1.1544512781159995</t>
  </si>
  <si>
    <t>1.2504565432821981</t>
  </si>
  <si>
    <t>1.6246689402578813</t>
  </si>
  <si>
    <t>0.7287953545318097</t>
  </si>
  <si>
    <t>0.760630018435174</t>
  </si>
  <si>
    <t>1.1342940934678485</t>
  </si>
  <si>
    <t>1.6801390388055633</t>
  </si>
  <si>
    <t>0.8946058377862506</t>
  </si>
  <si>
    <t>1.0480156473778184</t>
  </si>
  <si>
    <t>0.7132264144682872</t>
  </si>
  <si>
    <t>1.0365160381488678</t>
  </si>
  <si>
    <t>1.4808365272563548</t>
  </si>
  <si>
    <t>0.8481197775530077</t>
  </si>
  <si>
    <t>0.905768893275263</t>
  </si>
  <si>
    <t>0.9617928231218068</t>
  </si>
  <si>
    <t>RPP21</t>
  </si>
  <si>
    <t>0.891675265369881</t>
  </si>
  <si>
    <t>1.0821004464965756</t>
  </si>
  <si>
    <t>0.8408631225956079</t>
  </si>
  <si>
    <t>1.2000303275467368</t>
  </si>
  <si>
    <t>0.8724619720875786</t>
  </si>
  <si>
    <t>1.1648705301489053</t>
  </si>
  <si>
    <t>0.8399899554426637</t>
  </si>
  <si>
    <t>0.9968338795163962</t>
  </si>
  <si>
    <t>1.0180618543471487</t>
  </si>
  <si>
    <t>RPP25</t>
  </si>
  <si>
    <t>0.9660257261436109</t>
  </si>
  <si>
    <t>0.8228165300213233</t>
  </si>
  <si>
    <t>1.425692674259719</t>
  </si>
  <si>
    <t>1.5323597776503168</t>
  </si>
  <si>
    <t>2.2781710080589703</t>
  </si>
  <si>
    <t>1.0062367030750692</t>
  </si>
  <si>
    <t>1.3747364382865315</t>
  </si>
  <si>
    <t>1.3178956799654669</t>
  </si>
  <si>
    <t>1.009398362042536</t>
  </si>
  <si>
    <t>0.7098676001814264</t>
  </si>
  <si>
    <t>0.8012201158682245</t>
  </si>
  <si>
    <t>0.787398386347965</t>
  </si>
  <si>
    <t>1.262174586467825</t>
  </si>
  <si>
    <t>0.7173615495712188</t>
  </si>
  <si>
    <t>0.890584979780049</t>
  </si>
  <si>
    <t>0.9417755152586355</t>
  </si>
  <si>
    <t>2.8972350524609043</t>
  </si>
  <si>
    <t>0.8400315925246185</t>
  </si>
  <si>
    <t>1.0638944858438706</t>
  </si>
  <si>
    <t>0.945449044404369</t>
  </si>
  <si>
    <t>0.8498713838827433</t>
  </si>
  <si>
    <t>1.2304072716279137</t>
  </si>
  <si>
    <t>1.301109213223294</t>
  </si>
  <si>
    <t>1.50821759644832</t>
  </si>
  <si>
    <t>0.9082699971083116</t>
  </si>
  <si>
    <t>0.8755544609702633</t>
  </si>
  <si>
    <t>0.9838858151286531</t>
  </si>
  <si>
    <t>0.6486108813957556</t>
  </si>
  <si>
    <t>0.8707989945108223</t>
  </si>
  <si>
    <t>1.0980584057460168</t>
  </si>
  <si>
    <t>0.7636232488719309</t>
  </si>
  <si>
    <t>1.2894102201024988</t>
  </si>
  <si>
    <t>0.7575918473173028</t>
  </si>
  <si>
    <t>0.9034376003499864</t>
  </si>
  <si>
    <t>0.8116003953101908</t>
  </si>
  <si>
    <t>1.379610498372123</t>
  </si>
  <si>
    <t>0.9764172919910274</t>
  </si>
  <si>
    <t>0.7049271095719051</t>
  </si>
  <si>
    <t>0.7802734577146279</t>
  </si>
  <si>
    <t>1.2647486322927086</t>
  </si>
  <si>
    <t>0.6887476253121518</t>
  </si>
  <si>
    <t>0.8241770238348305</t>
  </si>
  <si>
    <t>0.8588398758657857</t>
  </si>
  <si>
    <t>0.8873576219609606</t>
  </si>
  <si>
    <t>0.877022792223277</t>
  </si>
  <si>
    <t>RPP25L</t>
  </si>
  <si>
    <t>1.0734152200486013</t>
  </si>
  <si>
    <t>0.42804840045594067</t>
  </si>
  <si>
    <t>1.1889550155222193</t>
  </si>
  <si>
    <t>1.4117590011480892</t>
  </si>
  <si>
    <t>1.0097284828114832</t>
  </si>
  <si>
    <t>1.3716135000298553</t>
  </si>
  <si>
    <t>0.6466769075576988</t>
  </si>
  <si>
    <t>0.9135187428438125</t>
  </si>
  <si>
    <t>0.9380303478278272</t>
  </si>
  <si>
    <t>0.9977314020735385</t>
  </si>
  <si>
    <t>1.0054318584787572</t>
  </si>
  <si>
    <t>0.9381134743523659</t>
  </si>
  <si>
    <t>1.0657678426304829</t>
  </si>
  <si>
    <t>0.9942014705206207</t>
  </si>
  <si>
    <t>1.247823557013199</t>
  </si>
  <si>
    <t>1.3739200759528436</t>
  </si>
  <si>
    <t>1.1005248553427782</t>
  </si>
  <si>
    <t>0.9351546506957824</t>
  </si>
  <si>
    <t>0.939452770510122</t>
  </si>
  <si>
    <t>1.1911407904111533</t>
  </si>
  <si>
    <t>0.5127134548348511</t>
  </si>
  <si>
    <t>1.3345134170550146</t>
  </si>
  <si>
    <t>1.0025996786996845</t>
  </si>
  <si>
    <t>0.8001538658001176</t>
  </si>
  <si>
    <t>0.6720195167545782</t>
  </si>
  <si>
    <t>0.6769176272241374</t>
  </si>
  <si>
    <t>0.7295271443873461</t>
  </si>
  <si>
    <t>0.8502993549985666</t>
  </si>
  <si>
    <t>0.6637026951611146</t>
  </si>
  <si>
    <t>1.070348788700469</t>
  </si>
  <si>
    <t>1.0190721211878597</t>
  </si>
  <si>
    <t>1.0488567993105942</t>
  </si>
  <si>
    <t>1.3990755837757103</t>
  </si>
  <si>
    <t>0.6973625423518204</t>
  </si>
  <si>
    <t>0.7834663128555803</t>
  </si>
  <si>
    <t>0.7868033419181988</t>
  </si>
  <si>
    <t>0.9303390819400984</t>
  </si>
  <si>
    <t>0.7942112763445968</t>
  </si>
  <si>
    <t>0.9700905476767022</t>
  </si>
  <si>
    <t>1.0037353773897901</t>
  </si>
  <si>
    <t>1.0044391780792614</t>
  </si>
  <si>
    <t>1.5332976167923311</t>
  </si>
  <si>
    <t>0.6948136446918857</t>
  </si>
  <si>
    <t>0.7980165652344134</t>
  </si>
  <si>
    <t>0.8381620743507018</t>
  </si>
  <si>
    <t>RPP30</t>
  </si>
  <si>
    <t>1.3519972536299176</t>
  </si>
  <si>
    <t>0.4851599972852736</t>
  </si>
  <si>
    <t>1.1831896159445785</t>
  </si>
  <si>
    <t>1.5562344695000305</t>
  </si>
  <si>
    <t>1.0592664481211904</t>
  </si>
  <si>
    <t>1.0895982301647036</t>
  </si>
  <si>
    <t>0.9918334112405219</t>
  </si>
  <si>
    <t>1.2780807443000963</t>
  </si>
  <si>
    <t>0.9089831517394308</t>
  </si>
  <si>
    <t>0.7765729562460945</t>
  </si>
  <si>
    <t>0.8333280337106288</t>
  </si>
  <si>
    <t>0.787350605962909</t>
  </si>
  <si>
    <t>0.8996795385842074</t>
  </si>
  <si>
    <t>0.8463838264345791</t>
  </si>
  <si>
    <t>1.3201425532807929</t>
  </si>
  <si>
    <t>1.0457041848942272</t>
  </si>
  <si>
    <t>1.910907754469405</t>
  </si>
  <si>
    <t>0.7632168164205568</t>
  </si>
  <si>
    <t>0.7362320226528742</t>
  </si>
  <si>
    <t>0.8847672966831472</t>
  </si>
  <si>
    <t>0.5956276029014002</t>
  </si>
  <si>
    <t>1.1275934359735544</t>
  </si>
  <si>
    <t>0.8983760405780161</t>
  </si>
  <si>
    <t>1.059609220988426</t>
  </si>
  <si>
    <t>0.657615338996735</t>
  </si>
  <si>
    <t>0.7467271774252102</t>
  </si>
  <si>
    <t>0.7214138162821968</t>
  </si>
  <si>
    <t>0.6578042728889284</t>
  </si>
  <si>
    <t>0.6750528642984465</t>
  </si>
  <si>
    <t>0.9819945906652041</t>
  </si>
  <si>
    <t>0.9283235517629401</t>
  </si>
  <si>
    <t>0.9817473865708004</t>
  </si>
  <si>
    <t>1.1369953594730824</t>
  </si>
  <si>
    <t>0.7506225998069939</t>
  </si>
  <si>
    <t>0.7187257854592873</t>
  </si>
  <si>
    <t>0.8817591463646544</t>
  </si>
  <si>
    <t>0.9779994450656062</t>
  </si>
  <si>
    <t>0.793098975465864</t>
  </si>
  <si>
    <t>0.8070618916149591</t>
  </si>
  <si>
    <t>0.8848529737939973</t>
  </si>
  <si>
    <t>0.783575379752618</t>
  </si>
  <si>
    <t>1.3005957535835788</t>
  </si>
  <si>
    <t>0.6605495960320977</t>
  </si>
  <si>
    <t>0.7439863649344947</t>
  </si>
  <si>
    <t>0.7134266791448376</t>
  </si>
  <si>
    <t>RPP38</t>
  </si>
  <si>
    <t>1.10346878867445</t>
  </si>
  <si>
    <t>0.45808340994381086</t>
  </si>
  <si>
    <t>1.2038630819264964</t>
  </si>
  <si>
    <t>1.492320843208526</t>
  </si>
  <si>
    <t>1.0794995559502572</t>
  </si>
  <si>
    <t>1.1578491876911106</t>
  </si>
  <si>
    <t>0.9691820252444926</t>
  </si>
  <si>
    <t>1.2774762228398902</t>
  </si>
  <si>
    <t>0.8757386066117909</t>
  </si>
  <si>
    <t>0.8143922996533548</t>
  </si>
  <si>
    <t>0.8354145096903892</t>
  </si>
  <si>
    <t>0.7123557167434451</t>
  </si>
  <si>
    <t>0.8123860992055234</t>
  </si>
  <si>
    <t>0.868365036722356</t>
  </si>
  <si>
    <t>1.2467646042344394</t>
  </si>
  <si>
    <t>1.0761068910898002</t>
  </si>
  <si>
    <t>1.7879174331956822</t>
  </si>
  <si>
    <t>0.8055946218037319</t>
  </si>
  <si>
    <t>0.8403321498255627</t>
  </si>
  <si>
    <t>1.100388304118637</t>
  </si>
  <si>
    <t>0.539824181515302</t>
  </si>
  <si>
    <t>1.310452870234977</t>
  </si>
  <si>
    <t>1.0589140277212885</t>
  </si>
  <si>
    <t>1.1877682631834001</t>
  </si>
  <si>
    <t>0.6974320693254134</t>
  </si>
  <si>
    <t>0.7271103870965271</t>
  </si>
  <si>
    <t>0.7055577014795092</t>
  </si>
  <si>
    <t>0.5950090134096154</t>
  </si>
  <si>
    <t>0.7351989746633072</t>
  </si>
  <si>
    <t>1.031460243881967</t>
  </si>
  <si>
    <t>0.9575613013531812</t>
  </si>
  <si>
    <t>1.0498611571100736</t>
  </si>
  <si>
    <t>1.2719418512322942</t>
  </si>
  <si>
    <t>0.654413764183237</t>
  </si>
  <si>
    <t>0.7592353042102438</t>
  </si>
  <si>
    <t>0.8187140885024448</t>
  </si>
  <si>
    <t>1.107663943746925</t>
  </si>
  <si>
    <t>0.7828266196385504</t>
  </si>
  <si>
    <t>0.8361507590264989</t>
  </si>
  <si>
    <t>0.9141820636735171</t>
  </si>
  <si>
    <t>0.8211628081866091</t>
  </si>
  <si>
    <t>1.5501556170188264</t>
  </si>
  <si>
    <t>0.7032639501741519</t>
  </si>
  <si>
    <t>0.8136598972578867</t>
  </si>
  <si>
    <t>0.8118311815387397</t>
  </si>
  <si>
    <t>RPP40</t>
  </si>
  <si>
    <t>1.2083340828940767</t>
  </si>
  <si>
    <t>0.5212332744587854</t>
  </si>
  <si>
    <t>1.2544507793616415</t>
  </si>
  <si>
    <t>1.8495582003033855</t>
  </si>
  <si>
    <t>1.064299110070151</t>
  </si>
  <si>
    <t>1.1996641124746956</t>
  </si>
  <si>
    <t>0.9247426556803107</t>
  </si>
  <si>
    <t>1.1324019707462778</t>
  </si>
  <si>
    <t>0.8905818084295076</t>
  </si>
  <si>
    <t>0.7985995341771509</t>
  </si>
  <si>
    <t>0.8855825737979631</t>
  </si>
  <si>
    <t>0.7038606854802872</t>
  </si>
  <si>
    <t>0.7425256414037434</t>
  </si>
  <si>
    <t>0.8397341617067469</t>
  </si>
  <si>
    <t>1.2801852974461367</t>
  </si>
  <si>
    <t>1.0880496888412379</t>
  </si>
  <si>
    <t>1.989110151707466</t>
  </si>
  <si>
    <t>0.7864300232997969</t>
  </si>
  <si>
    <t>0.7673760763436153</t>
  </si>
  <si>
    <t>1.0499048653712157</t>
  </si>
  <si>
    <t>0.4637155109517732</t>
  </si>
  <si>
    <t>1.2379595346829753</t>
  </si>
  <si>
    <t>1.0261127607616705</t>
  </si>
  <si>
    <t>1.1330071520911171</t>
  </si>
  <si>
    <t>0.6970504740749921</t>
  </si>
  <si>
    <t>0.735610499170059</t>
  </si>
  <si>
    <t>0.7512846761404168</t>
  </si>
  <si>
    <t>0.6407595319915222</t>
  </si>
  <si>
    <t>0.6574909015082717</t>
  </si>
  <si>
    <t>1.169948800384254</t>
  </si>
  <si>
    <t>1.0374108915912954</t>
  </si>
  <si>
    <t>1.0913922241404825</t>
  </si>
  <si>
    <t>1.373203307452328</t>
  </si>
  <si>
    <t>0.6981257704943886</t>
  </si>
  <si>
    <t>0.7151878988438184</t>
  </si>
  <si>
    <t>1.003075965452989</t>
  </si>
  <si>
    <t>1.192219812341339</t>
  </si>
  <si>
    <t>0.7434015963204849</t>
  </si>
  <si>
    <t>0.8349698611244248</t>
  </si>
  <si>
    <t>0.8034352555078556</t>
  </si>
  <si>
    <t>0.7501459268118342</t>
  </si>
  <si>
    <t>1.3383802069002924</t>
  </si>
  <si>
    <t>0.6204424944419916</t>
  </si>
  <si>
    <t>0.7366058516564257</t>
  </si>
  <si>
    <t>0.7030463017996984</t>
  </si>
  <si>
    <t>RPRD1A</t>
  </si>
  <si>
    <t>1.1365988552608512</t>
  </si>
  <si>
    <t>0.6803674105900152</t>
  </si>
  <si>
    <t>1.1261219932388604</t>
  </si>
  <si>
    <t>1.7983500344184646</t>
  </si>
  <si>
    <t>1.4288154477464903</t>
  </si>
  <si>
    <t>1.300113594306573</t>
  </si>
  <si>
    <t>0.7638971454539442</t>
  </si>
  <si>
    <t>1.139807266088407</t>
  </si>
  <si>
    <t>1.2927456707008933</t>
  </si>
  <si>
    <t>1.012468066290222</t>
  </si>
  <si>
    <t>1.0702950386472478</t>
  </si>
  <si>
    <t>0.8677522608215402</t>
  </si>
  <si>
    <t>0.9604860134967717</t>
  </si>
  <si>
    <t>0.8077523262708342</t>
  </si>
  <si>
    <t>1.100503314567974</t>
  </si>
  <si>
    <t>1.2716249316362136</t>
  </si>
  <si>
    <t>2.3815676214223767</t>
  </si>
  <si>
    <t>0.592916912259009</t>
  </si>
  <si>
    <t>1.0332360075455442</t>
  </si>
  <si>
    <t>1.1154096014290396</t>
  </si>
  <si>
    <t>0.4811629843717429</t>
  </si>
  <si>
    <t>0.9967253891576376</t>
  </si>
  <si>
    <t>0.8804049532624971</t>
  </si>
  <si>
    <t>1.2015837455215272</t>
  </si>
  <si>
    <t>0.6056269553891953</t>
  </si>
  <si>
    <t>0.8400734534140103</t>
  </si>
  <si>
    <t>0.8064368373397217</t>
  </si>
  <si>
    <t>0.5114763832726392</t>
  </si>
  <si>
    <t>0.6065452387773982</t>
  </si>
  <si>
    <t>1.763482005126357</t>
  </si>
  <si>
    <t>0.9599907922349634</t>
  </si>
  <si>
    <t>1.096931427413341</t>
  </si>
  <si>
    <t>1.503016766345361</t>
  </si>
  <si>
    <t>0.6775675617087573</t>
  </si>
  <si>
    <t>0.836053699409892</t>
  </si>
  <si>
    <t>1.1552156768949662</t>
  </si>
  <si>
    <t>1.3513561506742304</t>
  </si>
  <si>
    <t>0.6656565023214401</t>
  </si>
  <si>
    <t>0.7741191384898016</t>
  </si>
  <si>
    <t>1.1607276525840302</t>
  </si>
  <si>
    <t>0.8344529893120672</t>
  </si>
  <si>
    <t>1.2220370420811335</t>
  </si>
  <si>
    <t>0.5494383969245971</t>
  </si>
  <si>
    <t>0.8106260409486824</t>
  </si>
  <si>
    <t>0.7021354144233428</t>
  </si>
  <si>
    <t>RPRD1B</t>
  </si>
  <si>
    <t>1.4343016226765566</t>
  </si>
  <si>
    <t>0.6517049324916794</t>
  </si>
  <si>
    <t>1.1738204910221526</t>
  </si>
  <si>
    <t>1.2051533759570818</t>
  </si>
  <si>
    <t>1.4041082271197394</t>
  </si>
  <si>
    <t>1.2222898210728328</t>
  </si>
  <si>
    <t>0.9820426789148085</t>
  </si>
  <si>
    <t>1.393642908734093</t>
  </si>
  <si>
    <t>0.7774903681721087</t>
  </si>
  <si>
    <t>0.9921163343041878</t>
  </si>
  <si>
    <t>1.2253001212604844</t>
  </si>
  <si>
    <t>0.899746181924148</t>
  </si>
  <si>
    <t>1.1240672894128585</t>
  </si>
  <si>
    <t>0.8677167103409449</t>
  </si>
  <si>
    <t>0.8130373422198421</t>
  </si>
  <si>
    <t>1.0714875587951267</t>
  </si>
  <si>
    <t>1.0677458831615838</t>
  </si>
  <si>
    <t>0.7895988580933588</t>
  </si>
  <si>
    <t>0.7772950385359702</t>
  </si>
  <si>
    <t>0.8381468108969494</t>
  </si>
  <si>
    <t>0.578148031874273</t>
  </si>
  <si>
    <t>1.2110533591015675</t>
  </si>
  <si>
    <t>0.9459489535022096</t>
  </si>
  <si>
    <t>1.092509377824542</t>
  </si>
  <si>
    <t>0.6310988013226468</t>
  </si>
  <si>
    <t>0.7923819478672536</t>
  </si>
  <si>
    <t>0.7015372745029531</t>
  </si>
  <si>
    <t>0.7365440437073214</t>
  </si>
  <si>
    <t>0.681673818284454</t>
  </si>
  <si>
    <t>1.0573653318776375</t>
  </si>
  <si>
    <t>1.2526099093112828</t>
  </si>
  <si>
    <t>0.971220210998331</t>
  </si>
  <si>
    <t>1.4833815919826856</t>
  </si>
  <si>
    <t>0.7395701159302668</t>
  </si>
  <si>
    <t>0.8070098105636154</t>
  </si>
  <si>
    <t>1.178703125576503</t>
  </si>
  <si>
    <t>1.0390483561042834</t>
  </si>
  <si>
    <t>0.70756545483971</t>
  </si>
  <si>
    <t>1.0661597402058576</t>
  </si>
  <si>
    <t>1.5039397627624056</t>
  </si>
  <si>
    <t>0.8239931520721554</t>
  </si>
  <si>
    <t>1.252073637392074</t>
  </si>
  <si>
    <t>0.9204533816806314</t>
  </si>
  <si>
    <t>0.8825989700189593</t>
  </si>
  <si>
    <t>0.884658419938184</t>
  </si>
  <si>
    <t>RPRD2</t>
  </si>
  <si>
    <t>0.8840229008406006</t>
  </si>
  <si>
    <t>0.6199182980188072</t>
  </si>
  <si>
    <t>1.0236356092172092</t>
  </si>
  <si>
    <t>1.1891472305731512</t>
  </si>
  <si>
    <t>1.3519954654377904</t>
  </si>
  <si>
    <t>1.3309903812574975</t>
  </si>
  <si>
    <t>0.8343704130031718</t>
  </si>
  <si>
    <t>1.4488045867807449</t>
  </si>
  <si>
    <t>0.8926430261856222</t>
  </si>
  <si>
    <t>0.9301427176073637</t>
  </si>
  <si>
    <t>1.1941229869657233</t>
  </si>
  <si>
    <t>0.8894906442833945</t>
  </si>
  <si>
    <t>1.2144236100937096</t>
  </si>
  <si>
    <t>0.8199724539408869</t>
  </si>
  <si>
    <t>1.016893024350798</t>
  </si>
  <si>
    <t>0.926603211762149</t>
  </si>
  <si>
    <t>1.6550980494208551</t>
  </si>
  <si>
    <t>0.7305292576971897</t>
  </si>
  <si>
    <t>0.744694088428324</t>
  </si>
  <si>
    <t>1.18336556610815</t>
  </si>
  <si>
    <t>0.5150686729603483</t>
  </si>
  <si>
    <t>1.165347429241772</t>
  </si>
  <si>
    <t>1.1234762124104607</t>
  </si>
  <si>
    <t>1.0241639592922742</t>
  </si>
  <si>
    <t>0.6235979328649168</t>
  </si>
  <si>
    <t>0.7116400604106827</t>
  </si>
  <si>
    <t>0.6742178686141433</t>
  </si>
  <si>
    <t>0.5648396388403142</t>
  </si>
  <si>
    <t>0.7037929135327043</t>
  </si>
  <si>
    <t>0.9365868472406756</t>
  </si>
  <si>
    <t>1.1755326611126764</t>
  </si>
  <si>
    <t>1.1209492787767281</t>
  </si>
  <si>
    <t>1.46174463639179</t>
  </si>
  <si>
    <t>0.6492996757928712</t>
  </si>
  <si>
    <t>0.7936014350686885</t>
  </si>
  <si>
    <t>0.8494519757632254</t>
  </si>
  <si>
    <t>1.0911523388915476</t>
  </si>
  <si>
    <t>0.7312162680843106</t>
  </si>
  <si>
    <t>1.0329238640821756</t>
  </si>
  <si>
    <t>1.1555828323188173</t>
  </si>
  <si>
    <t>1.026164650248065</t>
  </si>
  <si>
    <t>1.117316275565395</t>
  </si>
  <si>
    <t>0.6841479308099384</t>
  </si>
  <si>
    <t>0.8799020142165122</t>
  </si>
  <si>
    <t>0.8627333675611512</t>
  </si>
  <si>
    <t>RPS10</t>
  </si>
  <si>
    <t>1.173274240273892</t>
  </si>
  <si>
    <t>0.6302136944222229</t>
  </si>
  <si>
    <t>1.2474571239038497</t>
  </si>
  <si>
    <t>1.4128674134592238</t>
  </si>
  <si>
    <t>1.5664116080084813</t>
  </si>
  <si>
    <t>1.1078779622273622</t>
  </si>
  <si>
    <t>1.014515608873001</t>
  </si>
  <si>
    <t>1.215111409351858</t>
  </si>
  <si>
    <t>0.908634898198734</t>
  </si>
  <si>
    <t>0.8641307034243956</t>
  </si>
  <si>
    <t>1.0359977662515976</t>
  </si>
  <si>
    <t>0.8294559419124155</t>
  </si>
  <si>
    <t>1.1246611770700772</t>
  </si>
  <si>
    <t>0.8790164029862789</t>
  </si>
  <si>
    <t>0.9945214543388575</t>
  </si>
  <si>
    <t>1.2546593861104491</t>
  </si>
  <si>
    <t>1.2524857634777946</t>
  </si>
  <si>
    <t>1.0232846712576429</t>
  </si>
  <si>
    <t>0.8856781589436284</t>
  </si>
  <si>
    <t>1.0533639017674319</t>
  </si>
  <si>
    <t>0.5473948372196312</t>
  </si>
  <si>
    <t>1.2084816534697864</t>
  </si>
  <si>
    <t>0.9433387488931809</t>
  </si>
  <si>
    <t>1.0949842601079869</t>
  </si>
  <si>
    <t>0.7331125644626756</t>
  </si>
  <si>
    <t>0.8216795012977092</t>
  </si>
  <si>
    <t>0.7987000156089835</t>
  </si>
  <si>
    <t>0.7426150339003802</t>
  </si>
  <si>
    <t>0.7909586670719863</t>
  </si>
  <si>
    <t>1.1750736973710971</t>
  </si>
  <si>
    <t>1.0349710553133664</t>
  </si>
  <si>
    <t>1.0523564921015194</t>
  </si>
  <si>
    <t>1.2294652298392659</t>
  </si>
  <si>
    <t>0.7677842846337658</t>
  </si>
  <si>
    <t>0.8392657553718684</t>
  </si>
  <si>
    <t>1.0433649799247984</t>
  </si>
  <si>
    <t>1.1457295792583724</t>
  </si>
  <si>
    <t>0.6945623194082695</t>
  </si>
  <si>
    <t>0.9339268847888659</t>
  </si>
  <si>
    <t>1.0079599269080557</t>
  </si>
  <si>
    <t>0.9125056421207032</t>
  </si>
  <si>
    <t>1.2535888021996315</t>
  </si>
  <si>
    <t>0.6978472405252787</t>
  </si>
  <si>
    <t>0.8002413013028822</t>
  </si>
  <si>
    <t>0.7294406884774918</t>
  </si>
  <si>
    <t>RPS11</t>
  </si>
  <si>
    <t>1.1763425970861385</t>
  </si>
  <si>
    <t>0.5866599682696059</t>
  </si>
  <si>
    <t>1.2225122176396088</t>
  </si>
  <si>
    <t>1.4353527692169288</t>
  </si>
  <si>
    <t>1.4882106814605187</t>
  </si>
  <si>
    <t>1.0834304988552828</t>
  </si>
  <si>
    <t>1.000609959115562</t>
  </si>
  <si>
    <t>1.1953106326402705</t>
  </si>
  <si>
    <t>0.9462439588694729</t>
  </si>
  <si>
    <t>0.8912826360051165</t>
  </si>
  <si>
    <t>1.0850042560608772</t>
  </si>
  <si>
    <t>0.8691108501213736</t>
  </si>
  <si>
    <t>1.2905450223751533</t>
  </si>
  <si>
    <t>0.8479600823379213</t>
  </si>
  <si>
    <t>1.1241626000831437</t>
  </si>
  <si>
    <t>1.3435126847587682</t>
  </si>
  <si>
    <t>1.3120446505998888</t>
  </si>
  <si>
    <t>1.103146080887293</t>
  </si>
  <si>
    <t>0.9672377529945839</t>
  </si>
  <si>
    <t>1.0843830366860923</t>
  </si>
  <si>
    <t>0.6473237624873872</t>
  </si>
  <si>
    <t>1.25028729671057</t>
  </si>
  <si>
    <t>0.9745722309179673</t>
  </si>
  <si>
    <t>1.1373688929850905</t>
  </si>
  <si>
    <t>0.7947647433667241</t>
  </si>
  <si>
    <t>0.817294221364179</t>
  </si>
  <si>
    <t>0.8873760367822764</t>
  </si>
  <si>
    <t>0.8042898199353596</t>
  </si>
  <si>
    <t>0.778282427199168</t>
  </si>
  <si>
    <t>1.232103878116545</t>
  </si>
  <si>
    <t>1.0296029414733574</t>
  </si>
  <si>
    <t>1.0863353293504343</t>
  </si>
  <si>
    <t>1.246846138573916</t>
  </si>
  <si>
    <t>0.8343706256365352</t>
  </si>
  <si>
    <t>0.8915304954177565</t>
  </si>
  <si>
    <t>1.114106156772381</t>
  </si>
  <si>
    <t>1.1713357114254075</t>
  </si>
  <si>
    <t>0.6759837273596222</t>
  </si>
  <si>
    <t>0.9802476402286884</t>
  </si>
  <si>
    <t>1.0429457006784082</t>
  </si>
  <si>
    <t>0.90174032533526</t>
  </si>
  <si>
    <t>1.3792122569905587</t>
  </si>
  <si>
    <t>0.799906365586553</t>
  </si>
  <si>
    <t>0.8113710293589739</t>
  </si>
  <si>
    <t>0.7189993902248362</t>
  </si>
  <si>
    <t>RPS12</t>
  </si>
  <si>
    <t>1.169692053520634</t>
  </si>
  <si>
    <t>0.5454035761943451</t>
  </si>
  <si>
    <t>1.2471700153081902</t>
  </si>
  <si>
    <t>1.4321613511886515</t>
  </si>
  <si>
    <t>1.5379439521742095</t>
  </si>
  <si>
    <t>1.0435816886544518</t>
  </si>
  <si>
    <t>0.9761122999278403</t>
  </si>
  <si>
    <t>1.2234252695871908</t>
  </si>
  <si>
    <t>0.925532967794296</t>
  </si>
  <si>
    <t>0.8754934834934518</t>
  </si>
  <si>
    <t>1.0228417716663214</t>
  </si>
  <si>
    <t>0.8732952562533003</t>
  </si>
  <si>
    <t>1.0858665332947266</t>
  </si>
  <si>
    <t>0.8569948350274652</t>
  </si>
  <si>
    <t>1.168610527036153</t>
  </si>
  <si>
    <t>1.2870743311122403</t>
  </si>
  <si>
    <t>1.2553722297566676</t>
  </si>
  <si>
    <t>1.0921076442945137</t>
  </si>
  <si>
    <t>0.9733065552352429</t>
  </si>
  <si>
    <t>1.0615901990883556</t>
  </si>
  <si>
    <t>0.6845753976569002</t>
  </si>
  <si>
    <t>1.2824609399817288</t>
  </si>
  <si>
    <t>0.9386390365791143</t>
  </si>
  <si>
    <t>1.1240050379599171</t>
  </si>
  <si>
    <t>0.8438817977575696</t>
  </si>
  <si>
    <t>0.9055620567630221</t>
  </si>
  <si>
    <t>0.8867610681499181</t>
  </si>
  <si>
    <t>0.8764387418312796</t>
  </si>
  <si>
    <t>0.889305192077693</t>
  </si>
  <si>
    <t>1.1839407690246244</t>
  </si>
  <si>
    <t>1.0311256924878378</t>
  </si>
  <si>
    <t>1.1180897054465535</t>
  </si>
  <si>
    <t>1.2298794916642648</t>
  </si>
  <si>
    <t>0.8536849368664081</t>
  </si>
  <si>
    <t>0.9061559486489235</t>
  </si>
  <si>
    <t>1.1804198566628552</t>
  </si>
  <si>
    <t>1.2246763703031849</t>
  </si>
  <si>
    <t>0.7402875721565128</t>
  </si>
  <si>
    <t>1.0528744620924209</t>
  </si>
  <si>
    <t>1.0775004636052559</t>
  </si>
  <si>
    <t>0.9669624147865162</t>
  </si>
  <si>
    <t>1.4177231378300694</t>
  </si>
  <si>
    <t>0.8361619299535848</t>
  </si>
  <si>
    <t>0.8804932506353996</t>
  </si>
  <si>
    <t>0.8151628117153967</t>
  </si>
  <si>
    <t>RPS13</t>
  </si>
  <si>
    <t>1.2167492303383496</t>
  </si>
  <si>
    <t>0.6183509347502021</t>
  </si>
  <si>
    <t>1.2763246148901681</t>
  </si>
  <si>
    <t>1.4308175411411885</t>
  </si>
  <si>
    <t>1.511922442220415</t>
  </si>
  <si>
    <t>1.0729258340407057</t>
  </si>
  <si>
    <t>0.9946603572979433</t>
  </si>
  <si>
    <t>1.1410118244557503</t>
  </si>
  <si>
    <t>0.900208715503918</t>
  </si>
  <si>
    <t>0.8515505162658136</t>
  </si>
  <si>
    <t>1.0322706515155475</t>
  </si>
  <si>
    <t>0.8446387012759108</t>
  </si>
  <si>
    <t>0.7650022673619805</t>
  </si>
  <si>
    <t>0.8832818773324748</t>
  </si>
  <si>
    <t>0.989065583484836</t>
  </si>
  <si>
    <t>1.2050392033442596</t>
  </si>
  <si>
    <t>1.2799682161072294</t>
  </si>
  <si>
    <t>1.121934344139765</t>
  </si>
  <si>
    <t>0.9471749938525725</t>
  </si>
  <si>
    <t>1.094960887120892</t>
  </si>
  <si>
    <t>0.5322833548744288</t>
  </si>
  <si>
    <t>1.2409284979507393</t>
  </si>
  <si>
    <t>0.9507391915754468</t>
  </si>
  <si>
    <t>1.127428947631122</t>
  </si>
  <si>
    <t>0.7683022672144466</t>
  </si>
  <si>
    <t>0.7441821916747595</t>
  </si>
  <si>
    <t>0.742819376359926</t>
  </si>
  <si>
    <t>0.7668643662505117</t>
  </si>
  <si>
    <t>0.7470620392929321</t>
  </si>
  <si>
    <t>1.237586804129659</t>
  </si>
  <si>
    <t>1.0326675536776582</t>
  </si>
  <si>
    <t>1.0452127571698795</t>
  </si>
  <si>
    <t>1.240668590777779</t>
  </si>
  <si>
    <t>0.7567945244913997</t>
  </si>
  <si>
    <t>0.8516226808581698</t>
  </si>
  <si>
    <t>1.0980405027609272</t>
  </si>
  <si>
    <t>1.1198099390373406</t>
  </si>
  <si>
    <t>0.6760074071984248</t>
  </si>
  <si>
    <t>0.9437055698686279</t>
  </si>
  <si>
    <t>0.8588371733028558</t>
  </si>
  <si>
    <t>0.893001942472853</t>
  </si>
  <si>
    <t>1.308911249660735</t>
  </si>
  <si>
    <t>0.7354641925408115</t>
  </si>
  <si>
    <t>0.8058329449858566</t>
  </si>
  <si>
    <t>0.6947980874682075</t>
  </si>
  <si>
    <t>RPS14</t>
  </si>
  <si>
    <t>1.202211407752708</t>
  </si>
  <si>
    <t>0.5569810825841586</t>
  </si>
  <si>
    <t>1.153725079680628</t>
  </si>
  <si>
    <t>1.3276423365311507</t>
  </si>
  <si>
    <t>1.3931281444261865</t>
  </si>
  <si>
    <t>1.0611213992558448</t>
  </si>
  <si>
    <t>0.9974062012014052</t>
  </si>
  <si>
    <t>1.1568881828833582</t>
  </si>
  <si>
    <t>0.8921666825363115</t>
  </si>
  <si>
    <t>0.8511652643625105</t>
  </si>
  <si>
    <t>1.0685583811401267</t>
  </si>
  <si>
    <t>0.8765767667190538</t>
  </si>
  <si>
    <t>1.2031790886842617</t>
  </si>
  <si>
    <t>0.8769205547223576</t>
  </si>
  <si>
    <t>1.1683119176871974</t>
  </si>
  <si>
    <t>1.2511113093757984</t>
  </si>
  <si>
    <t>1.2432692460982364</t>
  </si>
  <si>
    <t>1.1858447764209366</t>
  </si>
  <si>
    <t>0.9226343983466856</t>
  </si>
  <si>
    <t>1.01229010735006</t>
  </si>
  <si>
    <t>0.6545339264463965</t>
  </si>
  <si>
    <t>1.1836240464946546</t>
  </si>
  <si>
    <t>0.8725882180514282</t>
  </si>
  <si>
    <t>1.0897113869317285</t>
  </si>
  <si>
    <t>0.7469776323842867</t>
  </si>
  <si>
    <t>0.789501700245347</t>
  </si>
  <si>
    <t>0.8313296896419994</t>
  </si>
  <si>
    <t>0.7860508574062259</t>
  </si>
  <si>
    <t>0.7778914787670963</t>
  </si>
  <si>
    <t>1.1155694146490933</t>
  </si>
  <si>
    <t>0.9714260147297193</t>
  </si>
  <si>
    <t>1.0240815351534907</t>
  </si>
  <si>
    <t>1.1222939946063208</t>
  </si>
  <si>
    <t>0.8364865360149643</t>
  </si>
  <si>
    <t>0.8495317067092186</t>
  </si>
  <si>
    <t>1.07032183613305</t>
  </si>
  <si>
    <t>1.013975861705666</t>
  </si>
  <si>
    <t>0.700335960474546</t>
  </si>
  <si>
    <t>0.8951995451022929</t>
  </si>
  <si>
    <t>1.0054674456042176</t>
  </si>
  <si>
    <t>0.8635155684842671</t>
  </si>
  <si>
    <t>1.2967683357276585</t>
  </si>
  <si>
    <t>0.7357151032355225</t>
  </si>
  <si>
    <t>0.8017109522380693</t>
  </si>
  <si>
    <t>0.7092722149894454</t>
  </si>
  <si>
    <t>RPS15</t>
  </si>
  <si>
    <t>1.15722994643678</t>
  </si>
  <si>
    <t>0.5625955732035891</t>
  </si>
  <si>
    <t>1.2447291798249756</t>
  </si>
  <si>
    <t>1.4672405914664617</t>
  </si>
  <si>
    <t>1.5987490045535182</t>
  </si>
  <si>
    <t>1.107865665184451</t>
  </si>
  <si>
    <t>1.100814733880257</t>
  </si>
  <si>
    <t>1.236518795318559</t>
  </si>
  <si>
    <t>0.9712919923793383</t>
  </si>
  <si>
    <t>0.8681332516798158</t>
  </si>
  <si>
    <t>1.0732779981246399</t>
  </si>
  <si>
    <t>0.9466611310757058</t>
  </si>
  <si>
    <t>1.1819706790349254</t>
  </si>
  <si>
    <t>0.9045387105070811</t>
  </si>
  <si>
    <t>0.9589687892297449</t>
  </si>
  <si>
    <t>1.3669671749787367</t>
  </si>
  <si>
    <t>1.286906636757156</t>
  </si>
  <si>
    <t>1.2382514674048828</t>
  </si>
  <si>
    <t>0.9458827344388833</t>
  </si>
  <si>
    <t>1.078859069482101</t>
  </si>
  <si>
    <t>0.602347663589377</t>
  </si>
  <si>
    <t>1.2685577935320345</t>
  </si>
  <si>
    <t>0.9577352507470203</t>
  </si>
  <si>
    <t>1.2093960879414536</t>
  </si>
  <si>
    <t>0.7391428582140888</t>
  </si>
  <si>
    <t>0.8243288551718448</t>
  </si>
  <si>
    <t>0.7979628221705549</t>
  </si>
  <si>
    <t>0.854416988513374</t>
  </si>
  <si>
    <t>0.8320119449249674</t>
  </si>
  <si>
    <t>1.172732503874261</t>
  </si>
  <si>
    <t>1.0232250731868744</t>
  </si>
  <si>
    <t>1.1639316101813717</t>
  </si>
  <si>
    <t>1.2682561658225437</t>
  </si>
  <si>
    <t>0.8113176350107897</t>
  </si>
  <si>
    <t>0.8541611657451749</t>
  </si>
  <si>
    <t>1.089648767292358</t>
  </si>
  <si>
    <t>1.1905919176149773</t>
  </si>
  <si>
    <t>0.697648765629433</t>
  </si>
  <si>
    <t>0.9959053881682209</t>
  </si>
  <si>
    <t>1.028782319825228</t>
  </si>
  <si>
    <t>0.9492767910395253</t>
  </si>
  <si>
    <t>1.4337795727877267</t>
  </si>
  <si>
    <t>0.7642130179999485</t>
  </si>
  <si>
    <t>0.7689229727358504</t>
  </si>
  <si>
    <t>0.7338068450922062</t>
  </si>
  <si>
    <t>RPS15A</t>
  </si>
  <si>
    <t>1.2432403608005607</t>
  </si>
  <si>
    <t>0.6477549359563645</t>
  </si>
  <si>
    <t>1.1727119175213174</t>
  </si>
  <si>
    <t>1.3253898665342259</t>
  </si>
  <si>
    <t>1.2950977325457351</t>
  </si>
  <si>
    <t>1.0915766335178674</t>
  </si>
  <si>
    <t>1.1375184366866475</t>
  </si>
  <si>
    <t>1.0511489341656384</t>
  </si>
  <si>
    <t>0.8377655756797442</t>
  </si>
  <si>
    <t>0.8272068983872962</t>
  </si>
  <si>
    <t>1.0538064958883886</t>
  </si>
  <si>
    <t>0.9058307405497624</t>
  </si>
  <si>
    <t>0.9499181301245652</t>
  </si>
  <si>
    <t>0.8798972366722011</t>
  </si>
  <si>
    <t>1.0823542660178698</t>
  </si>
  <si>
    <t>1.0860632686111458</t>
  </si>
  <si>
    <t>1.1548518062497668</t>
  </si>
  <si>
    <t>1.0637640320997819</t>
  </si>
  <si>
    <t>0.8410212089321722</t>
  </si>
  <si>
    <t>0.9250524522481299</t>
  </si>
  <si>
    <t>0.6734754745013467</t>
  </si>
  <si>
    <t>1.0553169054194262</t>
  </si>
  <si>
    <t>0.884560315477166</t>
  </si>
  <si>
    <t>1.0767248036904802</t>
  </si>
  <si>
    <t>0.7788423187465767</t>
  </si>
  <si>
    <t>0.7693274348412042</t>
  </si>
  <si>
    <t>0.8169210737458353</t>
  </si>
  <si>
    <t>0.7172855658721283</t>
  </si>
  <si>
    <t>0.7511188150693402</t>
  </si>
  <si>
    <t>1.0182082619674282</t>
  </si>
  <si>
    <t>0.9224536360484394</t>
  </si>
  <si>
    <t>0.9528907834618481</t>
  </si>
  <si>
    <t>0.9626125929244318</t>
  </si>
  <si>
    <t>0.7863683724507246</t>
  </si>
  <si>
    <t>0.8674154564318961</t>
  </si>
  <si>
    <t>1.0148393449500688</t>
  </si>
  <si>
    <t>0.9563656598537993</t>
  </si>
  <si>
    <t>0.752174146318671</t>
  </si>
  <si>
    <t>0.8849371358182807</t>
  </si>
  <si>
    <t>0.8218071737439646</t>
  </si>
  <si>
    <t>0.8518584982883236</t>
  </si>
  <si>
    <t>1.2806307418735512</t>
  </si>
  <si>
    <t>0.7096056926452337</t>
  </si>
  <si>
    <t>0.7985486572574972</t>
  </si>
  <si>
    <t>0.6933809683445306</t>
  </si>
  <si>
    <t>RPS16</t>
  </si>
  <si>
    <t>1.2420112353658062</t>
  </si>
  <si>
    <t>0.6386644683281771</t>
  </si>
  <si>
    <t>1.209211380226048</t>
  </si>
  <si>
    <t>1.3593172597402838</t>
  </si>
  <si>
    <t>1.4124886035011743</t>
  </si>
  <si>
    <t>1.0494494763259126</t>
  </si>
  <si>
    <t>1.0269887999346</t>
  </si>
  <si>
    <t>1.1130175845412444</t>
  </si>
  <si>
    <t>0.8914003792218029</t>
  </si>
  <si>
    <t>0.8581391393094054</t>
  </si>
  <si>
    <t>1.0210565095808881</t>
  </si>
  <si>
    <t>0.8589867812081992</t>
  </si>
  <si>
    <t>1.1909889945544998</t>
  </si>
  <si>
    <t>0.867250750668405</t>
  </si>
  <si>
    <t>1.1352293743182296</t>
  </si>
  <si>
    <t>1.2981426332367616</t>
  </si>
  <si>
    <t>1.1981875772554311</t>
  </si>
  <si>
    <t>1.0979426144216986</t>
  </si>
  <si>
    <t>0.863415127406862</t>
  </si>
  <si>
    <t>0.9720373469374372</t>
  </si>
  <si>
    <t>0.5584983239712775</t>
  </si>
  <si>
    <t>1.0801004658296138</t>
  </si>
  <si>
    <t>0.904326473460517</t>
  </si>
  <si>
    <t>1.0870171890533498</t>
  </si>
  <si>
    <t>0.7195055319471356</t>
  </si>
  <si>
    <t>0.7750763321644992</t>
  </si>
  <si>
    <t>0.7706329527805771</t>
  </si>
  <si>
    <t>0.7702498416672404</t>
  </si>
  <si>
    <t>0.7074383968812215</t>
  </si>
  <si>
    <t>1.1437367129625515</t>
  </si>
  <si>
    <t>0.9452154953979146</t>
  </si>
  <si>
    <t>0.9766474476306941</t>
  </si>
  <si>
    <t>1.130358766384692</t>
  </si>
  <si>
    <t>0.7928418579323774</t>
  </si>
  <si>
    <t>0.7943011535392345</t>
  </si>
  <si>
    <t>1.0375432336895143</t>
  </si>
  <si>
    <t>1.0943148998123404</t>
  </si>
  <si>
    <t>0.688016928488354</t>
  </si>
  <si>
    <t>0.9065701394615955</t>
  </si>
  <si>
    <t>0.9366268208421048</t>
  </si>
  <si>
    <t>0.8070446787223012</t>
  </si>
  <si>
    <t>1.2610656027309228</t>
  </si>
  <si>
    <t>0.7267534047948279</t>
  </si>
  <si>
    <t>0.7973542537719116</t>
  </si>
  <si>
    <t>0.6522479968397281</t>
  </si>
  <si>
    <t>RPS17</t>
  </si>
  <si>
    <t>1.1074393471188524</t>
  </si>
  <si>
    <t>0.5473935817425036</t>
  </si>
  <si>
    <t>1.2161709958606632</t>
  </si>
  <si>
    <t>1.344135436826942</t>
  </si>
  <si>
    <t>1.4835100396949341</t>
  </si>
  <si>
    <t>1.0772869085100183</t>
  </si>
  <si>
    <t>0.9971512951707963</t>
  </si>
  <si>
    <t>1.1956057026834384</t>
  </si>
  <si>
    <t>0.9182684441719051</t>
  </si>
  <si>
    <t>0.8362912272174053</t>
  </si>
  <si>
    <t>1.055558488093284</t>
  </si>
  <si>
    <t>0.9040848620451395</t>
  </si>
  <si>
    <t>0.9406383898463401</t>
  </si>
  <si>
    <t>0.825816419764349</t>
  </si>
  <si>
    <t>1.1188880797639138</t>
  </si>
  <si>
    <t>1.306075527232572</t>
  </si>
  <si>
    <t>1.2645378903649878</t>
  </si>
  <si>
    <t>1.1011291981569138</t>
  </si>
  <si>
    <t>0.8804375349273895</t>
  </si>
  <si>
    <t>1.0509709451335134</t>
  </si>
  <si>
    <t>0.6608344179215061</t>
  </si>
  <si>
    <t>1.258934747316109</t>
  </si>
  <si>
    <t>0.9339321075090905</t>
  </si>
  <si>
    <t>1.1203604755209005</t>
  </si>
  <si>
    <t>0.7951418273629325</t>
  </si>
  <si>
    <t>0.8236197224040712</t>
  </si>
  <si>
    <t>0.8536579158288684</t>
  </si>
  <si>
    <t>0.7727797749570685</t>
  </si>
  <si>
    <t>0.7833135133165465</t>
  </si>
  <si>
    <t>1.1291360205212606</t>
  </si>
  <si>
    <t>1.0034811072612921</t>
  </si>
  <si>
    <t>1.0940971048291999</t>
  </si>
  <si>
    <t>1.1932376067828292</t>
  </si>
  <si>
    <t>0.7956875546068193</t>
  </si>
  <si>
    <t>0.8298918285892773</t>
  </si>
  <si>
    <t>1.092206685226936</t>
  </si>
  <si>
    <t>1.1174343713167385</t>
  </si>
  <si>
    <t>0.6797139803596068</t>
  </si>
  <si>
    <t>0.9539680795667628</t>
  </si>
  <si>
    <t>0.9740446803737174</t>
  </si>
  <si>
    <t>0.8995005156150294</t>
  </si>
  <si>
    <t>1.2506312706530673</t>
  </si>
  <si>
    <t>0.7151338715691395</t>
  </si>
  <si>
    <t>0.7760457544868884</t>
  </si>
  <si>
    <t>0.7389287791568937</t>
  </si>
  <si>
    <t>RPS18</t>
  </si>
  <si>
    <t>1.1875021062639355</t>
  </si>
  <si>
    <t>0.6054702677251238</t>
  </si>
  <si>
    <t>1.2621345389243652</t>
  </si>
  <si>
    <t>1.4125725017586213</t>
  </si>
  <si>
    <t>1.4595684882165105</t>
  </si>
  <si>
    <t>1.0740359146022558</t>
  </si>
  <si>
    <t>1.021090690601811</t>
  </si>
  <si>
    <t>1.1638713698549035</t>
  </si>
  <si>
    <t>0.9043406172463155</t>
  </si>
  <si>
    <t>0.8627379361581848</t>
  </si>
  <si>
    <t>1.0451642925330742</t>
  </si>
  <si>
    <t>0.8883826823717775</t>
  </si>
  <si>
    <t>1.1767896517447207</t>
  </si>
  <si>
    <t>0.8858402707397991</t>
  </si>
  <si>
    <t>1.0387374686483166</t>
  </si>
  <si>
    <t>1.3280829451740417</t>
  </si>
  <si>
    <t>1.2204226667238316</t>
  </si>
  <si>
    <t>1.167463699677067</t>
  </si>
  <si>
    <t>0.9280441798894205</t>
  </si>
  <si>
    <t>1.0728857162289462</t>
  </si>
  <si>
    <t>0.577145058374865</t>
  </si>
  <si>
    <t>1.2313179467868487</t>
  </si>
  <si>
    <t>0.9016723249499115</t>
  </si>
  <si>
    <t>1.1135184822451305</t>
  </si>
  <si>
    <t>0.724108628424736</t>
  </si>
  <si>
    <t>0.7964394022081447</t>
  </si>
  <si>
    <t>0.8129410740792582</t>
  </si>
  <si>
    <t>0.8064020909985484</t>
  </si>
  <si>
    <t>0.7628635468315782</t>
  </si>
  <si>
    <t>1.1570833910468405</t>
  </si>
  <si>
    <t>1.0246438606636374</t>
  </si>
  <si>
    <t>1.0242839760705729</t>
  </si>
  <si>
    <t>1.1947976849808866</t>
  </si>
  <si>
    <t>0.8397453274185736</t>
  </si>
  <si>
    <t>0.8528654625288931</t>
  </si>
  <si>
    <t>1.0660279242138895</t>
  </si>
  <si>
    <t>1.116422450903627</t>
  </si>
  <si>
    <t>0.7105412716726363</t>
  </si>
  <si>
    <t>0.9599562206706915</t>
  </si>
  <si>
    <t>1.0481492320696024</t>
  </si>
  <si>
    <t>0.912901154248818</t>
  </si>
  <si>
    <t>1.3344532494304047</t>
  </si>
  <si>
    <t>0.7514050554541409</t>
  </si>
  <si>
    <t>0.807364673961787</t>
  </si>
  <si>
    <t>0.7396018074180667</t>
  </si>
  <si>
    <t>RPS19</t>
  </si>
  <si>
    <t>1.1411087672991147</t>
  </si>
  <si>
    <t>0.6008158969870874</t>
  </si>
  <si>
    <t>1.208953869485131</t>
  </si>
  <si>
    <t>1.4382804075547069</t>
  </si>
  <si>
    <t>1.5123884248161523</t>
  </si>
  <si>
    <t>1.101862609230897</t>
  </si>
  <si>
    <t>1.088616203413013</t>
  </si>
  <si>
    <t>1.2796494847772932</t>
  </si>
  <si>
    <t>0.940822678078574</t>
  </si>
  <si>
    <t>0.9024142661091523</t>
  </si>
  <si>
    <t>1.0635183269082036</t>
  </si>
  <si>
    <t>0.8356906878943363</t>
  </si>
  <si>
    <t>1.0076093218514064</t>
  </si>
  <si>
    <t>0.8528320298241142</t>
  </si>
  <si>
    <t>0.9572908128712654</t>
  </si>
  <si>
    <t>1.2942328355469206</t>
  </si>
  <si>
    <t>1.3140567504184395</t>
  </si>
  <si>
    <t>1.153903140555004</t>
  </si>
  <si>
    <t>0.9490650977494176</t>
  </si>
  <si>
    <t>1.0702960185960135</t>
  </si>
  <si>
    <t>0.6558008273555789</t>
  </si>
  <si>
    <t>1.2442770364079854</t>
  </si>
  <si>
    <t>0.9383789423751051</t>
  </si>
  <si>
    <t>1.155029754192498</t>
  </si>
  <si>
    <t>0.7325437138162709</t>
  </si>
  <si>
    <t>0.8203155073258889</t>
  </si>
  <si>
    <t>0.842333723712044</t>
  </si>
  <si>
    <t>0.8296821642682447</t>
  </si>
  <si>
    <t>0.8237761942269802</t>
  </si>
  <si>
    <t>1.166152848719673</t>
  </si>
  <si>
    <t>1.0823332132112502</t>
  </si>
  <si>
    <t>1.086759792902299</t>
  </si>
  <si>
    <t>1.2461948883053482</t>
  </si>
  <si>
    <t>0.844868693887947</t>
  </si>
  <si>
    <t>0.8602689930376045</t>
  </si>
  <si>
    <t>1.110896275443117</t>
  </si>
  <si>
    <t>1.1571606962816503</t>
  </si>
  <si>
    <t>0.7179065688132581</t>
  </si>
  <si>
    <t>0.9566930982102239</t>
  </si>
  <si>
    <t>1.0577952663805983</t>
  </si>
  <si>
    <t>0.9168958284154486</t>
  </si>
  <si>
    <t>1.4016664279083388</t>
  </si>
  <si>
    <t>0.7844016290635495</t>
  </si>
  <si>
    <t>0.8004609807745326</t>
  </si>
  <si>
    <t>0.7339594824530314</t>
  </si>
  <si>
    <t>RPS19BP1</t>
  </si>
  <si>
    <t>1.2144018782598727</t>
  </si>
  <si>
    <t>0.7228025830731184</t>
  </si>
  <si>
    <t>1.364448517680463</t>
  </si>
  <si>
    <t>1.8460679242504296</t>
  </si>
  <si>
    <t>2.0247798708184295</t>
  </si>
  <si>
    <t>1.1652146989767156</t>
  </si>
  <si>
    <t>1.321166882528921</t>
  </si>
  <si>
    <t>1.1407105614953523</t>
  </si>
  <si>
    <t>0.9403634807025933</t>
  </si>
  <si>
    <t>0.8281682365153036</t>
  </si>
  <si>
    <t>0.6455747944095571</t>
  </si>
  <si>
    <t>0.5725716117486653</t>
  </si>
  <si>
    <t>0.7926554453316298</t>
  </si>
  <si>
    <t>0.7278344954619308</t>
  </si>
  <si>
    <t>1.017537984409536</t>
  </si>
  <si>
    <t>0.9998433636891672</t>
  </si>
  <si>
    <t>2.1303241885696047</t>
  </si>
  <si>
    <t>0.8255892668727344</t>
  </si>
  <si>
    <t>0.9451233800061026</t>
  </si>
  <si>
    <t>0.9379733791588079</t>
  </si>
  <si>
    <t>0.7444230655082057</t>
  </si>
  <si>
    <t>1.3029680787283824</t>
  </si>
  <si>
    <t>1.445326873268109</t>
  </si>
  <si>
    <t>1.1668125431443261</t>
  </si>
  <si>
    <t>0.8129244275281535</t>
  </si>
  <si>
    <t>0.9780499488216813</t>
  </si>
  <si>
    <t>1.0967797197051168</t>
  </si>
  <si>
    <t>0.8000963835058524</t>
  </si>
  <si>
    <t>0.5970005714582007</t>
  </si>
  <si>
    <t>0.8941036701699767</t>
  </si>
  <si>
    <t>1.0146435908283236</t>
  </si>
  <si>
    <t>1.0550309354635852</t>
  </si>
  <si>
    <t>1.4447034094458946</t>
  </si>
  <si>
    <t>0.8437885040274903</t>
  </si>
  <si>
    <t>0.6282761167578553</t>
  </si>
  <si>
    <t>0.8856525652108428</t>
  </si>
  <si>
    <t>1.061314753105121</t>
  </si>
  <si>
    <t>0.5177831044607766</t>
  </si>
  <si>
    <t>0.7029962973528371</t>
  </si>
  <si>
    <t>0.8035523246236705</t>
  </si>
  <si>
    <t>0.7684707655959437</t>
  </si>
  <si>
    <t>1.2845814829563558</t>
  </si>
  <si>
    <t>0.8044224902030452</t>
  </si>
  <si>
    <t>0.7450733990761319</t>
  </si>
  <si>
    <t>0.6192520445717041</t>
  </si>
  <si>
    <t>RPS2</t>
  </si>
  <si>
    <t>1.2475111458028174</t>
  </si>
  <si>
    <t>0.5715495885832508</t>
  </si>
  <si>
    <t>1.2415911064143101</t>
  </si>
  <si>
    <t>1.4279746640087294</t>
  </si>
  <si>
    <t>1.5625244407274443</t>
  </si>
  <si>
    <t>1.0576384107157881</t>
  </si>
  <si>
    <t>0.9903691573687432</t>
  </si>
  <si>
    <t>1.1718906844865655</t>
  </si>
  <si>
    <t>0.9203905022302532</t>
  </si>
  <si>
    <t>0.8383431003616598</t>
  </si>
  <si>
    <t>1.0066936312458534</t>
  </si>
  <si>
    <t>0.8665492778188532</t>
  </si>
  <si>
    <t>0.7737598337732937</t>
  </si>
  <si>
    <t>0.8688686800825115</t>
  </si>
  <si>
    <t>1.0985598281521765</t>
  </si>
  <si>
    <t>1.2393753562615657</t>
  </si>
  <si>
    <t>1.2185411337897982</t>
  </si>
  <si>
    <t>1.1246709975462474</t>
  </si>
  <si>
    <t>0.893273174672209</t>
  </si>
  <si>
    <t>1.0160543580689585</t>
  </si>
  <si>
    <t>0.5565181970938544</t>
  </si>
  <si>
    <t>1.2304529457304947</t>
  </si>
  <si>
    <t>0.9068553000750251</t>
  </si>
  <si>
    <t>1.119053443832589</t>
  </si>
  <si>
    <t>0.7136778896857204</t>
  </si>
  <si>
    <t>0.7301708390682826</t>
  </si>
  <si>
    <t>0.7113058127008665</t>
  </si>
  <si>
    <t>0.7737175651705575</t>
  </si>
  <si>
    <t>0.736729459867934</t>
  </si>
  <si>
    <t>1.121024906638171</t>
  </si>
  <si>
    <t>0.9949183523090732</t>
  </si>
  <si>
    <t>1.0244021720940326</t>
  </si>
  <si>
    <t>1.1997348076251035</t>
  </si>
  <si>
    <t>0.7640503669710115</t>
  </si>
  <si>
    <t>0.8196738063404144</t>
  </si>
  <si>
    <t>1.0749120470902875</t>
  </si>
  <si>
    <t>1.1125404502012908</t>
  </si>
  <si>
    <t>0.6675895452250081</t>
  </si>
  <si>
    <t>0.9330263855316132</t>
  </si>
  <si>
    <t>0.8673082360698072</t>
  </si>
  <si>
    <t>0.880189237757742</t>
  </si>
  <si>
    <t>1.3467960907466292</t>
  </si>
  <si>
    <t>0.711892776872354</t>
  </si>
  <si>
    <t>0.7515262350526707</t>
  </si>
  <si>
    <t>0.6975494868983159</t>
  </si>
  <si>
    <t>RPS20</t>
  </si>
  <si>
    <t>1.2551827450652</t>
  </si>
  <si>
    <t>0.6740226523673132</t>
  </si>
  <si>
    <t>1.1837097355013735</t>
  </si>
  <si>
    <t>1.3474697804956064</t>
  </si>
  <si>
    <t>1.3389146686428561</t>
  </si>
  <si>
    <t>1.079103256901458</t>
  </si>
  <si>
    <t>1.0890175660456212</t>
  </si>
  <si>
    <t>1.1728352682980312</t>
  </si>
  <si>
    <t>0.9090596390772476</t>
  </si>
  <si>
    <t>0.857513297021508</t>
  </si>
  <si>
    <t>1.0592420175251902</t>
  </si>
  <si>
    <t>0.8799908714683747</t>
  </si>
  <si>
    <t>1.1916155738372063</t>
  </si>
  <si>
    <t>0.8661698296348694</t>
  </si>
  <si>
    <t>1.146974437834715</t>
  </si>
  <si>
    <t>1.2270606671005275</t>
  </si>
  <si>
    <t>1.2273792241352135</t>
  </si>
  <si>
    <t>1.080553766850498</t>
  </si>
  <si>
    <t>0.9770958425413779</t>
  </si>
  <si>
    <t>1.0077018870062653</t>
  </si>
  <si>
    <t>0.6073989446211682</t>
  </si>
  <si>
    <t>1.185781568542148</t>
  </si>
  <si>
    <t>0.8750097104449786</t>
  </si>
  <si>
    <t>1.118144142681266</t>
  </si>
  <si>
    <t>0.748018829518994</t>
  </si>
  <si>
    <t>0.8232842698743705</t>
  </si>
  <si>
    <t>0.8346019427789932</t>
  </si>
  <si>
    <t>0.8552055014065615</t>
  </si>
  <si>
    <t>0.8136251516386156</t>
  </si>
  <si>
    <t>1.138380244140224</t>
  </si>
  <si>
    <t>0.9610758669172266</t>
  </si>
  <si>
    <t>1.0110756323514867</t>
  </si>
  <si>
    <t>1.157465019125502</t>
  </si>
  <si>
    <t>0.8623003436613915</t>
  </si>
  <si>
    <t>0.8764382626025325</t>
  </si>
  <si>
    <t>1.0646919473133174</t>
  </si>
  <si>
    <t>1.053698196597018</t>
  </si>
  <si>
    <t>0.7313399932975879</t>
  </si>
  <si>
    <t>0.9295617148364725</t>
  </si>
  <si>
    <t>1.0371009682473384</t>
  </si>
  <si>
    <t>0.9312414334002167</t>
  </si>
  <si>
    <t>1.2762833008638688</t>
  </si>
  <si>
    <t>0.7296452715836237</t>
  </si>
  <si>
    <t>0.7822269595607888</t>
  </si>
  <si>
    <t>0.7204913869807736</t>
  </si>
  <si>
    <t>RPS21</t>
  </si>
  <si>
    <t>1.0510791589329145</t>
  </si>
  <si>
    <t>0.6355386144144632</t>
  </si>
  <si>
    <t>1.2047456092850057</t>
  </si>
  <si>
    <t>1.4135042136854603</t>
  </si>
  <si>
    <t>1.4869033649637489</t>
  </si>
  <si>
    <t>1.1094908778457533</t>
  </si>
  <si>
    <t>1.0861693532790402</t>
  </si>
  <si>
    <t>1.1478206861654483</t>
  </si>
  <si>
    <t>0.9324411167058095</t>
  </si>
  <si>
    <t>0.9237315304910956</t>
  </si>
  <si>
    <t>1.0457606317648749</t>
  </si>
  <si>
    <t>0.9415190829715424</t>
  </si>
  <si>
    <t>1.1914156374641607</t>
  </si>
  <si>
    <t>0.9326992904484322</t>
  </si>
  <si>
    <t>0.9477299363543421</t>
  </si>
  <si>
    <t>1.3385482886641031</t>
  </si>
  <si>
    <t>1.2381356983906087</t>
  </si>
  <si>
    <t>1.166109590598412</t>
  </si>
  <si>
    <t>0.9598168161537214</t>
  </si>
  <si>
    <t>1.0393513389722338</t>
  </si>
  <si>
    <t>0.6861393033517986</t>
  </si>
  <si>
    <t>1.184919922290141</t>
  </si>
  <si>
    <t>0.9219514547222173</t>
  </si>
  <si>
    <t>1.124182379430751</t>
  </si>
  <si>
    <t>0.7771452175866432</t>
  </si>
  <si>
    <t>0.8571857982554784</t>
  </si>
  <si>
    <t>0.8652351808309092</t>
  </si>
  <si>
    <t>0.8159192191539641</t>
  </si>
  <si>
    <t>0.8167652569213859</t>
  </si>
  <si>
    <t>1.083622311526174</t>
  </si>
  <si>
    <t>0.9585664807509525</t>
  </si>
  <si>
    <t>1.0521365838915628</t>
  </si>
  <si>
    <t>1.1086046785928345</t>
  </si>
  <si>
    <t>0.8874343317636534</t>
  </si>
  <si>
    <t>0.8956371525700437</t>
  </si>
  <si>
    <t>1.0995648574953352</t>
  </si>
  <si>
    <t>1.0507569168603497</t>
  </si>
  <si>
    <t>0.7689314278734408</t>
  </si>
  <si>
    <t>0.9789160194800024</t>
  </si>
  <si>
    <t>1.0707627577971288</t>
  </si>
  <si>
    <t>0.9120937097575089</t>
  </si>
  <si>
    <t>1.339913047100291</t>
  </si>
  <si>
    <t>0.7794518271560781</t>
  </si>
  <si>
    <t>0.8259448305700254</t>
  </si>
  <si>
    <t>0.7979063631500847</t>
  </si>
  <si>
    <t>RPS23</t>
  </si>
  <si>
    <t>1.1946221579115595</t>
  </si>
  <si>
    <t>0.6510913415388285</t>
  </si>
  <si>
    <t>1.0883052449907509</t>
  </si>
  <si>
    <t>1.2943950823684554</t>
  </si>
  <si>
    <t>1.274857956990752</t>
  </si>
  <si>
    <t>1.097528884901169</t>
  </si>
  <si>
    <t>0.9210461336581164</t>
  </si>
  <si>
    <t>1.0711307773137668</t>
  </si>
  <si>
    <t>0.879440713588742</t>
  </si>
  <si>
    <t>0.8653624952169793</t>
  </si>
  <si>
    <t>1.0354987093452332</t>
  </si>
  <si>
    <t>0.8108578250625031</t>
  </si>
  <si>
    <t>0.9201342320351015</t>
  </si>
  <si>
    <t>0.8167705574014966</t>
  </si>
  <si>
    <t>0.9989211250241711</t>
  </si>
  <si>
    <t>1.1698451080182204</t>
  </si>
  <si>
    <t>1.1490488222780342</t>
  </si>
  <si>
    <t>1.0368136660526803</t>
  </si>
  <si>
    <t>0.900902613008642</t>
  </si>
  <si>
    <t>1.0132846219440117</t>
  </si>
  <si>
    <t>0.6115245154641568</t>
  </si>
  <si>
    <t>1.1911471582060202</t>
  </si>
  <si>
    <t>0.8683379289740408</t>
  </si>
  <si>
    <t>1.0652076543619158</t>
  </si>
  <si>
    <t>0.6963941407927254</t>
  </si>
  <si>
    <t>0.8201689737960199</t>
  </si>
  <si>
    <t>0.8598010959875373</t>
  </si>
  <si>
    <t>0.7659512157153265</t>
  </si>
  <si>
    <t>0.7427942835621998</t>
  </si>
  <si>
    <t>1.1550511764474438</t>
  </si>
  <si>
    <t>0.9851444340344495</t>
  </si>
  <si>
    <t>0.9615713123145375</t>
  </si>
  <si>
    <t>1.1289407966893539</t>
  </si>
  <si>
    <t>0.7837754926257116</t>
  </si>
  <si>
    <t>0.8231969743883889</t>
  </si>
  <si>
    <t>1.0499869083315205</t>
  </si>
  <si>
    <t>1.0630926073876825</t>
  </si>
  <si>
    <t>0.6260822581926104</t>
  </si>
  <si>
    <t>0.9379802032357595</t>
  </si>
  <si>
    <t>0.9320184791710253</t>
  </si>
  <si>
    <t>0.8429182530743375</t>
  </si>
  <si>
    <t>1.3385934772911032</t>
  </si>
  <si>
    <t>0.7517011922678197</t>
  </si>
  <si>
    <t>0.7917453390718502</t>
  </si>
  <si>
    <t>0.6760826549243073</t>
  </si>
  <si>
    <t>RPS24</t>
  </si>
  <si>
    <t>1.3075021808852896</t>
  </si>
  <si>
    <t>0.6067929902600322</t>
  </si>
  <si>
    <t>1.2409123495004755</t>
  </si>
  <si>
    <t>1.2850275777987807</t>
  </si>
  <si>
    <t>1.3592367833052261</t>
  </si>
  <si>
    <t>1.0073246200125536</t>
  </si>
  <si>
    <t>0.9616130030768377</t>
  </si>
  <si>
    <t>1.080371193043267</t>
  </si>
  <si>
    <t>0.8772719998730167</t>
  </si>
  <si>
    <t>0.7682939948499566</t>
  </si>
  <si>
    <t>1.037139752066445</t>
  </si>
  <si>
    <t>0.7691524713116736</t>
  </si>
  <si>
    <t>0.924708369159327</t>
  </si>
  <si>
    <t>0.8744899187446739</t>
  </si>
  <si>
    <t>1.0273060606410058</t>
  </si>
  <si>
    <t>1.2432764765465796</t>
  </si>
  <si>
    <t>1.1591261287133336</t>
  </si>
  <si>
    <t>1.161146351475621</t>
  </si>
  <si>
    <t>0.8181814439514615</t>
  </si>
  <si>
    <t>1.0360346666654843</t>
  </si>
  <si>
    <t>0.5420083810372722</t>
  </si>
  <si>
    <t>1.1023029722384623</t>
  </si>
  <si>
    <t>0.8053091734016682</t>
  </si>
  <si>
    <t>1.1028799932000914</t>
  </si>
  <si>
    <t>0.6242129949933726</t>
  </si>
  <si>
    <t>0.7492458182451057</t>
  </si>
  <si>
    <t>0.63476442599893</t>
  </si>
  <si>
    <t>0.6995719919871944</t>
  </si>
  <si>
    <t>0.7203782905791843</t>
  </si>
  <si>
    <t>1.080020842056056</t>
  </si>
  <si>
    <t>0.8817767920830798</t>
  </si>
  <si>
    <t>0.8749129810499119</t>
  </si>
  <si>
    <t>1.1091284651904068</t>
  </si>
  <si>
    <t>0.7425234893999606</t>
  </si>
  <si>
    <t>0.802445969082986</t>
  </si>
  <si>
    <t>0.9202679403239352</t>
  </si>
  <si>
    <t>0.9487629353321881</t>
  </si>
  <si>
    <t>0.6245896133642056</t>
  </si>
  <si>
    <t>0.8989767263740782</t>
  </si>
  <si>
    <t>0.8733239529427185</t>
  </si>
  <si>
    <t>0.8022276581518625</t>
  </si>
  <si>
    <t>1.288019614683169</t>
  </si>
  <si>
    <t>0.705741639569896</t>
  </si>
  <si>
    <t>0.7630738121117292</t>
  </si>
  <si>
    <t>0.6934195083623738</t>
  </si>
  <si>
    <t>RPS25</t>
  </si>
  <si>
    <t>1.2020745086936258</t>
  </si>
  <si>
    <t>0.5759665313823815</t>
  </si>
  <si>
    <t>1.2354847099347939</t>
  </si>
  <si>
    <t>1.429041566136995</t>
  </si>
  <si>
    <t>1.5680980412057248</t>
  </si>
  <si>
    <t>1.0743456117850916</t>
  </si>
  <si>
    <t>1.0238265374100937</t>
  </si>
  <si>
    <t>1.2217123153283278</t>
  </si>
  <si>
    <t>0.8851771415170245</t>
  </si>
  <si>
    <t>0.8706397442436242</t>
  </si>
  <si>
    <t>1.0472163555314948</t>
  </si>
  <si>
    <t>0.8422308692197479</t>
  </si>
  <si>
    <t>0.7006638737671005</t>
  </si>
  <si>
    <t>0.827082393493553</t>
  </si>
  <si>
    <t>0.9868976705431447</t>
  </si>
  <si>
    <t>1.2382057264388069</t>
  </si>
  <si>
    <t>1.2719710344448054</t>
  </si>
  <si>
    <t>1.1559522679440593</t>
  </si>
  <si>
    <t>1.0316931056679508</t>
  </si>
  <si>
    <t>1.1814086386993718</t>
  </si>
  <si>
    <t>0.6341436693545666</t>
  </si>
  <si>
    <t>1.3657659346861435</t>
  </si>
  <si>
    <t>1.0257527806379239</t>
  </si>
  <si>
    <t>1.1802104514516076</t>
  </si>
  <si>
    <t>0.8054374267230429</t>
  </si>
  <si>
    <t>0.7838041375455094</t>
  </si>
  <si>
    <t>0.8238549985817395</t>
  </si>
  <si>
    <t>0.8938338901871065</t>
  </si>
  <si>
    <t>0.8844682028624266</t>
  </si>
  <si>
    <t>1.293271128775164</t>
  </si>
  <si>
    <t>1.1290921270246626</t>
  </si>
  <si>
    <t>1.1222968138312468</t>
  </si>
  <si>
    <t>1.341205508407994</t>
  </si>
  <si>
    <t>0.7997682003208104</t>
  </si>
  <si>
    <t>0.9354834200324939</t>
  </si>
  <si>
    <t>1.1751966340763964</t>
  </si>
  <si>
    <t>1.2358442114822654</t>
  </si>
  <si>
    <t>0.7229083700345387</t>
  </si>
  <si>
    <t>1.0207598388248653</t>
  </si>
  <si>
    <t>0.9715531421470498</t>
  </si>
  <si>
    <t>0.9628873516310981</t>
  </si>
  <si>
    <t>1.3927782204606904</t>
  </si>
  <si>
    <t>0.8178588116407438</t>
  </si>
  <si>
    <t>0.8506995400058599</t>
  </si>
  <si>
    <t>0.7204839630732862</t>
  </si>
  <si>
    <t>RPS26</t>
  </si>
  <si>
    <t>1.226633815472376</t>
  </si>
  <si>
    <t>0.5550832772581034</t>
  </si>
  <si>
    <t>0.9510702770845844</t>
  </si>
  <si>
    <t>1.407485420572556</t>
  </si>
  <si>
    <t>1.4954486150483624</t>
  </si>
  <si>
    <t>1.1048771779489301</t>
  </si>
  <si>
    <t>1.031553984659349</t>
  </si>
  <si>
    <t>1.1428625392590124</t>
  </si>
  <si>
    <t>0.9925723381436393</t>
  </si>
  <si>
    <t>0.8526980663709967</t>
  </si>
  <si>
    <t>0.9558099741967352</t>
  </si>
  <si>
    <t>0.8005486658888515</t>
  </si>
  <si>
    <t>1.0319216401403717</t>
  </si>
  <si>
    <t>0.8914738192438931</t>
  </si>
  <si>
    <t>1.1446985007018142</t>
  </si>
  <si>
    <t>1.1264624911684733</t>
  </si>
  <si>
    <t>1.2905698431957715</t>
  </si>
  <si>
    <t>1.0460951668049951</t>
  </si>
  <si>
    <t>0.9646378207574725</t>
  </si>
  <si>
    <t>1.0007124570133685</t>
  </si>
  <si>
    <t>0.5684308236540019</t>
  </si>
  <si>
    <t>1.2351389317242893</t>
  </si>
  <si>
    <t>0.9713668603480651</t>
  </si>
  <si>
    <t>1.1522221262223629</t>
  </si>
  <si>
    <t>0.7522554959575876</t>
  </si>
  <si>
    <t>0.7958276896062412</t>
  </si>
  <si>
    <t>0.5668325370288183</t>
  </si>
  <si>
    <t>0.7875836261092851</t>
  </si>
  <si>
    <t>0.72129250047584</t>
  </si>
  <si>
    <t>1.1557655312066029</t>
  </si>
  <si>
    <t>0.978064075006241</t>
  </si>
  <si>
    <t>1.0090040449053295</t>
  </si>
  <si>
    <t>1.1886369900057545</t>
  </si>
  <si>
    <t>0.7413793605543294</t>
  </si>
  <si>
    <t>0.8300945399497167</t>
  </si>
  <si>
    <t>0.9884982749853743</t>
  </si>
  <si>
    <t>1.1172068741475956</t>
  </si>
  <si>
    <t>0.6143741867326438</t>
  </si>
  <si>
    <t>0.9109332108132936</t>
  </si>
  <si>
    <t>0.6269991714450877</t>
  </si>
  <si>
    <t>0.9089435991154594</t>
  </si>
  <si>
    <t>1.2560967506057859</t>
  </si>
  <si>
    <t>0.7263700100477859</t>
  </si>
  <si>
    <t>0.7174253573926795</t>
  </si>
  <si>
    <t>0.6252093778874671</t>
  </si>
  <si>
    <t>RPS27</t>
  </si>
  <si>
    <t>1.1165060762001973</t>
  </si>
  <si>
    <t>0.5944953637026105</t>
  </si>
  <si>
    <t>1.2065871185832266</t>
  </si>
  <si>
    <t>1.5446883517657823</t>
  </si>
  <si>
    <t>1.6391145246254861</t>
  </si>
  <si>
    <t>1.0551506539953748</t>
  </si>
  <si>
    <t>1.0390245302005503</t>
  </si>
  <si>
    <t>1.190397517572633</t>
  </si>
  <si>
    <t>0.8160771665890242</t>
  </si>
  <si>
    <t>0.8037792237508997</t>
  </si>
  <si>
    <t>1.014826886982067</t>
  </si>
  <si>
    <t>0.846605444724456</t>
  </si>
  <si>
    <t>1.160655966532238</t>
  </si>
  <si>
    <t>0.8432726769863713</t>
  </si>
  <si>
    <t>1.0542319392369905</t>
  </si>
  <si>
    <t>1.303904282120635</t>
  </si>
  <si>
    <t>1.3241517295068905</t>
  </si>
  <si>
    <t>1.055275434049142</t>
  </si>
  <si>
    <t>0.9572733837414267</t>
  </si>
  <si>
    <t>1.040501762180395</t>
  </si>
  <si>
    <t>0.7422209291949207</t>
  </si>
  <si>
    <t>1.2028837284767764</t>
  </si>
  <si>
    <t>0.9774008352228465</t>
  </si>
  <si>
    <t>1.0899313390212109</t>
  </si>
  <si>
    <t>0.7661301069039054</t>
  </si>
  <si>
    <t>0.7562820570647131</t>
  </si>
  <si>
    <t>0.8047245884556139</t>
  </si>
  <si>
    <t>0.8089303194537834</t>
  </si>
  <si>
    <t>0.781890439910704</t>
  </si>
  <si>
    <t>1.19349351534907</t>
  </si>
  <si>
    <t>0.977093528293787</t>
  </si>
  <si>
    <t>1.0799082136336067</t>
  </si>
  <si>
    <t>1.2383656012747732</t>
  </si>
  <si>
    <t>0.8212324835378455</t>
  </si>
  <si>
    <t>0.8215936146184135</t>
  </si>
  <si>
    <t>1.1259725149887676</t>
  </si>
  <si>
    <t>1.1853720246822586</t>
  </si>
  <si>
    <t>0.6791197574718975</t>
  </si>
  <si>
    <t>0.9789903799037477</t>
  </si>
  <si>
    <t>0.9799564867014938</t>
  </si>
  <si>
    <t>0.896662972247926</t>
  </si>
  <si>
    <t>1.3916793184673226</t>
  </si>
  <si>
    <t>0.7885920705064365</t>
  </si>
  <si>
    <t>0.8092918543237843</t>
  </si>
  <si>
    <t>0.744453779480717</t>
  </si>
  <si>
    <t>RPS27A</t>
  </si>
  <si>
    <t>1.047764664729607</t>
  </si>
  <si>
    <t>0.7592637205031014</t>
  </si>
  <si>
    <t>1.2242129389156895</t>
  </si>
  <si>
    <t>1.2835917095742846</t>
  </si>
  <si>
    <t>1.445640187206602</t>
  </si>
  <si>
    <t>1.2455666828740113</t>
  </si>
  <si>
    <t>1.0521598506817047</t>
  </si>
  <si>
    <t>1.1561692187047645</t>
  </si>
  <si>
    <t>0.92618108296483</t>
  </si>
  <si>
    <t>1.1561014272053842</t>
  </si>
  <si>
    <t>1.0825623396671704</t>
  </si>
  <si>
    <t>1.1360556419802395</t>
  </si>
  <si>
    <t>1.55506782110939</t>
  </si>
  <si>
    <t>1.0726436939660748</t>
  </si>
  <si>
    <t>0.9761552171781405</t>
  </si>
  <si>
    <t>1.220794733841438</t>
  </si>
  <si>
    <t>1.2440153733000823</t>
  </si>
  <si>
    <t>0.9928207389202199</t>
  </si>
  <si>
    <t>0.7158711328053576</t>
  </si>
  <si>
    <t>0.8746430880867966</t>
  </si>
  <si>
    <t>0.6298071130001487</t>
  </si>
  <si>
    <t>1.179108457604775</t>
  </si>
  <si>
    <t>0.9459619566739224</t>
  </si>
  <si>
    <t>1.0822896157861075</t>
  </si>
  <si>
    <t>0.7515411615064331</t>
  </si>
  <si>
    <t>0.9150562467929286</t>
  </si>
  <si>
    <t>0.8663502087431917</t>
  </si>
  <si>
    <t>0.7384567967553817</t>
  </si>
  <si>
    <t>0.78976388194504</t>
  </si>
  <si>
    <t>1.0028919367236664</t>
  </si>
  <si>
    <t>0.9965881594327205</t>
  </si>
  <si>
    <t>1.0885594151387794</t>
  </si>
  <si>
    <t>1.2905227599077764</t>
  </si>
  <si>
    <t>0.8466339350651616</t>
  </si>
  <si>
    <t>0.7880961124788538</t>
  </si>
  <si>
    <t>0.9949529715983022</t>
  </si>
  <si>
    <t>0.9152828518991767</t>
  </si>
  <si>
    <t>0.8543077768094328</t>
  </si>
  <si>
    <t>0.9270973455583481</t>
  </si>
  <si>
    <t>1.1358242853845786</t>
  </si>
  <si>
    <t>0.9251650652700848</t>
  </si>
  <si>
    <t>1.280833077385973</t>
  </si>
  <si>
    <t>0.706927121942885</t>
  </si>
  <si>
    <t>0.850140033188739</t>
  </si>
  <si>
    <t>0.8815299747441186</t>
  </si>
  <si>
    <t>RPS27L</t>
  </si>
  <si>
    <t>1.0124435000118652</t>
  </si>
  <si>
    <t>0.7967207515876098</t>
  </si>
  <si>
    <t>1.3410173975161184</t>
  </si>
  <si>
    <t>1.1002520512869938</t>
  </si>
  <si>
    <t>0.9879299701604065</t>
  </si>
  <si>
    <t>1.089423784887715</t>
  </si>
  <si>
    <t>0.8157222284643024</t>
  </si>
  <si>
    <t>1.2465004516724372</t>
  </si>
  <si>
    <t>1.2415400478598542</t>
  </si>
  <si>
    <t>0.9949669960916325</t>
  </si>
  <si>
    <t>0.9973800513149159</t>
  </si>
  <si>
    <t>0.9062076355049311</t>
  </si>
  <si>
    <t>1.1730429442805719</t>
  </si>
  <si>
    <t>1.1768777991007981</t>
  </si>
  <si>
    <t>0.8348625648832354</t>
  </si>
  <si>
    <t>1.3333035571909544</t>
  </si>
  <si>
    <t>0.978416734931935</t>
  </si>
  <si>
    <t>1.076493358837471</t>
  </si>
  <si>
    <t>0.7759235454773297</t>
  </si>
  <si>
    <t>0.8205869990000448</t>
  </si>
  <si>
    <t>0.5206843629408995</t>
  </si>
  <si>
    <t>1.1722827077139946</t>
  </si>
  <si>
    <t>0.9494985190623341</t>
  </si>
  <si>
    <t>1.0052087703934478</t>
  </si>
  <si>
    <t>0.6810849520952755</t>
  </si>
  <si>
    <t>0.7505519590062828</t>
  </si>
  <si>
    <t>0.8975252501216503</t>
  </si>
  <si>
    <t>0.7555462921553416</t>
  </si>
  <si>
    <t>0.6958045415096614</t>
  </si>
  <si>
    <t>0.9122540898625005</t>
  </si>
  <si>
    <t>1.0352340615193312</t>
  </si>
  <si>
    <t>1.04212012647301</t>
  </si>
  <si>
    <t>1.2324424287389557</t>
  </si>
  <si>
    <t>0.8805070390199057</t>
  </si>
  <si>
    <t>0.8716462566641262</t>
  </si>
  <si>
    <t>0.7815819686288703</t>
  </si>
  <si>
    <t>0.9274209490984929</t>
  </si>
  <si>
    <t>0.746369803679751</t>
  </si>
  <si>
    <t>0.7443163624965167</t>
  </si>
  <si>
    <t>1.0042704881655233</t>
  </si>
  <si>
    <t>0.889630547387886</t>
  </si>
  <si>
    <t>1.1312500478213516</t>
  </si>
  <si>
    <t>0.6268646123169154</t>
  </si>
  <si>
    <t>0.6981139551579176</t>
  </si>
  <si>
    <t>0.6239687636298547</t>
  </si>
  <si>
    <t>RPS28</t>
  </si>
  <si>
    <t>1.1894483962107716</t>
  </si>
  <si>
    <t>0.5857281690870928</t>
  </si>
  <si>
    <t>1.1406112106772133</t>
  </si>
  <si>
    <t>1.5504773558685567</t>
  </si>
  <si>
    <t>1.6381973716912324</t>
  </si>
  <si>
    <t>1.0372099032397342</t>
  </si>
  <si>
    <t>1.14404440501798</t>
  </si>
  <si>
    <t>1.2264864331705547</t>
  </si>
  <si>
    <t>0.7841452069500041</t>
  </si>
  <si>
    <t>0.8680296967828988</t>
  </si>
  <si>
    <t>0.9914001840559793</t>
  </si>
  <si>
    <t>0.7545584681139819</t>
  </si>
  <si>
    <t>1.3264983855163148</t>
  </si>
  <si>
    <t>0.924003505697234</t>
  </si>
  <si>
    <t>1.0052826161088537</t>
  </si>
  <si>
    <t>1.4079975587996805</t>
  </si>
  <si>
    <t>1.4013817800231143</t>
  </si>
  <si>
    <t>1.228876674776509</t>
  </si>
  <si>
    <t>0.9804654441224859</t>
  </si>
  <si>
    <t>1.0909628001030567</t>
  </si>
  <si>
    <t>0.654975984364406</t>
  </si>
  <si>
    <t>1.2279731404722392</t>
  </si>
  <si>
    <t>0.983763201975032</t>
  </si>
  <si>
    <t>1.127816857431981</t>
  </si>
  <si>
    <t>0.7123010358552803</t>
  </si>
  <si>
    <t>0.8307260075129418</t>
  </si>
  <si>
    <t>0.8533684514970232</t>
  </si>
  <si>
    <t>0.8382728923578966</t>
  </si>
  <si>
    <t>0.7625746830942313</t>
  </si>
  <si>
    <t>0.9449582936963242</t>
  </si>
  <si>
    <t>1.01385091205536</t>
  </si>
  <si>
    <t>1.045808658530476</t>
  </si>
  <si>
    <t>1.286905530787596</t>
  </si>
  <si>
    <t>0.8007925587541211</t>
  </si>
  <si>
    <t>0.7836056187165854</t>
  </si>
  <si>
    <t>1.0268189387223987</t>
  </si>
  <si>
    <t>1.139197552444654</t>
  </si>
  <si>
    <t>0.6985301707447555</t>
  </si>
  <si>
    <t>0.9272139281544712</t>
  </si>
  <si>
    <t>1.0427562460457938</t>
  </si>
  <si>
    <t>0.8790341995847115</t>
  </si>
  <si>
    <t>1.4735543429910414</t>
  </si>
  <si>
    <t>0.7728666248629487</t>
  </si>
  <si>
    <t>0.7352990977479974</t>
  </si>
  <si>
    <t>0.7625370303532738</t>
  </si>
  <si>
    <t>RPS29</t>
  </si>
  <si>
    <t>1.3621950095086413</t>
  </si>
  <si>
    <t>0.6361837621389832</t>
  </si>
  <si>
    <t>1.7080320092209333</t>
  </si>
  <si>
    <t>1.8130386564271301</t>
  </si>
  <si>
    <t>1.8021809145761096</t>
  </si>
  <si>
    <t>1.0111964006662881</t>
  </si>
  <si>
    <t>1.0214621547831761</t>
  </si>
  <si>
    <t>1.5413391310050892</t>
  </si>
  <si>
    <t>1.1178983688653297</t>
  </si>
  <si>
    <t>0.9629356036716903</t>
  </si>
  <si>
    <t>1.3831189408129896</t>
  </si>
  <si>
    <t>0.7479474595245797</t>
  </si>
  <si>
    <t>2.532804970891402</t>
  </si>
  <si>
    <t>0.8240311864799412</t>
  </si>
  <si>
    <t>0.9864170570941895</t>
  </si>
  <si>
    <t>1.5326111225107986</t>
  </si>
  <si>
    <t>1.430630637702286</t>
  </si>
  <si>
    <t>1.5842938921578498</t>
  </si>
  <si>
    <t>0.7840566483334084</t>
  </si>
  <si>
    <t>0.8781587906438686</t>
  </si>
  <si>
    <t>0.5549908946016523</t>
  </si>
  <si>
    <t>1.1188776623538446</t>
  </si>
  <si>
    <t>0.8557801316230894</t>
  </si>
  <si>
    <t>1.1673861606924993</t>
  </si>
  <si>
    <t>0.6207857558027987</t>
  </si>
  <si>
    <t>0.9169302292630831</t>
  </si>
  <si>
    <t>0.8941123917884886</t>
  </si>
  <si>
    <t>0.8080647205971726</t>
  </si>
  <si>
    <t>0.8301774207341932</t>
  </si>
  <si>
    <t>1.3417268778088396</t>
  </si>
  <si>
    <t>0.8730680650314303</t>
  </si>
  <si>
    <t>1.2609562682159805</t>
  </si>
  <si>
    <t>0.933760843767394</t>
  </si>
  <si>
    <t>0.9859083187265067</t>
  </si>
  <si>
    <t>0.7955427615332942</t>
  </si>
  <si>
    <t>0.9898933219459889</t>
  </si>
  <si>
    <t>1.4031387509261408</t>
  </si>
  <si>
    <t>0.5243906779005622</t>
  </si>
  <si>
    <t>0.9894305489981655</t>
  </si>
  <si>
    <t>1.0626509695291733</t>
  </si>
  <si>
    <t>0.7343709728855694</t>
  </si>
  <si>
    <t>1.352381365397312</t>
  </si>
  <si>
    <t>0.7668813629673045</t>
  </si>
  <si>
    <t>0.680507154558854</t>
  </si>
  <si>
    <t>0.6608703954555836</t>
  </si>
  <si>
    <t>RPS3</t>
  </si>
  <si>
    <t>1.2701143471290264</t>
  </si>
  <si>
    <t>0.6154097474408345</t>
  </si>
  <si>
    <t>1.2879612711614368</t>
  </si>
  <si>
    <t>1.3809553529008751</t>
  </si>
  <si>
    <t>1.4181597103917232</t>
  </si>
  <si>
    <t>1.0519729336006203</t>
  </si>
  <si>
    <t>0.9869529857098058</t>
  </si>
  <si>
    <t>1.1218624393506142</t>
  </si>
  <si>
    <t>0.9111944974540039</t>
  </si>
  <si>
    <t>0.829634709999643</t>
  </si>
  <si>
    <t>1.0604812200575553</t>
  </si>
  <si>
    <t>0.8756868481489185</t>
  </si>
  <si>
    <t>1.0892237337917328</t>
  </si>
  <si>
    <t>0.9037271103300005</t>
  </si>
  <si>
    <t>1.1507207061455558</t>
  </si>
  <si>
    <t>1.2637781596443527</t>
  </si>
  <si>
    <t>1.2028821106325467</t>
  </si>
  <si>
    <t>1.1185545205159164</t>
  </si>
  <si>
    <t>0.8364242729555481</t>
  </si>
  <si>
    <t>0.9832404819328475</t>
  </si>
  <si>
    <t>0.6220406209146959</t>
  </si>
  <si>
    <t>1.1119605568307664</t>
  </si>
  <si>
    <t>0.8988301722203212</t>
  </si>
  <si>
    <t>1.0780134954664253</t>
  </si>
  <si>
    <t>0.7372038516498223</t>
  </si>
  <si>
    <t>0.7582718290667636</t>
  </si>
  <si>
    <t>0.7821807440912314</t>
  </si>
  <si>
    <t>0.7167896618792359</t>
  </si>
  <si>
    <t>0.6986427689325091</t>
  </si>
  <si>
    <t>1.0470048311647617</t>
  </si>
  <si>
    <t>0.9448916316280056</t>
  </si>
  <si>
    <t>0.9364004531732579</t>
  </si>
  <si>
    <t>1.096346365464184</t>
  </si>
  <si>
    <t>0.7714983456063959</t>
  </si>
  <si>
    <t>0.8085844990437575</t>
  </si>
  <si>
    <t>0.9724020225483325</t>
  </si>
  <si>
    <t>0.9837497231201967</t>
  </si>
  <si>
    <t>0.7078481054279208</t>
  </si>
  <si>
    <t>0.8990707538698123</t>
  </si>
  <si>
    <t>0.9159644899602579</t>
  </si>
  <si>
    <t>0.8179398518165601</t>
  </si>
  <si>
    <t>1.2243936629656327</t>
  </si>
  <si>
    <t>0.6845728989398814</t>
  </si>
  <si>
    <t>0.7715094463250243</t>
  </si>
  <si>
    <t>0.7239684655132728</t>
  </si>
  <si>
    <t>RPS3A</t>
  </si>
  <si>
    <t>1.216752077905174</t>
  </si>
  <si>
    <t>0.6461706193405908</t>
  </si>
  <si>
    <t>1.2693339780673967</t>
  </si>
  <si>
    <t>1.3969287198899227</t>
  </si>
  <si>
    <t>1.4902575440579886</t>
  </si>
  <si>
    <t>1.0697236850036165</t>
  </si>
  <si>
    <t>1.034625835755622</t>
  </si>
  <si>
    <t>1.201496944308968</t>
  </si>
  <si>
    <t>0.9596687203115352</t>
  </si>
  <si>
    <t>0.8983816916047345</t>
  </si>
  <si>
    <t>1.069553178225753</t>
  </si>
  <si>
    <t>0.8974137763361013</t>
  </si>
  <si>
    <t>1.2025898221577938</t>
  </si>
  <si>
    <t>0.8530080344259743</t>
  </si>
  <si>
    <t>1.0830668141189752</t>
  </si>
  <si>
    <t>1.2840964586597963</t>
  </si>
  <si>
    <t>1.265192455631836</t>
  </si>
  <si>
    <t>1.160904692673263</t>
  </si>
  <si>
    <t>0.8957217634403152</t>
  </si>
  <si>
    <t>1.0351022676651338</t>
  </si>
  <si>
    <t>0.6344009570952039</t>
  </si>
  <si>
    <t>1.1726319384219173</t>
  </si>
  <si>
    <t>0.8966259511672436</t>
  </si>
  <si>
    <t>1.114638595164851</t>
  </si>
  <si>
    <t>0.7715911470594573</t>
  </si>
  <si>
    <t>0.835966592651342</t>
  </si>
  <si>
    <t>0.8731917870993618</t>
  </si>
  <si>
    <t>0.8190781037723924</t>
  </si>
  <si>
    <t>0.8144453939504922</t>
  </si>
  <si>
    <t>1.1650258850832904</t>
  </si>
  <si>
    <t>0.9865900199696894</t>
  </si>
  <si>
    <t>1.0642564573475417</t>
  </si>
  <si>
    <t>1.1505886680172168</t>
  </si>
  <si>
    <t>0.8485061655047452</t>
  </si>
  <si>
    <t>0.8869219708444096</t>
  </si>
  <si>
    <t>1.078544143955374</t>
  </si>
  <si>
    <t>1.1049227048890942</t>
  </si>
  <si>
    <t>0.7311281816294259</t>
  </si>
  <si>
    <t>0.9602082476595218</t>
  </si>
  <si>
    <t>1.0274667089459406</t>
  </si>
  <si>
    <t>0.907343650449017</t>
  </si>
  <si>
    <t>1.3001070331243472</t>
  </si>
  <si>
    <t>0.7450200649220964</t>
  </si>
  <si>
    <t>0.7926248409886844</t>
  </si>
  <si>
    <t>0.7821996215890906</t>
  </si>
  <si>
    <t>RPS4X</t>
  </si>
  <si>
    <t>1.2204973309095395</t>
  </si>
  <si>
    <t>0.5852684226987908</t>
  </si>
  <si>
    <t>1.2417180167088744</t>
  </si>
  <si>
    <t>1.4209311660380435</t>
  </si>
  <si>
    <t>1.4579173557966676</t>
  </si>
  <si>
    <t>1.0794544703681614</t>
  </si>
  <si>
    <t>0.9898292612960846</t>
  </si>
  <si>
    <t>1.170530891565873</t>
  </si>
  <si>
    <t>0.9059622788989656</t>
  </si>
  <si>
    <t>0.8769840304541262</t>
  </si>
  <si>
    <t>0.9977218846103103</t>
  </si>
  <si>
    <t>0.8879871938476831</t>
  </si>
  <si>
    <t>1.0236315033709757</t>
  </si>
  <si>
    <t>0.8445655056175326</t>
  </si>
  <si>
    <t>1.208063710253158</t>
  </si>
  <si>
    <t>1.206386068013573</t>
  </si>
  <si>
    <t>1.2462297820166865</t>
  </si>
  <si>
    <t>1.083912999258103</t>
  </si>
  <si>
    <t>0.9566886367413978</t>
  </si>
  <si>
    <t>1.092994917749889</t>
  </si>
  <si>
    <t>0.6818173549454188</t>
  </si>
  <si>
    <t>1.2611702529747386</t>
  </si>
  <si>
    <t>0.9952444084691597</t>
  </si>
  <si>
    <t>1.0845881120519407</t>
  </si>
  <si>
    <t>0.7988759248216726</t>
  </si>
  <si>
    <t>0.7913960745263955</t>
  </si>
  <si>
    <t>0.8056237000006485</t>
  </si>
  <si>
    <t>0.8244856104168804</t>
  </si>
  <si>
    <t>0.801794953113006</t>
  </si>
  <si>
    <t>1.1948164386510278</t>
  </si>
  <si>
    <t>1.040173182571744</t>
  </si>
  <si>
    <t>1.0532359322008333</t>
  </si>
  <si>
    <t>1.231471929061426</t>
  </si>
  <si>
    <t>0.8061382206271512</t>
  </si>
  <si>
    <t>0.8932989246723462</t>
  </si>
  <si>
    <t>1.1127547478718451</t>
  </si>
  <si>
    <t>1.1240132709925605</t>
  </si>
  <si>
    <t>0.7268745503834343</t>
  </si>
  <si>
    <t>0.9425263334521453</t>
  </si>
  <si>
    <t>0.9704509332458211</t>
  </si>
  <si>
    <t>0.9359076169963213</t>
  </si>
  <si>
    <t>1.288237575299521</t>
  </si>
  <si>
    <t>0.7531635793243154</t>
  </si>
  <si>
    <t>0.8174651997852219</t>
  </si>
  <si>
    <t>0.75094003899887</t>
  </si>
  <si>
    <t>RPS4Y1</t>
  </si>
  <si>
    <t>1.3619094517648993</t>
  </si>
  <si>
    <t>0.7284019818856561</t>
  </si>
  <si>
    <t>1.4314096395877607</t>
  </si>
  <si>
    <t>1.7062063748640746</t>
  </si>
  <si>
    <t>1.6788953695613549</t>
  </si>
  <si>
    <t>0.9134241862286246</t>
  </si>
  <si>
    <t>1.0511075820430753</t>
  </si>
  <si>
    <t>1.299317321535701</t>
  </si>
  <si>
    <t>1.1811072111233534</t>
  </si>
  <si>
    <t>0.9458000796245797</t>
  </si>
  <si>
    <t>1.6400076494139202</t>
  </si>
  <si>
    <t>0.5043181458434416</t>
  </si>
  <si>
    <t>1.859904672131067</t>
  </si>
  <si>
    <t>1.0279726726526928</t>
  </si>
  <si>
    <t>1.795207590756304</t>
  </si>
  <si>
    <t>0.7719577268172931</t>
  </si>
  <si>
    <t>1.195307589581534</t>
  </si>
  <si>
    <t>0.8538867677684814</t>
  </si>
  <si>
    <t>1.0483100308268718</t>
  </si>
  <si>
    <t>1.1055926089775991</t>
  </si>
  <si>
    <t>1.3651655478826463</t>
  </si>
  <si>
    <t>0.9268585326906226</t>
  </si>
  <si>
    <t>1.1842945335071564</t>
  </si>
  <si>
    <t>1.7507467736927498</t>
  </si>
  <si>
    <t>0.9383171888404952</t>
  </si>
  <si>
    <t>1.2809189808988417</t>
  </si>
  <si>
    <t>1.6258857977627967</t>
  </si>
  <si>
    <t>1.3347260568367965</t>
  </si>
  <si>
    <t>0.9592596409036652</t>
  </si>
  <si>
    <t>0.9107208279184541</t>
  </si>
  <si>
    <t>1.1534666199698054</t>
  </si>
  <si>
    <t>1.1452037689950698</t>
  </si>
  <si>
    <t>1.5093205751952135</t>
  </si>
  <si>
    <t>0.824294647825459</t>
  </si>
  <si>
    <t>1.0858135572521856</t>
  </si>
  <si>
    <t>1.0733200294323417</t>
  </si>
  <si>
    <t>RPS5</t>
  </si>
  <si>
    <t>1.1458123549877823</t>
  </si>
  <si>
    <t>0.5819408295369908</t>
  </si>
  <si>
    <t>1.2536278519218813</t>
  </si>
  <si>
    <t>1.4272570580980828</t>
  </si>
  <si>
    <t>1.523330568972869</t>
  </si>
  <si>
    <t>1.0815507134824192</t>
  </si>
  <si>
    <t>0.9962381064440016</t>
  </si>
  <si>
    <t>1.2275844902022668</t>
  </si>
  <si>
    <t>0.9646333940329078</t>
  </si>
  <si>
    <t>0.9033112106092525</t>
  </si>
  <si>
    <t>1.0576791147186002</t>
  </si>
  <si>
    <t>0.8976937686375934</t>
  </si>
  <si>
    <t>1.2103572642581755</t>
  </si>
  <si>
    <t>0.8579109098461539</t>
  </si>
  <si>
    <t>1.0612086123960507</t>
  </si>
  <si>
    <t>1.3225798235337138</t>
  </si>
  <si>
    <t>1.3099015018372036</t>
  </si>
  <si>
    <t>1.1157229669765636</t>
  </si>
  <si>
    <t>1.0248984065074578</t>
  </si>
  <si>
    <t>1.1305155484533163</t>
  </si>
  <si>
    <t>0.5661551983021291</t>
  </si>
  <si>
    <t>1.3792544605783628</t>
  </si>
  <si>
    <t>1.001044436118939</t>
  </si>
  <si>
    <t>1.203249469148479</t>
  </si>
  <si>
    <t>0.7938759401301567</t>
  </si>
  <si>
    <t>0.8488275987434416</t>
  </si>
  <si>
    <t>0.8230256645075423</t>
  </si>
  <si>
    <t>0.8869398944564478</t>
  </si>
  <si>
    <t>0.8661313182034736</t>
  </si>
  <si>
    <t>1.3214661271912744</t>
  </si>
  <si>
    <t>1.1108673828081623</t>
  </si>
  <si>
    <t>1.1551505801560509</t>
  </si>
  <si>
    <t>1.324334908647984</t>
  </si>
  <si>
    <t>0.849058711423715</t>
  </si>
  <si>
    <t>0.9152873115949224</t>
  </si>
  <si>
    <t>1.1744879064476739</t>
  </si>
  <si>
    <t>1.2690178659656928</t>
  </si>
  <si>
    <t>0.7137072144253915</t>
  </si>
  <si>
    <t>1.0370597880375292</t>
  </si>
  <si>
    <t>1.0989654463595109</t>
  </si>
  <si>
    <t>0.9487671482933321</t>
  </si>
  <si>
    <t>1.4948071482036243</t>
  </si>
  <si>
    <t>0.8199150344463512</t>
  </si>
  <si>
    <t>0.8444799394652104</t>
  </si>
  <si>
    <t>0.8117598009926869</t>
  </si>
  <si>
    <t>RPS6</t>
  </si>
  <si>
    <t>1.20808047611102</t>
  </si>
  <si>
    <t>0.617041491528791</t>
  </si>
  <si>
    <t>1.3980901566088468</t>
  </si>
  <si>
    <t>1.588915066069907</t>
  </si>
  <si>
    <t>1.5971509608885432</t>
  </si>
  <si>
    <t>1.1121119963193409</t>
  </si>
  <si>
    <t>1.0305049978767276</t>
  </si>
  <si>
    <t>1.2355090757215534</t>
  </si>
  <si>
    <t>0.9792609956223649</t>
  </si>
  <si>
    <t>0.8919943320489163</t>
  </si>
  <si>
    <t>1.0825043141309492</t>
  </si>
  <si>
    <t>0.9096953418989542</t>
  </si>
  <si>
    <t>1.1917226765618447</t>
  </si>
  <si>
    <t>0.9336561819893229</t>
  </si>
  <si>
    <t>0.9938267685772254</t>
  </si>
  <si>
    <t>1.3242502657800856</t>
  </si>
  <si>
    <t>1.227915642039027</t>
  </si>
  <si>
    <t>1.1825959219919961</t>
  </si>
  <si>
    <t>0.9490815249857111</t>
  </si>
  <si>
    <t>1.0002719025434375</t>
  </si>
  <si>
    <t>0.5966920430720896</t>
  </si>
  <si>
    <t>1.2214600939781215</t>
  </si>
  <si>
    <t>0.945394952567149</t>
  </si>
  <si>
    <t>1.1195489568016888</t>
  </si>
  <si>
    <t>0.7217828466671606</t>
  </si>
  <si>
    <t>0.8083497031719064</t>
  </si>
  <si>
    <t>0.8479392545151603</t>
  </si>
  <si>
    <t>0.7819101532215051</t>
  </si>
  <si>
    <t>0.7582506509111568</t>
  </si>
  <si>
    <t>1.1504312380369028</t>
  </si>
  <si>
    <t>0.9849686264635622</t>
  </si>
  <si>
    <t>1.1074575433800529</t>
  </si>
  <si>
    <t>1.2139339271472431</t>
  </si>
  <si>
    <t>0.7986644053460528</t>
  </si>
  <si>
    <t>0.806253981093552</t>
  </si>
  <si>
    <t>1.0364540521859322</t>
  </si>
  <si>
    <t>1.1292751084889134</t>
  </si>
  <si>
    <t>0.6849434583902129</t>
  </si>
  <si>
    <t>0.9261158485281525</t>
  </si>
  <si>
    <t>1.0368505171353832</t>
  </si>
  <si>
    <t>0.865996947651865</t>
  </si>
  <si>
    <t>1.3037617831675279</t>
  </si>
  <si>
    <t>0.7196544024482523</t>
  </si>
  <si>
    <t>0.752448915762747</t>
  </si>
  <si>
    <t>0.6990039117018386</t>
  </si>
  <si>
    <t>RPS6KA1</t>
  </si>
  <si>
    <t>1.3580797247521765</t>
  </si>
  <si>
    <t>0.8171315370611636</t>
  </si>
  <si>
    <t>1.3436084668597534</t>
  </si>
  <si>
    <t>0.749656786079231</t>
  </si>
  <si>
    <t>0.9866761226126208</t>
  </si>
  <si>
    <t>1.1264935272895717</t>
  </si>
  <si>
    <t>0.8085165853883698</t>
  </si>
  <si>
    <t>1.1922420610160185</t>
  </si>
  <si>
    <t>0.7181655237661981</t>
  </si>
  <si>
    <t>0.9039273638981986</t>
  </si>
  <si>
    <t>1.0639760250279913</t>
  </si>
  <si>
    <t>0.7904121414176242</t>
  </si>
  <si>
    <t>1.0154353698303473</t>
  </si>
  <si>
    <t>0.8178266976367425</t>
  </si>
  <si>
    <t>1.176739010500342</t>
  </si>
  <si>
    <t>0.8591378159286615</t>
  </si>
  <si>
    <t>1.0139028589236703</t>
  </si>
  <si>
    <t>0.8394408153693541</t>
  </si>
  <si>
    <t>0.8772875687285485</t>
  </si>
  <si>
    <t>0.728398523898322</t>
  </si>
  <si>
    <t>0.5869846068576012</t>
  </si>
  <si>
    <t>1.3060927756301364</t>
  </si>
  <si>
    <t>0.9858118241729984</t>
  </si>
  <si>
    <t>0.9081119231811844</t>
  </si>
  <si>
    <t>0.7303055560930616</t>
  </si>
  <si>
    <t>0.8594115966729413</t>
  </si>
  <si>
    <t>0.7980233522659343</t>
  </si>
  <si>
    <t>0.688910926267477</t>
  </si>
  <si>
    <t>0.8462262259835901</t>
  </si>
  <si>
    <t>0.7512994948855439</t>
  </si>
  <si>
    <t>1.1673268442445837</t>
  </si>
  <si>
    <t>0.8191405683689681</t>
  </si>
  <si>
    <t>1.4185469701542863</t>
  </si>
  <si>
    <t>0.8558403046564196</t>
  </si>
  <si>
    <t>0.9390780454019985</t>
  </si>
  <si>
    <t>0.6111084920922033</t>
  </si>
  <si>
    <t>0.6346885986894497</t>
  </si>
  <si>
    <t>1.0113355956590988</t>
  </si>
  <si>
    <t>0.8439243902689129</t>
  </si>
  <si>
    <t>0.9934822303079717</t>
  </si>
  <si>
    <t>0.7480402182164277</t>
  </si>
  <si>
    <t>0.839441511294729</t>
  </si>
  <si>
    <t>0.5136177063472386</t>
  </si>
  <si>
    <t>0.790410279583788</t>
  </si>
  <si>
    <t>0.7726705824428984</t>
  </si>
  <si>
    <t>RPS6KA2</t>
  </si>
  <si>
    <t>1.0001956966859638</t>
  </si>
  <si>
    <t>1.144086980197805</t>
  </si>
  <si>
    <t>1.3812247508440028</t>
  </si>
  <si>
    <t>0.9628177577237126</t>
  </si>
  <si>
    <t>0.9878034684849317</t>
  </si>
  <si>
    <t>0.9804810163585879</t>
  </si>
  <si>
    <t>1.326723390276945</t>
  </si>
  <si>
    <t>1.1106264581048637</t>
  </si>
  <si>
    <t>1.1163278112343733</t>
  </si>
  <si>
    <t>0.8871496255039663</t>
  </si>
  <si>
    <t>1.0674519354250627</t>
  </si>
  <si>
    <t>1.205233138631295</t>
  </si>
  <si>
    <t>1.064268221667671</t>
  </si>
  <si>
    <t>1.1288889648981042</t>
  </si>
  <si>
    <t>0.7894285328356375</t>
  </si>
  <si>
    <t>1.132082431538829</t>
  </si>
  <si>
    <t>0.6976201180214616</t>
  </si>
  <si>
    <t>0.7425282793912974</t>
  </si>
  <si>
    <t>0.9571429201084454</t>
  </si>
  <si>
    <t>0.9835995532099885</t>
  </si>
  <si>
    <t>0.4803175509279822</t>
  </si>
  <si>
    <t>1.1875630156357435</t>
  </si>
  <si>
    <t>1.0031427066009317</t>
  </si>
  <si>
    <t>0.7889277545957891</t>
  </si>
  <si>
    <t>0.9842939613718112</t>
  </si>
  <si>
    <t>0.990501689853991</t>
  </si>
  <si>
    <t>0.9746313693670111</t>
  </si>
  <si>
    <t>1.012203582103753</t>
  </si>
  <si>
    <t>0.9661006985315911</t>
  </si>
  <si>
    <t>1.0328869127724922</t>
  </si>
  <si>
    <t>0.9014980260512351</t>
  </si>
  <si>
    <t>1.0535247066263262</t>
  </si>
  <si>
    <t>1.0070274192057045</t>
  </si>
  <si>
    <t>1.1302069913553099</t>
  </si>
  <si>
    <t>1.038669279920349</t>
  </si>
  <si>
    <t>0.9111953290426832</t>
  </si>
  <si>
    <t>0.9192059042883859</t>
  </si>
  <si>
    <t>0.9703616376771054</t>
  </si>
  <si>
    <t>0.7896827061163002</t>
  </si>
  <si>
    <t>0.8583485126358905</t>
  </si>
  <si>
    <t>1.2106090077368155</t>
  </si>
  <si>
    <t>1.1091033624040065</t>
  </si>
  <si>
    <t>1.7470022081938181</t>
  </si>
  <si>
    <t>1.1236396493881298</t>
  </si>
  <si>
    <t>0.8689793274596644</t>
  </si>
  <si>
    <t>RPS6KA3</t>
  </si>
  <si>
    <t>1.5349285419064875</t>
  </si>
  <si>
    <t>0.7166839335545758</t>
  </si>
  <si>
    <t>1.441991812642225</t>
  </si>
  <si>
    <t>1.1017338898009361</t>
  </si>
  <si>
    <t>0.9380296484960036</t>
  </si>
  <si>
    <t>1.2356545598030972</t>
  </si>
  <si>
    <t>0.7770402302506217</t>
  </si>
  <si>
    <t>1.0291873792117872</t>
  </si>
  <si>
    <t>1.2292135684180483</t>
  </si>
  <si>
    <t>0.7702115346248645</t>
  </si>
  <si>
    <t>0.9342859081099254</t>
  </si>
  <si>
    <t>0.8130186260703434</t>
  </si>
  <si>
    <t>1.1055359891568823</t>
  </si>
  <si>
    <t>0.793369711049633</t>
  </si>
  <si>
    <t>0.9775231610615062</t>
  </si>
  <si>
    <t>1.3800840565981434</t>
  </si>
  <si>
    <t>0.9390426365395138</t>
  </si>
  <si>
    <t>1.3091061148053953</t>
  </si>
  <si>
    <t>0.7153628378222122</t>
  </si>
  <si>
    <t>1.1245564345477135</t>
  </si>
  <si>
    <t>0.6735362693384577</t>
  </si>
  <si>
    <t>1.9919520808094562</t>
  </si>
  <si>
    <t>0.6886756367962743</t>
  </si>
  <si>
    <t>1.1741771299901502</t>
  </si>
  <si>
    <t>0.8420328627063864</t>
  </si>
  <si>
    <t>0.9408792166153879</t>
  </si>
  <si>
    <t>1.0047953226283621</t>
  </si>
  <si>
    <t>0.7949806569656422</t>
  </si>
  <si>
    <t>0.7425170692894798</t>
  </si>
  <si>
    <t>0.6477826028918671</t>
  </si>
  <si>
    <t>0.5930544876249403</t>
  </si>
  <si>
    <t>0.795631494023464</t>
  </si>
  <si>
    <t>0.7614213650724131</t>
  </si>
  <si>
    <t>1.037616476976215</t>
  </si>
  <si>
    <t>2.4301752690611647</t>
  </si>
  <si>
    <t>0.7642398633134408</t>
  </si>
  <si>
    <t>0.8743692389884585</t>
  </si>
  <si>
    <t>0.8615662570559008</t>
  </si>
  <si>
    <t>0.7623549463818236</t>
  </si>
  <si>
    <t>0.8753493075781466</t>
  </si>
  <si>
    <t>0.780010869408021</t>
  </si>
  <si>
    <t>0.9757117794877287</t>
  </si>
  <si>
    <t>0.7578403629714415</t>
  </si>
  <si>
    <t>0.8410486740526693</t>
  </si>
  <si>
    <t>0.892015274974407</t>
  </si>
  <si>
    <t>RPS6KA4</t>
  </si>
  <si>
    <t>1.0684529148090234</t>
  </si>
  <si>
    <t>0.6416860688558507</t>
  </si>
  <si>
    <t>1.3095931756497095</t>
  </si>
  <si>
    <t>0.8819442944855276</t>
  </si>
  <si>
    <t>0.878463369554258</t>
  </si>
  <si>
    <t>1.3143046173460224</t>
  </si>
  <si>
    <t>0.82600994564615</t>
  </si>
  <si>
    <t>1.1122903543337461</t>
  </si>
  <si>
    <t>0.749398156111332</t>
  </si>
  <si>
    <t>0.8794649408396072</t>
  </si>
  <si>
    <t>1.3350573307317146</t>
  </si>
  <si>
    <t>0.8891831899261355</t>
  </si>
  <si>
    <t>1.339097945643853</t>
  </si>
  <si>
    <t>1.0473513107923484</t>
  </si>
  <si>
    <t>0.8516879863139485</t>
  </si>
  <si>
    <t>1.2685886926931174</t>
  </si>
  <si>
    <t>0.7919846353432162</t>
  </si>
  <si>
    <t>1.0226224036559146</t>
  </si>
  <si>
    <t>0.733996684585033</t>
  </si>
  <si>
    <t>0.9614314732660578</t>
  </si>
  <si>
    <t>0.6852901098853901</t>
  </si>
  <si>
    <t>1.4279299568321677</t>
  </si>
  <si>
    <t>0.9366046532873215</t>
  </si>
  <si>
    <t>0.9209794985364196</t>
  </si>
  <si>
    <t>0.8494904010716929</t>
  </si>
  <si>
    <t>0.7877614215020429</t>
  </si>
  <si>
    <t>0.8149460690714888</t>
  </si>
  <si>
    <t>0.6915541562335141</t>
  </si>
  <si>
    <t>0.9334211903008166</t>
  </si>
  <si>
    <t>1.0123008664176658</t>
  </si>
  <si>
    <t>0.9625705478560429</t>
  </si>
  <si>
    <t>0.9990934441731385</t>
  </si>
  <si>
    <t>1.1863972107243121</t>
  </si>
  <si>
    <t>0.9043370634360143</t>
  </si>
  <si>
    <t>0.859106754465314</t>
  </si>
  <si>
    <t>1.1536419527015211</t>
  </si>
  <si>
    <t>0.798573781416579</t>
  </si>
  <si>
    <t>0.7975582640204227</t>
  </si>
  <si>
    <t>0.8873225884491053</t>
  </si>
  <si>
    <t>1.0329487872953709</t>
  </si>
  <si>
    <t>0.9105354246592269</t>
  </si>
  <si>
    <t>1.2710450208205586</t>
  </si>
  <si>
    <t>0.6760697453089126</t>
  </si>
  <si>
    <t>0.8221637654449001</t>
  </si>
  <si>
    <t>0.9567509968300786</t>
  </si>
  <si>
    <t>RPS6KA5</t>
  </si>
  <si>
    <t>1.5874907956909488</t>
  </si>
  <si>
    <t>0.7646352694617381</t>
  </si>
  <si>
    <t>1.1930561888093842</t>
  </si>
  <si>
    <t>0.674363078703865</t>
  </si>
  <si>
    <t>0.6396532612582048</t>
  </si>
  <si>
    <t>1.1156570103292007</t>
  </si>
  <si>
    <t>0.5583505400533212</t>
  </si>
  <si>
    <t>1.5166446088079442</t>
  </si>
  <si>
    <t>0.6647076401793021</t>
  </si>
  <si>
    <t>1.386718033108405</t>
  </si>
  <si>
    <t>1.4313094418829333</t>
  </si>
  <si>
    <t>0.9582649871750126</t>
  </si>
  <si>
    <t>0.9142375596430282</t>
  </si>
  <si>
    <t>1.3746260000184116</t>
  </si>
  <si>
    <t>0.44363886858694096</t>
  </si>
  <si>
    <t>0.7048151110156001</t>
  </si>
  <si>
    <t>0.78280884547446</t>
  </si>
  <si>
    <t>0.7503507328247203</t>
  </si>
  <si>
    <t>0.8053692827349939</t>
  </si>
  <si>
    <t>0.7669492316504546</t>
  </si>
  <si>
    <t>0.4558177384752047</t>
  </si>
  <si>
    <t>1.061437884646863</t>
  </si>
  <si>
    <t>0.9064491982528626</t>
  </si>
  <si>
    <t>1.3701453019855065</t>
  </si>
  <si>
    <t>0.6597037047013442</t>
  </si>
  <si>
    <t>0.8035424984055263</t>
  </si>
  <si>
    <t>0.7345035304236838</t>
  </si>
  <si>
    <t>0.5246541060652448</t>
  </si>
  <si>
    <t>1.6202150153621233</t>
  </si>
  <si>
    <t>1.119010053366141</t>
  </si>
  <si>
    <t>1.3395852320769261</t>
  </si>
  <si>
    <t>1.1663852618102524</t>
  </si>
  <si>
    <t>0.9725597560225263</t>
  </si>
  <si>
    <t>0.6289258950458421</t>
  </si>
  <si>
    <t>0.7654726223208991</t>
  </si>
  <si>
    <t>0.9691271866449978</t>
  </si>
  <si>
    <t>0.5941009506786548</t>
  </si>
  <si>
    <t>0.8378411158911475</t>
  </si>
  <si>
    <t>0.7487109813877959</t>
  </si>
  <si>
    <t>1.0176164239936036</t>
  </si>
  <si>
    <t>1.3103995350643363</t>
  </si>
  <si>
    <t>1.1938485447732057</t>
  </si>
  <si>
    <t>0.5407982561223204</t>
  </si>
  <si>
    <t>0.6088917849933675</t>
  </si>
  <si>
    <t>0.8698702099528456</t>
  </si>
  <si>
    <t>RPS6KA6</t>
  </si>
  <si>
    <t>1.2723813361997356</t>
  </si>
  <si>
    <t>0.8047177715433964</t>
  </si>
  <si>
    <t>0.7048539807757331</t>
  </si>
  <si>
    <t>3.0706381112028223</t>
  </si>
  <si>
    <t>2.0384608106318063</t>
  </si>
  <si>
    <t>1.6175338446025302</t>
  </si>
  <si>
    <t>0.6004963251849033</t>
  </si>
  <si>
    <t>1.9022157632532082</t>
  </si>
  <si>
    <t>0.8475982948455394</t>
  </si>
  <si>
    <t>0.6773230282059226</t>
  </si>
  <si>
    <t>0.9548961184585402</t>
  </si>
  <si>
    <t>1.062969185251955</t>
  </si>
  <si>
    <t>1.7760262287728037</t>
  </si>
  <si>
    <t>0.9408692270069458</t>
  </si>
  <si>
    <t>0.8019264820839914</t>
  </si>
  <si>
    <t>0.7196945156504948</t>
  </si>
  <si>
    <t>2.4000686753622156</t>
  </si>
  <si>
    <t>0.8025121776763332</t>
  </si>
  <si>
    <t>1.528927444520628</t>
  </si>
  <si>
    <t>0.8533307616795921</t>
  </si>
  <si>
    <t>0.8012312492416169</t>
  </si>
  <si>
    <t>1.0272470874761166</t>
  </si>
  <si>
    <t>1.4129996371649123</t>
  </si>
  <si>
    <t>0.9894799945988524</t>
  </si>
  <si>
    <t>0.6616515417980363</t>
  </si>
  <si>
    <t>0.8046081650646447</t>
  </si>
  <si>
    <t>0.60936658140302</t>
  </si>
  <si>
    <t>1.1178152408711808</t>
  </si>
  <si>
    <t>0.7771389509689497</t>
  </si>
  <si>
    <t>0.966859743259064</t>
  </si>
  <si>
    <t>1.5932436333580255</t>
  </si>
  <si>
    <t>0.7421703999336479</t>
  </si>
  <si>
    <t>3.60369010217152</t>
  </si>
  <si>
    <t>0.7573499750631463</t>
  </si>
  <si>
    <t>0.9194139017357669</t>
  </si>
  <si>
    <t>0.8766615425020676</t>
  </si>
  <si>
    <t>2.2245666324630373</t>
  </si>
  <si>
    <t>0.6270102421539544</t>
  </si>
  <si>
    <t>1.4416414039658634</t>
  </si>
  <si>
    <t>1.708936079006673</t>
  </si>
  <si>
    <t>0.8059412102101323</t>
  </si>
  <si>
    <t>1.2681502860647658</t>
  </si>
  <si>
    <t>0.5614726950729649</t>
  </si>
  <si>
    <t>1.2089027794580065</t>
  </si>
  <si>
    <t>0.6796163402885802</t>
  </si>
  <si>
    <t>RPS6KB1</t>
  </si>
  <si>
    <t>1.310073337872901</t>
  </si>
  <si>
    <t>0.7073337160842683</t>
  </si>
  <si>
    <t>0.9578526640587678</t>
  </si>
  <si>
    <t>1.3731279361220312</t>
  </si>
  <si>
    <t>1.0485480921239263</t>
  </si>
  <si>
    <t>1.3047748372029075</t>
  </si>
  <si>
    <t>0.8180969387087084</t>
  </si>
  <si>
    <t>1.1375586090819412</t>
  </si>
  <si>
    <t>0.8957059585833278</t>
  </si>
  <si>
    <t>0.907463207018216</t>
  </si>
  <si>
    <t>0.8601730003091733</t>
  </si>
  <si>
    <t>2.498850430464383</t>
  </si>
  <si>
    <t>0.9726013399140363</t>
  </si>
  <si>
    <t>1.0789823583351126</t>
  </si>
  <si>
    <t>1.0752934137549188</t>
  </si>
  <si>
    <t>1.0506830277625423</t>
  </si>
  <si>
    <t>1.5357295153613566</t>
  </si>
  <si>
    <t>0.7648402447518956</t>
  </si>
  <si>
    <t>1.9696653713513854</t>
  </si>
  <si>
    <t>1.0727019084997964</t>
  </si>
  <si>
    <t>1.1143404332406939</t>
  </si>
  <si>
    <t>1.2643899970158556</t>
  </si>
  <si>
    <t>2.018415843104837</t>
  </si>
  <si>
    <t>1.0882146174305989</t>
  </si>
  <si>
    <t>0.8206129632532152</t>
  </si>
  <si>
    <t>0.8360151878159172</t>
  </si>
  <si>
    <t>0.9304823438628823</t>
  </si>
  <si>
    <t>1.202648096231557</t>
  </si>
  <si>
    <t>0.9339274781758318</t>
  </si>
  <si>
    <t>1.3011377486208444</t>
  </si>
  <si>
    <t>1.107633982406441</t>
  </si>
  <si>
    <t>0.9339585347753787</t>
  </si>
  <si>
    <t>1.8628907228048457</t>
  </si>
  <si>
    <t>0.9626905757113764</t>
  </si>
  <si>
    <t>0.9127090654265453</t>
  </si>
  <si>
    <t>0.9910474350300573</t>
  </si>
  <si>
    <t>2.0234723207703174</t>
  </si>
  <si>
    <t>0.792094310466437</t>
  </si>
  <si>
    <t>0.9178596265797994</t>
  </si>
  <si>
    <t>1.10112999861437</t>
  </si>
  <si>
    <t>0.9467213446172684</t>
  </si>
  <si>
    <t>1.6628565457693643</t>
  </si>
  <si>
    <t>0.7303637856986075</t>
  </si>
  <si>
    <t>1.3555829088645452</t>
  </si>
  <si>
    <t>0.7275808696469414</t>
  </si>
  <si>
    <t>RPS6KB2</t>
  </si>
  <si>
    <t>1.2635651702646584</t>
  </si>
  <si>
    <t>0.5839635898645353</t>
  </si>
  <si>
    <t>1.253060608797764</t>
  </si>
  <si>
    <t>1.1404991780326996</t>
  </si>
  <si>
    <t>1.2750373949959362</t>
  </si>
  <si>
    <t>1.386388209226145</t>
  </si>
  <si>
    <t>0.8826453875093154</t>
  </si>
  <si>
    <t>1.1446496251467821</t>
  </si>
  <si>
    <t>0.5912741215789012</t>
  </si>
  <si>
    <t>0.6217199404387038</t>
  </si>
  <si>
    <t>0.9974028959703183</t>
  </si>
  <si>
    <t>0.8337990381005598</t>
  </si>
  <si>
    <t>0.9465664874016714</t>
  </si>
  <si>
    <t>0.7707464544762903</t>
  </si>
  <si>
    <t>0.935333744213338</t>
  </si>
  <si>
    <t>1.2539891973297974</t>
  </si>
  <si>
    <t>2.140552521182068</t>
  </si>
  <si>
    <t>1.0523820596031044</t>
  </si>
  <si>
    <t>1.067220861602708</t>
  </si>
  <si>
    <t>0.7945420369650422</t>
  </si>
  <si>
    <t>0.8619587781366629</t>
  </si>
  <si>
    <t>1.1986674307344385</t>
  </si>
  <si>
    <t>1.0756274695882309</t>
  </si>
  <si>
    <t>0.9800604238348228</t>
  </si>
  <si>
    <t>0.7332754297751357</t>
  </si>
  <si>
    <t>0.8056619526333079</t>
  </si>
  <si>
    <t>0.8427321285823317</t>
  </si>
  <si>
    <t>0.890003517929882</t>
  </si>
  <si>
    <t>0.906117785882556</t>
  </si>
  <si>
    <t>1.0645258850992947</t>
  </si>
  <si>
    <t>1.7089457138198445</t>
  </si>
  <si>
    <t>1.0372014242948644</t>
  </si>
  <si>
    <t>0.9694823822767742</t>
  </si>
  <si>
    <t>0.771876584214667</t>
  </si>
  <si>
    <t>0.7574175802708395</t>
  </si>
  <si>
    <t>1.182017968938797</t>
  </si>
  <si>
    <t>1.1263946078037983</t>
  </si>
  <si>
    <t>0.862972618531758</t>
  </si>
  <si>
    <t>0.9175600306156041</t>
  </si>
  <si>
    <t>1.4115871559124564</t>
  </si>
  <si>
    <t>0.882851603719546</t>
  </si>
  <si>
    <t>1.4140483083250142</t>
  </si>
  <si>
    <t>0.8301641490618613</t>
  </si>
  <si>
    <t>0.9056630012567626</t>
  </si>
  <si>
    <t>0.6736616656766004</t>
  </si>
  <si>
    <t>RPS6KC1</t>
  </si>
  <si>
    <t>1.189858423407167</t>
  </si>
  <si>
    <t>0.5665045787850214</t>
  </si>
  <si>
    <t>1.1393240230267327</t>
  </si>
  <si>
    <t>1.2212632128842673</t>
  </si>
  <si>
    <t>1.800996823314189</t>
  </si>
  <si>
    <t>1.376917027162381</t>
  </si>
  <si>
    <t>0.9167017579195404</t>
  </si>
  <si>
    <t>1.1186356175151813</t>
  </si>
  <si>
    <t>0.8712120229152966</t>
  </si>
  <si>
    <t>0.8534242877414898</t>
  </si>
  <si>
    <t>0.9865452859236841</t>
  </si>
  <si>
    <t>1.0088779370273273</t>
  </si>
  <si>
    <t>1.1425628224957989</t>
  </si>
  <si>
    <t>0.9097869944761683</t>
  </si>
  <si>
    <t>1.1557758610994022</t>
  </si>
  <si>
    <t>1.149799698306608</t>
  </si>
  <si>
    <t>0.744945321146945</t>
  </si>
  <si>
    <t>0.849599998364141</t>
  </si>
  <si>
    <t>0.9549487114008712</t>
  </si>
  <si>
    <t>1.43659911209866</t>
  </si>
  <si>
    <t>0.7061502572687718</t>
  </si>
  <si>
    <t>1.3030991279712498</t>
  </si>
  <si>
    <t>1.1396025316353422</t>
  </si>
  <si>
    <t>1.2506605312523442</t>
  </si>
  <si>
    <t>0.8301225053689932</t>
  </si>
  <si>
    <t>0.8822787033116793</t>
  </si>
  <si>
    <t>0.8936735772956197</t>
  </si>
  <si>
    <t>0.7322794323161653</t>
  </si>
  <si>
    <t>0.8149896786883821</t>
  </si>
  <si>
    <t>0.8073276253824604</t>
  </si>
  <si>
    <t>1.4224487222565747</t>
  </si>
  <si>
    <t>1.12577429295863</t>
  </si>
  <si>
    <t>1.259979510382853</t>
  </si>
  <si>
    <t>0.9411023772693443</t>
  </si>
  <si>
    <t>0.994210863399087</t>
  </si>
  <si>
    <t>1.0786209958060051</t>
  </si>
  <si>
    <t>1.0407917405500327</t>
  </si>
  <si>
    <t>0.8539866346886227</t>
  </si>
  <si>
    <t>1.1075694304076042</t>
  </si>
  <si>
    <t>1.2806832679769262</t>
  </si>
  <si>
    <t>1.099685185461061</t>
  </si>
  <si>
    <t>1.360745494901815</t>
  </si>
  <si>
    <t>0.6996582853723291</t>
  </si>
  <si>
    <t>0.7804466217675796</t>
  </si>
  <si>
    <t>0.9846708581133166</t>
  </si>
  <si>
    <t>RPS7</t>
  </si>
  <si>
    <t>1.186189919408115</t>
  </si>
  <si>
    <t>0.6406388121991575</t>
  </si>
  <si>
    <t>1.2561021765043974</t>
  </si>
  <si>
    <t>1.4248995721710023</t>
  </si>
  <si>
    <t>1.5085861771398081</t>
  </si>
  <si>
    <t>1.1044628938414118</t>
  </si>
  <si>
    <t>1.0121329008076605</t>
  </si>
  <si>
    <t>1.1709165000914392</t>
  </si>
  <si>
    <t>0.9454528218835996</t>
  </si>
  <si>
    <t>0.9125480028846531</t>
  </si>
  <si>
    <t>1.0777983036157786</t>
  </si>
  <si>
    <t>0.872190552578408</t>
  </si>
  <si>
    <t>1.1895758651383428</t>
  </si>
  <si>
    <t>0.9027577687195807</t>
  </si>
  <si>
    <t>1.01928308627703</t>
  </si>
  <si>
    <t>1.3167300038333614</t>
  </si>
  <si>
    <t>1.2588554573869288</t>
  </si>
  <si>
    <t>1.1432060360244025</t>
  </si>
  <si>
    <t>0.9522144831919095</t>
  </si>
  <si>
    <t>1.0744728448449214</t>
  </si>
  <si>
    <t>0.6128659746028624</t>
  </si>
  <si>
    <t>1.2478022784718021</t>
  </si>
  <si>
    <t>0.933673201331139</t>
  </si>
  <si>
    <t>1.1577510140654483</t>
  </si>
  <si>
    <t>0.7422881006106717</t>
  </si>
  <si>
    <t>0.7664180203183811</t>
  </si>
  <si>
    <t>0.7806656457839477</t>
  </si>
  <si>
    <t>0.794462652960715</t>
  </si>
  <si>
    <t>0.7737129892014273</t>
  </si>
  <si>
    <t>1.1299231093015032</t>
  </si>
  <si>
    <t>1.018078742390932</t>
  </si>
  <si>
    <t>1.0504705889098402</t>
  </si>
  <si>
    <t>1.2237607262325385</t>
  </si>
  <si>
    <t>0.7662486211903706</t>
  </si>
  <si>
    <t>0.8538789288040295</t>
  </si>
  <si>
    <t>1.080602529741282</t>
  </si>
  <si>
    <t>1.1300350218592239</t>
  </si>
  <si>
    <t>0.7080598194024449</t>
  </si>
  <si>
    <t>0.9355547037253614</t>
  </si>
  <si>
    <t>1.021660149252431</t>
  </si>
  <si>
    <t>0.9178953310271301</t>
  </si>
  <si>
    <t>1.3805596285202377</t>
  </si>
  <si>
    <t>0.7450448034943047</t>
  </si>
  <si>
    <t>0.7795328043274575</t>
  </si>
  <si>
    <t>0.7284161313496821</t>
  </si>
  <si>
    <t>RPS8</t>
  </si>
  <si>
    <t>1.171882197082567</t>
  </si>
  <si>
    <t>0.576237722738927</t>
  </si>
  <si>
    <t>1.247258641850257</t>
  </si>
  <si>
    <t>1.4146686633108314</t>
  </si>
  <si>
    <t>1.4938418583527298</t>
  </si>
  <si>
    <t>1.0753681892520912</t>
  </si>
  <si>
    <t>0.998992680287376</t>
  </si>
  <si>
    <t>1.1646211487521585</t>
  </si>
  <si>
    <t>0.9240341147465047</t>
  </si>
  <si>
    <t>0.8555762237253801</t>
  </si>
  <si>
    <t>1.0299351748451482</t>
  </si>
  <si>
    <t>0.8155142676249614</t>
  </si>
  <si>
    <t>1.134822792754069</t>
  </si>
  <si>
    <t>0.8698659171131349</t>
  </si>
  <si>
    <t>1.0118978234381515</t>
  </si>
  <si>
    <t>1.249716861431283</t>
  </si>
  <si>
    <t>1.239717588522715</t>
  </si>
  <si>
    <t>1.1078465469162977</t>
  </si>
  <si>
    <t>0.9011239693471947</t>
  </si>
  <si>
    <t>1.0240975032935857</t>
  </si>
  <si>
    <t>0.5926340030072846</t>
  </si>
  <si>
    <t>1.2139261577311835</t>
  </si>
  <si>
    <t>0.9203567537261776</t>
  </si>
  <si>
    <t>1.0971347695531881</t>
  </si>
  <si>
    <t>0.7447747975481319</t>
  </si>
  <si>
    <t>0.7728437557950444</t>
  </si>
  <si>
    <t>0.780198087236006</t>
  </si>
  <si>
    <t>0.7793672602279238</t>
  </si>
  <si>
    <t>0.7484376559166664</t>
  </si>
  <si>
    <t>1.1147979058701527</t>
  </si>
  <si>
    <t>0.9850386436197507</t>
  </si>
  <si>
    <t>1.0085561531514704</t>
  </si>
  <si>
    <t>1.174156522936525</t>
  </si>
  <si>
    <t>0.7708564703618472</t>
  </si>
  <si>
    <t>0.8323799880471451</t>
  </si>
  <si>
    <t>1.0306887227823713</t>
  </si>
  <si>
    <t>1.096084312880817</t>
  </si>
  <si>
    <t>0.6773255556148672</t>
  </si>
  <si>
    <t>0.9114681097908417</t>
  </si>
  <si>
    <t>0.9604612459697479</t>
  </si>
  <si>
    <t>0.8862532485824047</t>
  </si>
  <si>
    <t>1.2787068222681257</t>
  </si>
  <si>
    <t>0.7401375564504745</t>
  </si>
  <si>
    <t>0.7640736237957378</t>
  </si>
  <si>
    <t>0.6992783785245226</t>
  </si>
  <si>
    <t>RPS9</t>
  </si>
  <si>
    <t>1.2667320075826272</t>
  </si>
  <si>
    <t>0.5737564652225885</t>
  </si>
  <si>
    <t>1.2435137443581685</t>
  </si>
  <si>
    <t>1.4755845304963366</t>
  </si>
  <si>
    <t>1.5167415027540092</t>
  </si>
  <si>
    <t>1.0443665215034095</t>
  </si>
  <si>
    <t>1.0090609318016739</t>
  </si>
  <si>
    <t>1.0956352196481534</t>
  </si>
  <si>
    <t>0.9014190848702794</t>
  </si>
  <si>
    <t>0.8219803848132966</t>
  </si>
  <si>
    <t>1.0044538145076403</t>
  </si>
  <si>
    <t>0.8089822774462181</t>
  </si>
  <si>
    <t>0.7631027651546802</t>
  </si>
  <si>
    <t>0.8381704465987173</t>
  </si>
  <si>
    <t>1.1513548347938602</t>
  </si>
  <si>
    <t>1.1865987881806286</t>
  </si>
  <si>
    <t>1.2502517764119279</t>
  </si>
  <si>
    <t>1.1081706402795308</t>
  </si>
  <si>
    <t>0.861633935496169</t>
  </si>
  <si>
    <t>1.0400732255711007</t>
  </si>
  <si>
    <t>0.5317329482117862</t>
  </si>
  <si>
    <t>1.1942937554835027</t>
  </si>
  <si>
    <t>0.9002516341350261</t>
  </si>
  <si>
    <t>1.0873747461290433</t>
  </si>
  <si>
    <t>0.7616366680430846</t>
  </si>
  <si>
    <t>0.7493218239462283</t>
  </si>
  <si>
    <t>0.7552494608019225</t>
  </si>
  <si>
    <t>0.7757649155323751</t>
  </si>
  <si>
    <t>0.733481049271324</t>
  </si>
  <si>
    <t>1.1646955061030162</t>
  </si>
  <si>
    <t>0.9894468050430836</t>
  </si>
  <si>
    <t>1.025328746404874</t>
  </si>
  <si>
    <t>1.2035918154787735</t>
  </si>
  <si>
    <t>0.7644996997174875</t>
  </si>
  <si>
    <t>0.8320920768882706</t>
  </si>
  <si>
    <t>1.036261402209744</t>
  </si>
  <si>
    <t>1.1018994821805936</t>
  </si>
  <si>
    <t>0.6527122026196267</t>
  </si>
  <si>
    <t>0.9108794807071818</t>
  </si>
  <si>
    <t>0.8498404971437561</t>
  </si>
  <si>
    <t>0.8532974061154768</t>
  </si>
  <si>
    <t>1.2704800768322801</t>
  </si>
  <si>
    <t>0.7141834707746068</t>
  </si>
  <si>
    <t>0.7581179629920917</t>
  </si>
  <si>
    <t>0.6467349031054763</t>
  </si>
  <si>
    <t>RPSA</t>
  </si>
  <si>
    <t>1.1502416350071338</t>
  </si>
  <si>
    <t>0.5529520546988903</t>
  </si>
  <si>
    <t>1.185741002343767</t>
  </si>
  <si>
    <t>1.3704867995224377</t>
  </si>
  <si>
    <t>1.437967520681541</t>
  </si>
  <si>
    <t>1.0811847462826514</t>
  </si>
  <si>
    <t>0.965527355395997</t>
  </si>
  <si>
    <t>1.177450812759753</t>
  </si>
  <si>
    <t>0.9300442640928217</t>
  </si>
  <si>
    <t>0.8658883277575675</t>
  </si>
  <si>
    <t>0.9586449278699656</t>
  </si>
  <si>
    <t>0.9109435354412168</t>
  </si>
  <si>
    <t>0.8677264189681367</t>
  </si>
  <si>
    <t>0.8349736660603708</t>
  </si>
  <si>
    <t>1.2127952660698311</t>
  </si>
  <si>
    <t>1.0110111258853536</t>
  </si>
  <si>
    <t>1.2539753168358525</t>
  </si>
  <si>
    <t>0.9208385571619158</t>
  </si>
  <si>
    <t>0.9339109560312856</t>
  </si>
  <si>
    <t>1.0404208396738028</t>
  </si>
  <si>
    <t>0.6573108415749946</t>
  </si>
  <si>
    <t>1.210617675925574</t>
  </si>
  <si>
    <t>0.938460391320732</t>
  </si>
  <si>
    <t>1.02648625485349</t>
  </si>
  <si>
    <t>0.7986350236448354</t>
  </si>
  <si>
    <t>0.7535454235264306</t>
  </si>
  <si>
    <t>0.7935578673994417</t>
  </si>
  <si>
    <t>0.84431242248749</t>
  </si>
  <si>
    <t>0.8511676185955048</t>
  </si>
  <si>
    <t>1.128998349800763</t>
  </si>
  <si>
    <t>1.0059828601858138</t>
  </si>
  <si>
    <t>1.0294417704488712</t>
  </si>
  <si>
    <t>1.2471347014913847</t>
  </si>
  <si>
    <t>0.7655008943681632</t>
  </si>
  <si>
    <t>0.9043602782323724</t>
  </si>
  <si>
    <t>1.1288525677826382</t>
  </si>
  <si>
    <t>1.1149128198901965</t>
  </si>
  <si>
    <t>0.7626419705235138</t>
  </si>
  <si>
    <t>0.8943445884069139</t>
  </si>
  <si>
    <t>0.9693528600761278</t>
  </si>
  <si>
    <t>0.9373574154875657</t>
  </si>
  <si>
    <t>1.1659971648829426</t>
  </si>
  <si>
    <t>0.7137505893108725</t>
  </si>
  <si>
    <t>0.8073371691367408</t>
  </si>
  <si>
    <t>0.734203126010634</t>
  </si>
  <si>
    <t>RPTOR</t>
  </si>
  <si>
    <t>0.9627593752714072</t>
  </si>
  <si>
    <t>0.7308599077556255</t>
  </si>
  <si>
    <t>0.9000432069359683</t>
  </si>
  <si>
    <t>1.1219138228024128</t>
  </si>
  <si>
    <t>1.0263248910282978</t>
  </si>
  <si>
    <t>1.2893783980671094</t>
  </si>
  <si>
    <t>0.7314301995666325</t>
  </si>
  <si>
    <t>1.3192432545615989</t>
  </si>
  <si>
    <t>1.1262780476284349</t>
  </si>
  <si>
    <t>0.9254163075087891</t>
  </si>
  <si>
    <t>1.182635106172774</t>
  </si>
  <si>
    <t>0.7635932347833568</t>
  </si>
  <si>
    <t>0.9751752002166285</t>
  </si>
  <si>
    <t>1.0092152354663528</t>
  </si>
  <si>
    <t>1.0640563708181234</t>
  </si>
  <si>
    <t>1.0530920929334873</t>
  </si>
  <si>
    <t>1.309359642266525</t>
  </si>
  <si>
    <t>0.8852752750273714</t>
  </si>
  <si>
    <t>0.8345927276413164</t>
  </si>
  <si>
    <t>0.8820393352294847</t>
  </si>
  <si>
    <t>0.5706944538881531</t>
  </si>
  <si>
    <t>1.222147524216353</t>
  </si>
  <si>
    <t>0.8321516578038319</t>
  </si>
  <si>
    <t>1.0395048016637332</t>
  </si>
  <si>
    <t>0.6474000092739431</t>
  </si>
  <si>
    <t>0.7400546254877085</t>
  </si>
  <si>
    <t>0.8114653757060759</t>
  </si>
  <si>
    <t>1.0113894236512222</t>
  </si>
  <si>
    <t>0.67846237558773</t>
  </si>
  <si>
    <t>1.1432348127917922</t>
  </si>
  <si>
    <t>1.212354006891002</t>
  </si>
  <si>
    <t>0.9452900121180778</t>
  </si>
  <si>
    <t>1.8316726853747303</t>
  </si>
  <si>
    <t>0.8285526668299243</t>
  </si>
  <si>
    <t>0.7971077844849934</t>
  </si>
  <si>
    <t>1.231928620627886</t>
  </si>
  <si>
    <t>0.9072668588784982</t>
  </si>
  <si>
    <t>0.7181814310623822</t>
  </si>
  <si>
    <t>0.8718205740876718</t>
  </si>
  <si>
    <t>1.2466332841787382</t>
  </si>
  <si>
    <t>0.9505849666779751</t>
  </si>
  <si>
    <t>1.590610664541046</t>
  </si>
  <si>
    <t>0.7211044521336736</t>
  </si>
  <si>
    <t>1.0555870751497434</t>
  </si>
  <si>
    <t>0.728500801926193</t>
  </si>
  <si>
    <t>RPUSD1</t>
  </si>
  <si>
    <t>1.573249848551306</t>
  </si>
  <si>
    <t>0.5970912636832673</t>
  </si>
  <si>
    <t>1.2405957778416499</t>
  </si>
  <si>
    <t>1.322660757249329</t>
  </si>
  <si>
    <t>1.4585679032411245</t>
  </si>
  <si>
    <t>0.7963016199380474</t>
  </si>
  <si>
    <t>1.0283812915349626</t>
  </si>
  <si>
    <t>0.9844798213654429</t>
  </si>
  <si>
    <t>0.8521959393502516</t>
  </si>
  <si>
    <t>0.9666666970706752</t>
  </si>
  <si>
    <t>0.9156108983771708</t>
  </si>
  <si>
    <t>0.981062494958909</t>
  </si>
  <si>
    <t>1.1178693862095506</t>
  </si>
  <si>
    <t>0.9823737329184331</t>
  </si>
  <si>
    <t>0.8413607947537984</t>
  </si>
  <si>
    <t>0.8101047153096923</t>
  </si>
  <si>
    <t>1.0276075985868418</t>
  </si>
  <si>
    <t>0.6584061585314458</t>
  </si>
  <si>
    <t>1.3179348150811072</t>
  </si>
  <si>
    <t>1.4537070400888479</t>
  </si>
  <si>
    <t>0.42623808621020387</t>
  </si>
  <si>
    <t>1.2407946570952264</t>
  </si>
  <si>
    <t>1.1728392076839613</t>
  </si>
  <si>
    <t>1.0042627052309916</t>
  </si>
  <si>
    <t>0.5663615342515145</t>
  </si>
  <si>
    <t>0.483040803839024</t>
  </si>
  <si>
    <t>0.4681270047606526</t>
  </si>
  <si>
    <t>0.9229211324636917</t>
  </si>
  <si>
    <t>0.8106864817954732</t>
  </si>
  <si>
    <t>1.179756986523864</t>
  </si>
  <si>
    <t>1.1828018687415096</t>
  </si>
  <si>
    <t>1.001065109613333</t>
  </si>
  <si>
    <t>1.5239369657583224</t>
  </si>
  <si>
    <t>0.7393566208295606</t>
  </si>
  <si>
    <t>0.7966993656937075</t>
  </si>
  <si>
    <t>1.631704211034468</t>
  </si>
  <si>
    <t>0.8475579677200401</t>
  </si>
  <si>
    <t>0.9353004670870158</t>
  </si>
  <si>
    <t>0.7572634008898089</t>
  </si>
  <si>
    <t>0.8285466411901882</t>
  </si>
  <si>
    <t>0.6999786763367214</t>
  </si>
  <si>
    <t>0.9358867647771452</t>
  </si>
  <si>
    <t>0.49350010139783096</t>
  </si>
  <si>
    <t>0.6575220168184498</t>
  </si>
  <si>
    <t>0.5869336886872042</t>
  </si>
  <si>
    <t>RPUSD2</t>
  </si>
  <si>
    <t>1.0701575967976193</t>
  </si>
  <si>
    <t>0.7530341967416059</t>
  </si>
  <si>
    <t>1.2965981601337606</t>
  </si>
  <si>
    <t>1.257645536523751</t>
  </si>
  <si>
    <t>1.184026787305601</t>
  </si>
  <si>
    <t>1.1329027330447854</t>
  </si>
  <si>
    <t>1.0278104770265897</t>
  </si>
  <si>
    <t>1.2602761774325155</t>
  </si>
  <si>
    <t>1.0616578183902992</t>
  </si>
  <si>
    <t>0.8340269615777604</t>
  </si>
  <si>
    <t>0.9969761596837141</t>
  </si>
  <si>
    <t>1.0372032420940684</t>
  </si>
  <si>
    <t>1.2823786617992186</t>
  </si>
  <si>
    <t>0.9805255378862562</t>
  </si>
  <si>
    <t>0.8347149775297552</t>
  </si>
  <si>
    <t>1.14145412980627</t>
  </si>
  <si>
    <t>1.6069070225667732</t>
  </si>
  <si>
    <t>0.8864649016761386</t>
  </si>
  <si>
    <t>1.017099244537898</t>
  </si>
  <si>
    <t>1.013114077768347</t>
  </si>
  <si>
    <t>0.7427162478168485</t>
  </si>
  <si>
    <t>1.2081747421770126</t>
  </si>
  <si>
    <t>0.842866307349306</t>
  </si>
  <si>
    <t>0.9699807050434763</t>
  </si>
  <si>
    <t>0.7533967436698267</t>
  </si>
  <si>
    <t>0.8774611652070105</t>
  </si>
  <si>
    <t>0.9528894551931242</t>
  </si>
  <si>
    <t>0.7338460091273857</t>
  </si>
  <si>
    <t>0.9390188843990869</t>
  </si>
  <si>
    <t>0.9657766256047884</t>
  </si>
  <si>
    <t>1.1407436600478118</t>
  </si>
  <si>
    <t>0.8444319972171168</t>
  </si>
  <si>
    <t>1.395421459275027</t>
  </si>
  <si>
    <t>0.764790484956227</t>
  </si>
  <si>
    <t>0.8242392601895334</t>
  </si>
  <si>
    <t>0.9717681084166024</t>
  </si>
  <si>
    <t>1.9773755710587766</t>
  </si>
  <si>
    <t>0.8843860622648225</t>
  </si>
  <si>
    <t>0.9577913640872804</t>
  </si>
  <si>
    <t>1.497550334489743</t>
  </si>
  <si>
    <t>1.013927261359369</t>
  </si>
  <si>
    <t>1.3872388059181393</t>
  </si>
  <si>
    <t>0.7049097588390735</t>
  </si>
  <si>
    <t>0.7488411517015136</t>
  </si>
  <si>
    <t>0.7756829715606118</t>
  </si>
  <si>
    <t>RPUSD3</t>
  </si>
  <si>
    <t>1.862605958527766</t>
  </si>
  <si>
    <t>0.5688910297485649</t>
  </si>
  <si>
    <t>0.9351772934240478</t>
  </si>
  <si>
    <t>2.4106482137456573</t>
  </si>
  <si>
    <t>2.9131611977516685</t>
  </si>
  <si>
    <t>0.9567808481286383</t>
  </si>
  <si>
    <t>1.3275007599193942</t>
  </si>
  <si>
    <t>1.0976648373529203</t>
  </si>
  <si>
    <t>0.6880590978099652</t>
  </si>
  <si>
    <t>0.630505088632493</t>
  </si>
  <si>
    <t>0.6171733519656188</t>
  </si>
  <si>
    <t>0.7816952136348587</t>
  </si>
  <si>
    <t>0.8704682387892729</t>
  </si>
  <si>
    <t>0.6558380952537574</t>
  </si>
  <si>
    <t>1.0972523528338016</t>
  </si>
  <si>
    <t>1.2875820428492548</t>
  </si>
  <si>
    <t>2.1003926360300835</t>
  </si>
  <si>
    <t>1.032281478449648</t>
  </si>
  <si>
    <t>0.9352274583788607</t>
  </si>
  <si>
    <t>1.0773210136732896</t>
  </si>
  <si>
    <t>0.6044891720969192</t>
  </si>
  <si>
    <t>1.347962267990439</t>
  </si>
  <si>
    <t>1.16882513207838</t>
  </si>
  <si>
    <t>1.560867781554914</t>
  </si>
  <si>
    <t>0.6431188556826735</t>
  </si>
  <si>
    <t>0.6886897584587443</t>
  </si>
  <si>
    <t>0.6407228166556689</t>
  </si>
  <si>
    <t>1.075004613056225</t>
  </si>
  <si>
    <t>0.6327149764514512</t>
  </si>
  <si>
    <t>1.816511073255262</t>
  </si>
  <si>
    <t>0.8476197593735524</t>
  </si>
  <si>
    <t>0.6755330325102105</t>
  </si>
  <si>
    <t>0.9872203206673771</t>
  </si>
  <si>
    <t>0.6706810349838804</t>
  </si>
  <si>
    <t>0.5067833389410944</t>
  </si>
  <si>
    <t>1.4985169974801584</t>
  </si>
  <si>
    <t>1.5258057335247468</t>
  </si>
  <si>
    <t>0.5482407263787027</t>
  </si>
  <si>
    <t>0.8249664271619094</t>
  </si>
  <si>
    <t>0.8895443975993409</t>
  </si>
  <si>
    <t>0.6902882262491075</t>
  </si>
  <si>
    <t>1.671685028401979</t>
  </si>
  <si>
    <t>0.7220969501307765</t>
  </si>
  <si>
    <t>0.7647560864667332</t>
  </si>
  <si>
    <t>0.5689795453767936</t>
  </si>
  <si>
    <t>RPUSD4</t>
  </si>
  <si>
    <t>1.1833994880243146</t>
  </si>
  <si>
    <t>0.6858777188630397</t>
  </si>
  <si>
    <t>1.173485788964336</t>
  </si>
  <si>
    <t>1.3136194521362667</t>
  </si>
  <si>
    <t>1.7036950338132926</t>
  </si>
  <si>
    <t>1.2761827267546895</t>
  </si>
  <si>
    <t>0.932473073500734</t>
  </si>
  <si>
    <t>0.9283949200433727</t>
  </si>
  <si>
    <t>0.9605403898839563</t>
  </si>
  <si>
    <t>1.014764084147234</t>
  </si>
  <si>
    <t>0.9463476671310922</t>
  </si>
  <si>
    <t>0.855179387292005</t>
  </si>
  <si>
    <t>1.1211891581697933</t>
  </si>
  <si>
    <t>0.868362688745474</t>
  </si>
  <si>
    <t>1.0496255915701305</t>
  </si>
  <si>
    <t>0.909120873406334</t>
  </si>
  <si>
    <t>1.096918495780761</t>
  </si>
  <si>
    <t>0.8338065871921592</t>
  </si>
  <si>
    <t>1.1435663586486013</t>
  </si>
  <si>
    <t>1.2562314731446136</t>
  </si>
  <si>
    <t>0.6579132584474685</t>
  </si>
  <si>
    <t>1.5214316209825973</t>
  </si>
  <si>
    <t>0.9391615685808372</t>
  </si>
  <si>
    <t>1.7920678493411448</t>
  </si>
  <si>
    <t>0.7496850218727581</t>
  </si>
  <si>
    <t>0.8067916795900726</t>
  </si>
  <si>
    <t>0.7219246495040506</t>
  </si>
  <si>
    <t>1.1413855714945649</t>
  </si>
  <si>
    <t>0.7773308747469415</t>
  </si>
  <si>
    <t>2.7024561586405547</t>
  </si>
  <si>
    <t>0.9864697497961253</t>
  </si>
  <si>
    <t>1.0946110565915856</t>
  </si>
  <si>
    <t>1.2771924798793033</t>
  </si>
  <si>
    <t>0.9369788627525771</t>
  </si>
  <si>
    <t>0.8255581762102733</t>
  </si>
  <si>
    <t>1.6219024207246748</t>
  </si>
  <si>
    <t>1.6021214282850256</t>
  </si>
  <si>
    <t>0.6916762579509217</t>
  </si>
  <si>
    <t>1.2415427861822228</t>
  </si>
  <si>
    <t>1.1597221330425906</t>
  </si>
  <si>
    <t>0.9306422951233447</t>
  </si>
  <si>
    <t>2.2291866867358583</t>
  </si>
  <si>
    <t>0.8493663853716327</t>
  </si>
  <si>
    <t>1.0441430917981183</t>
  </si>
  <si>
    <t>0.7327966660441859</t>
  </si>
  <si>
    <t>RRAD</t>
  </si>
  <si>
    <t>1.8808674186738215</t>
  </si>
  <si>
    <t>0.6022488658374651</t>
  </si>
  <si>
    <t>0.8336787716239727</t>
  </si>
  <si>
    <t>1.7673848922096285</t>
  </si>
  <si>
    <t>0.7383568232915809</t>
  </si>
  <si>
    <t>0.7707059567291714</t>
  </si>
  <si>
    <t>0.47872046678725055</t>
  </si>
  <si>
    <t>0.45471991302314657</t>
  </si>
  <si>
    <t>0.5143691793200033</t>
  </si>
  <si>
    <t>0.4431251375422784</t>
  </si>
  <si>
    <t>0.7820308938348979</t>
  </si>
  <si>
    <t>0.5457890362065285</t>
  </si>
  <si>
    <t>0.4987234008140989</t>
  </si>
  <si>
    <t>0.7275365789254853</t>
  </si>
  <si>
    <t>0.6213503477329653</t>
  </si>
  <si>
    <t>1.6958876859215397</t>
  </si>
  <si>
    <t>0.7583240163555421</t>
  </si>
  <si>
    <t>1.1097249336641177</t>
  </si>
  <si>
    <t>0.8161444569100517</t>
  </si>
  <si>
    <t>0.9970965768706787</t>
  </si>
  <si>
    <t>0.7272637498376365</t>
  </si>
  <si>
    <t>1.8363449869887711</t>
  </si>
  <si>
    <t>0.7535561772466856</t>
  </si>
  <si>
    <t>0.8235870162059332</t>
  </si>
  <si>
    <t>0.5864438414899622</t>
  </si>
  <si>
    <t>0.8170908425457638</t>
  </si>
  <si>
    <t>0.7187022003781162</t>
  </si>
  <si>
    <t>RRAGA</t>
  </si>
  <si>
    <t>1.2241034549275132</t>
  </si>
  <si>
    <t>0.6596531659851526</t>
  </si>
  <si>
    <t>1.1684339985614411</t>
  </si>
  <si>
    <t>1.1743185774449152</t>
  </si>
  <si>
    <t>1.2676996393561277</t>
  </si>
  <si>
    <t>1.10581502911959</t>
  </si>
  <si>
    <t>0.8109544665300857</t>
  </si>
  <si>
    <t>0.9485329743733146</t>
  </si>
  <si>
    <t>0.8991356403717993</t>
  </si>
  <si>
    <t>1.0158811662684213</t>
  </si>
  <si>
    <t>1.1193339112812022</t>
  </si>
  <si>
    <t>0.9548837253659402</t>
  </si>
  <si>
    <t>1.0558678815632883</t>
  </si>
  <si>
    <t>0.9499521409881717</t>
  </si>
  <si>
    <t>1.126941062346355</t>
  </si>
  <si>
    <t>1.2565532151684728</t>
  </si>
  <si>
    <t>1.1131922738439153</t>
  </si>
  <si>
    <t>0.9730060722947272</t>
  </si>
  <si>
    <t>0.8206586060800154</t>
  </si>
  <si>
    <t>0.849441262405611</t>
  </si>
  <si>
    <t>0.5972192113153887</t>
  </si>
  <si>
    <t>1.1558667803467237</t>
  </si>
  <si>
    <t>0.7403044570778652</t>
  </si>
  <si>
    <t>0.937740328516645</t>
  </si>
  <si>
    <t>0.7745506337447998</t>
  </si>
  <si>
    <t>0.6842130256561398</t>
  </si>
  <si>
    <t>0.7973199111064695</t>
  </si>
  <si>
    <t>0.7883467081144471</t>
  </si>
  <si>
    <t>0.7620902351854417</t>
  </si>
  <si>
    <t>0.791272394017006</t>
  </si>
  <si>
    <t>0.90957452154238</t>
  </si>
  <si>
    <t>0.9716836942726765</t>
  </si>
  <si>
    <t>1.0376066714972176</t>
  </si>
  <si>
    <t>0.9775744055744148</t>
  </si>
  <si>
    <t>0.7505143824169581</t>
  </si>
  <si>
    <t>1.007775645812977</t>
  </si>
  <si>
    <t>0.8436377903355377</t>
  </si>
  <si>
    <t>0.8517370688240149</t>
  </si>
  <si>
    <t>0.7903786749023574</t>
  </si>
  <si>
    <t>0.8987046946361904</t>
  </si>
  <si>
    <t>0.8411593519794032</t>
  </si>
  <si>
    <t>1.0917068262141125</t>
  </si>
  <si>
    <t>0.6996792202355129</t>
  </si>
  <si>
    <t>0.6405876327982954</t>
  </si>
  <si>
    <t>0.840023031753234</t>
  </si>
  <si>
    <t>RRAGB</t>
  </si>
  <si>
    <t>1.2128612052063381</t>
  </si>
  <si>
    <t>0.6969528268941101</t>
  </si>
  <si>
    <t>0.9617063787940126</t>
  </si>
  <si>
    <t>1.1323174515592473</t>
  </si>
  <si>
    <t>1.715863756878811</t>
  </si>
  <si>
    <t>1.097509867734568</t>
  </si>
  <si>
    <t>0.7936061288784226</t>
  </si>
  <si>
    <t>1.3033178259125389</t>
  </si>
  <si>
    <t>1.0298300909589582</t>
  </si>
  <si>
    <t>1.7279072127863349</t>
  </si>
  <si>
    <t>1.5411165959746553</t>
  </si>
  <si>
    <t>0.7450769288096216</t>
  </si>
  <si>
    <t>0.6550530559503757</t>
  </si>
  <si>
    <t>1.265158028574301</t>
  </si>
  <si>
    <t>1.2056434593729972</t>
  </si>
  <si>
    <t>1.3415827905811346</t>
  </si>
  <si>
    <t>1.361381153307752</t>
  </si>
  <si>
    <t>1.0470677241858048</t>
  </si>
  <si>
    <t>0.6872173740477314</t>
  </si>
  <si>
    <t>1.008728896278106</t>
  </si>
  <si>
    <t>0.39961335409068616</t>
  </si>
  <si>
    <t>0.9515207439169475</t>
  </si>
  <si>
    <t>0.7465509813959157</t>
  </si>
  <si>
    <t>0.6647441983217145</t>
  </si>
  <si>
    <t>0.9756761971120105</t>
  </si>
  <si>
    <t>0.5865731396299936</t>
  </si>
  <si>
    <t>0.72656447761148</t>
  </si>
  <si>
    <t>0.5022950719763447</t>
  </si>
  <si>
    <t>0.7846681583698609</t>
  </si>
  <si>
    <t>0.7569257847052236</t>
  </si>
  <si>
    <t>1.6166253231021317</t>
  </si>
  <si>
    <t>1.0000198596121233</t>
  </si>
  <si>
    <t>1.5888718754733768</t>
  </si>
  <si>
    <t>0.9483445689414811</t>
  </si>
  <si>
    <t>0.8859321888354057</t>
  </si>
  <si>
    <t>1.1165613539462613</t>
  </si>
  <si>
    <t>0.5202151911822462</t>
  </si>
  <si>
    <t>0.7085629864921243</t>
  </si>
  <si>
    <t>0.8158655219955443</t>
  </si>
  <si>
    <t>0.7560997986357495</t>
  </si>
  <si>
    <t>0.8388526415104847</t>
  </si>
  <si>
    <t>1.5410475599729139</t>
  </si>
  <si>
    <t>0.8647120614107727</t>
  </si>
  <si>
    <t>0.8253205375359457</t>
  </si>
  <si>
    <t>0.8222280342544095</t>
  </si>
  <si>
    <t>RRAGC</t>
  </si>
  <si>
    <t>1.2532990914016682</t>
  </si>
  <si>
    <t>0.6667162721504323</t>
  </si>
  <si>
    <t>1.0748140263259371</t>
  </si>
  <si>
    <t>1.1385174331799155</t>
  </si>
  <si>
    <t>1.2421232713673969</t>
  </si>
  <si>
    <t>1.1617836555099514</t>
  </si>
  <si>
    <t>0.7954882232045266</t>
  </si>
  <si>
    <t>1.0187093336682487</t>
  </si>
  <si>
    <t>0.8381745462534815</t>
  </si>
  <si>
    <t>1.0430812608668287</t>
  </si>
  <si>
    <t>1.0068798149370342</t>
  </si>
  <si>
    <t>0.9497441806081742</t>
  </si>
  <si>
    <t>1.2475671168946598</t>
  </si>
  <si>
    <t>1.0394767389514743</t>
  </si>
  <si>
    <t>1.1625281117183868</t>
  </si>
  <si>
    <t>1.0356100495697473</t>
  </si>
  <si>
    <t>1.228799932742123</t>
  </si>
  <si>
    <t>1.0283371733846698</t>
  </si>
  <si>
    <t>0.846808572567168</t>
  </si>
  <si>
    <t>0.7955237265259362</t>
  </si>
  <si>
    <t>0.5000026310670235</t>
  </si>
  <si>
    <t>1.1959073144292123</t>
  </si>
  <si>
    <t>0.7299707075204999</t>
  </si>
  <si>
    <t>0.9202693799555588</t>
  </si>
  <si>
    <t>0.7251682661698905</t>
  </si>
  <si>
    <t>0.6583757369940384</t>
  </si>
  <si>
    <t>0.715725175461853</t>
  </si>
  <si>
    <t>0.7915378015890455</t>
  </si>
  <si>
    <t>0.784228405908376</t>
  </si>
  <si>
    <t>0.8150330091191329</t>
  </si>
  <si>
    <t>1.0156965433613694</t>
  </si>
  <si>
    <t>0.9971573045635405</t>
  </si>
  <si>
    <t>1.062092671338469</t>
  </si>
  <si>
    <t>1.0362630880924881</t>
  </si>
  <si>
    <t>0.7761924245883152</t>
  </si>
  <si>
    <t>1.0890956684204796</t>
  </si>
  <si>
    <t>0.837775286921672</t>
  </si>
  <si>
    <t>0.8192691885525933</t>
  </si>
  <si>
    <t>0.8862981700472015</t>
  </si>
  <si>
    <t>0.7488033025328932</t>
  </si>
  <si>
    <t>0.8867297414146045</t>
  </si>
  <si>
    <t>0.9169501252485658</t>
  </si>
  <si>
    <t>0.7290922937980424</t>
  </si>
  <si>
    <t>0.6778296361141934</t>
  </si>
  <si>
    <t>0.9129473136618241</t>
  </si>
  <si>
    <t>RRAGD</t>
  </si>
  <si>
    <t>2.0839146777869932</t>
  </si>
  <si>
    <t>0.7746330852812733</t>
  </si>
  <si>
    <t>1.1033554167800195</t>
  </si>
  <si>
    <t>1.588121596101904</t>
  </si>
  <si>
    <t>2.260401953060827</t>
  </si>
  <si>
    <t>0.9298938072482211</t>
  </si>
  <si>
    <t>1.0887421355779783</t>
  </si>
  <si>
    <t>1.2434919747244584</t>
  </si>
  <si>
    <t>0.705494331188432</t>
  </si>
  <si>
    <t>1.8386477331307156</t>
  </si>
  <si>
    <t>0.6904757300628603</t>
  </si>
  <si>
    <t>0.6531246740602269</t>
  </si>
  <si>
    <t>1.0196180162979904</t>
  </si>
  <si>
    <t>0.6342654033227424</t>
  </si>
  <si>
    <t>2.004877426728358</t>
  </si>
  <si>
    <t>1.0000279093316322</t>
  </si>
  <si>
    <t>2.1749453467467212</t>
  </si>
  <si>
    <t>0.5481822591799699</t>
  </si>
  <si>
    <t>0.8505528067351434</t>
  </si>
  <si>
    <t>0.9663149084120912</t>
  </si>
  <si>
    <t>0.4925858366990568</t>
  </si>
  <si>
    <t>1.6992134411499062</t>
  </si>
  <si>
    <t>0.7078507991605952</t>
  </si>
  <si>
    <t>1.2641639936939015</t>
  </si>
  <si>
    <t>0.6422567684415827</t>
  </si>
  <si>
    <t>0.8982280675691975</t>
  </si>
  <si>
    <t>0.658862233335347</t>
  </si>
  <si>
    <t>1.0473861702242668</t>
  </si>
  <si>
    <t>0.7706903765633507</t>
  </si>
  <si>
    <t>0.9780007206398561</t>
  </si>
  <si>
    <t>0.7861752409524823</t>
  </si>
  <si>
    <t>0.738941886982597</t>
  </si>
  <si>
    <t>0.7618441245158485</t>
  </si>
  <si>
    <t>1.6460276758983348</t>
  </si>
  <si>
    <t>0.4522305993498996</t>
  </si>
  <si>
    <t>0.9666767610383836</t>
  </si>
  <si>
    <t>0.8047519766851284</t>
  </si>
  <si>
    <t>0.7331105858775452</t>
  </si>
  <si>
    <t>0.8449101183441571</t>
  </si>
  <si>
    <t>0.7929215426633689</t>
  </si>
  <si>
    <t>0.971242115458995</t>
  </si>
  <si>
    <t>1.1390370094605198</t>
  </si>
  <si>
    <t>1.4189654537177294</t>
  </si>
  <si>
    <t>0.67641383005245</t>
  </si>
  <si>
    <t>1.101945987222007</t>
  </si>
  <si>
    <t>RRAS</t>
  </si>
  <si>
    <t>1.0982335128441136</t>
  </si>
  <si>
    <t>0.9311338050520799</t>
  </si>
  <si>
    <t>0.9713809709490793</t>
  </si>
  <si>
    <t>0.7963778083677664</t>
  </si>
  <si>
    <t>0.8067006482231502</t>
  </si>
  <si>
    <t>1.1493398322806092</t>
  </si>
  <si>
    <t>0.9400901990413342</t>
  </si>
  <si>
    <t>1.0225220989178982</t>
  </si>
  <si>
    <t>0.9680935278320886</t>
  </si>
  <si>
    <t>0.8504201169162966</t>
  </si>
  <si>
    <t>1.0647704378562792</t>
  </si>
  <si>
    <t>0.8174559882773408</t>
  </si>
  <si>
    <t>0.9802150976515619</t>
  </si>
  <si>
    <t>0.9202669108755968</t>
  </si>
  <si>
    <t>0.971954848639886</t>
  </si>
  <si>
    <t>1.2180716514131464</t>
  </si>
  <si>
    <t>0.9214454060686247</t>
  </si>
  <si>
    <t>1.1798966328535487</t>
  </si>
  <si>
    <t>0.9137883887553279</t>
  </si>
  <si>
    <t>0.8319414794261344</t>
  </si>
  <si>
    <t>0.587725518776698</t>
  </si>
  <si>
    <t>1.0079758750380952</t>
  </si>
  <si>
    <t>0.5422403117933398</t>
  </si>
  <si>
    <t>1.107622382508537</t>
  </si>
  <si>
    <t>0.7724575800023892</t>
  </si>
  <si>
    <t>0.8293974443996766</t>
  </si>
  <si>
    <t>0.8137757464912377</t>
  </si>
  <si>
    <t>0.8384567763140695</t>
  </si>
  <si>
    <t>0.582390261901044</t>
  </si>
  <si>
    <t>1.0598304539471735</t>
  </si>
  <si>
    <t>0.7807894580157315</t>
  </si>
  <si>
    <t>0.8012102549887782</t>
  </si>
  <si>
    <t>0.9683392405659957</t>
  </si>
  <si>
    <t>0.9369169000367104</t>
  </si>
  <si>
    <t>0.6896238252203561</t>
  </si>
  <si>
    <t>0.8367406197937064</t>
  </si>
  <si>
    <t>0.8385586688146633</t>
  </si>
  <si>
    <t>0.7503223472177901</t>
  </si>
  <si>
    <t>0.8686852929165306</t>
  </si>
  <si>
    <t>0.8655891226782946</t>
  </si>
  <si>
    <t>0.9225405822702173</t>
  </si>
  <si>
    <t>0.9312413118398841</t>
  </si>
  <si>
    <t>0.54807187903746</t>
  </si>
  <si>
    <t>0.8795204952512062</t>
  </si>
  <si>
    <t>0.8564987530055329</t>
  </si>
  <si>
    <t>RRAS2</t>
  </si>
  <si>
    <t>0.877209944220025</t>
  </si>
  <si>
    <t>0.7790731089614796</t>
  </si>
  <si>
    <t>1.0313599858202005</t>
  </si>
  <si>
    <t>0.9437241705033727</t>
  </si>
  <si>
    <t>1.1870631545155585</t>
  </si>
  <si>
    <t>0.9528556586152271</t>
  </si>
  <si>
    <t>0.8289337375313443</t>
  </si>
  <si>
    <t>1.34881911058828</t>
  </si>
  <si>
    <t>0.8334370963538699</t>
  </si>
  <si>
    <t>0.8690151344594498</t>
  </si>
  <si>
    <t>1.0122338667545325</t>
  </si>
  <si>
    <t>0.878408479260038</t>
  </si>
  <si>
    <t>1.235523757535334</t>
  </si>
  <si>
    <t>0.9572691831065809</t>
  </si>
  <si>
    <t>1.0475310235989461</t>
  </si>
  <si>
    <t>1.3912488675265737</t>
  </si>
  <si>
    <t>1.6785429897946416</t>
  </si>
  <si>
    <t>1.1398217998229148</t>
  </si>
  <si>
    <t>0.8190234940479095</t>
  </si>
  <si>
    <t>0.9887660088319303</t>
  </si>
  <si>
    <t>0.7481409795795146</t>
  </si>
  <si>
    <t>1.0026080436596845</t>
  </si>
  <si>
    <t>0.5851863131020435</t>
  </si>
  <si>
    <t>1.2103633936598892</t>
  </si>
  <si>
    <t>0.9261196694694352</t>
  </si>
  <si>
    <t>1.2761766403281571</t>
  </si>
  <si>
    <t>1.2569288328974022</t>
  </si>
  <si>
    <t>0.5336480791017194</t>
  </si>
  <si>
    <t>0.8451474680097788</t>
  </si>
  <si>
    <t>0.7287264592301983</t>
  </si>
  <si>
    <t>1.1459124490511612</t>
  </si>
  <si>
    <t>0.90514466198463</t>
  </si>
  <si>
    <t>0.7897802914632659</t>
  </si>
  <si>
    <t>1.0338594343700558</t>
  </si>
  <si>
    <t>0.7816395926016421</t>
  </si>
  <si>
    <t>0.8906070488654793</t>
  </si>
  <si>
    <t>1.1682405929282518</t>
  </si>
  <si>
    <t>0.6274053646693895</t>
  </si>
  <si>
    <t>0.9566646691673975</t>
  </si>
  <si>
    <t>0.7526720928868381</t>
  </si>
  <si>
    <t>1.0147142124267103</t>
  </si>
  <si>
    <t>1.0426087068444647</t>
  </si>
  <si>
    <t>0.7141648948312088</t>
  </si>
  <si>
    <t>0.9908761312284605</t>
  </si>
  <si>
    <t>0.7430793261505934</t>
  </si>
  <si>
    <t>RRBP1</t>
  </si>
  <si>
    <t>1.2616844951995985</t>
  </si>
  <si>
    <t>0.64245225158061</t>
  </si>
  <si>
    <t>1.2861031940449572</t>
  </si>
  <si>
    <t>1.2064092083146682</t>
  </si>
  <si>
    <t>1.535652184436201</t>
  </si>
  <si>
    <t>1.052973966602865</t>
  </si>
  <si>
    <t>1.1710054824509404</t>
  </si>
  <si>
    <t>0.7654851801883916</t>
  </si>
  <si>
    <t>1.1929671202681147</t>
  </si>
  <si>
    <t>0.9830462734279176</t>
  </si>
  <si>
    <t>1.0022083202218626</t>
  </si>
  <si>
    <t>1.2048657579712556</t>
  </si>
  <si>
    <t>1.238307995466754</t>
  </si>
  <si>
    <t>0.9467338382258312</t>
  </si>
  <si>
    <t>1.004748608078286</t>
  </si>
  <si>
    <t>1.5760746139045663</t>
  </si>
  <si>
    <t>0.7371236016318506</t>
  </si>
  <si>
    <t>1.1690229449645606</t>
  </si>
  <si>
    <t>1.0971936703867857</t>
  </si>
  <si>
    <t>1.2556380584997553</t>
  </si>
  <si>
    <t>0.7344865347952789</t>
  </si>
  <si>
    <t>0.996497127594188</t>
  </si>
  <si>
    <t>0.8266685208216357</t>
  </si>
  <si>
    <t>1.065117587286973</t>
  </si>
  <si>
    <t>0.8216029532707638</t>
  </si>
  <si>
    <t>0.8133897249289738</t>
  </si>
  <si>
    <t>0.8583976647144544</t>
  </si>
  <si>
    <t>0.8288268291302032</t>
  </si>
  <si>
    <t>0.9411104316836592</t>
  </si>
  <si>
    <t>0.8713701267697649</t>
  </si>
  <si>
    <t>1.069827208133515</t>
  </si>
  <si>
    <t>1.3096141127150502</t>
  </si>
  <si>
    <t>0.9066229348370823</t>
  </si>
  <si>
    <t>0.8886958660770888</t>
  </si>
  <si>
    <t>0.9796489282248872</t>
  </si>
  <si>
    <t>1.1318383645075005</t>
  </si>
  <si>
    <t>1.0707432305410522</t>
  </si>
  <si>
    <t>0.8377403565365512</t>
  </si>
  <si>
    <t>1.2080852026651496</t>
  </si>
  <si>
    <t>0.9989639475069508</t>
  </si>
  <si>
    <t>0.9817590411680849</t>
  </si>
  <si>
    <t>1.2273291211704351</t>
  </si>
  <si>
    <t>0.9073588629367401</t>
  </si>
  <si>
    <t>0.7143261427429725</t>
  </si>
  <si>
    <t>0.8189327574723391</t>
  </si>
  <si>
    <t>RREB1</t>
  </si>
  <si>
    <t>1.0011548379517714</t>
  </si>
  <si>
    <t>0.7196520173625389</t>
  </si>
  <si>
    <t>1.1066107464041246</t>
  </si>
  <si>
    <t>1.5567219560488597</t>
  </si>
  <si>
    <t>1.5240849749906642</t>
  </si>
  <si>
    <t>1.3454098406986272</t>
  </si>
  <si>
    <t>0.9552433713258852</t>
  </si>
  <si>
    <t>1.274621767718954</t>
  </si>
  <si>
    <t>1.0690833608106851</t>
  </si>
  <si>
    <t>1.1477086334008435</t>
  </si>
  <si>
    <t>1.1051580222109867</t>
  </si>
  <si>
    <t>1.0261017347867276</t>
  </si>
  <si>
    <t>1.381719890798128</t>
  </si>
  <si>
    <t>1.0743058375798005</t>
  </si>
  <si>
    <t>0.9267723030897941</t>
  </si>
  <si>
    <t>0.9340124515181778</t>
  </si>
  <si>
    <t>1.1718219880362655</t>
  </si>
  <si>
    <t>0.8370480327781747</t>
  </si>
  <si>
    <t>0.9025346381763375</t>
  </si>
  <si>
    <t>0.8992281996904136</t>
  </si>
  <si>
    <t>0.7058762954710044</t>
  </si>
  <si>
    <t>1.0122704923995658</t>
  </si>
  <si>
    <t>1.080524303304494</t>
  </si>
  <si>
    <t>1.0493536515290618</t>
  </si>
  <si>
    <t>0.7177347630805274</t>
  </si>
  <si>
    <t>0.7580276421780121</t>
  </si>
  <si>
    <t>0.8412958394326272</t>
  </si>
  <si>
    <t>0.6480319248722906</t>
  </si>
  <si>
    <t>0.8956722053483349</t>
  </si>
  <si>
    <t>1.2576839999078122</t>
  </si>
  <si>
    <t>1.2848435635778028</t>
  </si>
  <si>
    <t>1.1255170794866183</t>
  </si>
  <si>
    <t>1.4579080734812466</t>
  </si>
  <si>
    <t>0.7216679695965489</t>
  </si>
  <si>
    <t>0.8482701485823572</t>
  </si>
  <si>
    <t>0.855818398916395</t>
  </si>
  <si>
    <t>1.2658831851601946</t>
  </si>
  <si>
    <t>0.8453999131035923</t>
  </si>
  <si>
    <t>1.1301757378491257</t>
  </si>
  <si>
    <t>1.1574906337335173</t>
  </si>
  <si>
    <t>0.9375682507174268</t>
  </si>
  <si>
    <t>1.1391548143800658</t>
  </si>
  <si>
    <t>0.6961607042343461</t>
  </si>
  <si>
    <t>0.8393230734112381</t>
  </si>
  <si>
    <t>0.8063234247937429</t>
  </si>
  <si>
    <t>RRM1</t>
  </si>
  <si>
    <t>1.6282455802384654</t>
  </si>
  <si>
    <t>0.4867154200091545</t>
  </si>
  <si>
    <t>1.2414835323877054</t>
  </si>
  <si>
    <t>1.3693033343242682</t>
  </si>
  <si>
    <t>1.375077452339136</t>
  </si>
  <si>
    <t>0.8954393654951915</t>
  </si>
  <si>
    <t>1.0720224165883938</t>
  </si>
  <si>
    <t>0.8898082473358335</t>
  </si>
  <si>
    <t>0.7827086686819273</t>
  </si>
  <si>
    <t>1.337602499920701</t>
  </si>
  <si>
    <t>0.9577958666403725</t>
  </si>
  <si>
    <t>1.521722170608387</t>
  </si>
  <si>
    <t>1.3177846874963401</t>
  </si>
  <si>
    <t>0.8586110046815115</t>
  </si>
  <si>
    <t>1.4048486168829661</t>
  </si>
  <si>
    <t>0.8495997066911305</t>
  </si>
  <si>
    <t>1.0837692730037771</t>
  </si>
  <si>
    <t>0.6629104126898309</t>
  </si>
  <si>
    <t>1.0194449341486942</t>
  </si>
  <si>
    <t>1.7931555960143708</t>
  </si>
  <si>
    <t>0.6301410231558275</t>
  </si>
  <si>
    <t>1.4038670803975517</t>
  </si>
  <si>
    <t>1.1872703966328666</t>
  </si>
  <si>
    <t>1.4720250499898908</t>
  </si>
  <si>
    <t>0.6510541562991062</t>
  </si>
  <si>
    <t>0.874365929876538</t>
  </si>
  <si>
    <t>0.814248368322725</t>
  </si>
  <si>
    <t>1.0158595565221724</t>
  </si>
  <si>
    <t>0.8190183883850232</t>
  </si>
  <si>
    <t>1.6481129275196107</t>
  </si>
  <si>
    <t>1.3232315685577478</t>
  </si>
  <si>
    <t>1.420481718010155</t>
  </si>
  <si>
    <t>1.2101644465972878</t>
  </si>
  <si>
    <t>0.6767455211336497</t>
  </si>
  <si>
    <t>1.1406762913118385</t>
  </si>
  <si>
    <t>0.7744909052446752</t>
  </si>
  <si>
    <t>1.8660335251142575</t>
  </si>
  <si>
    <t>0.6169171397132024</t>
  </si>
  <si>
    <t>1.3891737711397294</t>
  </si>
  <si>
    <t>0.9901756648690456</t>
  </si>
  <si>
    <t>1.036326187350218</t>
  </si>
  <si>
    <t>1.2561355095843048</t>
  </si>
  <si>
    <t>0.5789481900391543</t>
  </si>
  <si>
    <t>0.7407548327705505</t>
  </si>
  <si>
    <t>0.6052723238133281</t>
  </si>
  <si>
    <t>RRM2</t>
  </si>
  <si>
    <t>1.4198064716661212</t>
  </si>
  <si>
    <t>0.31262012196480926</t>
  </si>
  <si>
    <t>2.3873739299483736</t>
  </si>
  <si>
    <t>2.6950201547316595</t>
  </si>
  <si>
    <t>1.2729407343389278</t>
  </si>
  <si>
    <t>0.8357728042495955</t>
  </si>
  <si>
    <t>1.4989957189680507</t>
  </si>
  <si>
    <t>0.4339751080303296</t>
  </si>
  <si>
    <t>0.8445649027223104</t>
  </si>
  <si>
    <t>0.34846150659319497</t>
  </si>
  <si>
    <t>0.2948667072849117</t>
  </si>
  <si>
    <t>0.8243639041220643</t>
  </si>
  <si>
    <t>0.5582677099813996</t>
  </si>
  <si>
    <t>0.3370280021186696</t>
  </si>
  <si>
    <t>1.7832713152104438</t>
  </si>
  <si>
    <t>1.0918697971005713</t>
  </si>
  <si>
    <t>1.4643476866462495</t>
  </si>
  <si>
    <t>0.8705225563039485</t>
  </si>
  <si>
    <t>1.4222198418426286</t>
  </si>
  <si>
    <t>1.9726571868198983</t>
  </si>
  <si>
    <t>1.135472131492487</t>
  </si>
  <si>
    <t>1.3692197587202342</t>
  </si>
  <si>
    <t>1.7187530863676743</t>
  </si>
  <si>
    <t>1.3277245347975146</t>
  </si>
  <si>
    <t>0.9028536866519452</t>
  </si>
  <si>
    <t>0.5844128799370624</t>
  </si>
  <si>
    <t>0.7752960993656959</t>
  </si>
  <si>
    <t>0.4611779650009803</t>
  </si>
  <si>
    <t>0.7981361273554979</t>
  </si>
  <si>
    <t>1.7311469665570214</t>
  </si>
  <si>
    <t>0.8876177448040964</t>
  </si>
  <si>
    <t>1.2310181495371308</t>
  </si>
  <si>
    <t>1.9811513739625781</t>
  </si>
  <si>
    <t>0.5565312801548152</t>
  </si>
  <si>
    <t>0.7620946622079573</t>
  </si>
  <si>
    <t>0.8106225149900282</t>
  </si>
  <si>
    <t>1.0695121329229036</t>
  </si>
  <si>
    <t>0.7380533629142271</t>
  </si>
  <si>
    <t>0.8770306138564805</t>
  </si>
  <si>
    <t>1.4065954401135943</t>
  </si>
  <si>
    <t>0.8396211526491172</t>
  </si>
  <si>
    <t>2.8682231784386802</t>
  </si>
  <si>
    <t>0.5022534917410136</t>
  </si>
  <si>
    <t>1.4276030480181887</t>
  </si>
  <si>
    <t>0.4713073807253821</t>
  </si>
  <si>
    <t>RRM2B</t>
  </si>
  <si>
    <t>1.4222907676484629</t>
  </si>
  <si>
    <t>0.6561707562445488</t>
  </si>
  <si>
    <t>1.056634726581905</t>
  </si>
  <si>
    <t>0.9124764013287201</t>
  </si>
  <si>
    <t>1.2405038121641563</t>
  </si>
  <si>
    <t>0.9619001048895759</t>
  </si>
  <si>
    <t>0.805419524237473</t>
  </si>
  <si>
    <t>0.7452583118369338</t>
  </si>
  <si>
    <t>0.7998013179258621</t>
  </si>
  <si>
    <t>1.8756383648812782</t>
  </si>
  <si>
    <t>0.8600166567977823</t>
  </si>
  <si>
    <t>0.7758088908827266</t>
  </si>
  <si>
    <t>1.0200507293494985</t>
  </si>
  <si>
    <t>0.6455371041699104</t>
  </si>
  <si>
    <t>1.0824266034720764</t>
  </si>
  <si>
    <t>0.9392356970121266</t>
  </si>
  <si>
    <t>0.6561689988459586</t>
  </si>
  <si>
    <t>0.6016918763532457</t>
  </si>
  <si>
    <t>0.7599689744703104</t>
  </si>
  <si>
    <t>0.9144717121721159</t>
  </si>
  <si>
    <t>0.5752247205744029</t>
  </si>
  <si>
    <t>0.9545068560433174</t>
  </si>
  <si>
    <t>1.148432434434182</t>
  </si>
  <si>
    <t>1.1859156189388214</t>
  </si>
  <si>
    <t>0.7715142799411596</t>
  </si>
  <si>
    <t>0.7289333889157631</t>
  </si>
  <si>
    <t>0.7103796079995572</t>
  </si>
  <si>
    <t>0.6486699107285567</t>
  </si>
  <si>
    <t>1.0134806284118225</t>
  </si>
  <si>
    <t>1.561845544216732</t>
  </si>
  <si>
    <t>0.8937504593475688</t>
  </si>
  <si>
    <t>0.7062803204859127</t>
  </si>
  <si>
    <t>0.8901106763095649</t>
  </si>
  <si>
    <t>0.7226476405133605</t>
  </si>
  <si>
    <t>0.6652083943794344</t>
  </si>
  <si>
    <t>0.9296252379416619</t>
  </si>
  <si>
    <t>0.8753945398015419</t>
  </si>
  <si>
    <t>0.8773694684704968</t>
  </si>
  <si>
    <t>0.7619265535470124</t>
  </si>
  <si>
    <t>1.2663778607551142</t>
  </si>
  <si>
    <t>0.8540092759059575</t>
  </si>
  <si>
    <t>2.4762202667698627</t>
  </si>
  <si>
    <t>0.6509256617104209</t>
  </si>
  <si>
    <t>0.8539418293787138</t>
  </si>
  <si>
    <t>0.5063463688398656</t>
  </si>
  <si>
    <t>RRN3</t>
  </si>
  <si>
    <t>1.2028292666749294</t>
  </si>
  <si>
    <t>0.7746870714826604</t>
  </si>
  <si>
    <t>1.0898334288939802</t>
  </si>
  <si>
    <t>1.6109613804157912</t>
  </si>
  <si>
    <t>1.65069027004435</t>
  </si>
  <si>
    <t>1.3172901633755565</t>
  </si>
  <si>
    <t>0.8253607816235544</t>
  </si>
  <si>
    <t>1.0891438787656833</t>
  </si>
  <si>
    <t>1.1337513885598816</t>
  </si>
  <si>
    <t>1.2843492431441537</t>
  </si>
  <si>
    <t>1.0072991285691768</t>
  </si>
  <si>
    <t>0.96133464980511</t>
  </si>
  <si>
    <t>0.6969112329209118</t>
  </si>
  <si>
    <t>0.9338194411796527</t>
  </si>
  <si>
    <t>0.9779108831575886</t>
  </si>
  <si>
    <t>1.0420541523436815</t>
  </si>
  <si>
    <t>1.0149869631611468</t>
  </si>
  <si>
    <t>0.7099126638351996</t>
  </si>
  <si>
    <t>0.9962699026732776</t>
  </si>
  <si>
    <t>0.9191876954590491</t>
  </si>
  <si>
    <t>0.6706290557826481</t>
  </si>
  <si>
    <t>1.2124245209583029</t>
  </si>
  <si>
    <t>1.1945013088134733</t>
  </si>
  <si>
    <t>1.0397786878065145</t>
  </si>
  <si>
    <t>0.6678866464929429</t>
  </si>
  <si>
    <t>0.6186394275164135</t>
  </si>
  <si>
    <t>0.6916189079287218</t>
  </si>
  <si>
    <t>0.7769502917949579</t>
  </si>
  <si>
    <t>0.6248800918460304</t>
  </si>
  <si>
    <t>1.7582030900337868</t>
  </si>
  <si>
    <t>1.3508745775359454</t>
  </si>
  <si>
    <t>0.9917986397820076</t>
  </si>
  <si>
    <t>1.3151132256079678</t>
  </si>
  <si>
    <t>0.6231164599945078</t>
  </si>
  <si>
    <t>0.6439864588222612</t>
  </si>
  <si>
    <t>0.9174720376741566</t>
  </si>
  <si>
    <t>1.5262328264064027</t>
  </si>
  <si>
    <t>0.8211117540646533</t>
  </si>
  <si>
    <t>0.9938287419967774</t>
  </si>
  <si>
    <t>1.352845256521304</t>
  </si>
  <si>
    <t>1.0588784889663676</t>
  </si>
  <si>
    <t>1.8635374075564124</t>
  </si>
  <si>
    <t>0.6549182800436312</t>
  </si>
  <si>
    <t>0.9753941759785314</t>
  </si>
  <si>
    <t>0.7740815671121012</t>
  </si>
  <si>
    <t>RRP1</t>
  </si>
  <si>
    <t>1.4459765742604815</t>
  </si>
  <si>
    <t>0.4945845795282741</t>
  </si>
  <si>
    <t>1.3182264900420437</t>
  </si>
  <si>
    <t>1.8872754266463105</t>
  </si>
  <si>
    <t>2.817771429191527</t>
  </si>
  <si>
    <t>1.2610793251590127</t>
  </si>
  <si>
    <t>1.3728406389295278</t>
  </si>
  <si>
    <t>0.9106275322084139</t>
  </si>
  <si>
    <t>1.0058131232479894</t>
  </si>
  <si>
    <t>0.7209459554858881</t>
  </si>
  <si>
    <t>0.7641405730843067</t>
  </si>
  <si>
    <t>0.6887782352784366</t>
  </si>
  <si>
    <t>0.9651475691358496</t>
  </si>
  <si>
    <t>0.7554252399039373</t>
  </si>
  <si>
    <t>1.0069625147497965</t>
  </si>
  <si>
    <t>0.993128536881866</t>
  </si>
  <si>
    <t>2.421740610114369</t>
  </si>
  <si>
    <t>0.9579111860405144</t>
  </si>
  <si>
    <t>0.8144916859736107</t>
  </si>
  <si>
    <t>0.9995248226894053</t>
  </si>
  <si>
    <t>0.522156660303989</t>
  </si>
  <si>
    <t>1.172841031232031</t>
  </si>
  <si>
    <t>1.0306049204203322</t>
  </si>
  <si>
    <t>1.3050481525424005</t>
  </si>
  <si>
    <t>0.7507731992354861</t>
  </si>
  <si>
    <t>0.7332001291161148</t>
  </si>
  <si>
    <t>0.7364672855520189</t>
  </si>
  <si>
    <t>0.7889964531888494</t>
  </si>
  <si>
    <t>0.7445803205900657</t>
  </si>
  <si>
    <t>1.230471992620321</t>
  </si>
  <si>
    <t>1.1635697506244025</t>
  </si>
  <si>
    <t>1.1170610120914066</t>
  </si>
  <si>
    <t>1.2605942211909804</t>
  </si>
  <si>
    <t>0.6627735562972425</t>
  </si>
  <si>
    <t>0.7290006371525796</t>
  </si>
  <si>
    <t>0.9497597107960519</t>
  </si>
  <si>
    <t>1.306381979858131</t>
  </si>
  <si>
    <t>0.6169885014296492</t>
  </si>
  <si>
    <t>0.8062074685400075</t>
  </si>
  <si>
    <t>1.0188430567144864</t>
  </si>
  <si>
    <t>0.7068367331490416</t>
  </si>
  <si>
    <t>1.328025475342753</t>
  </si>
  <si>
    <t>0.7533380847512328</t>
  </si>
  <si>
    <t>0.8165299295936685</t>
  </si>
  <si>
    <t>0.6164456437751615</t>
  </si>
  <si>
    <t>RRP12</t>
  </si>
  <si>
    <t>1.4484373865557014</t>
  </si>
  <si>
    <t>0.5527921577445207</t>
  </si>
  <si>
    <t>1.0877763865700476</t>
  </si>
  <si>
    <t>1.5144591186330794</t>
  </si>
  <si>
    <t>1.1532877034218463</t>
  </si>
  <si>
    <t>1.3688970621725387</t>
  </si>
  <si>
    <t>0.9341266691179879</t>
  </si>
  <si>
    <t>1.1475027912287366</t>
  </si>
  <si>
    <t>1.0884478476459165</t>
  </si>
  <si>
    <t>0.8680763164707662</t>
  </si>
  <si>
    <t>0.8488532153693676</t>
  </si>
  <si>
    <t>0.8973195135672567</t>
  </si>
  <si>
    <t>0.860628946068343</t>
  </si>
  <si>
    <t>0.9846989223575915</t>
  </si>
  <si>
    <t>0.8212891248752108</t>
  </si>
  <si>
    <t>1.1434192199800761</t>
  </si>
  <si>
    <t>2.4366781523674574</t>
  </si>
  <si>
    <t>0.6673464316509056</t>
  </si>
  <si>
    <t>0.8358605254062592</t>
  </si>
  <si>
    <t>0.9704998691892436</t>
  </si>
  <si>
    <t>0.5855057862278229</t>
  </si>
  <si>
    <t>1.2119423587839007</t>
  </si>
  <si>
    <t>1.206226779120629</t>
  </si>
  <si>
    <t>1.1720228110544533</t>
  </si>
  <si>
    <t>0.7970961065791179</t>
  </si>
  <si>
    <t>0.7551177717706291</t>
  </si>
  <si>
    <t>0.7555598681095287</t>
  </si>
  <si>
    <t>1.1476260003334582</t>
  </si>
  <si>
    <t>0.7611788306049508</t>
  </si>
  <si>
    <t>1.2954011422722618</t>
  </si>
  <si>
    <t>1.1097483718475503</t>
  </si>
  <si>
    <t>1.1089150666507086</t>
  </si>
  <si>
    <t>1.5673463005895336</t>
  </si>
  <si>
    <t>0.6705405196713324</t>
  </si>
  <si>
    <t>0.8245011651504709</t>
  </si>
  <si>
    <t>0.9479636460638643</t>
  </si>
  <si>
    <t>1.0318659220016917</t>
  </si>
  <si>
    <t>0.6402892378089295</t>
  </si>
  <si>
    <t>0.7184797570748347</t>
  </si>
  <si>
    <t>0.9980837187753729</t>
  </si>
  <si>
    <t>0.8519907039156851</t>
  </si>
  <si>
    <t>1.4745374503024453</t>
  </si>
  <si>
    <t>0.8064702267116896</t>
  </si>
  <si>
    <t>1.0168112834356673</t>
  </si>
  <si>
    <t>0.6320165591204824</t>
  </si>
  <si>
    <t>RRP15</t>
  </si>
  <si>
    <t>1.3020522939581538</t>
  </si>
  <si>
    <t>0.5277180125085867</t>
  </si>
  <si>
    <t>1.4372433081274503</t>
  </si>
  <si>
    <t>2.013218340207292</t>
  </si>
  <si>
    <t>1.9084127344927861</t>
  </si>
  <si>
    <t>1.1618066197390855</t>
  </si>
  <si>
    <t>1.3279343496615112</t>
  </si>
  <si>
    <t>0.9934572781621096</t>
  </si>
  <si>
    <t>0.8542381933203876</t>
  </si>
  <si>
    <t>0.6607365526349025</t>
  </si>
  <si>
    <t>0.8013119824675605</t>
  </si>
  <si>
    <t>0.6642047093659244</t>
  </si>
  <si>
    <t>1.1332008380314924</t>
  </si>
  <si>
    <t>0.6605566396254993</t>
  </si>
  <si>
    <t>1.1371299450985095</t>
  </si>
  <si>
    <t>1.2784156346808102</t>
  </si>
  <si>
    <t>2.2302966247926608</t>
  </si>
  <si>
    <t>0.7946488531117404</t>
  </si>
  <si>
    <t>0.9375147762850503</t>
  </si>
  <si>
    <t>1.0853241753382428</t>
  </si>
  <si>
    <t>0.6258866156092876</t>
  </si>
  <si>
    <t>1.1074610261124405</t>
  </si>
  <si>
    <t>1.027239665623968</t>
  </si>
  <si>
    <t>1.2324600919074675</t>
  </si>
  <si>
    <t>0.7735425939905338</t>
  </si>
  <si>
    <t>0.8139767191821219</t>
  </si>
  <si>
    <t>0.7573568235982887</t>
  </si>
  <si>
    <t>0.6112488054663116</t>
  </si>
  <si>
    <t>0.7525626700560686</t>
  </si>
  <si>
    <t>0.925715149141578</t>
  </si>
  <si>
    <t>1.1352558518346823</t>
  </si>
  <si>
    <t>1.3222391361571073</t>
  </si>
  <si>
    <t>1.3655268643912484</t>
  </si>
  <si>
    <t>0.6776544631599972</t>
  </si>
  <si>
    <t>0.7448562771164511</t>
  </si>
  <si>
    <t>1.0141652616512122</t>
  </si>
  <si>
    <t>1.636415380209772</t>
  </si>
  <si>
    <t>0.712925617221919</t>
  </si>
  <si>
    <t>0.9065081696687225</t>
  </si>
  <si>
    <t>1.1017399224259599</t>
  </si>
  <si>
    <t>0.807110622413012</t>
  </si>
  <si>
    <t>1.2959602030762198</t>
  </si>
  <si>
    <t>0.9214676268662636</t>
  </si>
  <si>
    <t>0.8108017378593864</t>
  </si>
  <si>
    <t>0.7457634126903342</t>
  </si>
  <si>
    <t>RRP1B</t>
  </si>
  <si>
    <t>1.3381584707035465</t>
  </si>
  <si>
    <t>0.5431913639985984</t>
  </si>
  <si>
    <t>1.3343857466019746</t>
  </si>
  <si>
    <t>1.8752262952825671</t>
  </si>
  <si>
    <t>2.688622251989753</t>
  </si>
  <si>
    <t>1.19260809824991</t>
  </si>
  <si>
    <t>1.166772785407926</t>
  </si>
  <si>
    <t>0.9601483272754572</t>
  </si>
  <si>
    <t>1.119416682689586</t>
  </si>
  <si>
    <t>0.6574516310707079</t>
  </si>
  <si>
    <t>0.7618014003975188</t>
  </si>
  <si>
    <t>0.8579336930997661</t>
  </si>
  <si>
    <t>0.8839237046160806</t>
  </si>
  <si>
    <t>0.7769963077469293</t>
  </si>
  <si>
    <t>1.1194616871972864</t>
  </si>
  <si>
    <t>0.9497079984573761</t>
  </si>
  <si>
    <t>2.5109384019951584</t>
  </si>
  <si>
    <t>0.8385927998660339</t>
  </si>
  <si>
    <t>0.9744342093106886</t>
  </si>
  <si>
    <t>1.0191240706841884</t>
  </si>
  <si>
    <t>0.5764569087458391</t>
  </si>
  <si>
    <t>1.5502548123260196</t>
  </si>
  <si>
    <t>0.9288684461272582</t>
  </si>
  <si>
    <t>1.363275944020979</t>
  </si>
  <si>
    <t>0.7460239229319234</t>
  </si>
  <si>
    <t>0.7730984640639686</t>
  </si>
  <si>
    <t>0.795642786755328</t>
  </si>
  <si>
    <t>0.7980580532587631</t>
  </si>
  <si>
    <t>0.7806285787292944</t>
  </si>
  <si>
    <t>1.1734900739344096</t>
  </si>
  <si>
    <t>1.3311001252815557</t>
  </si>
  <si>
    <t>1.1934580219059125</t>
  </si>
  <si>
    <t>1.3604743783319408</t>
  </si>
  <si>
    <t>0.7359120500752663</t>
  </si>
  <si>
    <t>0.8460896552682534</t>
  </si>
  <si>
    <t>0.9412478900964313</t>
  </si>
  <si>
    <t>1.548836264472551</t>
  </si>
  <si>
    <t>0.6581946927613058</t>
  </si>
  <si>
    <t>0.951789390302793</t>
  </si>
  <si>
    <t>1.1465357675819432</t>
  </si>
  <si>
    <t>0.8134557719439102</t>
  </si>
  <si>
    <t>1.375685884999587</t>
  </si>
  <si>
    <t>0.7442271258648491</t>
  </si>
  <si>
    <t>0.7515092267010383</t>
  </si>
  <si>
    <t>0.6677701073847712</t>
  </si>
  <si>
    <t>RRP36</t>
  </si>
  <si>
    <t>1.0745039285246079</t>
  </si>
  <si>
    <t>0.5478450457535052</t>
  </si>
  <si>
    <t>1.6178847230195272</t>
  </si>
  <si>
    <t>2.2594780235042933</t>
  </si>
  <si>
    <t>2.3670058698586334</t>
  </si>
  <si>
    <t>1.4798626020550625</t>
  </si>
  <si>
    <t>0.9149534412083509</t>
  </si>
  <si>
    <t>1.0365398132570403</t>
  </si>
  <si>
    <t>0.9513982339826126</t>
  </si>
  <si>
    <t>0.7246480344292107</t>
  </si>
  <si>
    <t>0.6427379777881276</t>
  </si>
  <si>
    <t>0.920345607288017</t>
  </si>
  <si>
    <t>1.0726839859746038</t>
  </si>
  <si>
    <t>0.6979537639563603</t>
  </si>
  <si>
    <t>0.9425225382712802</t>
  </si>
  <si>
    <t>1.1916535168355624</t>
  </si>
  <si>
    <t>2.27904182851416</t>
  </si>
  <si>
    <t>0.8870090522936859</t>
  </si>
  <si>
    <t>1.264489782398256</t>
  </si>
  <si>
    <t>1.0280955994971988</t>
  </si>
  <si>
    <t>0.727150417520908</t>
  </si>
  <si>
    <t>1.3605073152331775</t>
  </si>
  <si>
    <t>1.0395822871316305</t>
  </si>
  <si>
    <t>1.161963670435035</t>
  </si>
  <si>
    <t>0.7592293071728838</t>
  </si>
  <si>
    <t>0.79506458427253</t>
  </si>
  <si>
    <t>0.7808331123518368</t>
  </si>
  <si>
    <t>0.774220436866184</t>
  </si>
  <si>
    <t>0.6863886251989452</t>
  </si>
  <si>
    <t>1.1464193240281761</t>
  </si>
  <si>
    <t>1.0897838949902388</t>
  </si>
  <si>
    <t>0.9726262529366113</t>
  </si>
  <si>
    <t>1.1718568961528155</t>
  </si>
  <si>
    <t>0.6137080936042184</t>
  </si>
  <si>
    <t>0.5977620011895117</t>
  </si>
  <si>
    <t>0.9492792449260933</t>
  </si>
  <si>
    <t>0.9720390021075858</t>
  </si>
  <si>
    <t>0.7193305947513648</t>
  </si>
  <si>
    <t>0.8237786772706478</t>
  </si>
  <si>
    <t>1.0660382529183985</t>
  </si>
  <si>
    <t>0.7992625111884559</t>
  </si>
  <si>
    <t>1.486234825649425</t>
  </si>
  <si>
    <t>0.9051145228583041</t>
  </si>
  <si>
    <t>0.7062277449739985</t>
  </si>
  <si>
    <t>0.6950659868357276</t>
  </si>
  <si>
    <t>RRP7A</t>
  </si>
  <si>
    <t>1.349088579490608</t>
  </si>
  <si>
    <t>0.5369280684933979</t>
  </si>
  <si>
    <t>1.2922149162762404</t>
  </si>
  <si>
    <t>1.9170158353104172</t>
  </si>
  <si>
    <t>1.7289841101859524</t>
  </si>
  <si>
    <t>1.3071864502218837</t>
  </si>
  <si>
    <t>1.0822124074001584</t>
  </si>
  <si>
    <t>1.0087695665194334</t>
  </si>
  <si>
    <t>1.1129604049149933</t>
  </si>
  <si>
    <t>0.6416799149051684</t>
  </si>
  <si>
    <t>0.8258617217219736</t>
  </si>
  <si>
    <t>0.7938671837281893</t>
  </si>
  <si>
    <t>0.8249435231584205</t>
  </si>
  <si>
    <t>0.8281361380148787</t>
  </si>
  <si>
    <t>0.9480993780477673</t>
  </si>
  <si>
    <t>1.3342036566350268</t>
  </si>
  <si>
    <t>1.8599664046042208</t>
  </si>
  <si>
    <t>1.2164133545824722</t>
  </si>
  <si>
    <t>1.0822864731656014</t>
  </si>
  <si>
    <t>1.1081102779013035</t>
  </si>
  <si>
    <t>0.5243274734517582</t>
  </si>
  <si>
    <t>1.3662449617664914</t>
  </si>
  <si>
    <t>1.0910888822590123</t>
  </si>
  <si>
    <t>1.2223691928374825</t>
  </si>
  <si>
    <t>0.7569530022148789</t>
  </si>
  <si>
    <t>0.7900449353927922</t>
  </si>
  <si>
    <t>0.7400161315840378</t>
  </si>
  <si>
    <t>0.860041674707483</t>
  </si>
  <si>
    <t>0.675762435982553</t>
  </si>
  <si>
    <t>1.4711551088906132</t>
  </si>
  <si>
    <t>1.249137173640418</t>
  </si>
  <si>
    <t>1.1286236250070762</t>
  </si>
  <si>
    <t>1.4077813028641968</t>
  </si>
  <si>
    <t>0.780903886131887</t>
  </si>
  <si>
    <t>0.715624791845282</t>
  </si>
  <si>
    <t>1.0821572343584975</t>
  </si>
  <si>
    <t>1.30294371994538</t>
  </si>
  <si>
    <t>0.6058509166801958</t>
  </si>
  <si>
    <t>0.9205453300042674</t>
  </si>
  <si>
    <t>0.9588885334992119</t>
  </si>
  <si>
    <t>0.7857646802587797</t>
  </si>
  <si>
    <t>1.338880974407783</t>
  </si>
  <si>
    <t>1.0107675541364889</t>
  </si>
  <si>
    <t>0.7141250877639495</t>
  </si>
  <si>
    <t>0.6797114269374377</t>
  </si>
  <si>
    <t>RRP8</t>
  </si>
  <si>
    <t>1.238127797304574</t>
  </si>
  <si>
    <t>0.5748892017878937</t>
  </si>
  <si>
    <t>1.0390544885252506</t>
  </si>
  <si>
    <t>1.3896521373361168</t>
  </si>
  <si>
    <t>1.2736107658593872</t>
  </si>
  <si>
    <t>1.4042881159529632</t>
  </si>
  <si>
    <t>0.8579138164187059</t>
  </si>
  <si>
    <t>1.1573316625792607</t>
  </si>
  <si>
    <t>0.7389568911838788</t>
  </si>
  <si>
    <t>1.1141527889650948</t>
  </si>
  <si>
    <t>1.114523975621001</t>
  </si>
  <si>
    <t>1.0947698024217392</t>
  </si>
  <si>
    <t>1.324973356915298</t>
  </si>
  <si>
    <t>1.006009737276241</t>
  </si>
  <si>
    <t>0.8777292330261861</t>
  </si>
  <si>
    <t>0.9287669808858959</t>
  </si>
  <si>
    <t>1.5768449350751674</t>
  </si>
  <si>
    <t>0.7758920671489231</t>
  </si>
  <si>
    <t>1.0051934536742484</t>
  </si>
  <si>
    <t>0.9497272755003996</t>
  </si>
  <si>
    <t>0.5910880736290782</t>
  </si>
  <si>
    <t>1.3856319634813263</t>
  </si>
  <si>
    <t>1.4282989757179816</t>
  </si>
  <si>
    <t>1.1374142845287711</t>
  </si>
  <si>
    <t>0.7421400331068941</t>
  </si>
  <si>
    <t>0.8095588505818377</t>
  </si>
  <si>
    <t>0.8409530659637537</t>
  </si>
  <si>
    <t>1.0594835869019434</t>
  </si>
  <si>
    <t>0.647801009245893</t>
  </si>
  <si>
    <t>1.3896405491527664</t>
  </si>
  <si>
    <t>1.464872914450267</t>
  </si>
  <si>
    <t>1.1674725196567337</t>
  </si>
  <si>
    <t>1.8217895212791944</t>
  </si>
  <si>
    <t>0.7548865701022696</t>
  </si>
  <si>
    <t>0.8044719233881256</t>
  </si>
  <si>
    <t>0.8794293297350935</t>
  </si>
  <si>
    <t>1.2253563012477051</t>
  </si>
  <si>
    <t>0.6250526652781386</t>
  </si>
  <si>
    <t>0.895775952046586</t>
  </si>
  <si>
    <t>1.2868815839504453</t>
  </si>
  <si>
    <t>0.9091455422049323</t>
  </si>
  <si>
    <t>1.2382980433464317</t>
  </si>
  <si>
    <t>0.7320881334669275</t>
  </si>
  <si>
    <t>0.853124530551667</t>
  </si>
  <si>
    <t>0.6838092908794049</t>
  </si>
  <si>
    <t>RRP9</t>
  </si>
  <si>
    <t>1.287589036391033</t>
  </si>
  <si>
    <t>0.6201050848296966</t>
  </si>
  <si>
    <t>1.3815484398299964</t>
  </si>
  <si>
    <t>2.1373067917247024</t>
  </si>
  <si>
    <t>2.2224289897937046</t>
  </si>
  <si>
    <t>1.2629443211477627</t>
  </si>
  <si>
    <t>1.2207502802047612</t>
  </si>
  <si>
    <t>1.1494595085123407</t>
  </si>
  <si>
    <t>1.0562064465829997</t>
  </si>
  <si>
    <t>0.7881585165140707</t>
  </si>
  <si>
    <t>0.8237708963890643</t>
  </si>
  <si>
    <t>0.8220097663966917</t>
  </si>
  <si>
    <t>1.0671986546954109</t>
  </si>
  <si>
    <t>0.7574493268750631</t>
  </si>
  <si>
    <t>0.9761023513547887</t>
  </si>
  <si>
    <t>1.0567775915035358</t>
  </si>
  <si>
    <t>2.0183208699219892</t>
  </si>
  <si>
    <t>0.8288387920426302</t>
  </si>
  <si>
    <t>1.1811721700461622</t>
  </si>
  <si>
    <t>0.9027008450262416</t>
  </si>
  <si>
    <t>0.544162866738157</t>
  </si>
  <si>
    <t>1.0825270034926817</t>
  </si>
  <si>
    <t>1.0733018600853466</t>
  </si>
  <si>
    <t>1.2880285798225157</t>
  </si>
  <si>
    <t>0.7547728500768949</t>
  </si>
  <si>
    <t>0.822165779795113</t>
  </si>
  <si>
    <t>0.7590423066300175</t>
  </si>
  <si>
    <t>0.8700132738020558</t>
  </si>
  <si>
    <t>0.6962253085391974</t>
  </si>
  <si>
    <t>1.2070159039676351</t>
  </si>
  <si>
    <t>1.1197901614009578</t>
  </si>
  <si>
    <t>1.0634467463661013</t>
  </si>
  <si>
    <t>1.3358008434895914</t>
  </si>
  <si>
    <t>0.7586621210564141</t>
  </si>
  <si>
    <t>0.6860926599309067</t>
  </si>
  <si>
    <t>1.0247129895755982</t>
  </si>
  <si>
    <t>1.0409670681282235</t>
  </si>
  <si>
    <t>0.6545144417132652</t>
  </si>
  <si>
    <t>0.8399975513957074</t>
  </si>
  <si>
    <t>1.0453327109620634</t>
  </si>
  <si>
    <t>0.8386961823303547</t>
  </si>
  <si>
    <t>1.4604444163085897</t>
  </si>
  <si>
    <t>0.7797212081284176</t>
  </si>
  <si>
    <t>0.7265942450994676</t>
  </si>
  <si>
    <t>0.6356596064412717</t>
  </si>
  <si>
    <t>RRS1</t>
  </si>
  <si>
    <t>0.9456604753011064</t>
  </si>
  <si>
    <t>0.45295951192100453</t>
  </si>
  <si>
    <t>1.471005157340031</t>
  </si>
  <si>
    <t>1.8201199520230191</t>
  </si>
  <si>
    <t>1.2608382582210904</t>
  </si>
  <si>
    <t>1.5895273762746478</t>
  </si>
  <si>
    <t>1.3000631459741825</t>
  </si>
  <si>
    <t>1.0538652898068572</t>
  </si>
  <si>
    <t>0.9167555012874514</t>
  </si>
  <si>
    <t>0.7623313859290716</t>
  </si>
  <si>
    <t>0.7524425228774099</t>
  </si>
  <si>
    <t>0.6479297263399386</t>
  </si>
  <si>
    <t>1.065603562940954</t>
  </si>
  <si>
    <t>0.7648256636330533</t>
  </si>
  <si>
    <t>0.945019377530402</t>
  </si>
  <si>
    <t>0.9300212712030338</t>
  </si>
  <si>
    <t>2.399380146513177</t>
  </si>
  <si>
    <t>0.6814582027816398</t>
  </si>
  <si>
    <t>0.8711425220611436</t>
  </si>
  <si>
    <t>1.1299057436561157</t>
  </si>
  <si>
    <t>0.5232891021750086</t>
  </si>
  <si>
    <t>1.226916014614767</t>
  </si>
  <si>
    <t>1.0758597835501658</t>
  </si>
  <si>
    <t>1.442620828486109</t>
  </si>
  <si>
    <t>0.7094490590507803</t>
  </si>
  <si>
    <t>0.7553061348127867</t>
  </si>
  <si>
    <t>0.7632373698019451</t>
  </si>
  <si>
    <t>0.6843452741258153</t>
  </si>
  <si>
    <t>0.6932957063903507</t>
  </si>
  <si>
    <t>1.1710381608943046</t>
  </si>
  <si>
    <t>1.0792013336391182</t>
  </si>
  <si>
    <t>1.347777624605174</t>
  </si>
  <si>
    <t>1.102949033184594</t>
  </si>
  <si>
    <t>0.6879937142873741</t>
  </si>
  <si>
    <t>0.7296011147900539</t>
  </si>
  <si>
    <t>0.9465371952016896</t>
  </si>
  <si>
    <t>1.5981856447591947</t>
  </si>
  <si>
    <t>0.8164939759397167</t>
  </si>
  <si>
    <t>0.7905512890148928</t>
  </si>
  <si>
    <t>0.9624895059688082</t>
  </si>
  <si>
    <t>0.7677829521640922</t>
  </si>
  <si>
    <t>1.3834441438678164</t>
  </si>
  <si>
    <t>0.7362412356736838</t>
  </si>
  <si>
    <t>0.7778787247454286</t>
  </si>
  <si>
    <t>0.8484144472077726</t>
  </si>
  <si>
    <t>RSAD1</t>
  </si>
  <si>
    <t>0.9499729130170254</t>
  </si>
  <si>
    <t>0.7115200092742877</t>
  </si>
  <si>
    <t>0.90130534835299</t>
  </si>
  <si>
    <t>1.877031666551172</t>
  </si>
  <si>
    <t>1.5459527983517152</t>
  </si>
  <si>
    <t>1.6606081380379027</t>
  </si>
  <si>
    <t>0.8173042358232406</t>
  </si>
  <si>
    <t>1.1160205260200127</t>
  </si>
  <si>
    <t>0.8429701110853733</t>
  </si>
  <si>
    <t>0.895533532791909</t>
  </si>
  <si>
    <t>1.2177761414206707</t>
  </si>
  <si>
    <t>0.8531352415586264</t>
  </si>
  <si>
    <t>1.0162912370639048</t>
  </si>
  <si>
    <t>1.1283527831701603</t>
  </si>
  <si>
    <t>0.8489044584326108</t>
  </si>
  <si>
    <t>1.338131857949277</t>
  </si>
  <si>
    <t>0.8706849407688739</t>
  </si>
  <si>
    <t>1.0222399731878482</t>
  </si>
  <si>
    <t>1.5424418425612842</t>
  </si>
  <si>
    <t>1.1740520757862662</t>
  </si>
  <si>
    <t>0.7682744530525364</t>
  </si>
  <si>
    <t>1.3455833556245675</t>
  </si>
  <si>
    <t>1.1433432891504056</t>
  </si>
  <si>
    <t>1.2976824801633702</t>
  </si>
  <si>
    <t>0.7540199788924712</t>
  </si>
  <si>
    <t>0.8112845073395272</t>
  </si>
  <si>
    <t>0.8031439177542001</t>
  </si>
  <si>
    <t>1.0963416969929138</t>
  </si>
  <si>
    <t>0.5740436737333569</t>
  </si>
  <si>
    <t>4.711238679901615</t>
  </si>
  <si>
    <t>1.1917559517854983</t>
  </si>
  <si>
    <t>1.0456677520399502</t>
  </si>
  <si>
    <t>1.2394207272275883</t>
  </si>
  <si>
    <t>0.8301466681431701</t>
  </si>
  <si>
    <t>0.6717014159707914</t>
  </si>
  <si>
    <t>1.6515731206710145</t>
  </si>
  <si>
    <t>1.6055712626928087</t>
  </si>
  <si>
    <t>0.6947928489152839</t>
  </si>
  <si>
    <t>0.9862926695539015</t>
  </si>
  <si>
    <t>1.2753042128603453</t>
  </si>
  <si>
    <t>0.7118370306542126</t>
  </si>
  <si>
    <t>1.7425697197086827</t>
  </si>
  <si>
    <t>0.597200393482046</t>
  </si>
  <si>
    <t>1.0450430111538176</t>
  </si>
  <si>
    <t>0.5801319054799412</t>
  </si>
  <si>
    <t>RSAD2</t>
  </si>
  <si>
    <t>0.9949041053198802</t>
  </si>
  <si>
    <t>0.6192904442935985</t>
  </si>
  <si>
    <t>0.6075743919014648</t>
  </si>
  <si>
    <t>2.9750226737379575</t>
  </si>
  <si>
    <t>0.5267722047901501</t>
  </si>
  <si>
    <t>1.0513271663883397</t>
  </si>
  <si>
    <t>0.7058708677657485</t>
  </si>
  <si>
    <t>0.4816550438247837</t>
  </si>
  <si>
    <t>0.27440273180099073</t>
  </si>
  <si>
    <t>0.6014497299686852</t>
  </si>
  <si>
    <t>0.7602941829139369</t>
  </si>
  <si>
    <t>0.6798117963585054</t>
  </si>
  <si>
    <t>0.6911691886900145</t>
  </si>
  <si>
    <t>0.4571939949967363</t>
  </si>
  <si>
    <t>2.3220611790744057</t>
  </si>
  <si>
    <t>1.9070854542510223</t>
  </si>
  <si>
    <t>1.3277075719604263</t>
  </si>
  <si>
    <t>0.6074887366842987</t>
  </si>
  <si>
    <t>0.3687833782207757</t>
  </si>
  <si>
    <t>0.6131111364961145</t>
  </si>
  <si>
    <t>0.41110044723993605</t>
  </si>
  <si>
    <t>0.5863830340168424</t>
  </si>
  <si>
    <t>0.7920485115424135</t>
  </si>
  <si>
    <t>0.5844644900143375</t>
  </si>
  <si>
    <t>1.4629520460165113</t>
  </si>
  <si>
    <t>0.39881903551863873</t>
  </si>
  <si>
    <t>0.5011586810677521</t>
  </si>
  <si>
    <t>0.4975387819076104</t>
  </si>
  <si>
    <t>0.6884434846743539</t>
  </si>
  <si>
    <t>0.6047346629724027</t>
  </si>
  <si>
    <t>1.5136252631302693</t>
  </si>
  <si>
    <t>0.7123269825066583</t>
  </si>
  <si>
    <t>2.006598002510714</t>
  </si>
  <si>
    <t>0.6071441134649908</t>
  </si>
  <si>
    <t>0.6046307191361456</t>
  </si>
  <si>
    <t>0.65343641723708</t>
  </si>
  <si>
    <t>0.7352601095363182</t>
  </si>
  <si>
    <t>0.37748717968046497</t>
  </si>
  <si>
    <t>0.7378858123489442</t>
  </si>
  <si>
    <t>0.7942676094853418</t>
  </si>
  <si>
    <t>0.44958728984665647</t>
  </si>
  <si>
    <t>0.6994211272662657</t>
  </si>
  <si>
    <t>0.4806042946547436</t>
  </si>
  <si>
    <t>0.620733025167762</t>
  </si>
  <si>
    <t>0.482297731160497</t>
  </si>
  <si>
    <t>RSBN1</t>
  </si>
  <si>
    <t>0.8472983844231751</t>
  </si>
  <si>
    <t>0.6562029632464444</t>
  </si>
  <si>
    <t>1.1425485577843035</t>
  </si>
  <si>
    <t>1.2258324567680707</t>
  </si>
  <si>
    <t>1.243492492066983</t>
  </si>
  <si>
    <t>1.3702885285109117</t>
  </si>
  <si>
    <t>0.7161698255486284</t>
  </si>
  <si>
    <t>1.2526973820870837</t>
  </si>
  <si>
    <t>0.8443402942466545</t>
  </si>
  <si>
    <t>0.9206547741793079</t>
  </si>
  <si>
    <t>1.1028984288053576</t>
  </si>
  <si>
    <t>0.6727514379374613</t>
  </si>
  <si>
    <t>1.0647006221401831</t>
  </si>
  <si>
    <t>0.8251922248037239</t>
  </si>
  <si>
    <t>1.094423940144107</t>
  </si>
  <si>
    <t>1.0209729934443879</t>
  </si>
  <si>
    <t>1.7650854429525835</t>
  </si>
  <si>
    <t>0.8186236119248707</t>
  </si>
  <si>
    <t>0.6039590237112619</t>
  </si>
  <si>
    <t>0.72094824744375</t>
  </si>
  <si>
    <t>0.4679160954627693</t>
  </si>
  <si>
    <t>1.3066854306242626</t>
  </si>
  <si>
    <t>0.9464976284423172</t>
  </si>
  <si>
    <t>0.9607344551957973</t>
  </si>
  <si>
    <t>0.5891616427644848</t>
  </si>
  <si>
    <t>0.8351540262462823</t>
  </si>
  <si>
    <t>0.8008438170560079</t>
  </si>
  <si>
    <t>0.5886433939211163</t>
  </si>
  <si>
    <t>0.846744382837848</t>
  </si>
  <si>
    <t>1.0063377310902621</t>
  </si>
  <si>
    <t>1.4776981203730841</t>
  </si>
  <si>
    <t>1.001561373201757</t>
  </si>
  <si>
    <t>1.5581821793616593</t>
  </si>
  <si>
    <t>0.7895260118246703</t>
  </si>
  <si>
    <t>0.8298444100609674</t>
  </si>
  <si>
    <t>0.8829451196223123</t>
  </si>
  <si>
    <t>0.7126206045853917</t>
  </si>
  <si>
    <t>0.6948907429825869</t>
  </si>
  <si>
    <t>0.6401031713527495</t>
  </si>
  <si>
    <t>1.1376609375852709</t>
  </si>
  <si>
    <t>0.7764831688820176</t>
  </si>
  <si>
    <t>0.9503420951124704</t>
  </si>
  <si>
    <t>0.5695536004963128</t>
  </si>
  <si>
    <t>0.7043317605593779</t>
  </si>
  <si>
    <t>0.730211501890439</t>
  </si>
  <si>
    <t>RSBN1L</t>
  </si>
  <si>
    <t>0.9900655366439033</t>
  </si>
  <si>
    <t>0.732056559024683</t>
  </si>
  <si>
    <t>1.0520167176994093</t>
  </si>
  <si>
    <t>1.0117137451387768</t>
  </si>
  <si>
    <t>0.910656017291991</t>
  </si>
  <si>
    <t>1.1728568652730116</t>
  </si>
  <si>
    <t>0.8493330917613717</t>
  </si>
  <si>
    <t>1.2795580886652358</t>
  </si>
  <si>
    <t>1.0098132693726498</t>
  </si>
  <si>
    <t>1.4122883940251647</t>
  </si>
  <si>
    <t>1.0086078113633026</t>
  </si>
  <si>
    <t>0.8867115511190518</t>
  </si>
  <si>
    <t>1.1586050964686354</t>
  </si>
  <si>
    <t>1.0264314932439333</t>
  </si>
  <si>
    <t>0.7147293443165328</t>
  </si>
  <si>
    <t>0.9949346131443937</t>
  </si>
  <si>
    <t>1.4043311487737353</t>
  </si>
  <si>
    <t>0.7492202406151944</t>
  </si>
  <si>
    <t>0.6827540024965537</t>
  </si>
  <si>
    <t>0.8427279228455268</t>
  </si>
  <si>
    <t>0.6086864081160808</t>
  </si>
  <si>
    <t>1.3299636898251141</t>
  </si>
  <si>
    <t>1.4285604265448055</t>
  </si>
  <si>
    <t>1.0200549954899987</t>
  </si>
  <si>
    <t>0.6489539893404892</t>
  </si>
  <si>
    <t>0.8447512188937785</t>
  </si>
  <si>
    <t>0.8549150479049135</t>
  </si>
  <si>
    <t>0.5980785295159224</t>
  </si>
  <si>
    <t>0.8587068531987609</t>
  </si>
  <si>
    <t>1.0324096070135356</t>
  </si>
  <si>
    <t>1.174155415130554</t>
  </si>
  <si>
    <t>1.0458642587117728</t>
  </si>
  <si>
    <t>1.5558325471193712</t>
  </si>
  <si>
    <t>0.6880576214057604</t>
  </si>
  <si>
    <t>0.8420590553918166</t>
  </si>
  <si>
    <t>0.7897963862756606</t>
  </si>
  <si>
    <t>0.8918633957279095</t>
  </si>
  <si>
    <t>0.7465184105042578</t>
  </si>
  <si>
    <t>0.817477535886835</t>
  </si>
  <si>
    <t>0.9873522379907994</t>
  </si>
  <si>
    <t>0.9069798684958889</t>
  </si>
  <si>
    <t>1.258241257931807</t>
  </si>
  <si>
    <t>0.8184717992638169</t>
  </si>
  <si>
    <t>0.7408009042096371</t>
  </si>
  <si>
    <t>0.8564130196875209</t>
  </si>
  <si>
    <t>RSF1</t>
  </si>
  <si>
    <t>0.9189319784544518</t>
  </si>
  <si>
    <t>0.5509079982090306</t>
  </si>
  <si>
    <t>1.1803972506325946</t>
  </si>
  <si>
    <t>1.2252565287018449</t>
  </si>
  <si>
    <t>1.0922549485289992</t>
  </si>
  <si>
    <t>1.8269076601453647</t>
  </si>
  <si>
    <t>0.709185889673757</t>
  </si>
  <si>
    <t>1.0363319909990378</t>
  </si>
  <si>
    <t>0.9607570058026538</t>
  </si>
  <si>
    <t>1.5418306798502057</t>
  </si>
  <si>
    <t>0.9327325492585998</t>
  </si>
  <si>
    <t>0.8899390199850248</t>
  </si>
  <si>
    <t>1.343742019879717</t>
  </si>
  <si>
    <t>1.0048207764440702</t>
  </si>
  <si>
    <t>0.8447786631108145</t>
  </si>
  <si>
    <t>0.9565624238312677</t>
  </si>
  <si>
    <t>1.2908487341505313</t>
  </si>
  <si>
    <t>0.7075299118609795</t>
  </si>
  <si>
    <t>0.7631915877684224</t>
  </si>
  <si>
    <t>0.8635813052740713</t>
  </si>
  <si>
    <t>0.5265485431200614</t>
  </si>
  <si>
    <t>1.114151693770174</t>
  </si>
  <si>
    <t>0.7687776870554766</t>
  </si>
  <si>
    <t>1.0339462055966513</t>
  </si>
  <si>
    <t>0.6650590142243696</t>
  </si>
  <si>
    <t>0.7935303761741472</t>
  </si>
  <si>
    <t>0.8231764963567384</t>
  </si>
  <si>
    <t>0.6909827886116514</t>
  </si>
  <si>
    <t>0.8565726562450744</t>
  </si>
  <si>
    <t>2.3385729154764316</t>
  </si>
  <si>
    <t>3.0038208502641033</t>
  </si>
  <si>
    <t>1.2272413451573467</t>
  </si>
  <si>
    <t>1.7010920940803789</t>
  </si>
  <si>
    <t>0.7343652864266079</t>
  </si>
  <si>
    <t>0.7960643154018718</t>
  </si>
  <si>
    <t>1.0150532743955654</t>
  </si>
  <si>
    <t>1.0999181518039414</t>
  </si>
  <si>
    <t>0.6704522359314125</t>
  </si>
  <si>
    <t>0.9221602396783589</t>
  </si>
  <si>
    <t>1.7347045536055268</t>
  </si>
  <si>
    <t>0.9860533998830607</t>
  </si>
  <si>
    <t>1.3985702005740346</t>
  </si>
  <si>
    <t>0.8324319508657756</t>
  </si>
  <si>
    <t>0.8524322149160362</t>
  </si>
  <si>
    <t>0.9916341582343647</t>
  </si>
  <si>
    <t>RSL1D1</t>
  </si>
  <si>
    <t>1.4772059230987826</t>
  </si>
  <si>
    <t>0.5115151377840654</t>
  </si>
  <si>
    <t>1.7063498072989116</t>
  </si>
  <si>
    <t>2.05225743366823</t>
  </si>
  <si>
    <t>1.7578057196739825</t>
  </si>
  <si>
    <t>1.4618598243028798</t>
  </si>
  <si>
    <t>1.0075432702165044</t>
  </si>
  <si>
    <t>1.0209718860093422</t>
  </si>
  <si>
    <t>0.9574040984137092</t>
  </si>
  <si>
    <t>0.6881334903305962</t>
  </si>
  <si>
    <t>0.8125390431959422</t>
  </si>
  <si>
    <t>0.6684173697980349</t>
  </si>
  <si>
    <t>0.9301288230467009</t>
  </si>
  <si>
    <t>0.7207221472560702</t>
  </si>
  <si>
    <t>1.0453928907715473</t>
  </si>
  <si>
    <t>1.232232196756552</t>
  </si>
  <si>
    <t>2.1878144160957436</t>
  </si>
  <si>
    <t>0.8962054588048722</t>
  </si>
  <si>
    <t>0.9412807644457775</t>
  </si>
  <si>
    <t>0.8771935860472888</t>
  </si>
  <si>
    <t>0.4965262545023652</t>
  </si>
  <si>
    <t>1.1296861381871808</t>
  </si>
  <si>
    <t>0.8937202724171948</t>
  </si>
  <si>
    <t>1.1464713393958166</t>
  </si>
  <si>
    <t>0.7705106012535723</t>
  </si>
  <si>
    <t>0.698915336723509</t>
  </si>
  <si>
    <t>0.7215994739119602</t>
  </si>
  <si>
    <t>0.7497073786892594</t>
  </si>
  <si>
    <t>0.7687255328336874</t>
  </si>
  <si>
    <t>1.4811379728487624</t>
  </si>
  <si>
    <t>1.104122313281951</t>
  </si>
  <si>
    <t>1.2868988890791653</t>
  </si>
  <si>
    <t>1.083495353055764</t>
  </si>
  <si>
    <t>0.6976761516354095</t>
  </si>
  <si>
    <t>0.6999138290658584</t>
  </si>
  <si>
    <t>0.9078561094198742</t>
  </si>
  <si>
    <t>1.5972605138644198</t>
  </si>
  <si>
    <t>0.6144603958938856</t>
  </si>
  <si>
    <t>0.8520520631811037</t>
  </si>
  <si>
    <t>1.0169143561964609</t>
  </si>
  <si>
    <t>0.7172733660352586</t>
  </si>
  <si>
    <t>1.254313823056615</t>
  </si>
  <si>
    <t>0.9911378994132507</t>
  </si>
  <si>
    <t>0.76750311542993</t>
  </si>
  <si>
    <t>0.6530954679818497</t>
  </si>
  <si>
    <t>RSL24D1</t>
  </si>
  <si>
    <t>1.5272540412822273</t>
  </si>
  <si>
    <t>0.5499753840334609</t>
  </si>
  <si>
    <t>1.41952368839386</t>
  </si>
  <si>
    <t>1.7561903827636773</t>
  </si>
  <si>
    <t>1.3102690495575602</t>
  </si>
  <si>
    <t>1.143822042517487</t>
  </si>
  <si>
    <t>1.0685897515806444</t>
  </si>
  <si>
    <t>1.0301373366325022</t>
  </si>
  <si>
    <t>0.8854399598759284</t>
  </si>
  <si>
    <t>0.7341320232527306</t>
  </si>
  <si>
    <t>0.8273057263392442</t>
  </si>
  <si>
    <t>0.6433649108484887</t>
  </si>
  <si>
    <t>1.0065520886232864</t>
  </si>
  <si>
    <t>1.0234113095980109</t>
  </si>
  <si>
    <t>0.906359585070338</t>
  </si>
  <si>
    <t>1.0102573876602585</t>
  </si>
  <si>
    <t>2.1528730550124626</t>
  </si>
  <si>
    <t>0.7972031393442015</t>
  </si>
  <si>
    <t>0.8845041007318276</t>
  </si>
  <si>
    <t>0.9543694147744781</t>
  </si>
  <si>
    <t>0.5199119633749704</t>
  </si>
  <si>
    <t>1.1139933859253375</t>
  </si>
  <si>
    <t>1.064593685694769</t>
  </si>
  <si>
    <t>1.0332106567839245</t>
  </si>
  <si>
    <t>0.6008667138336371</t>
  </si>
  <si>
    <t>0.6119156329174259</t>
  </si>
  <si>
    <t>0.6164194735579519</t>
  </si>
  <si>
    <t>0.6176724021140092</t>
  </si>
  <si>
    <t>0.771515626538384</t>
  </si>
  <si>
    <t>1.2072090641706197</t>
  </si>
  <si>
    <t>1.1531971582692693</t>
  </si>
  <si>
    <t>1.1824220891631063</t>
  </si>
  <si>
    <t>1.1133227405466417</t>
  </si>
  <si>
    <t>0.574616965108434</t>
  </si>
  <si>
    <t>0.6597169511131312</t>
  </si>
  <si>
    <t>0.8272922784554264</t>
  </si>
  <si>
    <t>1.9161848000758375</t>
  </si>
  <si>
    <t>0.8261926390625478</t>
  </si>
  <si>
    <t>0.8486775846334604</t>
  </si>
  <si>
    <t>1.048398395909936</t>
  </si>
  <si>
    <t>0.6346791410468631</t>
  </si>
  <si>
    <t>1.6784870966170795</t>
  </si>
  <si>
    <t>0.7489259878071686</t>
  </si>
  <si>
    <t>0.7672297365015429</t>
  </si>
  <si>
    <t>0.6707770099267771</t>
  </si>
  <si>
    <t>RSPH1</t>
  </si>
  <si>
    <t>1.3256548804414283</t>
  </si>
  <si>
    <t>1.4577799392744017</t>
  </si>
  <si>
    <t>1.8120815259955068</t>
  </si>
  <si>
    <t>1.9890246526183133</t>
  </si>
  <si>
    <t>1.1898819161097627</t>
  </si>
  <si>
    <t>0.9539780588040027</t>
  </si>
  <si>
    <t>0.983728616500209</t>
  </si>
  <si>
    <t>0.7922320054218951</t>
  </si>
  <si>
    <t>0.7914469800340722</t>
  </si>
  <si>
    <t>0.4875053254876445</t>
  </si>
  <si>
    <t>0.6675243042756878</t>
  </si>
  <si>
    <t>0.8904476455931272</t>
  </si>
  <si>
    <t>0.7881457608403617</t>
  </si>
  <si>
    <t>0.6455955715964375</t>
  </si>
  <si>
    <t>0.8346309969897204</t>
  </si>
  <si>
    <t>0.6105431510931907</t>
  </si>
  <si>
    <t>0.5622230393419363</t>
  </si>
  <si>
    <t>0.8688703582057721</t>
  </si>
  <si>
    <t>0.7699712182749198</t>
  </si>
  <si>
    <t>0.7249392903233784</t>
  </si>
  <si>
    <t>0.8662373554635181</t>
  </si>
  <si>
    <t>0.9472229863961174</t>
  </si>
  <si>
    <t>0.9162272087885356</t>
  </si>
  <si>
    <t>1.2792460878423704</t>
  </si>
  <si>
    <t>0.7813333824938545</t>
  </si>
  <si>
    <t>1.1270890214349791</t>
  </si>
  <si>
    <t>0.9933960084765758</t>
  </si>
  <si>
    <t>0.5953685917261798</t>
  </si>
  <si>
    <t>0.8608082068237403</t>
  </si>
  <si>
    <t>0.9969837967245357</t>
  </si>
  <si>
    <t>2.3236497164424215</t>
  </si>
  <si>
    <t>1.0959261653158014</t>
  </si>
  <si>
    <t>1.300935815015883</t>
  </si>
  <si>
    <t>0.6142154330520195</t>
  </si>
  <si>
    <t>0.7546116134107523</t>
  </si>
  <si>
    <t>0.806932242470731</t>
  </si>
  <si>
    <t>RSPH9</t>
  </si>
  <si>
    <t>0.49912159019559105</t>
  </si>
  <si>
    <t>0.6491765865582909</t>
  </si>
  <si>
    <t>0.5232148084917733</t>
  </si>
  <si>
    <t>0.48614793028160713</t>
  </si>
  <si>
    <t>0.3705388494545488</t>
  </si>
  <si>
    <t>0.513620594276692</t>
  </si>
  <si>
    <t>0.6267284716468914</t>
  </si>
  <si>
    <t>1.3018935744380276</t>
  </si>
  <si>
    <t>0.7888016154927205</t>
  </si>
  <si>
    <t>0.7397398055384715</t>
  </si>
  <si>
    <t>0.9315452733184412</t>
  </si>
  <si>
    <t>0.8370398643254697</t>
  </si>
  <si>
    <t>8.642993722765102</t>
  </si>
  <si>
    <t>1.1142840624487507</t>
  </si>
  <si>
    <t>1.487558898311643</t>
  </si>
  <si>
    <t>0.620868850192889</t>
  </si>
  <si>
    <t>0.9158156754278148</t>
  </si>
  <si>
    <t>0.7787267785533075</t>
  </si>
  <si>
    <t>RSPRY1</t>
  </si>
  <si>
    <t>1.087429282206922</t>
  </si>
  <si>
    <t>0.5625608369179681</t>
  </si>
  <si>
    <t>1.4605688330750453</t>
  </si>
  <si>
    <t>1.5136401735927003</t>
  </si>
  <si>
    <t>1.8903318772382796</t>
  </si>
  <si>
    <t>1.3892526053843082</t>
  </si>
  <si>
    <t>0.926718635463993</t>
  </si>
  <si>
    <t>0.9357522616598973</t>
  </si>
  <si>
    <t>1.3193932148773102</t>
  </si>
  <si>
    <t>1.064416117112782</t>
  </si>
  <si>
    <t>1.1344422250081754</t>
  </si>
  <si>
    <t>1.2005894826423393</t>
  </si>
  <si>
    <t>1.246610350145041</t>
  </si>
  <si>
    <t>1.131300132099627</t>
  </si>
  <si>
    <t>0.8156975915279026</t>
  </si>
  <si>
    <t>0.938377051618215</t>
  </si>
  <si>
    <t>1.1443031755982502</t>
  </si>
  <si>
    <t>0.7551344902207793</t>
  </si>
  <si>
    <t>1.3365914510333832</t>
  </si>
  <si>
    <t>1.1843491394150174</t>
  </si>
  <si>
    <t>0.864124859162859</t>
  </si>
  <si>
    <t>1.2519209426546576</t>
  </si>
  <si>
    <t>1.1592742379021317</t>
  </si>
  <si>
    <t>1.2146379347642744</t>
  </si>
  <si>
    <t>0.9073437963531381</t>
  </si>
  <si>
    <t>0.9942769938641307</t>
  </si>
  <si>
    <t>1.0573196990823195</t>
  </si>
  <si>
    <t>1.0266928068571946</t>
  </si>
  <si>
    <t>0.9891212274463985</t>
  </si>
  <si>
    <t>1.2084466070076192</t>
  </si>
  <si>
    <t>1.602910580076493</t>
  </si>
  <si>
    <t>1.2606866344816439</t>
  </si>
  <si>
    <t>1.2462550598982385</t>
  </si>
  <si>
    <t>0.8773127754261445</t>
  </si>
  <si>
    <t>0.9070547563713653</t>
  </si>
  <si>
    <t>1.124091548105533</t>
  </si>
  <si>
    <t>1.6979693228977606</t>
  </si>
  <si>
    <t>0.9000636954239304</t>
  </si>
  <si>
    <t>1.0223768182780573</t>
  </si>
  <si>
    <t>1.1210690818174158</t>
  </si>
  <si>
    <t>1.1493830194044599</t>
  </si>
  <si>
    <t>1.5597713754530382</t>
  </si>
  <si>
    <t>0.9404989293464986</t>
  </si>
  <si>
    <t>0.9261125743496379</t>
  </si>
  <si>
    <t>0.835343430384293</t>
  </si>
  <si>
    <t>RSRC1</t>
  </si>
  <si>
    <t>1.0597447999078278</t>
  </si>
  <si>
    <t>0.683466696667803</t>
  </si>
  <si>
    <t>1.0528693299850889</t>
  </si>
  <si>
    <t>1.3941532477265126</t>
  </si>
  <si>
    <t>1.8121455684687262</t>
  </si>
  <si>
    <t>1.3146663839981754</t>
  </si>
  <si>
    <t>1.0786756746589081</t>
  </si>
  <si>
    <t>1.1617518709211514</t>
  </si>
  <si>
    <t>1.0525671850285159</t>
  </si>
  <si>
    <t>0.9265646246616214</t>
  </si>
  <si>
    <t>1.058391289314213</t>
  </si>
  <si>
    <t>0.7485875727751404</t>
  </si>
  <si>
    <t>1.3188969786319662</t>
  </si>
  <si>
    <t>0.8592817760369014</t>
  </si>
  <si>
    <t>0.9982297838050451</t>
  </si>
  <si>
    <t>1.0195024215756696</t>
  </si>
  <si>
    <t>1.6712889244591977</t>
  </si>
  <si>
    <t>1.0270510424804522</t>
  </si>
  <si>
    <t>0.8629907168378481</t>
  </si>
  <si>
    <t>1.171446317678398</t>
  </si>
  <si>
    <t>0.5682714375610325</t>
  </si>
  <si>
    <t>1.2988919365689238</t>
  </si>
  <si>
    <t>1.1849535393783546</t>
  </si>
  <si>
    <t>1.1661399321843884</t>
  </si>
  <si>
    <t>0.6374834145295667</t>
  </si>
  <si>
    <t>0.7798630791593455</t>
  </si>
  <si>
    <t>0.7465553761021425</t>
  </si>
  <si>
    <t>0.7005957322505127</t>
  </si>
  <si>
    <t>0.7060024021095797</t>
  </si>
  <si>
    <t>1.0929893943532585</t>
  </si>
  <si>
    <t>1.2584832329461701</t>
  </si>
  <si>
    <t>1.095475984885203</t>
  </si>
  <si>
    <t>1.2948248427713842</t>
  </si>
  <si>
    <t>0.7443688464930032</t>
  </si>
  <si>
    <t>0.840004892133311</t>
  </si>
  <si>
    <t>0.8335661724575473</t>
  </si>
  <si>
    <t>1.2295988529162059</t>
  </si>
  <si>
    <t>0.808477996570288</t>
  </si>
  <si>
    <t>0.9390883390035413</t>
  </si>
  <si>
    <t>1.20130922109055</t>
  </si>
  <si>
    <t>0.9010439370695812</t>
  </si>
  <si>
    <t>1.544619959847884</t>
  </si>
  <si>
    <t>0.7225671361098256</t>
  </si>
  <si>
    <t>0.7764872931147654</t>
  </si>
  <si>
    <t>0.7859846189290278</t>
  </si>
  <si>
    <t>RSRC2</t>
  </si>
  <si>
    <t>0.9279615860609697</t>
  </si>
  <si>
    <t>0.7243461885212827</t>
  </si>
  <si>
    <t>1.1487852064888113</t>
  </si>
  <si>
    <t>1.283860810071461</t>
  </si>
  <si>
    <t>1.8700194330961786</t>
  </si>
  <si>
    <t>1.4365467209142284</t>
  </si>
  <si>
    <t>0.836940803271151</t>
  </si>
  <si>
    <t>1.4126495414024234</t>
  </si>
  <si>
    <t>1.0172535317857803</t>
  </si>
  <si>
    <t>1.0461354664967566</t>
  </si>
  <si>
    <t>1.0409272308286974</t>
  </si>
  <si>
    <t>0.7557533973819908</t>
  </si>
  <si>
    <t>1.3225217444608168</t>
  </si>
  <si>
    <t>0.9382025655274461</t>
  </si>
  <si>
    <t>0.9094009542848973</t>
  </si>
  <si>
    <t>0.9898590003510094</t>
  </si>
  <si>
    <t>1.7238381027049288</t>
  </si>
  <si>
    <t>0.5969559802767135</t>
  </si>
  <si>
    <t>0.8666580849025118</t>
  </si>
  <si>
    <t>1.0071032418804968</t>
  </si>
  <si>
    <t>0.5834822400494164</t>
  </si>
  <si>
    <t>1.3237785721609536</t>
  </si>
  <si>
    <t>1.4556596780860385</t>
  </si>
  <si>
    <t>1.2966960976473825</t>
  </si>
  <si>
    <t>0.622777980576386</t>
  </si>
  <si>
    <t>0.8439174357394437</t>
  </si>
  <si>
    <t>0.8034631899184167</t>
  </si>
  <si>
    <t>0.6077628436109326</t>
  </si>
  <si>
    <t>0.7564448983736942</t>
  </si>
  <si>
    <t>1.2695138648748465</t>
  </si>
  <si>
    <t>1.3270822171423429</t>
  </si>
  <si>
    <t>1.1320219374249356</t>
  </si>
  <si>
    <t>1.777203296593428</t>
  </si>
  <si>
    <t>0.7131225096152367</t>
  </si>
  <si>
    <t>0.7875154494106728</t>
  </si>
  <si>
    <t>0.7792377612127896</t>
  </si>
  <si>
    <t>1.0612614670306684</t>
  </si>
  <si>
    <t>0.8303550456593644</t>
  </si>
  <si>
    <t>0.9614573424736096</t>
  </si>
  <si>
    <t>1.4001283519704657</t>
  </si>
  <si>
    <t>1.0415722962936373</t>
  </si>
  <si>
    <t>1.2285365267217045</t>
  </si>
  <si>
    <t>0.6643192893240654</t>
  </si>
  <si>
    <t>0.8588908138597184</t>
  </si>
  <si>
    <t>0.8173176845330765</t>
  </si>
  <si>
    <t>RSU1</t>
  </si>
  <si>
    <t>1.3919474817898485</t>
  </si>
  <si>
    <t>0.7428588689596367</t>
  </si>
  <si>
    <t>1.0802158812527307</t>
  </si>
  <si>
    <t>1.4245602671829751</t>
  </si>
  <si>
    <t>1.0348352687695488</t>
  </si>
  <si>
    <t>1.1975267115407766</t>
  </si>
  <si>
    <t>1.4308067739189003</t>
  </si>
  <si>
    <t>0.8672843467314046</t>
  </si>
  <si>
    <t>0.9306038690509181</t>
  </si>
  <si>
    <t>0.8918246977590928</t>
  </si>
  <si>
    <t>1.1919232619089688</t>
  </si>
  <si>
    <t>0.9748907048298341</t>
  </si>
  <si>
    <t>1.1103495294954235</t>
  </si>
  <si>
    <t>0.8300406667169868</t>
  </si>
  <si>
    <t>0.9507309438296496</t>
  </si>
  <si>
    <t>1.1259751386412462</t>
  </si>
  <si>
    <t>1.161801874802575</t>
  </si>
  <si>
    <t>0.9276445602961093</t>
  </si>
  <si>
    <t>0.8771748862446489</t>
  </si>
  <si>
    <t>1.0472148695257628</t>
  </si>
  <si>
    <t>0.5023222463058036</t>
  </si>
  <si>
    <t>1.039216670329633</t>
  </si>
  <si>
    <t>0.5802980793822954</t>
  </si>
  <si>
    <t>1.1540622478742055</t>
  </si>
  <si>
    <t>0.7304397705943299</t>
  </si>
  <si>
    <t>0.8560850877822209</t>
  </si>
  <si>
    <t>0.8073049837118288</t>
  </si>
  <si>
    <t>1.0513464539117043</t>
  </si>
  <si>
    <t>0.8655368932050503</t>
  </si>
  <si>
    <t>1.0153402075696052</t>
  </si>
  <si>
    <t>0.6937075954893055</t>
  </si>
  <si>
    <t>1.141594464773486</t>
  </si>
  <si>
    <t>0.8450756330680272</t>
  </si>
  <si>
    <t>0.9365345661079203</t>
  </si>
  <si>
    <t>0.8289626128206686</t>
  </si>
  <si>
    <t>0.9219899215391991</t>
  </si>
  <si>
    <t>0.9529873433972476</t>
  </si>
  <si>
    <t>0.8733679059485192</t>
  </si>
  <si>
    <t>0.8959055577778252</t>
  </si>
  <si>
    <t>0.932229617322004</t>
  </si>
  <si>
    <t>1.0778582228081006</t>
  </si>
  <si>
    <t>1.0853037470338036</t>
  </si>
  <si>
    <t>0.8445468835306114</t>
  </si>
  <si>
    <t>0.7493052075552682</t>
  </si>
  <si>
    <t>0.7563179174241589</t>
  </si>
  <si>
    <t>RTBDN</t>
  </si>
  <si>
    <t>1.0863937674016624</t>
  </si>
  <si>
    <t>2.674838841460149</t>
  </si>
  <si>
    <t>0.639364617934472</t>
  </si>
  <si>
    <t>0.9033573573708727</t>
  </si>
  <si>
    <t>0.6800522722252584</t>
  </si>
  <si>
    <t>1.1951402770880881</t>
  </si>
  <si>
    <t>1.2518596193285267</t>
  </si>
  <si>
    <t>0.9056152137929793</t>
  </si>
  <si>
    <t>0.7898913434271119</t>
  </si>
  <si>
    <t>0.7382083776079607</t>
  </si>
  <si>
    <t>0.690792525685832</t>
  </si>
  <si>
    <t>0.6294898065084366</t>
  </si>
  <si>
    <t>0.7933458744747388</t>
  </si>
  <si>
    <t>0.7946544260922561</t>
  </si>
  <si>
    <t>3.261691425318229</t>
  </si>
  <si>
    <t>0.5834605219825085</t>
  </si>
  <si>
    <t>1.019740670328233</t>
  </si>
  <si>
    <t>0.576052287535656</t>
  </si>
  <si>
    <t>RTCA</t>
  </si>
  <si>
    <t>1.1682193047860905</t>
  </si>
  <si>
    <t>0.6671491080568476</t>
  </si>
  <si>
    <t>1.150562891063033</t>
  </si>
  <si>
    <t>1.1306618882572819</t>
  </si>
  <si>
    <t>1.0436414243414058</t>
  </si>
  <si>
    <t>1.3697616600917437</t>
  </si>
  <si>
    <t>0.8580944323595027</t>
  </si>
  <si>
    <t>1.1013148840846048</t>
  </si>
  <si>
    <t>1.0193734280206816</t>
  </si>
  <si>
    <t>0.8823539149901619</t>
  </si>
  <si>
    <t>1.057935482079085</t>
  </si>
  <si>
    <t>0.8213750824084485</t>
  </si>
  <si>
    <t>0.9184685664900335</t>
  </si>
  <si>
    <t>0.9484413295631529</t>
  </si>
  <si>
    <t>0.9786505983074969</t>
  </si>
  <si>
    <t>1.156874120739861</t>
  </si>
  <si>
    <t>1.3120387233859114</t>
  </si>
  <si>
    <t>0.776461656159132</t>
  </si>
  <si>
    <t>0.9196792849700728</t>
  </si>
  <si>
    <t>0.8104949501999761</t>
  </si>
  <si>
    <t>0.5661280311462211</t>
  </si>
  <si>
    <t>1.3512890697084599</t>
  </si>
  <si>
    <t>0.9957580153137385</t>
  </si>
  <si>
    <t>1.0483477447472302</t>
  </si>
  <si>
    <t>0.7079499990156155</t>
  </si>
  <si>
    <t>0.6908500228823119</t>
  </si>
  <si>
    <t>0.6553197159963892</t>
  </si>
  <si>
    <t>0.6792662826310695</t>
  </si>
  <si>
    <t>0.8730071145297024</t>
  </si>
  <si>
    <t>1.0190334447224407</t>
  </si>
  <si>
    <t>0.8624003655943416</t>
  </si>
  <si>
    <t>1.0968253055350368</t>
  </si>
  <si>
    <t>1.317851999381433</t>
  </si>
  <si>
    <t>0.7818177115699289</t>
  </si>
  <si>
    <t>0.842409066990967</t>
  </si>
  <si>
    <t>1.0300742033629353</t>
  </si>
  <si>
    <t>1.3440089733275216</t>
  </si>
  <si>
    <t>0.8630091891819784</t>
  </si>
  <si>
    <t>0.8343112807143552</t>
  </si>
  <si>
    <t>1.177013509265816</t>
  </si>
  <si>
    <t>0.8239787023609694</t>
  </si>
  <si>
    <t>1.036586381727534</t>
  </si>
  <si>
    <t>0.7370935364473588</t>
  </si>
  <si>
    <t>0.9922902177397528</t>
  </si>
  <si>
    <t>0.929202376134142</t>
  </si>
  <si>
    <t>RTCB</t>
  </si>
  <si>
    <t>1.1226110635734818</t>
  </si>
  <si>
    <t>0.7316928477023041</t>
  </si>
  <si>
    <t>1.29620723331766</t>
  </si>
  <si>
    <t>1.28400727548152</t>
  </si>
  <si>
    <t>1.1606630586192352</t>
  </si>
  <si>
    <t>1.219557316064141</t>
  </si>
  <si>
    <t>0.9246742425591163</t>
  </si>
  <si>
    <t>1.1122701537622672</t>
  </si>
  <si>
    <t>1.1467821856948304</t>
  </si>
  <si>
    <t>1.2372549890538167</t>
  </si>
  <si>
    <t>1.0526740807763795</t>
  </si>
  <si>
    <t>1.116041801210455</t>
  </si>
  <si>
    <t>1.2333490361149957</t>
  </si>
  <si>
    <t>1.1701155817754396</t>
  </si>
  <si>
    <t>0.9765750197400926</t>
  </si>
  <si>
    <t>1.0917866375732264</t>
  </si>
  <si>
    <t>1.148919654441583</t>
  </si>
  <si>
    <t>1.0008670195188856</t>
  </si>
  <si>
    <t>0.8416707406563834</t>
  </si>
  <si>
    <t>1.061245617033051</t>
  </si>
  <si>
    <t>0.6026980153137345</t>
  </si>
  <si>
    <t>1.387084289355428</t>
  </si>
  <si>
    <t>0.9176561142008951</t>
  </si>
  <si>
    <t>0.9949573012760907</t>
  </si>
  <si>
    <t>0.7082325524551664</t>
  </si>
  <si>
    <t>0.8465737011426547</t>
  </si>
  <si>
    <t>0.8659320648276911</t>
  </si>
  <si>
    <t>0.7629157628312139</t>
  </si>
  <si>
    <t>0.9267073640608697</t>
  </si>
  <si>
    <t>0.9522315372631753</t>
  </si>
  <si>
    <t>1.2926050975714585</t>
  </si>
  <si>
    <t>1.0123843654765514</t>
  </si>
  <si>
    <t>1.3262495838687876</t>
  </si>
  <si>
    <t>0.8182733976401969</t>
  </si>
  <si>
    <t>0.9026842229052267</t>
  </si>
  <si>
    <t>0.8636397442610356</t>
  </si>
  <si>
    <t>1.1302880715393386</t>
  </si>
  <si>
    <t>0.8389323424217802</t>
  </si>
  <si>
    <t>0.8938270200849477</t>
  </si>
  <si>
    <t>1.177541084388864</t>
  </si>
  <si>
    <t>0.9311376215700333</t>
  </si>
  <si>
    <t>1.3013156673285102</t>
  </si>
  <si>
    <t>0.709943667781444</t>
  </si>
  <si>
    <t>0.8248716355864472</t>
  </si>
  <si>
    <t>0.7593692998631331</t>
  </si>
  <si>
    <t>RTEL1</t>
  </si>
  <si>
    <t>1.3566401034689546</t>
  </si>
  <si>
    <t>0.5834261446530123</t>
  </si>
  <si>
    <t>1.5988270108681564</t>
  </si>
  <si>
    <t>1.0200888557217624</t>
  </si>
  <si>
    <t>0.9476770348836213</t>
  </si>
  <si>
    <t>0.9610172298022558</t>
  </si>
  <si>
    <t>0.9035025328731526</t>
  </si>
  <si>
    <t>1.0037322634261046</t>
  </si>
  <si>
    <t>0.9210306762596255</t>
  </si>
  <si>
    <t>0.8826015573944178</t>
  </si>
  <si>
    <t>1.1474512045500262</t>
  </si>
  <si>
    <t>0.8496872212101939</t>
  </si>
  <si>
    <t>1.2568992476748588</t>
  </si>
  <si>
    <t>0.7742874338513535</t>
  </si>
  <si>
    <t>0.8232450198066559</t>
  </si>
  <si>
    <t>1.1014271657725452</t>
  </si>
  <si>
    <t>1.0884557940690516</t>
  </si>
  <si>
    <t>0.7948023917311015</t>
  </si>
  <si>
    <t>0.9870284312246725</t>
  </si>
  <si>
    <t>0.9253363737983165</t>
  </si>
  <si>
    <t>0.7780245438751057</t>
  </si>
  <si>
    <t>1.434373261544395</t>
  </si>
  <si>
    <t>0.9356736453584364</t>
  </si>
  <si>
    <t>1.26577582865738</t>
  </si>
  <si>
    <t>0.6965723550189905</t>
  </si>
  <si>
    <t>0.8500347967075772</t>
  </si>
  <si>
    <t>0.8336678323325059</t>
  </si>
  <si>
    <t>0.8862965499406239</t>
  </si>
  <si>
    <t>0.7105746741644069</t>
  </si>
  <si>
    <t>1.825527566012576</t>
  </si>
  <si>
    <t>0.8080452551116867</t>
  </si>
  <si>
    <t>1.0684726138064211</t>
  </si>
  <si>
    <t>1.3330641776716041</t>
  </si>
  <si>
    <t>0.7210143225774694</t>
  </si>
  <si>
    <t>0.7417278731122984</t>
  </si>
  <si>
    <t>1.0037765528067892</t>
  </si>
  <si>
    <t>1.0564790696482953</t>
  </si>
  <si>
    <t>0.8350325998656137</t>
  </si>
  <si>
    <t>1.0336457149278244</t>
  </si>
  <si>
    <t>1.467519287636494</t>
  </si>
  <si>
    <t>0.8456358104180555</t>
  </si>
  <si>
    <t>1.2112846763435505</t>
  </si>
  <si>
    <t>0.6469760297090424</t>
  </si>
  <si>
    <t>0.9635744958947894</t>
  </si>
  <si>
    <t>0.8086452492681867</t>
  </si>
  <si>
    <t>RTF1</t>
  </si>
  <si>
    <t>1.026665112778925</t>
  </si>
  <si>
    <t>0.7413810591057571</t>
  </si>
  <si>
    <t>1.102078611223904</t>
  </si>
  <si>
    <t>1.2720145083100032</t>
  </si>
  <si>
    <t>1.0963632628237838</t>
  </si>
  <si>
    <t>1.2726538100014575</t>
  </si>
  <si>
    <t>0.9719494767873639</t>
  </si>
  <si>
    <t>1.3288585193462998</t>
  </si>
  <si>
    <t>0.9554172050281151</t>
  </si>
  <si>
    <t>1.0790673211333834</t>
  </si>
  <si>
    <t>0.9424786733009095</t>
  </si>
  <si>
    <t>0.9642982968023592</t>
  </si>
  <si>
    <t>1.13680174468455</t>
  </si>
  <si>
    <t>1.1318488093574788</t>
  </si>
  <si>
    <t>0.7990019265240051</t>
  </si>
  <si>
    <t>1.0992154073808753</t>
  </si>
  <si>
    <t>1.721912489569118</t>
  </si>
  <si>
    <t>0.869591305150876</t>
  </si>
  <si>
    <t>1.188474141679995</t>
  </si>
  <si>
    <t>1.0317604067293418</t>
  </si>
  <si>
    <t>0.6437794118265971</t>
  </si>
  <si>
    <t>1.352447259428056</t>
  </si>
  <si>
    <t>1.1267050643496794</t>
  </si>
  <si>
    <t>1.0158669552177513</t>
  </si>
  <si>
    <t>0.6779118337517933</t>
  </si>
  <si>
    <t>0.8571587532903813</t>
  </si>
  <si>
    <t>0.7899983705347697</t>
  </si>
  <si>
    <t>0.7066772020897114</t>
  </si>
  <si>
    <t>0.8625863444536782</t>
  </si>
  <si>
    <t>1.5167744578146256</t>
  </si>
  <si>
    <t>1.2753807225183502</t>
  </si>
  <si>
    <t>1.4283912272680686</t>
  </si>
  <si>
    <t>1.7902572919095987</t>
  </si>
  <si>
    <t>0.7311025822674013</t>
  </si>
  <si>
    <t>0.8186387904159802</t>
  </si>
  <si>
    <t>0.9732859080386361</t>
  </si>
  <si>
    <t>1.7803412122726787</t>
  </si>
  <si>
    <t>0.779091772398515</t>
  </si>
  <si>
    <t>0.9433020848311294</t>
  </si>
  <si>
    <t>1.3225837932360216</t>
  </si>
  <si>
    <t>0.9297914956557486</t>
  </si>
  <si>
    <t>1.443154423072818</t>
  </si>
  <si>
    <t>0.5906917517347</t>
  </si>
  <si>
    <t>1.0545931067378527</t>
  </si>
  <si>
    <t>0.694267043056034</t>
  </si>
  <si>
    <t>RTF2</t>
  </si>
  <si>
    <t>1.318702819788915</t>
  </si>
  <si>
    <t>0.6034923139915954</t>
  </si>
  <si>
    <t>1.5149592313701579</t>
  </si>
  <si>
    <t>0.9621598254368386</t>
  </si>
  <si>
    <t>1.2838090101569934</t>
  </si>
  <si>
    <t>0.9971729553598605</t>
  </si>
  <si>
    <t>0.9385341141554008</t>
  </si>
  <si>
    <t>1.317241386278662</t>
  </si>
  <si>
    <t>0.6901979443170958</t>
  </si>
  <si>
    <t>0.7203438998798246</t>
  </si>
  <si>
    <t>0.857580024765355</t>
  </si>
  <si>
    <t>1.0092959257786611</t>
  </si>
  <si>
    <t>1.0110699192848507</t>
  </si>
  <si>
    <t>0.7894219468920236</t>
  </si>
  <si>
    <t>0.8709729601033851</t>
  </si>
  <si>
    <t>0.9825010191262847</t>
  </si>
  <si>
    <t>0.9281264412909707</t>
  </si>
  <si>
    <t>0.872990956288791</t>
  </si>
  <si>
    <t>1.2272239121192956</t>
  </si>
  <si>
    <t>0.9371553730116442</t>
  </si>
  <si>
    <t>0.5235974993020938</t>
  </si>
  <si>
    <t>1.108609680440452</t>
  </si>
  <si>
    <t>0.9803611899616494</t>
  </si>
  <si>
    <t>0.8617625574198066</t>
  </si>
  <si>
    <t>0.6057998627287038</t>
  </si>
  <si>
    <t>0.7031754720544559</t>
  </si>
  <si>
    <t>0.6675841041988663</t>
  </si>
  <si>
    <t>0.895320317528428</t>
  </si>
  <si>
    <t>0.9723423187351286</t>
  </si>
  <si>
    <t>1.6378480455744489</t>
  </si>
  <si>
    <t>1.1081456219556292</t>
  </si>
  <si>
    <t>1.0616828452479676</t>
  </si>
  <si>
    <t>1.2368780701321835</t>
  </si>
  <si>
    <t>0.6732302011910307</t>
  </si>
  <si>
    <t>0.7538985653603439</t>
  </si>
  <si>
    <t>0.9507905668860065</t>
  </si>
  <si>
    <t>0.9895061216868304</t>
  </si>
  <si>
    <t>0.7710627747360778</t>
  </si>
  <si>
    <t>0.7776386653088256</t>
  </si>
  <si>
    <t>1.2477230549281433</t>
  </si>
  <si>
    <t>0.8094733855023684</t>
  </si>
  <si>
    <t>1.492168185482557</t>
  </si>
  <si>
    <t>0.773920883129882</t>
  </si>
  <si>
    <t>0.7143684581899106</t>
  </si>
  <si>
    <t>0.7572144101552017</t>
  </si>
  <si>
    <t>RTKN</t>
  </si>
  <si>
    <t>1.5374147675430594</t>
  </si>
  <si>
    <t>0.4786948181203209</t>
  </si>
  <si>
    <t>1.3680953674606637</t>
  </si>
  <si>
    <t>1.782316993337185</t>
  </si>
  <si>
    <t>2.002409422429413</t>
  </si>
  <si>
    <t>1.0067732532501927</t>
  </si>
  <si>
    <t>1.2894990269038595</t>
  </si>
  <si>
    <t>0.9121213167869607</t>
  </si>
  <si>
    <t>0.7006516810755824</t>
  </si>
  <si>
    <t>0.787636118433578</t>
  </si>
  <si>
    <t>0.6320044522075288</t>
  </si>
  <si>
    <t>0.7824703386843402</t>
  </si>
  <si>
    <t>1.0903682152780463</t>
  </si>
  <si>
    <t>0.651516363642695</t>
  </si>
  <si>
    <t>1.6521139010036225</t>
  </si>
  <si>
    <t>0.6765414800860059</t>
  </si>
  <si>
    <t>1.6286265227550307</t>
  </si>
  <si>
    <t>0.47565941589828076</t>
  </si>
  <si>
    <t>1.0826456077753301</t>
  </si>
  <si>
    <t>0.8703006710276652</t>
  </si>
  <si>
    <t>0.5941329402356306</t>
  </si>
  <si>
    <t>0.8206134050521012</t>
  </si>
  <si>
    <t>0.7214313667172808</t>
  </si>
  <si>
    <t>0.8521409545099701</t>
  </si>
  <si>
    <t>0.6876892663801477</t>
  </si>
  <si>
    <t>0.7551217131824597</t>
  </si>
  <si>
    <t>0.7783620391919652</t>
  </si>
  <si>
    <t>0.5884975433398747</t>
  </si>
  <si>
    <t>0.7744051228574866</t>
  </si>
  <si>
    <t>1.2031530558913426</t>
  </si>
  <si>
    <t>0.5890727585060278</t>
  </si>
  <si>
    <t>0.6664817286347462</t>
  </si>
  <si>
    <t>0.8203704260405336</t>
  </si>
  <si>
    <t>0.6426063865422675</t>
  </si>
  <si>
    <t>0.7241307500837803</t>
  </si>
  <si>
    <t>0.743169132936379</t>
  </si>
  <si>
    <t>0.9606220623610404</t>
  </si>
  <si>
    <t>0.6333152948114192</t>
  </si>
  <si>
    <t>0.8888178706028547</t>
  </si>
  <si>
    <t>1.058074458942621</t>
  </si>
  <si>
    <t>0.8205087792532921</t>
  </si>
  <si>
    <t>1.550323710150204</t>
  </si>
  <si>
    <t>0.7289878474721685</t>
  </si>
  <si>
    <t>0.6583904349257375</t>
  </si>
  <si>
    <t>0.5746954768231664</t>
  </si>
  <si>
    <t>RTKN2</t>
  </si>
  <si>
    <t>0.8155369414013892</t>
  </si>
  <si>
    <t>0.5250274456348456</t>
  </si>
  <si>
    <t>0.8647923590501725</t>
  </si>
  <si>
    <t>0.9242452386834977</t>
  </si>
  <si>
    <t>0.6856944995299292</t>
  </si>
  <si>
    <t>1.3035591026677358</t>
  </si>
  <si>
    <t>0.9146872076220831</t>
  </si>
  <si>
    <t>3.1508555255585287</t>
  </si>
  <si>
    <t>0.6400558803807307</t>
  </si>
  <si>
    <t>RTL10</t>
  </si>
  <si>
    <t>1.4967441942393056</t>
  </si>
  <si>
    <t>0.8234404839859962</t>
  </si>
  <si>
    <t>1.1951462700506192</t>
  </si>
  <si>
    <t>1.2064678860870797</t>
  </si>
  <si>
    <t>0.9340401626314044</t>
  </si>
  <si>
    <t>1.1538760388511384</t>
  </si>
  <si>
    <t>0.6013089367869199</t>
  </si>
  <si>
    <t>0.6968514522402276</t>
  </si>
  <si>
    <t>0.9360468639860391</t>
  </si>
  <si>
    <t>RTL8C</t>
  </si>
  <si>
    <t>1.1800423809171887</t>
  </si>
  <si>
    <t>0.5309242197214151</t>
  </si>
  <si>
    <t>0.8878744405075201</t>
  </si>
  <si>
    <t>1.2835899598485445</t>
  </si>
  <si>
    <t>1.6317132086156476</t>
  </si>
  <si>
    <t>1.0575989006585</t>
  </si>
  <si>
    <t>1.0126999826524432</t>
  </si>
  <si>
    <t>0.8883239461363164</t>
  </si>
  <si>
    <t>0.8256317014728187</t>
  </si>
  <si>
    <t>0.8426184949657849</t>
  </si>
  <si>
    <t>0.8043398810119855</t>
  </si>
  <si>
    <t>1.0597463866185262</t>
  </si>
  <si>
    <t>1.2680370066630715</t>
  </si>
  <si>
    <t>0.7001075585541041</t>
  </si>
  <si>
    <t>1.0962601667695002</t>
  </si>
  <si>
    <t>1.0114489216821807</t>
  </si>
  <si>
    <t>1.0300517978183534</t>
  </si>
  <si>
    <t>1.0421552027309964</t>
  </si>
  <si>
    <t>0.8535470189899019</t>
  </si>
  <si>
    <t>0.8629169160674237</t>
  </si>
  <si>
    <t>0.5386799002216015</t>
  </si>
  <si>
    <t>0.9143013047941398</t>
  </si>
  <si>
    <t>0.8024373425036144</t>
  </si>
  <si>
    <t>1.3248507481308416</t>
  </si>
  <si>
    <t>0.6121970677059984</t>
  </si>
  <si>
    <t>0.6917287588412141</t>
  </si>
  <si>
    <t>0.8033721810463438</t>
  </si>
  <si>
    <t>0.8058927377484453</t>
  </si>
  <si>
    <t>0.911809945882938</t>
  </si>
  <si>
    <t>0.967495450310074</t>
  </si>
  <si>
    <t>0.6886704674569333</t>
  </si>
  <si>
    <t>1.077104778004297</t>
  </si>
  <si>
    <t>0.8342657287825859</t>
  </si>
  <si>
    <t>0.7138460805686079</t>
  </si>
  <si>
    <t>0.7448869820094697</t>
  </si>
  <si>
    <t>0.7085861880549961</t>
  </si>
  <si>
    <t>1.4950455901521262</t>
  </si>
  <si>
    <t>0.7606385691524087</t>
  </si>
  <si>
    <t>0.8551831551776342</t>
  </si>
  <si>
    <t>1.249990700603235</t>
  </si>
  <si>
    <t>0.9944209987129593</t>
  </si>
  <si>
    <t>1.5041402164979452</t>
  </si>
  <si>
    <t>0.9326946020922108</t>
  </si>
  <si>
    <t>0.82622111683352</t>
  </si>
  <si>
    <t>0.7745888295516796</t>
  </si>
  <si>
    <t>RTN1</t>
  </si>
  <si>
    <t>0.9421501431337501</t>
  </si>
  <si>
    <t>1.8856507094651047</t>
  </si>
  <si>
    <t>0.892854947328002</t>
  </si>
  <si>
    <t>0.7526408815729231</t>
  </si>
  <si>
    <t>0.42615394489676683</t>
  </si>
  <si>
    <t>1.001182283041589</t>
  </si>
  <si>
    <t>0.4769680154880586</t>
  </si>
  <si>
    <t>0.9133433384406036</t>
  </si>
  <si>
    <t>0.6978298380892269</t>
  </si>
  <si>
    <t>0.8646133958569236</t>
  </si>
  <si>
    <t>1.073194269398442</t>
  </si>
  <si>
    <t>0.6757295066505479</t>
  </si>
  <si>
    <t>1.341376706130744</t>
  </si>
  <si>
    <t>0.9630138873446884</t>
  </si>
  <si>
    <t>0.6686003843243754</t>
  </si>
  <si>
    <t>1.3688950883597346</t>
  </si>
  <si>
    <t>1.322321298254487</t>
  </si>
  <si>
    <t>1.0968051213295364</t>
  </si>
  <si>
    <t>0.5030406861602681</t>
  </si>
  <si>
    <t>0.7664900596852812</t>
  </si>
  <si>
    <t>0.5340434792860259</t>
  </si>
  <si>
    <t>1.7729414568214228</t>
  </si>
  <si>
    <t>0.6617562879050389</t>
  </si>
  <si>
    <t>0.5465441050830789</t>
  </si>
  <si>
    <t>0.6530215938474333</t>
  </si>
  <si>
    <t>0.8731039620275828</t>
  </si>
  <si>
    <t>0.9510898248913746</t>
  </si>
  <si>
    <t>0.6116391820565797</t>
  </si>
  <si>
    <t>0.6636271686674146</t>
  </si>
  <si>
    <t>0.47253039115098305</t>
  </si>
  <si>
    <t>0.44338934976952366</t>
  </si>
  <si>
    <t>0.5814963336873783</t>
  </si>
  <si>
    <t>0.5837413124261276</t>
  </si>
  <si>
    <t>0.953139632916359</t>
  </si>
  <si>
    <t>0.6086443895112231</t>
  </si>
  <si>
    <t>0.6325420432042291</t>
  </si>
  <si>
    <t>0.5549420392309637</t>
  </si>
  <si>
    <t>0.4863876836805704</t>
  </si>
  <si>
    <t>0.5343749609509755</t>
  </si>
  <si>
    <t>1.6641097098544084</t>
  </si>
  <si>
    <t>0.5685295231176086</t>
  </si>
  <si>
    <t>0.8345362405432428</t>
  </si>
  <si>
    <t>0.4775105832907453</t>
  </si>
  <si>
    <t>0.4421750183130124</t>
  </si>
  <si>
    <t>0.8796077235448312</t>
  </si>
  <si>
    <t>RTN2</t>
  </si>
  <si>
    <t>0.9720935111292364</t>
  </si>
  <si>
    <t>1.0490486743119585</t>
  </si>
  <si>
    <t>0.6177251711004518</t>
  </si>
  <si>
    <t>2.2670826842595946</t>
  </si>
  <si>
    <t>0.7896233732932587</t>
  </si>
  <si>
    <t>1.1737019184805773</t>
  </si>
  <si>
    <t>0.6964059660951374</t>
  </si>
  <si>
    <t>2.1027181131118686</t>
  </si>
  <si>
    <t>0.6947571727144726</t>
  </si>
  <si>
    <t>1.8351029718027054</t>
  </si>
  <si>
    <t>1.0664195667595886</t>
  </si>
  <si>
    <t>1.0160361617491838</t>
  </si>
  <si>
    <t>0.5170100344267289</t>
  </si>
  <si>
    <t>0.599750305085955</t>
  </si>
  <si>
    <t>0.4690120732153951</t>
  </si>
  <si>
    <t>0.6300810300011512</t>
  </si>
  <si>
    <t>0.7909437309810794</t>
  </si>
  <si>
    <t>1.1230063468273332</t>
  </si>
  <si>
    <t>0.8855064635475383</t>
  </si>
  <si>
    <t>0.6813521582557569</t>
  </si>
  <si>
    <t>0.592976320678069</t>
  </si>
  <si>
    <t>0.7855765612925937</t>
  </si>
  <si>
    <t>0.9206007189765496</t>
  </si>
  <si>
    <t>0.688098463465212</t>
  </si>
  <si>
    <t>0.6026508227298286</t>
  </si>
  <si>
    <t>0.8270685180004843</t>
  </si>
  <si>
    <t>0.9250568991225653</t>
  </si>
  <si>
    <t>0.6582366451339337</t>
  </si>
  <si>
    <t>0.46143179290230446</t>
  </si>
  <si>
    <t>0.9094013344492576</t>
  </si>
  <si>
    <t>1.561864082527696</t>
  </si>
  <si>
    <t>0.5131774842257968</t>
  </si>
  <si>
    <t>1.997612398777936</t>
  </si>
  <si>
    <t>0.6045647055582454</t>
  </si>
  <si>
    <t>0.5862189823794063</t>
  </si>
  <si>
    <t>1.1007963484663712</t>
  </si>
  <si>
    <t>0.7405332463534616</t>
  </si>
  <si>
    <t>0.6438008238192825</t>
  </si>
  <si>
    <t>0.6639269478658738</t>
  </si>
  <si>
    <t>1.0728083493461922</t>
  </si>
  <si>
    <t>1.0244126718588664</t>
  </si>
  <si>
    <t>0.7015354367486336</t>
  </si>
  <si>
    <t>0.5549878944560993</t>
  </si>
  <si>
    <t>0.8313773659899003</t>
  </si>
  <si>
    <t>0.7205742094734016</t>
  </si>
  <si>
    <t>RTN3</t>
  </si>
  <si>
    <t>1.5984991518497813</t>
  </si>
  <si>
    <t>0.6233910582972751</t>
  </si>
  <si>
    <t>1.2981050945337076</t>
  </si>
  <si>
    <t>1.2421829064160834</t>
  </si>
  <si>
    <t>1.1656857376042333</t>
  </si>
  <si>
    <t>1.232140693740228</t>
  </si>
  <si>
    <t>1.273589396948247</t>
  </si>
  <si>
    <t>0.8925905606565357</t>
  </si>
  <si>
    <t>0.890988173337291</t>
  </si>
  <si>
    <t>0.7770849110235721</t>
  </si>
  <si>
    <t>1.0944093306844733</t>
  </si>
  <si>
    <t>0.8772692405726417</t>
  </si>
  <si>
    <t>0.7758359807298508</t>
  </si>
  <si>
    <t>0.9333513221805005</t>
  </si>
  <si>
    <t>0.9227726951275697</t>
  </si>
  <si>
    <t>0.7638322679101162</t>
  </si>
  <si>
    <t>1.561554207621052</t>
  </si>
  <si>
    <t>0.6904549759792556</t>
  </si>
  <si>
    <t>0.8652200779744461</t>
  </si>
  <si>
    <t>0.8177922578519752</t>
  </si>
  <si>
    <t>0.6341818388076137</t>
  </si>
  <si>
    <t>1.2108536235521061</t>
  </si>
  <si>
    <t>0.9083194461444672</t>
  </si>
  <si>
    <t>1.1241183465051143</t>
  </si>
  <si>
    <t>1.014904920468334</t>
  </si>
  <si>
    <t>0.7790396168944481</t>
  </si>
  <si>
    <t>0.8110085764948698</t>
  </si>
  <si>
    <t>0.9359069309961484</t>
  </si>
  <si>
    <t>0.8045910000168542</t>
  </si>
  <si>
    <t>1.0498906905677363</t>
  </si>
  <si>
    <t>0.9266339267102088</t>
  </si>
  <si>
    <t>0.9809598669863813</t>
  </si>
  <si>
    <t>1.4027206377540589</t>
  </si>
  <si>
    <t>0.7739858078420552</t>
  </si>
  <si>
    <t>0.7311762687883717</t>
  </si>
  <si>
    <t>1.9884338272649509</t>
  </si>
  <si>
    <t>1.0553190535234465</t>
  </si>
  <si>
    <t>0.6797970528362215</t>
  </si>
  <si>
    <t>0.994648569381035</t>
  </si>
  <si>
    <t>0.7887967574508159</t>
  </si>
  <si>
    <t>0.7726163873752107</t>
  </si>
  <si>
    <t>0.896037645323161</t>
  </si>
  <si>
    <t>0.7835748768031083</t>
  </si>
  <si>
    <t>0.9361038768263388</t>
  </si>
  <si>
    <t>0.7217628708705819</t>
  </si>
  <si>
    <t>RTN4</t>
  </si>
  <si>
    <t>1.28018034724981</t>
  </si>
  <si>
    <t>0.7422714852371876</t>
  </si>
  <si>
    <t>0.9844680844788586</t>
  </si>
  <si>
    <t>1.3850097758698827</t>
  </si>
  <si>
    <t>1.0386439610999842</t>
  </si>
  <si>
    <t>1.242538557006454</t>
  </si>
  <si>
    <t>1.0494386345543711</t>
  </si>
  <si>
    <t>0.8591916573638894</t>
  </si>
  <si>
    <t>0.9105599122533679</t>
  </si>
  <si>
    <t>1.018774108450682</t>
  </si>
  <si>
    <t>1.1246718969335783</t>
  </si>
  <si>
    <t>0.6916487803466682</t>
  </si>
  <si>
    <t>1.146083482157386</t>
  </si>
  <si>
    <t>0.8200687410682468</t>
  </si>
  <si>
    <t>1.1357481778234588</t>
  </si>
  <si>
    <t>0.9547001235688882</t>
  </si>
  <si>
    <t>1.0458330641431342</t>
  </si>
  <si>
    <t>0.832804083449855</t>
  </si>
  <si>
    <t>0.9262204553793011</t>
  </si>
  <si>
    <t>0.9246055007772029</t>
  </si>
  <si>
    <t>0.599916308801482</t>
  </si>
  <si>
    <t>1.028976777765715</t>
  </si>
  <si>
    <t>0.8480087485078285</t>
  </si>
  <si>
    <t>1.0046342736109577</t>
  </si>
  <si>
    <t>0.709906824309161</t>
  </si>
  <si>
    <t>0.7097711140194372</t>
  </si>
  <si>
    <t>0.8299790055771838</t>
  </si>
  <si>
    <t>0.860255328201619</t>
  </si>
  <si>
    <t>0.7209143969930542</t>
  </si>
  <si>
    <t>0.8240559592001695</t>
  </si>
  <si>
    <t>0.9675691402668243</t>
  </si>
  <si>
    <t>0.9496686984482202</t>
  </si>
  <si>
    <t>1.3122964853447676</t>
  </si>
  <si>
    <t>0.8122984239452039</t>
  </si>
  <si>
    <t>0.8532481933067058</t>
  </si>
  <si>
    <t>1.1060430054385517</t>
  </si>
  <si>
    <t>1.009534574150261</t>
  </si>
  <si>
    <t>0.6716318569701291</t>
  </si>
  <si>
    <t>0.999517969454917</t>
  </si>
  <si>
    <t>1.0906881924356315</t>
  </si>
  <si>
    <t>0.8822260870058737</t>
  </si>
  <si>
    <t>1.2101115108792475</t>
  </si>
  <si>
    <t>0.5754952210782752</t>
  </si>
  <si>
    <t>0.8638884714195904</t>
  </si>
  <si>
    <t>0.7176126843211228</t>
  </si>
  <si>
    <t>RTN4IP1</t>
  </si>
  <si>
    <t>1.1534462761736688</t>
  </si>
  <si>
    <t>0.6523164621560785</t>
  </si>
  <si>
    <t>1.150486931357058</t>
  </si>
  <si>
    <t>2.0594901139983945</t>
  </si>
  <si>
    <t>4.656719600426312</t>
  </si>
  <si>
    <t>1.0505007910405901</t>
  </si>
  <si>
    <t>1.5764796898001432</t>
  </si>
  <si>
    <t>0.9938448753829787</t>
  </si>
  <si>
    <t>1.2303647616470017</t>
  </si>
  <si>
    <t>1.0953412626052659</t>
  </si>
  <si>
    <t>1.0689145968698832</t>
  </si>
  <si>
    <t>0.7642110466265152</t>
  </si>
  <si>
    <t>1.069147354388843</t>
  </si>
  <si>
    <t>0.8530671828667185</t>
  </si>
  <si>
    <t>0.8467215201132509</t>
  </si>
  <si>
    <t>1.2819967354625739</t>
  </si>
  <si>
    <t>1.2532006666745386</t>
  </si>
  <si>
    <t>1.1086426627452053</t>
  </si>
  <si>
    <t>1.2393586929799782</t>
  </si>
  <si>
    <t>1.1588805565363829</t>
  </si>
  <si>
    <t>0.6594499394777646</t>
  </si>
  <si>
    <t>1.3399007008549388</t>
  </si>
  <si>
    <t>0.8350507589864443</t>
  </si>
  <si>
    <t>1.1595082380236037</t>
  </si>
  <si>
    <t>0.7950375909466668</t>
  </si>
  <si>
    <t>0.7839688915306549</t>
  </si>
  <si>
    <t>0.8959448894587078</t>
  </si>
  <si>
    <t>0.7627461604059302</t>
  </si>
  <si>
    <t>0.6967281587230525</t>
  </si>
  <si>
    <t>0.954090289332425</t>
  </si>
  <si>
    <t>0.9272179999862298</t>
  </si>
  <si>
    <t>0.7689638077135798</t>
  </si>
  <si>
    <t>0.86433338617513</t>
  </si>
  <si>
    <t>0.8492978907770925</t>
  </si>
  <si>
    <t>0.6788219058815039</t>
  </si>
  <si>
    <t>3.1246335120643516</t>
  </si>
  <si>
    <t>1.5499296798443243</t>
  </si>
  <si>
    <t>0.8991739105573912</t>
  </si>
  <si>
    <t>1.141568696284128</t>
  </si>
  <si>
    <t>0.932007992804256</t>
  </si>
  <si>
    <t>0.7691134768333989</t>
  </si>
  <si>
    <t>1.3337795685959897</t>
  </si>
  <si>
    <t>1.085365308586109</t>
  </si>
  <si>
    <t>0.7114482318654413</t>
  </si>
  <si>
    <t>0.7014184004549469</t>
  </si>
  <si>
    <t>RTN4R</t>
  </si>
  <si>
    <t>1.1734657785916756</t>
  </si>
  <si>
    <t>0.6815928966635595</t>
  </si>
  <si>
    <t>2.1157044998774017</t>
  </si>
  <si>
    <t>1.3247789584821383</t>
  </si>
  <si>
    <t>1.7328945866988548</t>
  </si>
  <si>
    <t>0.7124977642163267</t>
  </si>
  <si>
    <t>0.99639265928552</t>
  </si>
  <si>
    <t>0.6526266953952534</t>
  </si>
  <si>
    <t>0.736801137456177</t>
  </si>
  <si>
    <t>1.057229914535347</t>
  </si>
  <si>
    <t>1.0923688758696686</t>
  </si>
  <si>
    <t>0.7809316453062579</t>
  </si>
  <si>
    <t>1.3098331607855975</t>
  </si>
  <si>
    <t>1.0788589658619396</t>
  </si>
  <si>
    <t>1.4219951427019162</t>
  </si>
  <si>
    <t>0.9483457417916474</t>
  </si>
  <si>
    <t>0.9909338645163246</t>
  </si>
  <si>
    <t>1.1078838470561552</t>
  </si>
  <si>
    <t>0.7625328531266011</t>
  </si>
  <si>
    <t>0.38215455467269016</t>
  </si>
  <si>
    <t>0.6929076246384045</t>
  </si>
  <si>
    <t>0.6904122283152412</t>
  </si>
  <si>
    <t>0.6148022199387534</t>
  </si>
  <si>
    <t>0.6442000454432938</t>
  </si>
  <si>
    <t>0.6395653891675398</t>
  </si>
  <si>
    <t>0.6307815568058123</t>
  </si>
  <si>
    <t>0.5681711787786607</t>
  </si>
  <si>
    <t>0.7350460274157534</t>
  </si>
  <si>
    <t>0.5080474646512365</t>
  </si>
  <si>
    <t>0.7893180366079271</t>
  </si>
  <si>
    <t>0.7012583236738631</t>
  </si>
  <si>
    <t>0.7963850743430528</t>
  </si>
  <si>
    <t>1.0171373748620818</t>
  </si>
  <si>
    <t>1.1431843320783734</t>
  </si>
  <si>
    <t>0.6319300510618385</t>
  </si>
  <si>
    <t>0.6690582972054764</t>
  </si>
  <si>
    <t>RTN4RL1</t>
  </si>
  <si>
    <t>0.821740551515406</t>
  </si>
  <si>
    <t>1.0446873318284995</t>
  </si>
  <si>
    <t>1.6073079682932037</t>
  </si>
  <si>
    <t>1.4759413531884022</t>
  </si>
  <si>
    <t>1.3313120446383437</t>
  </si>
  <si>
    <t>1.2171254571753214</t>
  </si>
  <si>
    <t>1.5649360567750938</t>
  </si>
  <si>
    <t>0.6891327066172349</t>
  </si>
  <si>
    <t>0.8040756276592746</t>
  </si>
  <si>
    <t>RTN4RL2</t>
  </si>
  <si>
    <t>0.8257426647683784</t>
  </si>
  <si>
    <t>0.8153577718483384</t>
  </si>
  <si>
    <t>1.3490471087822953</t>
  </si>
  <si>
    <t>0.923680608314331</t>
  </si>
  <si>
    <t>1.1082728475602233</t>
  </si>
  <si>
    <t>1.0908117411693077</t>
  </si>
  <si>
    <t>1.3340249000229247</t>
  </si>
  <si>
    <t>1.1727117781673153</t>
  </si>
  <si>
    <t>0.9620807153690857</t>
  </si>
  <si>
    <t>0.8471190723932238</t>
  </si>
  <si>
    <t>1.482361991819659</t>
  </si>
  <si>
    <t>1.3070775731766087</t>
  </si>
  <si>
    <t>2.4549835890758485</t>
  </si>
  <si>
    <t>0.6735039252297258</t>
  </si>
  <si>
    <t>1.6440916596513155</t>
  </si>
  <si>
    <t>0.5915770888426127</t>
  </si>
  <si>
    <t>1.038422594598285</t>
  </si>
  <si>
    <t>0.6319735608294696</t>
  </si>
  <si>
    <t>0.7105774875060777</t>
  </si>
  <si>
    <t>0.9951681123958509</t>
  </si>
  <si>
    <t>0.6232260314428095</t>
  </si>
  <si>
    <t>0.8003906363609441</t>
  </si>
  <si>
    <t>1.0242986578051116</t>
  </si>
  <si>
    <t>0.969320584341397</t>
  </si>
  <si>
    <t>0.8517419106821829</t>
  </si>
  <si>
    <t>0.8979652228652067</t>
  </si>
  <si>
    <t>0.9781896690576257</t>
  </si>
  <si>
    <t>0.8465488578750899</t>
  </si>
  <si>
    <t>0.6945044654704456</t>
  </si>
  <si>
    <t>0.7030407398631857</t>
  </si>
  <si>
    <t>0.8084479332071174</t>
  </si>
  <si>
    <t>0.9401202248657516</t>
  </si>
  <si>
    <t>0.9838681793681774</t>
  </si>
  <si>
    <t>0.9728384462597179</t>
  </si>
  <si>
    <t>0.743918766364261</t>
  </si>
  <si>
    <t>0.7920038944926989</t>
  </si>
  <si>
    <t>0.6967436233084314</t>
  </si>
  <si>
    <t>0.782155250161887</t>
  </si>
  <si>
    <t>0.9870529969488442</t>
  </si>
  <si>
    <t>0.9968713570490715</t>
  </si>
  <si>
    <t>0.946702223598893</t>
  </si>
  <si>
    <t>0.944977064944159</t>
  </si>
  <si>
    <t>2.1871982630331</t>
  </si>
  <si>
    <t>0.8379400018648753</t>
  </si>
  <si>
    <t>0.828391970010606</t>
  </si>
  <si>
    <t>RTP4</t>
  </si>
  <si>
    <t>0.7348569968568499</t>
  </si>
  <si>
    <t>0.6036683455230935</t>
  </si>
  <si>
    <t>0.7596838705735617</t>
  </si>
  <si>
    <t>3.821438467885617</t>
  </si>
  <si>
    <t>0.7025551902707377</t>
  </si>
  <si>
    <t>2.2786545367695474</t>
  </si>
  <si>
    <t>0.7902208227980508</t>
  </si>
  <si>
    <t>1.364515545725026</t>
  </si>
  <si>
    <t>0.6508410718925365</t>
  </si>
  <si>
    <t>1.397559431492208</t>
  </si>
  <si>
    <t>1.1306435898843095</t>
  </si>
  <si>
    <t>1.189154718997418</t>
  </si>
  <si>
    <t>0.8376742419058927</t>
  </si>
  <si>
    <t>0.8557704882664634</t>
  </si>
  <si>
    <t>1.3140375415793344</t>
  </si>
  <si>
    <t>0.8824008424479635</t>
  </si>
  <si>
    <t>1.1792244237701146</t>
  </si>
  <si>
    <t>0.7950248085271328</t>
  </si>
  <si>
    <t>0.4840253544688823</t>
  </si>
  <si>
    <t>0.733021970646349</t>
  </si>
  <si>
    <t>0.7276801292259322</t>
  </si>
  <si>
    <t>2.526641794253497</t>
  </si>
  <si>
    <t>0.749197770261521</t>
  </si>
  <si>
    <t>2.3253312803520583</t>
  </si>
  <si>
    <t>0.669489489891227</t>
  </si>
  <si>
    <t>0.5807039175389779</t>
  </si>
  <si>
    <t>0.7471193701748643</t>
  </si>
  <si>
    <t>0.6446350325835057</t>
  </si>
  <si>
    <t>0.7809305324922814</t>
  </si>
  <si>
    <t>0.9522547476443275</t>
  </si>
  <si>
    <t>1.0951575681325276</t>
  </si>
  <si>
    <t>0.8313882068580701</t>
  </si>
  <si>
    <t>1.229628061674254</t>
  </si>
  <si>
    <t>0.5373433015952023</t>
  </si>
  <si>
    <t>0.9034656128823475</t>
  </si>
  <si>
    <t>0.7650130118492957</t>
  </si>
  <si>
    <t>RTRAF</t>
  </si>
  <si>
    <t>1.1308635893632761</t>
  </si>
  <si>
    <t>0.7318515248989106</t>
  </si>
  <si>
    <t>1.2403150323198193</t>
  </si>
  <si>
    <t>1.2561882946878746</t>
  </si>
  <si>
    <t>1.2028951802973085</t>
  </si>
  <si>
    <t>1.2287165768237678</t>
  </si>
  <si>
    <t>0.9360516079364937</t>
  </si>
  <si>
    <t>1.1308177208060084</t>
  </si>
  <si>
    <t>1.1922620372539907</t>
  </si>
  <si>
    <t>1.2653585054231284</t>
  </si>
  <si>
    <t>1.067992371165152</t>
  </si>
  <si>
    <t>1.1781935100949148</t>
  </si>
  <si>
    <t>0.6869970904913179</t>
  </si>
  <si>
    <t>1.2489460458265325</t>
  </si>
  <si>
    <t>0.8923179105834053</t>
  </si>
  <si>
    <t>1.130013894646229</t>
  </si>
  <si>
    <t>1.1606843823069195</t>
  </si>
  <si>
    <t>1.0377679482932063</t>
  </si>
  <si>
    <t>0.7897687016496566</t>
  </si>
  <si>
    <t>1.0975546627156898</t>
  </si>
  <si>
    <t>0.5825342471735572</t>
  </si>
  <si>
    <t>1.3489703869702447</t>
  </si>
  <si>
    <t>0.887261274820943</t>
  </si>
  <si>
    <t>0.9953453470737745</t>
  </si>
  <si>
    <t>0.6787283484627009</t>
  </si>
  <si>
    <t>0.8424224917101328</t>
  </si>
  <si>
    <t>0.8455167284381591</t>
  </si>
  <si>
    <t>0.768092776525242</t>
  </si>
  <si>
    <t>0.9498756079605621</t>
  </si>
  <si>
    <t>0.9653822346454156</t>
  </si>
  <si>
    <t>1.381146139389104</t>
  </si>
  <si>
    <t>1.0356464463546937</t>
  </si>
  <si>
    <t>1.4074886288440456</t>
  </si>
  <si>
    <t>0.7922025317912202</t>
  </si>
  <si>
    <t>0.9204410230306423</t>
  </si>
  <si>
    <t>0.8670190178688134</t>
  </si>
  <si>
    <t>1.1524741499179847</t>
  </si>
  <si>
    <t>0.8515001190981673</t>
  </si>
  <si>
    <t>0.9033194917597231</t>
  </si>
  <si>
    <t>1.1046593712123387</t>
  </si>
  <si>
    <t>0.9562141179107051</t>
  </si>
  <si>
    <t>1.3282299626647573</t>
  </si>
  <si>
    <t>0.7012912973446292</t>
  </si>
  <si>
    <t>0.8589054965474385</t>
  </si>
  <si>
    <t>0.7950795771027082</t>
  </si>
  <si>
    <t>RTTN</t>
  </si>
  <si>
    <t>1.1081157890787325</t>
  </si>
  <si>
    <t>0.7110241569606317</t>
  </si>
  <si>
    <t>1.2393457689007652</t>
  </si>
  <si>
    <t>1.3887818478291027</t>
  </si>
  <si>
    <t>1.3186698075809438</t>
  </si>
  <si>
    <t>1.1780511040391832</t>
  </si>
  <si>
    <t>0.7890017662210994</t>
  </si>
  <si>
    <t>1.119729063729265</t>
  </si>
  <si>
    <t>0.9810236080881376</t>
  </si>
  <si>
    <t>0.8559213883746302</t>
  </si>
  <si>
    <t>1.0227532441229543</t>
  </si>
  <si>
    <t>0.9408018869092617</t>
  </si>
  <si>
    <t>1.0337422423715519</t>
  </si>
  <si>
    <t>0.8536442285488705</t>
  </si>
  <si>
    <t>1.0772470443704516</t>
  </si>
  <si>
    <t>1.103928638650565</t>
  </si>
  <si>
    <t>1.8034578486922745</t>
  </si>
  <si>
    <t>0.8520612009775754</t>
  </si>
  <si>
    <t>0.8392689420378048</t>
  </si>
  <si>
    <t>1.3509777506989133</t>
  </si>
  <si>
    <t>0.6635497380589476</t>
  </si>
  <si>
    <t>1.5041035552821909</t>
  </si>
  <si>
    <t>0.9146776334407785</t>
  </si>
  <si>
    <t>0.9125242237096183</t>
  </si>
  <si>
    <t>0.6900033313400772</t>
  </si>
  <si>
    <t>0.6554749509018314</t>
  </si>
  <si>
    <t>0.7144218917661781</t>
  </si>
  <si>
    <t>0.7576868963105229</t>
  </si>
  <si>
    <t>0.9638495606341265</t>
  </si>
  <si>
    <t>1.3657987910112515</t>
  </si>
  <si>
    <t>0.9442473231662486</t>
  </si>
  <si>
    <t>1.0027545378365326</t>
  </si>
  <si>
    <t>1.6960362998498424</t>
  </si>
  <si>
    <t>0.7556990668412881</t>
  </si>
  <si>
    <t>0.79673979242622</t>
  </si>
  <si>
    <t>0.8779197001574709</t>
  </si>
  <si>
    <t>1.6571269342941217</t>
  </si>
  <si>
    <t>0.8494841898640495</t>
  </si>
  <si>
    <t>0.8838905038094568</t>
  </si>
  <si>
    <t>1.097620581728201</t>
  </si>
  <si>
    <t>0.8541442619666323</t>
  </si>
  <si>
    <t>1.317415576146755</t>
  </si>
  <si>
    <t>0.7454399397247097</t>
  </si>
  <si>
    <t>0.8830913663395262</t>
  </si>
  <si>
    <t>0.693044077991502</t>
  </si>
  <si>
    <t>RUBCN</t>
  </si>
  <si>
    <t>1.8457656671743152</t>
  </si>
  <si>
    <t>0.6628502412023511</t>
  </si>
  <si>
    <t>1.3949163393638464</t>
  </si>
  <si>
    <t>1.2004583225584586</t>
  </si>
  <si>
    <t>1.0262088494019987</t>
  </si>
  <si>
    <t>1.4441711757822044</t>
  </si>
  <si>
    <t>0.9692507084704246</t>
  </si>
  <si>
    <t>1.2037377578835886</t>
  </si>
  <si>
    <t>0.7543940507768141</t>
  </si>
  <si>
    <t>0.8695048871615378</t>
  </si>
  <si>
    <t>0.9524261123078211</t>
  </si>
  <si>
    <t>0.9575864053532697</t>
  </si>
  <si>
    <t>0.9639225774972187</t>
  </si>
  <si>
    <t>0.7696489566294112</t>
  </si>
  <si>
    <t>1.0192869534177758</t>
  </si>
  <si>
    <t>1.3606403870710067</t>
  </si>
  <si>
    <t>1.4584629423234465</t>
  </si>
  <si>
    <t>1.2921391163275096</t>
  </si>
  <si>
    <t>0.8952442052555669</t>
  </si>
  <si>
    <t>0.9876067091183433</t>
  </si>
  <si>
    <t>0.5020324258355743</t>
  </si>
  <si>
    <t>1.3421454601361926</t>
  </si>
  <si>
    <t>0.9397371904882027</t>
  </si>
  <si>
    <t>1.153831334739665</t>
  </si>
  <si>
    <t>0.8481979598788726</t>
  </si>
  <si>
    <t>0.6799072683469759</t>
  </si>
  <si>
    <t>0.6890472639387596</t>
  </si>
  <si>
    <t>0.8012974358939655</t>
  </si>
  <si>
    <t>0.6327901136507839</t>
  </si>
  <si>
    <t>0.9774493748464508</t>
  </si>
  <si>
    <t>0.937601968479603</t>
  </si>
  <si>
    <t>0.9499252223011345</t>
  </si>
  <si>
    <t>1.279797530611968</t>
  </si>
  <si>
    <t>0.7994717469454126</t>
  </si>
  <si>
    <t>0.6996792623155388</t>
  </si>
  <si>
    <t>1.127882426043273</t>
  </si>
  <si>
    <t>0.8921828794257077</t>
  </si>
  <si>
    <t>0.653607253436323</t>
  </si>
  <si>
    <t>0.8648612972575745</t>
  </si>
  <si>
    <t>0.8920928347640282</t>
  </si>
  <si>
    <t>0.7398258450129205</t>
  </si>
  <si>
    <t>1.4661516452951162</t>
  </si>
  <si>
    <t>0.554918268691157</t>
  </si>
  <si>
    <t>0.8290089675436018</t>
  </si>
  <si>
    <t>0.7528455672927112</t>
  </si>
  <si>
    <t>RUFY1</t>
  </si>
  <si>
    <t>0.9035611407299697</t>
  </si>
  <si>
    <t>0.7457805626903948</t>
  </si>
  <si>
    <t>1.2156645332135707</t>
  </si>
  <si>
    <t>0.9245362952301331</t>
  </si>
  <si>
    <t>0.9407303395355731</t>
  </si>
  <si>
    <t>1.5501827677571967</t>
  </si>
  <si>
    <t>0.738875393733975</t>
  </si>
  <si>
    <t>1.5104255737791932</t>
  </si>
  <si>
    <t>0.9472595380607398</t>
  </si>
  <si>
    <t>0.9595356129554093</t>
  </si>
  <si>
    <t>1.2270141717135015</t>
  </si>
  <si>
    <t>1.125758708702388</t>
  </si>
  <si>
    <t>1.5220183134471872</t>
  </si>
  <si>
    <t>1.1023188502856625</t>
  </si>
  <si>
    <t>0.8109612829530026</t>
  </si>
  <si>
    <t>1.063761651912626</t>
  </si>
  <si>
    <t>0.8778383885890586</t>
  </si>
  <si>
    <t>0.6839190424535222</t>
  </si>
  <si>
    <t>1.0984693507487984</t>
  </si>
  <si>
    <t>0.9894429045535079</t>
  </si>
  <si>
    <t>0.7118802848260914</t>
  </si>
  <si>
    <t>1.2505393396522553</t>
  </si>
  <si>
    <t>0.8591910120179382</t>
  </si>
  <si>
    <t>1.0250594138785092</t>
  </si>
  <si>
    <t>0.7600414917502488</t>
  </si>
  <si>
    <t>0.7711627020522381</t>
  </si>
  <si>
    <t>0.8447693550195225</t>
  </si>
  <si>
    <t>0.7305500797984655</t>
  </si>
  <si>
    <t>0.7364794981179668</t>
  </si>
  <si>
    <t>0.8841491190567238</t>
  </si>
  <si>
    <t>1.1503014853879405</t>
  </si>
  <si>
    <t>1.0650578240292894</t>
  </si>
  <si>
    <t>1.3692665056030455</t>
  </si>
  <si>
    <t>0.9468777320873436</t>
  </si>
  <si>
    <t>0.9301896387849046</t>
  </si>
  <si>
    <t>0.9389486303230871</t>
  </si>
  <si>
    <t>1.01775712561771</t>
  </si>
  <si>
    <t>1.0609526189421619</t>
  </si>
  <si>
    <t>0.9413643153647238</t>
  </si>
  <si>
    <t>1.2612836954912099</t>
  </si>
  <si>
    <t>1.1518605672801172</t>
  </si>
  <si>
    <t>1.355451661531009</t>
  </si>
  <si>
    <t>0.696592962738922</t>
  </si>
  <si>
    <t>0.8570392246033627</t>
  </si>
  <si>
    <t>0.8598329343326658</t>
  </si>
  <si>
    <t>RUFY2</t>
  </si>
  <si>
    <t>1.083026919021257</t>
  </si>
  <si>
    <t>0.7433712934381539</t>
  </si>
  <si>
    <t>1.1053659218785166</t>
  </si>
  <si>
    <t>1.0852225005819593</t>
  </si>
  <si>
    <t>1.45037787372928</t>
  </si>
  <si>
    <t>1.3575766193694219</t>
  </si>
  <si>
    <t>0.8228231181204639</t>
  </si>
  <si>
    <t>1.5517402840008467</t>
  </si>
  <si>
    <t>1.1746492166523237</t>
  </si>
  <si>
    <t>1.1766880118925578</t>
  </si>
  <si>
    <t>1.1883174868868123</t>
  </si>
  <si>
    <t>1.2492558801979372</t>
  </si>
  <si>
    <t>1.4659688057672273</t>
  </si>
  <si>
    <t>1.2808063087130108</t>
  </si>
  <si>
    <t>0.7371538566013016</t>
  </si>
  <si>
    <t>0.9390532785926016</t>
  </si>
  <si>
    <t>0.8315854759297907</t>
  </si>
  <si>
    <t>0.7300726983307575</t>
  </si>
  <si>
    <t>1.0774037575351405</t>
  </si>
  <si>
    <t>1.2410227068314879</t>
  </si>
  <si>
    <t>0.733412044453838</t>
  </si>
  <si>
    <t>1.185467958350236</t>
  </si>
  <si>
    <t>0.9381769347718899</t>
  </si>
  <si>
    <t>0.9791201422324144</t>
  </si>
  <si>
    <t>0.7445953443574364</t>
  </si>
  <si>
    <t>0.830698617535375</t>
  </si>
  <si>
    <t>0.8718947180187208</t>
  </si>
  <si>
    <t>1.1065002010178342</t>
  </si>
  <si>
    <t>0.8350281375261793</t>
  </si>
  <si>
    <t>1.1342910688402015</t>
  </si>
  <si>
    <t>1.0338504202753025</t>
  </si>
  <si>
    <t>1.044412984123543</t>
  </si>
  <si>
    <t>1.9420185449480603</t>
  </si>
  <si>
    <t>0.900631086849487</t>
  </si>
  <si>
    <t>0.9773990590076477</t>
  </si>
  <si>
    <t>1.0318132161578204</t>
  </si>
  <si>
    <t>1.0034310761337055</t>
  </si>
  <si>
    <t>0.8119365169383537</t>
  </si>
  <si>
    <t>0.9578286714507568</t>
  </si>
  <si>
    <t>1.231959210445287</t>
  </si>
  <si>
    <t>1.1400758336046344</t>
  </si>
  <si>
    <t>1.447178349507043</t>
  </si>
  <si>
    <t>0.7969134210012252</t>
  </si>
  <si>
    <t>0.9919574240609285</t>
  </si>
  <si>
    <t>0.7821452078848729</t>
  </si>
  <si>
    <t>RUFY3</t>
  </si>
  <si>
    <t>1.2547729654667041</t>
  </si>
  <si>
    <t>0.6924481529629498</t>
  </si>
  <si>
    <t>0.9771869222714037</t>
  </si>
  <si>
    <t>0.9473392795364974</t>
  </si>
  <si>
    <t>1.5023474593887747</t>
  </si>
  <si>
    <t>1.4701401518881954</t>
  </si>
  <si>
    <t>0.772032150233501</t>
  </si>
  <si>
    <t>1.069024393884569</t>
  </si>
  <si>
    <t>0.8730851087391541</t>
  </si>
  <si>
    <t>0.8438619918211143</t>
  </si>
  <si>
    <t>1.0474205751278989</t>
  </si>
  <si>
    <t>1.02647538788359</t>
  </si>
  <si>
    <t>1.1296860947270169</t>
  </si>
  <si>
    <t>0.9046448160444162</t>
  </si>
  <si>
    <t>1.081374168613144</t>
  </si>
  <si>
    <t>1.1257978027439361</t>
  </si>
  <si>
    <t>1.164792727067125</t>
  </si>
  <si>
    <t>0.8443735947664199</t>
  </si>
  <si>
    <t>1.2064740048397773</t>
  </si>
  <si>
    <t>0.8741607442747757</t>
  </si>
  <si>
    <t>0.7353078502356432</t>
  </si>
  <si>
    <t>1.2933561391691855</t>
  </si>
  <si>
    <t>0.7145593759965779</t>
  </si>
  <si>
    <t>1.1015698742951505</t>
  </si>
  <si>
    <t>0.7697794434986063</t>
  </si>
  <si>
    <t>0.8040951802737976</t>
  </si>
  <si>
    <t>1.0329948963230204</t>
  </si>
  <si>
    <t>0.6946046658595041</t>
  </si>
  <si>
    <t>0.8329528359205242</t>
  </si>
  <si>
    <t>1.2412558668272948</t>
  </si>
  <si>
    <t>0.885184682698417</t>
  </si>
  <si>
    <t>1.1087931371386157</t>
  </si>
  <si>
    <t>1.576884970599134</t>
  </si>
  <si>
    <t>0.8896329412152306</t>
  </si>
  <si>
    <t>0.865380169722861</t>
  </si>
  <si>
    <t>1.3086629423772551</t>
  </si>
  <si>
    <t>1.0394785547346463</t>
  </si>
  <si>
    <t>0.7699643000284571</t>
  </si>
  <si>
    <t>0.8800416316343704</t>
  </si>
  <si>
    <t>0.9222659594721239</t>
  </si>
  <si>
    <t>0.9480212924785645</t>
  </si>
  <si>
    <t>1.2809763053045364</t>
  </si>
  <si>
    <t>0.8126882290032442</t>
  </si>
  <si>
    <t>0.8999870048600291</t>
  </si>
  <si>
    <t>0.81308747964757</t>
  </si>
  <si>
    <t>RUNDC1</t>
  </si>
  <si>
    <t>0.754408185968898</t>
  </si>
  <si>
    <t>0.9017802067473365</t>
  </si>
  <si>
    <t>1.0005483066860528</t>
  </si>
  <si>
    <t>0.800296302202655</t>
  </si>
  <si>
    <t>1.035586700950798</t>
  </si>
  <si>
    <t>1.7844145457821625</t>
  </si>
  <si>
    <t>0.5146010043902917</t>
  </si>
  <si>
    <t>1.3166269889459699</t>
  </si>
  <si>
    <t>1.0915717239766547</t>
  </si>
  <si>
    <t>1.5344114614350455</t>
  </si>
  <si>
    <t>1.9645529699277084</t>
  </si>
  <si>
    <t>1.4900344803370398</t>
  </si>
  <si>
    <t>1.9569718867659065</t>
  </si>
  <si>
    <t>1.4234334418923853</t>
  </si>
  <si>
    <t>0.5661066768380709</t>
  </si>
  <si>
    <t>0.539699071281046</t>
  </si>
  <si>
    <t>0.397028219156365</t>
  </si>
  <si>
    <t>0.8830964886193746</t>
  </si>
  <si>
    <t>1.4873547250987291</t>
  </si>
  <si>
    <t>1.2039021588904382</t>
  </si>
  <si>
    <t>0.8501874846544313</t>
  </si>
  <si>
    <t>1.246613536670874</t>
  </si>
  <si>
    <t>1.5271950579235642</t>
  </si>
  <si>
    <t>1.0656055177195984</t>
  </si>
  <si>
    <t>0.6196112878036767</t>
  </si>
  <si>
    <t>0.8874317151278445</t>
  </si>
  <si>
    <t>0.8922748894078254</t>
  </si>
  <si>
    <t>0.8454049161411915</t>
  </si>
  <si>
    <t>0.6676349731057434</t>
  </si>
  <si>
    <t>1.4039863350860067</t>
  </si>
  <si>
    <t>1.5606638317650403</t>
  </si>
  <si>
    <t>1.1143007710989992</t>
  </si>
  <si>
    <t>2.9378722481008412</t>
  </si>
  <si>
    <t>0.6784035726956141</t>
  </si>
  <si>
    <t>1.0349176205309216</t>
  </si>
  <si>
    <t>1.062613717888937</t>
  </si>
  <si>
    <t>1.144628387202786</t>
  </si>
  <si>
    <t>0.8999472571211516</t>
  </si>
  <si>
    <t>0.9335242906289837</t>
  </si>
  <si>
    <t>1.352939869397384</t>
  </si>
  <si>
    <t>1.1194243220960567</t>
  </si>
  <si>
    <t>1.8874041167162958</t>
  </si>
  <si>
    <t>0.6239965627383003</t>
  </si>
  <si>
    <t>1.080450071612033</t>
  </si>
  <si>
    <t>0.6250243749039243</t>
  </si>
  <si>
    <t>RUNDC3A</t>
  </si>
  <si>
    <t>0.7414330949621618</t>
  </si>
  <si>
    <t>3.4348885977183263</t>
  </si>
  <si>
    <t>0.5832607321756991</t>
  </si>
  <si>
    <t>0.8003788844901886</t>
  </si>
  <si>
    <t>0.9565766422412157</t>
  </si>
  <si>
    <t>0.692211782620582</t>
  </si>
  <si>
    <t>0.5682017837727573</t>
  </si>
  <si>
    <t>0.614679957861154</t>
  </si>
  <si>
    <t>0.6927171184931944</t>
  </si>
  <si>
    <t>0.6373960114606844</t>
  </si>
  <si>
    <t>0.6655251763017302</t>
  </si>
  <si>
    <t>0.9096418556545612</t>
  </si>
  <si>
    <t>0.641670969187097</t>
  </si>
  <si>
    <t>0.632110519699365</t>
  </si>
  <si>
    <t>3.0321662080292393</t>
  </si>
  <si>
    <t>0.7268741491784584</t>
  </si>
  <si>
    <t>0.8106328057225712</t>
  </si>
  <si>
    <t>1.0537958886976586</t>
  </si>
  <si>
    <t>0.6885419812768158</t>
  </si>
  <si>
    <t>0.6655588136370378</t>
  </si>
  <si>
    <t>0.5800402815691722</t>
  </si>
  <si>
    <t>0.7091013979859225</t>
  </si>
  <si>
    <t>0.5908441678586058</t>
  </si>
  <si>
    <t>4.544025578135859</t>
  </si>
  <si>
    <t>0.5025884720089373</t>
  </si>
  <si>
    <t>0.878436987311617</t>
  </si>
  <si>
    <t>0.6160604618761506</t>
  </si>
  <si>
    <t>RUNX1</t>
  </si>
  <si>
    <t>1.0490731208899258</t>
  </si>
  <si>
    <t>0.6665964893500301</t>
  </si>
  <si>
    <t>1.2826273599520859</t>
  </si>
  <si>
    <t>0.9779915067906533</t>
  </si>
  <si>
    <t>1.1412368880389676</t>
  </si>
  <si>
    <t>1.2508363845697426</t>
  </si>
  <si>
    <t>0.8914242882980228</t>
  </si>
  <si>
    <t>0.9773590414761912</t>
  </si>
  <si>
    <t>1.131064181007621</t>
  </si>
  <si>
    <t>0.942539815406595</t>
  </si>
  <si>
    <t>1.6567217021781377</t>
  </si>
  <si>
    <t>1.0545385462680668</t>
  </si>
  <si>
    <t>1.390416398891382</t>
  </si>
  <si>
    <t>0.95153019382657</t>
  </si>
  <si>
    <t>1.1280849456990982</t>
  </si>
  <si>
    <t>1.0867320228092059</t>
  </si>
  <si>
    <t>0.6482133341960628</t>
  </si>
  <si>
    <t>1.033785389249134</t>
  </si>
  <si>
    <t>0.88748007282957</t>
  </si>
  <si>
    <t>1.2012957297521238</t>
  </si>
  <si>
    <t>0.6502693720125994</t>
  </si>
  <si>
    <t>1.2956734514435821</t>
  </si>
  <si>
    <t>1.074306445858198</t>
  </si>
  <si>
    <t>1.1736268843057354</t>
  </si>
  <si>
    <t>0.6630071283316015</t>
  </si>
  <si>
    <t>0.8354482317504026</t>
  </si>
  <si>
    <t>0.838680552082253</t>
  </si>
  <si>
    <t>0.7918624171549965</t>
  </si>
  <si>
    <t>0.7291749666509856</t>
  </si>
  <si>
    <t>1.0786240589731357</t>
  </si>
  <si>
    <t>1.0615069983219194</t>
  </si>
  <si>
    <t>1.328884430684488</t>
  </si>
  <si>
    <t>1.1997734216872418</t>
  </si>
  <si>
    <t>0.7755295903596033</t>
  </si>
  <si>
    <t>0.9647260413995619</t>
  </si>
  <si>
    <t>0.7246035816543471</t>
  </si>
  <si>
    <t>1.1289193849492098</t>
  </si>
  <si>
    <t>0.8318517537635933</t>
  </si>
  <si>
    <t>0.9845001273672701</t>
  </si>
  <si>
    <t>1.0241981332314445</t>
  </si>
  <si>
    <t>0.988451494082172</t>
  </si>
  <si>
    <t>1.4519457107191887</t>
  </si>
  <si>
    <t>0.7353621197698925</t>
  </si>
  <si>
    <t>0.7702318939784454</t>
  </si>
  <si>
    <t>0.7609548638306664</t>
  </si>
  <si>
    <t>RUNX2</t>
  </si>
  <si>
    <t>1.5079383111660687</t>
  </si>
  <si>
    <t>0.8031825612695268</t>
  </si>
  <si>
    <t>0.9817642047585522</t>
  </si>
  <si>
    <t>0.9670925231401786</t>
  </si>
  <si>
    <t>0.789407279732857</t>
  </si>
  <si>
    <t>1.3038677961557843</t>
  </si>
  <si>
    <t>1.137977445920777</t>
  </si>
  <si>
    <t>0.9600400747732412</t>
  </si>
  <si>
    <t>1.0303434767837942</t>
  </si>
  <si>
    <t>1.06193542407557</t>
  </si>
  <si>
    <t>1.3377039079187625</t>
  </si>
  <si>
    <t>1.0816970260337138</t>
  </si>
  <si>
    <t>1.2619891452121126</t>
  </si>
  <si>
    <t>1.027225757118041</t>
  </si>
  <si>
    <t>0.7975370253045335</t>
  </si>
  <si>
    <t>0.9756960634507175</t>
  </si>
  <si>
    <t>0.8995800805409813</t>
  </si>
  <si>
    <t>0.983553513794993</t>
  </si>
  <si>
    <t>1.1600446495165677</t>
  </si>
  <si>
    <t>1.270489877691259</t>
  </si>
  <si>
    <t>0.7679691263883487</t>
  </si>
  <si>
    <t>1.290734153010707</t>
  </si>
  <si>
    <t>1.117480995718234</t>
  </si>
  <si>
    <t>1.2728883698057967</t>
  </si>
  <si>
    <t>0.8693565991844745</t>
  </si>
  <si>
    <t>0.6829027349290556</t>
  </si>
  <si>
    <t>0.7897947773723222</t>
  </si>
  <si>
    <t>0.8615428803360601</t>
  </si>
  <si>
    <t>0.8302634191296743</t>
  </si>
  <si>
    <t>0.7921583499548823</t>
  </si>
  <si>
    <t>0.7528090169481998</t>
  </si>
  <si>
    <t>1.3759218823122341</t>
  </si>
  <si>
    <t>0.6400551869539113</t>
  </si>
  <si>
    <t>0.8493821696452196</t>
  </si>
  <si>
    <t>0.9696883152572352</t>
  </si>
  <si>
    <t>0.6363118335473773</t>
  </si>
  <si>
    <t>1.1383930118138867</t>
  </si>
  <si>
    <t>1.0586606779382597</t>
  </si>
  <si>
    <t>1.0363786163638302</t>
  </si>
  <si>
    <t>1.3783816764153685</t>
  </si>
  <si>
    <t>1.1458601754549829</t>
  </si>
  <si>
    <t>1.4205535109020953</t>
  </si>
  <si>
    <t>1.1271302377927788</t>
  </si>
  <si>
    <t>0.669333888742537</t>
  </si>
  <si>
    <t>0.9537580323564743</t>
  </si>
  <si>
    <t>RUNX3</t>
  </si>
  <si>
    <t>1.4911250445555915</t>
  </si>
  <si>
    <t>0.7703360497786541</t>
  </si>
  <si>
    <t>1.6407923137186746</t>
  </si>
  <si>
    <t>1.1449770129183805</t>
  </si>
  <si>
    <t>1.0921154535777926</t>
  </si>
  <si>
    <t>1.2296426772097009</t>
  </si>
  <si>
    <t>1.0034293419783153</t>
  </si>
  <si>
    <t>1.0989987962732082</t>
  </si>
  <si>
    <t>0.5150114792665139</t>
  </si>
  <si>
    <t>0.6913340950363375</t>
  </si>
  <si>
    <t>0.7221633839378394</t>
  </si>
  <si>
    <t>0.6793396252266777</t>
  </si>
  <si>
    <t>0.8663008891732074</t>
  </si>
  <si>
    <t>0.6746036914122431</t>
  </si>
  <si>
    <t>0.81922309367708</t>
  </si>
  <si>
    <t>1.2862643702141148</t>
  </si>
  <si>
    <t>1.226798049566796</t>
  </si>
  <si>
    <t>1.7864571589764262</t>
  </si>
  <si>
    <t>0.7952740811940257</t>
  </si>
  <si>
    <t>0.8642934607585442</t>
  </si>
  <si>
    <t>0.5177010304180062</t>
  </si>
  <si>
    <t>2.5314290047536385</t>
  </si>
  <si>
    <t>0.742300661981658</t>
  </si>
  <si>
    <t>0.9283624179984314</t>
  </si>
  <si>
    <t>0.7049909016814677</t>
  </si>
  <si>
    <t>0.8271952231391838</t>
  </si>
  <si>
    <t>0.6119278961198288</t>
  </si>
  <si>
    <t>0.8027176173946566</t>
  </si>
  <si>
    <t>0.599939506611922</t>
  </si>
  <si>
    <t>0.9098642661363429</t>
  </si>
  <si>
    <t>0.7280437965029407</t>
  </si>
  <si>
    <t>0.7481896988523473</t>
  </si>
  <si>
    <t>0.8546698697936003</t>
  </si>
  <si>
    <t>0.8657723669651242</t>
  </si>
  <si>
    <t>0.657692157543928</t>
  </si>
  <si>
    <t>0.823374896867971</t>
  </si>
  <si>
    <t>0.9285674788883366</t>
  </si>
  <si>
    <t>0.5635736882009986</t>
  </si>
  <si>
    <t>0.888342048158122</t>
  </si>
  <si>
    <t>0.873052628826897</t>
  </si>
  <si>
    <t>0.688758608068185</t>
  </si>
  <si>
    <t>0.8307982692357962</t>
  </si>
  <si>
    <t>0.4001442913540219</t>
  </si>
  <si>
    <t>0.8754141284739472</t>
  </si>
  <si>
    <t>0.6109079191612858</t>
  </si>
  <si>
    <t>RUSC1</t>
  </si>
  <si>
    <t>0.9979607005245714</t>
  </si>
  <si>
    <t>0.5309586679022892</t>
  </si>
  <si>
    <t>0.9807315090244635</t>
  </si>
  <si>
    <t>1.0158562557798356</t>
  </si>
  <si>
    <t>0.7759582385671354</t>
  </si>
  <si>
    <t>1.33813760117949</t>
  </si>
  <si>
    <t>0.8090253343662298</t>
  </si>
  <si>
    <t>1.5839201219501828</t>
  </si>
  <si>
    <t>0.8452948616629933</t>
  </si>
  <si>
    <t>0.682861119119914</t>
  </si>
  <si>
    <t>1.36050278042034</t>
  </si>
  <si>
    <t>1.7928252843606545</t>
  </si>
  <si>
    <t>1.5043388785158334</t>
  </si>
  <si>
    <t>0.9000306639457156</t>
  </si>
  <si>
    <t>1.0531472202317727</t>
  </si>
  <si>
    <t>0.973847473306781</t>
  </si>
  <si>
    <t>3.1718632863155447</t>
  </si>
  <si>
    <t>0.5832812491445902</t>
  </si>
  <si>
    <t>1.6219333010779873</t>
  </si>
  <si>
    <t>2.1079277307637883</t>
  </si>
  <si>
    <t>0.7845045287886152</t>
  </si>
  <si>
    <t>1.0905245192658688</t>
  </si>
  <si>
    <t>1.9990104983621686</t>
  </si>
  <si>
    <t>1.4451536549090258</t>
  </si>
  <si>
    <t>0.7976173007835611</t>
  </si>
  <si>
    <t>0.7534614992770974</t>
  </si>
  <si>
    <t>0.8356299460977445</t>
  </si>
  <si>
    <t>0.915407619963665</t>
  </si>
  <si>
    <t>0.9410803463450069</t>
  </si>
  <si>
    <t>1.1831389370286094</t>
  </si>
  <si>
    <t>1.0409633112473662</t>
  </si>
  <si>
    <t>1.4171421582032615</t>
  </si>
  <si>
    <t>1.4257043327364962</t>
  </si>
  <si>
    <t>0.8575450195747507</t>
  </si>
  <si>
    <t>0.9093918513984355</t>
  </si>
  <si>
    <t>0.9329708635437194</t>
  </si>
  <si>
    <t>1.0524667723599874</t>
  </si>
  <si>
    <t>0.6872558454293748</t>
  </si>
  <si>
    <t>1.5047967979947192</t>
  </si>
  <si>
    <t>1.2096513176068462</t>
  </si>
  <si>
    <t>0.985915254227843</t>
  </si>
  <si>
    <t>1.7497460982915078</t>
  </si>
  <si>
    <t>0.7172530870400048</t>
  </si>
  <si>
    <t>1.8909530129148218</t>
  </si>
  <si>
    <t>0.8155554753786947</t>
  </si>
  <si>
    <t>RUSC2</t>
  </si>
  <si>
    <t>1.1150210222790569</t>
  </si>
  <si>
    <t>0.9298793865852241</t>
  </si>
  <si>
    <t>1.0161055515973925</t>
  </si>
  <si>
    <t>1.471298692888799</t>
  </si>
  <si>
    <t>1.4332088264440985</t>
  </si>
  <si>
    <t>1.1380419797482122</t>
  </si>
  <si>
    <t>1.2655525299039712</t>
  </si>
  <si>
    <t>1.3556365456452033</t>
  </si>
  <si>
    <t>1.5222473120847326</t>
  </si>
  <si>
    <t>0.7601131865209195</t>
  </si>
  <si>
    <t>1.295727552888973</t>
  </si>
  <si>
    <t>1.537144448722511</t>
  </si>
  <si>
    <t>0.9831939344907533</t>
  </si>
  <si>
    <t>0.9915106397528175</t>
  </si>
  <si>
    <t>0.5698039365165288</t>
  </si>
  <si>
    <t>0.7283538630589286</t>
  </si>
  <si>
    <t>0.616422438523961</t>
  </si>
  <si>
    <t>0.9693267155108672</t>
  </si>
  <si>
    <t>0.6972655068491489</t>
  </si>
  <si>
    <t>0.7795749222307785</t>
  </si>
  <si>
    <t>0.8807317886617627</t>
  </si>
  <si>
    <t>0.8178929483175768</t>
  </si>
  <si>
    <t>1.3602151463516692</t>
  </si>
  <si>
    <t>1.6506050900182532</t>
  </si>
  <si>
    <t>1.0130952089308778</t>
  </si>
  <si>
    <t>0.7995002880341514</t>
  </si>
  <si>
    <t>0.7182286202860932</t>
  </si>
  <si>
    <t>1.0602130116340795</t>
  </si>
  <si>
    <t>0.7565343343664869</t>
  </si>
  <si>
    <t>0.8884750914268095</t>
  </si>
  <si>
    <t>1.276398447236855</t>
  </si>
  <si>
    <t>1.2081812344686698</t>
  </si>
  <si>
    <t>1.4353272867092948</t>
  </si>
  <si>
    <t>0.818938724705058</t>
  </si>
  <si>
    <t>0.7462941903289906</t>
  </si>
  <si>
    <t>0.743163207136105</t>
  </si>
  <si>
    <t>RUSF1</t>
  </si>
  <si>
    <t>1.2550702009450097</t>
  </si>
  <si>
    <t>0.8655940234472619</t>
  </si>
  <si>
    <t>1.0829309504004658</t>
  </si>
  <si>
    <t>1.2930736237885527</t>
  </si>
  <si>
    <t>2.086209326023614</t>
  </si>
  <si>
    <t>1.1245992564088942</t>
  </si>
  <si>
    <t>0.952469620152165</t>
  </si>
  <si>
    <t>0.9930312073970065</t>
  </si>
  <si>
    <t>1.128863289218986</t>
  </si>
  <si>
    <t>0.9618866345095863</t>
  </si>
  <si>
    <t>1.0740673572040822</t>
  </si>
  <si>
    <t>1.0244592578756604</t>
  </si>
  <si>
    <t>1.0588570272616014</t>
  </si>
  <si>
    <t>0.8771615476385135</t>
  </si>
  <si>
    <t>0.9821362807552731</t>
  </si>
  <si>
    <t>1.0879595397722754</t>
  </si>
  <si>
    <t>0.7416115482675869</t>
  </si>
  <si>
    <t>0.9903780296400143</t>
  </si>
  <si>
    <t>1.1013867256070347</t>
  </si>
  <si>
    <t>0.9227545829305028</t>
  </si>
  <si>
    <t>0.8909617704596433</t>
  </si>
  <si>
    <t>1.0330883406989693</t>
  </si>
  <si>
    <t>0.8815421445294082</t>
  </si>
  <si>
    <t>0.9111239619592384</t>
  </si>
  <si>
    <t>0.8967075712460474</t>
  </si>
  <si>
    <t>0.7886305163282364</t>
  </si>
  <si>
    <t>0.9319548314466845</t>
  </si>
  <si>
    <t>0.8258016621392673</t>
  </si>
  <si>
    <t>0.827376310808848</t>
  </si>
  <si>
    <t>1.1422270000584513</t>
  </si>
  <si>
    <t>1.2026683682951267</t>
  </si>
  <si>
    <t>0.9491824731345077</t>
  </si>
  <si>
    <t>1.1896161650836805</t>
  </si>
  <si>
    <t>0.7606600446174907</t>
  </si>
  <si>
    <t>0.7916814726844549</t>
  </si>
  <si>
    <t>1.2496945005827518</t>
  </si>
  <si>
    <t>1.565500273681579</t>
  </si>
  <si>
    <t>0.6983846395481481</t>
  </si>
  <si>
    <t>1.2693624116614892</t>
  </si>
  <si>
    <t>1.1498196161431515</t>
  </si>
  <si>
    <t>0.9842457535436188</t>
  </si>
  <si>
    <t>1.2027340162767237</t>
  </si>
  <si>
    <t>0.8624531786178748</t>
  </si>
  <si>
    <t>0.910843207973269</t>
  </si>
  <si>
    <t>0.7406734992925306</t>
  </si>
  <si>
    <t>RUVBL1</t>
  </si>
  <si>
    <t>1.0555001441878817</t>
  </si>
  <si>
    <t>0.6787834460467389</t>
  </si>
  <si>
    <t>0.9982095879479069</t>
  </si>
  <si>
    <t>1.1741484696657762</t>
  </si>
  <si>
    <t>0.9874314951239058</t>
  </si>
  <si>
    <t>1.2556373908869094</t>
  </si>
  <si>
    <t>0.887797209521394</t>
  </si>
  <si>
    <t>1.4490573935313766</t>
  </si>
  <si>
    <t>0.9407995100467286</t>
  </si>
  <si>
    <t>0.8515675839997514</t>
  </si>
  <si>
    <t>1.1537893968621775</t>
  </si>
  <si>
    <t>0.9190897501630603</t>
  </si>
  <si>
    <t>1.0732323198233173</t>
  </si>
  <si>
    <t>0.8809143210547049</t>
  </si>
  <si>
    <t>1.156163449430701</t>
  </si>
  <si>
    <t>0.9394003875138228</t>
  </si>
  <si>
    <t>1.3076251583541303</t>
  </si>
  <si>
    <t>0.855422266881814</t>
  </si>
  <si>
    <t>0.8743900617550255</t>
  </si>
  <si>
    <t>0.9282652792870152</t>
  </si>
  <si>
    <t>0.5445277909834284</t>
  </si>
  <si>
    <t>1.0527614505237688</t>
  </si>
  <si>
    <t>0.8194968063139534</t>
  </si>
  <si>
    <t>1.100498751983573</t>
  </si>
  <si>
    <t>0.6300931056556693</t>
  </si>
  <si>
    <t>0.7817261338637089</t>
  </si>
  <si>
    <t>0.802149892127131</t>
  </si>
  <si>
    <t>0.7385561061937327</t>
  </si>
  <si>
    <t>0.6595522882684297</t>
  </si>
  <si>
    <t>1.0006148662850136</t>
  </si>
  <si>
    <t>1.154882564082148</t>
  </si>
  <si>
    <t>0.9449035488373114</t>
  </si>
  <si>
    <t>1.5066723066524206</t>
  </si>
  <si>
    <t>0.7095945494023735</t>
  </si>
  <si>
    <t>0.7964857794227627</t>
  </si>
  <si>
    <t>1.1419991264911844</t>
  </si>
  <si>
    <t>0.9476706899454695</t>
  </si>
  <si>
    <t>0.6893779419758848</t>
  </si>
  <si>
    <t>0.7882811532955324</t>
  </si>
  <si>
    <t>1.1250073795915962</t>
  </si>
  <si>
    <t>0.9385096033327004</t>
  </si>
  <si>
    <t>1.1652539850585264</t>
  </si>
  <si>
    <t>0.6508136277988091</t>
  </si>
  <si>
    <t>0.7612310034583702</t>
  </si>
  <si>
    <t>0.7506433002553614</t>
  </si>
  <si>
    <t>RUVBL2</t>
  </si>
  <si>
    <t>1.0809568558804643</t>
  </si>
  <si>
    <t>0.7119707843134924</t>
  </si>
  <si>
    <t>1.0474296993832626</t>
  </si>
  <si>
    <t>1.1932396136685233</t>
  </si>
  <si>
    <t>1.0022164036151207</t>
  </si>
  <si>
    <t>1.270321129538045</t>
  </si>
  <si>
    <t>0.9174680540184337</t>
  </si>
  <si>
    <t>1.4149957972100906</t>
  </si>
  <si>
    <t>0.9645375074603845</t>
  </si>
  <si>
    <t>0.8175561068485807</t>
  </si>
  <si>
    <t>1.1353230638811136</t>
  </si>
  <si>
    <t>0.9437323814575206</t>
  </si>
  <si>
    <t>1.1373619358986191</t>
  </si>
  <si>
    <t>0.9216958329120604</t>
  </si>
  <si>
    <t>1.1553514404902507</t>
  </si>
  <si>
    <t>0.9459602394220982</t>
  </si>
  <si>
    <t>1.3273648815231052</t>
  </si>
  <si>
    <t>0.8461379616267435</t>
  </si>
  <si>
    <t>0.8462367681957096</t>
  </si>
  <si>
    <t>0.9196858206653352</t>
  </si>
  <si>
    <t>0.5142584548486082</t>
  </si>
  <si>
    <t>1.0497555071284395</t>
  </si>
  <si>
    <t>0.8243353461248002</t>
  </si>
  <si>
    <t>1.1027930079198676</t>
  </si>
  <si>
    <t>0.6190799757676345</t>
  </si>
  <si>
    <t>0.7432891206815845</t>
  </si>
  <si>
    <t>0.7655714403635843</t>
  </si>
  <si>
    <t>0.7112282150957836</t>
  </si>
  <si>
    <t>0.640782900532259</t>
  </si>
  <si>
    <t>0.9867594059189605</t>
  </si>
  <si>
    <t>1.1191170793962701</t>
  </si>
  <si>
    <t>0.9302236279234537</t>
  </si>
  <si>
    <t>1.5046162764880684</t>
  </si>
  <si>
    <t>0.7123186858007595</t>
  </si>
  <si>
    <t>0.7656020548680535</t>
  </si>
  <si>
    <t>1.0929978275931005</t>
  </si>
  <si>
    <t>0.9143095881611616</t>
  </si>
  <si>
    <t>0.6981786429930439</t>
  </si>
  <si>
    <t>0.7596782084057984</t>
  </si>
  <si>
    <t>1.0949844576355434</t>
  </si>
  <si>
    <t>0.9133614015292972</t>
  </si>
  <si>
    <t>1.1670187873703508</t>
  </si>
  <si>
    <t>0.6201781965136562</t>
  </si>
  <si>
    <t>0.7647990482049262</t>
  </si>
  <si>
    <t>0.737734478089044</t>
  </si>
  <si>
    <t>RWDD1</t>
  </si>
  <si>
    <t>1.0922150577384164</t>
  </si>
  <si>
    <t>0.7685643552382025</t>
  </si>
  <si>
    <t>1.17180792309984</t>
  </si>
  <si>
    <t>1.208396778622725</t>
  </si>
  <si>
    <t>0.9516161965471346</t>
  </si>
  <si>
    <t>1.0759010855084192</t>
  </si>
  <si>
    <t>1.2413129880694527</t>
  </si>
  <si>
    <t>1.2348987060003178</t>
  </si>
  <si>
    <t>0.9149123981957711</t>
  </si>
  <si>
    <t>0.9253541797287212</t>
  </si>
  <si>
    <t>1.0094842174991676</t>
  </si>
  <si>
    <t>1.1010148380470357</t>
  </si>
  <si>
    <t>0.8076361599782085</t>
  </si>
  <si>
    <t>1.064699217759584</t>
  </si>
  <si>
    <t>0.7679265475993672</t>
  </si>
  <si>
    <t>1.3232206655890606</t>
  </si>
  <si>
    <t>1.0415649884915044</t>
  </si>
  <si>
    <t>1.2654841173309583</t>
  </si>
  <si>
    <t>1.1164614479292774</t>
  </si>
  <si>
    <t>1.2523423017280633</t>
  </si>
  <si>
    <t>0.5337000879387385</t>
  </si>
  <si>
    <t>1.5774601723710548</t>
  </si>
  <si>
    <t>0.9464965999445778</t>
  </si>
  <si>
    <t>1.149079844745852</t>
  </si>
  <si>
    <t>0.7324600546181808</t>
  </si>
  <si>
    <t>0.9974197371888571</t>
  </si>
  <si>
    <t>0.9124033897029519</t>
  </si>
  <si>
    <t>1.0456359777064914</t>
  </si>
  <si>
    <t>1.0767342760132483</t>
  </si>
  <si>
    <t>1.0828750951525887</t>
  </si>
  <si>
    <t>0.915179089961481</t>
  </si>
  <si>
    <t>1.1530301828398242</t>
  </si>
  <si>
    <t>1.2370552332954623</t>
  </si>
  <si>
    <t>0.8873634032097015</t>
  </si>
  <si>
    <t>0.9042208313743273</t>
  </si>
  <si>
    <t>0.9274045894037258</t>
  </si>
  <si>
    <t>1.2262679979818316</t>
  </si>
  <si>
    <t>1.0400429516767868</t>
  </si>
  <si>
    <t>1.2585733989542878</t>
  </si>
  <si>
    <t>1.0597440011006491</t>
  </si>
  <si>
    <t>1.2149305527620686</t>
  </si>
  <si>
    <t>1.4761482331099327</t>
  </si>
  <si>
    <t>0.8213497235338763</t>
  </si>
  <si>
    <t>0.9213725371832765</t>
  </si>
  <si>
    <t>0.7670792696580241</t>
  </si>
  <si>
    <t>RWDD2A</t>
  </si>
  <si>
    <t>1.050094095241459</t>
  </si>
  <si>
    <t>0.7261439349846281</t>
  </si>
  <si>
    <t>1.0221877823647552</t>
  </si>
  <si>
    <t>1.2525726035608045</t>
  </si>
  <si>
    <t>1.2118062429362175</t>
  </si>
  <si>
    <t>1.1471382538601245</t>
  </si>
  <si>
    <t>0.8050881948859986</t>
  </si>
  <si>
    <t>1.166455953635963</t>
  </si>
  <si>
    <t>0.7775987803905442</t>
  </si>
  <si>
    <t>1.0044046807837923</t>
  </si>
  <si>
    <t>0.7882771159739996</t>
  </si>
  <si>
    <t>1.0135993782419628</t>
  </si>
  <si>
    <t>1.0434161242387743</t>
  </si>
  <si>
    <t>1.076696598876601</t>
  </si>
  <si>
    <t>0.8246799585971804</t>
  </si>
  <si>
    <t>1.0012338958332156</t>
  </si>
  <si>
    <t>1.123553358969064</t>
  </si>
  <si>
    <t>0.9404805615357523</t>
  </si>
  <si>
    <t>1.5121935674176838</t>
  </si>
  <si>
    <t>1.251539232796625</t>
  </si>
  <si>
    <t>0.7964973446739956</t>
  </si>
  <si>
    <t>1.1816521651039733</t>
  </si>
  <si>
    <t>1.251827866621612</t>
  </si>
  <si>
    <t>0.967681575216717</t>
  </si>
  <si>
    <t>0.8186083707790923</t>
  </si>
  <si>
    <t>0.9948548823581129</t>
  </si>
  <si>
    <t>0.9169992971162981</t>
  </si>
  <si>
    <t>0.7584821629779653</t>
  </si>
  <si>
    <t>0.7814907375355845</t>
  </si>
  <si>
    <t>1.1560824759705797</t>
  </si>
  <si>
    <t>0.8837058507689449</t>
  </si>
  <si>
    <t>0.8618195971224538</t>
  </si>
  <si>
    <t>0.8966273901709302</t>
  </si>
  <si>
    <t>0.8819020274098917</t>
  </si>
  <si>
    <t>0.786449617348768</t>
  </si>
  <si>
    <t>0.8475026845361093</t>
  </si>
  <si>
    <t>1.347792421082845</t>
  </si>
  <si>
    <t>0.6853614730798041</t>
  </si>
  <si>
    <t>1.1503061409747135</t>
  </si>
  <si>
    <t>1.063780313322957</t>
  </si>
  <si>
    <t>1.0888202726572913</t>
  </si>
  <si>
    <t>1.0770989268611055</t>
  </si>
  <si>
    <t>0.746045832935538</t>
  </si>
  <si>
    <t>0.7739999677615231</t>
  </si>
  <si>
    <t>0.7150914663104254</t>
  </si>
  <si>
    <t>RWDD2B</t>
  </si>
  <si>
    <t>1.0820606631798348</t>
  </si>
  <si>
    <t>0.658885012062974</t>
  </si>
  <si>
    <t>1.1682254807906758</t>
  </si>
  <si>
    <t>1.2585109857430683</t>
  </si>
  <si>
    <t>0.8241295048874371</t>
  </si>
  <si>
    <t>1.193108899268391</t>
  </si>
  <si>
    <t>0.8648717063865479</t>
  </si>
  <si>
    <t>1.0038574932105355</t>
  </si>
  <si>
    <t>0.9081352717989961</t>
  </si>
  <si>
    <t>0.9266805394397021</t>
  </si>
  <si>
    <t>1.0541580422605485</t>
  </si>
  <si>
    <t>1.336198426756478</t>
  </si>
  <si>
    <t>1.2317948628686965</t>
  </si>
  <si>
    <t>1.024634227654684</t>
  </si>
  <si>
    <t>1.1219740962442475</t>
  </si>
  <si>
    <t>0.936852294037287</t>
  </si>
  <si>
    <t>0.9882414269360951</t>
  </si>
  <si>
    <t>0.5565191151749542</t>
  </si>
  <si>
    <t>1.045292748495549</t>
  </si>
  <si>
    <t>1.0571674014008599</t>
  </si>
  <si>
    <t>0.882286432489282</t>
  </si>
  <si>
    <t>1.2373188315631245</t>
  </si>
  <si>
    <t>0.7918343514334399</t>
  </si>
  <si>
    <t>1.051358254659901</t>
  </si>
  <si>
    <t>0.7917531447323448</t>
  </si>
  <si>
    <t>1.0471503611546429</t>
  </si>
  <si>
    <t>1.0666719289270483</t>
  </si>
  <si>
    <t>0.47862593906302164</t>
  </si>
  <si>
    <t>0.5429377325262734</t>
  </si>
  <si>
    <t>0.6874764186696719</t>
  </si>
  <si>
    <t>1.264489815791532</t>
  </si>
  <si>
    <t>0.843294980130963</t>
  </si>
  <si>
    <t>1.3757382470719164</t>
  </si>
  <si>
    <t>0.836181555063412</t>
  </si>
  <si>
    <t>0.7633469855719351</t>
  </si>
  <si>
    <t>1.1036667397763034</t>
  </si>
  <si>
    <t>0.7102790969749871</t>
  </si>
  <si>
    <t>0.7990506505897224</t>
  </si>
  <si>
    <t>0.9079542058561796</t>
  </si>
  <si>
    <t>1.5139281726112173</t>
  </si>
  <si>
    <t>0.9005316779962916</t>
  </si>
  <si>
    <t>0.9550980727650282</t>
  </si>
  <si>
    <t>0.49696763118495135</t>
  </si>
  <si>
    <t>0.6314775686891793</t>
  </si>
  <si>
    <t>0.6881640877160626</t>
  </si>
  <si>
    <t>RWDD3</t>
  </si>
  <si>
    <t>1.0709994978006738</t>
  </si>
  <si>
    <t>0.612454402436746</t>
  </si>
  <si>
    <t>1.0913684442944283</t>
  </si>
  <si>
    <t>1.854242148442581</t>
  </si>
  <si>
    <t>1.0574345935034197</t>
  </si>
  <si>
    <t>1.371710561883586</t>
  </si>
  <si>
    <t>0.8370315113132425</t>
  </si>
  <si>
    <t>1.0215851804725542</t>
  </si>
  <si>
    <t>1.0327090780138044</t>
  </si>
  <si>
    <t>0.717472108621387</t>
  </si>
  <si>
    <t>0.9463154669864138</t>
  </si>
  <si>
    <t>1.1428392391414735</t>
  </si>
  <si>
    <t>1.4898982256974866</t>
  </si>
  <si>
    <t>1.2441291481711367</t>
  </si>
  <si>
    <t>1.5128281129350813</t>
  </si>
  <si>
    <t>1.4639280459598865</t>
  </si>
  <si>
    <t>1.005508331783981</t>
  </si>
  <si>
    <t>0.9915455675130924</t>
  </si>
  <si>
    <t>0.7311537460085399</t>
  </si>
  <si>
    <t>1.0762784027953816</t>
  </si>
  <si>
    <t>1.0315548718617173</t>
  </si>
  <si>
    <t>1.2690696740330272</t>
  </si>
  <si>
    <t>0.6552576512632797</t>
  </si>
  <si>
    <t>1.0027753172603935</t>
  </si>
  <si>
    <t>0.7536276675299652</t>
  </si>
  <si>
    <t>0.9102036007563402</t>
  </si>
  <si>
    <t>0.8684213151772817</t>
  </si>
  <si>
    <t>0.5931940196856361</t>
  </si>
  <si>
    <t>0.6269801609383926</t>
  </si>
  <si>
    <t>0.9443902734007404</t>
  </si>
  <si>
    <t>1.0274899808575344</t>
  </si>
  <si>
    <t>0.7075859563996417</t>
  </si>
  <si>
    <t>1.1485820456145082</t>
  </si>
  <si>
    <t>0.5878254539072385</t>
  </si>
  <si>
    <t>0.7269709012239104</t>
  </si>
  <si>
    <t>0.8459241462091756</t>
  </si>
  <si>
    <t>0.7206593206409264</t>
  </si>
  <si>
    <t>0.728235338773459</t>
  </si>
  <si>
    <t>0.799004995855149</t>
  </si>
  <si>
    <t>1.5136407374009555</t>
  </si>
  <si>
    <t>0.9148365527983142</t>
  </si>
  <si>
    <t>1.4600822447114765</t>
  </si>
  <si>
    <t>0.835366331991183</t>
  </si>
  <si>
    <t>1.0368411969266869</t>
  </si>
  <si>
    <t>0.8696512234227319</t>
  </si>
  <si>
    <t>RWDD4</t>
  </si>
  <si>
    <t>1.1236365146494132</t>
  </si>
  <si>
    <t>0.6893332368614065</t>
  </si>
  <si>
    <t>1.2372962400138625</t>
  </si>
  <si>
    <t>1.3168655930356676</t>
  </si>
  <si>
    <t>1.466374231672018</t>
  </si>
  <si>
    <t>1.5146029500621527</t>
  </si>
  <si>
    <t>0.8760090693446069</t>
  </si>
  <si>
    <t>1.0463428458001762</t>
  </si>
  <si>
    <t>1.0427889283509675</t>
  </si>
  <si>
    <t>1.0505020891049355</t>
  </si>
  <si>
    <t>1.2130498081265244</t>
  </si>
  <si>
    <t>1.0071307580839541</t>
  </si>
  <si>
    <t>1.3598111083736961</t>
  </si>
  <si>
    <t>0.9553517966390761</t>
  </si>
  <si>
    <t>0.9230014400719244</t>
  </si>
  <si>
    <t>1.4478881300900466</t>
  </si>
  <si>
    <t>1.041707506703133</t>
  </si>
  <si>
    <t>0.9223307675557586</t>
  </si>
  <si>
    <t>1.1877653637011298</t>
  </si>
  <si>
    <t>1.0773900300956247</t>
  </si>
  <si>
    <t>0.6754698920501604</t>
  </si>
  <si>
    <t>1.3522647698634058</t>
  </si>
  <si>
    <t>0.9955846175403498</t>
  </si>
  <si>
    <t>1.537608224352276</t>
  </si>
  <si>
    <t>0.7142362516334163</t>
  </si>
  <si>
    <t>1.0392221459870221</t>
  </si>
  <si>
    <t>0.9175998427633951</t>
  </si>
  <si>
    <t>0.6655081233411343</t>
  </si>
  <si>
    <t>0.9640896626273259</t>
  </si>
  <si>
    <t>1.5224500165904336</t>
  </si>
  <si>
    <t>0.8548399638940317</t>
  </si>
  <si>
    <t>1.3582865693152175</t>
  </si>
  <si>
    <t>1.5452185643793035</t>
  </si>
  <si>
    <t>0.8907546003927967</t>
  </si>
  <si>
    <t>0.9183681625777173</t>
  </si>
  <si>
    <t>1.0999225022309975</t>
  </si>
  <si>
    <t>1.0313454511422924</t>
  </si>
  <si>
    <t>0.8699984456027049</t>
  </si>
  <si>
    <t>1.0062233904354798</t>
  </si>
  <si>
    <t>1.2645430477346828</t>
  </si>
  <si>
    <t>1.2211393186703878</t>
  </si>
  <si>
    <t>1.6609350570678934</t>
  </si>
  <si>
    <t>0.7363212339878665</t>
  </si>
  <si>
    <t>0.8165091274285836</t>
  </si>
  <si>
    <t>0.8521422339386898</t>
  </si>
  <si>
    <t>RXRA</t>
  </si>
  <si>
    <t>0.8773129840353409</t>
  </si>
  <si>
    <t>0.6624210177978681</t>
  </si>
  <si>
    <t>1.270981126091284</t>
  </si>
  <si>
    <t>1.147303720521236</t>
  </si>
  <si>
    <t>1.3697893004435313</t>
  </si>
  <si>
    <t>1.3012680587197891</t>
  </si>
  <si>
    <t>0.7202211301289233</t>
  </si>
  <si>
    <t>1.048703426945163</t>
  </si>
  <si>
    <t>1.159944732594658</t>
  </si>
  <si>
    <t>1.2394973383917451</t>
  </si>
  <si>
    <t>1.2669249706506625</t>
  </si>
  <si>
    <t>0.988879472271999</t>
  </si>
  <si>
    <t>1.2799908098874648</t>
  </si>
  <si>
    <t>1.2013825510880987</t>
  </si>
  <si>
    <t>1.2932057199090257</t>
  </si>
  <si>
    <t>0.8332283327209998</t>
  </si>
  <si>
    <t>0.9992408762483624</t>
  </si>
  <si>
    <t>0.7661288198070415</t>
  </si>
  <si>
    <t>1.1364539003631622</t>
  </si>
  <si>
    <t>1.1724193415868258</t>
  </si>
  <si>
    <t>0.6360342955944628</t>
  </si>
  <si>
    <t>1.1254597059771712</t>
  </si>
  <si>
    <t>1.3608672211780282</t>
  </si>
  <si>
    <t>1.209479927816664</t>
  </si>
  <si>
    <t>0.757702716826445</t>
  </si>
  <si>
    <t>0.7791537427260771</t>
  </si>
  <si>
    <t>0.8137008602255306</t>
  </si>
  <si>
    <t>0.8309090173603348</t>
  </si>
  <si>
    <t>0.8476381574341519</t>
  </si>
  <si>
    <t>1.5770758276137669</t>
  </si>
  <si>
    <t>0.9064752921064888</t>
  </si>
  <si>
    <t>1.3117804979892034</t>
  </si>
  <si>
    <t>1.3584029070897048</t>
  </si>
  <si>
    <t>0.7951910462326468</t>
  </si>
  <si>
    <t>1.0148693264911615</t>
  </si>
  <si>
    <t>1.4498984157471437</t>
  </si>
  <si>
    <t>1.2580510607984645</t>
  </si>
  <si>
    <t>0.8174297559912305</t>
  </si>
  <si>
    <t>1.1532407786389123</t>
  </si>
  <si>
    <t>1.2820185821142887</t>
  </si>
  <si>
    <t>1.0820199430162647</t>
  </si>
  <si>
    <t>1.2182301762898218</t>
  </si>
  <si>
    <t>0.6793618755187515</t>
  </si>
  <si>
    <t>0.8722027123710413</t>
  </si>
  <si>
    <t>0.9156294565624664</t>
  </si>
  <si>
    <t>RXRB</t>
  </si>
  <si>
    <t>1.1685459569573515</t>
  </si>
  <si>
    <t>0.624112322828436</t>
  </si>
  <si>
    <t>1.0497212238077511</t>
  </si>
  <si>
    <t>1.6847936991921908</t>
  </si>
  <si>
    <t>1.6724697506764263</t>
  </si>
  <si>
    <t>1.3496552446505516</t>
  </si>
  <si>
    <t>0.9538342529992831</t>
  </si>
  <si>
    <t>1.1251046369895503</t>
  </si>
  <si>
    <t>0.770651223844489</t>
  </si>
  <si>
    <t>0.8580800375574417</t>
  </si>
  <si>
    <t>1.0980199915874582</t>
  </si>
  <si>
    <t>0.7812683686330688</t>
  </si>
  <si>
    <t>1.146764677190856</t>
  </si>
  <si>
    <t>0.79765092989021</t>
  </si>
  <si>
    <t>1.0806469651502002</t>
  </si>
  <si>
    <t>1.107954347826388</t>
  </si>
  <si>
    <t>1.5800649464323953</t>
  </si>
  <si>
    <t>0.8023780102536655</t>
  </si>
  <si>
    <t>0.8635492261659733</t>
  </si>
  <si>
    <t>1.036751995353945</t>
  </si>
  <si>
    <t>0.7186371209105518</t>
  </si>
  <si>
    <t>1.077596068636897</t>
  </si>
  <si>
    <t>1.1061655732265552</t>
  </si>
  <si>
    <t>1.014005727148666</t>
  </si>
  <si>
    <t>0.7734114279428094</t>
  </si>
  <si>
    <t>0.769858649927485</t>
  </si>
  <si>
    <t>0.8536193781146381</t>
  </si>
  <si>
    <t>0.7191820868102562</t>
  </si>
  <si>
    <t>0.8654903632921854</t>
  </si>
  <si>
    <t>1.4317477314143374</t>
  </si>
  <si>
    <t>1.1748446510117396</t>
  </si>
  <si>
    <t>1.1646659342848462</t>
  </si>
  <si>
    <t>1.4233056234711654</t>
  </si>
  <si>
    <t>0.7735808413331441</t>
  </si>
  <si>
    <t>0.906807329779584</t>
  </si>
  <si>
    <t>0.9232525405588241</t>
  </si>
  <si>
    <t>1.1353966813522673</t>
  </si>
  <si>
    <t>0.7782598570874087</t>
  </si>
  <si>
    <t>1.0724773289065408</t>
  </si>
  <si>
    <t>1.1181427279196532</t>
  </si>
  <si>
    <t>0.9129972091956741</t>
  </si>
  <si>
    <t>1.2599392552355966</t>
  </si>
  <si>
    <t>0.9174465846792452</t>
  </si>
  <si>
    <t>0.8193696606712151</t>
  </si>
  <si>
    <t>0.7893779193641771</t>
  </si>
  <si>
    <t>RXYLT1</t>
  </si>
  <si>
    <t>0.9963768172410367</t>
  </si>
  <si>
    <t>0.5906246363439885</t>
  </si>
  <si>
    <t>1.3000953471425647</t>
  </si>
  <si>
    <t>1.2106002956350204</t>
  </si>
  <si>
    <t>1.3549596965238662</t>
  </si>
  <si>
    <t>1.7061019140774367</t>
  </si>
  <si>
    <t>0.7098636324594506</t>
  </si>
  <si>
    <t>0.686715455449714</t>
  </si>
  <si>
    <t>0.9475476856931488</t>
  </si>
  <si>
    <t>1.374669179372474</t>
  </si>
  <si>
    <t>1.0601679095707663</t>
  </si>
  <si>
    <t>0.9631595950900639</t>
  </si>
  <si>
    <t>0.9071026868583063</t>
  </si>
  <si>
    <t>1.184639315097012</t>
  </si>
  <si>
    <t>0.9965953119316117</t>
  </si>
  <si>
    <t>1.075556800452351</t>
  </si>
  <si>
    <t>1.2334167885566332</t>
  </si>
  <si>
    <t>1.259519646824245</t>
  </si>
  <si>
    <t>0.7549306913781761</t>
  </si>
  <si>
    <t>1.1360086437930155</t>
  </si>
  <si>
    <t>0.8488107227928736</t>
  </si>
  <si>
    <t>1.4040033602580386</t>
  </si>
  <si>
    <t>0.8297069728393679</t>
  </si>
  <si>
    <t>1.014897625513325</t>
  </si>
  <si>
    <t>0.7794870128824886</t>
  </si>
  <si>
    <t>0.7331931721857039</t>
  </si>
  <si>
    <t>1.0047293189356838</t>
  </si>
  <si>
    <t>0.7836274702390216</t>
  </si>
  <si>
    <t>0.6569480778912828</t>
  </si>
  <si>
    <t>0.9843035021622684</t>
  </si>
  <si>
    <t>1.7687448764652756</t>
  </si>
  <si>
    <t>1.1390297918797025</t>
  </si>
  <si>
    <t>1.65962882590461</t>
  </si>
  <si>
    <t>0.8483158612813331</t>
  </si>
  <si>
    <t>1.0726917429259892</t>
  </si>
  <si>
    <t>1.3209543042309528</t>
  </si>
  <si>
    <t>1.2234091516584564</t>
  </si>
  <si>
    <t>0.7843714131686775</t>
  </si>
  <si>
    <t>1.0552007794647411</t>
  </si>
  <si>
    <t>1.20985800922307</t>
  </si>
  <si>
    <t>0.9954042629412541</t>
  </si>
  <si>
    <t>2.31311343636258</t>
  </si>
  <si>
    <t>0.5317629566506146</t>
  </si>
  <si>
    <t>0.9945162143367241</t>
  </si>
  <si>
    <t>0.6574268281243453</t>
  </si>
  <si>
    <t>RYBP</t>
  </si>
  <si>
    <t>0.9297718079362505</t>
  </si>
  <si>
    <t>1.0084481953712212</t>
  </si>
  <si>
    <t>1.0078215835807245</t>
  </si>
  <si>
    <t>0.9848115177927537</t>
  </si>
  <si>
    <t>0.9989935693676362</t>
  </si>
  <si>
    <t>1.054832304461576</t>
  </si>
  <si>
    <t>0.8264943318208509</t>
  </si>
  <si>
    <t>2.1863623990763847</t>
  </si>
  <si>
    <t>0.9494038236542824</t>
  </si>
  <si>
    <t>1.4477928930477773</t>
  </si>
  <si>
    <t>1.381333091774789</t>
  </si>
  <si>
    <t>1.0645024337360993</t>
  </si>
  <si>
    <t>2.19253306541702</t>
  </si>
  <si>
    <t>0.8449150256020084</t>
  </si>
  <si>
    <t>0.8299872503706283</t>
  </si>
  <si>
    <t>0.6126430914762845</t>
  </si>
  <si>
    <t>1.2684135730658708</t>
  </si>
  <si>
    <t>0.6055802125005166</t>
  </si>
  <si>
    <t>1.0123547776707462</t>
  </si>
  <si>
    <t>0.9654692458126928</t>
  </si>
  <si>
    <t>0.6461577550063965</t>
  </si>
  <si>
    <t>0.9033166817518649</t>
  </si>
  <si>
    <t>1.494500535488651</t>
  </si>
  <si>
    <t>1.0894763238463099</t>
  </si>
  <si>
    <t>0.753566550659355</t>
  </si>
  <si>
    <t>0.8957282575642155</t>
  </si>
  <si>
    <t>0.8362532961341047</t>
  </si>
  <si>
    <t>0.6704688375893085</t>
  </si>
  <si>
    <t>1.2355455618709483</t>
  </si>
  <si>
    <t>1.3838329963732534</t>
  </si>
  <si>
    <t>1.1471328340889635</t>
  </si>
  <si>
    <t>1.2260548517958856</t>
  </si>
  <si>
    <t>2.363748024345133</t>
  </si>
  <si>
    <t>0.7202433791362467</t>
  </si>
  <si>
    <t>0.9404114498936017</t>
  </si>
  <si>
    <t>0.6603435451818096</t>
  </si>
  <si>
    <t>1.0050484540424471</t>
  </si>
  <si>
    <t>0.8040993626289055</t>
  </si>
  <si>
    <t>1.1500861595676557</t>
  </si>
  <si>
    <t>1.4408846375787017</t>
  </si>
  <si>
    <t>1.1812094574212868</t>
  </si>
  <si>
    <t>1.5688745680729161</t>
  </si>
  <si>
    <t>0.6995897668847836</t>
  </si>
  <si>
    <t>0.5754040858261954</t>
  </si>
  <si>
    <t>0.9245937748360036</t>
  </si>
  <si>
    <t>RYK</t>
  </si>
  <si>
    <t>0.8882618545514022</t>
  </si>
  <si>
    <t>0.48228164898655135</t>
  </si>
  <si>
    <t>1.0988614588944383</t>
  </si>
  <si>
    <t>1.0796881260874622</t>
  </si>
  <si>
    <t>1.3941058820929848</t>
  </si>
  <si>
    <t>1.147643499415124</t>
  </si>
  <si>
    <t>0.9260380774353736</t>
  </si>
  <si>
    <t>1.0823611448317891</t>
  </si>
  <si>
    <t>1.1455827580009168</t>
  </si>
  <si>
    <t>1.5448570037831968</t>
  </si>
  <si>
    <t>0.823372260430493</t>
  </si>
  <si>
    <t>1.3587495670851124</t>
  </si>
  <si>
    <t>1.0305911825299787</t>
  </si>
  <si>
    <t>1.0329259592667293</t>
  </si>
  <si>
    <t>1.3543413056076212</t>
  </si>
  <si>
    <t>0.4415453783794501</t>
  </si>
  <si>
    <t>1.9884897299770434</t>
  </si>
  <si>
    <t>1.0029213692667243</t>
  </si>
  <si>
    <t>0.9823484588133164</t>
  </si>
  <si>
    <t>1.0617846821126617</t>
  </si>
  <si>
    <t>0.45325214518235274</t>
  </si>
  <si>
    <t>0.7829863816505467</t>
  </si>
  <si>
    <t>0.5922005367688329</t>
  </si>
  <si>
    <t>1.0916085892216614</t>
  </si>
  <si>
    <t>0.791038280181115</t>
  </si>
  <si>
    <t>1.3679772901310636</t>
  </si>
  <si>
    <t>1.1272931326345272</t>
  </si>
  <si>
    <t>0.812363916208113</t>
  </si>
  <si>
    <t>0.8135670527418549</t>
  </si>
  <si>
    <t>1.0225892260780494</t>
  </si>
  <si>
    <t>1.0209083823377048</t>
  </si>
  <si>
    <t>1.2232402373750368</t>
  </si>
  <si>
    <t>1.109955163843474</t>
  </si>
  <si>
    <t>0.9555324426913486</t>
  </si>
  <si>
    <t>0.9555821752568324</t>
  </si>
  <si>
    <t>1.0448650934870145</t>
  </si>
  <si>
    <t>1.0760329916485682</t>
  </si>
  <si>
    <t>0.8566641344338733</t>
  </si>
  <si>
    <t>0.899398754448154</t>
  </si>
  <si>
    <t>0.9834419692416697</t>
  </si>
  <si>
    <t>1.1561909808199318</t>
  </si>
  <si>
    <t>1.2519564302064576</t>
  </si>
  <si>
    <t>0.8427521549933908</t>
  </si>
  <si>
    <t>0.8572278229939221</t>
  </si>
  <si>
    <t>0.7184680931605195</t>
  </si>
  <si>
    <t>RYR1</t>
  </si>
  <si>
    <t>1.4774079286322839</t>
  </si>
  <si>
    <t>0.8826124324029737</t>
  </si>
  <si>
    <t>1.0159481989700707</t>
  </si>
  <si>
    <t>0.7035023204760511</t>
  </si>
  <si>
    <t>0.6165020955274011</t>
  </si>
  <si>
    <t>0.791172251430304</t>
  </si>
  <si>
    <t>1.6848114699499877</t>
  </si>
  <si>
    <t>0.9550226390069048</t>
  </si>
  <si>
    <t>0.7846689469830722</t>
  </si>
  <si>
    <t>0.6986722253078539</t>
  </si>
  <si>
    <t>0.8735487520153268</t>
  </si>
  <si>
    <t>1.0931948480173832</t>
  </si>
  <si>
    <t>0.4407086543747303</t>
  </si>
  <si>
    <t>0.703330292342404</t>
  </si>
  <si>
    <t>1.4830028359532468</t>
  </si>
  <si>
    <t>0.7122873158030499</t>
  </si>
  <si>
    <t>1.1714553855888339</t>
  </si>
  <si>
    <t>0.8841089557182844</t>
  </si>
  <si>
    <t>0.718284046011294</t>
  </si>
  <si>
    <t>0.9177696033837782</t>
  </si>
  <si>
    <t>1.1934249871934235</t>
  </si>
  <si>
    <t>0.9403328092220408</t>
  </si>
  <si>
    <t>1.0618593473660907</t>
  </si>
  <si>
    <t>0.8369948750432409</t>
  </si>
  <si>
    <t>1.058836730593776</t>
  </si>
  <si>
    <t>0.849840683332749</t>
  </si>
  <si>
    <t>0.7105001127657695</t>
  </si>
  <si>
    <t>1.0087551806000765</t>
  </si>
  <si>
    <t>0.8212599841095823</t>
  </si>
  <si>
    <t>0.7611312809553806</t>
  </si>
  <si>
    <t>0.7727710567297947</t>
  </si>
  <si>
    <t>0.7568058718110345</t>
  </si>
  <si>
    <t>0.7664424117381983</t>
  </si>
  <si>
    <t>1.1810535991218636</t>
  </si>
  <si>
    <t>0.9475138335498605</t>
  </si>
  <si>
    <t>1.0765094749396678</t>
  </si>
  <si>
    <t>0.7081690309130586</t>
  </si>
  <si>
    <t>1.228290602811792</t>
  </si>
  <si>
    <t>0.7943103449031151</t>
  </si>
  <si>
    <t>0.6822182692933565</t>
  </si>
  <si>
    <t>1.045666854323747</t>
  </si>
  <si>
    <t>0.7257148837789175</t>
  </si>
  <si>
    <t>0.8703597396925293</t>
  </si>
  <si>
    <t>0.9109236462792552</t>
  </si>
  <si>
    <t>1.2985558399076074</t>
  </si>
  <si>
    <t>S100A1</t>
  </si>
  <si>
    <t>1.2492703608388949</t>
  </si>
  <si>
    <t>0.23142593838821562</t>
  </si>
  <si>
    <t>0.5001067375483104</t>
  </si>
  <si>
    <t>2.7100608876160033</t>
  </si>
  <si>
    <t>0.3578530608909524</t>
  </si>
  <si>
    <t>1.1122741393725601</t>
  </si>
  <si>
    <t>3.8890918476973253</t>
  </si>
  <si>
    <t>0.833127768673606</t>
  </si>
  <si>
    <t>0.41237924585049235</t>
  </si>
  <si>
    <t>0.16798253773842176</t>
  </si>
  <si>
    <t>0.9112008853889181</t>
  </si>
  <si>
    <t>0.16148791665085907</t>
  </si>
  <si>
    <t>0.5205444835156161</t>
  </si>
  <si>
    <t>0.4122869152566783</t>
  </si>
  <si>
    <t>0.329586999242453</t>
  </si>
  <si>
    <t>1.6393645600496298</t>
  </si>
  <si>
    <t>0.6470961376283003</t>
  </si>
  <si>
    <t>4.451078843455384</t>
  </si>
  <si>
    <t>0.46070348088123525</t>
  </si>
  <si>
    <t>0.6388104416642744</t>
  </si>
  <si>
    <t>0.4409968847377944</t>
  </si>
  <si>
    <t>0.2667200132861246</t>
  </si>
  <si>
    <t>0.17754840018775783</t>
  </si>
  <si>
    <t>0.24769984075355006</t>
  </si>
  <si>
    <t>0.2661569945412383</t>
  </si>
  <si>
    <t>0.483494965197322</t>
  </si>
  <si>
    <t>0.5915323262037506</t>
  </si>
  <si>
    <t>0.18908425426737643</t>
  </si>
  <si>
    <t>0.6986064930748949</t>
  </si>
  <si>
    <t>0.2219181212485196</t>
  </si>
  <si>
    <t>0.7907454975641138</t>
  </si>
  <si>
    <t>0.30261271002370055</t>
  </si>
  <si>
    <t>2.326514540035329</t>
  </si>
  <si>
    <t>0.7028830230574779</t>
  </si>
  <si>
    <t>0.4074711556362809</t>
  </si>
  <si>
    <t>0.2675217350524314</t>
  </si>
  <si>
    <t>0.29526748121536905</t>
  </si>
  <si>
    <t>0.7595029728644237</t>
  </si>
  <si>
    <t>0.3406612796292628</t>
  </si>
  <si>
    <t>0.389699589271792</t>
  </si>
  <si>
    <t>0.37914444650569734</t>
  </si>
  <si>
    <t>0.3583817835028237</t>
  </si>
  <si>
    <t>0.553587085421716</t>
  </si>
  <si>
    <t>0.4124390889356262</t>
  </si>
  <si>
    <t>1.760522712947178</t>
  </si>
  <si>
    <t>S100A10</t>
  </si>
  <si>
    <t>1.0219315257428763</t>
  </si>
  <si>
    <t>0.9405306669483544</t>
  </si>
  <si>
    <t>1.107896198216104</t>
  </si>
  <si>
    <t>0.9197608890091729</t>
  </si>
  <si>
    <t>0.9010327189019945</t>
  </si>
  <si>
    <t>1.3544030296243383</t>
  </si>
  <si>
    <t>1.0675460160823993</t>
  </si>
  <si>
    <t>1.0188533675756228</t>
  </si>
  <si>
    <t>1.3373030614271875</t>
  </si>
  <si>
    <t>1.066806713554472</t>
  </si>
  <si>
    <t>1.2946422371379827</t>
  </si>
  <si>
    <t>1.185074879947693</t>
  </si>
  <si>
    <t>1.097461327651832</t>
  </si>
  <si>
    <t>1.1198971302243292</t>
  </si>
  <si>
    <t>0.7111708321566617</t>
  </si>
  <si>
    <t>1.0900313234762702</t>
  </si>
  <si>
    <t>0.6296030544622605</t>
  </si>
  <si>
    <t>1.1943559875085314</t>
  </si>
  <si>
    <t>0.7805615536431919</t>
  </si>
  <si>
    <t>1.0182252619056265</t>
  </si>
  <si>
    <t>0.6283231136984141</t>
  </si>
  <si>
    <t>1.035960787504519</t>
  </si>
  <si>
    <t>0.3492223463355466</t>
  </si>
  <si>
    <t>0.8072502745093724</t>
  </si>
  <si>
    <t>0.9067119980270649</t>
  </si>
  <si>
    <t>0.7462442749366799</t>
  </si>
  <si>
    <t>1.0975433393342895</t>
  </si>
  <si>
    <t>1.0138157961969123</t>
  </si>
  <si>
    <t>0.9743512619304434</t>
  </si>
  <si>
    <t>0.8603131457344259</t>
  </si>
  <si>
    <t>0.7437509111681002</t>
  </si>
  <si>
    <t>1.186584736786344</t>
  </si>
  <si>
    <t>0.584594608607277</t>
  </si>
  <si>
    <t>1.1790356726579792</t>
  </si>
  <si>
    <t>1.0009377659849878</t>
  </si>
  <si>
    <t>0.8927802367393817</t>
  </si>
  <si>
    <t>0.7818230188300382</t>
  </si>
  <si>
    <t>0.9226327058308101</t>
  </si>
  <si>
    <t>0.8642327516429492</t>
  </si>
  <si>
    <t>1.1951993393480995</t>
  </si>
  <si>
    <t>1.2498783253574326</t>
  </si>
  <si>
    <t>1.2278288551161833</t>
  </si>
  <si>
    <t>0.6431714796425473</t>
  </si>
  <si>
    <t>0.8943544377640822</t>
  </si>
  <si>
    <t>0.7259293482269445</t>
  </si>
  <si>
    <t>S100A11</t>
  </si>
  <si>
    <t>1.1225887220791213</t>
  </si>
  <si>
    <t>0.494147114109853</t>
  </si>
  <si>
    <t>1.097133390084566</t>
  </si>
  <si>
    <t>1.6053860470555723</t>
  </si>
  <si>
    <t>1.5642609257039095</t>
  </si>
  <si>
    <t>1.578223742109732</t>
  </si>
  <si>
    <t>1.2438347530552312</t>
  </si>
  <si>
    <t>1.1390186193329002</t>
  </si>
  <si>
    <t>0.7519622596105322</t>
  </si>
  <si>
    <t>0.894233406506827</t>
  </si>
  <si>
    <t>1.4051859314211679</t>
  </si>
  <si>
    <t>1.0008873624416073</t>
  </si>
  <si>
    <t>1.2183502464395715</t>
  </si>
  <si>
    <t>0.8887309782005263</t>
  </si>
  <si>
    <t>0.9668646117077284</t>
  </si>
  <si>
    <t>1.108059522080606</t>
  </si>
  <si>
    <t>1.1909001452811614</t>
  </si>
  <si>
    <t>0.7732824871351076</t>
  </si>
  <si>
    <t>1.0800981280877344</t>
  </si>
  <si>
    <t>2.0010788840628786</t>
  </si>
  <si>
    <t>0.7760424875308093</t>
  </si>
  <si>
    <t>1.3962138193582316</t>
  </si>
  <si>
    <t>0.7490268454619377</t>
  </si>
  <si>
    <t>1.0786233672870598</t>
  </si>
  <si>
    <t>0.8152801325423233</t>
  </si>
  <si>
    <t>0.7156973007645083</t>
  </si>
  <si>
    <t>0.6908963002662959</t>
  </si>
  <si>
    <t>1.1446867330025627</t>
  </si>
  <si>
    <t>1.25698616931396</t>
  </si>
  <si>
    <t>1.2853515814888208</t>
  </si>
  <si>
    <t>1.3648351718291023</t>
  </si>
  <si>
    <t>1.7172621851184648</t>
  </si>
  <si>
    <t>1.2073689476158984</t>
  </si>
  <si>
    <t>1.0991141683749823</t>
  </si>
  <si>
    <t>0.8196965177334908</t>
  </si>
  <si>
    <t>1.0120059629571003</t>
  </si>
  <si>
    <t>1.4476749471611787</t>
  </si>
  <si>
    <t>1.1531016052063796</t>
  </si>
  <si>
    <t>1.4002506369495866</t>
  </si>
  <si>
    <t>1.2731407916721962</t>
  </si>
  <si>
    <t>1.448785874846063</t>
  </si>
  <si>
    <t>1.3206064953727525</t>
  </si>
  <si>
    <t>1.1079180451229296</t>
  </si>
  <si>
    <t>0.9310877580434715</t>
  </si>
  <si>
    <t>1.4208118159556617</t>
  </si>
  <si>
    <t>S100A12</t>
  </si>
  <si>
    <t>5.7091041761739545</t>
  </si>
  <si>
    <t>0.5962633374970729</t>
  </si>
  <si>
    <t>1.4865490383832154</t>
  </si>
  <si>
    <t>0.637919120906286</t>
  </si>
  <si>
    <t>0.4590189339910174</t>
  </si>
  <si>
    <t>0.6967024218479182</t>
  </si>
  <si>
    <t>0.610539787095601</t>
  </si>
  <si>
    <t>0.5382074990545304</t>
  </si>
  <si>
    <t>0.31904802831039447</t>
  </si>
  <si>
    <t>0.32872285515759986</t>
  </si>
  <si>
    <t>0.6020617286026465</t>
  </si>
  <si>
    <t>0.5000462458643402</t>
  </si>
  <si>
    <t>0.346549940161125</t>
  </si>
  <si>
    <t>0.40627402770353965</t>
  </si>
  <si>
    <t>0.59348526760157</t>
  </si>
  <si>
    <t>0.4043117583682407</t>
  </si>
  <si>
    <t>0.5165593921670859</t>
  </si>
  <si>
    <t>0.835537220018178</t>
  </si>
  <si>
    <t>0.7670191765415544</t>
  </si>
  <si>
    <t>0.7397956780890489</t>
  </si>
  <si>
    <t>0.5851759536610707</t>
  </si>
  <si>
    <t>0.8948031351106562</t>
  </si>
  <si>
    <t>0.7573866015674383</t>
  </si>
  <si>
    <t>1.2981906341238438</t>
  </si>
  <si>
    <t>2.2044243834291994</t>
  </si>
  <si>
    <t>0.8980222101185839</t>
  </si>
  <si>
    <t>0.9311965658237084</t>
  </si>
  <si>
    <t>0.37028773151471445</t>
  </si>
  <si>
    <t>0.1823614492115682</t>
  </si>
  <si>
    <t>0.39435579889094624</t>
  </si>
  <si>
    <t>0.3537371994610324</t>
  </si>
  <si>
    <t>0.31807861875021165</t>
  </si>
  <si>
    <t>0.6319191259638961</t>
  </si>
  <si>
    <t>0.7338497665697326</t>
  </si>
  <si>
    <t>0.8512210974625593</t>
  </si>
  <si>
    <t>0.9394357488691426</t>
  </si>
  <si>
    <t>0.39974915192976196</t>
  </si>
  <si>
    <t>0.4265257242590238</t>
  </si>
  <si>
    <t>0.6531695578874747</t>
  </si>
  <si>
    <t>0.4414398186031485</t>
  </si>
  <si>
    <t>0.46806664105865914</t>
  </si>
  <si>
    <t>0.4283070959259863</t>
  </si>
  <si>
    <t>0.3857880041936449</t>
  </si>
  <si>
    <t>1.3152620782733788</t>
  </si>
  <si>
    <t>0.872676863757813</t>
  </si>
  <si>
    <t>S100A13</t>
  </si>
  <si>
    <t>0.5692390780614781</t>
  </si>
  <si>
    <t>0.7212965418194803</t>
  </si>
  <si>
    <t>0.8721841074883971</t>
  </si>
  <si>
    <t>0.715104465962823</t>
  </si>
  <si>
    <t>0.5046927701616437</t>
  </si>
  <si>
    <t>1.276906300973394</t>
  </si>
  <si>
    <t>0.8070202452918502</t>
  </si>
  <si>
    <t>2.249199273140041</t>
  </si>
  <si>
    <t>1.5963403848216973</t>
  </si>
  <si>
    <t>0.708349166543152</t>
  </si>
  <si>
    <t>2.080121190435652</t>
  </si>
  <si>
    <t>0.818825144797161</t>
  </si>
  <si>
    <t>1.0529990171196155</t>
  </si>
  <si>
    <t>0.8298023263523362</t>
  </si>
  <si>
    <t>0.5235987419596688</t>
  </si>
  <si>
    <t>0.7881657280820992</t>
  </si>
  <si>
    <t>0.5157703332345086</t>
  </si>
  <si>
    <t>1.0518117720090154</t>
  </si>
  <si>
    <t>0.7724471015776211</t>
  </si>
  <si>
    <t>1.140102883048874</t>
  </si>
  <si>
    <t>0.7193137651105581</t>
  </si>
  <si>
    <t>1.0393137166581756</t>
  </si>
  <si>
    <t>1.3008128911109962</t>
  </si>
  <si>
    <t>0.7243380635467469</t>
  </si>
  <si>
    <t>0.6259678960916095</t>
  </si>
  <si>
    <t>0.7050071249179853</t>
  </si>
  <si>
    <t>0.7159498466743691</t>
  </si>
  <si>
    <t>0.6761339768391119</t>
  </si>
  <si>
    <t>0.9830061718857831</t>
  </si>
  <si>
    <t>0.967542301629957</t>
  </si>
  <si>
    <t>1.6226177530697499</t>
  </si>
  <si>
    <t>1.1480303193257932</t>
  </si>
  <si>
    <t>2.927715741608812</t>
  </si>
  <si>
    <t>0.6964669804732994</t>
  </si>
  <si>
    <t>0.8467532355655636</t>
  </si>
  <si>
    <t>0.5907286315447313</t>
  </si>
  <si>
    <t>0.7583617961893303</t>
  </si>
  <si>
    <t>0.6650107259947998</t>
  </si>
  <si>
    <t>1.167143253162903</t>
  </si>
  <si>
    <t>0.859796884455667</t>
  </si>
  <si>
    <t>0.8950806190322244</t>
  </si>
  <si>
    <t>1.1100961785538848</t>
  </si>
  <si>
    <t>0.45626166797519224</t>
  </si>
  <si>
    <t>0.9843828880229818</t>
  </si>
  <si>
    <t>1.4926464843587843</t>
  </si>
  <si>
    <t>S100A14</t>
  </si>
  <si>
    <t>0.4145212998996505</t>
  </si>
  <si>
    <t>0.23597743979629934</t>
  </si>
  <si>
    <t>1.940469836047184</t>
  </si>
  <si>
    <t>0.4795050150883105</t>
  </si>
  <si>
    <t>0.4907424885109626</t>
  </si>
  <si>
    <t>0.9056195274745821</t>
  </si>
  <si>
    <t>1.6059417903839668</t>
  </si>
  <si>
    <t>2.068871841736762</t>
  </si>
  <si>
    <t>1.6221351109067277</t>
  </si>
  <si>
    <t>0.5555937877568886</t>
  </si>
  <si>
    <t>0.6442969017817832</t>
  </si>
  <si>
    <t>0.42596033267826994</t>
  </si>
  <si>
    <t>1.2625964312356384</t>
  </si>
  <si>
    <t>0.49811633356949936</t>
  </si>
  <si>
    <t>0.33413554188682093</t>
  </si>
  <si>
    <t>0.7844679812596694</t>
  </si>
  <si>
    <t>0.37662313694396055</t>
  </si>
  <si>
    <t>1.617862983939499</t>
  </si>
  <si>
    <t>1.5440050948032045</t>
  </si>
  <si>
    <t>3.210193337249619</t>
  </si>
  <si>
    <t>0.7908358188792731</t>
  </si>
  <si>
    <t>1.2632652528407293</t>
  </si>
  <si>
    <t>1.5800984770958442</t>
  </si>
  <si>
    <t>0.702076285257714</t>
  </si>
  <si>
    <t>0.9879939697262716</t>
  </si>
  <si>
    <t>0.837430657490383</t>
  </si>
  <si>
    <t>0.8267194823582414</t>
  </si>
  <si>
    <t>1.6427504692778707</t>
  </si>
  <si>
    <t>0.6659442800902349</t>
  </si>
  <si>
    <t>2.2672008875201937</t>
  </si>
  <si>
    <t>2.0713231529359555</t>
  </si>
  <si>
    <t>0.9944816928726086</t>
  </si>
  <si>
    <t>0.9143480259262804</t>
  </si>
  <si>
    <t>0.6270692292992286</t>
  </si>
  <si>
    <t>0.9196390179936771</t>
  </si>
  <si>
    <t>0.5589623663564534</t>
  </si>
  <si>
    <t>1.105832711022223</t>
  </si>
  <si>
    <t>0.9082018581122832</t>
  </si>
  <si>
    <t>1.1017376110844557</t>
  </si>
  <si>
    <t>1.146753448766334</t>
  </si>
  <si>
    <t>1.422010901703346</t>
  </si>
  <si>
    <t>1.6757222579368376</t>
  </si>
  <si>
    <t>0.41976407859727294</t>
  </si>
  <si>
    <t>0.8849262423230608</t>
  </si>
  <si>
    <t>0.7927356026500958</t>
  </si>
  <si>
    <t>S100A16</t>
  </si>
  <si>
    <t>0.8794139692453606</t>
  </si>
  <si>
    <t>0.5211270574404948</t>
  </si>
  <si>
    <t>1.2145379640710334</t>
  </si>
  <si>
    <t>0.7873950160084249</t>
  </si>
  <si>
    <t>0.7355687462594881</t>
  </si>
  <si>
    <t>1.1015083382744453</t>
  </si>
  <si>
    <t>1.2347644422984005</t>
  </si>
  <si>
    <t>1.569159939098401</t>
  </si>
  <si>
    <t>1.2012443548000675</t>
  </si>
  <si>
    <t>0.8284740006955956</t>
  </si>
  <si>
    <t>1.0438231372423137</t>
  </si>
  <si>
    <t>0.7915975656428467</t>
  </si>
  <si>
    <t>1.2042716992987172</t>
  </si>
  <si>
    <t>0.838039259327334</t>
  </si>
  <si>
    <t>0.6604004414606799</t>
  </si>
  <si>
    <t>0.8428049503669044</t>
  </si>
  <si>
    <t>0.532417220608737</t>
  </si>
  <si>
    <t>1.1937427587474343</t>
  </si>
  <si>
    <t>1.252453085972331</t>
  </si>
  <si>
    <t>2.1227912867638286</t>
  </si>
  <si>
    <t>0.8010558400782172</t>
  </si>
  <si>
    <t>1.1104033348534614</t>
  </si>
  <si>
    <t>1.2532156025823462</t>
  </si>
  <si>
    <t>0.7199827110726681</t>
  </si>
  <si>
    <t>0.9065901838368332</t>
  </si>
  <si>
    <t>0.8097725570763161</t>
  </si>
  <si>
    <t>0.8828174889357792</t>
  </si>
  <si>
    <t>0.9921831827169542</t>
  </si>
  <si>
    <t>0.7541236078800726</t>
  </si>
  <si>
    <t>1.372394678973094</t>
  </si>
  <si>
    <t>1.650198048113892</t>
  </si>
  <si>
    <t>1.0958289606041791</t>
  </si>
  <si>
    <t>1.0345353727388753</t>
  </si>
  <si>
    <t>0.7175419804600658</t>
  </si>
  <si>
    <t>0.9084587252429399</t>
  </si>
  <si>
    <t>0.5906685561480467</t>
  </si>
  <si>
    <t>0.9862419142788613</t>
  </si>
  <si>
    <t>0.8434649235999692</t>
  </si>
  <si>
    <t>1.057277740691602</t>
  </si>
  <si>
    <t>1.0612494062094129</t>
  </si>
  <si>
    <t>1.1989074226415157</t>
  </si>
  <si>
    <t>1.2918355418424037</t>
  </si>
  <si>
    <t>0.5620545503431827</t>
  </si>
  <si>
    <t>0.8597589136021163</t>
  </si>
  <si>
    <t>0.9494096087181216</t>
  </si>
  <si>
    <t>S100A2</t>
  </si>
  <si>
    <t>3.6334460439863903</t>
  </si>
  <si>
    <t>0.2846717349453971</t>
  </si>
  <si>
    <t>2.2169965208679434</t>
  </si>
  <si>
    <t>0.6528133661309704</t>
  </si>
  <si>
    <t>0.5304668745917597</t>
  </si>
  <si>
    <t>2.1277429280289493</t>
  </si>
  <si>
    <t>0.42556167770350817</t>
  </si>
  <si>
    <t>0.9077351107586711</t>
  </si>
  <si>
    <t>0.4454156049457903</t>
  </si>
  <si>
    <t>0.13961706917957012</t>
  </si>
  <si>
    <t>0.07297594118168435</t>
  </si>
  <si>
    <t>0.2274938113103553</t>
  </si>
  <si>
    <t>0.3412307134054951</t>
  </si>
  <si>
    <t>0.11917347433714907</t>
  </si>
  <si>
    <t>0.22044021215068788</t>
  </si>
  <si>
    <t>0.7980020999459846</t>
  </si>
  <si>
    <t>0.10457990037896946</t>
  </si>
  <si>
    <t>0.12342884248741956</t>
  </si>
  <si>
    <t>0.8497506096052643</t>
  </si>
  <si>
    <t>0.9810108675234332</t>
  </si>
  <si>
    <t>0.3787440440866454</t>
  </si>
  <si>
    <t>0.43500724659428</t>
  </si>
  <si>
    <t>0.2800648617720408</t>
  </si>
  <si>
    <t>1.6895122158072722</t>
  </si>
  <si>
    <t>0.7527285286128275</t>
  </si>
  <si>
    <t>1.1428875321626057</t>
  </si>
  <si>
    <t>0.7922372237135833</t>
  </si>
  <si>
    <t>0.32432166324791023</t>
  </si>
  <si>
    <t>0.45350857815065637</t>
  </si>
  <si>
    <t>0.7720367671107111</t>
  </si>
  <si>
    <t>0.30592087049967687</t>
  </si>
  <si>
    <t>0.6642973616987836</t>
  </si>
  <si>
    <t>0.34828008700034047</t>
  </si>
  <si>
    <t>3.1751690183093952</t>
  </si>
  <si>
    <t>0.3775640361234836</t>
  </si>
  <si>
    <t>0.5795168205401249</t>
  </si>
  <si>
    <t>5.763124216810258</t>
  </si>
  <si>
    <t>0.421114539551823</t>
  </si>
  <si>
    <t>1.6778318024682544</t>
  </si>
  <si>
    <t>0.4737900199965392</t>
  </si>
  <si>
    <t>2.6216289014330423</t>
  </si>
  <si>
    <t>0.5189979481789845</t>
  </si>
  <si>
    <t>0.48292246961794877</t>
  </si>
  <si>
    <t>0.7017033940027512</t>
  </si>
  <si>
    <t>0.4310668359613453</t>
  </si>
  <si>
    <t>S100A3</t>
  </si>
  <si>
    <t>1.3784168895542117</t>
  </si>
  <si>
    <t>0.6250632699289973</t>
  </si>
  <si>
    <t>1.5085214060431724</t>
  </si>
  <si>
    <t>0.8773253785261244</t>
  </si>
  <si>
    <t>0.797069610681277</t>
  </si>
  <si>
    <t>0.8089734875393781</t>
  </si>
  <si>
    <t>0.819172483768082</t>
  </si>
  <si>
    <t>0.719673670663429</t>
  </si>
  <si>
    <t>0.8551973741658968</t>
  </si>
  <si>
    <t>0.8785010035448976</t>
  </si>
  <si>
    <t>0.7326386161562878</t>
  </si>
  <si>
    <t>1.2323637588190433</t>
  </si>
  <si>
    <t>0.8294797989996836</t>
  </si>
  <si>
    <t>0.8041948662259089</t>
  </si>
  <si>
    <t>1.3538264808463887</t>
  </si>
  <si>
    <t>0.8572021448183688</t>
  </si>
  <si>
    <t>0.7974088062314325</t>
  </si>
  <si>
    <t>0.9317288992082193</t>
  </si>
  <si>
    <t>0.941247971263301</t>
  </si>
  <si>
    <t>1.237660009579164</t>
  </si>
  <si>
    <t>0.9093543946567046</t>
  </si>
  <si>
    <t>0.8056045446281359</t>
  </si>
  <si>
    <t>1.1391728074850809</t>
  </si>
  <si>
    <t>1.0085819428755662</t>
  </si>
  <si>
    <t>1.4613173784711535</t>
  </si>
  <si>
    <t>0.8517585460086069</t>
  </si>
  <si>
    <t>1.5276265252459036</t>
  </si>
  <si>
    <t>1.2537520106628905</t>
  </si>
  <si>
    <t>1.1300520877124551</t>
  </si>
  <si>
    <t>1.1481118721115011</t>
  </si>
  <si>
    <t>1.3515906807239637</t>
  </si>
  <si>
    <t>1.5482421258513013</t>
  </si>
  <si>
    <t>1.1454330557803034</t>
  </si>
  <si>
    <t>0.8486598061769223</t>
  </si>
  <si>
    <t>1.5053754133316442</t>
  </si>
  <si>
    <t>1.6229587033619255</t>
  </si>
  <si>
    <t>S100A4</t>
  </si>
  <si>
    <t>1.3615953097284041</t>
  </si>
  <si>
    <t>0.6529647480005176</t>
  </si>
  <si>
    <t>1.2048795510579824</t>
  </si>
  <si>
    <t>0.8847860169908148</t>
  </si>
  <si>
    <t>0.7438460688409002</t>
  </si>
  <si>
    <t>1.0956922946557401</t>
  </si>
  <si>
    <t>1.144803555410024</t>
  </si>
  <si>
    <t>0.956329411250744</t>
  </si>
  <si>
    <t>0.7071737934027214</t>
  </si>
  <si>
    <t>0.7842780651229725</t>
  </si>
  <si>
    <t>0.8625048201541285</t>
  </si>
  <si>
    <t>1.0522953834795503</t>
  </si>
  <si>
    <t>0.9401513674470087</t>
  </si>
  <si>
    <t>0.7801426559953548</t>
  </si>
  <si>
    <t>1.0242812003215402</t>
  </si>
  <si>
    <t>1.338515786682322</t>
  </si>
  <si>
    <t>0.876966083679833</t>
  </si>
  <si>
    <t>1.2631749469544795</t>
  </si>
  <si>
    <t>0.8624637484631538</t>
  </si>
  <si>
    <t>1.054501549022747</t>
  </si>
  <si>
    <t>0.7879528854981942</t>
  </si>
  <si>
    <t>1.5361167511620513</t>
  </si>
  <si>
    <t>0.7736229729329059</t>
  </si>
  <si>
    <t>1.0961546173672871</t>
  </si>
  <si>
    <t>0.7934018410254049</t>
  </si>
  <si>
    <t>0.6283550307347818</t>
  </si>
  <si>
    <t>0.7655409516891789</t>
  </si>
  <si>
    <t>1.898211682809273</t>
  </si>
  <si>
    <t>0.944352460367038</t>
  </si>
  <si>
    <t>0.8642403678646162</t>
  </si>
  <si>
    <t>0.8649934838481156</t>
  </si>
  <si>
    <t>0.8315201424763268</t>
  </si>
  <si>
    <t>0.9664419833882208</t>
  </si>
  <si>
    <t>0.9700795112168041</t>
  </si>
  <si>
    <t>0.6675044051503365</t>
  </si>
  <si>
    <t>1.0752198617080027</t>
  </si>
  <si>
    <t>0.9629076853038903</t>
  </si>
  <si>
    <t>0.7727868871328573</t>
  </si>
  <si>
    <t>0.7248358021179802</t>
  </si>
  <si>
    <t>0.9017150476796403</t>
  </si>
  <si>
    <t>1.0232225549471843</t>
  </si>
  <si>
    <t>1.2617486384293923</t>
  </si>
  <si>
    <t>0.5679066700533345</t>
  </si>
  <si>
    <t>0.7277919339585092</t>
  </si>
  <si>
    <t>0.7182538684130806</t>
  </si>
  <si>
    <t>S100A6</t>
  </si>
  <si>
    <t>1.0480069847067326</t>
  </si>
  <si>
    <t>1.2443632381328162</t>
  </si>
  <si>
    <t>1.1604339237758237</t>
  </si>
  <si>
    <t>0.9847486132358788</t>
  </si>
  <si>
    <t>0.7848418162471615</t>
  </si>
  <si>
    <t>1.0326580949093351</t>
  </si>
  <si>
    <t>1.9530850700505797</t>
  </si>
  <si>
    <t>0.7807635875288427</t>
  </si>
  <si>
    <t>2.1163732825274657</t>
  </si>
  <si>
    <t>0.8465412956336269</t>
  </si>
  <si>
    <t>0.7823602186999236</t>
  </si>
  <si>
    <t>1.030971337005342</t>
  </si>
  <si>
    <t>1.1278450317857114</t>
  </si>
  <si>
    <t>0.731849465657438</t>
  </si>
  <si>
    <t>0.7148579676855668</t>
  </si>
  <si>
    <t>1.1367955125112854</t>
  </si>
  <si>
    <t>0.6011462367146045</t>
  </si>
  <si>
    <t>1.1332788456970462</t>
  </si>
  <si>
    <t>0.7573453461165327</t>
  </si>
  <si>
    <t>1.052999625874817</t>
  </si>
  <si>
    <t>1.662547474649713</t>
  </si>
  <si>
    <t>0.8662745172214349</t>
  </si>
  <si>
    <t>0.4967617397998075</t>
  </si>
  <si>
    <t>0.9207907426422081</t>
  </si>
  <si>
    <t>0.8929732726012194</t>
  </si>
  <si>
    <t>1.1323527024438382</t>
  </si>
  <si>
    <t>1.0108826579428967</t>
  </si>
  <si>
    <t>1.1051405261129186</t>
  </si>
  <si>
    <t>1.3842716412977214</t>
  </si>
  <si>
    <t>0.703096221676979</t>
  </si>
  <si>
    <t>1.595921993788461</t>
  </si>
  <si>
    <t>0.9939209543451807</t>
  </si>
  <si>
    <t>0.8118777298723734</t>
  </si>
  <si>
    <t>1.1683228194738196</t>
  </si>
  <si>
    <t>0.7674570106939302</t>
  </si>
  <si>
    <t>0.8295783353885373</t>
  </si>
  <si>
    <t>0.7145116261828898</t>
  </si>
  <si>
    <t>0.7903050466639013</t>
  </si>
  <si>
    <t>0.7988142975789094</t>
  </si>
  <si>
    <t>0.8411426289696613</t>
  </si>
  <si>
    <t>1.042033190186395</t>
  </si>
  <si>
    <t>1.0913180655989623</t>
  </si>
  <si>
    <t>0.5788087711679927</t>
  </si>
  <si>
    <t>0.9853231664488838</t>
  </si>
  <si>
    <t>0.6723251485636127</t>
  </si>
  <si>
    <t>S100A7</t>
  </si>
  <si>
    <t>0.4442641193244133</t>
  </si>
  <si>
    <t>0.2163596315288561</t>
  </si>
  <si>
    <t>4.452537677732565</t>
  </si>
  <si>
    <t>0.6477072312352229</t>
  </si>
  <si>
    <t>0.6001319687638182</t>
  </si>
  <si>
    <t>0.9016574600437087</t>
  </si>
  <si>
    <t>0.7237311764894516</t>
  </si>
  <si>
    <t>0.437113705986256</t>
  </si>
  <si>
    <t>0.23617701424275195</t>
  </si>
  <si>
    <t>0.14838167307785027</t>
  </si>
  <si>
    <t>0.3386385952662369</t>
  </si>
  <si>
    <t>0.14921751807754854</t>
  </si>
  <si>
    <t>0.1931967859221492</t>
  </si>
  <si>
    <t>0.20691720375025216</t>
  </si>
  <si>
    <t>0.16348303121878716</t>
  </si>
  <si>
    <t>0.5614817195840627</t>
  </si>
  <si>
    <t>0.6859977605594293</t>
  </si>
  <si>
    <t>0.16684400074854588</t>
  </si>
  <si>
    <t>0.39926033348797074</t>
  </si>
  <si>
    <t>1.7359924581759987</t>
  </si>
  <si>
    <t>1.0339463215043923</t>
  </si>
  <si>
    <t>0.5864094566918826</t>
  </si>
  <si>
    <t>0.48976549144980047</t>
  </si>
  <si>
    <t>1.820288484170746</t>
  </si>
  <si>
    <t>1.3553540859484288</t>
  </si>
  <si>
    <t>0.6343490721333852</t>
  </si>
  <si>
    <t>0.5439060443726756</t>
  </si>
  <si>
    <t>0.4340868568982908</t>
  </si>
  <si>
    <t>0.844441119155373</t>
  </si>
  <si>
    <t>2.0957121372508745</t>
  </si>
  <si>
    <t>0.4712334836811817</t>
  </si>
  <si>
    <t>4.271347952599693</t>
  </si>
  <si>
    <t>0.606924733583061</t>
  </si>
  <si>
    <t>0.8223391955908452</t>
  </si>
  <si>
    <t>3.019301421883431</t>
  </si>
  <si>
    <t>0.6331431401783101</t>
  </si>
  <si>
    <t>0.3216286945411632</t>
  </si>
  <si>
    <t>0.3375487703055177</t>
  </si>
  <si>
    <t>0.6298869366226796</t>
  </si>
  <si>
    <t>0.7473283882236</t>
  </si>
  <si>
    <t>3.327995367935271</t>
  </si>
  <si>
    <t>0.3364531491310023</t>
  </si>
  <si>
    <t>0.4988697638619674</t>
  </si>
  <si>
    <t>0.4833971099672804</t>
  </si>
  <si>
    <t>0.29015015175918774</t>
  </si>
  <si>
    <t>S100A8</t>
  </si>
  <si>
    <t>3.908093710818605</t>
  </si>
  <si>
    <t>0.4493604484606084</t>
  </si>
  <si>
    <t>1.620630040523481</t>
  </si>
  <si>
    <t>0.8847106463948372</t>
  </si>
  <si>
    <t>0.5440149918907157</t>
  </si>
  <si>
    <t>0.7334630150333575</t>
  </si>
  <si>
    <t>0.8105858748132072</t>
  </si>
  <si>
    <t>0.5710182338915798</t>
  </si>
  <si>
    <t>0.35280191485667695</t>
  </si>
  <si>
    <t>0.29330235210540945</t>
  </si>
  <si>
    <t>0.5678059325976874</t>
  </si>
  <si>
    <t>0.7483460752927302</t>
  </si>
  <si>
    <t>0.45738517610254803</t>
  </si>
  <si>
    <t>0.5250350702549269</t>
  </si>
  <si>
    <t>1.1136129511501203</t>
  </si>
  <si>
    <t>0.8050877020787082</t>
  </si>
  <si>
    <t>0.6435466859716686</t>
  </si>
  <si>
    <t>0.7331907311266456</t>
  </si>
  <si>
    <t>0.6223099678200387</t>
  </si>
  <si>
    <t>1.0867826448183946</t>
  </si>
  <si>
    <t>0.6615316200726121</t>
  </si>
  <si>
    <t>1.1050038306024574</t>
  </si>
  <si>
    <t>0.4959270036576395</t>
  </si>
  <si>
    <t>1.3596461281849335</t>
  </si>
  <si>
    <t>2.3564124753326365</t>
  </si>
  <si>
    <t>0.8925103495612742</t>
  </si>
  <si>
    <t>0.7995451163819075</t>
  </si>
  <si>
    <t>0.533641899384983</t>
  </si>
  <si>
    <t>0.4756377988217978</t>
  </si>
  <si>
    <t>0.527829453818182</t>
  </si>
  <si>
    <t>0.49112467137500676</t>
  </si>
  <si>
    <t>0.5972749290441933</t>
  </si>
  <si>
    <t>0.9990333555357163</t>
  </si>
  <si>
    <t>1.3828018574735763</t>
  </si>
  <si>
    <t>1.101704578555147</t>
  </si>
  <si>
    <t>1.0321758342808074</t>
  </si>
  <si>
    <t>0.6800950976415623</t>
  </si>
  <si>
    <t>0.3621137925704181</t>
  </si>
  <si>
    <t>0.5050120108795786</t>
  </si>
  <si>
    <t>0.5827781293886151</t>
  </si>
  <si>
    <t>0.4647907323011931</t>
  </si>
  <si>
    <t>0.545061594489311</t>
  </si>
  <si>
    <t>0.38347414120815315</t>
  </si>
  <si>
    <t>1.248950948920987</t>
  </si>
  <si>
    <t>1.0167433673020603</t>
  </si>
  <si>
    <t>S100A9</t>
  </si>
  <si>
    <t>4.0449021972201065</t>
  </si>
  <si>
    <t>0.4032091398283077</t>
  </si>
  <si>
    <t>1.6283361562670131</t>
  </si>
  <si>
    <t>0.8618639299510045</t>
  </si>
  <si>
    <t>0.5927983687837228</t>
  </si>
  <si>
    <t>0.7768555529879843</t>
  </si>
  <si>
    <t>0.7082804754537717</t>
  </si>
  <si>
    <t>0.5380995514561885</t>
  </si>
  <si>
    <t>0.31629893413573135</t>
  </si>
  <si>
    <t>0.27192855141388195</t>
  </si>
  <si>
    <t>0.5626119977969878</t>
  </si>
  <si>
    <t>0.8320067460751952</t>
  </si>
  <si>
    <t>0.27940828878619395</t>
  </si>
  <si>
    <t>0.5013033367764131</t>
  </si>
  <si>
    <t>1.0092843652554133</t>
  </si>
  <si>
    <t>0.7474896149158453</t>
  </si>
  <si>
    <t>0.6188921510031049</t>
  </si>
  <si>
    <t>0.738150042884464</t>
  </si>
  <si>
    <t>0.5849989892049111</t>
  </si>
  <si>
    <t>0.9864055344105949</t>
  </si>
  <si>
    <t>0.6273693299434161</t>
  </si>
  <si>
    <t>1.0236168812845299</t>
  </si>
  <si>
    <t>0.5566528366056069</t>
  </si>
  <si>
    <t>1.2726408094087962</t>
  </si>
  <si>
    <t>2.1406128001878058</t>
  </si>
  <si>
    <t>0.826837610062332</t>
  </si>
  <si>
    <t>0.8181661197045571</t>
  </si>
  <si>
    <t>0.4923020319625233</t>
  </si>
  <si>
    <t>0.43310789451471393</t>
  </si>
  <si>
    <t>0.5148205573769816</t>
  </si>
  <si>
    <t>0.46461494203755194</t>
  </si>
  <si>
    <t>0.5387004341334736</t>
  </si>
  <si>
    <t>0.9688077930545695</t>
  </si>
  <si>
    <t>1.4614431967611288</t>
  </si>
  <si>
    <t>1.0697435948928622</t>
  </si>
  <si>
    <t>1.0266750030752356</t>
  </si>
  <si>
    <t>0.621276957464729</t>
  </si>
  <si>
    <t>0.3413633755228923</t>
  </si>
  <si>
    <t>0.46100741714807214</t>
  </si>
  <si>
    <t>0.5756453949810486</t>
  </si>
  <si>
    <t>0.41940235797342823</t>
  </si>
  <si>
    <t>0.4914765172397849</t>
  </si>
  <si>
    <t>0.33406565811766104</t>
  </si>
  <si>
    <t>1.150777855303269</t>
  </si>
  <si>
    <t>0.9665226024954251</t>
  </si>
  <si>
    <t>S100B</t>
  </si>
  <si>
    <t>2.9990044061071663</t>
  </si>
  <si>
    <t>0.37658212085321735</t>
  </si>
  <si>
    <t>1.040669753591337</t>
  </si>
  <si>
    <t>1.6262325404644706</t>
  </si>
  <si>
    <t>1.9332793949686735</t>
  </si>
  <si>
    <t>1.7732551427896226</t>
  </si>
  <si>
    <t>0.843597982703238</t>
  </si>
  <si>
    <t>0.6866431504307369</t>
  </si>
  <si>
    <t>0.8691239840410085</t>
  </si>
  <si>
    <t>0.420403383530279</t>
  </si>
  <si>
    <t>0.9524163655166806</t>
  </si>
  <si>
    <t>0.19558887770822997</t>
  </si>
  <si>
    <t>0.5050073051751465</t>
  </si>
  <si>
    <t>0.235081233987251</t>
  </si>
  <si>
    <t>0.760996394089978</t>
  </si>
  <si>
    <t>1.0023018916807256</t>
  </si>
  <si>
    <t>0.8265597416699342</t>
  </si>
  <si>
    <t>5.824671240788348</t>
  </si>
  <si>
    <t>0.35360999699360046</t>
  </si>
  <si>
    <t>0.5035216179149617</t>
  </si>
  <si>
    <t>0.40672078550827806</t>
  </si>
  <si>
    <t>0.4931941596621434</t>
  </si>
  <si>
    <t>0.2878341115356876</t>
  </si>
  <si>
    <t>0.44766338145419743</t>
  </si>
  <si>
    <t>0.8720575123811768</t>
  </si>
  <si>
    <t>2.251596923716498</t>
  </si>
  <si>
    <t>3.373908056852169</t>
  </si>
  <si>
    <t>0.14252389732464188</t>
  </si>
  <si>
    <t>0.29468689222178546</t>
  </si>
  <si>
    <t>0.5125482315718806</t>
  </si>
  <si>
    <t>0.3577079433884944</t>
  </si>
  <si>
    <t>0.26382927397774764</t>
  </si>
  <si>
    <t>0.4289612394253822</t>
  </si>
  <si>
    <t>2.149356275044559</t>
  </si>
  <si>
    <t>0.40944970179501794</t>
  </si>
  <si>
    <t>0.5741505853587541</t>
  </si>
  <si>
    <t>0.11598407403986516</t>
  </si>
  <si>
    <t>0.2070435707239739</t>
  </si>
  <si>
    <t>0.24142791005574968</t>
  </si>
  <si>
    <t>0.44547706852662977</t>
  </si>
  <si>
    <t>0.13869556139568312</t>
  </si>
  <si>
    <t>0.4004744799787279</t>
  </si>
  <si>
    <t>0.417702761559252</t>
  </si>
  <si>
    <t>0.7602869903177125</t>
  </si>
  <si>
    <t>0.4568880235021931</t>
  </si>
  <si>
    <t>S100G</t>
  </si>
  <si>
    <t>0.4535677070954607</t>
  </si>
  <si>
    <t>0.49128253188256327</t>
  </si>
  <si>
    <t>0.383277852001981</t>
  </si>
  <si>
    <t>0.616800395425025</t>
  </si>
  <si>
    <t>0.46621722442803426</t>
  </si>
  <si>
    <t>8.228455340977076</t>
  </si>
  <si>
    <t>0.49678145827160103</t>
  </si>
  <si>
    <t>1.435350441600579</t>
  </si>
  <si>
    <t>0.6541974161701938</t>
  </si>
  <si>
    <t>S100P</t>
  </si>
  <si>
    <t>1.2627050843646637</t>
  </si>
  <si>
    <t>1.9136881135808586</t>
  </si>
  <si>
    <t>0.47974960906279474</t>
  </si>
  <si>
    <t>1.8897850296790089</t>
  </si>
  <si>
    <t>0.274246735680851</t>
  </si>
  <si>
    <t>0.4355719317539432</t>
  </si>
  <si>
    <t>2.360429867373169</t>
  </si>
  <si>
    <t>2.4674697119813684</t>
  </si>
  <si>
    <t>0.6872141743969263</t>
  </si>
  <si>
    <t>0.09985951422729313</t>
  </si>
  <si>
    <t>0.24377548274942798</t>
  </si>
  <si>
    <t>2.3137415099896566</t>
  </si>
  <si>
    <t>0.6251983969945588</t>
  </si>
  <si>
    <t>0.24117661262539952</t>
  </si>
  <si>
    <t>0.23501958086869615</t>
  </si>
  <si>
    <t>0.11110943921744353</t>
  </si>
  <si>
    <t>0.23792760264322568</t>
  </si>
  <si>
    <t>0.34755031452635415</t>
  </si>
  <si>
    <t>5.270573674968316</t>
  </si>
  <si>
    <t>0.5112408863051665</t>
  </si>
  <si>
    <t>3.8397400057733955</t>
  </si>
  <si>
    <t>0.6478684194618968</t>
  </si>
  <si>
    <t>3.2958233948182682</t>
  </si>
  <si>
    <t>0.6160937482525433</t>
  </si>
  <si>
    <t>1.1182810587867296</t>
  </si>
  <si>
    <t>0.4536311509835021</t>
  </si>
  <si>
    <t>0.49350512675295183</t>
  </si>
  <si>
    <t>2.4874441922563353</t>
  </si>
  <si>
    <t>1.8707139704905724</t>
  </si>
  <si>
    <t>1.3413830616591402</t>
  </si>
  <si>
    <t>0.4075735424216851</t>
  </si>
  <si>
    <t>1.2289823992812223</t>
  </si>
  <si>
    <t>0.28886761489948515</t>
  </si>
  <si>
    <t>0.3717037805424918</t>
  </si>
  <si>
    <t>0.24309096894320378</t>
  </si>
  <si>
    <t>0.3426364617683135</t>
  </si>
  <si>
    <t>0.26354675664308774</t>
  </si>
  <si>
    <t>0.21146341205678978</t>
  </si>
  <si>
    <t>4.543091072875116</t>
  </si>
  <si>
    <t>0.4753290502444445</t>
  </si>
  <si>
    <t>0.9117715961472527</t>
  </si>
  <si>
    <t>1.2936349454955705</t>
  </si>
  <si>
    <t>0.3170562595698618</t>
  </si>
  <si>
    <t>0.7957575717943505</t>
  </si>
  <si>
    <t>0.23023989500810318</t>
  </si>
  <si>
    <t>S100PBP</t>
  </si>
  <si>
    <t>0.725756911091522</t>
  </si>
  <si>
    <t>0.9037473123151565</t>
  </si>
  <si>
    <t>0.6970884329408944</t>
  </si>
  <si>
    <t>1.1289919141682516</t>
  </si>
  <si>
    <t>0.8104077875012141</t>
  </si>
  <si>
    <t>0.9643084168599148</t>
  </si>
  <si>
    <t>0.7426756366850443</t>
  </si>
  <si>
    <t>0.9084049019527082</t>
  </si>
  <si>
    <t>0.9042909317580835</t>
  </si>
  <si>
    <t>0.9522685136447745</t>
  </si>
  <si>
    <t>0.946493108095095</t>
  </si>
  <si>
    <t>1.2877677259952869</t>
  </si>
  <si>
    <t>1.0501726218416474</t>
  </si>
  <si>
    <t>1.2677599337537133</t>
  </si>
  <si>
    <t>1.3627696613240765</t>
  </si>
  <si>
    <t>1.0195510521510764</t>
  </si>
  <si>
    <t>0.9328977510069019</t>
  </si>
  <si>
    <t>1.0883345470380756</t>
  </si>
  <si>
    <t>0.8469420969411013</t>
  </si>
  <si>
    <t>0.7959816102384895</t>
  </si>
  <si>
    <t>1.0710013995947243</t>
  </si>
  <si>
    <t>1.1996206375290435</t>
  </si>
  <si>
    <t>0.9919827032351759</t>
  </si>
  <si>
    <t>1.14370350131358</t>
  </si>
  <si>
    <t>0.9650443808815778</t>
  </si>
  <si>
    <t>0.8632992878622087</t>
  </si>
  <si>
    <t>0.8923756955359317</t>
  </si>
  <si>
    <t>S1PR2</t>
  </si>
  <si>
    <t>1.1572165528392082</t>
  </si>
  <si>
    <t>0.767904063965051</t>
  </si>
  <si>
    <t>1.5105541979519148</t>
  </si>
  <si>
    <t>0.7222408443062688</t>
  </si>
  <si>
    <t>0.8197946002362366</t>
  </si>
  <si>
    <t>0.9314916363179481</t>
  </si>
  <si>
    <t>0.5939612262487118</t>
  </si>
  <si>
    <t>0.9250967895063034</t>
  </si>
  <si>
    <t>0.9744994935971257</t>
  </si>
  <si>
    <t>0.8701920236873751</t>
  </si>
  <si>
    <t>1.5579201932505888</t>
  </si>
  <si>
    <t>1.0069646448588088</t>
  </si>
  <si>
    <t>1.5558595183717785</t>
  </si>
  <si>
    <t>1.3505029840966305</t>
  </si>
  <si>
    <t>0.5608563823081603</t>
  </si>
  <si>
    <t>1.2958277825245346</t>
  </si>
  <si>
    <t>0.5175095045902334</t>
  </si>
  <si>
    <t>1.5542035261792806</t>
  </si>
  <si>
    <t>0.5701400285896583</t>
  </si>
  <si>
    <t>0.9936946691772316</t>
  </si>
  <si>
    <t>0.43770659697060194</t>
  </si>
  <si>
    <t>1.3063283637201182</t>
  </si>
  <si>
    <t>0.3591694686015903</t>
  </si>
  <si>
    <t>0.79155552642198</t>
  </si>
  <si>
    <t>1.341871702552077</t>
  </si>
  <si>
    <t>1.3696104072613138</t>
  </si>
  <si>
    <t>1.4348254701748016</t>
  </si>
  <si>
    <t>0.6740926918140879</t>
  </si>
  <si>
    <t>0.6273061611566478</t>
  </si>
  <si>
    <t>0.8333547547413823</t>
  </si>
  <si>
    <t>0.8126664041631259</t>
  </si>
  <si>
    <t>1.164890718626395</t>
  </si>
  <si>
    <t>1.0486051397472946</t>
  </si>
  <si>
    <t>1.2169218108534734</t>
  </si>
  <si>
    <t>0.8991638213544371</t>
  </si>
  <si>
    <t>0.8362715704746432</t>
  </si>
  <si>
    <t>0.6948673152746873</t>
  </si>
  <si>
    <t>0.7060098642379248</t>
  </si>
  <si>
    <t>0.9483577992655036</t>
  </si>
  <si>
    <t>0.9644445619666625</t>
  </si>
  <si>
    <t>0.831044288399444</t>
  </si>
  <si>
    <t>0.7756789126464922</t>
  </si>
  <si>
    <t>0.6307038797608575</t>
  </si>
  <si>
    <t>0.887200093295776</t>
  </si>
  <si>
    <t>0.9966444705799613</t>
  </si>
  <si>
    <t>S1PR3</t>
  </si>
  <si>
    <t>1.0040460987037934</t>
  </si>
  <si>
    <t>0.7353491342971991</t>
  </si>
  <si>
    <t>1.126529944413264</t>
  </si>
  <si>
    <t>0.7775286032964153</t>
  </si>
  <si>
    <t>0.8624846412489299</t>
  </si>
  <si>
    <t>0.8736856949768816</t>
  </si>
  <si>
    <t>0.9056090865256949</t>
  </si>
  <si>
    <t>0.6822730496153351</t>
  </si>
  <si>
    <t>1.0862405754934548</t>
  </si>
  <si>
    <t>0.6154537760567935</t>
  </si>
  <si>
    <t>0.6238073817064067</t>
  </si>
  <si>
    <t>1.4768632855029438</t>
  </si>
  <si>
    <t>1.2602430569364371</t>
  </si>
  <si>
    <t>0.9501383722058567</t>
  </si>
  <si>
    <t>1.273739261571945</t>
  </si>
  <si>
    <t>0.6861289045273902</t>
  </si>
  <si>
    <t>0.7822025458628569</t>
  </si>
  <si>
    <t>1.0186422001693507</t>
  </si>
  <si>
    <t>S1PR4</t>
  </si>
  <si>
    <t>0.5724470049367704</t>
  </si>
  <si>
    <t>0.6533126669321351</t>
  </si>
  <si>
    <t>0.6891259712648824</t>
  </si>
  <si>
    <t>0.8155438877736285</t>
  </si>
  <si>
    <t>0.5090274431805321</t>
  </si>
  <si>
    <t>0.7789458267737028</t>
  </si>
  <si>
    <t>0.5111937485392902</t>
  </si>
  <si>
    <t>0.7103618636360193</t>
  </si>
  <si>
    <t>0.6141210965209574</t>
  </si>
  <si>
    <t>SAA1</t>
  </si>
  <si>
    <t>0.8460581820721043</t>
  </si>
  <si>
    <t>0.8439513308764799</t>
  </si>
  <si>
    <t>0.7262290665899309</t>
  </si>
  <si>
    <t>0.8058886335857312</t>
  </si>
  <si>
    <t>0.8343043908823008</t>
  </si>
  <si>
    <t>0.8546127352102006</t>
  </si>
  <si>
    <t>1.8527318192033893</t>
  </si>
  <si>
    <t>0.8468717246420343</t>
  </si>
  <si>
    <t>1.3361670811803608</t>
  </si>
  <si>
    <t>0.6767039237134083</t>
  </si>
  <si>
    <t>0.7461210469073661</t>
  </si>
  <si>
    <t>0.9092092022779622</t>
  </si>
  <si>
    <t>0.9053227845054366</t>
  </si>
  <si>
    <t>1.152945289300024</t>
  </si>
  <si>
    <t>1.1701669358721447</t>
  </si>
  <si>
    <t>1.0915879700030524</t>
  </si>
  <si>
    <t>0.8494279022344369</t>
  </si>
  <si>
    <t>1.1140172933673023</t>
  </si>
  <si>
    <t>SAA2</t>
  </si>
  <si>
    <t>1.3299072272214276</t>
  </si>
  <si>
    <t>0.5614730521056875</t>
  </si>
  <si>
    <t>1.164457885410775</t>
  </si>
  <si>
    <t>0.7604554467812767</t>
  </si>
  <si>
    <t>0.5562014733468001</t>
  </si>
  <si>
    <t>1.226540452936582</t>
  </si>
  <si>
    <t>0.9982402837127081</t>
  </si>
  <si>
    <t>0.6470928809571319</t>
  </si>
  <si>
    <t>1.0983209217114338</t>
  </si>
  <si>
    <t>0.415743950673017</t>
  </si>
  <si>
    <t>2.436199137937528</t>
  </si>
  <si>
    <t>0.6908550004620638</t>
  </si>
  <si>
    <t>1.6904054353769293</t>
  </si>
  <si>
    <t>0.6363908632735557</t>
  </si>
  <si>
    <t>0.8889383294909813</t>
  </si>
  <si>
    <t>1.2129375851209885</t>
  </si>
  <si>
    <t>1.0853338910793</t>
  </si>
  <si>
    <t>2.369527556643173</t>
  </si>
  <si>
    <t>0.5791510649434316</t>
  </si>
  <si>
    <t>1.3422129914400878</t>
  </si>
  <si>
    <t>0.7700183671086582</t>
  </si>
  <si>
    <t>0.5903082951140852</t>
  </si>
  <si>
    <t>0.7706380330292425</t>
  </si>
  <si>
    <t>0.5830625860249541</t>
  </si>
  <si>
    <t>0.6996813712282518</t>
  </si>
  <si>
    <t>0.7156503919774144</t>
  </si>
  <si>
    <t>0.5460016071251621</t>
  </si>
  <si>
    <t>0.5107538775354837</t>
  </si>
  <si>
    <t>0.8543245984648336</t>
  </si>
  <si>
    <t>0.40787131679843674</t>
  </si>
  <si>
    <t>0.5887645410367458</t>
  </si>
  <si>
    <t>0.3713155296219754</t>
  </si>
  <si>
    <t>0.7621960341083658</t>
  </si>
  <si>
    <t>1.6543146516442062</t>
  </si>
  <si>
    <t>0.8040211966914007</t>
  </si>
  <si>
    <t>1.1682456554702734</t>
  </si>
  <si>
    <t>0.5446014700282755</t>
  </si>
  <si>
    <t>0.5984223779429021</t>
  </si>
  <si>
    <t>0.4513737004281263</t>
  </si>
  <si>
    <t>0.5011143511421196</t>
  </si>
  <si>
    <t>1.32288979550718</t>
  </si>
  <si>
    <t>0.5856445976219197</t>
  </si>
  <si>
    <t>0.654264987955631</t>
  </si>
  <si>
    <t>0.7038592773151101</t>
  </si>
  <si>
    <t>1.1222608093284665</t>
  </si>
  <si>
    <t>SAA4</t>
  </si>
  <si>
    <t>1.1053545714909911</t>
  </si>
  <si>
    <t>0.7911637109218115</t>
  </si>
  <si>
    <t>0.8400130256725642</t>
  </si>
  <si>
    <t>0.6817840186413419</t>
  </si>
  <si>
    <t>0.5626247519228151</t>
  </si>
  <si>
    <t>0.8484084753391111</t>
  </si>
  <si>
    <t>1.5347962773004908</t>
  </si>
  <si>
    <t>0.7419757675044004</t>
  </si>
  <si>
    <t>0.7266175341312504</t>
  </si>
  <si>
    <t>0.6585617925655142</t>
  </si>
  <si>
    <t>0.7240354926083588</t>
  </si>
  <si>
    <t>0.8863725787206086</t>
  </si>
  <si>
    <t>0.8508830908172954</t>
  </si>
  <si>
    <t>0.713306183121515</t>
  </si>
  <si>
    <t>2.2095360605166174</t>
  </si>
  <si>
    <t>0.8622635127082898</t>
  </si>
  <si>
    <t>0.8487242401622501</t>
  </si>
  <si>
    <t>0.763225435666622</t>
  </si>
  <si>
    <t>0.7767067143080982</t>
  </si>
  <si>
    <t>0.8258765554078132</t>
  </si>
  <si>
    <t>1.2914435975414493</t>
  </si>
  <si>
    <t>0.8172447519765011</t>
  </si>
  <si>
    <t>0.8278764351865207</t>
  </si>
  <si>
    <t>0.760826009893349</t>
  </si>
  <si>
    <t>0.9032848744777798</t>
  </si>
  <si>
    <t>0.9508090826209786</t>
  </si>
  <si>
    <t>1.2143976653944724</t>
  </si>
  <si>
    <t>0.6762395037827929</t>
  </si>
  <si>
    <t>0.8242751016987105</t>
  </si>
  <si>
    <t>0.5556064198000813</t>
  </si>
  <si>
    <t>0.6819807586932095</t>
  </si>
  <si>
    <t>0.5867413679770455</t>
  </si>
  <si>
    <t>0.7256539483045388</t>
  </si>
  <si>
    <t>0.8424516592929361</t>
  </si>
  <si>
    <t>0.7837478268270472</t>
  </si>
  <si>
    <t>1.078313742426563</t>
  </si>
  <si>
    <t>0.5606609133396583</t>
  </si>
  <si>
    <t>0.7308518146836495</t>
  </si>
  <si>
    <t>0.7677107421082683</t>
  </si>
  <si>
    <t>0.8101043774727461</t>
  </si>
  <si>
    <t>0.9200492160022856</t>
  </si>
  <si>
    <t>0.683565346521857</t>
  </si>
  <si>
    <t>0.7732828614449839</t>
  </si>
  <si>
    <t>0.7590683469495777</t>
  </si>
  <si>
    <t>1.5485221460724452</t>
  </si>
  <si>
    <t>SAAL1</t>
  </si>
  <si>
    <t>1.1811993326787897</t>
  </si>
  <si>
    <t>0.538396652782363</t>
  </si>
  <si>
    <t>1.0369546494120407</t>
  </si>
  <si>
    <t>1.4536177237731482</t>
  </si>
  <si>
    <t>0.9452844665840195</t>
  </si>
  <si>
    <t>0.9681921817873098</t>
  </si>
  <si>
    <t>0.8424995501815525</t>
  </si>
  <si>
    <t>1.0520498614685458</t>
  </si>
  <si>
    <t>0.8693309253579461</t>
  </si>
  <si>
    <t>1.0984804767941863</t>
  </si>
  <si>
    <t>0.7841105352604458</t>
  </si>
  <si>
    <t>1.0048512272192192</t>
  </si>
  <si>
    <t>0.9480301926571121</t>
  </si>
  <si>
    <t>0.8954445990848975</t>
  </si>
  <si>
    <t>1.63241980602977</t>
  </si>
  <si>
    <t>0.9419516458995526</t>
  </si>
  <si>
    <t>1.781672906949215</t>
  </si>
  <si>
    <t>0.7626626856025008</t>
  </si>
  <si>
    <t>0.8927347587537231</t>
  </si>
  <si>
    <t>1.0817050398945165</t>
  </si>
  <si>
    <t>0.47819479854068764</t>
  </si>
  <si>
    <t>1.3903055280635648</t>
  </si>
  <si>
    <t>1.5496139423108446</t>
  </si>
  <si>
    <t>1.1292254925524687</t>
  </si>
  <si>
    <t>0.7094469357767335</t>
  </si>
  <si>
    <t>0.7866394645211412</t>
  </si>
  <si>
    <t>0.7707980170289768</t>
  </si>
  <si>
    <t>0.927309659028562</t>
  </si>
  <si>
    <t>0.8980281436602764</t>
  </si>
  <si>
    <t>1.0686404273442676</t>
  </si>
  <si>
    <t>1.417282565873149</t>
  </si>
  <si>
    <t>0.9830427899904726</t>
  </si>
  <si>
    <t>1.5644424795433096</t>
  </si>
  <si>
    <t>0.718201730730707</t>
  </si>
  <si>
    <t>0.9354544868754131</t>
  </si>
  <si>
    <t>0.839839772851349</t>
  </si>
  <si>
    <t>1.398890717414417</t>
  </si>
  <si>
    <t>0.7375091880482659</t>
  </si>
  <si>
    <t>1.0150487750435877</t>
  </si>
  <si>
    <t>1.1234617386961492</t>
  </si>
  <si>
    <t>1.21073026727639</t>
  </si>
  <si>
    <t>1.672001242727146</t>
  </si>
  <si>
    <t>0.7202446639182581</t>
  </si>
  <si>
    <t>0.8534337353886899</t>
  </si>
  <si>
    <t>0.7233013128318364</t>
  </si>
  <si>
    <t>SAC3D1</t>
  </si>
  <si>
    <t>1.4296370737294635</t>
  </si>
  <si>
    <t>0.47167357546761735</t>
  </si>
  <si>
    <t>0.9258838269021336</t>
  </si>
  <si>
    <t>1.5121076852310253</t>
  </si>
  <si>
    <t>0.8181371132485645</t>
  </si>
  <si>
    <t>0.8913006030178449</t>
  </si>
  <si>
    <t>0.4808933616666933</t>
  </si>
  <si>
    <t>0.6340074987759158</t>
  </si>
  <si>
    <t>0.6606799170400901</t>
  </si>
  <si>
    <t>0.7851547922441977</t>
  </si>
  <si>
    <t>0.920004674804018</t>
  </si>
  <si>
    <t>0.8187255137237753</t>
  </si>
  <si>
    <t>1.1478514498665526</t>
  </si>
  <si>
    <t>0.9285421558447903</t>
  </si>
  <si>
    <t>1.3276652357722059</t>
  </si>
  <si>
    <t>0.7803693286245149</t>
  </si>
  <si>
    <t>0.7603686408651178</t>
  </si>
  <si>
    <t>0.8455500341703023</t>
  </si>
  <si>
    <t>0.7322008338047112</t>
  </si>
  <si>
    <t>0.7473936177918876</t>
  </si>
  <si>
    <t>0.872849067170279</t>
  </si>
  <si>
    <t>0.8360612283211785</t>
  </si>
  <si>
    <t>0.8923091874355671</t>
  </si>
  <si>
    <t>1.0560627319514158</t>
  </si>
  <si>
    <t>0.8397628617164575</t>
  </si>
  <si>
    <t>0.6366136452259691</t>
  </si>
  <si>
    <t>1.0788720670384446</t>
  </si>
  <si>
    <t>0.8759800819487551</t>
  </si>
  <si>
    <t>0.8149049660479424</t>
  </si>
  <si>
    <t>0.923775931644951</t>
  </si>
  <si>
    <t>1.2116226794219724</t>
  </si>
  <si>
    <t>0.9125331484028207</t>
  </si>
  <si>
    <t>1.2594680187115264</t>
  </si>
  <si>
    <t>0.6503097478807354</t>
  </si>
  <si>
    <t>0.6710803162295287</t>
  </si>
  <si>
    <t>0.7174675035899118</t>
  </si>
  <si>
    <t>SACM1L</t>
  </si>
  <si>
    <t>1.1905981074613794</t>
  </si>
  <si>
    <t>0.8581878662601296</t>
  </si>
  <si>
    <t>1.0353428077886924</t>
  </si>
  <si>
    <t>1.3922866610909748</t>
  </si>
  <si>
    <t>1.436762919911729</t>
  </si>
  <si>
    <t>1.0712095205109269</t>
  </si>
  <si>
    <t>0.8182634228119042</t>
  </si>
  <si>
    <t>1.0231201125883256</t>
  </si>
  <si>
    <t>1.05036266486269</t>
  </si>
  <si>
    <t>1.1173888329242487</t>
  </si>
  <si>
    <t>1.3487042395404005</t>
  </si>
  <si>
    <t>0.7565910482042112</t>
  </si>
  <si>
    <t>1.272470280531835</t>
  </si>
  <si>
    <t>0.8522210255593722</t>
  </si>
  <si>
    <t>0.966694379157341</t>
  </si>
  <si>
    <t>1.3638529796053838</t>
  </si>
  <si>
    <t>0.9293634845331861</t>
  </si>
  <si>
    <t>1.082813053629764</t>
  </si>
  <si>
    <t>1.0163673762184111</t>
  </si>
  <si>
    <t>0.8576911394247665</t>
  </si>
  <si>
    <t>0.7682772805611505</t>
  </si>
  <si>
    <t>1.2331891580878453</t>
  </si>
  <si>
    <t>1.071211939496062</t>
  </si>
  <si>
    <t>0.9123939562993436</t>
  </si>
  <si>
    <t>0.7192768818229609</t>
  </si>
  <si>
    <t>0.7243287066095753</t>
  </si>
  <si>
    <t>0.871061008575275</t>
  </si>
  <si>
    <t>0.8040483847240845</t>
  </si>
  <si>
    <t>0.6923606670757002</t>
  </si>
  <si>
    <t>1.1281143301363128</t>
  </si>
  <si>
    <t>0.8583896943599038</t>
  </si>
  <si>
    <t>0.8073014561887782</t>
  </si>
  <si>
    <t>1.3666810288079196</t>
  </si>
  <si>
    <t>0.8459469930848359</t>
  </si>
  <si>
    <t>0.6880714494733225</t>
  </si>
  <si>
    <t>1.2812829441922227</t>
  </si>
  <si>
    <t>0.8511094835328258</t>
  </si>
  <si>
    <t>0.68960661753922</t>
  </si>
  <si>
    <t>0.919076033126463</t>
  </si>
  <si>
    <t>1.0997177061694816</t>
  </si>
  <si>
    <t>0.9290651285315288</t>
  </si>
  <si>
    <t>1.216737115543742</t>
  </si>
  <si>
    <t>0.5840007552111884</t>
  </si>
  <si>
    <t>0.8933510899349789</t>
  </si>
  <si>
    <t>0.7366675667448795</t>
  </si>
  <si>
    <t>SACS</t>
  </si>
  <si>
    <t>1.2983460481251774</t>
  </si>
  <si>
    <t>0.683251580220627</t>
  </si>
  <si>
    <t>1.2510084384653926</t>
  </si>
  <si>
    <t>1.2738345818753325</t>
  </si>
  <si>
    <t>2.245445430616129</t>
  </si>
  <si>
    <t>1.3153180481070106</t>
  </si>
  <si>
    <t>1.0619513866771082</t>
  </si>
  <si>
    <t>0.8905432197186736</t>
  </si>
  <si>
    <t>1.392646049082967</t>
  </si>
  <si>
    <t>1.0511157986306405</t>
  </si>
  <si>
    <t>0.8789831912017035</t>
  </si>
  <si>
    <t>1.2032730392960302</t>
  </si>
  <si>
    <t>0.8585501704665733</t>
  </si>
  <si>
    <t>1.047108998133567</t>
  </si>
  <si>
    <t>0.9953867735756254</t>
  </si>
  <si>
    <t>1.0664668882179198</t>
  </si>
  <si>
    <t>1.533113279174469</t>
  </si>
  <si>
    <t>0.9418982086347867</t>
  </si>
  <si>
    <t>0.9789583708315464</t>
  </si>
  <si>
    <t>1.264224866894949</t>
  </si>
  <si>
    <t>0.5431874655318395</t>
  </si>
  <si>
    <t>1.1743748528412574</t>
  </si>
  <si>
    <t>0.655991641247667</t>
  </si>
  <si>
    <t>1.3137460036730355</t>
  </si>
  <si>
    <t>0.7271284850413994</t>
  </si>
  <si>
    <t>0.6848652102192009</t>
  </si>
  <si>
    <t>1.1148577430266096</t>
  </si>
  <si>
    <t>1.005663698333353</t>
  </si>
  <si>
    <t>0.8563426272748481</t>
  </si>
  <si>
    <t>1.047362440357899</t>
  </si>
  <si>
    <t>0.7174658814848806</t>
  </si>
  <si>
    <t>1.3041186249029486</t>
  </si>
  <si>
    <t>0.7731523746119227</t>
  </si>
  <si>
    <t>1.1209855033964224</t>
  </si>
  <si>
    <t>1.0017881576923642</t>
  </si>
  <si>
    <t>0.8748506493065025</t>
  </si>
  <si>
    <t>1.090156044308445</t>
  </si>
  <si>
    <t>0.8132892273137886</t>
  </si>
  <si>
    <t>0.8906518112176685</t>
  </si>
  <si>
    <t>0.8906144758043044</t>
  </si>
  <si>
    <t>1.3089029174368063</t>
  </si>
  <si>
    <t>1.6383834174469256</t>
  </si>
  <si>
    <t>0.9385877379094119</t>
  </si>
  <si>
    <t>0.7523477898757445</t>
  </si>
  <si>
    <t>0.7644327295911941</t>
  </si>
  <si>
    <t>SAE1</t>
  </si>
  <si>
    <t>1.2330451995733909</t>
  </si>
  <si>
    <t>0.6686301139895661</t>
  </si>
  <si>
    <t>1.2257576934779444</t>
  </si>
  <si>
    <t>0.8992779559803662</t>
  </si>
  <si>
    <t>0.8093559829669885</t>
  </si>
  <si>
    <t>1.1791263294495706</t>
  </si>
  <si>
    <t>1.0322712456903853</t>
  </si>
  <si>
    <t>1.0953743546234784</t>
  </si>
  <si>
    <t>0.8032556008141584</t>
  </si>
  <si>
    <t>0.9595011898161786</t>
  </si>
  <si>
    <t>0.8736002872820984</t>
  </si>
  <si>
    <t>1.0607393496440451</t>
  </si>
  <si>
    <t>0.8348161895999128</t>
  </si>
  <si>
    <t>1.0575440073888585</t>
  </si>
  <si>
    <t>1.0686172692781222</t>
  </si>
  <si>
    <t>1.152800113519692</t>
  </si>
  <si>
    <t>0.9787829578234887</t>
  </si>
  <si>
    <t>0.7502348115094238</t>
  </si>
  <si>
    <t>1.0430619783496047</t>
  </si>
  <si>
    <t>1.0254387300082666</t>
  </si>
  <si>
    <t>0.5809428544922933</t>
  </si>
  <si>
    <t>1.2314717944073446</t>
  </si>
  <si>
    <t>1.0905452829387408</t>
  </si>
  <si>
    <t>1.2235424399146633</t>
  </si>
  <si>
    <t>0.7156641715547294</t>
  </si>
  <si>
    <t>0.8304119002718298</t>
  </si>
  <si>
    <t>0.7741596005306837</t>
  </si>
  <si>
    <t>0.5817261063338394</t>
  </si>
  <si>
    <t>1.2290494332069226</t>
  </si>
  <si>
    <t>0.8040500663333167</t>
  </si>
  <si>
    <t>0.964968754480593</t>
  </si>
  <si>
    <t>0.8396611625346811</t>
  </si>
  <si>
    <t>1.322470222924657</t>
  </si>
  <si>
    <t>0.6770241555763699</t>
  </si>
  <si>
    <t>0.7757376315338141</t>
  </si>
  <si>
    <t>0.9442261891518148</t>
  </si>
  <si>
    <t>1.1718636536490163</t>
  </si>
  <si>
    <t>0.9974992986336535</t>
  </si>
  <si>
    <t>1.0004173186089664</t>
  </si>
  <si>
    <t>1.1751837251851158</t>
  </si>
  <si>
    <t>0.9270019118150272</t>
  </si>
  <si>
    <t>1.742770606401139</t>
  </si>
  <si>
    <t>0.7625890763178358</t>
  </si>
  <si>
    <t>0.9593324736487987</t>
  </si>
  <si>
    <t>0.9060908534420423</t>
  </si>
  <si>
    <t>SAFB</t>
  </si>
  <si>
    <t>1.0016749709531503</t>
  </si>
  <si>
    <t>0.6722992435966391</t>
  </si>
  <si>
    <t>1.2710114253353966</t>
  </si>
  <si>
    <t>1.4146033128777569</t>
  </si>
  <si>
    <t>1.7324283786380652</t>
  </si>
  <si>
    <t>1.385810785081974</t>
  </si>
  <si>
    <t>1.03736485447857</t>
  </si>
  <si>
    <t>1.2824173486467556</t>
  </si>
  <si>
    <t>1.0705493604700056</t>
  </si>
  <si>
    <t>0.996486305549219</t>
  </si>
  <si>
    <t>1.1118743483877713</t>
  </si>
  <si>
    <t>0.8629631652974412</t>
  </si>
  <si>
    <t>1.2829186031647801</t>
  </si>
  <si>
    <t>1.047646618810918</t>
  </si>
  <si>
    <t>0.8918543406592739</t>
  </si>
  <si>
    <t>0.9459558485031696</t>
  </si>
  <si>
    <t>1.9000131626423988</t>
  </si>
  <si>
    <t>0.8318682332694559</t>
  </si>
  <si>
    <t>0.8699827876552946</t>
  </si>
  <si>
    <t>1.1046581007085412</t>
  </si>
  <si>
    <t>0.5449354546026097</t>
  </si>
  <si>
    <t>1.5081563890261656</t>
  </si>
  <si>
    <t>1.089709827925923</t>
  </si>
  <si>
    <t>1.322959057779683</t>
  </si>
  <si>
    <t>0.7057189445877987</t>
  </si>
  <si>
    <t>0.8595352618266451</t>
  </si>
  <si>
    <t>0.8304498320904057</t>
  </si>
  <si>
    <t>0.6828007580780818</t>
  </si>
  <si>
    <t>0.8182701572749762</t>
  </si>
  <si>
    <t>1.1548279558683288</t>
  </si>
  <si>
    <t>1.2302821688335752</t>
  </si>
  <si>
    <t>1.0783313732744166</t>
  </si>
  <si>
    <t>1.5573764512906445</t>
  </si>
  <si>
    <t>0.7001307543183207</t>
  </si>
  <si>
    <t>0.9372013220044743</t>
  </si>
  <si>
    <t>0.8630339499741878</t>
  </si>
  <si>
    <t>1.2677161718011163</t>
  </si>
  <si>
    <t>0.7786246904824476</t>
  </si>
  <si>
    <t>1.0701473076609853</t>
  </si>
  <si>
    <t>1.1673701147576845</t>
  </si>
  <si>
    <t>0.9697102166410531</t>
  </si>
  <si>
    <t>1.4987374324988192</t>
  </si>
  <si>
    <t>0.8886604181681113</t>
  </si>
  <si>
    <t>0.9089012904518358</t>
  </si>
  <si>
    <t>0.8725740904733816</t>
  </si>
  <si>
    <t>SAFB2</t>
  </si>
  <si>
    <t>0.9166426195156321</t>
  </si>
  <si>
    <t>0.7489286247844974</t>
  </si>
  <si>
    <t>1.2379694167510726</t>
  </si>
  <si>
    <t>1.2785885278735154</t>
  </si>
  <si>
    <t>1.483450038315813</t>
  </si>
  <si>
    <t>1.3970334388076542</t>
  </si>
  <si>
    <t>0.8848142172640048</t>
  </si>
  <si>
    <t>1.2609396414130847</t>
  </si>
  <si>
    <t>0.9692696584144417</t>
  </si>
  <si>
    <t>0.9834775836877085</t>
  </si>
  <si>
    <t>1.2097942553736873</t>
  </si>
  <si>
    <t>0.8728830174371797</t>
  </si>
  <si>
    <t>1.4010733238515447</t>
  </si>
  <si>
    <t>1.1239391290912661</t>
  </si>
  <si>
    <t>0.8640528116502338</t>
  </si>
  <si>
    <t>0.9876887324014163</t>
  </si>
  <si>
    <t>1.6650831605724192</t>
  </si>
  <si>
    <t>0.7768760037412207</t>
  </si>
  <si>
    <t>0.7401809276821533</t>
  </si>
  <si>
    <t>0.9604635046082974</t>
  </si>
  <si>
    <t>0.5895138423239484</t>
  </si>
  <si>
    <t>1.5319782935621482</t>
  </si>
  <si>
    <t>1.7037237066993083</t>
  </si>
  <si>
    <t>1.3046926414240225</t>
  </si>
  <si>
    <t>0.7211891325942626</t>
  </si>
  <si>
    <t>0.8399473455029094</t>
  </si>
  <si>
    <t>0.8420246690069936</t>
  </si>
  <si>
    <t>0.7112004171784918</t>
  </si>
  <si>
    <t>0.7892551372350034</t>
  </si>
  <si>
    <t>1.1626008772202885</t>
  </si>
  <si>
    <t>1.298719251821535</t>
  </si>
  <si>
    <t>1.0567341296603356</t>
  </si>
  <si>
    <t>1.7134401208651755</t>
  </si>
  <si>
    <t>0.7317932095932205</t>
  </si>
  <si>
    <t>0.8767691948996262</t>
  </si>
  <si>
    <t>0.8332646789590669</t>
  </si>
  <si>
    <t>1.0312879830182955</t>
  </si>
  <si>
    <t>0.8424268546399889</t>
  </si>
  <si>
    <t>1.144237209026959</t>
  </si>
  <si>
    <t>1.097800239644402</t>
  </si>
  <si>
    <t>0.9826444454527764</t>
  </si>
  <si>
    <t>1.49034745091562</t>
  </si>
  <si>
    <t>0.8098797185550315</t>
  </si>
  <si>
    <t>0.9889831367681451</t>
  </si>
  <si>
    <t>0.9224529312721849</t>
  </si>
  <si>
    <t>SAG</t>
  </si>
  <si>
    <t>1.3451629704069097</t>
  </si>
  <si>
    <t>0.7481179980145641</t>
  </si>
  <si>
    <t>1.0406157797965834</t>
  </si>
  <si>
    <t>1.0315312957463267</t>
  </si>
  <si>
    <t>1.1500701454866056</t>
  </si>
  <si>
    <t>1.2132953749131132</t>
  </si>
  <si>
    <t>1.159600531990208</t>
  </si>
  <si>
    <t>0.8605138016735083</t>
  </si>
  <si>
    <t>1.031128541900222</t>
  </si>
  <si>
    <t>0.8867283019868543</t>
  </si>
  <si>
    <t>1.1213570652400988</t>
  </si>
  <si>
    <t>1.1874318294243271</t>
  </si>
  <si>
    <t>0.8128842863674366</t>
  </si>
  <si>
    <t>0.9461111168954546</t>
  </si>
  <si>
    <t>0.8514395331924415</t>
  </si>
  <si>
    <t>0.9366525563200312</t>
  </si>
  <si>
    <t>0.9306669342348013</t>
  </si>
  <si>
    <t>1.2288081491112453</t>
  </si>
  <si>
    <t>0.8502020023218334</t>
  </si>
  <si>
    <t>0.9007686491030814</t>
  </si>
  <si>
    <t>0.6881688866890497</t>
  </si>
  <si>
    <t>1.0176613974364466</t>
  </si>
  <si>
    <t>0.9946494182205993</t>
  </si>
  <si>
    <t>1.0149074513165766</t>
  </si>
  <si>
    <t>0.990385993505793</t>
  </si>
  <si>
    <t>0.9030490234835472</t>
  </si>
  <si>
    <t>1.0231967577887646</t>
  </si>
  <si>
    <t>0.5718217016285478</t>
  </si>
  <si>
    <t>0.8405210873609344</t>
  </si>
  <si>
    <t>0.7969676325322881</t>
  </si>
  <si>
    <t>1.226044789978545</t>
  </si>
  <si>
    <t>1.0655557074393944</t>
  </si>
  <si>
    <t>0.6958721576348814</t>
  </si>
  <si>
    <t>1.0836946574738608</t>
  </si>
  <si>
    <t>1.1667801707473477</t>
  </si>
  <si>
    <t>1.4927390148442221</t>
  </si>
  <si>
    <t>0.8923541461732026</t>
  </si>
  <si>
    <t>0.8910392647595479</t>
  </si>
  <si>
    <t>1.034797704220779</t>
  </si>
  <si>
    <t>1.130320016774171</t>
  </si>
  <si>
    <t>1.1059305927086953</t>
  </si>
  <si>
    <t>1.0696959982939211</t>
  </si>
  <si>
    <t>1.0997362994847049</t>
  </si>
  <si>
    <t>0.808009849489526</t>
  </si>
  <si>
    <t>1.0401442839400974</t>
  </si>
  <si>
    <t>SALL2</t>
  </si>
  <si>
    <t>0.8014601817761116</t>
  </si>
  <si>
    <t>0.9186737299703575</t>
  </si>
  <si>
    <t>0.853065217929556</t>
  </si>
  <si>
    <t>1.9527470232887254</t>
  </si>
  <si>
    <t>1.7253655703609578</t>
  </si>
  <si>
    <t>2.235718722431077</t>
  </si>
  <si>
    <t>0.5010797735685052</t>
  </si>
  <si>
    <t>1.764607675254686</t>
  </si>
  <si>
    <t>0.4366548544983642</t>
  </si>
  <si>
    <t>0.5609907247877249</t>
  </si>
  <si>
    <t>2.4880913416991963</t>
  </si>
  <si>
    <t>0.7388340362642112</t>
  </si>
  <si>
    <t>0.9890243863493522</t>
  </si>
  <si>
    <t>0.7112626968401635</t>
  </si>
  <si>
    <t>1.3092006402588219</t>
  </si>
  <si>
    <t>0.8201376439778535</t>
  </si>
  <si>
    <t>0.9824595263610691</t>
  </si>
  <si>
    <t>1.1499054503932293</t>
  </si>
  <si>
    <t>0.7016976390001941</t>
  </si>
  <si>
    <t>1.1948052231813433</t>
  </si>
  <si>
    <t>0.8552786667491848</t>
  </si>
  <si>
    <t>1.4756209292180813</t>
  </si>
  <si>
    <t>1.1321093260624315</t>
  </si>
  <si>
    <t>1.6315506821066905</t>
  </si>
  <si>
    <t>1.0981697065322105</t>
  </si>
  <si>
    <t>1.2014700045973048</t>
  </si>
  <si>
    <t>1.2661470591362844</t>
  </si>
  <si>
    <t>1.2273723664397926</t>
  </si>
  <si>
    <t>0.6159473879802414</t>
  </si>
  <si>
    <t>1.0534253841128587</t>
  </si>
  <si>
    <t>1.1090701478755998</t>
  </si>
  <si>
    <t>0.9748413337222743</t>
  </si>
  <si>
    <t>1.0383584694091887</t>
  </si>
  <si>
    <t>0.6822362613731727</t>
  </si>
  <si>
    <t>0.7592135893476915</t>
  </si>
  <si>
    <t>0.9096969782076835</t>
  </si>
  <si>
    <t>SAMD1</t>
  </si>
  <si>
    <t>1.202164621226281</t>
  </si>
  <si>
    <t>0.7550441324247896</t>
  </si>
  <si>
    <t>1.420058973315337</t>
  </si>
  <si>
    <t>1.3574178660674756</t>
  </si>
  <si>
    <t>1.42953817005038</t>
  </si>
  <si>
    <t>1.3020394814164982</t>
  </si>
  <si>
    <t>1.0361466148661478</t>
  </si>
  <si>
    <t>0.9920911432489864</t>
  </si>
  <si>
    <t>0.8830957618366463</t>
  </si>
  <si>
    <t>0.8758335844893698</t>
  </si>
  <si>
    <t>0.8964566444395894</t>
  </si>
  <si>
    <t>0.5834984913705976</t>
  </si>
  <si>
    <t>0.8880026266585325</t>
  </si>
  <si>
    <t>0.7143188959972779</t>
  </si>
  <si>
    <t>1.2449139762826942</t>
  </si>
  <si>
    <t>0.8574587956996919</t>
  </si>
  <si>
    <t>1.8561265051980853</t>
  </si>
  <si>
    <t>0.8004375227057461</t>
  </si>
  <si>
    <t>0.738720283042736</t>
  </si>
  <si>
    <t>0.9257883605858348</t>
  </si>
  <si>
    <t>0.6559151572153966</t>
  </si>
  <si>
    <t>1.282672251951061</t>
  </si>
  <si>
    <t>2.375854548336086</t>
  </si>
  <si>
    <t>1.3637264825918907</t>
  </si>
  <si>
    <t>0.7789487840667871</t>
  </si>
  <si>
    <t>0.723785123601467</t>
  </si>
  <si>
    <t>0.8303419307581809</t>
  </si>
  <si>
    <t>0.5541293898305447</t>
  </si>
  <si>
    <t>0.6550108216695751</t>
  </si>
  <si>
    <t>1.180656488239079</t>
  </si>
  <si>
    <t>0.9319412286294725</t>
  </si>
  <si>
    <t>1.2228768529251255</t>
  </si>
  <si>
    <t>1.0834514889196556</t>
  </si>
  <si>
    <t>0.702810235059656</t>
  </si>
  <si>
    <t>0.793647124596981</t>
  </si>
  <si>
    <t>0.9046592395743829</t>
  </si>
  <si>
    <t>0.7892164559148586</t>
  </si>
  <si>
    <t>0.7543872967230885</t>
  </si>
  <si>
    <t>0.9017023092028713</t>
  </si>
  <si>
    <t>1.133990280379803</t>
  </si>
  <si>
    <t>0.8931336965210227</t>
  </si>
  <si>
    <t>1.465800858285392</t>
  </si>
  <si>
    <t>0.6687176929025669</t>
  </si>
  <si>
    <t>0.7777694692534673</t>
  </si>
  <si>
    <t>0.6092250974048649</t>
  </si>
  <si>
    <t>SAMD11</t>
  </si>
  <si>
    <t>0.5006184305354212</t>
  </si>
  <si>
    <t>6.3696552627862735</t>
  </si>
  <si>
    <t>2.3705152431640917</t>
  </si>
  <si>
    <t>1.0467694083058547</t>
  </si>
  <si>
    <t>0.6831702569530345</t>
  </si>
  <si>
    <t>0.7589210948393559</t>
  </si>
  <si>
    <t>0.5736030003583653</t>
  </si>
  <si>
    <t>0.8698914341877689</t>
  </si>
  <si>
    <t>0.5222487876346148</t>
  </si>
  <si>
    <t>0.5243928197108058</t>
  </si>
  <si>
    <t>3.5055943370070337</t>
  </si>
  <si>
    <t>0.48440838013484433</t>
  </si>
  <si>
    <t>1.3737743944523242</t>
  </si>
  <si>
    <t>0.5967298063407327</t>
  </si>
  <si>
    <t>1.0856678175156356</t>
  </si>
  <si>
    <t>0.571191985734018</t>
  </si>
  <si>
    <t>0.5420298432165149</t>
  </si>
  <si>
    <t>0.4786261172042717</t>
  </si>
  <si>
    <t>0.6486055129800218</t>
  </si>
  <si>
    <t>0.5274226852030186</t>
  </si>
  <si>
    <t>2.942062161855142</t>
  </si>
  <si>
    <t>0.49374335026516114</t>
  </si>
  <si>
    <t>1.4017761410907523</t>
  </si>
  <si>
    <t>0.4625198650159999</t>
  </si>
  <si>
    <t>0.6741434424050077</t>
  </si>
  <si>
    <t>0.8861266929823298</t>
  </si>
  <si>
    <t>0.5531908680317926</t>
  </si>
  <si>
    <t>7.549625003160486</t>
  </si>
  <si>
    <t>1.4055615409589626</t>
  </si>
  <si>
    <t>2.172255676775408</t>
  </si>
  <si>
    <t>1.1905662673334525</t>
  </si>
  <si>
    <t>1.3152636854192579</t>
  </si>
  <si>
    <t>0.5709162397095764</t>
  </si>
  <si>
    <t>0.3584142918505859</t>
  </si>
  <si>
    <t>0.7734530503294113</t>
  </si>
  <si>
    <t>0.6429308772442228</t>
  </si>
  <si>
    <t>SAMD12</t>
  </si>
  <si>
    <t>0.7023140596778689</t>
  </si>
  <si>
    <t>0.4995828977075294</t>
  </si>
  <si>
    <t>1.246851746616655</t>
  </si>
  <si>
    <t>0.8115567279977386</t>
  </si>
  <si>
    <t>0.3772809254688577</t>
  </si>
  <si>
    <t>2.246315791720745</t>
  </si>
  <si>
    <t>0.9672608524725186</t>
  </si>
  <si>
    <t>1.367656404872569</t>
  </si>
  <si>
    <t>0.7429884933849726</t>
  </si>
  <si>
    <t>1.3256160425879502</t>
  </si>
  <si>
    <t>0.8514859533161129</t>
  </si>
  <si>
    <t>0.6468836582619579</t>
  </si>
  <si>
    <t>1.4668021515612468</t>
  </si>
  <si>
    <t>0.6369311122697886</t>
  </si>
  <si>
    <t>0.7354114963046099</t>
  </si>
  <si>
    <t>0.6259922372344116</t>
  </si>
  <si>
    <t>0.9179024241456267</t>
  </si>
  <si>
    <t>0.3465028124846515</t>
  </si>
  <si>
    <t>1.4348814383209523</t>
  </si>
  <si>
    <t>1.121974149593562</t>
  </si>
  <si>
    <t>0.6948161911318457</t>
  </si>
  <si>
    <t>1.159757667025185</t>
  </si>
  <si>
    <t>1.926860824986394</t>
  </si>
  <si>
    <t>0.7213811181251418</t>
  </si>
  <si>
    <t>0.3311606463219353</t>
  </si>
  <si>
    <t>0.5003255495665176</t>
  </si>
  <si>
    <t>0.5664952320681768</t>
  </si>
  <si>
    <t>0.6959557643037996</t>
  </si>
  <si>
    <t>0.48429399254726807</t>
  </si>
  <si>
    <t>1.7601737816896537</t>
  </si>
  <si>
    <t>0.8147573081480716</t>
  </si>
  <si>
    <t>1.392007738941951</t>
  </si>
  <si>
    <t>2.537537673340464</t>
  </si>
  <si>
    <t>0.6490969081721546</t>
  </si>
  <si>
    <t>0.8241913558702876</t>
  </si>
  <si>
    <t>1.1930068005115664</t>
  </si>
  <si>
    <t>1.3463429024309312</t>
  </si>
  <si>
    <t>0.8694717124383639</t>
  </si>
  <si>
    <t>1.1742354171317795</t>
  </si>
  <si>
    <t>0.8360265001481854</t>
  </si>
  <si>
    <t>0.7337822386880652</t>
  </si>
  <si>
    <t>2.277107112639487</t>
  </si>
  <si>
    <t>0.54340787846342</t>
  </si>
  <si>
    <t>0.788730784706897</t>
  </si>
  <si>
    <t>0.6937982915418082</t>
  </si>
  <si>
    <t>SAMD13</t>
  </si>
  <si>
    <t>2.226219580145739</t>
  </si>
  <si>
    <t>0.9934443478660839</t>
  </si>
  <si>
    <t>0.8823996426690969</t>
  </si>
  <si>
    <t>2.019375294748553</t>
  </si>
  <si>
    <t>4.901757645979979</t>
  </si>
  <si>
    <t>1.2336193123768417</t>
  </si>
  <si>
    <t>1.1163101390350998</t>
  </si>
  <si>
    <t>0.9508687681622777</t>
  </si>
  <si>
    <t>0.943544888978223</t>
  </si>
  <si>
    <t>SAMD15</t>
  </si>
  <si>
    <t>0.6405775922320396</t>
  </si>
  <si>
    <t>0.6881066912027054</t>
  </si>
  <si>
    <t>1.1653772996515384</t>
  </si>
  <si>
    <t>1.7705634790699223</t>
  </si>
  <si>
    <t>0.9035183030511609</t>
  </si>
  <si>
    <t>1.3218521565233246</t>
  </si>
  <si>
    <t>0.5726117607560233</t>
  </si>
  <si>
    <t>1.1057449086970152</t>
  </si>
  <si>
    <t>0.7928230140502104</t>
  </si>
  <si>
    <t>SAMD4A</t>
  </si>
  <si>
    <t>1.4032253312810312</t>
  </si>
  <si>
    <t>0.7388536160250553</t>
  </si>
  <si>
    <t>1.1185209024274996</t>
  </si>
  <si>
    <t>1.312428964977752</t>
  </si>
  <si>
    <t>1.062045715029979</t>
  </si>
  <si>
    <t>1.1246768025468719</t>
  </si>
  <si>
    <t>1.0822193116462018</t>
  </si>
  <si>
    <t>0.8621497962441874</t>
  </si>
  <si>
    <t>1.0117231601404588</t>
  </si>
  <si>
    <t>1.0713981181443095</t>
  </si>
  <si>
    <t>0.9722559866662004</t>
  </si>
  <si>
    <t>0.8998121254219489</t>
  </si>
  <si>
    <t>0.8130835701866382</t>
  </si>
  <si>
    <t>0.8347386185173334</t>
  </si>
  <si>
    <t>1.4508488279389684</t>
  </si>
  <si>
    <t>1.0251123155207462</t>
  </si>
  <si>
    <t>1.039970407680822</t>
  </si>
  <si>
    <t>0.9728707439767558</t>
  </si>
  <si>
    <t>0.7909774294429991</t>
  </si>
  <si>
    <t>1.5975737522960916</t>
  </si>
  <si>
    <t>0.4246703080390018</t>
  </si>
  <si>
    <t>1.169692489575372</t>
  </si>
  <si>
    <t>0.6803104235002565</t>
  </si>
  <si>
    <t>1.343641484254755</t>
  </si>
  <si>
    <t>0.7903795819353543</t>
  </si>
  <si>
    <t>0.9574637080495162</t>
  </si>
  <si>
    <t>0.9546067178400698</t>
  </si>
  <si>
    <t>0.9196885139921254</t>
  </si>
  <si>
    <t>0.8905516000577594</t>
  </si>
  <si>
    <t>1.0600533959855545</t>
  </si>
  <si>
    <t>0.7828381291522736</t>
  </si>
  <si>
    <t>1.1083817362653718</t>
  </si>
  <si>
    <t>0.8839565276832677</t>
  </si>
  <si>
    <t>0.9487655510672847</t>
  </si>
  <si>
    <t>1.0112481077287068</t>
  </si>
  <si>
    <t>0.9372930962082183</t>
  </si>
  <si>
    <t>0.9755361362062555</t>
  </si>
  <si>
    <t>0.7424654288869557</t>
  </si>
  <si>
    <t>0.8784451403158645</t>
  </si>
  <si>
    <t>0.9106092938245843</t>
  </si>
  <si>
    <t>1.098706547392781</t>
  </si>
  <si>
    <t>1.2168500856936229</t>
  </si>
  <si>
    <t>0.7038203630703956</t>
  </si>
  <si>
    <t>0.7235782773743201</t>
  </si>
  <si>
    <t>0.865346440193461</t>
  </si>
  <si>
    <t>SAMD4B</t>
  </si>
  <si>
    <t>1.342570162565192</t>
  </si>
  <si>
    <t>0.5503663712784242</t>
  </si>
  <si>
    <t>1.015011435586611</t>
  </si>
  <si>
    <t>1.172278599300863</t>
  </si>
  <si>
    <t>1.0938214696659576</t>
  </si>
  <si>
    <t>1.1936415747273474</t>
  </si>
  <si>
    <t>1.0275891435592157</t>
  </si>
  <si>
    <t>0.9234728157397393</t>
  </si>
  <si>
    <t>1.003054318277763</t>
  </si>
  <si>
    <t>1.1767351808995519</t>
  </si>
  <si>
    <t>1.0991839018311058</t>
  </si>
  <si>
    <t>1.0538528740775186</t>
  </si>
  <si>
    <t>1.0404417343783998</t>
  </si>
  <si>
    <t>0.9915360481250606</t>
  </si>
  <si>
    <t>1.0712230593799608</t>
  </si>
  <si>
    <t>1.0703409238652224</t>
  </si>
  <si>
    <t>1.1570532607305073</t>
  </si>
  <si>
    <t>0.7934417818524178</t>
  </si>
  <si>
    <t>0.9894163030251752</t>
  </si>
  <si>
    <t>1.0086355459850114</t>
  </si>
  <si>
    <t>0.646507069224306</t>
  </si>
  <si>
    <t>0.9177677010660459</t>
  </si>
  <si>
    <t>0.9384979517954464</t>
  </si>
  <si>
    <t>1.272948141952197</t>
  </si>
  <si>
    <t>0.7894767100622796</t>
  </si>
  <si>
    <t>0.9059406784140414</t>
  </si>
  <si>
    <t>0.9442416664945549</t>
  </si>
  <si>
    <t>0.6793714976514463</t>
  </si>
  <si>
    <t>1.2254249606161982</t>
  </si>
  <si>
    <t>0.9907666428216682</t>
  </si>
  <si>
    <t>1.0498447407504485</t>
  </si>
  <si>
    <t>1.2320345324842212</t>
  </si>
  <si>
    <t>1.2611131785823972</t>
  </si>
  <si>
    <t>0.7617735747445835</t>
  </si>
  <si>
    <t>0.8942807662996528</t>
  </si>
  <si>
    <t>1.1620272349914904</t>
  </si>
  <si>
    <t>1.0891052247031852</t>
  </si>
  <si>
    <t>0.7915886455587423</t>
  </si>
  <si>
    <t>1.061038470882368</t>
  </si>
  <si>
    <t>1.161785327360145</t>
  </si>
  <si>
    <t>1.2784832306464722</t>
  </si>
  <si>
    <t>1.482793056503069</t>
  </si>
  <si>
    <t>0.9351288673428391</t>
  </si>
  <si>
    <t>0.8734551494436555</t>
  </si>
  <si>
    <t>0.8823246474784339</t>
  </si>
  <si>
    <t>SAMD8</t>
  </si>
  <si>
    <t>1.0977287025409708</t>
  </si>
  <si>
    <t>0.8656048196730638</t>
  </si>
  <si>
    <t>1.7147222757696663</t>
  </si>
  <si>
    <t>1.305306999332918</t>
  </si>
  <si>
    <t>2.2764648225629873</t>
  </si>
  <si>
    <t>1.3253014510209145</t>
  </si>
  <si>
    <t>0.7215543464039117</t>
  </si>
  <si>
    <t>0.7557329628084528</t>
  </si>
  <si>
    <t>1.3604354642216596</t>
  </si>
  <si>
    <t>0.6400467806082415</t>
  </si>
  <si>
    <t>1.0258066192853321</t>
  </si>
  <si>
    <t>0.3754893515308508</t>
  </si>
  <si>
    <t>1.041221835123966</t>
  </si>
  <si>
    <t>1.5447903836066759</t>
  </si>
  <si>
    <t>1.1906254013391064</t>
  </si>
  <si>
    <t>1.3023778245499515</t>
  </si>
  <si>
    <t>0.8551515674633838</t>
  </si>
  <si>
    <t>0.6722427659366598</t>
  </si>
  <si>
    <t>0.8383177960077749</t>
  </si>
  <si>
    <t>0.5326137081613163</t>
  </si>
  <si>
    <t>1.3995816048660052</t>
  </si>
  <si>
    <t>1.037391529293712</t>
  </si>
  <si>
    <t>1.0752274498658068</t>
  </si>
  <si>
    <t>1.2004327211942745</t>
  </si>
  <si>
    <t>0.5868123135377099</t>
  </si>
  <si>
    <t>0.7502842475577011</t>
  </si>
  <si>
    <t>1.0873158732775716</t>
  </si>
  <si>
    <t>0.8125884097139293</t>
  </si>
  <si>
    <t>0.5480369261460976</t>
  </si>
  <si>
    <t>0.6318405177761431</t>
  </si>
  <si>
    <t>0.6824710002572347</t>
  </si>
  <si>
    <t>0.8909431892432456</t>
  </si>
  <si>
    <t>2.0186475459930877</t>
  </si>
  <si>
    <t>0.5589517618341158</t>
  </si>
  <si>
    <t>0.7402999834285547</t>
  </si>
  <si>
    <t>0.5700754467774771</t>
  </si>
  <si>
    <t>SAMD9</t>
  </si>
  <si>
    <t>0.9262759505447449</t>
  </si>
  <si>
    <t>0.567811780822563</t>
  </si>
  <si>
    <t>0.956677666234968</t>
  </si>
  <si>
    <t>1.4909335985286898</t>
  </si>
  <si>
    <t>0.5756458821537822</t>
  </si>
  <si>
    <t>1.0710618600568953</t>
  </si>
  <si>
    <t>0.5999806587946869</t>
  </si>
  <si>
    <t>0.8508993892486294</t>
  </si>
  <si>
    <t>0.6613373105082204</t>
  </si>
  <si>
    <t>1.0419955751228085</t>
  </si>
  <si>
    <t>0.8845337466001986</t>
  </si>
  <si>
    <t>0.6407743708094369</t>
  </si>
  <si>
    <t>0.8746112538457439</t>
  </si>
  <si>
    <t>0.6203917084920557</t>
  </si>
  <si>
    <t>1.5023309695617166</t>
  </si>
  <si>
    <t>1.9013714466503553</t>
  </si>
  <si>
    <t>1.1053055967358905</t>
  </si>
  <si>
    <t>1.0922373532708953</t>
  </si>
  <si>
    <t>0.7011105812183785</t>
  </si>
  <si>
    <t>0.8212083785803526</t>
  </si>
  <si>
    <t>0.6357893005402997</t>
  </si>
  <si>
    <t>1.4766749503625796</t>
  </si>
  <si>
    <t>1.1350958726422986</t>
  </si>
  <si>
    <t>0.690202613693868</t>
  </si>
  <si>
    <t>0.8677497701515932</t>
  </si>
  <si>
    <t>0.564539364056444</t>
  </si>
  <si>
    <t>0.5757531126257295</t>
  </si>
  <si>
    <t>0.6654055395536845</t>
  </si>
  <si>
    <t>0.6929876434176331</t>
  </si>
  <si>
    <t>0.9440151283404828</t>
  </si>
  <si>
    <t>1.4202910090205778</t>
  </si>
  <si>
    <t>0.8930384758815473</t>
  </si>
  <si>
    <t>1.7561453127644469</t>
  </si>
  <si>
    <t>0.6451398022599144</t>
  </si>
  <si>
    <t>0.7608084432757045</t>
  </si>
  <si>
    <t>0.7236233249876747</t>
  </si>
  <si>
    <t>0.7140576518547826</t>
  </si>
  <si>
    <t>0.6445623210213228</t>
  </si>
  <si>
    <t>0.7419895173332464</t>
  </si>
  <si>
    <t>1.2373109820648467</t>
  </si>
  <si>
    <t>0.8850463589768552</t>
  </si>
  <si>
    <t>0.7224166333557345</t>
  </si>
  <si>
    <t>0.5549608289443084</t>
  </si>
  <si>
    <t>0.9983091456390473</t>
  </si>
  <si>
    <t>0.7519881244612158</t>
  </si>
  <si>
    <t>SAMD9L</t>
  </si>
  <si>
    <t>0.9659961543176485</t>
  </si>
  <si>
    <t>0.47731399550915404</t>
  </si>
  <si>
    <t>0.8850915254405276</t>
  </si>
  <si>
    <t>1.4280572308102462</t>
  </si>
  <si>
    <t>0.553642722802289</t>
  </si>
  <si>
    <t>1.1153380237037163</t>
  </si>
  <si>
    <t>0.5896520758077713</t>
  </si>
  <si>
    <t>1.196560816904137</t>
  </si>
  <si>
    <t>0.42801318494954466</t>
  </si>
  <si>
    <t>0.6392167996152686</t>
  </si>
  <si>
    <t>0.7031583259954726</t>
  </si>
  <si>
    <t>0.5868005547669837</t>
  </si>
  <si>
    <t>1.0726921621718137</t>
  </si>
  <si>
    <t>0.6771586845430145</t>
  </si>
  <si>
    <t>1.4486024537744457</t>
  </si>
  <si>
    <t>2.173945418334499</t>
  </si>
  <si>
    <t>0.7929886113129292</t>
  </si>
  <si>
    <t>1.125485743430898</t>
  </si>
  <si>
    <t>0.5081325973945614</t>
  </si>
  <si>
    <t>0.6327707675552198</t>
  </si>
  <si>
    <t>0.38983490601894927</t>
  </si>
  <si>
    <t>1.4559626797036158</t>
  </si>
  <si>
    <t>0.5799261469133566</t>
  </si>
  <si>
    <t>0.5386576447012374</t>
  </si>
  <si>
    <t>0.5676870485992115</t>
  </si>
  <si>
    <t>0.37384498823766216</t>
  </si>
  <si>
    <t>0.4792124991128267</t>
  </si>
  <si>
    <t>0.6370733336132132</t>
  </si>
  <si>
    <t>0.5637847426391835</t>
  </si>
  <si>
    <t>0.6182347341667146</t>
  </si>
  <si>
    <t>0.8349696410061586</t>
  </si>
  <si>
    <t>0.7194167024830542</t>
  </si>
  <si>
    <t>1.1323473558910988</t>
  </si>
  <si>
    <t>0.6004544770941667</t>
  </si>
  <si>
    <t>0.564953453008817</t>
  </si>
  <si>
    <t>0.6839451664055023</t>
  </si>
  <si>
    <t>0.5112498169073239</t>
  </si>
  <si>
    <t>0.6087668042222112</t>
  </si>
  <si>
    <t>0.6009829011614999</t>
  </si>
  <si>
    <t>0.8171235704464259</t>
  </si>
  <si>
    <t>0.8220680200452644</t>
  </si>
  <si>
    <t>0.621474545419864</t>
  </si>
  <si>
    <t>0.4668447821773514</t>
  </si>
  <si>
    <t>0.46131456878837784</t>
  </si>
  <si>
    <t>0.6947463167179018</t>
  </si>
  <si>
    <t>SAMHD1</t>
  </si>
  <si>
    <t>1.1810543925788743</t>
  </si>
  <si>
    <t>0.6124273989190708</t>
  </si>
  <si>
    <t>1.4191901288604427</t>
  </si>
  <si>
    <t>1.559242226253223</t>
  </si>
  <si>
    <t>0.6788032797305331</t>
  </si>
  <si>
    <t>1.1129345086024354</t>
  </si>
  <si>
    <t>0.7163122530181917</t>
  </si>
  <si>
    <t>1.1039960668011604</t>
  </si>
  <si>
    <t>0.5039109128493965</t>
  </si>
  <si>
    <t>0.691974416276694</t>
  </si>
  <si>
    <t>1.0869735019114888</t>
  </si>
  <si>
    <t>0.7539379251629855</t>
  </si>
  <si>
    <t>0.8867091900483967</t>
  </si>
  <si>
    <t>0.7513843493542617</t>
  </si>
  <si>
    <t>0.90952290442525</t>
  </si>
  <si>
    <t>1.7448265834903598</t>
  </si>
  <si>
    <t>0.9481824526553251</t>
  </si>
  <si>
    <t>1.537801440341905</t>
  </si>
  <si>
    <t>0.7407028333315695</t>
  </si>
  <si>
    <t>0.927396671910693</t>
  </si>
  <si>
    <t>0.56756371192812</t>
  </si>
  <si>
    <t>2.0059950723604705</t>
  </si>
  <si>
    <t>0.739968026743209</t>
  </si>
  <si>
    <t>0.8546937507964567</t>
  </si>
  <si>
    <t>0.9610821985287484</t>
  </si>
  <si>
    <t>0.60878552310054</t>
  </si>
  <si>
    <t>0.7246627854179818</t>
  </si>
  <si>
    <t>0.8463967616641584</t>
  </si>
  <si>
    <t>0.6361546953466964</t>
  </si>
  <si>
    <t>0.8366142485092037</t>
  </si>
  <si>
    <t>0.8851892589373415</t>
  </si>
  <si>
    <t>0.7332765467227333</t>
  </si>
  <si>
    <t>1.1199135130703886</t>
  </si>
  <si>
    <t>0.9766738773195334</t>
  </si>
  <si>
    <t>0.6825426226921067</t>
  </si>
  <si>
    <t>0.948796298218662</t>
  </si>
  <si>
    <t>0.7942536067708558</t>
  </si>
  <si>
    <t>0.6906627911287851</t>
  </si>
  <si>
    <t>0.8793169939962457</t>
  </si>
  <si>
    <t>1.0544682356022808</t>
  </si>
  <si>
    <t>0.7047450152391158</t>
  </si>
  <si>
    <t>0.9852999834073034</t>
  </si>
  <si>
    <t>1.3318939980034528</t>
  </si>
  <si>
    <t>0.7922139001655908</t>
  </si>
  <si>
    <t>0.9366038969352427</t>
  </si>
  <si>
    <t>SAMM50</t>
  </si>
  <si>
    <t>1.232150413412196</t>
  </si>
  <si>
    <t>0.703551208726038</t>
  </si>
  <si>
    <t>1.2865170232076972</t>
  </si>
  <si>
    <t>1.616915328903966</t>
  </si>
  <si>
    <t>1.5309529554437495</t>
  </si>
  <si>
    <t>1.2555377638486076</t>
  </si>
  <si>
    <t>0.6125252513527836</t>
  </si>
  <si>
    <t>1.0703779233072876</t>
  </si>
  <si>
    <t>1.0028085596924166</t>
  </si>
  <si>
    <t>1.167866025118762</t>
  </si>
  <si>
    <t>1.1862818999792832</t>
  </si>
  <si>
    <t>0.8992687998293244</t>
  </si>
  <si>
    <t>1.2125467392550426</t>
  </si>
  <si>
    <t>0.9855917649700437</t>
  </si>
  <si>
    <t>0.8658645684644669</t>
  </si>
  <si>
    <t>0.9967160913291377</t>
  </si>
  <si>
    <t>1.1930971584726422</t>
  </si>
  <si>
    <t>0.9108138506930044</t>
  </si>
  <si>
    <t>0.7692121784589551</t>
  </si>
  <si>
    <t>0.9324221662626703</t>
  </si>
  <si>
    <t>0.6990812518545607</t>
  </si>
  <si>
    <t>1.2612681241924977</t>
  </si>
  <si>
    <t>0.9783843020452494</t>
  </si>
  <si>
    <t>1.0827942141576121</t>
  </si>
  <si>
    <t>0.8207601112649953</t>
  </si>
  <si>
    <t>0.7543829876302209</t>
  </si>
  <si>
    <t>0.8522947723609114</t>
  </si>
  <si>
    <t>0.9911234829612107</t>
  </si>
  <si>
    <t>0.639656674157347</t>
  </si>
  <si>
    <t>1.1388531555860661</t>
  </si>
  <si>
    <t>1.0598816357575807</t>
  </si>
  <si>
    <t>0.9853627732156948</t>
  </si>
  <si>
    <t>1.5105174685201674</t>
  </si>
  <si>
    <t>0.7821408432278927</t>
  </si>
  <si>
    <t>0.8034129392015703</t>
  </si>
  <si>
    <t>1.4182366874120362</t>
  </si>
  <si>
    <t>1.070653816859754</t>
  </si>
  <si>
    <t>0.7531965156208275</t>
  </si>
  <si>
    <t>0.9194099619045312</t>
  </si>
  <si>
    <t>1.0285830334735597</t>
  </si>
  <si>
    <t>0.921815448165414</t>
  </si>
  <si>
    <t>1.3661438252046616</t>
  </si>
  <si>
    <t>0.8498944189821104</t>
  </si>
  <si>
    <t>0.9015578891717722</t>
  </si>
  <si>
    <t>0.7860609641963834</t>
  </si>
  <si>
    <t>SAMSN1</t>
  </si>
  <si>
    <t>1.3679454609931716</t>
  </si>
  <si>
    <t>0.5156386212303413</t>
  </si>
  <si>
    <t>1.1654634145610896</t>
  </si>
  <si>
    <t>1.007630065214951</t>
  </si>
  <si>
    <t>0.5705726222620928</t>
  </si>
  <si>
    <t>1.2229848620475425</t>
  </si>
  <si>
    <t>0.6958588873068573</t>
  </si>
  <si>
    <t>1.125628779827635</t>
  </si>
  <si>
    <t>0.3985092046973213</t>
  </si>
  <si>
    <t>0.6454546344267942</t>
  </si>
  <si>
    <t>1.0260036799507306</t>
  </si>
  <si>
    <t>0.8670243430333219</t>
  </si>
  <si>
    <t>0.9454935964521249</t>
  </si>
  <si>
    <t>0.6973825362339635</t>
  </si>
  <si>
    <t>0.9104187540993823</t>
  </si>
  <si>
    <t>2.0705045033742615</t>
  </si>
  <si>
    <t>0.9108682655587669</t>
  </si>
  <si>
    <t>1.015452934348329</t>
  </si>
  <si>
    <t>0.8285976540657928</t>
  </si>
  <si>
    <t>0.9518360936577615</t>
  </si>
  <si>
    <t>0.5997369746095111</t>
  </si>
  <si>
    <t>2.1386429242878724</t>
  </si>
  <si>
    <t>1.390052630948387</t>
  </si>
  <si>
    <t>1.0167409327037975</t>
  </si>
  <si>
    <t>0.7982005667641128</t>
  </si>
  <si>
    <t>0.563226125674768</t>
  </si>
  <si>
    <t>0.6708957871373858</t>
  </si>
  <si>
    <t>0.6894384567701569</t>
  </si>
  <si>
    <t>0.9423262798254398</t>
  </si>
  <si>
    <t>0.866497889201944</t>
  </si>
  <si>
    <t>0.7068973602609487</t>
  </si>
  <si>
    <t>0.7903948860783876</t>
  </si>
  <si>
    <t>1.0929525172895553</t>
  </si>
  <si>
    <t>1.0323312760505945</t>
  </si>
  <si>
    <t>0.5736523272452512</t>
  </si>
  <si>
    <t>0.8311834368358177</t>
  </si>
  <si>
    <t>0.9224298275995793</t>
  </si>
  <si>
    <t>0.7730182825714543</t>
  </si>
  <si>
    <t>0.9143249781114059</t>
  </si>
  <si>
    <t>1.1079267355299036</t>
  </si>
  <si>
    <t>0.7065422971148694</t>
  </si>
  <si>
    <t>1.0440890612354201</t>
  </si>
  <si>
    <t>0.5521928086644294</t>
  </si>
  <si>
    <t>0.5831916345476275</t>
  </si>
  <si>
    <t>0.8696629227248854</t>
  </si>
  <si>
    <t>SANBR</t>
  </si>
  <si>
    <t>0.9394553625374963</t>
  </si>
  <si>
    <t>1.0373352905119964</t>
  </si>
  <si>
    <t>0.7269642780529256</t>
  </si>
  <si>
    <t>0.8782113155683811</t>
  </si>
  <si>
    <t>0.7848375317082401</t>
  </si>
  <si>
    <t>1.0257827491810416</t>
  </si>
  <si>
    <t>0.6623048813878627</t>
  </si>
  <si>
    <t>1.7497284276195608</t>
  </si>
  <si>
    <t>0.617015321923123</t>
  </si>
  <si>
    <t>0.8975042222626577</t>
  </si>
  <si>
    <t>0.9661851630221717</t>
  </si>
  <si>
    <t>0.5841849376055562</t>
  </si>
  <si>
    <t>1.0744463076954534</t>
  </si>
  <si>
    <t>0.8967842022033932</t>
  </si>
  <si>
    <t>1.1200919909258091</t>
  </si>
  <si>
    <t>0.6518687772039711</t>
  </si>
  <si>
    <t>0.8051841849313082</t>
  </si>
  <si>
    <t>0.929659719418916</t>
  </si>
  <si>
    <t>0.7316723055021594</t>
  </si>
  <si>
    <t>0.7714566957006116</t>
  </si>
  <si>
    <t>0.9170838237474505</t>
  </si>
  <si>
    <t>0.8450976410281181</t>
  </si>
  <si>
    <t>0.9423606409248256</t>
  </si>
  <si>
    <t>1.4734588305662166</t>
  </si>
  <si>
    <t>0.8822572295313552</t>
  </si>
  <si>
    <t>0.9366678795695456</t>
  </si>
  <si>
    <t>0.8622661315727419</t>
  </si>
  <si>
    <t>1.0313727929611858</t>
  </si>
  <si>
    <t>0.8060594772433612</t>
  </si>
  <si>
    <t>0.9702239419712916</t>
  </si>
  <si>
    <t>1.1867137111630726</t>
  </si>
  <si>
    <t>1.0390839598428998</t>
  </si>
  <si>
    <t>1.2569817888899946</t>
  </si>
  <si>
    <t>0.7899280156175997</t>
  </si>
  <si>
    <t>0.8755974174377896</t>
  </si>
  <si>
    <t>0.8868634411089943</t>
  </si>
  <si>
    <t>SAP130</t>
  </si>
  <si>
    <t>0.9957002312645358</t>
  </si>
  <si>
    <t>0.7560151553653497</t>
  </si>
  <si>
    <t>1.0521659171958555</t>
  </si>
  <si>
    <t>1.4598155523856298</t>
  </si>
  <si>
    <t>1.1276033595888404</t>
  </si>
  <si>
    <t>1.354092830868928</t>
  </si>
  <si>
    <t>0.8195885618338042</t>
  </si>
  <si>
    <t>1.2481076788465573</t>
  </si>
  <si>
    <t>0.8991514603662182</t>
  </si>
  <si>
    <t>1.1533236185579845</t>
  </si>
  <si>
    <t>1.0099308365990047</t>
  </si>
  <si>
    <t>0.8764034237173965</t>
  </si>
  <si>
    <t>1.1181378919299463</t>
  </si>
  <si>
    <t>0.9586849209906135</t>
  </si>
  <si>
    <t>0.969334375335719</t>
  </si>
  <si>
    <t>0.8981714162891891</t>
  </si>
  <si>
    <t>1.4779565940003412</t>
  </si>
  <si>
    <t>0.9643235222887447</t>
  </si>
  <si>
    <t>0.8778865577421167</t>
  </si>
  <si>
    <t>0.8961607877706088</t>
  </si>
  <si>
    <t>0.4824886738628013</t>
  </si>
  <si>
    <t>1.298733875866518</t>
  </si>
  <si>
    <t>0.999408094342857</t>
  </si>
  <si>
    <t>1.0204748062493716</t>
  </si>
  <si>
    <t>0.7356523460730539</t>
  </si>
  <si>
    <t>0.7991820386098188</t>
  </si>
  <si>
    <t>0.7536718352627043</t>
  </si>
  <si>
    <t>0.7138316822326003</t>
  </si>
  <si>
    <t>0.7887367526069601</t>
  </si>
  <si>
    <t>1.2289084541185167</t>
  </si>
  <si>
    <t>1.0514980885874363</t>
  </si>
  <si>
    <t>1.0928362528344768</t>
  </si>
  <si>
    <t>1.3468417658140839</t>
  </si>
  <si>
    <t>0.7236400831530404</t>
  </si>
  <si>
    <t>0.8959598465386983</t>
  </si>
  <si>
    <t>0.8563005751787118</t>
  </si>
  <si>
    <t>0.9110516750532309</t>
  </si>
  <si>
    <t>0.8194570783932236</t>
  </si>
  <si>
    <t>0.965712201828496</t>
  </si>
  <si>
    <t>1.0326981561351647</t>
  </si>
  <si>
    <t>0.9193677585400916</t>
  </si>
  <si>
    <t>1.1269595238071497</t>
  </si>
  <si>
    <t>0.701997195555809</t>
  </si>
  <si>
    <t>0.8741304944003738</t>
  </si>
  <si>
    <t>0.7884546800882904</t>
  </si>
  <si>
    <t>SAP18</t>
  </si>
  <si>
    <t>1.2494326934232427</t>
  </si>
  <si>
    <t>0.64697701572816</t>
  </si>
  <si>
    <t>1.146294614031836</t>
  </si>
  <si>
    <t>1.3931641831334787</t>
  </si>
  <si>
    <t>1.3759518430569573</t>
  </si>
  <si>
    <t>1.3184891557432192</t>
  </si>
  <si>
    <t>0.9593197955986681</t>
  </si>
  <si>
    <t>1.159996105732439</t>
  </si>
  <si>
    <t>0.9649985197427642</t>
  </si>
  <si>
    <t>0.9153738338395595</t>
  </si>
  <si>
    <t>1.1168367858109458</t>
  </si>
  <si>
    <t>0.9613571875601222</t>
  </si>
  <si>
    <t>1.1917669818389915</t>
  </si>
  <si>
    <t>0.9881121430101328</t>
  </si>
  <si>
    <t>1.074210487157557</t>
  </si>
  <si>
    <t>0.9902373418137684</t>
  </si>
  <si>
    <t>1.4655734871078463</t>
  </si>
  <si>
    <t>0.9154172796349063</t>
  </si>
  <si>
    <t>0.952872190945469</t>
  </si>
  <si>
    <t>0.988253923409562</t>
  </si>
  <si>
    <t>0.5824849272513377</t>
  </si>
  <si>
    <t>1.3266098813042082</t>
  </si>
  <si>
    <t>1.0440657486567653</t>
  </si>
  <si>
    <t>1.1416715884649147</t>
  </si>
  <si>
    <t>0.690013743924652</t>
  </si>
  <si>
    <t>0.7755660092068556</t>
  </si>
  <si>
    <t>0.7596919543902081</t>
  </si>
  <si>
    <t>0.7187419011591976</t>
  </si>
  <si>
    <t>0.7552592159947898</t>
  </si>
  <si>
    <t>1.216663093762928</t>
  </si>
  <si>
    <t>1.1367744318785005</t>
  </si>
  <si>
    <t>1.0701919309320644</t>
  </si>
  <si>
    <t>1.3371343987100857</t>
  </si>
  <si>
    <t>0.6996896811702542</t>
  </si>
  <si>
    <t>0.8174652630554469</t>
  </si>
  <si>
    <t>0.883623568037546</t>
  </si>
  <si>
    <t>1.282352490258816</t>
  </si>
  <si>
    <t>0.7446699729979493</t>
  </si>
  <si>
    <t>1.0059061125489877</t>
  </si>
  <si>
    <t>1.076461496723729</t>
  </si>
  <si>
    <t>0.8523137198039195</t>
  </si>
  <si>
    <t>1.234999027077169</t>
  </si>
  <si>
    <t>0.7134894254150957</t>
  </si>
  <si>
    <t>0.8322672738265754</t>
  </si>
  <si>
    <t>0.7779371502685635</t>
  </si>
  <si>
    <t>SAP30</t>
  </si>
  <si>
    <t>1.1135279466997035</t>
  </si>
  <si>
    <t>0.6057792965737083</t>
  </si>
  <si>
    <t>1.0602766025130694</t>
  </si>
  <si>
    <t>1.306264537104928</t>
  </si>
  <si>
    <t>1.1083656626281913</t>
  </si>
  <si>
    <t>1.1760170686958433</t>
  </si>
  <si>
    <t>0.974861715906095</t>
  </si>
  <si>
    <t>1.036445978444844</t>
  </si>
  <si>
    <t>0.8453861315821888</t>
  </si>
  <si>
    <t>0.7317011186657154</t>
  </si>
  <si>
    <t>1.0798901955186466</t>
  </si>
  <si>
    <t>0.6649830248986022</t>
  </si>
  <si>
    <t>0.9765703512830693</t>
  </si>
  <si>
    <t>0.6758659437071308</t>
  </si>
  <si>
    <t>0.9909533962965902</t>
  </si>
  <si>
    <t>0.7289084701579027</t>
  </si>
  <si>
    <t>1.9699810685409327</t>
  </si>
  <si>
    <t>0.7766593121230151</t>
  </si>
  <si>
    <t>0.945856818400348</t>
  </si>
  <si>
    <t>1.029773984579344</t>
  </si>
  <si>
    <t>0.5675856063185013</t>
  </si>
  <si>
    <t>1.4562228137093653</t>
  </si>
  <si>
    <t>1.2196699407852973</t>
  </si>
  <si>
    <t>1.2707879273523408</t>
  </si>
  <si>
    <t>0.7835800041778764</t>
  </si>
  <si>
    <t>0.8063227730391942</t>
  </si>
  <si>
    <t>0.7815117540454396</t>
  </si>
  <si>
    <t>0.6900793314847082</t>
  </si>
  <si>
    <t>1.08552178521731</t>
  </si>
  <si>
    <t>1.7741630914397264</t>
  </si>
  <si>
    <t>1.0133287031425233</t>
  </si>
  <si>
    <t>0.995198034056213</t>
  </si>
  <si>
    <t>1.926447295095493</t>
  </si>
  <si>
    <t>0.7432967271801932</t>
  </si>
  <si>
    <t>1.0836077697014121</t>
  </si>
  <si>
    <t>1.030559749292164</t>
  </si>
  <si>
    <t>0.9185898784993107</t>
  </si>
  <si>
    <t>0.7065707840123931</t>
  </si>
  <si>
    <t>0.9529777028535825</t>
  </si>
  <si>
    <t>0.9549064935743345</t>
  </si>
  <si>
    <t>0.8132060934317701</t>
  </si>
  <si>
    <t>1.2088325118501042</t>
  </si>
  <si>
    <t>0.7362658264246218</t>
  </si>
  <si>
    <t>0.833372165765855</t>
  </si>
  <si>
    <t>1.0396849958868177</t>
  </si>
  <si>
    <t>SAP30BP</t>
  </si>
  <si>
    <t>1.2720122513820333</t>
  </si>
  <si>
    <t>0.6783153563104953</t>
  </si>
  <si>
    <t>1.0473030828446703</t>
  </si>
  <si>
    <t>1.4766523000257512</t>
  </si>
  <si>
    <t>1.0761175815999444</t>
  </si>
  <si>
    <t>1.2100770568968633</t>
  </si>
  <si>
    <t>0.9895466536139422</t>
  </si>
  <si>
    <t>1.2126019167881887</t>
  </si>
  <si>
    <t>0.8986587631014241</t>
  </si>
  <si>
    <t>0.7993661155518877</t>
  </si>
  <si>
    <t>0.9165455660497291</t>
  </si>
  <si>
    <t>0.9147806024457561</t>
  </si>
  <si>
    <t>1.064452654033152</t>
  </si>
  <si>
    <t>0.8601439633697562</t>
  </si>
  <si>
    <t>1.0965571219419128</t>
  </si>
  <si>
    <t>1.1380645126071665</t>
  </si>
  <si>
    <t>2.0439439383500386</t>
  </si>
  <si>
    <t>0.8735464444689995</t>
  </si>
  <si>
    <t>1.189482454345548</t>
  </si>
  <si>
    <t>1.013351141339233</t>
  </si>
  <si>
    <t>0.7261035509112131</t>
  </si>
  <si>
    <t>1.217131722289048</t>
  </si>
  <si>
    <t>1.7995026243950385</t>
  </si>
  <si>
    <t>1.147384489184439</t>
  </si>
  <si>
    <t>0.7860724246772491</t>
  </si>
  <si>
    <t>0.7838921957965245</t>
  </si>
  <si>
    <t>0.8146792322064335</t>
  </si>
  <si>
    <t>0.8784764725044096</t>
  </si>
  <si>
    <t>0.8292939151876304</t>
  </si>
  <si>
    <t>1.0574845139390174</t>
  </si>
  <si>
    <t>1.0206055563791858</t>
  </si>
  <si>
    <t>1.0215450095765042</t>
  </si>
  <si>
    <t>1.3320636349223227</t>
  </si>
  <si>
    <t>0.7923486420247202</t>
  </si>
  <si>
    <t>0.7943128520805903</t>
  </si>
  <si>
    <t>0.8075882314379481</t>
  </si>
  <si>
    <t>1.396504660942854</t>
  </si>
  <si>
    <t>0.737254607218002</t>
  </si>
  <si>
    <t>0.8990708150216973</t>
  </si>
  <si>
    <t>1.003660600596606</t>
  </si>
  <si>
    <t>0.8556691966113393</t>
  </si>
  <si>
    <t>1.3137652616747122</t>
  </si>
  <si>
    <t>0.7944760354726488</t>
  </si>
  <si>
    <t>0.7729548090283053</t>
  </si>
  <si>
    <t>0.8059995381745344</t>
  </si>
  <si>
    <t>SAP30L</t>
  </si>
  <si>
    <t>0.8299707693361515</t>
  </si>
  <si>
    <t>0.9508626227124019</t>
  </si>
  <si>
    <t>1.0667481227787934</t>
  </si>
  <si>
    <t>1.5036053062306292</t>
  </si>
  <si>
    <t>0.6996945669837992</t>
  </si>
  <si>
    <t>1.5351862569598596</t>
  </si>
  <si>
    <t>0.6359431541168387</t>
  </si>
  <si>
    <t>1.0819836087523567</t>
  </si>
  <si>
    <t>0.9769998787277815</t>
  </si>
  <si>
    <t>1.5371366670935476</t>
  </si>
  <si>
    <t>0.9212352885133335</t>
  </si>
  <si>
    <t>1.0020771670708584</t>
  </si>
  <si>
    <t>1.167766593300245</t>
  </si>
  <si>
    <t>1.2370131393931951</t>
  </si>
  <si>
    <t>0.6308368269058942</t>
  </si>
  <si>
    <t>1.0197612654318962</t>
  </si>
  <si>
    <t>1.003703136452229</t>
  </si>
  <si>
    <t>0.9368087244754092</t>
  </si>
  <si>
    <t>0.9680615405542228</t>
  </si>
  <si>
    <t>1.0199085216468977</t>
  </si>
  <si>
    <t>0.4677593453922723</t>
  </si>
  <si>
    <t>1.3404482032741478</t>
  </si>
  <si>
    <t>1.2871923822442062</t>
  </si>
  <si>
    <t>0.8779008315922834</t>
  </si>
  <si>
    <t>0.7897798542021149</t>
  </si>
  <si>
    <t>0.9988100417656308</t>
  </si>
  <si>
    <t>0.8151261852823549</t>
  </si>
  <si>
    <t>0.7635654825975668</t>
  </si>
  <si>
    <t>0.6930429612006238</t>
  </si>
  <si>
    <t>1.2274712171260242</t>
  </si>
  <si>
    <t>1.4040882428919195</t>
  </si>
  <si>
    <t>1.191337292534259</t>
  </si>
  <si>
    <t>1.6417335538139997</t>
  </si>
  <si>
    <t>0.866826576197695</t>
  </si>
  <si>
    <t>0.8239601713679913</t>
  </si>
  <si>
    <t>0.8060068298957968</t>
  </si>
  <si>
    <t>1.3505329339175016</t>
  </si>
  <si>
    <t>0.8884886963344645</t>
  </si>
  <si>
    <t>1.1719386396625977</t>
  </si>
  <si>
    <t>1.4024589410748134</t>
  </si>
  <si>
    <t>1.1766266709781752</t>
  </si>
  <si>
    <t>1.7200389171403503</t>
  </si>
  <si>
    <t>0.9012508912772949</t>
  </si>
  <si>
    <t>1.1901807639289772</t>
  </si>
  <si>
    <t>0.804867502028449</t>
  </si>
  <si>
    <t>SAPCD2</t>
  </si>
  <si>
    <t>1.3316406516434558</t>
  </si>
  <si>
    <t>0.6350557203838177</t>
  </si>
  <si>
    <t>2.453898813950012</t>
  </si>
  <si>
    <t>1.5961523053015692</t>
  </si>
  <si>
    <t>1.8123144998579805</t>
  </si>
  <si>
    <t>0.9448064059859754</t>
  </si>
  <si>
    <t>0.7899867556649153</t>
  </si>
  <si>
    <t>0.6172472587450847</t>
  </si>
  <si>
    <t>0.7252613628514821</t>
  </si>
  <si>
    <t>1.2106820611736455</t>
  </si>
  <si>
    <t>0.9075433521071655</t>
  </si>
  <si>
    <t>0.5671203646135836</t>
  </si>
  <si>
    <t>0.9588766887717498</t>
  </si>
  <si>
    <t>1.3841299459013985</t>
  </si>
  <si>
    <t>1.77715918968417</t>
  </si>
  <si>
    <t>0.8137014916768571</t>
  </si>
  <si>
    <t>0.7086402006287323</t>
  </si>
  <si>
    <t>0.6711480276348818</t>
  </si>
  <si>
    <t>0.8592146896221518</t>
  </si>
  <si>
    <t>1.0134914449894323</t>
  </si>
  <si>
    <t>1.7160959081186444</t>
  </si>
  <si>
    <t>0.7917235371925426</t>
  </si>
  <si>
    <t>1.1346848037127322</t>
  </si>
  <si>
    <t>1.022090938613804</t>
  </si>
  <si>
    <t>0.6953392805959167</t>
  </si>
  <si>
    <t>0.8382915030107956</t>
  </si>
  <si>
    <t>0.8124078311950197</t>
  </si>
  <si>
    <t>2.058170263128028</t>
  </si>
  <si>
    <t>0.9406030511108995</t>
  </si>
  <si>
    <t>1.0611704688701764</t>
  </si>
  <si>
    <t>0.9000115803854003</t>
  </si>
  <si>
    <t>0.7758263690383859</t>
  </si>
  <si>
    <t>1.2572528939842111</t>
  </si>
  <si>
    <t>0.5192900705242732</t>
  </si>
  <si>
    <t>0.8241884296640432</t>
  </si>
  <si>
    <t>0.49558695281116705</t>
  </si>
  <si>
    <t>SAR1A</t>
  </si>
  <si>
    <t>1.199508277825927</t>
  </si>
  <si>
    <t>0.6586439016713095</t>
  </si>
  <si>
    <t>1.3406810441466503</t>
  </si>
  <si>
    <t>1.298107049592426</t>
  </si>
  <si>
    <t>1.7658233025650105</t>
  </si>
  <si>
    <t>1.1634803129315234</t>
  </si>
  <si>
    <t>0.8608647541494319</t>
  </si>
  <si>
    <t>1.0426664637455425</t>
  </si>
  <si>
    <t>0.9202628178025037</t>
  </si>
  <si>
    <t>0.9762473306491564</t>
  </si>
  <si>
    <t>1.0579126749827374</t>
  </si>
  <si>
    <t>0.951775617727655</t>
  </si>
  <si>
    <t>0.8502122791317881</t>
  </si>
  <si>
    <t>0.8972199356229139</t>
  </si>
  <si>
    <t>0.9440372254796794</t>
  </si>
  <si>
    <t>1.3169156597603922</t>
  </si>
  <si>
    <t>1.1233071264890575</t>
  </si>
  <si>
    <t>0.9729815145941288</t>
  </si>
  <si>
    <t>1.0875682512936489</t>
  </si>
  <si>
    <t>1.02184107969568</t>
  </si>
  <si>
    <t>0.6925926160614702</t>
  </si>
  <si>
    <t>1.2344215206245595</t>
  </si>
  <si>
    <t>0.77848218695062</t>
  </si>
  <si>
    <t>1.0194980888132812</t>
  </si>
  <si>
    <t>0.8516789686687327</t>
  </si>
  <si>
    <t>0.8567784191544064</t>
  </si>
  <si>
    <t>0.8000038688271162</t>
  </si>
  <si>
    <t>0.8903987022505175</t>
  </si>
  <si>
    <t>0.9856387879086287</t>
  </si>
  <si>
    <t>1.0844716511713355</t>
  </si>
  <si>
    <t>0.876778193974193</t>
  </si>
  <si>
    <t>1.1556712332315502</t>
  </si>
  <si>
    <t>1.409934335309197</t>
  </si>
  <si>
    <t>0.7974537637332263</t>
  </si>
  <si>
    <t>0.9593427057887538</t>
  </si>
  <si>
    <t>1.0518618441136611</t>
  </si>
  <si>
    <t>0.9726372526619075</t>
  </si>
  <si>
    <t>0.7663345185805972</t>
  </si>
  <si>
    <t>0.9786995942774944</t>
  </si>
  <si>
    <t>0.9802269799339541</t>
  </si>
  <si>
    <t>0.8339959425747507</t>
  </si>
  <si>
    <t>1.2465105105968888</t>
  </si>
  <si>
    <t>0.6575950988106017</t>
  </si>
  <si>
    <t>1.0021114210781803</t>
  </si>
  <si>
    <t>0.7884979960308212</t>
  </si>
  <si>
    <t>SAR1B</t>
  </si>
  <si>
    <t>1.1438179068075807</t>
  </si>
  <si>
    <t>0.6713011037121833</t>
  </si>
  <si>
    <t>1.0887906638526932</t>
  </si>
  <si>
    <t>0.9901471990733519</t>
  </si>
  <si>
    <t>0.7306275865070806</t>
  </si>
  <si>
    <t>1.2375125927922646</t>
  </si>
  <si>
    <t>0.75875500250404</t>
  </si>
  <si>
    <t>0.8327207864472997</t>
  </si>
  <si>
    <t>0.8027804806521759</t>
  </si>
  <si>
    <t>1.1530631333480714</t>
  </si>
  <si>
    <t>1.1024867581707907</t>
  </si>
  <si>
    <t>0.8494373303825528</t>
  </si>
  <si>
    <t>0.992930345069227</t>
  </si>
  <si>
    <t>1.0206849914442169</t>
  </si>
  <si>
    <t>0.8198548334755505</t>
  </si>
  <si>
    <t>1.8172131756165752</t>
  </si>
  <si>
    <t>0.6253521275411712</t>
  </si>
  <si>
    <t>1.096152853865334</t>
  </si>
  <si>
    <t>1.095016975189549</t>
  </si>
  <si>
    <t>0.9450066366232248</t>
  </si>
  <si>
    <t>0.8481813731336451</t>
  </si>
  <si>
    <t>1.2888936300508056</t>
  </si>
  <si>
    <t>1.2302218333573138</t>
  </si>
  <si>
    <t>0.9607569660799732</t>
  </si>
  <si>
    <t>0.6948353235849255</t>
  </si>
  <si>
    <t>0.8798466558843012</t>
  </si>
  <si>
    <t>0.815687446902616</t>
  </si>
  <si>
    <t>0.8376721196810565</t>
  </si>
  <si>
    <t>0.7118169413715539</t>
  </si>
  <si>
    <t>1.066786462157718</t>
  </si>
  <si>
    <t>1.0659767436878944</t>
  </si>
  <si>
    <t>1.1460353080819123</t>
  </si>
  <si>
    <t>1.7196612479642852</t>
  </si>
  <si>
    <t>0.8199326544146975</t>
  </si>
  <si>
    <t>0.8696466698229749</t>
  </si>
  <si>
    <t>1.252909023859582</t>
  </si>
  <si>
    <t>0.9369686140208708</t>
  </si>
  <si>
    <t>0.8889004290078343</t>
  </si>
  <si>
    <t>1.1795767319874908</t>
  </si>
  <si>
    <t>1.1004904354102407</t>
  </si>
  <si>
    <t>0.869118106160412</t>
  </si>
  <si>
    <t>1.1998208776557864</t>
  </si>
  <si>
    <t>0.586481731245757</t>
  </si>
  <si>
    <t>1.1103788866739848</t>
  </si>
  <si>
    <t>0.739063729147257</t>
  </si>
  <si>
    <t>SARAF</t>
  </si>
  <si>
    <t>1.0471516792409543</t>
  </si>
  <si>
    <t>0.7124995343485232</t>
  </si>
  <si>
    <t>1.5169951404006699</t>
  </si>
  <si>
    <t>0.7162338602013972</t>
  </si>
  <si>
    <t>1.8316395848376452</t>
  </si>
  <si>
    <t>1.1479321014875075</t>
  </si>
  <si>
    <t>0.7036360174407096</t>
  </si>
  <si>
    <t>1.1325202061568151</t>
  </si>
  <si>
    <t>0.8290838287392625</t>
  </si>
  <si>
    <t>1.0217177154159136</t>
  </si>
  <si>
    <t>1.4948793002092569</t>
  </si>
  <si>
    <t>0.8732634467738728</t>
  </si>
  <si>
    <t>1.3300232419071452</t>
  </si>
  <si>
    <t>0.9146054111043311</t>
  </si>
  <si>
    <t>0.8439302472330236</t>
  </si>
  <si>
    <t>0.9192301913987151</t>
  </si>
  <si>
    <t>1.1561451530975002</t>
  </si>
  <si>
    <t>0.7455291665010492</t>
  </si>
  <si>
    <t>1.3250427564368321</t>
  </si>
  <si>
    <t>0.8213847625928017</t>
  </si>
  <si>
    <t>0.6599966020159629</t>
  </si>
  <si>
    <t>1.5076539153796447</t>
  </si>
  <si>
    <t>1.5115525393975004</t>
  </si>
  <si>
    <t>1.033491445703429</t>
  </si>
  <si>
    <t>0.7783101783746019</t>
  </si>
  <si>
    <t>1.0344696530223343</t>
  </si>
  <si>
    <t>0.9051610660457379</t>
  </si>
  <si>
    <t>0.9529780145123745</t>
  </si>
  <si>
    <t>0.6583332879331939</t>
  </si>
  <si>
    <t>1.4064835338758046</t>
  </si>
  <si>
    <t>1.0032033290724593</t>
  </si>
  <si>
    <t>1.2223600555719245</t>
  </si>
  <si>
    <t>1.8292467482512074</t>
  </si>
  <si>
    <t>0.766693155290164</t>
  </si>
  <si>
    <t>0.821820603192773</t>
  </si>
  <si>
    <t>1.3459128366145097</t>
  </si>
  <si>
    <t>1.2803930038610452</t>
  </si>
  <si>
    <t>0.8018489752861799</t>
  </si>
  <si>
    <t>1.4549709204120198</t>
  </si>
  <si>
    <t>1.1239371041752675</t>
  </si>
  <si>
    <t>1.197544368108511</t>
  </si>
  <si>
    <t>1.125172052705671</t>
  </si>
  <si>
    <t>0.617656743663737</t>
  </si>
  <si>
    <t>1.053310299392582</t>
  </si>
  <si>
    <t>0.6003672775566425</t>
  </si>
  <si>
    <t>SARDH</t>
  </si>
  <si>
    <t>0.6989507210507355</t>
  </si>
  <si>
    <t>0.7557149232298553</t>
  </si>
  <si>
    <t>1.6078756463373858</t>
  </si>
  <si>
    <t>0.7453432714035816</t>
  </si>
  <si>
    <t>1.2320150561604541</t>
  </si>
  <si>
    <t>0.9359401105774172</t>
  </si>
  <si>
    <t>0.6988805817152222</t>
  </si>
  <si>
    <t>0.9007422442897185</t>
  </si>
  <si>
    <t>0.9946341913079533</t>
  </si>
  <si>
    <t>1.7564619067187706</t>
  </si>
  <si>
    <t>1.6610924631050963</t>
  </si>
  <si>
    <t>0.8810316794206444</t>
  </si>
  <si>
    <t>1.7157004550020332</t>
  </si>
  <si>
    <t>0.8448115047176094</t>
  </si>
  <si>
    <t>0.64340286905773</t>
  </si>
  <si>
    <t>0.8009745881379974</t>
  </si>
  <si>
    <t>0.5340874829784813</t>
  </si>
  <si>
    <t>0.7377816989145446</t>
  </si>
  <si>
    <t>0.7105698386214608</t>
  </si>
  <si>
    <t>1.0615526402354178</t>
  </si>
  <si>
    <t>0.6992933278501009</t>
  </si>
  <si>
    <t>1.5280823649654813</t>
  </si>
  <si>
    <t>0.586936204707638</t>
  </si>
  <si>
    <t>0.8159346492256055</t>
  </si>
  <si>
    <t>0.7345462499411802</t>
  </si>
  <si>
    <t>1.1571938740012944</t>
  </si>
  <si>
    <t>1.2925093456723993</t>
  </si>
  <si>
    <t>0.7217568783335989</t>
  </si>
  <si>
    <t>0.5746465985822756</t>
  </si>
  <si>
    <t>1.013043048896629</t>
  </si>
  <si>
    <t>2.041675541184594</t>
  </si>
  <si>
    <t>0.9904286303251125</t>
  </si>
  <si>
    <t>0.6167380875705611</t>
  </si>
  <si>
    <t>0.7316779895247866</t>
  </si>
  <si>
    <t>0.6582655971999041</t>
  </si>
  <si>
    <t>0.8611566397834607</t>
  </si>
  <si>
    <t>1.0022018227863834</t>
  </si>
  <si>
    <t>0.661687836621425</t>
  </si>
  <si>
    <t>0.8311771791890593</t>
  </si>
  <si>
    <t>1.0573357770924814</t>
  </si>
  <si>
    <t>0.5973738756397052</t>
  </si>
  <si>
    <t>0.8512462341719508</t>
  </si>
  <si>
    <t>0.5878688521117323</t>
  </si>
  <si>
    <t>0.8530428527209999</t>
  </si>
  <si>
    <t>0.6808582613073181</t>
  </si>
  <si>
    <t>SARG</t>
  </si>
  <si>
    <t>1.8198975349370041</t>
  </si>
  <si>
    <t>0.3871359716780149</t>
  </si>
  <si>
    <t>1.1275705000123342</t>
  </si>
  <si>
    <t>1.8027760215221258</t>
  </si>
  <si>
    <t>1.6775643815395822</t>
  </si>
  <si>
    <t>1.1577344500624924</t>
  </si>
  <si>
    <t>2.088494235503804</t>
  </si>
  <si>
    <t>0.5981460282035245</t>
  </si>
  <si>
    <t>0.5038419352233124</t>
  </si>
  <si>
    <t>0.40739803640303296</t>
  </si>
  <si>
    <t>1.270553884129161</t>
  </si>
  <si>
    <t>0.7171950835007219</t>
  </si>
  <si>
    <t>1.1307748732540182</t>
  </si>
  <si>
    <t>0.6253005604441423</t>
  </si>
  <si>
    <t>0.7404686045123495</t>
  </si>
  <si>
    <t>1.3137343118974185</t>
  </si>
  <si>
    <t>0.6138262222072217</t>
  </si>
  <si>
    <t>0.35197108746415307</t>
  </si>
  <si>
    <t>0.575575057874493</t>
  </si>
  <si>
    <t>0.5524701128371172</t>
  </si>
  <si>
    <t>0.6920297182484325</t>
  </si>
  <si>
    <t>1.0367152593065736</t>
  </si>
  <si>
    <t>0.6373801294069765</t>
  </si>
  <si>
    <t>0.48784093176658344</t>
  </si>
  <si>
    <t>0.6043909643681912</t>
  </si>
  <si>
    <t>1.891495043914148</t>
  </si>
  <si>
    <t>1.2400235308731042</t>
  </si>
  <si>
    <t>1.0526449115218188</t>
  </si>
  <si>
    <t>0.8722356652751954</t>
  </si>
  <si>
    <t>1.017439501218543</t>
  </si>
  <si>
    <t>0.9390315075338671</t>
  </si>
  <si>
    <t>0.7940673751917586</t>
  </si>
  <si>
    <t>0.671146165924398</t>
  </si>
  <si>
    <t>0.9721414854428421</t>
  </si>
  <si>
    <t>0.5378881592056772</t>
  </si>
  <si>
    <t>0.5621167209724218</t>
  </si>
  <si>
    <t>0.706338109128795</t>
  </si>
  <si>
    <t>0.2718333008564712</t>
  </si>
  <si>
    <t>0.8719094876800016</t>
  </si>
  <si>
    <t>0.3040295121915251</t>
  </si>
  <si>
    <t>0.5491686426057661</t>
  </si>
  <si>
    <t>0.33613022134274445</t>
  </si>
  <si>
    <t>1.1257049783893962</t>
  </si>
  <si>
    <t>0.716237732012699</t>
  </si>
  <si>
    <t>0.800944783842446</t>
  </si>
  <si>
    <t>SARM1</t>
  </si>
  <si>
    <t>0.9781039407054617</t>
  </si>
  <si>
    <t>1.1148313224041022</t>
  </si>
  <si>
    <t>1.1849869045194834</t>
  </si>
  <si>
    <t>0.9806051605436632</t>
  </si>
  <si>
    <t>1.0015109939139906</t>
  </si>
  <si>
    <t>1.2198802065365324</t>
  </si>
  <si>
    <t>0.8243865204844627</t>
  </si>
  <si>
    <t>0.817334644812115</t>
  </si>
  <si>
    <t>0.8805205545018752</t>
  </si>
  <si>
    <t>0.769183887890736</t>
  </si>
  <si>
    <t>1.2883573153487122</t>
  </si>
  <si>
    <t>0.8354231858630781</t>
  </si>
  <si>
    <t>1.332335550245415</t>
  </si>
  <si>
    <t>0.9748968785606114</t>
  </si>
  <si>
    <t>0.7871559914348976</t>
  </si>
  <si>
    <t>0.8789560681163657</t>
  </si>
  <si>
    <t>3.188656458996489</t>
  </si>
  <si>
    <t>0.7847843931041594</t>
  </si>
  <si>
    <t>0.712012166027184</t>
  </si>
  <si>
    <t>0.8844021712401987</t>
  </si>
  <si>
    <t>0.5922498324525338</t>
  </si>
  <si>
    <t>0.9948347178248604</t>
  </si>
  <si>
    <t>0.5752863477318234</t>
  </si>
  <si>
    <t>2.1730202757677444</t>
  </si>
  <si>
    <t>0.8158132209211344</t>
  </si>
  <si>
    <t>1.1432145569604883</t>
  </si>
  <si>
    <t>1.2052214601270808</t>
  </si>
  <si>
    <t>0.942642369700141</t>
  </si>
  <si>
    <t>0.9022382283849282</t>
  </si>
  <si>
    <t>0.7182397669447947</t>
  </si>
  <si>
    <t>1.1825696269616977</t>
  </si>
  <si>
    <t>1.1468063933036978</t>
  </si>
  <si>
    <t>0.6887704675019974</t>
  </si>
  <si>
    <t>1.0592405988770714</t>
  </si>
  <si>
    <t>0.8250456871696652</t>
  </si>
  <si>
    <t>0.7442146119667429</t>
  </si>
  <si>
    <t>0.7039550485195465</t>
  </si>
  <si>
    <t>0.8532518709835333</t>
  </si>
  <si>
    <t>0.9228498609786758</t>
  </si>
  <si>
    <t>0.9892788823484953</t>
  </si>
  <si>
    <t>1.020664860677273</t>
  </si>
  <si>
    <t>0.8792824146888362</t>
  </si>
  <si>
    <t>0.8365867300712154</t>
  </si>
  <si>
    <t>0.8100797992254362</t>
  </si>
  <si>
    <t>0.8501937869062061</t>
  </si>
  <si>
    <t>SARNP</t>
  </si>
  <si>
    <t>1.0532559963785644</t>
  </si>
  <si>
    <t>0.733729602351302</t>
  </si>
  <si>
    <t>1.2319364869527727</t>
  </si>
  <si>
    <t>1.4075034532649604</t>
  </si>
  <si>
    <t>1.5452002425562474</t>
  </si>
  <si>
    <t>1.4113986424140161</t>
  </si>
  <si>
    <t>1.1429459123883385</t>
  </si>
  <si>
    <t>1.4379570004226747</t>
  </si>
  <si>
    <t>0.874225376642659</t>
  </si>
  <si>
    <t>0.7633892702291105</t>
  </si>
  <si>
    <t>0.8314077013630082</t>
  </si>
  <si>
    <t>0.7103913115440853</t>
  </si>
  <si>
    <t>1.1928134525219325</t>
  </si>
  <si>
    <t>0.8625244433144512</t>
  </si>
  <si>
    <t>0.9378325609369392</t>
  </si>
  <si>
    <t>0.9322248562013752</t>
  </si>
  <si>
    <t>1.450535753365501</t>
  </si>
  <si>
    <t>0.6871443303256387</t>
  </si>
  <si>
    <t>0.8680138235854518</t>
  </si>
  <si>
    <t>1.0164635051713573</t>
  </si>
  <si>
    <t>0.5621999836650621</t>
  </si>
  <si>
    <t>1.234366496965212</t>
  </si>
  <si>
    <t>1.1412315209695296</t>
  </si>
  <si>
    <t>1.017144209625864</t>
  </si>
  <si>
    <t>0.7114481974347255</t>
  </si>
  <si>
    <t>0.9104089636485211</t>
  </si>
  <si>
    <t>0.801929743466537</t>
  </si>
  <si>
    <t>0.44265376051142985</t>
  </si>
  <si>
    <t>0.6143833021404523</t>
  </si>
  <si>
    <t>0.8881688935446113</t>
  </si>
  <si>
    <t>0.9396015387527992</t>
  </si>
  <si>
    <t>1.1876781100895584</t>
  </si>
  <si>
    <t>1.743515453800789</t>
  </si>
  <si>
    <t>0.6725807400771822</t>
  </si>
  <si>
    <t>0.735353416578288</t>
  </si>
  <si>
    <t>0.7032595246106217</t>
  </si>
  <si>
    <t>1.1808697484649253</t>
  </si>
  <si>
    <t>0.7431247012375229</t>
  </si>
  <si>
    <t>0.8239796062245237</t>
  </si>
  <si>
    <t>1.054057981509251</t>
  </si>
  <si>
    <t>0.7413855790890946</t>
  </si>
  <si>
    <t>1.1074075779551595</t>
  </si>
  <si>
    <t>0.7126604544889305</t>
  </si>
  <si>
    <t>0.7317993471492549</t>
  </si>
  <si>
    <t>0.6820511255001852</t>
  </si>
  <si>
    <t>SARS1</t>
  </si>
  <si>
    <t>1.1326151919178744</t>
  </si>
  <si>
    <t>0.8071092290819719</t>
  </si>
  <si>
    <t>1.2452909546437554</t>
  </si>
  <si>
    <t>0.9889207652755627</t>
  </si>
  <si>
    <t>0.9740671014910282</t>
  </si>
  <si>
    <t>1.2335202442873396</t>
  </si>
  <si>
    <t>0.9437339646746057</t>
  </si>
  <si>
    <t>1.1079340376857991</t>
  </si>
  <si>
    <t>0.8173930283068243</t>
  </si>
  <si>
    <t>0.9983272412728407</t>
  </si>
  <si>
    <t>0.9963472790927828</t>
  </si>
  <si>
    <t>0.9642030006844539</t>
  </si>
  <si>
    <t>1.1817348490160433</t>
  </si>
  <si>
    <t>1.0018525170658676</t>
  </si>
  <si>
    <t>0.9410431698993339</t>
  </si>
  <si>
    <t>1.2110900683087287</t>
  </si>
  <si>
    <t>1.0115943157069198</t>
  </si>
  <si>
    <t>0.9136087162033909</t>
  </si>
  <si>
    <t>1.1513610430708883</t>
  </si>
  <si>
    <t>0.871282676801453</t>
  </si>
  <si>
    <t>0.6197291746917892</t>
  </si>
  <si>
    <t>1.3023353457438942</t>
  </si>
  <si>
    <t>0.883191912116604</t>
  </si>
  <si>
    <t>1.129452489118024</t>
  </si>
  <si>
    <t>0.6735672289617893</t>
  </si>
  <si>
    <t>0.9591809159882803</t>
  </si>
  <si>
    <t>0.8541477212171009</t>
  </si>
  <si>
    <t>0.7135179294778417</t>
  </si>
  <si>
    <t>0.9660617384070451</t>
  </si>
  <si>
    <t>1.0210030836820898</t>
  </si>
  <si>
    <t>1.058855509278292</t>
  </si>
  <si>
    <t>1.0235999998264842</t>
  </si>
  <si>
    <t>1.5600071496535541</t>
  </si>
  <si>
    <t>0.7695692909299622</t>
  </si>
  <si>
    <t>0.9869042765376508</t>
  </si>
  <si>
    <t>0.8285874095229246</t>
  </si>
  <si>
    <t>0.7486394867821011</t>
  </si>
  <si>
    <t>1.0122174599099167</t>
  </si>
  <si>
    <t>0.8275795113405978</t>
  </si>
  <si>
    <t>1.423289481702476</t>
  </si>
  <si>
    <t>0.8590427639639581</t>
  </si>
  <si>
    <t>1.2349355142251432</t>
  </si>
  <si>
    <t>0.6054393726363846</t>
  </si>
  <si>
    <t>1.0074772934029959</t>
  </si>
  <si>
    <t>0.7770539284789765</t>
  </si>
  <si>
    <t>SARS2</t>
  </si>
  <si>
    <t>1.6143869128825903</t>
  </si>
  <si>
    <t>0.6807744490696469</t>
  </si>
  <si>
    <t>1.1422153421698567</t>
  </si>
  <si>
    <t>1.4487084261242598</t>
  </si>
  <si>
    <t>0.9474100706890368</t>
  </si>
  <si>
    <t>1.0401097920860276</t>
  </si>
  <si>
    <t>0.8194666481788572</t>
  </si>
  <si>
    <t>1.040542418257998</t>
  </si>
  <si>
    <t>0.8501737928808466</t>
  </si>
  <si>
    <t>0.866463765323404</t>
  </si>
  <si>
    <t>0.9127008938847765</t>
  </si>
  <si>
    <t>0.9217563638425483</t>
  </si>
  <si>
    <t>1.222301828425629</t>
  </si>
  <si>
    <t>1.008476029694998</t>
  </si>
  <si>
    <t>1.1456509399806816</t>
  </si>
  <si>
    <t>1.180375158660979</t>
  </si>
  <si>
    <t>1.3851292461701035</t>
  </si>
  <si>
    <t>0.759093586258452</t>
  </si>
  <si>
    <t>0.7590210865263581</t>
  </si>
  <si>
    <t>0.8133674916784035</t>
  </si>
  <si>
    <t>0.7067315394313453</t>
  </si>
  <si>
    <t>1.1920585285059446</t>
  </si>
  <si>
    <t>0.7992460325941029</t>
  </si>
  <si>
    <t>0.9081911626043208</t>
  </si>
  <si>
    <t>0.7147805511634459</t>
  </si>
  <si>
    <t>0.7638714784977142</t>
  </si>
  <si>
    <t>0.8875450805694953</t>
  </si>
  <si>
    <t>0.6102593196747143</t>
  </si>
  <si>
    <t>1.1966249484034424</t>
  </si>
  <si>
    <t>0.8341890668324624</t>
  </si>
  <si>
    <t>0.8731236611867</t>
  </si>
  <si>
    <t>0.683364816740743</t>
  </si>
  <si>
    <t>1.1240215278512755</t>
  </si>
  <si>
    <t>0.7560088685660467</t>
  </si>
  <si>
    <t>0.6647220075791241</t>
  </si>
  <si>
    <t>1.3648199251024142</t>
  </si>
  <si>
    <t>0.8750709156280494</t>
  </si>
  <si>
    <t>0.7432997281875354</t>
  </si>
  <si>
    <t>0.6813608596056853</t>
  </si>
  <si>
    <t>0.8729939794186637</t>
  </si>
  <si>
    <t>0.7536942807778675</t>
  </si>
  <si>
    <t>1.384424973268644</t>
  </si>
  <si>
    <t>0.5652731487310387</t>
  </si>
  <si>
    <t>0.9877022921685032</t>
  </si>
  <si>
    <t>0.6434679049546314</t>
  </si>
  <si>
    <t>SART1</t>
  </si>
  <si>
    <t>1.0660796705082531</t>
  </si>
  <si>
    <t>0.636543922057695</t>
  </si>
  <si>
    <t>1.1190288276682692</t>
  </si>
  <si>
    <t>1.3800567319824337</t>
  </si>
  <si>
    <t>1.4585956455730256</t>
  </si>
  <si>
    <t>1.2894745486925439</t>
  </si>
  <si>
    <t>0.9903761719566062</t>
  </si>
  <si>
    <t>1.3022274600440547</t>
  </si>
  <si>
    <t>1.0005384751352755</t>
  </si>
  <si>
    <t>0.9676401631703646</t>
  </si>
  <si>
    <t>1.1049268928979614</t>
  </si>
  <si>
    <t>0.8119879589453278</t>
  </si>
  <si>
    <t>1.2489003876536051</t>
  </si>
  <si>
    <t>0.8808977832435326</t>
  </si>
  <si>
    <t>0.9526199422643605</t>
  </si>
  <si>
    <t>1.0289268244775507</t>
  </si>
  <si>
    <t>1.8993197258650112</t>
  </si>
  <si>
    <t>0.9341290374740497</t>
  </si>
  <si>
    <t>0.9004095401602924</t>
  </si>
  <si>
    <t>1.0272063681108188</t>
  </si>
  <si>
    <t>0.5848557579024157</t>
  </si>
  <si>
    <t>1.314633877166797</t>
  </si>
  <si>
    <t>1.0545988466060605</t>
  </si>
  <si>
    <t>1.160472260763084</t>
  </si>
  <si>
    <t>0.6562191951377667</t>
  </si>
  <si>
    <t>0.8065387534965606</t>
  </si>
  <si>
    <t>0.7831226329132918</t>
  </si>
  <si>
    <t>0.7337923316710292</t>
  </si>
  <si>
    <t>0.7308109926808943</t>
  </si>
  <si>
    <t>1.110798980136748</t>
  </si>
  <si>
    <t>1.0839837249526705</t>
  </si>
  <si>
    <t>1.0533401724660139</t>
  </si>
  <si>
    <t>1.3049443211807756</t>
  </si>
  <si>
    <t>0.6977987442540047</t>
  </si>
  <si>
    <t>0.7803709835683756</t>
  </si>
  <si>
    <t>0.7888596989900558</t>
  </si>
  <si>
    <t>1.2178055629028257</t>
  </si>
  <si>
    <t>0.7102488759979452</t>
  </si>
  <si>
    <t>0.9583643558486047</t>
  </si>
  <si>
    <t>1.1403456813249893</t>
  </si>
  <si>
    <t>0.9489668723172039</t>
  </si>
  <si>
    <t>1.3348496938811683</t>
  </si>
  <si>
    <t>0.719801425894691</t>
  </si>
  <si>
    <t>0.7921225275565067</t>
  </si>
  <si>
    <t>0.8351520406971584</t>
  </si>
  <si>
    <t>SART3</t>
  </si>
  <si>
    <t>1.297678267707825</t>
  </si>
  <si>
    <t>0.7158731894546396</t>
  </si>
  <si>
    <t>1.1344458206116508</t>
  </si>
  <si>
    <t>0.8847475269819318</t>
  </si>
  <si>
    <t>1.430804250396577</t>
  </si>
  <si>
    <t>1.33244834309221</t>
  </si>
  <si>
    <t>0.7299704402103853</t>
  </si>
  <si>
    <t>1.2770267374113462</t>
  </si>
  <si>
    <t>1.2259079092140146</t>
  </si>
  <si>
    <t>0.928652167086491</t>
  </si>
  <si>
    <t>1.1269900172442011</t>
  </si>
  <si>
    <t>1.0192404055955664</t>
  </si>
  <si>
    <t>1.1904831433675567</t>
  </si>
  <si>
    <t>1.063120826226534</t>
  </si>
  <si>
    <t>0.9453557988627465</t>
  </si>
  <si>
    <t>1.0316695630369104</t>
  </si>
  <si>
    <t>1.6709614387543401</t>
  </si>
  <si>
    <t>0.9399268656256369</t>
  </si>
  <si>
    <t>0.9157097271644009</t>
  </si>
  <si>
    <t>0.885146650550529</t>
  </si>
  <si>
    <t>0.5849682938594472</t>
  </si>
  <si>
    <t>1.326358473822059</t>
  </si>
  <si>
    <t>1.1187137764014103</t>
  </si>
  <si>
    <t>0.9941427545409153</t>
  </si>
  <si>
    <t>0.6576511118099502</t>
  </si>
  <si>
    <t>0.7724954193021584</t>
  </si>
  <si>
    <t>0.7978020148972829</t>
  </si>
  <si>
    <t>0.7108079358915569</t>
  </si>
  <si>
    <t>0.8393362974156857</t>
  </si>
  <si>
    <t>1.1712307354135156</t>
  </si>
  <si>
    <t>1.412346627953812</t>
  </si>
  <si>
    <t>0.9200416605026722</t>
  </si>
  <si>
    <t>1.465013161803402</t>
  </si>
  <si>
    <t>0.7745766366546124</t>
  </si>
  <si>
    <t>0.8642613811039761</t>
  </si>
  <si>
    <t>0.7856617993705021</t>
  </si>
  <si>
    <t>1.005709197179935</t>
  </si>
  <si>
    <t>0.853821363058741</t>
  </si>
  <si>
    <t>0.8135920440386067</t>
  </si>
  <si>
    <t>1.3341608683762693</t>
  </si>
  <si>
    <t>0.8843165460627443</t>
  </si>
  <si>
    <t>1.3005193510869462</t>
  </si>
  <si>
    <t>0.7254703423237028</t>
  </si>
  <si>
    <t>0.8308858936333581</t>
  </si>
  <si>
    <t>0.7693215785546831</t>
  </si>
  <si>
    <t>SASH1</t>
  </si>
  <si>
    <t>1.2256370366670142</t>
  </si>
  <si>
    <t>0.7005177989781531</t>
  </si>
  <si>
    <t>0.8714752686051233</t>
  </si>
  <si>
    <t>1.5674887572142926</t>
  </si>
  <si>
    <t>1.2439878926289039</t>
  </si>
  <si>
    <t>1.1729305449115353</t>
  </si>
  <si>
    <t>1.1200641367383966</t>
  </si>
  <si>
    <t>1.1850269133292972</t>
  </si>
  <si>
    <t>0.659220080814619</t>
  </si>
  <si>
    <t>0.7826895426248501</t>
  </si>
  <si>
    <t>1.0257422501778082</t>
  </si>
  <si>
    <t>0.9893385290299974</t>
  </si>
  <si>
    <t>1.4627951446320402</t>
  </si>
  <si>
    <t>0.984507324761455</t>
  </si>
  <si>
    <t>0.9957385805816501</t>
  </si>
  <si>
    <t>1.1357500402650638</t>
  </si>
  <si>
    <t>0.9114270209703902</t>
  </si>
  <si>
    <t>0.6781294782873952</t>
  </si>
  <si>
    <t>1.1443644374999287</t>
  </si>
  <si>
    <t>1.392074200557195</t>
  </si>
  <si>
    <t>0.7504817305671485</t>
  </si>
  <si>
    <t>1.3545440410658707</t>
  </si>
  <si>
    <t>0.8733478800799217</t>
  </si>
  <si>
    <t>1.5208830791088053</t>
  </si>
  <si>
    <t>0.862710810744323</t>
  </si>
  <si>
    <t>1.1227563285911248</t>
  </si>
  <si>
    <t>1.0805399504453181</t>
  </si>
  <si>
    <t>0.862242206795907</t>
  </si>
  <si>
    <t>1.1262187696765338</t>
  </si>
  <si>
    <t>1.0509906323661682</t>
  </si>
  <si>
    <t>0.7020752101586863</t>
  </si>
  <si>
    <t>1.157233576624221</t>
  </si>
  <si>
    <t>1.348290381863657</t>
  </si>
  <si>
    <t>1.0111946939710728</t>
  </si>
  <si>
    <t>0.8642097951777352</t>
  </si>
  <si>
    <t>2.1141362838365194</t>
  </si>
  <si>
    <t>0.9071574990432909</t>
  </si>
  <si>
    <t>1.0656730547750455</t>
  </si>
  <si>
    <t>1.0377140029882455</t>
  </si>
  <si>
    <t>1.0872844514695936</t>
  </si>
  <si>
    <t>1.1007928119948016</t>
  </si>
  <si>
    <t>1.7223987546479325</t>
  </si>
  <si>
    <t>0.9933032054129401</t>
  </si>
  <si>
    <t>0.9521333814137829</t>
  </si>
  <si>
    <t>0.8320278238057629</t>
  </si>
  <si>
    <t>SASH3</t>
  </si>
  <si>
    <t>1.2039094537955655</t>
  </si>
  <si>
    <t>0.7363786014143187</t>
  </si>
  <si>
    <t>1.20682782223893</t>
  </si>
  <si>
    <t>0.8211539210406754</t>
  </si>
  <si>
    <t>0.6037720122087773</t>
  </si>
  <si>
    <t>1.1252334404035444</t>
  </si>
  <si>
    <t>0.8845264177122604</t>
  </si>
  <si>
    <t>1.113001668742729</t>
  </si>
  <si>
    <t>0.44237325871594585</t>
  </si>
  <si>
    <t>0.7100484550721794</t>
  </si>
  <si>
    <t>0.8754793847825802</t>
  </si>
  <si>
    <t>0.942485753195921</t>
  </si>
  <si>
    <t>0.9038844403346741</t>
  </si>
  <si>
    <t>0.8059983544692283</t>
  </si>
  <si>
    <t>0.7677081154714175</t>
  </si>
  <si>
    <t>1.8184875906346927</t>
  </si>
  <si>
    <t>0.7821880625092581</t>
  </si>
  <si>
    <t>1.2110346198292878</t>
  </si>
  <si>
    <t>0.8722026245247092</t>
  </si>
  <si>
    <t>0.9128584372955508</t>
  </si>
  <si>
    <t>0.5701122971688236</t>
  </si>
  <si>
    <t>2.657493136044938</t>
  </si>
  <si>
    <t>0.9001000839140321</t>
  </si>
  <si>
    <t>0.9706769792309448</t>
  </si>
  <si>
    <t>0.7507264264960593</t>
  </si>
  <si>
    <t>0.6372817591950181</t>
  </si>
  <si>
    <t>0.6245444375119366</t>
  </si>
  <si>
    <t>0.8298411535036735</t>
  </si>
  <si>
    <t>0.8217450656985553</t>
  </si>
  <si>
    <t>0.8018103616025091</t>
  </si>
  <si>
    <t>0.738781323449667</t>
  </si>
  <si>
    <t>0.7726672323991866</t>
  </si>
  <si>
    <t>1.048325317711523</t>
  </si>
  <si>
    <t>1.171672381058824</t>
  </si>
  <si>
    <t>0.6883591016772131</t>
  </si>
  <si>
    <t>0.9342326090091828</t>
  </si>
  <si>
    <t>0.7872513787711697</t>
  </si>
  <si>
    <t>0.8510521201066388</t>
  </si>
  <si>
    <t>0.8108938115357509</t>
  </si>
  <si>
    <t>0.9339051115834771</t>
  </si>
  <si>
    <t>0.676835910107357</t>
  </si>
  <si>
    <t>0.8259827352228</t>
  </si>
  <si>
    <t>0.5830692053571653</t>
  </si>
  <si>
    <t>0.6560767630713198</t>
  </si>
  <si>
    <t>0.9597163371979258</t>
  </si>
  <si>
    <t>SASS6</t>
  </si>
  <si>
    <t>1.446192354327412</t>
  </si>
  <si>
    <t>0.6234096721135716</t>
  </si>
  <si>
    <t>1.3493951345272106</t>
  </si>
  <si>
    <t>1.8914917086581646</t>
  </si>
  <si>
    <t>1.3563386314411205</t>
  </si>
  <si>
    <t>1.0361870482349476</t>
  </si>
  <si>
    <t>1.2598284096049037</t>
  </si>
  <si>
    <t>0.8218134205580697</t>
  </si>
  <si>
    <t>1.0706568511212766</t>
  </si>
  <si>
    <t>0.6588663676080981</t>
  </si>
  <si>
    <t>0.6472896417799483</t>
  </si>
  <si>
    <t>0.71435557876529</t>
  </si>
  <si>
    <t>0.7250438208962889</t>
  </si>
  <si>
    <t>0.6288018484086455</t>
  </si>
  <si>
    <t>1.1004223170129768</t>
  </si>
  <si>
    <t>1.556562082802891</t>
  </si>
  <si>
    <t>2.7742592232958603</t>
  </si>
  <si>
    <t>1.0147092747762418</t>
  </si>
  <si>
    <t>0.6741436192471533</t>
  </si>
  <si>
    <t>0.7881682121860304</t>
  </si>
  <si>
    <t>0.5230204881997473</t>
  </si>
  <si>
    <t>0.7472004065008753</t>
  </si>
  <si>
    <t>0.8784714938993765</t>
  </si>
  <si>
    <t>0.9752646586901567</t>
  </si>
  <si>
    <t>0.48123730068256976</t>
  </si>
  <si>
    <t>0.49197315323731605</t>
  </si>
  <si>
    <t>0.6409666213578911</t>
  </si>
  <si>
    <t>0.5517988179307227</t>
  </si>
  <si>
    <t>0.8221990951764702</t>
  </si>
  <si>
    <t>1.3732832317834625</t>
  </si>
  <si>
    <t>0.7414431352347411</t>
  </si>
  <si>
    <t>0.8882399060400107</t>
  </si>
  <si>
    <t>1.067492793989424</t>
  </si>
  <si>
    <t>0.6043720125076874</t>
  </si>
  <si>
    <t>0.6983016282836614</t>
  </si>
  <si>
    <t>0.9009887721343025</t>
  </si>
  <si>
    <t>1.8580295956132817</t>
  </si>
  <si>
    <t>0.7665502027034087</t>
  </si>
  <si>
    <t>0.8079506036259642</t>
  </si>
  <si>
    <t>1.2018256281899649</t>
  </si>
  <si>
    <t>0.6992419476519698</t>
  </si>
  <si>
    <t>1.0739095872355178</t>
  </si>
  <si>
    <t>0.6504015614334572</t>
  </si>
  <si>
    <t>0.656494446590288</t>
  </si>
  <si>
    <t>0.5808568961924226</t>
  </si>
  <si>
    <t>SAT2</t>
  </si>
  <si>
    <t>1.1028912147086025</t>
  </si>
  <si>
    <t>1.0526909942593434</t>
  </si>
  <si>
    <t>0.7814321475299123</t>
  </si>
  <si>
    <t>1.0692713602320465</t>
  </si>
  <si>
    <t>1.5505959574944608</t>
  </si>
  <si>
    <t>1.1516735535330689</t>
  </si>
  <si>
    <t>0.7725977580890843</t>
  </si>
  <si>
    <t>1.4187848684287563</t>
  </si>
  <si>
    <t>1.308991188563328</t>
  </si>
  <si>
    <t>1.0780128378394254</t>
  </si>
  <si>
    <t>0.8782100096581078</t>
  </si>
  <si>
    <t>1.253571255613635</t>
  </si>
  <si>
    <t>1.0719394130140107</t>
  </si>
  <si>
    <t>1.0631892640643117</t>
  </si>
  <si>
    <t>1.2177323166927003</t>
  </si>
  <si>
    <t>0.875098584625442</t>
  </si>
  <si>
    <t>0.9985951528044814</t>
  </si>
  <si>
    <t>1.0086425782856705</t>
  </si>
  <si>
    <t>0.33094969694437065</t>
  </si>
  <si>
    <t>0.7938919403881824</t>
  </si>
  <si>
    <t>0.4779856591054465</t>
  </si>
  <si>
    <t>1.2720455936252901</t>
  </si>
  <si>
    <t>0.9202186776708685</t>
  </si>
  <si>
    <t>0.9597390976923164</t>
  </si>
  <si>
    <t>0.8447176627839661</t>
  </si>
  <si>
    <t>1.4564501270177996</t>
  </si>
  <si>
    <t>0.9989432598046823</t>
  </si>
  <si>
    <t>0.866523247664734</t>
  </si>
  <si>
    <t>1.1613968075755219</t>
  </si>
  <si>
    <t>0.9573547340945706</t>
  </si>
  <si>
    <t>1.1920883578441142</t>
  </si>
  <si>
    <t>0.8883768826830126</t>
  </si>
  <si>
    <t>0.658534290779451</t>
  </si>
  <si>
    <t>1.0324566916109794</t>
  </si>
  <si>
    <t>1.070130463422725</t>
  </si>
  <si>
    <t>1.148736725053195</t>
  </si>
  <si>
    <t>0.9073734973734521</t>
  </si>
  <si>
    <t>0.7646086557875954</t>
  </si>
  <si>
    <t>1.1542876812972909</t>
  </si>
  <si>
    <t>1.5808728996002808</t>
  </si>
  <si>
    <t>1.1493917801066869</t>
  </si>
  <si>
    <t>1.573759606489897</t>
  </si>
  <si>
    <t>0.650007483522277</t>
  </si>
  <si>
    <t>0.9517216036391122</t>
  </si>
  <si>
    <t>1.0074104407779503</t>
  </si>
  <si>
    <t>SATB1</t>
  </si>
  <si>
    <t>1.2816298151318384</t>
  </si>
  <si>
    <t>0.7953784502244616</t>
  </si>
  <si>
    <t>1.177834127520466</t>
  </si>
  <si>
    <t>0.7841018070162283</t>
  </si>
  <si>
    <t>0.9554155146591297</t>
  </si>
  <si>
    <t>1.199666733903601</t>
  </si>
  <si>
    <t>1.0748677490725023</t>
  </si>
  <si>
    <t>0.9280584297796437</t>
  </si>
  <si>
    <t>0.7572571494838439</t>
  </si>
  <si>
    <t>0.8506463394617576</t>
  </si>
  <si>
    <t>0.8166878021400776</t>
  </si>
  <si>
    <t>0.9210761231287007</t>
  </si>
  <si>
    <t>1.1446526581907903</t>
  </si>
  <si>
    <t>0.8414514427806464</t>
  </si>
  <si>
    <t>1.0794637499302393</t>
  </si>
  <si>
    <t>1.2795364743554898</t>
  </si>
  <si>
    <t>0.8071544380217559</t>
  </si>
  <si>
    <t>1.580347229220823</t>
  </si>
  <si>
    <t>0.2625820834264506</t>
  </si>
  <si>
    <t>0.3308025457091712</t>
  </si>
  <si>
    <t>1.680601607697289</t>
  </si>
  <si>
    <t>0.4591754475654496</t>
  </si>
  <si>
    <t>0.44696517830197835</t>
  </si>
  <si>
    <t>0.5013346716131646</t>
  </si>
  <si>
    <t>0.7158120160050359</t>
  </si>
  <si>
    <t>0.32054010091989127</t>
  </si>
  <si>
    <t>1.007852040981865</t>
  </si>
  <si>
    <t>0.8027756960442083</t>
  </si>
  <si>
    <t>0.6273453060417594</t>
  </si>
  <si>
    <t>0.6308155991748462</t>
  </si>
  <si>
    <t>0.639395668417247</t>
  </si>
  <si>
    <t>0.6878381374744159</t>
  </si>
  <si>
    <t>0.9175475813140541</t>
  </si>
  <si>
    <t>0.5835075835679019</t>
  </si>
  <si>
    <t>0.6491094314934659</t>
  </si>
  <si>
    <t>0.7047809968205742</t>
  </si>
  <si>
    <t>SATB2</t>
  </si>
  <si>
    <t>1.6288362774608005</t>
  </si>
  <si>
    <t>0.9975386601940289</t>
  </si>
  <si>
    <t>0.9931582211924483</t>
  </si>
  <si>
    <t>1.0104842588258562</t>
  </si>
  <si>
    <t>1.3942547291079812</t>
  </si>
  <si>
    <t>1.2972028902176838</t>
  </si>
  <si>
    <t>0.8359109188159747</t>
  </si>
  <si>
    <t>1.9007786542499718</t>
  </si>
  <si>
    <t>1.266489780217104</t>
  </si>
  <si>
    <t>0.7352541145394417</t>
  </si>
  <si>
    <t>0.8520913075552761</t>
  </si>
  <si>
    <t>0.4550496170780995</t>
  </si>
  <si>
    <t>0.8473406047494185</t>
  </si>
  <si>
    <t>0.49954972365133327</t>
  </si>
  <si>
    <t>1.576443093886661</t>
  </si>
  <si>
    <t>0.6217652276977945</t>
  </si>
  <si>
    <t>0.6725344904592608</t>
  </si>
  <si>
    <t>0.4803221355796722</t>
  </si>
  <si>
    <t>0.8696200929050177</t>
  </si>
  <si>
    <t>0.5783554613866634</t>
  </si>
  <si>
    <t>0.7993270728190522</t>
  </si>
  <si>
    <t>0.5798786615143856</t>
  </si>
  <si>
    <t>1.2658279528489675</t>
  </si>
  <si>
    <t>0.7393971823736484</t>
  </si>
  <si>
    <t>1.279971023421581</t>
  </si>
  <si>
    <t>0.6453808566089959</t>
  </si>
  <si>
    <t>0.6936961171766709</t>
  </si>
  <si>
    <t>0.9818454608511121</t>
  </si>
  <si>
    <t>0.8508520273435902</t>
  </si>
  <si>
    <t>1.0287348391400342</t>
  </si>
  <si>
    <t>1.1135541628321899</t>
  </si>
  <si>
    <t>1.1261879980650922</t>
  </si>
  <si>
    <t>1.4302825605964669</t>
  </si>
  <si>
    <t>1.0613449357385858</t>
  </si>
  <si>
    <t>0.7637214313794194</t>
  </si>
  <si>
    <t>0.8305084822138333</t>
  </si>
  <si>
    <t>SAV1</t>
  </si>
  <si>
    <t>0.8879908305209069</t>
  </si>
  <si>
    <t>0.79526038371303</t>
  </si>
  <si>
    <t>1.1186725521317393</t>
  </si>
  <si>
    <t>1.2599247544429912</t>
  </si>
  <si>
    <t>1.0837091437555695</t>
  </si>
  <si>
    <t>1.0812390023794807</t>
  </si>
  <si>
    <t>0.7605726552383272</t>
  </si>
  <si>
    <t>0.8073301556542377</t>
  </si>
  <si>
    <t>0.7021769095116109</t>
  </si>
  <si>
    <t>1.0342872622660306</t>
  </si>
  <si>
    <t>0.906994524462641</t>
  </si>
  <si>
    <t>0.7430597683963248</t>
  </si>
  <si>
    <t>1.3853771584801065</t>
  </si>
  <si>
    <t>1.1067978291737366</t>
  </si>
  <si>
    <t>1.4891900099344384</t>
  </si>
  <si>
    <t>1.0422462826647536</t>
  </si>
  <si>
    <t>1.2655978213275685</t>
  </si>
  <si>
    <t>0.8581496919093364</t>
  </si>
  <si>
    <t>0.7749528642802158</t>
  </si>
  <si>
    <t>0.9965721974654435</t>
  </si>
  <si>
    <t>0.7067748047463771</t>
  </si>
  <si>
    <t>0.8637153386349307</t>
  </si>
  <si>
    <t>0.9259762010406358</t>
  </si>
  <si>
    <t>1.0120124790946592</t>
  </si>
  <si>
    <t>0.8330209722487382</t>
  </si>
  <si>
    <t>1.065777884462145</t>
  </si>
  <si>
    <t>0.9452830370672178</t>
  </si>
  <si>
    <t>0.6619479316982497</t>
  </si>
  <si>
    <t>0.6833976233420336</t>
  </si>
  <si>
    <t>0.9173786921776198</t>
  </si>
  <si>
    <t>0.8566668839935975</t>
  </si>
  <si>
    <t>1.1291785263757406</t>
  </si>
  <si>
    <t>1.1114774573518125</t>
  </si>
  <si>
    <t>0.9248994361577767</t>
  </si>
  <si>
    <t>0.9042720866402676</t>
  </si>
  <si>
    <t>0.8071988538954556</t>
  </si>
  <si>
    <t>0.8915562571096295</t>
  </si>
  <si>
    <t>0.8107441939050289</t>
  </si>
  <si>
    <t>0.7666676916790541</t>
  </si>
  <si>
    <t>0.8132187027639506</t>
  </si>
  <si>
    <t>0.9960935481117811</t>
  </si>
  <si>
    <t>0.9749506487305223</t>
  </si>
  <si>
    <t>0.7831127647039718</t>
  </si>
  <si>
    <t>0.8482767728102782</t>
  </si>
  <si>
    <t>0.7465623982096676</t>
  </si>
  <si>
    <t>SAYSD1</t>
  </si>
  <si>
    <t>0.9154413333174057</t>
  </si>
  <si>
    <t>0.6386353620411028</t>
  </si>
  <si>
    <t>1.4560352911363035</t>
  </si>
  <si>
    <t>2.0605539576141187</t>
  </si>
  <si>
    <t>3.246323466673036</t>
  </si>
  <si>
    <t>1.129477305344567</t>
  </si>
  <si>
    <t>1.716250947103825</t>
  </si>
  <si>
    <t>0.5590435509908748</t>
  </si>
  <si>
    <t>1.2019653577578044</t>
  </si>
  <si>
    <t>0.5293607667132868</t>
  </si>
  <si>
    <t>0.9748282695085875</t>
  </si>
  <si>
    <t>0.8866167252720897</t>
  </si>
  <si>
    <t>0.6863933441816293</t>
  </si>
  <si>
    <t>0.6596229041429276</t>
  </si>
  <si>
    <t>1.6534877986594618</t>
  </si>
  <si>
    <t>0.9321542200386553</t>
  </si>
  <si>
    <t>1.6298761385677467</t>
  </si>
  <si>
    <t>0.5976732684643081</t>
  </si>
  <si>
    <t>0.6651351920036804</t>
  </si>
  <si>
    <t>1.9278324585776838</t>
  </si>
  <si>
    <t>0.6867849452321984</t>
  </si>
  <si>
    <t>1.3776885178088538</t>
  </si>
  <si>
    <t>0.7030370870318924</t>
  </si>
  <si>
    <t>0.9742478592046669</t>
  </si>
  <si>
    <t>0.8975050668285961</t>
  </si>
  <si>
    <t>0.7653106287500323</t>
  </si>
  <si>
    <t>0.8595858216375492</t>
  </si>
  <si>
    <t>0.7223920434712434</t>
  </si>
  <si>
    <t>0.935681279919443</t>
  </si>
  <si>
    <t>1.1403927173004635</t>
  </si>
  <si>
    <t>0.8673661225082919</t>
  </si>
  <si>
    <t>1.1218953845190027</t>
  </si>
  <si>
    <t>1.1024716732990656</t>
  </si>
  <si>
    <t>0.7664899426512565</t>
  </si>
  <si>
    <t>0.7820878528921946</t>
  </si>
  <si>
    <t>1.3780135204039299</t>
  </si>
  <si>
    <t>1.4077055415805135</t>
  </si>
  <si>
    <t>0.7641748190130679</t>
  </si>
  <si>
    <t>1.963821400732951</t>
  </si>
  <si>
    <t>0.9453963315248093</t>
  </si>
  <si>
    <t>1.449268176665328</t>
  </si>
  <si>
    <t>1.9262249859815557</t>
  </si>
  <si>
    <t>1.55563168045942</t>
  </si>
  <si>
    <t>0.9833191857443928</t>
  </si>
  <si>
    <t>0.9071721464445218</t>
  </si>
  <si>
    <t>SBDS</t>
  </si>
  <si>
    <t>1.3644284379718061</t>
  </si>
  <si>
    <t>0.746513041940143</t>
  </si>
  <si>
    <t>1.1078363142318541</t>
  </si>
  <si>
    <t>1.0416505115234131</t>
  </si>
  <si>
    <t>1.5077900412991097</t>
  </si>
  <si>
    <t>1.1132446193289767</t>
  </si>
  <si>
    <t>1.209471209737942</t>
  </si>
  <si>
    <t>0.9292855796378593</t>
  </si>
  <si>
    <t>1.0910793461795472</t>
  </si>
  <si>
    <t>1.0077291111019329</t>
  </si>
  <si>
    <t>1.1008450831554395</t>
  </si>
  <si>
    <t>0.9398061035549183</t>
  </si>
  <si>
    <t>1.155501506854746</t>
  </si>
  <si>
    <t>0.8689460872147966</t>
  </si>
  <si>
    <t>1.2009946584598923</t>
  </si>
  <si>
    <t>0.973495095179232</t>
  </si>
  <si>
    <t>1.2855533550926643</t>
  </si>
  <si>
    <t>0.7782089655911204</t>
  </si>
  <si>
    <t>0.9865788431595877</t>
  </si>
  <si>
    <t>0.8518625913290769</t>
  </si>
  <si>
    <t>0.7308858043668517</t>
  </si>
  <si>
    <t>1.007329226587703</t>
  </si>
  <si>
    <t>0.926099962199582</t>
  </si>
  <si>
    <t>1.1087314633660805</t>
  </si>
  <si>
    <t>0.7658551471394058</t>
  </si>
  <si>
    <t>0.887269695255073</t>
  </si>
  <si>
    <t>0.8294933898116046</t>
  </si>
  <si>
    <t>0.9958632379661009</t>
  </si>
  <si>
    <t>0.839175008908372</t>
  </si>
  <si>
    <t>1.2326277079834922</t>
  </si>
  <si>
    <t>0.9582416848822409</t>
  </si>
  <si>
    <t>1.0806338678411522</t>
  </si>
  <si>
    <t>1.328525336447243</t>
  </si>
  <si>
    <t>0.8476198388139247</t>
  </si>
  <si>
    <t>0.7848900134066651</t>
  </si>
  <si>
    <t>0.9448560758720285</t>
  </si>
  <si>
    <t>1.1155088502402553</t>
  </si>
  <si>
    <t>0.8856026516375868</t>
  </si>
  <si>
    <t>0.8400765129276232</t>
  </si>
  <si>
    <t>1.0242017097882978</t>
  </si>
  <si>
    <t>0.9787898923151616</t>
  </si>
  <si>
    <t>1.4774591631923384</t>
  </si>
  <si>
    <t>1.0186970349877438</t>
  </si>
  <si>
    <t>0.8945541231103373</t>
  </si>
  <si>
    <t>0.7882297797108914</t>
  </si>
  <si>
    <t>SBF1</t>
  </si>
  <si>
    <t>1.1608150853849186</t>
  </si>
  <si>
    <t>0.6969393155157908</t>
  </si>
  <si>
    <t>1.2039133072288621</t>
  </si>
  <si>
    <t>0.9046629735647963</t>
  </si>
  <si>
    <t>0.8015160272662709</t>
  </si>
  <si>
    <t>1.0529675423034435</t>
  </si>
  <si>
    <t>0.7013606017297468</t>
  </si>
  <si>
    <t>1.0371573594118126</t>
  </si>
  <si>
    <t>0.9184841391177043</t>
  </si>
  <si>
    <t>0.9926811293424039</t>
  </si>
  <si>
    <t>1.1550779408719536</t>
  </si>
  <si>
    <t>1.070270273182843</t>
  </si>
  <si>
    <t>1.0686612862557143</t>
  </si>
  <si>
    <t>0.8999479331272171</t>
  </si>
  <si>
    <t>1.0407070369147762</t>
  </si>
  <si>
    <t>1.5234092111011466</t>
  </si>
  <si>
    <t>0.761299723458887</t>
  </si>
  <si>
    <t>1.3162449657844268</t>
  </si>
  <si>
    <t>1.0740908372283118</t>
  </si>
  <si>
    <t>1.0173065180721754</t>
  </si>
  <si>
    <t>0.6513335406499092</t>
  </si>
  <si>
    <t>1.7115319138073146</t>
  </si>
  <si>
    <t>0.9026218870511853</t>
  </si>
  <si>
    <t>1.085810953348178</t>
  </si>
  <si>
    <t>0.7390237872902096</t>
  </si>
  <si>
    <t>0.7256264900446876</t>
  </si>
  <si>
    <t>0.7752900098740374</t>
  </si>
  <si>
    <t>0.9181943442235456</t>
  </si>
  <si>
    <t>0.7545277400731468</t>
  </si>
  <si>
    <t>0.9572559262057388</t>
  </si>
  <si>
    <t>0.8436662844489411</t>
  </si>
  <si>
    <t>0.9650931330380464</t>
  </si>
  <si>
    <t>1.0210840994046742</t>
  </si>
  <si>
    <t>0.8850715572733167</t>
  </si>
  <si>
    <t>0.8330685335896535</t>
  </si>
  <si>
    <t>1.108732970378677</t>
  </si>
  <si>
    <t>1.1648800918966844</t>
  </si>
  <si>
    <t>0.7421058799966693</t>
  </si>
  <si>
    <t>0.8472741973734893</t>
  </si>
  <si>
    <t>1.0168939652921782</t>
  </si>
  <si>
    <t>0.8483963013488252</t>
  </si>
  <si>
    <t>1.414339650887651</t>
  </si>
  <si>
    <t>0.7492513569720644</t>
  </si>
  <si>
    <t>0.8834443795071059</t>
  </si>
  <si>
    <t>0.7694310605540959</t>
  </si>
  <si>
    <t>SBF2</t>
  </si>
  <si>
    <t>1.1999392550234704</t>
  </si>
  <si>
    <t>0.8819327266427294</t>
  </si>
  <si>
    <t>0.9695412004124121</t>
  </si>
  <si>
    <t>0.9601825069118868</t>
  </si>
  <si>
    <t>1.0438264724254138</t>
  </si>
  <si>
    <t>1.1741157083971439</t>
  </si>
  <si>
    <t>0.7610887170365559</t>
  </si>
  <si>
    <t>1.0035624586745033</t>
  </si>
  <si>
    <t>0.8281067072379924</t>
  </si>
  <si>
    <t>1.4275538064961022</t>
  </si>
  <si>
    <t>1.3692751994618764</t>
  </si>
  <si>
    <t>0.9723301672627757</t>
  </si>
  <si>
    <t>1.6795768585995983</t>
  </si>
  <si>
    <t>1.1263423759543698</t>
  </si>
  <si>
    <t>1.0043495067519344</t>
  </si>
  <si>
    <t>0.9968550982294149</t>
  </si>
  <si>
    <t>0.778627140885493</t>
  </si>
  <si>
    <t>0.7325810768389</t>
  </si>
  <si>
    <t>0.8687659548259704</t>
  </si>
  <si>
    <t>0.989570234519064</t>
  </si>
  <si>
    <t>0.6112875270458502</t>
  </si>
  <si>
    <t>0.9625596686780036</t>
  </si>
  <si>
    <t>0.7271332742372528</t>
  </si>
  <si>
    <t>1.0178911721400699</t>
  </si>
  <si>
    <t>0.758208043278144</t>
  </si>
  <si>
    <t>0.9156170536765232</t>
  </si>
  <si>
    <t>0.9422976679324829</t>
  </si>
  <si>
    <t>0.946684011434649</t>
  </si>
  <si>
    <t>0.7242220488176249</t>
  </si>
  <si>
    <t>0.8850414140099381</t>
  </si>
  <si>
    <t>0.8169344038651944</t>
  </si>
  <si>
    <t>1.1824793933007265</t>
  </si>
  <si>
    <t>0.6655893909585662</t>
  </si>
  <si>
    <t>0.9055982719107136</t>
  </si>
  <si>
    <t>0.9407666259945553</t>
  </si>
  <si>
    <t>0.8223973049886052</t>
  </si>
  <si>
    <t>0.9121130027621572</t>
  </si>
  <si>
    <t>0.8555318659089943</t>
  </si>
  <si>
    <t>0.9441087731596413</t>
  </si>
  <si>
    <t>0.9498412026229469</t>
  </si>
  <si>
    <t>1.112177078217678</t>
  </si>
  <si>
    <t>1.2040325167465673</t>
  </si>
  <si>
    <t>0.7836444096979925</t>
  </si>
  <si>
    <t>0.7517870660109319</t>
  </si>
  <si>
    <t>0.9572820636224587</t>
  </si>
  <si>
    <t>SBK1</t>
  </si>
  <si>
    <t>1.4132351710080664</t>
  </si>
  <si>
    <t>0.760666640329517</t>
  </si>
  <si>
    <t>1.3429822308884012</t>
  </si>
  <si>
    <t>3.4347407718854774</t>
  </si>
  <si>
    <t>2.6771164958043996</t>
  </si>
  <si>
    <t>1.1808990750956854</t>
  </si>
  <si>
    <t>1.0898835239484672</t>
  </si>
  <si>
    <t>1.293460579398518</t>
  </si>
  <si>
    <t>1.1050689139781626</t>
  </si>
  <si>
    <t>0.7076870511479704</t>
  </si>
  <si>
    <t>1.060221436956279</t>
  </si>
  <si>
    <t>1.416557639021016</t>
  </si>
  <si>
    <t>1.119950311330368</t>
  </si>
  <si>
    <t>1.2820406185119861</t>
  </si>
  <si>
    <t>1.3803876310171388</t>
  </si>
  <si>
    <t>0.5869232873671457</t>
  </si>
  <si>
    <t>0.8380269044818209</t>
  </si>
  <si>
    <t>1.0549238931767921</t>
  </si>
  <si>
    <t>2.4731228194320725</t>
  </si>
  <si>
    <t>0.7647695890593542</t>
  </si>
  <si>
    <t>1.820187585226513</t>
  </si>
  <si>
    <t>0.9389482789076662</t>
  </si>
  <si>
    <t>0.8312306313525426</t>
  </si>
  <si>
    <t>1.2872708171482559</t>
  </si>
  <si>
    <t>0.6125216076524632</t>
  </si>
  <si>
    <t>0.8198986453393359</t>
  </si>
  <si>
    <t>0.9001317368768256</t>
  </si>
  <si>
    <t>SBNO1</t>
  </si>
  <si>
    <t>1.4094757809410141</t>
  </si>
  <si>
    <t>0.6192444261738758</t>
  </si>
  <si>
    <t>1.261529733762865</t>
  </si>
  <si>
    <t>1.1462540322455539</t>
  </si>
  <si>
    <t>1.5113502508534027</t>
  </si>
  <si>
    <t>1.3428859493889898</t>
  </si>
  <si>
    <t>0.8341074387688825</t>
  </si>
  <si>
    <t>1.02522739288012</t>
  </si>
  <si>
    <t>1.2336730118543953</t>
  </si>
  <si>
    <t>0.8666537686753736</t>
  </si>
  <si>
    <t>0.7486627709366936</t>
  </si>
  <si>
    <t>0.8541876606806273</t>
  </si>
  <si>
    <t>0.6836523258959076</t>
  </si>
  <si>
    <t>0.9234143794948189</t>
  </si>
  <si>
    <t>1.0280402722716142</t>
  </si>
  <si>
    <t>1.0417788716678615</t>
  </si>
  <si>
    <t>2.8310999672551835</t>
  </si>
  <si>
    <t>0.8753889683428937</t>
  </si>
  <si>
    <t>1.205717178210434</t>
  </si>
  <si>
    <t>1.08593565293335</t>
  </si>
  <si>
    <t>0.5992705567915212</t>
  </si>
  <si>
    <t>1.2841884135585373</t>
  </si>
  <si>
    <t>1.5581996639177</t>
  </si>
  <si>
    <t>1.4064848591633525</t>
  </si>
  <si>
    <t>0.6357961423479156</t>
  </si>
  <si>
    <t>0.7079687705148915</t>
  </si>
  <si>
    <t>0.7222212977586343</t>
  </si>
  <si>
    <t>0.6996277317212374</t>
  </si>
  <si>
    <t>0.798365541557111</t>
  </si>
  <si>
    <t>1.4295013700806238</t>
  </si>
  <si>
    <t>1.1143073098477032</t>
  </si>
  <si>
    <t>0.844640587695022</t>
  </si>
  <si>
    <t>1.4103613515399878</t>
  </si>
  <si>
    <t>0.6578313364429569</t>
  </si>
  <si>
    <t>0.7450302425970707</t>
  </si>
  <si>
    <t>0.8726780435899442</t>
  </si>
  <si>
    <t>1.455196750203507</t>
  </si>
  <si>
    <t>0.8183587299230458</t>
  </si>
  <si>
    <t>0.8635853488068139</t>
  </si>
  <si>
    <t>1.088001955271657</t>
  </si>
  <si>
    <t>0.8615486654384696</t>
  </si>
  <si>
    <t>1.613419189433603</t>
  </si>
  <si>
    <t>0.6356855560324</t>
  </si>
  <si>
    <t>0.848958035916359</t>
  </si>
  <si>
    <t>0.7025976112111699</t>
  </si>
  <si>
    <t>SBNO2</t>
  </si>
  <si>
    <t>1.2501204375954686</t>
  </si>
  <si>
    <t>0.7578545399272034</t>
  </si>
  <si>
    <t>1.2778740680046548</t>
  </si>
  <si>
    <t>1.063763055859635</t>
  </si>
  <si>
    <t>1.4099968195300017</t>
  </si>
  <si>
    <t>1.3163202238482563</t>
  </si>
  <si>
    <t>0.7287751615706736</t>
  </si>
  <si>
    <t>1.1088903638942276</t>
  </si>
  <si>
    <t>0.8398880264298476</t>
  </si>
  <si>
    <t>0.8930187601766596</t>
  </si>
  <si>
    <t>1.1367199630366427</t>
  </si>
  <si>
    <t>0.8147765317841819</t>
  </si>
  <si>
    <t>0.9584978530506483</t>
  </si>
  <si>
    <t>0.9373298476658424</t>
  </si>
  <si>
    <t>0.870191915578271</t>
  </si>
  <si>
    <t>0.9328876189665171</t>
  </si>
  <si>
    <t>1.1089197089849838</t>
  </si>
  <si>
    <t>0.8485670168739977</t>
  </si>
  <si>
    <t>0.8548929483924249</t>
  </si>
  <si>
    <t>0.9239149720037452</t>
  </si>
  <si>
    <t>0.6311949220014528</t>
  </si>
  <si>
    <t>1.43064257286113</t>
  </si>
  <si>
    <t>1.6258022718413825</t>
  </si>
  <si>
    <t>1.0066931387943592</t>
  </si>
  <si>
    <t>0.7560180508129396</t>
  </si>
  <si>
    <t>0.6508493173077728</t>
  </si>
  <si>
    <t>0.6861561652029311</t>
  </si>
  <si>
    <t>0.8381727959656448</t>
  </si>
  <si>
    <t>0.64120786045982</t>
  </si>
  <si>
    <t>1.1637252745456692</t>
  </si>
  <si>
    <t>1.2204152833040627</t>
  </si>
  <si>
    <t>0.8185857995871909</t>
  </si>
  <si>
    <t>1.5290159545306403</t>
  </si>
  <si>
    <t>0.7074399490235597</t>
  </si>
  <si>
    <t>0.8119541835248653</t>
  </si>
  <si>
    <t>0.7867690695062186</t>
  </si>
  <si>
    <t>1.2747711567678242</t>
  </si>
  <si>
    <t>0.7546261728240666</t>
  </si>
  <si>
    <t>0.83595210734895</t>
  </si>
  <si>
    <t>1.0672005008504557</t>
  </si>
  <si>
    <t>1.0930235109900615</t>
  </si>
  <si>
    <t>2.1344314159985807</t>
  </si>
  <si>
    <t>0.7055687695682907</t>
  </si>
  <si>
    <t>0.9181537881802826</t>
  </si>
  <si>
    <t>0.7585499577463307</t>
  </si>
  <si>
    <t>SBSN</t>
  </si>
  <si>
    <t>0.8782832742627352</t>
  </si>
  <si>
    <t>0.6238427459929573</t>
  </si>
  <si>
    <t>0.8140586310512367</t>
  </si>
  <si>
    <t>0.749322819929112</t>
  </si>
  <si>
    <t>3.925435283202818</t>
  </si>
  <si>
    <t>0.7844116412593068</t>
  </si>
  <si>
    <t>3.2363121409951834</t>
  </si>
  <si>
    <t>0.8144670595380239</t>
  </si>
  <si>
    <t>0.7562192493244461</t>
  </si>
  <si>
    <t>0.8547986048950126</t>
  </si>
  <si>
    <t>1.0907901686252566</t>
  </si>
  <si>
    <t>0.565852295504608</t>
  </si>
  <si>
    <t>1.2262631065668586</t>
  </si>
  <si>
    <t>1.221044545610482</t>
  </si>
  <si>
    <t>1.1042515685563228</t>
  </si>
  <si>
    <t>0.86447363278064</t>
  </si>
  <si>
    <t>0.892838570899264</t>
  </si>
  <si>
    <t>0.6823717689258024</t>
  </si>
  <si>
    <t>0.34910113920838093</t>
  </si>
  <si>
    <t>0.5280941377607321</t>
  </si>
  <si>
    <t>0.9571493095847977</t>
  </si>
  <si>
    <t>1.6713545112553223</t>
  </si>
  <si>
    <t>0.48182682256622555</t>
  </si>
  <si>
    <t>0.6093315955330622</t>
  </si>
  <si>
    <t>0.40820732408540744</t>
  </si>
  <si>
    <t>2.407534353576124</t>
  </si>
  <si>
    <t>0.7189722348447691</t>
  </si>
  <si>
    <t>SBSPON</t>
  </si>
  <si>
    <t>0.5049037587142977</t>
  </si>
  <si>
    <t>1.1784793751243843</t>
  </si>
  <si>
    <t>1.5172413962949773</t>
  </si>
  <si>
    <t>0.3334588091419207</t>
  </si>
  <si>
    <t>0.6314151709345839</t>
  </si>
  <si>
    <t>2.5610106235373133</t>
  </si>
  <si>
    <t>0.4732145896242699</t>
  </si>
  <si>
    <t>0.8568984397114621</t>
  </si>
  <si>
    <t>1.0979147874594903</t>
  </si>
  <si>
    <t>0.5352247807555974</t>
  </si>
  <si>
    <t>2.489313067422786</t>
  </si>
  <si>
    <t>0.8954771299009344</t>
  </si>
  <si>
    <t>1.2637850767095304</t>
  </si>
  <si>
    <t>0.4803853153437305</t>
  </si>
  <si>
    <t>0.4601501884065259</t>
  </si>
  <si>
    <t>0.2529834039061142</t>
  </si>
  <si>
    <t>0.3181957697710185</t>
  </si>
  <si>
    <t>0.8734326677904546</t>
  </si>
  <si>
    <t>0.3348598458271718</t>
  </si>
  <si>
    <t>0.9436138161822313</t>
  </si>
  <si>
    <t>0.4318882123849867</t>
  </si>
  <si>
    <t>0.4256612285521605</t>
  </si>
  <si>
    <t>0.2986145569863569</t>
  </si>
  <si>
    <t>0.5276369149319537</t>
  </si>
  <si>
    <t>1.1680388489750402</t>
  </si>
  <si>
    <t>4.158845977057789</t>
  </si>
  <si>
    <t>2.1984612495313844</t>
  </si>
  <si>
    <t>0.33534966613536454</t>
  </si>
  <si>
    <t>0.33579367727424286</t>
  </si>
  <si>
    <t>0.7104013897065093</t>
  </si>
  <si>
    <t>1.0526948399508147</t>
  </si>
  <si>
    <t>0.8036408519807001</t>
  </si>
  <si>
    <t>0.9652142368542299</t>
  </si>
  <si>
    <t>2.14570683469207</t>
  </si>
  <si>
    <t>1.0149753463189997</t>
  </si>
  <si>
    <t>1.6145724517602824</t>
  </si>
  <si>
    <t>0.5566623801488675</t>
  </si>
  <si>
    <t>0.3954670885899835</t>
  </si>
  <si>
    <t>0.7605552636123677</t>
  </si>
  <si>
    <t>0.4370986223632829</t>
  </si>
  <si>
    <t>0.6084944772360582</t>
  </si>
  <si>
    <t>0.29318653658739874</t>
  </si>
  <si>
    <t>0.6520037645676559</t>
  </si>
  <si>
    <t>1.8988747230327885</t>
  </si>
  <si>
    <t>1.1893742954382143</t>
  </si>
  <si>
    <t>SC5D</t>
  </si>
  <si>
    <t>1.2247959873069822</t>
  </si>
  <si>
    <t>1.2327891830297084</t>
  </si>
  <si>
    <t>1.0156600684689054</t>
  </si>
  <si>
    <t>1.2463925183167452</t>
  </si>
  <si>
    <t>1.5116685513304033</t>
  </si>
  <si>
    <t>1.1515608871681953</t>
  </si>
  <si>
    <t>1.0441696097407935</t>
  </si>
  <si>
    <t>0.7972534290723166</t>
  </si>
  <si>
    <t>1.1324249233999122</t>
  </si>
  <si>
    <t>0.7086536290757408</t>
  </si>
  <si>
    <t>1.382388205426304</t>
  </si>
  <si>
    <t>0.602342803796573</t>
  </si>
  <si>
    <t>0.822653306631308</t>
  </si>
  <si>
    <t>1.621309316131453</t>
  </si>
  <si>
    <t>1.2272823454655615</t>
  </si>
  <si>
    <t>0.663214247156477</t>
  </si>
  <si>
    <t>0.5133869579435592</t>
  </si>
  <si>
    <t>0.45313111025462877</t>
  </si>
  <si>
    <t>0.6841566187539982</t>
  </si>
  <si>
    <t>1.1120037204122466</t>
  </si>
  <si>
    <t>0.5331748339460535</t>
  </si>
  <si>
    <t>1.104624458166991</t>
  </si>
  <si>
    <t>0.7440300656441813</t>
  </si>
  <si>
    <t>1.1364603151726569</t>
  </si>
  <si>
    <t>0.8010087910930584</t>
  </si>
  <si>
    <t>1.0000556134376681</t>
  </si>
  <si>
    <t>1.1323378949886738</t>
  </si>
  <si>
    <t>0.4416669015912006</t>
  </si>
  <si>
    <t>0.6185736458026642</t>
  </si>
  <si>
    <t>0.803604542826488</t>
  </si>
  <si>
    <t>0.8947472168327815</t>
  </si>
  <si>
    <t>1.6697040492221389</t>
  </si>
  <si>
    <t>1.1480593434533881</t>
  </si>
  <si>
    <t>0.9335522516848839</t>
  </si>
  <si>
    <t>0.8333549455584714</t>
  </si>
  <si>
    <t>1.306355465785009</t>
  </si>
  <si>
    <t>0.7168102738251956</t>
  </si>
  <si>
    <t>0.6959406898262801</t>
  </si>
  <si>
    <t>1.2409528051134056</t>
  </si>
  <si>
    <t>0.9250377434689554</t>
  </si>
  <si>
    <t>1.210248215245312</t>
  </si>
  <si>
    <t>0.9846678311760177</t>
  </si>
  <si>
    <t>1.047639519349222</t>
  </si>
  <si>
    <t>0.8263999585416172</t>
  </si>
  <si>
    <t>0.7859899553179328</t>
  </si>
  <si>
    <t>SCAF1</t>
  </si>
  <si>
    <t>1.2970706513563663</t>
  </si>
  <si>
    <t>0.7031578773870444</t>
  </si>
  <si>
    <t>1.17503442847533</t>
  </si>
  <si>
    <t>1.5027445751725799</t>
  </si>
  <si>
    <t>1.2541776992180587</t>
  </si>
  <si>
    <t>1.1761655882757611</t>
  </si>
  <si>
    <t>1.0446486728500446</t>
  </si>
  <si>
    <t>1.3687619935888018</t>
  </si>
  <si>
    <t>1.3395941487866616</t>
  </si>
  <si>
    <t>0.9395623492730518</t>
  </si>
  <si>
    <t>0.9909173838078553</t>
  </si>
  <si>
    <t>0.8407677608936407</t>
  </si>
  <si>
    <t>1.0205567813529743</t>
  </si>
  <si>
    <t>0.838594835500794</t>
  </si>
  <si>
    <t>0.9638985942137012</t>
  </si>
  <si>
    <t>1.1746909763423579</t>
  </si>
  <si>
    <t>1.7965063677625557</t>
  </si>
  <si>
    <t>0.8793907029521061</t>
  </si>
  <si>
    <t>0.9646501197715129</t>
  </si>
  <si>
    <t>1.0167781616226064</t>
  </si>
  <si>
    <t>0.5133223081735919</t>
  </si>
  <si>
    <t>1.4658871863841785</t>
  </si>
  <si>
    <t>1.1460430140430673</t>
  </si>
  <si>
    <t>1.0696789241261937</t>
  </si>
  <si>
    <t>0.685680401468203</t>
  </si>
  <si>
    <t>0.7828301983066825</t>
  </si>
  <si>
    <t>0.7997485870015278</t>
  </si>
  <si>
    <t>0.6886560264223205</t>
  </si>
  <si>
    <t>1.0089327933094816</t>
  </si>
  <si>
    <t>1.3412353867228366</t>
  </si>
  <si>
    <t>1.1842545967345768</t>
  </si>
  <si>
    <t>1.192491875692013</t>
  </si>
  <si>
    <t>1.3386188584690255</t>
  </si>
  <si>
    <t>0.7325672001219838</t>
  </si>
  <si>
    <t>0.7847923434656462</t>
  </si>
  <si>
    <t>0.8135691497207893</t>
  </si>
  <si>
    <t>1.5533399563357702</t>
  </si>
  <si>
    <t>0.7445670490986845</t>
  </si>
  <si>
    <t>0.9349661991632093</t>
  </si>
  <si>
    <t>1.1148192900250127</t>
  </si>
  <si>
    <t>0.8781883552323675</t>
  </si>
  <si>
    <t>1.4916794351057798</t>
  </si>
  <si>
    <t>0.8601789863443386</t>
  </si>
  <si>
    <t>0.812931691017693</t>
  </si>
  <si>
    <t>0.9175338228321999</t>
  </si>
  <si>
    <t>SCAF11</t>
  </si>
  <si>
    <t>0.9218603564911217</t>
  </si>
  <si>
    <t>0.7106297451361466</t>
  </si>
  <si>
    <t>1.2971046862420215</t>
  </si>
  <si>
    <t>1.0823704606161237</t>
  </si>
  <si>
    <t>1.5228584012774333</t>
  </si>
  <si>
    <t>1.3541068628847577</t>
  </si>
  <si>
    <t>0.8940933877992011</t>
  </si>
  <si>
    <t>1.1859736693955267</t>
  </si>
  <si>
    <t>0.7457631326867379</t>
  </si>
  <si>
    <t>0.8059601756933112</t>
  </si>
  <si>
    <t>0.9308900974808634</t>
  </si>
  <si>
    <t>0.793002452902706</t>
  </si>
  <si>
    <t>0.9103319223640619</t>
  </si>
  <si>
    <t>0.7555835949229316</t>
  </si>
  <si>
    <t>1.0914839817763544</t>
  </si>
  <si>
    <t>1.044585874611464</t>
  </si>
  <si>
    <t>1.2560686517358168</t>
  </si>
  <si>
    <t>0.8328519345436443</t>
  </si>
  <si>
    <t>0.8967028321443826</t>
  </si>
  <si>
    <t>1.0750505788080151</t>
  </si>
  <si>
    <t>0.6687356238474595</t>
  </si>
  <si>
    <t>1.3980217720861643</t>
  </si>
  <si>
    <t>1.2997904007639365</t>
  </si>
  <si>
    <t>1.2014929877994482</t>
  </si>
  <si>
    <t>0.8338476356629196</t>
  </si>
  <si>
    <t>0.8988824665035318</t>
  </si>
  <si>
    <t>0.9901441127033973</t>
  </si>
  <si>
    <t>0.6256641982468233</t>
  </si>
  <si>
    <t>0.8271203288630607</t>
  </si>
  <si>
    <t>1.0707640579255107</t>
  </si>
  <si>
    <t>1.4239355423685982</t>
  </si>
  <si>
    <t>1.1453912797413976</t>
  </si>
  <si>
    <t>1.423802073181692</t>
  </si>
  <si>
    <t>0.8259276922782244</t>
  </si>
  <si>
    <t>0.853676280377699</t>
  </si>
  <si>
    <t>0.8365455623214128</t>
  </si>
  <si>
    <t>1.0789490248313258</t>
  </si>
  <si>
    <t>0.7681356036724547</t>
  </si>
  <si>
    <t>1.0246998699744798</t>
  </si>
  <si>
    <t>1.266163415227543</t>
  </si>
  <si>
    <t>0.9092350958940716</t>
  </si>
  <si>
    <t>1.2930547117836777</t>
  </si>
  <si>
    <t>0.7785150032026538</t>
  </si>
  <si>
    <t>0.8141116160580754</t>
  </si>
  <si>
    <t>0.9385279430257791</t>
  </si>
  <si>
    <t>SCAF4</t>
  </si>
  <si>
    <t>0.8996105359207155</t>
  </si>
  <si>
    <t>0.663910534641502</t>
  </si>
  <si>
    <t>1.0427718863455373</t>
  </si>
  <si>
    <t>1.3601286257489695</t>
  </si>
  <si>
    <t>2.1090503151294633</t>
  </si>
  <si>
    <t>1.2325630627856157</t>
  </si>
  <si>
    <t>1.0225657095426344</t>
  </si>
  <si>
    <t>1.1515092910948357</t>
  </si>
  <si>
    <t>1.0111843188908387</t>
  </si>
  <si>
    <t>1.1105681903984126</t>
  </si>
  <si>
    <t>0.9953334557363599</t>
  </si>
  <si>
    <t>0.8611548396035125</t>
  </si>
  <si>
    <t>1.1542798942693604</t>
  </si>
  <si>
    <t>0.9025159857262705</t>
  </si>
  <si>
    <t>0.9234997757214451</t>
  </si>
  <si>
    <t>0.929057007950354</t>
  </si>
  <si>
    <t>1.4308305477563747</t>
  </si>
  <si>
    <t>0.8578937621365683</t>
  </si>
  <si>
    <t>1.1694646385065892</t>
  </si>
  <si>
    <t>1.1511342511132057</t>
  </si>
  <si>
    <t>0.7077018161879157</t>
  </si>
  <si>
    <t>1.3857009177272945</t>
  </si>
  <si>
    <t>1.1129485281370692</t>
  </si>
  <si>
    <t>1.286615817312004</t>
  </si>
  <si>
    <t>0.6815712428146304</t>
  </si>
  <si>
    <t>0.8240741190923154</t>
  </si>
  <si>
    <t>0.7734813689998855</t>
  </si>
  <si>
    <t>0.707628980359239</t>
  </si>
  <si>
    <t>0.7228691695433247</t>
  </si>
  <si>
    <t>1.2613504973502085</t>
  </si>
  <si>
    <t>1.5848445654517411</t>
  </si>
  <si>
    <t>1.135813043382556</t>
  </si>
  <si>
    <t>1.2161706486031958</t>
  </si>
  <si>
    <t>0.7283636129294924</t>
  </si>
  <si>
    <t>0.7998362415873038</t>
  </si>
  <si>
    <t>1.0319300313363768</t>
  </si>
  <si>
    <t>1.5158381078775065</t>
  </si>
  <si>
    <t>0.7478692602239476</t>
  </si>
  <si>
    <t>0.8837776325921675</t>
  </si>
  <si>
    <t>1.387886637091102</t>
  </si>
  <si>
    <t>0.9368169239982697</t>
  </si>
  <si>
    <t>1.4799995967314434</t>
  </si>
  <si>
    <t>0.8534568757424752</t>
  </si>
  <si>
    <t>0.7848585440341929</t>
  </si>
  <si>
    <t>0.8122582635525408</t>
  </si>
  <si>
    <t>SCAF8</t>
  </si>
  <si>
    <t>0.9697539120509854</t>
  </si>
  <si>
    <t>0.7119866554193055</t>
  </si>
  <si>
    <t>1.1986939759239295</t>
  </si>
  <si>
    <t>1.2135544076037834</t>
  </si>
  <si>
    <t>1.414130455896083</t>
  </si>
  <si>
    <t>1.244848635082561</t>
  </si>
  <si>
    <t>1.1077520872612683</t>
  </si>
  <si>
    <t>1.3187555398398798</t>
  </si>
  <si>
    <t>1.0710538563717436</t>
  </si>
  <si>
    <t>0.8405129732491778</t>
  </si>
  <si>
    <t>1.1292428381150177</t>
  </si>
  <si>
    <t>0.9258573328128968</t>
  </si>
  <si>
    <t>1.4188766468166172</t>
  </si>
  <si>
    <t>0.984509301058005</t>
  </si>
  <si>
    <t>0.893634309673746</t>
  </si>
  <si>
    <t>0.8127213182638781</t>
  </si>
  <si>
    <t>1.1408447002220392</t>
  </si>
  <si>
    <t>0.6536859741010153</t>
  </si>
  <si>
    <t>0.9074687569814842</t>
  </si>
  <si>
    <t>1.2587602719539819</t>
  </si>
  <si>
    <t>0.5590149928417644</t>
  </si>
  <si>
    <t>1.38725565686604</t>
  </si>
  <si>
    <t>1.213592917188976</t>
  </si>
  <si>
    <t>1.2521872224425925</t>
  </si>
  <si>
    <t>0.7272843437207049</t>
  </si>
  <si>
    <t>0.8522231334776649</t>
  </si>
  <si>
    <t>0.8642793556192726</t>
  </si>
  <si>
    <t>0.6424905033338447</t>
  </si>
  <si>
    <t>0.8890015093576309</t>
  </si>
  <si>
    <t>1.05063223469376</t>
  </si>
  <si>
    <t>1.2226371837863506</t>
  </si>
  <si>
    <t>1.3937355910146556</t>
  </si>
  <si>
    <t>1.2533645617906506</t>
  </si>
  <si>
    <t>0.7902036931144484</t>
  </si>
  <si>
    <t>0.7851174206055691</t>
  </si>
  <si>
    <t>1.0249335144326375</t>
  </si>
  <si>
    <t>1.5719712467322258</t>
  </si>
  <si>
    <t>0.8571616269879309</t>
  </si>
  <si>
    <t>1.1017191596114932</t>
  </si>
  <si>
    <t>1.2741561335479263</t>
  </si>
  <si>
    <t>1.0454102304308184</t>
  </si>
  <si>
    <t>1.2797908004731484</t>
  </si>
  <si>
    <t>0.7830571675922048</t>
  </si>
  <si>
    <t>0.8343303775228094</t>
  </si>
  <si>
    <t>0.7865441347080246</t>
  </si>
  <si>
    <t>SCAI</t>
  </si>
  <si>
    <t>1.033500990704884</t>
  </si>
  <si>
    <t>0.7012712316645643</t>
  </si>
  <si>
    <t>1.1611499969676162</t>
  </si>
  <si>
    <t>1.1723135669733884</t>
  </si>
  <si>
    <t>1.0654590699114417</t>
  </si>
  <si>
    <t>1.2830339079094446</t>
  </si>
  <si>
    <t>0.7428126608632336</t>
  </si>
  <si>
    <t>1.0618478110494358</t>
  </si>
  <si>
    <t>1.1612543652772445</t>
  </si>
  <si>
    <t>0.9873844093411794</t>
  </si>
  <si>
    <t>1.194366231284836</t>
  </si>
  <si>
    <t>0.951440188075057</t>
  </si>
  <si>
    <t>0.9469974266522958</t>
  </si>
  <si>
    <t>1.3415535087827377</t>
  </si>
  <si>
    <t>0.922605306463975</t>
  </si>
  <si>
    <t>1.2875875313750866</t>
  </si>
  <si>
    <t>0.7312027537746414</t>
  </si>
  <si>
    <t>0.7754671446077437</t>
  </si>
  <si>
    <t>0.7772283198956235</t>
  </si>
  <si>
    <t>0.9487824373396827</t>
  </si>
  <si>
    <t>0.518400643207805</t>
  </si>
  <si>
    <t>1.1387476506065795</t>
  </si>
  <si>
    <t>0.8627431291930345</t>
  </si>
  <si>
    <t>1.3806237290284251</t>
  </si>
  <si>
    <t>0.770342594021285</t>
  </si>
  <si>
    <t>0.9101907113819756</t>
  </si>
  <si>
    <t>0.8923938798743225</t>
  </si>
  <si>
    <t>0.6482675251198311</t>
  </si>
  <si>
    <t>0.8537020077994121</t>
  </si>
  <si>
    <t>1.123669843983803</t>
  </si>
  <si>
    <t>0.950060157192058</t>
  </si>
  <si>
    <t>1.5999408657302245</t>
  </si>
  <si>
    <t>1.4800956765612614</t>
  </si>
  <si>
    <t>0.7262385313477365</t>
  </si>
  <si>
    <t>0.914196105287657</t>
  </si>
  <si>
    <t>1.2450631925765459</t>
  </si>
  <si>
    <t>0.987858106418209</t>
  </si>
  <si>
    <t>0.7467698987490153</t>
  </si>
  <si>
    <t>0.9815921809675342</t>
  </si>
  <si>
    <t>1.0313067348354765</t>
  </si>
  <si>
    <t>0.9188019178887789</t>
  </si>
  <si>
    <t>1.1514921521539236</t>
  </si>
  <si>
    <t>0.7205136817912277</t>
  </si>
  <si>
    <t>0.8169114439296339</t>
  </si>
  <si>
    <t>1.0614432087922607</t>
  </si>
  <si>
    <t>SCAMP1</t>
  </si>
  <si>
    <t>1.1141764249917028</t>
  </si>
  <si>
    <t>0.7572093921253762</t>
  </si>
  <si>
    <t>1.23121312947825</t>
  </si>
  <si>
    <t>1.0656942863322187</t>
  </si>
  <si>
    <t>1.0361606982815614</t>
  </si>
  <si>
    <t>1.3787294325641364</t>
  </si>
  <si>
    <t>0.8256849275285636</t>
  </si>
  <si>
    <t>1.0385631053882787</t>
  </si>
  <si>
    <t>1.0257565422999593</t>
  </si>
  <si>
    <t>1.4578463743679002</t>
  </si>
  <si>
    <t>1.1953407288460423</t>
  </si>
  <si>
    <t>0.852920725707877</t>
  </si>
  <si>
    <t>1.0846606494554545</t>
  </si>
  <si>
    <t>1.0317912828328295</t>
  </si>
  <si>
    <t>0.8960724262890003</t>
  </si>
  <si>
    <t>0.9085832141226102</t>
  </si>
  <si>
    <t>1.1270690775666796</t>
  </si>
  <si>
    <t>0.8168908804950291</t>
  </si>
  <si>
    <t>1.111113563060298</t>
  </si>
  <si>
    <t>1.3574932730856197</t>
  </si>
  <si>
    <t>0.6446439223311985</t>
  </si>
  <si>
    <t>1.1523094716102218</t>
  </si>
  <si>
    <t>1.6674939691507</t>
  </si>
  <si>
    <t>1.0203509134656419</t>
  </si>
  <si>
    <t>0.9646473737485294</t>
  </si>
  <si>
    <t>0.8388871563140194</t>
  </si>
  <si>
    <t>0.9022055792115661</t>
  </si>
  <si>
    <t>0.7542664310302704</t>
  </si>
  <si>
    <t>0.657526157981172</t>
  </si>
  <si>
    <t>1.0357499988377608</t>
  </si>
  <si>
    <t>0.97755677875442</t>
  </si>
  <si>
    <t>1.1932320143633346</t>
  </si>
  <si>
    <t>1.7591078137548377</t>
  </si>
  <si>
    <t>0.888909477084724</t>
  </si>
  <si>
    <t>0.9329175872419213</t>
  </si>
  <si>
    <t>0.8752135403568073</t>
  </si>
  <si>
    <t>1.2559962774846598</t>
  </si>
  <si>
    <t>0.7227096079746371</t>
  </si>
  <si>
    <t>1.0296399696864609</t>
  </si>
  <si>
    <t>1.0995190475202548</t>
  </si>
  <si>
    <t>0.9535902068199377</t>
  </si>
  <si>
    <t>1.8114195987104706</t>
  </si>
  <si>
    <t>0.6665291975538211</t>
  </si>
  <si>
    <t>0.9603386856606005</t>
  </si>
  <si>
    <t>1.0228969179276157</t>
  </si>
  <si>
    <t>SCAMP2</t>
  </si>
  <si>
    <t>1.0927903952592195</t>
  </si>
  <si>
    <t>0.9014460010495705</t>
  </si>
  <si>
    <t>1.2823127795238167</t>
  </si>
  <si>
    <t>1.3449072789234302</t>
  </si>
  <si>
    <t>1.2620652149039588</t>
  </si>
  <si>
    <t>1.0956247619698642</t>
  </si>
  <si>
    <t>0.8755766235339102</t>
  </si>
  <si>
    <t>1.148855105205046</t>
  </si>
  <si>
    <t>1.0489213147433638</t>
  </si>
  <si>
    <t>1.2205133096038392</t>
  </si>
  <si>
    <t>1.2990654699541422</t>
  </si>
  <si>
    <t>0.9318795526843204</t>
  </si>
  <si>
    <t>1.4154550350464765</t>
  </si>
  <si>
    <t>0.9485685948594036</t>
  </si>
  <si>
    <t>0.8314105758882057</t>
  </si>
  <si>
    <t>1.217305683070709</t>
  </si>
  <si>
    <t>0.9363449005033448</t>
  </si>
  <si>
    <t>1.084433031264356</t>
  </si>
  <si>
    <t>1.095260905777515</t>
  </si>
  <si>
    <t>0.9549237845669128</t>
  </si>
  <si>
    <t>0.7307091216967931</t>
  </si>
  <si>
    <t>1.4054569264334968</t>
  </si>
  <si>
    <t>1.188483075767002</t>
  </si>
  <si>
    <t>0.9356595610339964</t>
  </si>
  <si>
    <t>0.784884891815552</t>
  </si>
  <si>
    <t>0.6430719299272876</t>
  </si>
  <si>
    <t>0.7521787223912059</t>
  </si>
  <si>
    <t>0.7592994121350245</t>
  </si>
  <si>
    <t>0.7362809658084299</t>
  </si>
  <si>
    <t>1.212972951979397</t>
  </si>
  <si>
    <t>1.2856820236985234</t>
  </si>
  <si>
    <t>0.9618192464850374</t>
  </si>
  <si>
    <t>1.5381032132488137</t>
  </si>
  <si>
    <t>0.9167078893023081</t>
  </si>
  <si>
    <t>0.8314868032395812</t>
  </si>
  <si>
    <t>0.9442620699371882</t>
  </si>
  <si>
    <t>1.056655941918074</t>
  </si>
  <si>
    <t>0.7184636976518243</t>
  </si>
  <si>
    <t>0.8914684164976979</t>
  </si>
  <si>
    <t>1.1837077254514345</t>
  </si>
  <si>
    <t>0.8757663980957301</t>
  </si>
  <si>
    <t>1.324457922238455</t>
  </si>
  <si>
    <t>0.5987002537046334</t>
  </si>
  <si>
    <t>0.926728209647786</t>
  </si>
  <si>
    <t>0.7634953096983346</t>
  </si>
  <si>
    <t>SCAMP3</t>
  </si>
  <si>
    <t>1.1626679164095497</t>
  </si>
  <si>
    <t>0.6186172212372505</t>
  </si>
  <si>
    <t>0.9944246426650815</t>
  </si>
  <si>
    <t>1.2679807360211488</t>
  </si>
  <si>
    <t>2.4040082165239576</t>
  </si>
  <si>
    <t>1.112872219838001</t>
  </si>
  <si>
    <t>1.1637053294693602</t>
  </si>
  <si>
    <t>1.195270143059768</t>
  </si>
  <si>
    <t>0.6871521790471135</t>
  </si>
  <si>
    <t>0.8728098559652612</t>
  </si>
  <si>
    <t>1.1016074323371867</t>
  </si>
  <si>
    <t>0.9164922155380071</t>
  </si>
  <si>
    <t>1.4065989250967998</t>
  </si>
  <si>
    <t>0.8197511070782971</t>
  </si>
  <si>
    <t>1.0700960819822363</t>
  </si>
  <si>
    <t>1.2239046179564188</t>
  </si>
  <si>
    <t>1.7381463011188232</t>
  </si>
  <si>
    <t>0.7964319089734762</t>
  </si>
  <si>
    <t>1.303336105511753</t>
  </si>
  <si>
    <t>1.603088663920392</t>
  </si>
  <si>
    <t>0.689601287007937</t>
  </si>
  <si>
    <t>1.22934962926405</t>
  </si>
  <si>
    <t>1.1060780179364764</t>
  </si>
  <si>
    <t>1.021787332786009</t>
  </si>
  <si>
    <t>0.6750279253783575</t>
  </si>
  <si>
    <t>0.6633447432696588</t>
  </si>
  <si>
    <t>0.6718097476653517</t>
  </si>
  <si>
    <t>0.7628515408515832</t>
  </si>
  <si>
    <t>0.5656440612479707</t>
  </si>
  <si>
    <t>1.1945771735021924</t>
  </si>
  <si>
    <t>1.1117946232432676</t>
  </si>
  <si>
    <t>0.9505775989120958</t>
  </si>
  <si>
    <t>2.2694917458092276</t>
  </si>
  <si>
    <t>0.7613196292594498</t>
  </si>
  <si>
    <t>0.7189277555155695</t>
  </si>
  <si>
    <t>0.8894961102596678</t>
  </si>
  <si>
    <t>1.238720095037477</t>
  </si>
  <si>
    <t>0.6530726487577987</t>
  </si>
  <si>
    <t>1.0350903260250002</t>
  </si>
  <si>
    <t>0.8782646261008373</t>
  </si>
  <si>
    <t>1.014898796997783</t>
  </si>
  <si>
    <t>1.5787185436688973</t>
  </si>
  <si>
    <t>0.8150869336511822</t>
  </si>
  <si>
    <t>1.037504037973633</t>
  </si>
  <si>
    <t>0.7520728872834281</t>
  </si>
  <si>
    <t>SCAMP4</t>
  </si>
  <si>
    <t>1.2078749679278997</t>
  </si>
  <si>
    <t>0.7608599522059354</t>
  </si>
  <si>
    <t>1.2590285013076437</t>
  </si>
  <si>
    <t>0.9391610094910242</t>
  </si>
  <si>
    <t>1.19324977441401</t>
  </si>
  <si>
    <t>1.0886957132953334</t>
  </si>
  <si>
    <t>0.7109870510911837</t>
  </si>
  <si>
    <t>1.0355337918274667</t>
  </si>
  <si>
    <t>1.1454533069899187</t>
  </si>
  <si>
    <t>1.083505784939887</t>
  </si>
  <si>
    <t>1.3087151997438649</t>
  </si>
  <si>
    <t>0.9389579462503932</t>
  </si>
  <si>
    <t>1.5999239445794968</t>
  </si>
  <si>
    <t>1.1074266184212713</t>
  </si>
  <si>
    <t>0.8819063762668726</t>
  </si>
  <si>
    <t>0.8128099118238306</t>
  </si>
  <si>
    <t>1.129352479992293</t>
  </si>
  <si>
    <t>0.9291639043512285</t>
  </si>
  <si>
    <t>0.8565461527847442</t>
  </si>
  <si>
    <t>0.9649315446633169</t>
  </si>
  <si>
    <t>0.8592451278663906</t>
  </si>
  <si>
    <t>1.134679049374963</t>
  </si>
  <si>
    <t>1.1091857195448476</t>
  </si>
  <si>
    <t>0.9676900737465168</t>
  </si>
  <si>
    <t>0.9064252923308181</t>
  </si>
  <si>
    <t>0.9155259526831544</t>
  </si>
  <si>
    <t>1.045838570116883</t>
  </si>
  <si>
    <t>0.8939920658129236</t>
  </si>
  <si>
    <t>0.6387680244116622</t>
  </si>
  <si>
    <t>1.182249183609584</t>
  </si>
  <si>
    <t>0.98135078929496</t>
  </si>
  <si>
    <t>0.8812457478962629</t>
  </si>
  <si>
    <t>1.581569607215401</t>
  </si>
  <si>
    <t>0.8720189658705465</t>
  </si>
  <si>
    <t>0.9126141718126556</t>
  </si>
  <si>
    <t>1.0168631172814517</t>
  </si>
  <si>
    <t>0.9635018456555756</t>
  </si>
  <si>
    <t>0.6387083209664002</t>
  </si>
  <si>
    <t>0.9650833017927795</t>
  </si>
  <si>
    <t>1.2265923161168848</t>
  </si>
  <si>
    <t>0.9588812550464658</t>
  </si>
  <si>
    <t>1.8951329275334</t>
  </si>
  <si>
    <t>0.7324456582677766</t>
  </si>
  <si>
    <t>1.352907983187851</t>
  </si>
  <si>
    <t>0.6644049122218416</t>
  </si>
  <si>
    <t>SCAMP5</t>
  </si>
  <si>
    <t>0.7170109831521412</t>
  </si>
  <si>
    <t>0.8802852173679445</t>
  </si>
  <si>
    <t>0.9380616243720129</t>
  </si>
  <si>
    <t>1.2065152908860164</t>
  </si>
  <si>
    <t>0.8121864193694457</t>
  </si>
  <si>
    <t>1.0280221621044963</t>
  </si>
  <si>
    <t>1.0276278235721248</t>
  </si>
  <si>
    <t>0.8231212672355217</t>
  </si>
  <si>
    <t>1.032409740104922</t>
  </si>
  <si>
    <t>0.931710781645432</t>
  </si>
  <si>
    <t>1.39646945244131</t>
  </si>
  <si>
    <t>1.3782502697270247</t>
  </si>
  <si>
    <t>0.9335034751257244</t>
  </si>
  <si>
    <t>0.9238060374855405</t>
  </si>
  <si>
    <t>1.1860930558983784</t>
  </si>
  <si>
    <t>0.8756928736380216</t>
  </si>
  <si>
    <t>0.9987419934296893</t>
  </si>
  <si>
    <t>0.9287676629500535</t>
  </si>
  <si>
    <t>0.531741988124699</t>
  </si>
  <si>
    <t>0.5164913007792263</t>
  </si>
  <si>
    <t>0.5774348429155284</t>
  </si>
  <si>
    <t>1.8550342322040705</t>
  </si>
  <si>
    <t>0.5467285225811261</t>
  </si>
  <si>
    <t>0.9313842836868161</t>
  </si>
  <si>
    <t>0.5815976278938204</t>
  </si>
  <si>
    <t>0.9332463419344351</t>
  </si>
  <si>
    <t>0.5912209041467757</t>
  </si>
  <si>
    <t>SCAND1</t>
  </si>
  <si>
    <t>0.8149703854979173</t>
  </si>
  <si>
    <t>0.7029534344082611</t>
  </si>
  <si>
    <t>0.8473210679527793</t>
  </si>
  <si>
    <t>1.1513070149626539</t>
  </si>
  <si>
    <t>1.4727503140383527</t>
  </si>
  <si>
    <t>1.0831998659551394</t>
  </si>
  <si>
    <t>0.7068980095475934</t>
  </si>
  <si>
    <t>1.2319738105716485</t>
  </si>
  <si>
    <t>0.850598495822216</t>
  </si>
  <si>
    <t>1.8863831498347696</t>
  </si>
  <si>
    <t>1.8886411993649623</t>
  </si>
  <si>
    <t>0.6750099315465651</t>
  </si>
  <si>
    <t>1.300207552093502</t>
  </si>
  <si>
    <t>2.024644785017009</t>
  </si>
  <si>
    <t>1.387849717428461</t>
  </si>
  <si>
    <t>0.8435505527844799</t>
  </si>
  <si>
    <t>0.805526853549061</t>
  </si>
  <si>
    <t>0.9301418971044977</t>
  </si>
  <si>
    <t>0.8066118274524279</t>
  </si>
  <si>
    <t>0.9928809476180531</t>
  </si>
  <si>
    <t>1.5176757421067177</t>
  </si>
  <si>
    <t>1.3484298345974146</t>
  </si>
  <si>
    <t>0.7871072878422938</t>
  </si>
  <si>
    <t>1.8104021639465202</t>
  </si>
  <si>
    <t>0.6995407009754456</t>
  </si>
  <si>
    <t>0.7847754809740913</t>
  </si>
  <si>
    <t>1.1525258715761437</t>
  </si>
  <si>
    <t>1.4899930451800292</t>
  </si>
  <si>
    <t>0.9160306656112288</t>
  </si>
  <si>
    <t>0.8873954991550277</t>
  </si>
  <si>
    <t>1.239267807343727</t>
  </si>
  <si>
    <t>1.0906531239239898</t>
  </si>
  <si>
    <t>1.2016196897004867</t>
  </si>
  <si>
    <t>0.7731799722357277</t>
  </si>
  <si>
    <t>0.9931336564847303</t>
  </si>
  <si>
    <t>0.8647392110120082</t>
  </si>
  <si>
    <t>SCAP</t>
  </si>
  <si>
    <t>1.147379810252983</t>
  </si>
  <si>
    <t>0.6581634164972975</t>
  </si>
  <si>
    <t>1.1320014083515175</t>
  </si>
  <si>
    <t>2.3400915560665956</t>
  </si>
  <si>
    <t>1.8568967824435305</t>
  </si>
  <si>
    <t>0.9775252386604942</t>
  </si>
  <si>
    <t>0.9768849838258973</t>
  </si>
  <si>
    <t>0.9241877966069397</t>
  </si>
  <si>
    <t>1.212928757797817</t>
  </si>
  <si>
    <t>0.9628159230500056</t>
  </si>
  <si>
    <t>1.1126453512285985</t>
  </si>
  <si>
    <t>0.7686095965081903</t>
  </si>
  <si>
    <t>1.4297325778459937</t>
  </si>
  <si>
    <t>0.9324388370660236</t>
  </si>
  <si>
    <t>1.602082071348369</t>
  </si>
  <si>
    <t>1.084686344005341</t>
  </si>
  <si>
    <t>0.8991092249892919</t>
  </si>
  <si>
    <t>0.6044017913183561</t>
  </si>
  <si>
    <t>1.0686526857255172</t>
  </si>
  <si>
    <t>1.2279594993553664</t>
  </si>
  <si>
    <t>0.6937045055807382</t>
  </si>
  <si>
    <t>1.0621578338135793</t>
  </si>
  <si>
    <t>1.1279254771458695</t>
  </si>
  <si>
    <t>0.9265277575444159</t>
  </si>
  <si>
    <t>0.864328551890577</t>
  </si>
  <si>
    <t>0.8024947325754777</t>
  </si>
  <si>
    <t>0.9310152234895227</t>
  </si>
  <si>
    <t>0.9834336441938891</t>
  </si>
  <si>
    <t>0.7894461023717055</t>
  </si>
  <si>
    <t>1.4569550717579982</t>
  </si>
  <si>
    <t>1.0216997089270972</t>
  </si>
  <si>
    <t>1.027342308693077</t>
  </si>
  <si>
    <t>1.923897330195367</t>
  </si>
  <si>
    <t>0.6883086653223768</t>
  </si>
  <si>
    <t>0.7836824562546265</t>
  </si>
  <si>
    <t>1.1641633545384555</t>
  </si>
  <si>
    <t>1.265329431881528</t>
  </si>
  <si>
    <t>0.6539536381761372</t>
  </si>
  <si>
    <t>0.9687851298298997</t>
  </si>
  <si>
    <t>1.0908232389253996</t>
  </si>
  <si>
    <t>1.1448741404505323</t>
  </si>
  <si>
    <t>1.4393844011493748</t>
  </si>
  <si>
    <t>0.49181102659898074</t>
  </si>
  <si>
    <t>0.8353513197947093</t>
  </si>
  <si>
    <t>0.7484661015021978</t>
  </si>
  <si>
    <t>SCAPER</t>
  </si>
  <si>
    <t>1.112649442130907</t>
  </si>
  <si>
    <t>0.6123361039616374</t>
  </si>
  <si>
    <t>1.2508383449273999</t>
  </si>
  <si>
    <t>1.8890324813109287</t>
  </si>
  <si>
    <t>1.5895430178926853</t>
  </si>
  <si>
    <t>1.171395182006403</t>
  </si>
  <si>
    <t>1.122222279421591</t>
  </si>
  <si>
    <t>1.0515771481379428</t>
  </si>
  <si>
    <t>1.2924470466750564</t>
  </si>
  <si>
    <t>0.934077679619287</t>
  </si>
  <si>
    <t>1.027254061008272</t>
  </si>
  <si>
    <t>0.9596815429849704</t>
  </si>
  <si>
    <t>0.9514120246934591</t>
  </si>
  <si>
    <t>1.062180043322372</t>
  </si>
  <si>
    <t>0.9206132080104513</t>
  </si>
  <si>
    <t>0.9903631183447172</t>
  </si>
  <si>
    <t>2.4580582744789012</t>
  </si>
  <si>
    <t>0.838421862128693</t>
  </si>
  <si>
    <t>1.0612763095186686</t>
  </si>
  <si>
    <t>1.7783083783979983</t>
  </si>
  <si>
    <t>0.6162620448397291</t>
  </si>
  <si>
    <t>1.3143053149033368</t>
  </si>
  <si>
    <t>1.294614903778449</t>
  </si>
  <si>
    <t>1.4783400986731046</t>
  </si>
  <si>
    <t>0.8632865506654921</t>
  </si>
  <si>
    <t>0.9063341426543099</t>
  </si>
  <si>
    <t>0.9768135047056373</t>
  </si>
  <si>
    <t>0.7629197194375569</t>
  </si>
  <si>
    <t>0.9123288711033405</t>
  </si>
  <si>
    <t>1.4322179576754246</t>
  </si>
  <si>
    <t>1.448704111551243</t>
  </si>
  <si>
    <t>1.11762685786506</t>
  </si>
  <si>
    <t>1.6513492566652905</t>
  </si>
  <si>
    <t>0.8706124421076471</t>
  </si>
  <si>
    <t>0.8298538307922277</t>
  </si>
  <si>
    <t>0.8775369838224877</t>
  </si>
  <si>
    <t>1.6321101605289543</t>
  </si>
  <si>
    <t>0.8704506262349997</t>
  </si>
  <si>
    <t>1.2006336112327176</t>
  </si>
  <si>
    <t>1.2376587757624118</t>
  </si>
  <si>
    <t>1.1228833841177246</t>
  </si>
  <si>
    <t>1.8874749900239476</t>
  </si>
  <si>
    <t>0.8689374992820152</t>
  </si>
  <si>
    <t>0.8153052229321062</t>
  </si>
  <si>
    <t>0.7922427105397163</t>
  </si>
  <si>
    <t>SCARA3</t>
  </si>
  <si>
    <t>0.874998075826542</t>
  </si>
  <si>
    <t>1.0600478442061394</t>
  </si>
  <si>
    <t>1.1108770185039865</t>
  </si>
  <si>
    <t>0.7993227124087916</t>
  </si>
  <si>
    <t>1.7486896333304296</t>
  </si>
  <si>
    <t>1.2823077204567428</t>
  </si>
  <si>
    <t>0.6013558855266332</t>
  </si>
  <si>
    <t>1.0352812797862339</t>
  </si>
  <si>
    <t>1.95104539307567</t>
  </si>
  <si>
    <t>1.3226691388134668</t>
  </si>
  <si>
    <t>0.919490724906021</t>
  </si>
  <si>
    <t>2.0108621433295593</t>
  </si>
  <si>
    <t>1.6498336959273128</t>
  </si>
  <si>
    <t>2.086611944523067</t>
  </si>
  <si>
    <t>0.9961925468353046</t>
  </si>
  <si>
    <t>1.3308315310839407</t>
  </si>
  <si>
    <t>0.807101437519203</t>
  </si>
  <si>
    <t>1.4068037634943449</t>
  </si>
  <si>
    <t>1.0710210420769406</t>
  </si>
  <si>
    <t>1.7292162584123985</t>
  </si>
  <si>
    <t>0.9121181282402354</t>
  </si>
  <si>
    <t>0.9846347067446843</t>
  </si>
  <si>
    <t>0.48864717732462365</t>
  </si>
  <si>
    <t>0.6061471698459266</t>
  </si>
  <si>
    <t>1.530142152496696</t>
  </si>
  <si>
    <t>0.7599009827218415</t>
  </si>
  <si>
    <t>1.4577932833776397</t>
  </si>
  <si>
    <t>0.6414889495119918</t>
  </si>
  <si>
    <t>1.6177629676977212</t>
  </si>
  <si>
    <t>0.8754233832645721</t>
  </si>
  <si>
    <t>1.3740530037682996</t>
  </si>
  <si>
    <t>2.225267374870192</t>
  </si>
  <si>
    <t>1.1288337194686089</t>
  </si>
  <si>
    <t>1.8695691965209627</t>
  </si>
  <si>
    <t>1.914375279776187</t>
  </si>
  <si>
    <t>1.2616095253414843</t>
  </si>
  <si>
    <t>0.8998082057905635</t>
  </si>
  <si>
    <t>1.2432567561104053</t>
  </si>
  <si>
    <t>1.2782577187949</t>
  </si>
  <si>
    <t>1.6820605193442137</t>
  </si>
  <si>
    <t>1.780882901649381</t>
  </si>
  <si>
    <t>1.6713050321747158</t>
  </si>
  <si>
    <t>1.3389840143909344</t>
  </si>
  <si>
    <t>0.8898251411890119</t>
  </si>
  <si>
    <t>1.7885480116306014</t>
  </si>
  <si>
    <t>SCARA5</t>
  </si>
  <si>
    <t>0.7698878851239098</t>
  </si>
  <si>
    <t>1.0865096767157865</t>
  </si>
  <si>
    <t>0.8851886386620903</t>
  </si>
  <si>
    <t>1.1527795078855574</t>
  </si>
  <si>
    <t>0.8243942073713106</t>
  </si>
  <si>
    <t>0.9546526638240938</t>
  </si>
  <si>
    <t>0.924372809505539</t>
  </si>
  <si>
    <t>1.1259238104128624</t>
  </si>
  <si>
    <t>0.9872887308445916</t>
  </si>
  <si>
    <t>0.647140447034372</t>
  </si>
  <si>
    <t>0.8499792940050013</t>
  </si>
  <si>
    <t>0.6067734738297285</t>
  </si>
  <si>
    <t>1.011209465950285</t>
  </si>
  <si>
    <t>0.5889248290185868</t>
  </si>
  <si>
    <t>0.8635366105039497</t>
  </si>
  <si>
    <t>1.069322781737808</t>
  </si>
  <si>
    <t>1.4564707425892298</t>
  </si>
  <si>
    <t>1.2408923431488663</t>
  </si>
  <si>
    <t>0.5575156658941732</t>
  </si>
  <si>
    <t>0.5990404278750714</t>
  </si>
  <si>
    <t>0.665108648099444</t>
  </si>
  <si>
    <t>1.0472403305800566</t>
  </si>
  <si>
    <t>0.5914061250862555</t>
  </si>
  <si>
    <t>0.8777619942157396</t>
  </si>
  <si>
    <t>1.1426931789876191</t>
  </si>
  <si>
    <t>0.8953145645211503</t>
  </si>
  <si>
    <t>2.1412789940502406</t>
  </si>
  <si>
    <t>0.34024018497409647</t>
  </si>
  <si>
    <t>0.39886786135766694</t>
  </si>
  <si>
    <t>0.4527951039718453</t>
  </si>
  <si>
    <t>0.653883679186706</t>
  </si>
  <si>
    <t>0.35144055923564094</t>
  </si>
  <si>
    <t>0.4783783359487916</t>
  </si>
  <si>
    <t>0.38247382242076405</t>
  </si>
  <si>
    <t>2.2740855826710105</t>
  </si>
  <si>
    <t>0.4802561363500703</t>
  </si>
  <si>
    <t>SCARB1</t>
  </si>
  <si>
    <t>1.6218004792869387</t>
  </si>
  <si>
    <t>0.477998298617694</t>
  </si>
  <si>
    <t>1.0154632235507053</t>
  </si>
  <si>
    <t>2.5613883827971207</t>
  </si>
  <si>
    <t>2.4809161429056803</t>
  </si>
  <si>
    <t>0.826300546026434</t>
  </si>
  <si>
    <t>1.5186577329104816</t>
  </si>
  <si>
    <t>0.7015189546412022</t>
  </si>
  <si>
    <t>0.6520855456815778</t>
  </si>
  <si>
    <t>0.926241674385112</t>
  </si>
  <si>
    <t>0.7158538409770071</t>
  </si>
  <si>
    <t>0.5737238536201076</t>
  </si>
  <si>
    <t>0.6803074706960505</t>
  </si>
  <si>
    <t>0.5290913925513142</t>
  </si>
  <si>
    <t>2.0356985733684634</t>
  </si>
  <si>
    <t>0.7878932665221717</t>
  </si>
  <si>
    <t>2.748630740401853</t>
  </si>
  <si>
    <t>0.7447860193396689</t>
  </si>
  <si>
    <t>0.8045590095008374</t>
  </si>
  <si>
    <t>0.8854982608786233</t>
  </si>
  <si>
    <t>0.7836336674822901</t>
  </si>
  <si>
    <t>1.007739008249595</t>
  </si>
  <si>
    <t>0.8093281426953641</t>
  </si>
  <si>
    <t>0.8621500752632718</t>
  </si>
  <si>
    <t>0.6128116298571042</t>
  </si>
  <si>
    <t>0.8134413887132894</t>
  </si>
  <si>
    <t>0.7645661032031041</t>
  </si>
  <si>
    <t>0.5743636895479793</t>
  </si>
  <si>
    <t>0.395424801610489</t>
  </si>
  <si>
    <t>0.8830998941422449</t>
  </si>
  <si>
    <t>0.8127991798481851</t>
  </si>
  <si>
    <t>0.5597760633331671</t>
  </si>
  <si>
    <t>0.9174488722339541</t>
  </si>
  <si>
    <t>0.7228772200310974</t>
  </si>
  <si>
    <t>0.4591934945438746</t>
  </si>
  <si>
    <t>0.9126538705614</t>
  </si>
  <si>
    <t>0.5005545537999043</t>
  </si>
  <si>
    <t>0.3838061346952716</t>
  </si>
  <si>
    <t>0.6538719597042841</t>
  </si>
  <si>
    <t>1.5362483981888557</t>
  </si>
  <si>
    <t>0.5211424051906339</t>
  </si>
  <si>
    <t>1.1995913842757842</t>
  </si>
  <si>
    <t>0.4439610657166223</t>
  </si>
  <si>
    <t>0.6135816178354829</t>
  </si>
  <si>
    <t>0.41208775856391544</t>
  </si>
  <si>
    <t>SCARB2</t>
  </si>
  <si>
    <t>1.2395523949826712</t>
  </si>
  <si>
    <t>0.9615690375969336</t>
  </si>
  <si>
    <t>0.9174802596838988</t>
  </si>
  <si>
    <t>1.0075817596999737</t>
  </si>
  <si>
    <t>1.3134590110186095</t>
  </si>
  <si>
    <t>1.1299322740110194</t>
  </si>
  <si>
    <t>0.7953227318012347</t>
  </si>
  <si>
    <t>1.0403320916038707</t>
  </si>
  <si>
    <t>1.0628957515537805</t>
  </si>
  <si>
    <t>1.3120184189042627</t>
  </si>
  <si>
    <t>1.1328577851543493</t>
  </si>
  <si>
    <t>1.296722716540482</t>
  </si>
  <si>
    <t>1.4236893139277678</t>
  </si>
  <si>
    <t>1.3358332080109372</t>
  </si>
  <si>
    <t>0.7432765646216234</t>
  </si>
  <si>
    <t>1.1670141349936016</t>
  </si>
  <si>
    <t>0.7548605036295024</t>
  </si>
  <si>
    <t>0.8908211993998977</t>
  </si>
  <si>
    <t>1.2951859441501388</t>
  </si>
  <si>
    <t>0.9446113968111474</t>
  </si>
  <si>
    <t>0.8236169335810911</t>
  </si>
  <si>
    <t>1.082578562453666</t>
  </si>
  <si>
    <t>0.8512661057531294</t>
  </si>
  <si>
    <t>0.995194067971553</t>
  </si>
  <si>
    <t>0.9499320375182235</t>
  </si>
  <si>
    <t>0.9130912839569025</t>
  </si>
  <si>
    <t>1.0792616766475591</t>
  </si>
  <si>
    <t>0.7831047010976091</t>
  </si>
  <si>
    <t>0.779868729896443</t>
  </si>
  <si>
    <t>1.0286188297098884</t>
  </si>
  <si>
    <t>1.8235131835096792</t>
  </si>
  <si>
    <t>0.9811984566949264</t>
  </si>
  <si>
    <t>1.338734832097986</t>
  </si>
  <si>
    <t>1.0555769576309626</t>
  </si>
  <si>
    <t>0.8260729462327016</t>
  </si>
  <si>
    <t>1.0886213980831418</t>
  </si>
  <si>
    <t>0.796124381391305</t>
  </si>
  <si>
    <t>0.8100242463997368</t>
  </si>
  <si>
    <t>0.9783306498297639</t>
  </si>
  <si>
    <t>1.0373120730920309</t>
  </si>
  <si>
    <t>0.9918872159780542</t>
  </si>
  <si>
    <t>1.589131124229436</t>
  </si>
  <si>
    <t>0.6832610935057262</t>
  </si>
  <si>
    <t>0.8156894771103007</t>
  </si>
  <si>
    <t>0.888121905728568</t>
  </si>
  <si>
    <t>SCARF1</t>
  </si>
  <si>
    <t>1.2646834532326137</t>
  </si>
  <si>
    <t>0.8120694091445141</t>
  </si>
  <si>
    <t>1.4372538126995011</t>
  </si>
  <si>
    <t>1.4078422232911303</t>
  </si>
  <si>
    <t>1.459833019039999</t>
  </si>
  <si>
    <t>0.9189525926660514</t>
  </si>
  <si>
    <t>1.3708034764013177</t>
  </si>
  <si>
    <t>0.9191463090592509</t>
  </si>
  <si>
    <t>1.1590560088091244</t>
  </si>
  <si>
    <t>0.7719450792319432</t>
  </si>
  <si>
    <t>1.1379327600566305</t>
  </si>
  <si>
    <t>0.8106408122098804</t>
  </si>
  <si>
    <t>1.3878689755472347</t>
  </si>
  <si>
    <t>0.7285979710937946</t>
  </si>
  <si>
    <t>1.0849659802205471</t>
  </si>
  <si>
    <t>1.1686872360334302</t>
  </si>
  <si>
    <t>1.2660397340571523</t>
  </si>
  <si>
    <t>0.9905798201084053</t>
  </si>
  <si>
    <t>1.1371149008387746</t>
  </si>
  <si>
    <t>1.0991219432370145</t>
  </si>
  <si>
    <t>0.7546044164091464</t>
  </si>
  <si>
    <t>1.113113724793418</t>
  </si>
  <si>
    <t>1.280497491312564</t>
  </si>
  <si>
    <t>1.070619290393903</t>
  </si>
  <si>
    <t>1.2264545388416621</t>
  </si>
  <si>
    <t>0.990849448186653</t>
  </si>
  <si>
    <t>1.2040413481909107</t>
  </si>
  <si>
    <t>0.9542537175126244</t>
  </si>
  <si>
    <t>0.7383734111357875</t>
  </si>
  <si>
    <t>1.2423923997682464</t>
  </si>
  <si>
    <t>1.0541409006454023</t>
  </si>
  <si>
    <t>0.9328170051532387</t>
  </si>
  <si>
    <t>1.1789143831933366</t>
  </si>
  <si>
    <t>0.9992762115392516</t>
  </si>
  <si>
    <t>0.8854768174175222</t>
  </si>
  <si>
    <t>1.5134115312933016</t>
  </si>
  <si>
    <t>0.9690863773331911</t>
  </si>
  <si>
    <t>0.6770493486688625</t>
  </si>
  <si>
    <t>0.9450550262177958</t>
  </si>
  <si>
    <t>1.0522824555042567</t>
  </si>
  <si>
    <t>0.805922883231956</t>
  </si>
  <si>
    <t>1.2515346182011677</t>
  </si>
  <si>
    <t>1.5772710175811757</t>
  </si>
  <si>
    <t>1.0796210140735107</t>
  </si>
  <si>
    <t>0.8910181358489305</t>
  </si>
  <si>
    <t>SCARF2</t>
  </si>
  <si>
    <t>1.0824905150889184</t>
  </si>
  <si>
    <t>0.4847972215024715</t>
  </si>
  <si>
    <t>0.8654556976814917</t>
  </si>
  <si>
    <t>1.0365927318553512</t>
  </si>
  <si>
    <t>1.389627318794199</t>
  </si>
  <si>
    <t>1.3667335629698658</t>
  </si>
  <si>
    <t>1.3220317829852832</t>
  </si>
  <si>
    <t>0.9744969684906027</t>
  </si>
  <si>
    <t>1.2541984027675632</t>
  </si>
  <si>
    <t>1.1621983356888432</t>
  </si>
  <si>
    <t>1.1384659336675171</t>
  </si>
  <si>
    <t>1.2129365732127606</t>
  </si>
  <si>
    <t>1.222401335201209</t>
  </si>
  <si>
    <t>0.9622373365530328</t>
  </si>
  <si>
    <t>1.0010481499104962</t>
  </si>
  <si>
    <t>0.9007764640157019</t>
  </si>
  <si>
    <t>0.866208787894415</t>
  </si>
  <si>
    <t>0.7890311762975508</t>
  </si>
  <si>
    <t>1.0533871979938532</t>
  </si>
  <si>
    <t>1.1373338177404806</t>
  </si>
  <si>
    <t>0.7091877084435853</t>
  </si>
  <si>
    <t>0.7970697205821824</t>
  </si>
  <si>
    <t>0.6880285836737792</t>
  </si>
  <si>
    <t>1.2514373048563772</t>
  </si>
  <si>
    <t>0.7566176406069788</t>
  </si>
  <si>
    <t>0.8264362119819229</t>
  </si>
  <si>
    <t>0.8867953142300949</t>
  </si>
  <si>
    <t>1.0023912904234575</t>
  </si>
  <si>
    <t>1.044049568777456</t>
  </si>
  <si>
    <t>0.9656927036234108</t>
  </si>
  <si>
    <t>0.8834240663774557</t>
  </si>
  <si>
    <t>1.6297970658394612</t>
  </si>
  <si>
    <t>0.8772552089276364</t>
  </si>
  <si>
    <t>0.9387323650280017</t>
  </si>
  <si>
    <t>0.8565979126334713</t>
  </si>
  <si>
    <t>0.8856932725457264</t>
  </si>
  <si>
    <t>1.0114491288044736</t>
  </si>
  <si>
    <t>0.8182032689539427</t>
  </si>
  <si>
    <t>0.8560159630345653</t>
  </si>
  <si>
    <t>0.9958373386072856</t>
  </si>
  <si>
    <t>1.3305703619324243</t>
  </si>
  <si>
    <t>1.2461080482008073</t>
  </si>
  <si>
    <t>0.9363911656594767</t>
  </si>
  <si>
    <t>0.6604963092602649</t>
  </si>
  <si>
    <t>0.768023249512387</t>
  </si>
  <si>
    <t>SCCPDH</t>
  </si>
  <si>
    <t>0.8275245603478083</t>
  </si>
  <si>
    <t>0.5223343607173826</t>
  </si>
  <si>
    <t>1.3925785863561884</t>
  </si>
  <si>
    <t>0.7515070699739008</t>
  </si>
  <si>
    <t>1.352139355922309</t>
  </si>
  <si>
    <t>1.089574628916758</t>
  </si>
  <si>
    <t>0.834070246841659</t>
  </si>
  <si>
    <t>1.2590043347102178</t>
  </si>
  <si>
    <t>0.7707218716714062</t>
  </si>
  <si>
    <t>1.1696031686700008</t>
  </si>
  <si>
    <t>1.8147818087291063</t>
  </si>
  <si>
    <t>0.8408481299609079</t>
  </si>
  <si>
    <t>1.080651882350933</t>
  </si>
  <si>
    <t>0.9689916055173129</t>
  </si>
  <si>
    <t>0.6581624195056973</t>
  </si>
  <si>
    <t>0.8845359913592626</t>
  </si>
  <si>
    <t>1.2113812350375825</t>
  </si>
  <si>
    <t>0.6259651766697334</t>
  </si>
  <si>
    <t>0.8373330907653052</t>
  </si>
  <si>
    <t>1.4833989096380704</t>
  </si>
  <si>
    <t>0.5852987925626284</t>
  </si>
  <si>
    <t>1.1406930091340048</t>
  </si>
  <si>
    <t>0.8990630089714906</t>
  </si>
  <si>
    <t>0.8173445700392327</t>
  </si>
  <si>
    <t>0.6761944509401225</t>
  </si>
  <si>
    <t>0.6376825639618325</t>
  </si>
  <si>
    <t>0.686463969872611</t>
  </si>
  <si>
    <t>1.3644962890946313</t>
  </si>
  <si>
    <t>0.8118597708462875</t>
  </si>
  <si>
    <t>1.056207114562209</t>
  </si>
  <si>
    <t>1.1104636290967231</t>
  </si>
  <si>
    <t>1.036566101576992</t>
  </si>
  <si>
    <t>1.820633528993354</t>
  </si>
  <si>
    <t>0.8369022606447115</t>
  </si>
  <si>
    <t>0.7539723475290564</t>
  </si>
  <si>
    <t>1.5016548301956478</t>
  </si>
  <si>
    <t>0.8227738957723489</t>
  </si>
  <si>
    <t>0.5700320920345894</t>
  </si>
  <si>
    <t>1.379192393012287</t>
  </si>
  <si>
    <t>1.0059645972513112</t>
  </si>
  <si>
    <t>1.157046718373139</t>
  </si>
  <si>
    <t>0.8877442361614514</t>
  </si>
  <si>
    <t>0.6628396062817599</t>
  </si>
  <si>
    <t>1.6111776984871875</t>
  </si>
  <si>
    <t>0.6207588967379807</t>
  </si>
  <si>
    <t>SCD</t>
  </si>
  <si>
    <t>2.226275578461007</t>
  </si>
  <si>
    <t>0.4763666290581159</t>
  </si>
  <si>
    <t>2.586543145422156</t>
  </si>
  <si>
    <t>1.567885950194611</t>
  </si>
  <si>
    <t>1.078738832709767</t>
  </si>
  <si>
    <t>0.8170939424320842</t>
  </si>
  <si>
    <t>0.6267511438022744</t>
  </si>
  <si>
    <t>0.7129965764774525</t>
  </si>
  <si>
    <t>0.9767625906878977</t>
  </si>
  <si>
    <t>1.030092236171286</t>
  </si>
  <si>
    <t>0.5097044441165735</t>
  </si>
  <si>
    <t>1.0972745183545627</t>
  </si>
  <si>
    <t>0.9842616781419832</t>
  </si>
  <si>
    <t>1.2370515524826253</t>
  </si>
  <si>
    <t>0.6841124482156005</t>
  </si>
  <si>
    <t>0.7479954386318086</t>
  </si>
  <si>
    <t>0.5278184972635064</t>
  </si>
  <si>
    <t>0.7203835796260712</t>
  </si>
  <si>
    <t>1.2178955809377356</t>
  </si>
  <si>
    <t>0.9928797074501278</t>
  </si>
  <si>
    <t>0.7089604709918118</t>
  </si>
  <si>
    <t>0.8541820183868294</t>
  </si>
  <si>
    <t>1.1659105876008116</t>
  </si>
  <si>
    <t>1.4282105969951127</t>
  </si>
  <si>
    <t>1.4252378775107994</t>
  </si>
  <si>
    <t>0.7323072722017017</t>
  </si>
  <si>
    <t>1.586735555524581</t>
  </si>
  <si>
    <t>1.02741865806156</t>
  </si>
  <si>
    <t>0.7650492850143172</t>
  </si>
  <si>
    <t>0.8883700265274663</t>
  </si>
  <si>
    <t>0.9574324660924973</t>
  </si>
  <si>
    <t>0.8370877379530994</t>
  </si>
  <si>
    <t>1.8969358218997434</t>
  </si>
  <si>
    <t>0.8104632313249774</t>
  </si>
  <si>
    <t>0.5396112000750106</t>
  </si>
  <si>
    <t>1.4969334145741644</t>
  </si>
  <si>
    <t>3.092508403279614</t>
  </si>
  <si>
    <t>0.4429537504269113</t>
  </si>
  <si>
    <t>0.6684950337067828</t>
  </si>
  <si>
    <t>0.5936039928474731</t>
  </si>
  <si>
    <t>0.9536455269110927</t>
  </si>
  <si>
    <t>0.8303991325862978</t>
  </si>
  <si>
    <t>0.32422888755862533</t>
  </si>
  <si>
    <t>0.49408930928105754</t>
  </si>
  <si>
    <t>0.503156586721703</t>
  </si>
  <si>
    <t>SCD5</t>
  </si>
  <si>
    <t>0.9750224680578727</t>
  </si>
  <si>
    <t>0.7493447500849958</t>
  </si>
  <si>
    <t>1.2446533849444328</t>
  </si>
  <si>
    <t>1.0028357923329363</t>
  </si>
  <si>
    <t>11.405382300464641</t>
  </si>
  <si>
    <t>1.3842354636465732</t>
  </si>
  <si>
    <t>1.9903441445147927</t>
  </si>
  <si>
    <t>0.6687168559680973</t>
  </si>
  <si>
    <t>2.0127040674757324</t>
  </si>
  <si>
    <t>0.8495553203632038</t>
  </si>
  <si>
    <t>0.9654286285300456</t>
  </si>
  <si>
    <t>1.0352338805503614</t>
  </si>
  <si>
    <t>1.609230739832884</t>
  </si>
  <si>
    <t>1.0922357380135137</t>
  </si>
  <si>
    <t>0.7203575469935519</t>
  </si>
  <si>
    <t>1.603192635465112</t>
  </si>
  <si>
    <t>0.9394983331263222</t>
  </si>
  <si>
    <t>1.0399047262414256</t>
  </si>
  <si>
    <t>1.4794370483370411</t>
  </si>
  <si>
    <t>1.2846130292340623</t>
  </si>
  <si>
    <t>0.6724621476746249</t>
  </si>
  <si>
    <t>1.745329403177084</t>
  </si>
  <si>
    <t>0.5767916205979198</t>
  </si>
  <si>
    <t>3.8834448122195306</t>
  </si>
  <si>
    <t>2.2566916660017404</t>
  </si>
  <si>
    <t>1.4911811850084293</t>
  </si>
  <si>
    <t>1.566402503826796</t>
  </si>
  <si>
    <t>0.572459143750425</t>
  </si>
  <si>
    <t>0.5886846412629214</t>
  </si>
  <si>
    <t>1.675806522259467</t>
  </si>
  <si>
    <t>0.8098959839415449</t>
  </si>
  <si>
    <t>1.894898585231764</t>
  </si>
  <si>
    <t>0.6418971865998484</t>
  </si>
  <si>
    <t>1.6776737537293873</t>
  </si>
  <si>
    <t>1.0920118308900644</t>
  </si>
  <si>
    <t>0.8114314577489032</t>
  </si>
  <si>
    <t>1.1822947611827062</t>
  </si>
  <si>
    <t>0.5136591798562583</t>
  </si>
  <si>
    <t>1.4315783378952547</t>
  </si>
  <si>
    <t>1.0580473410872842</t>
  </si>
  <si>
    <t>0.7642061228995433</t>
  </si>
  <si>
    <t>1.5147583335556232</t>
  </si>
  <si>
    <t>1.4944529328575653</t>
  </si>
  <si>
    <t>1.6664180548912024</t>
  </si>
  <si>
    <t>0.8941863775966881</t>
  </si>
  <si>
    <t>SCEL</t>
  </si>
  <si>
    <t>0.5970578632263192</t>
  </si>
  <si>
    <t>0.3056122220125772</t>
  </si>
  <si>
    <t>0.5260842020535674</t>
  </si>
  <si>
    <t>0.850377053618016</t>
  </si>
  <si>
    <t>0.5166379080792977</t>
  </si>
  <si>
    <t>0.4185963144671566</t>
  </si>
  <si>
    <t>7.350441827553288</t>
  </si>
  <si>
    <t>0.4047279571438499</t>
  </si>
  <si>
    <t>0.7190442317757656</t>
  </si>
  <si>
    <t>0.5630799531267628</t>
  </si>
  <si>
    <t>0.5880225148697157</t>
  </si>
  <si>
    <t>0.8025446703798811</t>
  </si>
  <si>
    <t>0.47451948640740144</t>
  </si>
  <si>
    <t>0.512332632236011</t>
  </si>
  <si>
    <t>0.3219490843980939</t>
  </si>
  <si>
    <t>0.8400597794411376</t>
  </si>
  <si>
    <t>0.5537456321210135</t>
  </si>
  <si>
    <t>0.7587252691416039</t>
  </si>
  <si>
    <t>0.8007091018571906</t>
  </si>
  <si>
    <t>0.693192698951218</t>
  </si>
  <si>
    <t>0.761282295745684</t>
  </si>
  <si>
    <t>0.8587294591574101</t>
  </si>
  <si>
    <t>0.8229808407460864</t>
  </si>
  <si>
    <t>1.1087236456929888</t>
  </si>
  <si>
    <t>1.107902477586691</t>
  </si>
  <si>
    <t>1.051525127460652</t>
  </si>
  <si>
    <t>1.247253421845996</t>
  </si>
  <si>
    <t>0.4470688717658199</t>
  </si>
  <si>
    <t>0.4152848915994207</t>
  </si>
  <si>
    <t>0.41709326476995484</t>
  </si>
  <si>
    <t>0.4059858590616396</t>
  </si>
  <si>
    <t>0.544016572662105</t>
  </si>
  <si>
    <t>0.44585327712845024</t>
  </si>
  <si>
    <t>0.41756757626633867</t>
  </si>
  <si>
    <t>0.4255559677952857</t>
  </si>
  <si>
    <t>0.6455786172178888</t>
  </si>
  <si>
    <t>SCFD1</t>
  </si>
  <si>
    <t>1.0627974276471843</t>
  </si>
  <si>
    <t>0.6346025139794613</t>
  </si>
  <si>
    <t>1.3822259500585006</t>
  </si>
  <si>
    <t>0.9964358640089562</t>
  </si>
  <si>
    <t>0.9001696586323206</t>
  </si>
  <si>
    <t>1.3156038995058401</t>
  </si>
  <si>
    <t>0.7537409444323805</t>
  </si>
  <si>
    <t>1.1397679211590876</t>
  </si>
  <si>
    <t>0.8263315434145997</t>
  </si>
  <si>
    <t>0.9617813168618473</t>
  </si>
  <si>
    <t>1.2431475071228206</t>
  </si>
  <si>
    <t>0.7817864710475281</t>
  </si>
  <si>
    <t>1.2767345725578654</t>
  </si>
  <si>
    <t>1.0123041296987596</t>
  </si>
  <si>
    <t>0.9439653248111942</t>
  </si>
  <si>
    <t>1.088776750025133</t>
  </si>
  <si>
    <t>0.9924623483372557</t>
  </si>
  <si>
    <t>0.9625479678086432</t>
  </si>
  <si>
    <t>0.8584769335702067</t>
  </si>
  <si>
    <t>1.2456703733272</t>
  </si>
  <si>
    <t>0.6249774971650303</t>
  </si>
  <si>
    <t>1.242650779775398</t>
  </si>
  <si>
    <t>1.0323861550864166</t>
  </si>
  <si>
    <t>0.9720703349602885</t>
  </si>
  <si>
    <t>0.7075446697861023</t>
  </si>
  <si>
    <t>0.8238929288558453</t>
  </si>
  <si>
    <t>0.8226127812093039</t>
  </si>
  <si>
    <t>0.7431814746848233</t>
  </si>
  <si>
    <t>0.8189443527309147</t>
  </si>
  <si>
    <t>0.976277681174891</t>
  </si>
  <si>
    <t>1.0639584112301184</t>
  </si>
  <si>
    <t>1.1901321755057626</t>
  </si>
  <si>
    <t>1.416645698200378</t>
  </si>
  <si>
    <t>0.8329090867753486</t>
  </si>
  <si>
    <t>0.9279509348291568</t>
  </si>
  <si>
    <t>0.9938768268307396</t>
  </si>
  <si>
    <t>0.9562609505995648</t>
  </si>
  <si>
    <t>0.8540743674179185</t>
  </si>
  <si>
    <t>1.1130410172897764</t>
  </si>
  <si>
    <t>0.9487470451284209</t>
  </si>
  <si>
    <t>0.9815508681550905</t>
  </si>
  <si>
    <t>1.0414130952401461</t>
  </si>
  <si>
    <t>0.6522663755395411</t>
  </si>
  <si>
    <t>0.9998009809769592</t>
  </si>
  <si>
    <t>0.9294615748300238</t>
  </si>
  <si>
    <t>SCFD2</t>
  </si>
  <si>
    <t>1.1978279041581283</t>
  </si>
  <si>
    <t>0.5511350487264479</t>
  </si>
  <si>
    <t>1.250539733159459</t>
  </si>
  <si>
    <t>1.3318002124865032</t>
  </si>
  <si>
    <t>1.4886573726061172</t>
  </si>
  <si>
    <t>1.2567550947420203</t>
  </si>
  <si>
    <t>0.8439318816581278</t>
  </si>
  <si>
    <t>1.2026494669599983</t>
  </si>
  <si>
    <t>1.0008711101679784</t>
  </si>
  <si>
    <t>1.0455339863725548</t>
  </si>
  <si>
    <t>1.3713770968950698</t>
  </si>
  <si>
    <t>0.8088903672150164</t>
  </si>
  <si>
    <t>0.8133253926923134</t>
  </si>
  <si>
    <t>1.0408539807612691</t>
  </si>
  <si>
    <t>0.7999013933336697</t>
  </si>
  <si>
    <t>1.1595775170843017</t>
  </si>
  <si>
    <t>0.8734040578798791</t>
  </si>
  <si>
    <t>0.9832656781141629</t>
  </si>
  <si>
    <t>0.8918725120016959</t>
  </si>
  <si>
    <t>1.0820575709638953</t>
  </si>
  <si>
    <t>0.5943541262233071</t>
  </si>
  <si>
    <t>1.3265377496950619</t>
  </si>
  <si>
    <t>0.8832440942148574</t>
  </si>
  <si>
    <t>0.895722883092666</t>
  </si>
  <si>
    <t>0.7386749770866704</t>
  </si>
  <si>
    <t>0.7959064927890703</t>
  </si>
  <si>
    <t>0.8423901149331355</t>
  </si>
  <si>
    <t>0.8115414426149646</t>
  </si>
  <si>
    <t>0.7002153578438416</t>
  </si>
  <si>
    <t>1.1101453793035851</t>
  </si>
  <si>
    <t>0.9172064394635607</t>
  </si>
  <si>
    <t>1.209224785751612</t>
  </si>
  <si>
    <t>1.1647048137830225</t>
  </si>
  <si>
    <t>0.812246754678555</t>
  </si>
  <si>
    <t>0.9090934498168527</t>
  </si>
  <si>
    <t>1.1447449772913643</t>
  </si>
  <si>
    <t>0.9579054679667856</t>
  </si>
  <si>
    <t>0.8695689022465622</t>
  </si>
  <si>
    <t>1.2714048761352508</t>
  </si>
  <si>
    <t>0.9650028334249201</t>
  </si>
  <si>
    <t>1.0941080011163857</t>
  </si>
  <si>
    <t>1.2439269518617373</t>
  </si>
  <si>
    <t>0.7619682260186741</t>
  </si>
  <si>
    <t>0.822259906479475</t>
  </si>
  <si>
    <t>0.7414096808668119</t>
  </si>
  <si>
    <t>SCG2</t>
  </si>
  <si>
    <t>0.9121530678064677</t>
  </si>
  <si>
    <t>0.8576730204903241</t>
  </si>
  <si>
    <t>1.0357999409811702</t>
  </si>
  <si>
    <t>1.2411875066094162</t>
  </si>
  <si>
    <t>0.9192101415941162</t>
  </si>
  <si>
    <t>19.167974197906194</t>
  </si>
  <si>
    <t>0.863161052947031</t>
  </si>
  <si>
    <t>1.501844861372683</t>
  </si>
  <si>
    <t>0.7354779908366786</t>
  </si>
  <si>
    <t>SCG3</t>
  </si>
  <si>
    <t>0.45746492909666076</t>
  </si>
  <si>
    <t>5.4753920155672855</t>
  </si>
  <si>
    <t>0.23767696445316636</t>
  </si>
  <si>
    <t>0.8260596661307879</t>
  </si>
  <si>
    <t>0.96604106585122</t>
  </si>
  <si>
    <t>0.5158383453928267</t>
  </si>
  <si>
    <t>0.5306917277008913</t>
  </si>
  <si>
    <t>0.3066671157988658</t>
  </si>
  <si>
    <t>0.30138919868812986</t>
  </si>
  <si>
    <t>0.5282088229775835</t>
  </si>
  <si>
    <t>0.5571916726889119</t>
  </si>
  <si>
    <t>0.45412158504577727</t>
  </si>
  <si>
    <t>0.9397932135137324</t>
  </si>
  <si>
    <t>0.5323877839210592</t>
  </si>
  <si>
    <t>12.833088303105972</t>
  </si>
  <si>
    <t>0.5088472617217283</t>
  </si>
  <si>
    <t>1.2249097983780792</t>
  </si>
  <si>
    <t>0.6284474980671918</t>
  </si>
  <si>
    <t>0.7218915044083367</t>
  </si>
  <si>
    <t>0.6548501833313632</t>
  </si>
  <si>
    <t>0.6993937415359528</t>
  </si>
  <si>
    <t>1.1153747279988266</t>
  </si>
  <si>
    <t>0.9062100928864351</t>
  </si>
  <si>
    <t>20.10509437382973</t>
  </si>
  <si>
    <t>0.6271744945525841</t>
  </si>
  <si>
    <t>1.7950593284451217</t>
  </si>
  <si>
    <t>0.7139559145367558</t>
  </si>
  <si>
    <t>SCGB1A1</t>
  </si>
  <si>
    <t>0.6808807154823286</t>
  </si>
  <si>
    <t>0.6504017490549627</t>
  </si>
  <si>
    <t>0.3956829931888122</t>
  </si>
  <si>
    <t>0.5875138771564485</t>
  </si>
  <si>
    <t>0.5436036379981303</t>
  </si>
  <si>
    <t>0.7471447150776602</t>
  </si>
  <si>
    <t>0.6450628653040167</t>
  </si>
  <si>
    <t>5.247404605017829</t>
  </si>
  <si>
    <t>0.6874754486304773</t>
  </si>
  <si>
    <t>1.0253302291397874</t>
  </si>
  <si>
    <t>0.9169900566604375</t>
  </si>
  <si>
    <t>1.6837318374892376</t>
  </si>
  <si>
    <t>1.299796995155681</t>
  </si>
  <si>
    <t>1.3457527224001298</t>
  </si>
  <si>
    <t>1.7923959351963215</t>
  </si>
  <si>
    <t>12.499462028582464</t>
  </si>
  <si>
    <t>1.0462843690682488</t>
  </si>
  <si>
    <t>2.3364055762716975</t>
  </si>
  <si>
    <t>SCGB1D2</t>
  </si>
  <si>
    <t>0.34237030956506725</t>
  </si>
  <si>
    <t>1.3166329178866185</t>
  </si>
  <si>
    <t>5.275635154157138</t>
  </si>
  <si>
    <t>0.4127855569608437</t>
  </si>
  <si>
    <t>0.785622732243515</t>
  </si>
  <si>
    <t>1.1223562322362108</t>
  </si>
  <si>
    <t>0.2774227170781715</t>
  </si>
  <si>
    <t>0.38344881283589577</t>
  </si>
  <si>
    <t>0.22164573390963116</t>
  </si>
  <si>
    <t>1.2270130501491334</t>
  </si>
  <si>
    <t>0.7713708140098737</t>
  </si>
  <si>
    <t>1.1831619057551315</t>
  </si>
  <si>
    <t>27.900993631166045</t>
  </si>
  <si>
    <t>0.6055879533209281</t>
  </si>
  <si>
    <t>2.8813899722606835</t>
  </si>
  <si>
    <t>0.4745255130594856</t>
  </si>
  <si>
    <t>0.8069390116686573</t>
  </si>
  <si>
    <t>0.6686262318135077</t>
  </si>
  <si>
    <t>0.6249920156873943</t>
  </si>
  <si>
    <t>4.844659414377192</t>
  </si>
  <si>
    <t>0.7896117077311494</t>
  </si>
  <si>
    <t>1.2389162771145719</t>
  </si>
  <si>
    <t>3.3105653258548484</t>
  </si>
  <si>
    <t>0.8201125575315868</t>
  </si>
  <si>
    <t>0.907236731311733</t>
  </si>
  <si>
    <t>3.099340997274858</t>
  </si>
  <si>
    <t>1.0993731481946512</t>
  </si>
  <si>
    <t>0.6308121200044797</t>
  </si>
  <si>
    <t>0.6109345666651298</t>
  </si>
  <si>
    <t>0.7930585306257972</t>
  </si>
  <si>
    <t>1.2796361882036484</t>
  </si>
  <si>
    <t>2.3310751311630082</t>
  </si>
  <si>
    <t>6.473432899411084</t>
  </si>
  <si>
    <t>3.959044146574292</t>
  </si>
  <si>
    <t>1.0403232213201588</t>
  </si>
  <si>
    <t>0.9495040947652585</t>
  </si>
  <si>
    <t>0.3948277404467312</t>
  </si>
  <si>
    <t>0.8382620689111197</t>
  </si>
  <si>
    <t>11.727188303073712</t>
  </si>
  <si>
    <t>0.4585205357914768</t>
  </si>
  <si>
    <t>1.0927961178469388</t>
  </si>
  <si>
    <t>0.4087292579326348</t>
  </si>
  <si>
    <t>0.42329014855297403</t>
  </si>
  <si>
    <t>0.30201314619950903</t>
  </si>
  <si>
    <t>0.6001644408018891</t>
  </si>
  <si>
    <t>SCGB2A1</t>
  </si>
  <si>
    <t>0.5547632362074086</t>
  </si>
  <si>
    <t>6.019229125383511</t>
  </si>
  <si>
    <t>0.9641995587170633</t>
  </si>
  <si>
    <t>1.1888932492290416</t>
  </si>
  <si>
    <t>0.5704986301265222</t>
  </si>
  <si>
    <t>0.7148940299515266</t>
  </si>
  <si>
    <t>0.6354020057610125</t>
  </si>
  <si>
    <t>2.4966421158601055</t>
  </si>
  <si>
    <t>0.9711209595637779</t>
  </si>
  <si>
    <t>0.3710171282718775</t>
  </si>
  <si>
    <t>0.5777151964615445</t>
  </si>
  <si>
    <t>0.45566937144638675</t>
  </si>
  <si>
    <t>0.48643556366721774</t>
  </si>
  <si>
    <t>1.6984853004189888</t>
  </si>
  <si>
    <t>1.7884697990378384</t>
  </si>
  <si>
    <t>0.9789786503344159</t>
  </si>
  <si>
    <t>0.5100009051515023</t>
  </si>
  <si>
    <t>0.4474671637765779</t>
  </si>
  <si>
    <t>0.4918335992673543</t>
  </si>
  <si>
    <t>0.6530077541252017</t>
  </si>
  <si>
    <t>9.164041123904815</t>
  </si>
  <si>
    <t>0.5306095498066692</t>
  </si>
  <si>
    <t>1.0651721462812642</t>
  </si>
  <si>
    <t>0.46928913639774344</t>
  </si>
  <si>
    <t>0.36708335030450034</t>
  </si>
  <si>
    <t>0.5484701821625028</t>
  </si>
  <si>
    <t>0.5383881708190853</t>
  </si>
  <si>
    <t>SCGB2A2</t>
  </si>
  <si>
    <t>0.46853160784488723</t>
  </si>
  <si>
    <t>1.969738036621508</t>
  </si>
  <si>
    <t>3.5359602807858272</t>
  </si>
  <si>
    <t>0.5275019062224569</t>
  </si>
  <si>
    <t>0.6285748172951743</t>
  </si>
  <si>
    <t>0.9388216988909607</t>
  </si>
  <si>
    <t>0.3896443375818035</t>
  </si>
  <si>
    <t>0.40990850497525533</t>
  </si>
  <si>
    <t>0.3765817872536992</t>
  </si>
  <si>
    <t>1.0718543821415627</t>
  </si>
  <si>
    <t>0.7888511659309239</t>
  </si>
  <si>
    <t>1.0624543461018208</t>
  </si>
  <si>
    <t>17.736415960675288</t>
  </si>
  <si>
    <t>0.6806510340882594</t>
  </si>
  <si>
    <t>1.989629455195214</t>
  </si>
  <si>
    <t>0.6474158290403447</t>
  </si>
  <si>
    <t>0.7192575182827576</t>
  </si>
  <si>
    <t>0.7553946933006503</t>
  </si>
  <si>
    <t>0.6266501611784842</t>
  </si>
  <si>
    <t>5.239411605870391</t>
  </si>
  <si>
    <t>0.7012393464240918</t>
  </si>
  <si>
    <t>1.1898000391177783</t>
  </si>
  <si>
    <t>2.666580395689266</t>
  </si>
  <si>
    <t>0.8239496109315017</t>
  </si>
  <si>
    <t>1.003073801041924</t>
  </si>
  <si>
    <t>3.692706948697177</t>
  </si>
  <si>
    <t>1.0007919988490257</t>
  </si>
  <si>
    <t>0.6417292583773634</t>
  </si>
  <si>
    <t>0.6961255751312999</t>
  </si>
  <si>
    <t>0.8377715304957535</t>
  </si>
  <si>
    <t>1.055088266009184</t>
  </si>
  <si>
    <t>1.8849286554218672</t>
  </si>
  <si>
    <t>4.077554737607467</t>
  </si>
  <si>
    <t>3.731610097323247</t>
  </si>
  <si>
    <t>0.9491494340028329</t>
  </si>
  <si>
    <t>0.9212884004166699</t>
  </si>
  <si>
    <t>0.7072198267064959</t>
  </si>
  <si>
    <t>0.8871536449153029</t>
  </si>
  <si>
    <t>2.8105594003376884</t>
  </si>
  <si>
    <t>0.773019726216404</t>
  </si>
  <si>
    <t>0.9054763443551588</t>
  </si>
  <si>
    <t>0.7954412403818956</t>
  </si>
  <si>
    <t>0.650627585950981</t>
  </si>
  <si>
    <t>0.6931023433586299</t>
  </si>
  <si>
    <t>0.7004914373712835</t>
  </si>
  <si>
    <t>SCGN</t>
  </si>
  <si>
    <t>0.38417392783272536</t>
  </si>
  <si>
    <t>3.6257542262995166</t>
  </si>
  <si>
    <t>2.046433417571079</t>
  </si>
  <si>
    <t>0.6814987753212678</t>
  </si>
  <si>
    <t>0.48589933897003</t>
  </si>
  <si>
    <t>0.3319079996691099</t>
  </si>
  <si>
    <t>0.3014621696759885</t>
  </si>
  <si>
    <t>0.3823108805936553</t>
  </si>
  <si>
    <t>1.5135224268968397</t>
  </si>
  <si>
    <t>0.10818849457643326</t>
  </si>
  <si>
    <t>0.32040496007303765</t>
  </si>
  <si>
    <t>0.08516109077737918</t>
  </si>
  <si>
    <t>0.18437649466558234</t>
  </si>
  <si>
    <t>0.2407218776791742</t>
  </si>
  <si>
    <t>0.15166332278459185</t>
  </si>
  <si>
    <t>0.17169138862579847</t>
  </si>
  <si>
    <t>0.1391750977229694</t>
  </si>
  <si>
    <t>0.34854931957491436</t>
  </si>
  <si>
    <t>0.3724977868242055</t>
  </si>
  <si>
    <t>0.42880132312367597</t>
  </si>
  <si>
    <t>0.33124458008300817</t>
  </si>
  <si>
    <t>0.5656321498762725</t>
  </si>
  <si>
    <t>0.4260693161648682</t>
  </si>
  <si>
    <t>6.285263117805789</t>
  </si>
  <si>
    <t>0.3394057276854873</t>
  </si>
  <si>
    <t>1.382583125866287</t>
  </si>
  <si>
    <t>0.5922928338429091</t>
  </si>
  <si>
    <t>0.09292920287216486</t>
  </si>
  <si>
    <t>1.2191677928466886</t>
  </si>
  <si>
    <t>0.08612251860606997</t>
  </si>
  <si>
    <t>0.17890576131695565</t>
  </si>
  <si>
    <t>0.16568312859661932</t>
  </si>
  <si>
    <t>0.0935858387490546</t>
  </si>
  <si>
    <t>0.15881787763675076</t>
  </si>
  <si>
    <t>0.14099207507513742</t>
  </si>
  <si>
    <t>0.10700527758330783</t>
  </si>
  <si>
    <t>0.7444208507080697</t>
  </si>
  <si>
    <t>0.5940358070679458</t>
  </si>
  <si>
    <t>0.6313945670194462</t>
  </si>
  <si>
    <t>0.887560575210527</t>
  </si>
  <si>
    <t>0.7043871372299175</t>
  </si>
  <si>
    <t>11.977186218778884</t>
  </si>
  <si>
    <t>0.5425954290623585</t>
  </si>
  <si>
    <t>1.2315317967112702</t>
  </si>
  <si>
    <t>0.5539946195005784</t>
  </si>
  <si>
    <t>SCIN</t>
  </si>
  <si>
    <t>0.8384279263985402</t>
  </si>
  <si>
    <t>0.6011104410224798</t>
  </si>
  <si>
    <t>2.29779416885088</t>
  </si>
  <si>
    <t>1.1154584187863392</t>
  </si>
  <si>
    <t>0.8515213753352701</t>
  </si>
  <si>
    <t>1.5797935460962635</t>
  </si>
  <si>
    <t>0.8892842344411622</t>
  </si>
  <si>
    <t>0.6374491390083773</t>
  </si>
  <si>
    <t>3.6718832425257752</t>
  </si>
  <si>
    <t>0.4717123199809197</t>
  </si>
  <si>
    <t>1.4789832888319057</t>
  </si>
  <si>
    <t>0.5051685040659855</t>
  </si>
  <si>
    <t>1.1866574333245723</t>
  </si>
  <si>
    <t>0.9259329783610115</t>
  </si>
  <si>
    <t>1.1615116457716284</t>
  </si>
  <si>
    <t>0.9270739476044634</t>
  </si>
  <si>
    <t>0.5750011328757509</t>
  </si>
  <si>
    <t>0.5431985680753151</t>
  </si>
  <si>
    <t>0.47612881599859064</t>
  </si>
  <si>
    <t>0.5392518364694595</t>
  </si>
  <si>
    <t>0.3738091719833805</t>
  </si>
  <si>
    <t>0.6253045861682328</t>
  </si>
  <si>
    <t>0.37822233962730406</t>
  </si>
  <si>
    <t>1.3732106829282762</t>
  </si>
  <si>
    <t>0.376543885593066</t>
  </si>
  <si>
    <t>0.45400557545544085</t>
  </si>
  <si>
    <t>0.36943815993604345</t>
  </si>
  <si>
    <t>0.6289460885339043</t>
  </si>
  <si>
    <t>4.312665702017655</t>
  </si>
  <si>
    <t>1.5625187892144339</t>
  </si>
  <si>
    <t>0.9009133348698116</t>
  </si>
  <si>
    <t>0.9545796739269439</t>
  </si>
  <si>
    <t>0.7185803678674679</t>
  </si>
  <si>
    <t>0.9868147164432259</t>
  </si>
  <si>
    <t>1.763988790244426</t>
  </si>
  <si>
    <t>0.6903233333906333</t>
  </si>
  <si>
    <t>0.6764464130037579</t>
  </si>
  <si>
    <t>4.389401297102505</t>
  </si>
  <si>
    <t>0.7086849864057054</t>
  </si>
  <si>
    <t>1.1220526147393124</t>
  </si>
  <si>
    <t>1.2362801797002727</t>
  </si>
  <si>
    <t>1.6397649512326888</t>
  </si>
  <si>
    <t>0.839706104457864</t>
  </si>
  <si>
    <t>0.6429639458320124</t>
  </si>
  <si>
    <t>5.22020014936086</t>
  </si>
  <si>
    <t>SCLT1</t>
  </si>
  <si>
    <t>0.9809999156103537</t>
  </si>
  <si>
    <t>0.7291481635421675</t>
  </si>
  <si>
    <t>1.2973187973617728</t>
  </si>
  <si>
    <t>1.4993748695031002</t>
  </si>
  <si>
    <t>1.1054574427678039</t>
  </si>
  <si>
    <t>1.2844202120993087</t>
  </si>
  <si>
    <t>0.8939470850170403</t>
  </si>
  <si>
    <t>0.9500904774812485</t>
  </si>
  <si>
    <t>0.9377772625768631</t>
  </si>
  <si>
    <t>0.9670615189543025</t>
  </si>
  <si>
    <t>1.154301104085156</t>
  </si>
  <si>
    <t>0.9046643987953736</t>
  </si>
  <si>
    <t>1.0049659780601712</t>
  </si>
  <si>
    <t>0.9943710108401683</t>
  </si>
  <si>
    <t>1.0353065848796281</t>
  </si>
  <si>
    <t>1.1739467441386546</t>
  </si>
  <si>
    <t>1.497109717202939</t>
  </si>
  <si>
    <t>0.9762802013532904</t>
  </si>
  <si>
    <t>0.760471550916827</t>
  </si>
  <si>
    <t>0.9786422357927922</t>
  </si>
  <si>
    <t>0.6039530099867556</t>
  </si>
  <si>
    <t>1.2427456474075194</t>
  </si>
  <si>
    <t>0.7949460210574499</t>
  </si>
  <si>
    <t>1.0040972774129069</t>
  </si>
  <si>
    <t>0.761934485727481</t>
  </si>
  <si>
    <t>0.78148558318472</t>
  </si>
  <si>
    <t>0.8955717347178758</t>
  </si>
  <si>
    <t>0.7391856977560288</t>
  </si>
  <si>
    <t>0.6503973522753644</t>
  </si>
  <si>
    <t>1.0508547015018308</t>
  </si>
  <si>
    <t>0.7558494392391253</t>
  </si>
  <si>
    <t>0.9311432616940126</t>
  </si>
  <si>
    <t>1.232135606801668</t>
  </si>
  <si>
    <t>0.8709649721121409</t>
  </si>
  <si>
    <t>0.7436172417942342</t>
  </si>
  <si>
    <t>0.8314836714684376</t>
  </si>
  <si>
    <t>0.9696664418448894</t>
  </si>
  <si>
    <t>0.7314030807083658</t>
  </si>
  <si>
    <t>0.859745254599887</t>
  </si>
  <si>
    <t>1.0179897974867977</t>
  </si>
  <si>
    <t>0.9100147225169583</t>
  </si>
  <si>
    <t>1.2832930928760875</t>
  </si>
  <si>
    <t>0.6717561199275751</t>
  </si>
  <si>
    <t>0.7469367983557607</t>
  </si>
  <si>
    <t>0.7509719662138549</t>
  </si>
  <si>
    <t>SCLY</t>
  </si>
  <si>
    <t>0.9376153626187138</t>
  </si>
  <si>
    <t>1.0809259792419357</t>
  </si>
  <si>
    <t>0.844943817704787</t>
  </si>
  <si>
    <t>0.5328904410606453</t>
  </si>
  <si>
    <t>0.4296065595379141</t>
  </si>
  <si>
    <t>1.4228476044009637</t>
  </si>
  <si>
    <t>0.6683933190067662</t>
  </si>
  <si>
    <t>1.488413776783557</t>
  </si>
  <si>
    <t>0.7680923192394293</t>
  </si>
  <si>
    <t>1.424915175414345</t>
  </si>
  <si>
    <t>1.2706427106415186</t>
  </si>
  <si>
    <t>0.9239931376685742</t>
  </si>
  <si>
    <t>1.508458065154422</t>
  </si>
  <si>
    <t>1.459204889765489</t>
  </si>
  <si>
    <t>0.687690348782855</t>
  </si>
  <si>
    <t>0.8483417916492957</t>
  </si>
  <si>
    <t>0.4431906099490485</t>
  </si>
  <si>
    <t>0.6315554920015475</t>
  </si>
  <si>
    <t>0.6575395262586646</t>
  </si>
  <si>
    <t>0.7953788118066641</t>
  </si>
  <si>
    <t>0.4600323949345859</t>
  </si>
  <si>
    <t>1.2366900931041591</t>
  </si>
  <si>
    <t>0.7392980329003492</t>
  </si>
  <si>
    <t>0.8601311259975457</t>
  </si>
  <si>
    <t>0.596544769497687</t>
  </si>
  <si>
    <t>0.7534484098148535</t>
  </si>
  <si>
    <t>0.7177637082130733</t>
  </si>
  <si>
    <t>0.5311914951140368</t>
  </si>
  <si>
    <t>0.6837160775842419</t>
  </si>
  <si>
    <t>0.7459247246749232</t>
  </si>
  <si>
    <t>1.0430639867555984</t>
  </si>
  <si>
    <t>1.15832441042865</t>
  </si>
  <si>
    <t>1.8120618289309456</t>
  </si>
  <si>
    <t>0.80791963004778</t>
  </si>
  <si>
    <t>0.7835675895808026</t>
  </si>
  <si>
    <t>0.8756271166857544</t>
  </si>
  <si>
    <t>0.6298613519584514</t>
  </si>
  <si>
    <t>0.6954908542779501</t>
  </si>
  <si>
    <t>0.8563185734188378</t>
  </si>
  <si>
    <t>0.9974153729834173</t>
  </si>
  <si>
    <t>0.882166125938737</t>
  </si>
  <si>
    <t>0.7375335305467814</t>
  </si>
  <si>
    <t>0.5703716572333899</t>
  </si>
  <si>
    <t>0.8107685239116824</t>
  </si>
  <si>
    <t>0.6592854285641951</t>
  </si>
  <si>
    <t>SCMH1</t>
  </si>
  <si>
    <t>1.2208387393331572</t>
  </si>
  <si>
    <t>0.5854127012089464</t>
  </si>
  <si>
    <t>1.1338992249600306</t>
  </si>
  <si>
    <t>1.3139685331657323</t>
  </si>
  <si>
    <t>1.3374360577460327</t>
  </si>
  <si>
    <t>1.202583959883183</t>
  </si>
  <si>
    <t>0.9035752037088011</t>
  </si>
  <si>
    <t>1.159150789995605</t>
  </si>
  <si>
    <t>0.8991460609975575</t>
  </si>
  <si>
    <t>1.1965724479200406</t>
  </si>
  <si>
    <t>1.179232522050049</t>
  </si>
  <si>
    <t>0.9811331576992083</t>
  </si>
  <si>
    <t>1.6141228875933782</t>
  </si>
  <si>
    <t>1.0947658338324278</t>
  </si>
  <si>
    <t>1.0892733525437235</t>
  </si>
  <si>
    <t>1.0437554133196316</t>
  </si>
  <si>
    <t>1.53372235693001</t>
  </si>
  <si>
    <t>1.0417177948082823</t>
  </si>
  <si>
    <t>0.6290763683646073</t>
  </si>
  <si>
    <t>0.7775123199144006</t>
  </si>
  <si>
    <t>0.6867760338559218</t>
  </si>
  <si>
    <t>0.9706053967427135</t>
  </si>
  <si>
    <t>0.7458583980956134</t>
  </si>
  <si>
    <t>1.1574763371670975</t>
  </si>
  <si>
    <t>0.7026795511809288</t>
  </si>
  <si>
    <t>0.8692342415617131</t>
  </si>
  <si>
    <t>0.8044127349512993</t>
  </si>
  <si>
    <t>0.6978658750598619</t>
  </si>
  <si>
    <t>1.0262252171748552</t>
  </si>
  <si>
    <t>0.8418768966391229</t>
  </si>
  <si>
    <t>1.2098002728226622</t>
  </si>
  <si>
    <t>1.2456049743353395</t>
  </si>
  <si>
    <t>1.6143845379817254</t>
  </si>
  <si>
    <t>0.753317354809233</t>
  </si>
  <si>
    <t>1.024811073508327</t>
  </si>
  <si>
    <t>1.0598505778907314</t>
  </si>
  <si>
    <t>0.7492421072727102</t>
  </si>
  <si>
    <t>0.8986917347906206</t>
  </si>
  <si>
    <t>1.1371955227785369</t>
  </si>
  <si>
    <t>1.2541929620429826</t>
  </si>
  <si>
    <t>0.8242863905333132</t>
  </si>
  <si>
    <t>1.0845183028837342</t>
  </si>
  <si>
    <t>0.7959517460084431</t>
  </si>
  <si>
    <t>0.7885956020694868</t>
  </si>
  <si>
    <t>0.8610774392615254</t>
  </si>
  <si>
    <t>SCML2</t>
  </si>
  <si>
    <t>1.3545777897712472</t>
  </si>
  <si>
    <t>0.4903624330507759</t>
  </si>
  <si>
    <t>0.9710304559760021</t>
  </si>
  <si>
    <t>3.0866933868623523</t>
  </si>
  <si>
    <t>1.1915505290591943</t>
  </si>
  <si>
    <t>1.144625021836319</t>
  </si>
  <si>
    <t>1.0737769105328536</t>
  </si>
  <si>
    <t>0.8184917452834305</t>
  </si>
  <si>
    <t>1.1931009009640496</t>
  </si>
  <si>
    <t>0.6009812368144988</t>
  </si>
  <si>
    <t>0.5522982611391306</t>
  </si>
  <si>
    <t>0.45259967593041117</t>
  </si>
  <si>
    <t>0.6198595489454104</t>
  </si>
  <si>
    <t>0.5495090345860516</t>
  </si>
  <si>
    <t>2.4119265794840126</t>
  </si>
  <si>
    <t>0.5239021017241273</t>
  </si>
  <si>
    <t>3.366989544605886</t>
  </si>
  <si>
    <t>0.7871130233954333</t>
  </si>
  <si>
    <t>0.41356726434114827</t>
  </si>
  <si>
    <t>0.8722570819045451</t>
  </si>
  <si>
    <t>0.5824801921018966</t>
  </si>
  <si>
    <t>1.2984703257788472</t>
  </si>
  <si>
    <t>0.5957406786922003</t>
  </si>
  <si>
    <t>2.5947455970739766</t>
  </si>
  <si>
    <t>0.6717777208946004</t>
  </si>
  <si>
    <t>0.7297079596574667</t>
  </si>
  <si>
    <t>0.697549730230205</t>
  </si>
  <si>
    <t>0.5062045473379914</t>
  </si>
  <si>
    <t>1.068964301007346</t>
  </si>
  <si>
    <t>1.4865554781521881</t>
  </si>
  <si>
    <t>0.9780612443449587</t>
  </si>
  <si>
    <t>1.229868663840381</t>
  </si>
  <si>
    <t>0.6797464308325728</t>
  </si>
  <si>
    <t>0.6726418200272268</t>
  </si>
  <si>
    <t>0.7379639653399036</t>
  </si>
  <si>
    <t>1.1169845155878726</t>
  </si>
  <si>
    <t>0.7625006095727542</t>
  </si>
  <si>
    <t>0.5703213584244237</t>
  </si>
  <si>
    <t>0.6819764089149708</t>
  </si>
  <si>
    <t>1.145948623582607</t>
  </si>
  <si>
    <t>0.9471882524385907</t>
  </si>
  <si>
    <t>2.2512650731364707</t>
  </si>
  <si>
    <t>0.9397642290165694</t>
  </si>
  <si>
    <t>0.8423062296797382</t>
  </si>
  <si>
    <t>0.994670375209121</t>
  </si>
  <si>
    <t>SCML4</t>
  </si>
  <si>
    <t>1.0009528044532934</t>
  </si>
  <si>
    <t>1.0527982822802968</t>
  </si>
  <si>
    <t>1.126188727736708</t>
  </si>
  <si>
    <t>1.0889162067144242</t>
  </si>
  <si>
    <t>0.9648431201369219</t>
  </si>
  <si>
    <t>1.2440253882747105</t>
  </si>
  <si>
    <t>0.714005223581256</t>
  </si>
  <si>
    <t>1.4562520532231735</t>
  </si>
  <si>
    <t>0.8254577530614573</t>
  </si>
  <si>
    <t>0.8000082060659194</t>
  </si>
  <si>
    <t>0.6428555152242101</t>
  </si>
  <si>
    <t>0.7044423055550315</t>
  </si>
  <si>
    <t>1.986107004583237</t>
  </si>
  <si>
    <t>0.7091959942655407</t>
  </si>
  <si>
    <t>0.793732145341031</t>
  </si>
  <si>
    <t>0.7239145730364341</t>
  </si>
  <si>
    <t>1.295547615103357</t>
  </si>
  <si>
    <t>1.209999657498102</t>
  </si>
  <si>
    <t>SCN1B</t>
  </si>
  <si>
    <t>1.7857163794459834</t>
  </si>
  <si>
    <t>0.9035241740096077</t>
  </si>
  <si>
    <t>0.9155630494571673</t>
  </si>
  <si>
    <t>1.7124640040592414</t>
  </si>
  <si>
    <t>0.8964050049140114</t>
  </si>
  <si>
    <t>0.9877729871164261</t>
  </si>
  <si>
    <t>1.4973437042522624</t>
  </si>
  <si>
    <t>1.0077390725134376</t>
  </si>
  <si>
    <t>0.6407204006141415</t>
  </si>
  <si>
    <t>0.5156121059576695</t>
  </si>
  <si>
    <t>0.8961417342882174</t>
  </si>
  <si>
    <t>0.7504429290135662</t>
  </si>
  <si>
    <t>0.9262248218419062</t>
  </si>
  <si>
    <t>1.968911206381847</t>
  </si>
  <si>
    <t>0.8215065643490158</t>
  </si>
  <si>
    <t>1.1299791998483244</t>
  </si>
  <si>
    <t>0.93864220735883</t>
  </si>
  <si>
    <t>1.3776765591701419</t>
  </si>
  <si>
    <t>0.454225026627086</t>
  </si>
  <si>
    <t>0.7768084264496469</t>
  </si>
  <si>
    <t>0.5447014269235203</t>
  </si>
  <si>
    <t>0.6254336541796872</t>
  </si>
  <si>
    <t>0.4759496821102398</t>
  </si>
  <si>
    <t>0.651974745068207</t>
  </si>
  <si>
    <t>0.7317698441337441</t>
  </si>
  <si>
    <t>1.2592886037600766</t>
  </si>
  <si>
    <t>0.8850501040213109</t>
  </si>
  <si>
    <t>SCN2B</t>
  </si>
  <si>
    <t>2.210510460333423</t>
  </si>
  <si>
    <t>1.1923684554656724</t>
  </si>
  <si>
    <t>0.7045726657359767</t>
  </si>
  <si>
    <t>0.32991604187646645</t>
  </si>
  <si>
    <t>0.33478949454641815</t>
  </si>
  <si>
    <t>0.5409619699919107</t>
  </si>
  <si>
    <t>1.6820724113675662</t>
  </si>
  <si>
    <t>4.91543088311706</t>
  </si>
  <si>
    <t>4.043255274124293</t>
  </si>
  <si>
    <t>1.1120381272708224</t>
  </si>
  <si>
    <t>1.4696232910801657</t>
  </si>
  <si>
    <t>0.29138423310367534</t>
  </si>
  <si>
    <t>0.3664023602306529</t>
  </si>
  <si>
    <t>1.1640956304538626</t>
  </si>
  <si>
    <t>1.1467421495299714</t>
  </si>
  <si>
    <t>0.32773965328846316</t>
  </si>
  <si>
    <t>0.27669778266593076</t>
  </si>
  <si>
    <t>0.8826529028208299</t>
  </si>
  <si>
    <t>0.5135179263753176</t>
  </si>
  <si>
    <t>1.1978345071937677</t>
  </si>
  <si>
    <t>0.6268754677124305</t>
  </si>
  <si>
    <t>1.5024576729610604</t>
  </si>
  <si>
    <t>1.5053716768257657</t>
  </si>
  <si>
    <t>0.656079599514775</t>
  </si>
  <si>
    <t>0.5334173771473767</t>
  </si>
  <si>
    <t>2.1096392824856864</t>
  </si>
  <si>
    <t>0.8315008063708212</t>
  </si>
  <si>
    <t>SCN4B</t>
  </si>
  <si>
    <t>0.5781531561044</t>
  </si>
  <si>
    <t>1.537758037415422</t>
  </si>
  <si>
    <t>1.7841097038208347</t>
  </si>
  <si>
    <t>0.9333152601238768</t>
  </si>
  <si>
    <t>1.2230808837931404</t>
  </si>
  <si>
    <t>1.2585590079465152</t>
  </si>
  <si>
    <t>0.9287838079308555</t>
  </si>
  <si>
    <t>1.1739685436606349</t>
  </si>
  <si>
    <t>1.9947677494839684</t>
  </si>
  <si>
    <t>0.6930136013565735</t>
  </si>
  <si>
    <t>1.1931583221812572</t>
  </si>
  <si>
    <t>0.811569834339842</t>
  </si>
  <si>
    <t>1.063443072784948</t>
  </si>
  <si>
    <t>0.9790461679671112</t>
  </si>
  <si>
    <t>0.7334779061916958</t>
  </si>
  <si>
    <t>0.8501977117367181</t>
  </si>
  <si>
    <t>0.3252018227894872</t>
  </si>
  <si>
    <t>0.7460541985474073</t>
  </si>
  <si>
    <t>0.6817555685237973</t>
  </si>
  <si>
    <t>0.6349120139518674</t>
  </si>
  <si>
    <t>0.5481197602742236</t>
  </si>
  <si>
    <t>0.503484238860633</t>
  </si>
  <si>
    <t>0.43750692469100183</t>
  </si>
  <si>
    <t>0.5964050884156776</t>
  </si>
  <si>
    <t>0.9724334666544012</t>
  </si>
  <si>
    <t>2.9269848928769724</t>
  </si>
  <si>
    <t>2.1503640845663123</t>
  </si>
  <si>
    <t>0.45387584787005303</t>
  </si>
  <si>
    <t>0.5321870337230735</t>
  </si>
  <si>
    <t>0.7270884083769085</t>
  </si>
  <si>
    <t>0.7969343864929102</t>
  </si>
  <si>
    <t>0.8104582100945826</t>
  </si>
  <si>
    <t>1.0122937777814065</t>
  </si>
  <si>
    <t>0.9860422259899888</t>
  </si>
  <si>
    <t>0.7835355862668041</t>
  </si>
  <si>
    <t>0.8680269745616787</t>
  </si>
  <si>
    <t>0.6743331543063444</t>
  </si>
  <si>
    <t>0.5321996510522621</t>
  </si>
  <si>
    <t>0.6891023633506823</t>
  </si>
  <si>
    <t>0.878157510161861</t>
  </si>
  <si>
    <t>0.9654212758727155</t>
  </si>
  <si>
    <t>1.3070456249557587</t>
  </si>
  <si>
    <t>0.9330297415003909</t>
  </si>
  <si>
    <t>1.0631406084921362</t>
  </si>
  <si>
    <t>0.6147505060959132</t>
  </si>
  <si>
    <t>SCN7A</t>
  </si>
  <si>
    <t>1.2312253376371411</t>
  </si>
  <si>
    <t>0.45475181431897194</t>
  </si>
  <si>
    <t>0.7035604897522416</t>
  </si>
  <si>
    <t>0.49959249646152476</t>
  </si>
  <si>
    <t>0.43525553729308497</t>
  </si>
  <si>
    <t>1.3602254027440202</t>
  </si>
  <si>
    <t>0.38128252134260926</t>
  </si>
  <si>
    <t>0.756171369504202</t>
  </si>
  <si>
    <t>0.7051118423217589</t>
  </si>
  <si>
    <t>0.29350086776167417</t>
  </si>
  <si>
    <t>0.4526954018379329</t>
  </si>
  <si>
    <t>0.7493200972501963</t>
  </si>
  <si>
    <t>0.34918238171193433</t>
  </si>
  <si>
    <t>0.27835192326380975</t>
  </si>
  <si>
    <t>0.35665996480247025</t>
  </si>
  <si>
    <t>0.45663344944136947</t>
  </si>
  <si>
    <t>1.13286412685524</t>
  </si>
  <si>
    <t>0.9927883559403986</t>
  </si>
  <si>
    <t>0.46678187591193876</t>
  </si>
  <si>
    <t>0.47041436610998505</t>
  </si>
  <si>
    <t>0.4107963905566189</t>
  </si>
  <si>
    <t>0.5618395646969438</t>
  </si>
  <si>
    <t>0.6359889118982331</t>
  </si>
  <si>
    <t>0.7324548038606818</t>
  </si>
  <si>
    <t>0.9941547921186659</t>
  </si>
  <si>
    <t>0.8880162795541311</t>
  </si>
  <si>
    <t>1.2677069067640172</t>
  </si>
  <si>
    <t>0.43049213108484535</t>
  </si>
  <si>
    <t>0.7931593164285248</t>
  </si>
  <si>
    <t>0.550778968996692</t>
  </si>
  <si>
    <t>1.0273318242358425</t>
  </si>
  <si>
    <t>0.5691245279011028</t>
  </si>
  <si>
    <t>1.090991132489165</t>
  </si>
  <si>
    <t>0.5764824767771818</t>
  </si>
  <si>
    <t>1.6515835314140082</t>
  </si>
  <si>
    <t>0.7162650636947333</t>
  </si>
  <si>
    <t>SCNM1</t>
  </si>
  <si>
    <t>0.5423707272986761</t>
  </si>
  <si>
    <t>0.6091147561876085</t>
  </si>
  <si>
    <t>0.5091881385523434</t>
  </si>
  <si>
    <t>1.1907038864716715</t>
  </si>
  <si>
    <t>0.5353954671351688</t>
  </si>
  <si>
    <t>0.9995659405521924</t>
  </si>
  <si>
    <t>0.5196246996565598</t>
  </si>
  <si>
    <t>0.6286774521027481</t>
  </si>
  <si>
    <t>0.6020030279288215</t>
  </si>
  <si>
    <t>0.7583787271031612</t>
  </si>
  <si>
    <t>0.709389750835876</t>
  </si>
  <si>
    <t>0.7778574354600548</t>
  </si>
  <si>
    <t>0.9308034555598925</t>
  </si>
  <si>
    <t>0.8992001465865066</t>
  </si>
  <si>
    <t>1.1603070706569671</t>
  </si>
  <si>
    <t>0.738849370530321</t>
  </si>
  <si>
    <t>0.607834869338802</t>
  </si>
  <si>
    <t>1.028400133289188</t>
  </si>
  <si>
    <t>1.0757654560320222</t>
  </si>
  <si>
    <t>0.771156405781754</t>
  </si>
  <si>
    <t>0.788144198453623</t>
  </si>
  <si>
    <t>1.0958065233752148</t>
  </si>
  <si>
    <t>0.7818979720077069</t>
  </si>
  <si>
    <t>1.547627078875607</t>
  </si>
  <si>
    <t>1.0891336916910324</t>
  </si>
  <si>
    <t>0.8131652539837917</t>
  </si>
  <si>
    <t>0.8543721873475811</t>
  </si>
  <si>
    <t>SCNN1A</t>
  </si>
  <si>
    <t>0.7238406218504845</t>
  </si>
  <si>
    <t>1.3633141941750446</t>
  </si>
  <si>
    <t>1.6235017868414061</t>
  </si>
  <si>
    <t>0.779584181288786</t>
  </si>
  <si>
    <t>1.398628281059711</t>
  </si>
  <si>
    <t>0.7737121016701917</t>
  </si>
  <si>
    <t>0.8435783710580765</t>
  </si>
  <si>
    <t>1.3099748951921342</t>
  </si>
  <si>
    <t>0.9709180290072097</t>
  </si>
  <si>
    <t>1.2762230308449203</t>
  </si>
  <si>
    <t>0.4093483670830681</t>
  </si>
  <si>
    <t>1.4890129296077226</t>
  </si>
  <si>
    <t>1.6210726503753232</t>
  </si>
  <si>
    <t>0.9098828199774249</t>
  </si>
  <si>
    <t>1.4831684009725903</t>
  </si>
  <si>
    <t>0.9080289272325078</t>
  </si>
  <si>
    <t>0.8047392224550417</t>
  </si>
  <si>
    <t>0.9073053076137636</t>
  </si>
  <si>
    <t>0.7583941388950329</t>
  </si>
  <si>
    <t>0.7518990491777972</t>
  </si>
  <si>
    <t>1.223290398831205</t>
  </si>
  <si>
    <t>0.8840771819399759</t>
  </si>
  <si>
    <t>0.8360759831803852</t>
  </si>
  <si>
    <t>1.5771834397357656</t>
  </si>
  <si>
    <t>0.7324962914111334</t>
  </si>
  <si>
    <t>1.2045212914002115</t>
  </si>
  <si>
    <t>0.8751490319827538</t>
  </si>
  <si>
    <t>SCNN1B</t>
  </si>
  <si>
    <t>0.6884469597642998</t>
  </si>
  <si>
    <t>0.5563751385881214</t>
  </si>
  <si>
    <t>0.7387558294890583</t>
  </si>
  <si>
    <t>0.8803668081345106</t>
  </si>
  <si>
    <t>0.6281311843752834</t>
  </si>
  <si>
    <t>1.408449559310331</t>
  </si>
  <si>
    <t>0.4719604800967477</t>
  </si>
  <si>
    <t>0.7313687389423625</t>
  </si>
  <si>
    <t>0.7890958824268143</t>
  </si>
  <si>
    <t>SCO1</t>
  </si>
  <si>
    <t>1.1766850514017957</t>
  </si>
  <si>
    <t>0.6853961822064943</t>
  </si>
  <si>
    <t>1.0703308671991871</t>
  </si>
  <si>
    <t>1.2294268131096933</t>
  </si>
  <si>
    <t>3.359303951507296</t>
  </si>
  <si>
    <t>0.9084700522325964</t>
  </si>
  <si>
    <t>0.9877226942523576</t>
  </si>
  <si>
    <t>1.2474682768064818</t>
  </si>
  <si>
    <t>0.8842496284878616</t>
  </si>
  <si>
    <t>1.458749325042043</t>
  </si>
  <si>
    <t>0.936567469239259</t>
  </si>
  <si>
    <t>0.8771241309060097</t>
  </si>
  <si>
    <t>1.2961834318798124</t>
  </si>
  <si>
    <t>0.7574156204316163</t>
  </si>
  <si>
    <t>0.875867653027823</t>
  </si>
  <si>
    <t>1.1479360373918468</t>
  </si>
  <si>
    <t>1.7111266128994957</t>
  </si>
  <si>
    <t>0.8447636211514277</t>
  </si>
  <si>
    <t>0.8059739348894249</t>
  </si>
  <si>
    <t>0.8271263631793129</t>
  </si>
  <si>
    <t>0.7492118801622483</t>
  </si>
  <si>
    <t>1.2069547538026912</t>
  </si>
  <si>
    <t>0.8949645303770111</t>
  </si>
  <si>
    <t>0.9486119352183358</t>
  </si>
  <si>
    <t>0.7230565152049531</t>
  </si>
  <si>
    <t>0.824761730740083</t>
  </si>
  <si>
    <t>0.9422083762372795</t>
  </si>
  <si>
    <t>0.7451558562127618</t>
  </si>
  <si>
    <t>0.7241979331238534</t>
  </si>
  <si>
    <t>0.9118769088210613</t>
  </si>
  <si>
    <t>0.844295361347184</t>
  </si>
  <si>
    <t>0.7660482442395318</t>
  </si>
  <si>
    <t>0.979236783712085</t>
  </si>
  <si>
    <t>0.8073837306051602</t>
  </si>
  <si>
    <t>0.6061633481436203</t>
  </si>
  <si>
    <t>1.3943472673101516</t>
  </si>
  <si>
    <t>0.853697752646076</t>
  </si>
  <si>
    <t>0.6850239651889203</t>
  </si>
  <si>
    <t>0.7798608217913197</t>
  </si>
  <si>
    <t>1.0298213477221245</t>
  </si>
  <si>
    <t>0.9031260310484395</t>
  </si>
  <si>
    <t>1.130081064911957</t>
  </si>
  <si>
    <t>0.7395719241656814</t>
  </si>
  <si>
    <t>0.5926275675951287</t>
  </si>
  <si>
    <t>0.6293806952111103</t>
  </si>
  <si>
    <t>SCO2</t>
  </si>
  <si>
    <t>0.8818135660145345</t>
  </si>
  <si>
    <t>0.5663917276524992</t>
  </si>
  <si>
    <t>1.1703549644017062</t>
  </si>
  <si>
    <t>0.7049199186172377</t>
  </si>
  <si>
    <t>1.439940230419317</t>
  </si>
  <si>
    <t>0.9889188815960825</t>
  </si>
  <si>
    <t>0.986131629797787</t>
  </si>
  <si>
    <t>1.2448082203516027</t>
  </si>
  <si>
    <t>0.9623362594238588</t>
  </si>
  <si>
    <t>1.2358697193253434</t>
  </si>
  <si>
    <t>1.1353834776072358</t>
  </si>
  <si>
    <t>1.0592228994980704</t>
  </si>
  <si>
    <t>1.3765177700579452</t>
  </si>
  <si>
    <t>0.8535148244320996</t>
  </si>
  <si>
    <t>0.9550127612783292</t>
  </si>
  <si>
    <t>1.1484016876337673</t>
  </si>
  <si>
    <t>1.1025294392951879</t>
  </si>
  <si>
    <t>0.8900530829468702</t>
  </si>
  <si>
    <t>1.061872328466885</t>
  </si>
  <si>
    <t>1.1620401324030591</t>
  </si>
  <si>
    <t>0.7209400472058128</t>
  </si>
  <si>
    <t>1.133880163118271</t>
  </si>
  <si>
    <t>1.0417133624308583</t>
  </si>
  <si>
    <t>0.9843721394621008</t>
  </si>
  <si>
    <t>0.7566431632700678</t>
  </si>
  <si>
    <t>0.6531034361538196</t>
  </si>
  <si>
    <t>0.8339500848825021</t>
  </si>
  <si>
    <t>0.7082460131176853</t>
  </si>
  <si>
    <t>0.6223386917941712</t>
  </si>
  <si>
    <t>1.1195118197066218</t>
  </si>
  <si>
    <t>0.8315286023544319</t>
  </si>
  <si>
    <t>0.8204703439004389</t>
  </si>
  <si>
    <t>1.0930825098289125</t>
  </si>
  <si>
    <t>0.7667762289222695</t>
  </si>
  <si>
    <t>0.8268321951687587</t>
  </si>
  <si>
    <t>1.7472405007309229</t>
  </si>
  <si>
    <t>1.0415656050672326</t>
  </si>
  <si>
    <t>0.6949898854310751</t>
  </si>
  <si>
    <t>1.0852198828832404</t>
  </si>
  <si>
    <t>0.931372053439891</t>
  </si>
  <si>
    <t>0.8220714714109523</t>
  </si>
  <si>
    <t>1.0517192730719773</t>
  </si>
  <si>
    <t>0.6672227938986022</t>
  </si>
  <si>
    <t>1.0515339983598124</t>
  </si>
  <si>
    <t>0.7119770296496558</t>
  </si>
  <si>
    <t>SCOC</t>
  </si>
  <si>
    <t>0.9699321187628763</t>
  </si>
  <si>
    <t>0.7887736236401597</t>
  </si>
  <si>
    <t>1.0911370807525995</t>
  </si>
  <si>
    <t>0.9475564036538999</t>
  </si>
  <si>
    <t>1.6781768739346794</t>
  </si>
  <si>
    <t>1.3666036827343822</t>
  </si>
  <si>
    <t>0.8029582844566476</t>
  </si>
  <si>
    <t>1.2001851292545427</t>
  </si>
  <si>
    <t>1.0816538631560895</t>
  </si>
  <si>
    <t>1.7163965567004569</t>
  </si>
  <si>
    <t>1.157009604031567</t>
  </si>
  <si>
    <t>1.0414506645258186</t>
  </si>
  <si>
    <t>1.909017571534753</t>
  </si>
  <si>
    <t>1.0577769347942805</t>
  </si>
  <si>
    <t>0.8400174261997393</t>
  </si>
  <si>
    <t>1.057931372087948</t>
  </si>
  <si>
    <t>1.045131283271246</t>
  </si>
  <si>
    <t>0.704843958523315</t>
  </si>
  <si>
    <t>1.1826677840652255</t>
  </si>
  <si>
    <t>0.98614911614292</t>
  </si>
  <si>
    <t>0.6424099859592299</t>
  </si>
  <si>
    <t>1.1469073800446732</t>
  </si>
  <si>
    <t>1.4042787699549137</t>
  </si>
  <si>
    <t>1.2969673610656534</t>
  </si>
  <si>
    <t>0.7407853669052248</t>
  </si>
  <si>
    <t>1.0160480572504362</t>
  </si>
  <si>
    <t>0.8889116216156049</t>
  </si>
  <si>
    <t>0.7798822177055689</t>
  </si>
  <si>
    <t>1.1086950508752238</t>
  </si>
  <si>
    <t>1.3056003854220697</t>
  </si>
  <si>
    <t>0.9386340394397704</t>
  </si>
  <si>
    <t>1.3017240245341037</t>
  </si>
  <si>
    <t>1.443405752598439</t>
  </si>
  <si>
    <t>0.8438774748490326</t>
  </si>
  <si>
    <t>0.9319104031752032</t>
  </si>
  <si>
    <t>0.9444457848600238</t>
  </si>
  <si>
    <t>1.2627265479288534</t>
  </si>
  <si>
    <t>0.847150938472579</t>
  </si>
  <si>
    <t>1.014160047889397</t>
  </si>
  <si>
    <t>1.3586529050784313</t>
  </si>
  <si>
    <t>1.0142612582474015</t>
  </si>
  <si>
    <t>1.544279694134417</t>
  </si>
  <si>
    <t>0.6505922875795815</t>
  </si>
  <si>
    <t>0.8785960510999368</t>
  </si>
  <si>
    <t>0.8940043101194565</t>
  </si>
  <si>
    <t>SCP2</t>
  </si>
  <si>
    <t>0.9676784018397664</t>
  </si>
  <si>
    <t>0.6990642725608991</t>
  </si>
  <si>
    <t>1.5238190562851377</t>
  </si>
  <si>
    <t>1.1211408640355451</t>
  </si>
  <si>
    <t>1.3312550798271068</t>
  </si>
  <si>
    <t>1.4628915066428896</t>
  </si>
  <si>
    <t>0.9274404697734648</t>
  </si>
  <si>
    <t>0.8235635912997165</t>
  </si>
  <si>
    <t>0.9463374758695825</t>
  </si>
  <si>
    <t>1.2327461021573836</t>
  </si>
  <si>
    <t>0.8666910334682539</t>
  </si>
  <si>
    <t>0.8903104535958055</t>
  </si>
  <si>
    <t>1.2483630091366815</t>
  </si>
  <si>
    <t>1.1517595510623773</t>
  </si>
  <si>
    <t>0.8654661700369043</t>
  </si>
  <si>
    <t>1.155017547760581</t>
  </si>
  <si>
    <t>1.2606948201685912</t>
  </si>
  <si>
    <t>0.80916372945178</t>
  </si>
  <si>
    <t>1.0667405770437863</t>
  </si>
  <si>
    <t>0.9348356959878383</t>
  </si>
  <si>
    <t>0.8333447602934304</t>
  </si>
  <si>
    <t>1.4520395144864946</t>
  </si>
  <si>
    <t>1.146511318691361</t>
  </si>
  <si>
    <t>1.0987302174847717</t>
  </si>
  <si>
    <t>0.7221356921672546</t>
  </si>
  <si>
    <t>0.9311356244563582</t>
  </si>
  <si>
    <t>1.0993154867412613</t>
  </si>
  <si>
    <t>1.1207725058877562</t>
  </si>
  <si>
    <t>0.7350298233189013</t>
  </si>
  <si>
    <t>1.0253144997760142</t>
  </si>
  <si>
    <t>0.9572403343143114</t>
  </si>
  <si>
    <t>0.9745379857717633</t>
  </si>
  <si>
    <t>1.3165229845938426</t>
  </si>
  <si>
    <t>0.8651693396017329</t>
  </si>
  <si>
    <t>0.9443495567008019</t>
  </si>
  <si>
    <t>1.7592745710429318</t>
  </si>
  <si>
    <t>1.7415340407916626</t>
  </si>
  <si>
    <t>0.7043025199125982</t>
  </si>
  <si>
    <t>1.3071853073358342</t>
  </si>
  <si>
    <t>0.9639103916861357</t>
  </si>
  <si>
    <t>1.007390447498032</t>
  </si>
  <si>
    <t>1.0527238538284351</t>
  </si>
  <si>
    <t>0.5648149231278434</t>
  </si>
  <si>
    <t>0.9084175248639089</t>
  </si>
  <si>
    <t>0.7861024178610578</t>
  </si>
  <si>
    <t>SCPEP1</t>
  </si>
  <si>
    <t>1.1761619993745784</t>
  </si>
  <si>
    <t>0.5563818058048593</t>
  </si>
  <si>
    <t>0.8657018575601088</t>
  </si>
  <si>
    <t>0.912917010843751</t>
  </si>
  <si>
    <t>1.2977832009353856</t>
  </si>
  <si>
    <t>0.878927815482835</t>
  </si>
  <si>
    <t>0.9825796059889267</t>
  </si>
  <si>
    <t>1.5787969920610097</t>
  </si>
  <si>
    <t>0.7143110238867443</t>
  </si>
  <si>
    <t>0.5721968609991381</t>
  </si>
  <si>
    <t>0.707679204386306</t>
  </si>
  <si>
    <t>0.6361522935362572</t>
  </si>
  <si>
    <t>0.8435940810360293</t>
  </si>
  <si>
    <t>1.3939004543455877</t>
  </si>
  <si>
    <t>0.7901222835909476</t>
  </si>
  <si>
    <t>1.7204353702447581</t>
  </si>
  <si>
    <t>0.6941788148022067</t>
  </si>
  <si>
    <t>0.6126999507602235</t>
  </si>
  <si>
    <t>0.7249521853010396</t>
  </si>
  <si>
    <t>0.9392278140018007</t>
  </si>
  <si>
    <t>0.5845519954317622</t>
  </si>
  <si>
    <t>1.3997248587645794</t>
  </si>
  <si>
    <t>0.5738855631553781</t>
  </si>
  <si>
    <t>0.6875443809159433</t>
  </si>
  <si>
    <t>0.6804896015873735</t>
  </si>
  <si>
    <t>1.3210186400245825</t>
  </si>
  <si>
    <t>0.9518262035960717</t>
  </si>
  <si>
    <t>0.6323712615865005</t>
  </si>
  <si>
    <t>0.6741269499573196</t>
  </si>
  <si>
    <t>0.8950198725831913</t>
  </si>
  <si>
    <t>0.6198704151904246</t>
  </si>
  <si>
    <t>0.712397595882358</t>
  </si>
  <si>
    <t>1.055701583911944</t>
  </si>
  <si>
    <t>1.8230981269949238</t>
  </si>
  <si>
    <t>0.5829386336647383</t>
  </si>
  <si>
    <t>1.1783786771076243</t>
  </si>
  <si>
    <t>0.8580496411332251</t>
  </si>
  <si>
    <t>0.7517393804518359</t>
  </si>
  <si>
    <t>0.7715265248264235</t>
  </si>
  <si>
    <t>0.6750086652023296</t>
  </si>
  <si>
    <t>0.8958700814733317</t>
  </si>
  <si>
    <t>0.9405410283434067</t>
  </si>
  <si>
    <t>0.693806608736833</t>
  </si>
  <si>
    <t>0.582564005718866</t>
  </si>
  <si>
    <t>0.7550958544967319</t>
  </si>
  <si>
    <t>SCRG1</t>
  </si>
  <si>
    <t>0.5459266535637265</t>
  </si>
  <si>
    <t>0.210788769602924</t>
  </si>
  <si>
    <t>0.2741236959468567</t>
  </si>
  <si>
    <t>2.163156367954556</t>
  </si>
  <si>
    <t>0.6316208137834592</t>
  </si>
  <si>
    <t>0.38533494881146724</t>
  </si>
  <si>
    <t>1.7860118886022198</t>
  </si>
  <si>
    <t>0.3081837760061717</t>
  </si>
  <si>
    <t>0.29330376200140784</t>
  </si>
  <si>
    <t>SCRIB</t>
  </si>
  <si>
    <t>0.8916644319174011</t>
  </si>
  <si>
    <t>0.6730519937090385</t>
  </si>
  <si>
    <t>1.164897076043072</t>
  </si>
  <si>
    <t>1.0631102734505964</t>
  </si>
  <si>
    <t>1.61603727474678</t>
  </si>
  <si>
    <t>1.0820041200571036</t>
  </si>
  <si>
    <t>1.231131626672312</t>
  </si>
  <si>
    <t>1.152397629803573</t>
  </si>
  <si>
    <t>1.021725891741461</t>
  </si>
  <si>
    <t>1.310556030768986</t>
  </si>
  <si>
    <t>0.882775900113554</t>
  </si>
  <si>
    <t>0.7209108133971381</t>
  </si>
  <si>
    <t>1.135807117984169</t>
  </si>
  <si>
    <t>0.7365268919194713</t>
  </si>
  <si>
    <t>1.1082539991667402</t>
  </si>
  <si>
    <t>0.72354704920873</t>
  </si>
  <si>
    <t>1.2468312597687123</t>
  </si>
  <si>
    <t>0.5864186924039553</t>
  </si>
  <si>
    <t>0.7818074534650535</t>
  </si>
  <si>
    <t>0.9198832650646374</t>
  </si>
  <si>
    <t>0.5872599563350352</t>
  </si>
  <si>
    <t>0.9165651843038541</t>
  </si>
  <si>
    <t>1.2139141851373947</t>
  </si>
  <si>
    <t>1.1942323579192164</t>
  </si>
  <si>
    <t>0.6725517334910581</t>
  </si>
  <si>
    <t>0.817031982792829</t>
  </si>
  <si>
    <t>0.831482404368607</t>
  </si>
  <si>
    <t>0.6192361434329848</t>
  </si>
  <si>
    <t>0.8857024324384681</t>
  </si>
  <si>
    <t>1.0133106504093792</t>
  </si>
  <si>
    <t>0.8909151190986258</t>
  </si>
  <si>
    <t>0.8698854390980885</t>
  </si>
  <si>
    <t>1.3521154329965013</t>
  </si>
  <si>
    <t>0.7170743776617172</t>
  </si>
  <si>
    <t>0.736843385804532</t>
  </si>
  <si>
    <t>0.7180120679622405</t>
  </si>
  <si>
    <t>1.1796321485237948</t>
  </si>
  <si>
    <t>0.7208278147272937</t>
  </si>
  <si>
    <t>0.7408236662331767</t>
  </si>
  <si>
    <t>0.9572087743605483</t>
  </si>
  <si>
    <t>0.8413266296913787</t>
  </si>
  <si>
    <t>1.108248246384016</t>
  </si>
  <si>
    <t>0.7070351781115063</t>
  </si>
  <si>
    <t>0.7399658281989453</t>
  </si>
  <si>
    <t>0.6575950659737051</t>
  </si>
  <si>
    <t>SCRN1</t>
  </si>
  <si>
    <t>1.1786955615965147</t>
  </si>
  <si>
    <t>0.7631367031080686</t>
  </si>
  <si>
    <t>0.7814476397008665</t>
  </si>
  <si>
    <t>0.9038967266655542</t>
  </si>
  <si>
    <t>0.7942335097152512</t>
  </si>
  <si>
    <t>0.9493010982310987</t>
  </si>
  <si>
    <t>1.3791818626727466</t>
  </si>
  <si>
    <t>1.3970146002170627</t>
  </si>
  <si>
    <t>0.771648206132291</t>
  </si>
  <si>
    <t>0.9115465161155374</t>
  </si>
  <si>
    <t>0.9815388321634462</t>
  </si>
  <si>
    <t>1.0199967096850904</t>
  </si>
  <si>
    <t>1.106132219841326</t>
  </si>
  <si>
    <t>1.041421899907001</t>
  </si>
  <si>
    <t>0.9318937869169593</t>
  </si>
  <si>
    <t>1.262701303163047</t>
  </si>
  <si>
    <t>0.9944736700131782</t>
  </si>
  <si>
    <t>1.0911499981056738</t>
  </si>
  <si>
    <t>1.500066509015713</t>
  </si>
  <si>
    <t>1.0588371292513135</t>
  </si>
  <si>
    <t>1.0258233065095284</t>
  </si>
  <si>
    <t>1.102232544516518</t>
  </si>
  <si>
    <t>0.9138249308404196</t>
  </si>
  <si>
    <t>1.1506383550372363</t>
  </si>
  <si>
    <t>0.8528283610406345</t>
  </si>
  <si>
    <t>1.1623674891588367</t>
  </si>
  <si>
    <t>1.0419722641730345</t>
  </si>
  <si>
    <t>1.0150561896601609</t>
  </si>
  <si>
    <t>0.9456992761356933</t>
  </si>
  <si>
    <t>0.8032359641870729</t>
  </si>
  <si>
    <t>0.9105877342076814</t>
  </si>
  <si>
    <t>0.8454895871027468</t>
  </si>
  <si>
    <t>1.7766543869175027</t>
  </si>
  <si>
    <t>1.1301871523625997</t>
  </si>
  <si>
    <t>0.8137293044844325</t>
  </si>
  <si>
    <t>3.546923633922222</t>
  </si>
  <si>
    <t>0.9426819508144443</t>
  </si>
  <si>
    <t>0.8335265749656557</t>
  </si>
  <si>
    <t>0.7994485671779951</t>
  </si>
  <si>
    <t>1.4961572629625424</t>
  </si>
  <si>
    <t>1.1964987048739222</t>
  </si>
  <si>
    <t>1.9916825158791067</t>
  </si>
  <si>
    <t>0.9875912580083661</t>
  </si>
  <si>
    <t>1.235273430574724</t>
  </si>
  <si>
    <t>1.2063066029334757</t>
  </si>
  <si>
    <t>SCRN2</t>
  </si>
  <si>
    <t>0.9682162331276923</t>
  </si>
  <si>
    <t>0.8453517506931852</t>
  </si>
  <si>
    <t>0.9762457957572004</t>
  </si>
  <si>
    <t>0.6632925190224414</t>
  </si>
  <si>
    <t>0.6781798010946687</t>
  </si>
  <si>
    <t>1.1644498854352894</t>
  </si>
  <si>
    <t>0.799896960431749</t>
  </si>
  <si>
    <t>1.5028942102483387</t>
  </si>
  <si>
    <t>0.6982732786253288</t>
  </si>
  <si>
    <t>1.5599034883773395</t>
  </si>
  <si>
    <t>1.1438183291241368</t>
  </si>
  <si>
    <t>1.0245901292565744</t>
  </si>
  <si>
    <t>1.5743815050910366</t>
  </si>
  <si>
    <t>1.183870365264285</t>
  </si>
  <si>
    <t>0.839446698286628</t>
  </si>
  <si>
    <t>1.1268712636585099</t>
  </si>
  <si>
    <t>0.6267015846754267</t>
  </si>
  <si>
    <t>0.9274918182309686</t>
  </si>
  <si>
    <t>0.7925291451900563</t>
  </si>
  <si>
    <t>0.824637376095495</t>
  </si>
  <si>
    <t>0.767961014783746</t>
  </si>
  <si>
    <t>1.1729453193724602</t>
  </si>
  <si>
    <t>1.3911340490815989</t>
  </si>
  <si>
    <t>0.8931729928641784</t>
  </si>
  <si>
    <t>0.7632884871647254</t>
  </si>
  <si>
    <t>1.159802916126491</t>
  </si>
  <si>
    <t>1.0875410713551728</t>
  </si>
  <si>
    <t>0.6498119570664724</t>
  </si>
  <si>
    <t>0.8862231029363946</t>
  </si>
  <si>
    <t>0.7681804394798789</t>
  </si>
  <si>
    <t>1.029731791162025</t>
  </si>
  <si>
    <t>0.9306952273018306</t>
  </si>
  <si>
    <t>2.559044288944597</t>
  </si>
  <si>
    <t>0.9869495985337586</t>
  </si>
  <si>
    <t>0.7854341355740463</t>
  </si>
  <si>
    <t>1.1398134293137647</t>
  </si>
  <si>
    <t>0.6304350429169645</t>
  </si>
  <si>
    <t>0.8741879113411654</t>
  </si>
  <si>
    <t>0.7194037547386801</t>
  </si>
  <si>
    <t>1.4660123343615876</t>
  </si>
  <si>
    <t>1.0819674446411036</t>
  </si>
  <si>
    <t>1.6499437372715988</t>
  </si>
  <si>
    <t>0.7219752211875359</t>
  </si>
  <si>
    <t>0.938111869697752</t>
  </si>
  <si>
    <t>0.7038404288303529</t>
  </si>
  <si>
    <t>SCRN3</t>
  </si>
  <si>
    <t>1.112599343237587</t>
  </si>
  <si>
    <t>0.6452396403252529</t>
  </si>
  <si>
    <t>1.065240048488177</t>
  </si>
  <si>
    <t>1.0059405889351678</t>
  </si>
  <si>
    <t>0.8546324250219414</t>
  </si>
  <si>
    <t>1.421128304707076</t>
  </si>
  <si>
    <t>0.7416116956452251</t>
  </si>
  <si>
    <t>1.2948914934086058</t>
  </si>
  <si>
    <t>0.8759293665593725</t>
  </si>
  <si>
    <t>1.3573251637455006</t>
  </si>
  <si>
    <t>1.08210083839341</t>
  </si>
  <si>
    <t>1.1052606969863366</t>
  </si>
  <si>
    <t>1.1818999354463544</t>
  </si>
  <si>
    <t>1.0829740960209837</t>
  </si>
  <si>
    <t>0.8513185552881952</t>
  </si>
  <si>
    <t>1.0801228094636972</t>
  </si>
  <si>
    <t>0.8611501364733116</t>
  </si>
  <si>
    <t>0.8126789299992606</t>
  </si>
  <si>
    <t>1.2611087325982588</t>
  </si>
  <si>
    <t>1.2493672240964295</t>
  </si>
  <si>
    <t>0.7194399507478554</t>
  </si>
  <si>
    <t>1.1807717080660785</t>
  </si>
  <si>
    <t>0.9400747209502085</t>
  </si>
  <si>
    <t>0.9204713306399526</t>
  </si>
  <si>
    <t>0.7107132052241945</t>
  </si>
  <si>
    <t>0.7895739078008118</t>
  </si>
  <si>
    <t>0.8605335338270738</t>
  </si>
  <si>
    <t>0.7480615415676443</t>
  </si>
  <si>
    <t>0.7275630413728678</t>
  </si>
  <si>
    <t>1.2091344304108549</t>
  </si>
  <si>
    <t>1.2017287367457057</t>
  </si>
  <si>
    <t>1.1659456257060756</t>
  </si>
  <si>
    <t>2.1091345730849813</t>
  </si>
  <si>
    <t>0.7792940817742477</t>
  </si>
  <si>
    <t>0.8928236149465073</t>
  </si>
  <si>
    <t>0.8612528551830225</t>
  </si>
  <si>
    <t>1.002771686292009</t>
  </si>
  <si>
    <t>0.8605409578319159</t>
  </si>
  <si>
    <t>0.9015625039700284</t>
  </si>
  <si>
    <t>1.250714334488763</t>
  </si>
  <si>
    <t>1.0747275868950128</t>
  </si>
  <si>
    <t>1.514701549789176</t>
  </si>
  <si>
    <t>0.6991584454195238</t>
  </si>
  <si>
    <t>0.9735888478400093</t>
  </si>
  <si>
    <t>0.7473702735265778</t>
  </si>
  <si>
    <t>SCUBE1</t>
  </si>
  <si>
    <t>0.14691273451613304</t>
  </si>
  <si>
    <t>1.163911833528512</t>
  </si>
  <si>
    <t>0.5318307292881616</t>
  </si>
  <si>
    <t>0.6268400272700686</t>
  </si>
  <si>
    <t>0.31966210672272777</t>
  </si>
  <si>
    <t>0.5080143859930637</t>
  </si>
  <si>
    <t>0.13317745254784014</t>
  </si>
  <si>
    <t>0.41939189480095684</t>
  </si>
  <si>
    <t>1.0013430308949127</t>
  </si>
  <si>
    <t>0.8882554027542904</t>
  </si>
  <si>
    <t>2.395138381115957</t>
  </si>
  <si>
    <t>0.9774693017013832</t>
  </si>
  <si>
    <t>2.9396374086135695</t>
  </si>
  <si>
    <t>1.125464660923886</t>
  </si>
  <si>
    <t>1.0131250814873625</t>
  </si>
  <si>
    <t>0.7722820519816062</t>
  </si>
  <si>
    <t>0.9973243359563755</t>
  </si>
  <si>
    <t>0.7156982342894697</t>
  </si>
  <si>
    <t>0.3132758090716286</t>
  </si>
  <si>
    <t>0.2945679332114261</t>
  </si>
  <si>
    <t>0.3181358066158192</t>
  </si>
  <si>
    <t>0.3598877838354957</t>
  </si>
  <si>
    <t>1.4134712504652627</t>
  </si>
  <si>
    <t>0.2572293250868254</t>
  </si>
  <si>
    <t>0.4662369042557099</t>
  </si>
  <si>
    <t>2.443926459675041</t>
  </si>
  <si>
    <t>1.5043359009820576</t>
  </si>
  <si>
    <t>0.5869241790108212</t>
  </si>
  <si>
    <t>0.5896527014736204</t>
  </si>
  <si>
    <t>0.6424238482526404</t>
  </si>
  <si>
    <t>0.7533982339341542</t>
  </si>
  <si>
    <t>0.9801625173468818</t>
  </si>
  <si>
    <t>4.79587299846097</t>
  </si>
  <si>
    <t>0.7018970369263328</t>
  </si>
  <si>
    <t>1.0416197309603792</t>
  </si>
  <si>
    <t>1.8742661336919788</t>
  </si>
  <si>
    <t>0.3713815687323067</t>
  </si>
  <si>
    <t>0.5046174989643517</t>
  </si>
  <si>
    <t>1.3577985260797274</t>
  </si>
  <si>
    <t>0.5301704233505067</t>
  </si>
  <si>
    <t>0.806049377335358</t>
  </si>
  <si>
    <t>0.5044098985230507</t>
  </si>
  <si>
    <t>0.4134698574997864</t>
  </si>
  <si>
    <t>0.5181151317025161</t>
  </si>
  <si>
    <t>0.48418696415737766</t>
  </si>
  <si>
    <t>SCUBE2</t>
  </si>
  <si>
    <t>0.23249522193993113</t>
  </si>
  <si>
    <t>0.8979843696809648</t>
  </si>
  <si>
    <t>0.32224123260184845</t>
  </si>
  <si>
    <t>0.2689332804306564</t>
  </si>
  <si>
    <t>0.2689439321233525</t>
  </si>
  <si>
    <t>1.4157122608272066</t>
  </si>
  <si>
    <t>0.3845667040041414</t>
  </si>
  <si>
    <t>0.3784295400588388</t>
  </si>
  <si>
    <t>1.2584921479651723</t>
  </si>
  <si>
    <t>2.732164630418461</t>
  </si>
  <si>
    <t>2.9801304527740116</t>
  </si>
  <si>
    <t>0.9988308013175801</t>
  </si>
  <si>
    <t>2.7917248452640284</t>
  </si>
  <si>
    <t>1.4069450605301181</t>
  </si>
  <si>
    <t>0.5740986898025195</t>
  </si>
  <si>
    <t>0.5086963200180354</t>
  </si>
  <si>
    <t>0.38827550300965513</t>
  </si>
  <si>
    <t>0.41581406777635277</t>
  </si>
  <si>
    <t>0.4052597143961316</t>
  </si>
  <si>
    <t>0.4741556677825199</t>
  </si>
  <si>
    <t>0.4018822179455798</t>
  </si>
  <si>
    <t>0.8585104118507157</t>
  </si>
  <si>
    <t>1.2648577100011351</t>
  </si>
  <si>
    <t>0.5364149823860984</t>
  </si>
  <si>
    <t>0.5723427613689426</t>
  </si>
  <si>
    <t>3.7510645694805613</t>
  </si>
  <si>
    <t>1.4273077915107293</t>
  </si>
  <si>
    <t>1.0976315762631836</t>
  </si>
  <si>
    <t>0.5305938638613191</t>
  </si>
  <si>
    <t>0.47720555132542597</t>
  </si>
  <si>
    <t>0.41715512460832793</t>
  </si>
  <si>
    <t>1.3602996707243298</t>
  </si>
  <si>
    <t>2.1463291167062546</t>
  </si>
  <si>
    <t>0.6556185681059727</t>
  </si>
  <si>
    <t>1.23741837365144</t>
  </si>
  <si>
    <t>0.47124673581648985</t>
  </si>
  <si>
    <t>0.26693678998932663</t>
  </si>
  <si>
    <t>0.459133188125262</t>
  </si>
  <si>
    <t>1.1761110543934403</t>
  </si>
  <si>
    <t>1.1796561947749118</t>
  </si>
  <si>
    <t>1.2836070551971723</t>
  </si>
  <si>
    <t>0.7156169301668435</t>
  </si>
  <si>
    <t>0.3839749181849702</t>
  </si>
  <si>
    <t>0.3839788603257248</t>
  </si>
  <si>
    <t>0.32178105651695066</t>
  </si>
  <si>
    <t>SCUBE3</t>
  </si>
  <si>
    <t>0.33699396962117234</t>
  </si>
  <si>
    <t>0.5961693087400974</t>
  </si>
  <si>
    <t>0.3029508777275861</t>
  </si>
  <si>
    <t>0.4509701612072609</t>
  </si>
  <si>
    <t>1.000753286461986</t>
  </si>
  <si>
    <t>0.5677857317879839</t>
  </si>
  <si>
    <t>0.5901436471011496</t>
  </si>
  <si>
    <t>2.943548046740507</t>
  </si>
  <si>
    <t>0.5288906578353314</t>
  </si>
  <si>
    <t>0.3509416166199614</t>
  </si>
  <si>
    <t>0.47757030251179045</t>
  </si>
  <si>
    <t>0.47237471723050767</t>
  </si>
  <si>
    <t>2.3295033833971868</t>
  </si>
  <si>
    <t>0.35880079530756476</t>
  </si>
  <si>
    <t>2.0615204051226286</t>
  </si>
  <si>
    <t>0.6983719164672525</t>
  </si>
  <si>
    <t>0.4503751896058735</t>
  </si>
  <si>
    <t>0.46812230206804606</t>
  </si>
  <si>
    <t>0.23452616048630284</t>
  </si>
  <si>
    <t>1.21437550249296</t>
  </si>
  <si>
    <t>0.2498811575320238</t>
  </si>
  <si>
    <t>0.39647825011142557</t>
  </si>
  <si>
    <t>0.19881164911340207</t>
  </si>
  <si>
    <t>0.2508308287224594</t>
  </si>
  <si>
    <t>0.23024593706548993</t>
  </si>
  <si>
    <t>0.20893170130299504</t>
  </si>
  <si>
    <t>0.310190255818863</t>
  </si>
  <si>
    <t>0.3810849966863166</t>
  </si>
  <si>
    <t>0.5515597658363546</t>
  </si>
  <si>
    <t>0.2877396974788411</t>
  </si>
  <si>
    <t>0.7913896939157212</t>
  </si>
  <si>
    <t>0.44876274140559824</t>
  </si>
  <si>
    <t>1.396011451446908</t>
  </si>
  <si>
    <t>0.5001037344620609</t>
  </si>
  <si>
    <t>0.4282985242604129</t>
  </si>
  <si>
    <t>0.39256333305572805</t>
  </si>
  <si>
    <t>2.359382084258499</t>
  </si>
  <si>
    <t>0.6268781523794736</t>
  </si>
  <si>
    <t>0.6780237269683951</t>
  </si>
  <si>
    <t>0.593936639134175</t>
  </si>
  <si>
    <t>1.4569857955230008</t>
  </si>
  <si>
    <t>0.8381081961354788</t>
  </si>
  <si>
    <t>0.99921124441971</t>
  </si>
  <si>
    <t>0.38217517708485105</t>
  </si>
  <si>
    <t>0.6210240673405877</t>
  </si>
  <si>
    <t>SCYL1</t>
  </si>
  <si>
    <t>1.2022083683468034</t>
  </si>
  <si>
    <t>0.47368570555967976</t>
  </si>
  <si>
    <t>1.257910495948839</t>
  </si>
  <si>
    <t>1.1599539959294973</t>
  </si>
  <si>
    <t>1.2546950104053822</t>
  </si>
  <si>
    <t>1.2709739667578006</t>
  </si>
  <si>
    <t>0.6612601242563144</t>
  </si>
  <si>
    <t>0.9234432098414873</t>
  </si>
  <si>
    <t>0.7376959817167218</t>
  </si>
  <si>
    <t>1.5804575196877557</t>
  </si>
  <si>
    <t>1.081317783860181</t>
  </si>
  <si>
    <t>1.0041957419420402</t>
  </si>
  <si>
    <t>1.1563940817920242</t>
  </si>
  <si>
    <t>0.9253668125181964</t>
  </si>
  <si>
    <t>1.097749538907663</t>
  </si>
  <si>
    <t>1.0035992424108315</t>
  </si>
  <si>
    <t>1.1620500453792215</t>
  </si>
  <si>
    <t>0.8061934835863435</t>
  </si>
  <si>
    <t>0.9500136860121685</t>
  </si>
  <si>
    <t>1.0516732674304634</t>
  </si>
  <si>
    <t>0.8561816083618125</t>
  </si>
  <si>
    <t>1.301565803745237</t>
  </si>
  <si>
    <t>1.0011814887598607</t>
  </si>
  <si>
    <t>0.9825127986741171</t>
  </si>
  <si>
    <t>0.8401031924985489</t>
  </si>
  <si>
    <t>0.7371238650268227</t>
  </si>
  <si>
    <t>0.7759034069482411</t>
  </si>
  <si>
    <t>0.8124628773521385</t>
  </si>
  <si>
    <t>0.8961587264967127</t>
  </si>
  <si>
    <t>1.1493271060471724</t>
  </si>
  <si>
    <t>0.9281571440650607</t>
  </si>
  <si>
    <t>1.1751444176538002</t>
  </si>
  <si>
    <t>1.517081280649089</t>
  </si>
  <si>
    <t>0.8040085239688789</t>
  </si>
  <si>
    <t>1.007527665666213</t>
  </si>
  <si>
    <t>1.3035749620413968</t>
  </si>
  <si>
    <t>0.9934262396853799</t>
  </si>
  <si>
    <t>0.6867584907332014</t>
  </si>
  <si>
    <t>1.0666940963285858</t>
  </si>
  <si>
    <t>1.115523847610051</t>
  </si>
  <si>
    <t>0.9434398372424736</t>
  </si>
  <si>
    <t>1.2674106751389425</t>
  </si>
  <si>
    <t>0.6463272598169312</t>
  </si>
  <si>
    <t>0.9852531069804611</t>
  </si>
  <si>
    <t>0.7900202856351469</t>
  </si>
  <si>
    <t>SCYL2</t>
  </si>
  <si>
    <t>1.356492237263406</t>
  </si>
  <si>
    <t>0.6507734763255603</t>
  </si>
  <si>
    <t>1.3099664126869033</t>
  </si>
  <si>
    <t>1.2030839192887193</t>
  </si>
  <si>
    <t>2.325100796452038</t>
  </si>
  <si>
    <t>1.377991986907063</t>
  </si>
  <si>
    <t>0.9531116393861688</t>
  </si>
  <si>
    <t>0.9445995152169686</t>
  </si>
  <si>
    <t>1.002729595341865</t>
  </si>
  <si>
    <t>1.011319500011684</t>
  </si>
  <si>
    <t>0.8551119812504375</t>
  </si>
  <si>
    <t>0.9653986573008689</t>
  </si>
  <si>
    <t>0.7978791350721054</t>
  </si>
  <si>
    <t>0.8637918243315695</t>
  </si>
  <si>
    <t>0.9994566468675155</t>
  </si>
  <si>
    <t>0.991399723426139</t>
  </si>
  <si>
    <t>2.191687040203665</t>
  </si>
  <si>
    <t>0.852430804977869</t>
  </si>
  <si>
    <t>1.4245065703531505</t>
  </si>
  <si>
    <t>1.2027772645374504</t>
  </si>
  <si>
    <t>0.8191852424267583</t>
  </si>
  <si>
    <t>1.277026297870037</t>
  </si>
  <si>
    <t>1.2895246350321004</t>
  </si>
  <si>
    <t>1.257413510668806</t>
  </si>
  <si>
    <t>0.7689506574843576</t>
  </si>
  <si>
    <t>0.8536412952463426</t>
  </si>
  <si>
    <t>0.8989056841751693</t>
  </si>
  <si>
    <t>0.725843210117756</t>
  </si>
  <si>
    <t>0.7944893526764376</t>
  </si>
  <si>
    <t>1.613711366307651</t>
  </si>
  <si>
    <t>1.4499571541289533</t>
  </si>
  <si>
    <t>0.8265599901053153</t>
  </si>
  <si>
    <t>1.4756061465331756</t>
  </si>
  <si>
    <t>0.790915984586746</t>
  </si>
  <si>
    <t>0.82570672494779</t>
  </si>
  <si>
    <t>1.4201223865601997</t>
  </si>
  <si>
    <t>1.3914170849580119</t>
  </si>
  <si>
    <t>0.8299063137053021</t>
  </si>
  <si>
    <t>1.3011130875088408</t>
  </si>
  <si>
    <t>1.3062129527927064</t>
  </si>
  <si>
    <t>0.8624849406758767</t>
  </si>
  <si>
    <t>1.383451952836082</t>
  </si>
  <si>
    <t>0.7732594120815545</t>
  </si>
  <si>
    <t>0.9393125042135652</t>
  </si>
  <si>
    <t>0.7335107893678612</t>
  </si>
  <si>
    <t>SCYL3</t>
  </si>
  <si>
    <t>0.8578923790428746</t>
  </si>
  <si>
    <t>0.6029410549152248</t>
  </si>
  <si>
    <t>1.0365127820926423</t>
  </si>
  <si>
    <t>1.2461177074942658</t>
  </si>
  <si>
    <t>2.056297871478626</t>
  </si>
  <si>
    <t>1.315924366539698</t>
  </si>
  <si>
    <t>0.8501740452789978</t>
  </si>
  <si>
    <t>1.3052431354030747</t>
  </si>
  <si>
    <t>0.7419206642320586</t>
  </si>
  <si>
    <t>1.337764366519993</t>
  </si>
  <si>
    <t>1.0747812275659858</t>
  </si>
  <si>
    <t>1.058890213804387</t>
  </si>
  <si>
    <t>1.6663427741629808</t>
  </si>
  <si>
    <t>0.9036976367740884</t>
  </si>
  <si>
    <t>0.7990833877510286</t>
  </si>
  <si>
    <t>0.9420597296493212</t>
  </si>
  <si>
    <t>0.9757454439687872</t>
  </si>
  <si>
    <t>0.7532590286295482</t>
  </si>
  <si>
    <t>1.1652622413547404</t>
  </si>
  <si>
    <t>1.3494215654508552</t>
  </si>
  <si>
    <t>1.3505315199030483</t>
  </si>
  <si>
    <t>1.3534389720914184</t>
  </si>
  <si>
    <t>1.1016371130843032</t>
  </si>
  <si>
    <t>0.909291763197874</t>
  </si>
  <si>
    <t>0.7563054729353589</t>
  </si>
  <si>
    <t>0.7646162622937114</t>
  </si>
  <si>
    <t>0.9401839902946555</t>
  </si>
  <si>
    <t>0.7889988121078629</t>
  </si>
  <si>
    <t>0.9210473303816527</t>
  </si>
  <si>
    <t>1.1334657788732903</t>
  </si>
  <si>
    <t>1.3635383823648695</t>
  </si>
  <si>
    <t>0.984614198310662</t>
  </si>
  <si>
    <t>2.3912152808713847</t>
  </si>
  <si>
    <t>0.6616444207283501</t>
  </si>
  <si>
    <t>0.8638094096403702</t>
  </si>
  <si>
    <t>1.1170812658849274</t>
  </si>
  <si>
    <t>1.5046073292992326</t>
  </si>
  <si>
    <t>0.9000015618630841</t>
  </si>
  <si>
    <t>1.1472893591835636</t>
  </si>
  <si>
    <t>1.2054510599010837</t>
  </si>
  <si>
    <t>1.1697876675242622</t>
  </si>
  <si>
    <t>1.3381145907598508</t>
  </si>
  <si>
    <t>0.5949833460580111</t>
  </si>
  <si>
    <t>1.0861036985615975</t>
  </si>
  <si>
    <t>0.9289614372307582</t>
  </si>
  <si>
    <t>SDAD1</t>
  </si>
  <si>
    <t>1.3422138892219586</t>
  </si>
  <si>
    <t>0.6592991643099428</t>
  </si>
  <si>
    <t>1.3089488965903255</t>
  </si>
  <si>
    <t>1.4365724818798193</t>
  </si>
  <si>
    <t>1.322052226800618</t>
  </si>
  <si>
    <t>1.3498257294865426</t>
  </si>
  <si>
    <t>0.8368463623562657</t>
  </si>
  <si>
    <t>1.045564596109299</t>
  </si>
  <si>
    <t>0.9393424876257385</t>
  </si>
  <si>
    <t>0.7836246856248289</t>
  </si>
  <si>
    <t>0.8677356408641446</t>
  </si>
  <si>
    <t>0.7156895174971992</t>
  </si>
  <si>
    <t>0.8288717962264195</t>
  </si>
  <si>
    <t>0.8262654582368704</t>
  </si>
  <si>
    <t>0.8485769387175313</t>
  </si>
  <si>
    <t>1.121792721112509</t>
  </si>
  <si>
    <t>1.4845332055073677</t>
  </si>
  <si>
    <t>0.7373651702578118</t>
  </si>
  <si>
    <t>1.144633282141526</t>
  </si>
  <si>
    <t>1.0411831163881022</t>
  </si>
  <si>
    <t>0.5975659767489144</t>
  </si>
  <si>
    <t>1.4152093213218224</t>
  </si>
  <si>
    <t>1.222719730111494</t>
  </si>
  <si>
    <t>1.353800820115461</t>
  </si>
  <si>
    <t>0.7721080944343787</t>
  </si>
  <si>
    <t>0.7453918899656551</t>
  </si>
  <si>
    <t>0.7189646422116086</t>
  </si>
  <si>
    <t>0.6896287622255697</t>
  </si>
  <si>
    <t>0.7065220304952151</t>
  </si>
  <si>
    <t>1.5425099652318497</t>
  </si>
  <si>
    <t>1.0088577277569115</t>
  </si>
  <si>
    <t>1.1702374805561753</t>
  </si>
  <si>
    <t>1.3454026187619101</t>
  </si>
  <si>
    <t>0.7216598914249834</t>
  </si>
  <si>
    <t>0.7615329899942515</t>
  </si>
  <si>
    <t>0.8662881961274169</t>
  </si>
  <si>
    <t>1.2134638752478664</t>
  </si>
  <si>
    <t>0.7878568977101912</t>
  </si>
  <si>
    <t>0.8228558193360255</t>
  </si>
  <si>
    <t>0.9500193755327957</t>
  </si>
  <si>
    <t>0.785985066929907</t>
  </si>
  <si>
    <t>1.5178474886568556</t>
  </si>
  <si>
    <t>0.6422128606234404</t>
  </si>
  <si>
    <t>0.9326316806643127</t>
  </si>
  <si>
    <t>0.6567485413792746</t>
  </si>
  <si>
    <t>SDC1</t>
  </si>
  <si>
    <t>0.8947905312770333</t>
  </si>
  <si>
    <t>0.4525891325959788</t>
  </si>
  <si>
    <t>0.7570730502561753</t>
  </si>
  <si>
    <t>1.0818576951429295</t>
  </si>
  <si>
    <t>1.9861039252086554</t>
  </si>
  <si>
    <t>1.2675210985861816</t>
  </si>
  <si>
    <t>1.670698371478498</t>
  </si>
  <si>
    <t>0.8683356763714644</t>
  </si>
  <si>
    <t>1.2457610602411064</t>
  </si>
  <si>
    <t>0.6629943140386898</t>
  </si>
  <si>
    <t>1.4265389114441382</t>
  </si>
  <si>
    <t>0.8443357686742796</t>
  </si>
  <si>
    <t>0.9147082103803417</t>
  </si>
  <si>
    <t>0.9149268161376798</t>
  </si>
  <si>
    <t>0.506877840963822</t>
  </si>
  <si>
    <t>1.9632575668074674</t>
  </si>
  <si>
    <t>0.40794420387399866</t>
  </si>
  <si>
    <t>0.9296244234678106</t>
  </si>
  <si>
    <t>1.190166333518924</t>
  </si>
  <si>
    <t>1.7746265985945815</t>
  </si>
  <si>
    <t>0.5309990210631508</t>
  </si>
  <si>
    <t>0.7347005303781654</t>
  </si>
  <si>
    <t>0.4086411032462358</t>
  </si>
  <si>
    <t>1.0531993971756954</t>
  </si>
  <si>
    <t>0.7639637963637304</t>
  </si>
  <si>
    <t>0.6960164141378441</t>
  </si>
  <si>
    <t>0.6657960868044831</t>
  </si>
  <si>
    <t>0.4570631636554736</t>
  </si>
  <si>
    <t>1.0121329541624637</t>
  </si>
  <si>
    <t>1.0122215190792339</t>
  </si>
  <si>
    <t>0.8594131406939335</t>
  </si>
  <si>
    <t>2.068403581326517</t>
  </si>
  <si>
    <t>0.8524398893552382</t>
  </si>
  <si>
    <t>0.9036007632906894</t>
  </si>
  <si>
    <t>1.256355277834672</t>
  </si>
  <si>
    <t>0.5048449795798294</t>
  </si>
  <si>
    <t>1.118318973160531</t>
  </si>
  <si>
    <t>0.940471313664923</t>
  </si>
  <si>
    <t>1.2832112398510154</t>
  </si>
  <si>
    <t>1.2412036770167738</t>
  </si>
  <si>
    <t>1.4063874958447586</t>
  </si>
  <si>
    <t>1.805005537576623</t>
  </si>
  <si>
    <t>0.7372540003750292</t>
  </si>
  <si>
    <t>0.6705147395201645</t>
  </si>
  <si>
    <t>0.6693678781837221</t>
  </si>
  <si>
    <t>SDC2</t>
  </si>
  <si>
    <t>0.9118460502630118</t>
  </si>
  <si>
    <t>0.5379926703589577</t>
  </si>
  <si>
    <t>0.7721631586573847</t>
  </si>
  <si>
    <t>1.0822867623055048</t>
  </si>
  <si>
    <t>1.2092179283151663</t>
  </si>
  <si>
    <t>1.076336355328182</t>
  </si>
  <si>
    <t>1.469912504902193</t>
  </si>
  <si>
    <t>0.6490474147957441</t>
  </si>
  <si>
    <t>1.4769708426393424</t>
  </si>
  <si>
    <t>0.9747390108241593</t>
  </si>
  <si>
    <t>1.2486841172251466</t>
  </si>
  <si>
    <t>0.9708379011575059</t>
  </si>
  <si>
    <t>0.7375140718590983</t>
  </si>
  <si>
    <t>1.1889513301221888</t>
  </si>
  <si>
    <t>1.5436330921296986</t>
  </si>
  <si>
    <t>0.9380624782802734</t>
  </si>
  <si>
    <t>0.7283410637920844</t>
  </si>
  <si>
    <t>0.639228769833571</t>
  </si>
  <si>
    <t>1.1761111912251951</t>
  </si>
  <si>
    <t>1.211117181358202</t>
  </si>
  <si>
    <t>0.5004827152720392</t>
  </si>
  <si>
    <t>0.9298072386190205</t>
  </si>
  <si>
    <t>0.5984041051402084</t>
  </si>
  <si>
    <t>1.8362189173726216</t>
  </si>
  <si>
    <t>0.7556576771290198</t>
  </si>
  <si>
    <t>0.8819548307913937</t>
  </si>
  <si>
    <t>0.9309282729418041</t>
  </si>
  <si>
    <t>0.7275376791476476</t>
  </si>
  <si>
    <t>0.7361209352777632</t>
  </si>
  <si>
    <t>1.0973456952811043</t>
  </si>
  <si>
    <t>0.746719730056108</t>
  </si>
  <si>
    <t>1.513399900857938</t>
  </si>
  <si>
    <t>0.6955712089127698</t>
  </si>
  <si>
    <t>0.909607583252258</t>
  </si>
  <si>
    <t>1.2634520042818385</t>
  </si>
  <si>
    <t>0.8510526603809556</t>
  </si>
  <si>
    <t>1.1183930228664027</t>
  </si>
  <si>
    <t>0.9062467475821873</t>
  </si>
  <si>
    <t>0.9563730680535167</t>
  </si>
  <si>
    <t>1.069934896675195</t>
  </si>
  <si>
    <t>1.3716093420165112</t>
  </si>
  <si>
    <t>1.3806885388727568</t>
  </si>
  <si>
    <t>1.4190470250717246</t>
  </si>
  <si>
    <t>0.703622924115411</t>
  </si>
  <si>
    <t>0.733066594644814</t>
  </si>
  <si>
    <t>SDC3</t>
  </si>
  <si>
    <t>0.9673098782764136</t>
  </si>
  <si>
    <t>0.6046011779097896</t>
  </si>
  <si>
    <t>2.4810906197019125</t>
  </si>
  <si>
    <t>1.094620604215524</t>
  </si>
  <si>
    <t>1.073777844076686</t>
  </si>
  <si>
    <t>1.7540067194498419</t>
  </si>
  <si>
    <t>0.7816490590361895</t>
  </si>
  <si>
    <t>1.2311156986465215</t>
  </si>
  <si>
    <t>1.8191760696318706</t>
  </si>
  <si>
    <t>0.8319170076243104</t>
  </si>
  <si>
    <t>1.0774699221994257</t>
  </si>
  <si>
    <t>0.6677449897564952</t>
  </si>
  <si>
    <t>1.018410113552888</t>
  </si>
  <si>
    <t>0.8716445265825278</t>
  </si>
  <si>
    <t>0.7793695508050353</t>
  </si>
  <si>
    <t>1.2358883689205167</t>
  </si>
  <si>
    <t>1.2657479322652838</t>
  </si>
  <si>
    <t>0.907987326075098</t>
  </si>
  <si>
    <t>0.4101192018728256</t>
  </si>
  <si>
    <t>1.164241065576363</t>
  </si>
  <si>
    <t>0.5402230430903506</t>
  </si>
  <si>
    <t>1.2870647611641708</t>
  </si>
  <si>
    <t>1.028677304755257</t>
  </si>
  <si>
    <t>1.5827101417064187</t>
  </si>
  <si>
    <t>1.3636674464857497</t>
  </si>
  <si>
    <t>2.3947417438187353</t>
  </si>
  <si>
    <t>2.0494087713343285</t>
  </si>
  <si>
    <t>0.43906417593529934</t>
  </si>
  <si>
    <t>0.4750286355734454</t>
  </si>
  <si>
    <t>0.636687068541079</t>
  </si>
  <si>
    <t>0.8216486710857516</t>
  </si>
  <si>
    <t>1.8154701930102979</t>
  </si>
  <si>
    <t>1.7759659598778197</t>
  </si>
  <si>
    <t>1.4734948408897137</t>
  </si>
  <si>
    <t>1.3361149587817487</t>
  </si>
  <si>
    <t>1.1187996050839735</t>
  </si>
  <si>
    <t>0.7605433163662597</t>
  </si>
  <si>
    <t>2.10424821123359</t>
  </si>
  <si>
    <t>0.8312698303401155</t>
  </si>
  <si>
    <t>0.9196465501178339</t>
  </si>
  <si>
    <t>0.7930335347858792</t>
  </si>
  <si>
    <t>0.7155822419435872</t>
  </si>
  <si>
    <t>0.8240524331388795</t>
  </si>
  <si>
    <t>0.7847049317308074</t>
  </si>
  <si>
    <t>2.142245302210651</t>
  </si>
  <si>
    <t>SDC4</t>
  </si>
  <si>
    <t>1.232680819603538</t>
  </si>
  <si>
    <t>0.9587957599926658</t>
  </si>
  <si>
    <t>1.1110022207156132</t>
  </si>
  <si>
    <t>0.7985059586474074</t>
  </si>
  <si>
    <t>1.0984700160467091</t>
  </si>
  <si>
    <t>1.612413675788424</t>
  </si>
  <si>
    <t>0.7466915740177884</t>
  </si>
  <si>
    <t>0.9587997838758466</t>
  </si>
  <si>
    <t>1.1375328018184039</t>
  </si>
  <si>
    <t>1.0484447509974302</t>
  </si>
  <si>
    <t>1.207218847731354</t>
  </si>
  <si>
    <t>1.1029302303718906</t>
  </si>
  <si>
    <t>1.0295514288967031</t>
  </si>
  <si>
    <t>1.5702182428255407</t>
  </si>
  <si>
    <t>1.1510548014200077</t>
  </si>
  <si>
    <t>0.6597158278330905</t>
  </si>
  <si>
    <t>0.5065733319038589</t>
  </si>
  <si>
    <t>0.5907555610867714</t>
  </si>
  <si>
    <t>0.49397375568091983</t>
  </si>
  <si>
    <t>0.6729159946581601</t>
  </si>
  <si>
    <t>0.5624625644032871</t>
  </si>
  <si>
    <t>0.9865581354516108</t>
  </si>
  <si>
    <t>0.8986530564883376</t>
  </si>
  <si>
    <t>1.0235344213116337</t>
  </si>
  <si>
    <t>0.5555098449941193</t>
  </si>
  <si>
    <t>0.9110608759004648</t>
  </si>
  <si>
    <t>0.9402321387486076</t>
  </si>
  <si>
    <t>0.5970663916130727</t>
  </si>
  <si>
    <t>0.5787666403889968</t>
  </si>
  <si>
    <t>1.1311451071958547</t>
  </si>
  <si>
    <t>1.189075359831755</t>
  </si>
  <si>
    <t>1.2738344435273001</t>
  </si>
  <si>
    <t>1.7650491647940252</t>
  </si>
  <si>
    <t>0.7224243286106456</t>
  </si>
  <si>
    <t>1.3061690756255904</t>
  </si>
  <si>
    <t>1.2724400647788863</t>
  </si>
  <si>
    <t>0.6423541975847956</t>
  </si>
  <si>
    <t>0.886522515448023</t>
  </si>
  <si>
    <t>0.847399521877864</t>
  </si>
  <si>
    <t>1.3871805162791353</t>
  </si>
  <si>
    <t>0.9818337576276006</t>
  </si>
  <si>
    <t>0.7630933613622792</t>
  </si>
  <si>
    <t>0.6904579656885483</t>
  </si>
  <si>
    <t>0.9343158696747101</t>
  </si>
  <si>
    <t>0.9974197941942093</t>
  </si>
  <si>
    <t>SDCBP</t>
  </si>
  <si>
    <t>1.1575818608149753</t>
  </si>
  <si>
    <t>0.5963656828070034</t>
  </si>
  <si>
    <t>1.4106610673449906</t>
  </si>
  <si>
    <t>0.7538810188263754</t>
  </si>
  <si>
    <t>1.9161302318386704</t>
  </si>
  <si>
    <t>1.037569096663234</t>
  </si>
  <si>
    <t>1.0587134158080864</t>
  </si>
  <si>
    <t>1.253364116081004</t>
  </si>
  <si>
    <t>0.823322682061263</t>
  </si>
  <si>
    <t>1.0454323979136178</t>
  </si>
  <si>
    <t>1.401087529431875</t>
  </si>
  <si>
    <t>0.9910855939423519</t>
  </si>
  <si>
    <t>1.403959674103171</t>
  </si>
  <si>
    <t>0.9008684824864187</t>
  </si>
  <si>
    <t>1.0456690102788646</t>
  </si>
  <si>
    <t>1.1805410328160433</t>
  </si>
  <si>
    <t>1.3102608954784563</t>
  </si>
  <si>
    <t>0.995776199589448</t>
  </si>
  <si>
    <t>0.9172394439263638</t>
  </si>
  <si>
    <t>1.0138371394671768</t>
  </si>
  <si>
    <t>0.6799781821829506</t>
  </si>
  <si>
    <t>1.198551843144563</t>
  </si>
  <si>
    <t>0.7658310721419677</t>
  </si>
  <si>
    <t>0.9405784147184033</t>
  </si>
  <si>
    <t>1.064515416592426</t>
  </si>
  <si>
    <t>0.8676392025755285</t>
  </si>
  <si>
    <t>0.9719429258925802</t>
  </si>
  <si>
    <t>0.8352859237082394</t>
  </si>
  <si>
    <t>0.7421291362096312</t>
  </si>
  <si>
    <t>1.0003917183864288</t>
  </si>
  <si>
    <t>0.9501215727301221</t>
  </si>
  <si>
    <t>0.989746605387931</t>
  </si>
  <si>
    <t>1.4040781058856668</t>
  </si>
  <si>
    <t>1.7131709859917994</t>
  </si>
  <si>
    <t>0.7827423521678554</t>
  </si>
  <si>
    <t>1.2454201773287774</t>
  </si>
  <si>
    <t>1.0901572945959639</t>
  </si>
  <si>
    <t>0.8021649705622016</t>
  </si>
  <si>
    <t>0.7696860595088837</t>
  </si>
  <si>
    <t>0.8619914044246858</t>
  </si>
  <si>
    <t>1.101827610529991</t>
  </si>
  <si>
    <t>1.2122248133492755</t>
  </si>
  <si>
    <t>1.1343526022261892</t>
  </si>
  <si>
    <t>0.7362028844462473</t>
  </si>
  <si>
    <t>1.0645817604792214</t>
  </si>
  <si>
    <t>SDCBP2</t>
  </si>
  <si>
    <t>2.528384186772928</t>
  </si>
  <si>
    <t>0.5574701900168034</t>
  </si>
  <si>
    <t>2.5798382004960043</t>
  </si>
  <si>
    <t>0.8944585609948725</t>
  </si>
  <si>
    <t>1.0459036971367464</t>
  </si>
  <si>
    <t>0.7243701386609106</t>
  </si>
  <si>
    <t>0.8939278360316834</t>
  </si>
  <si>
    <t>0.635875402639952</t>
  </si>
  <si>
    <t>1.0011831357648262</t>
  </si>
  <si>
    <t>1.660216761972049</t>
  </si>
  <si>
    <t>0.6392584840704006</t>
  </si>
  <si>
    <t>1.0091284067448822</t>
  </si>
  <si>
    <t>0.5937398743498631</t>
  </si>
  <si>
    <t>1.6628885150488315</t>
  </si>
  <si>
    <t>0.6128638725894634</t>
  </si>
  <si>
    <t>3.879879749901031</t>
  </si>
  <si>
    <t>0.8693471319324214</t>
  </si>
  <si>
    <t>0.8905279253921567</t>
  </si>
  <si>
    <t>0.6861272821223917</t>
  </si>
  <si>
    <t>0.3320895532102874</t>
  </si>
  <si>
    <t>0.452334053987012</t>
  </si>
  <si>
    <t>0.4555932495501169</t>
  </si>
  <si>
    <t>0.6523512707313841</t>
  </si>
  <si>
    <t>0.5383813367028649</t>
  </si>
  <si>
    <t>1.6313155079432804</t>
  </si>
  <si>
    <t>1.6171050910918914</t>
  </si>
  <si>
    <t>0.6044488490293195</t>
  </si>
  <si>
    <t>SDCCAG8</t>
  </si>
  <si>
    <t>1.1324547451831013</t>
  </si>
  <si>
    <t>0.6948405945471886</t>
  </si>
  <si>
    <t>1.0295656119232002</t>
  </si>
  <si>
    <t>1.3657051608667605</t>
  </si>
  <si>
    <t>1.3962565885523688</t>
  </si>
  <si>
    <t>1.189301836709558</t>
  </si>
  <si>
    <t>1.250787943536545</t>
  </si>
  <si>
    <t>1.0735171217055697</t>
  </si>
  <si>
    <t>0.753369957629572</t>
  </si>
  <si>
    <t>0.9810154292775658</t>
  </si>
  <si>
    <t>1.2871626074540867</t>
  </si>
  <si>
    <t>0.8817806658237629</t>
  </si>
  <si>
    <t>1.5251537277798277</t>
  </si>
  <si>
    <t>0.7772885474687324</t>
  </si>
  <si>
    <t>0.9179454411825204</t>
  </si>
  <si>
    <t>1.2565263169800784</t>
  </si>
  <si>
    <t>1.3583447793749999</t>
  </si>
  <si>
    <t>0.8148968746963776</t>
  </si>
  <si>
    <t>0.8472674887045852</t>
  </si>
  <si>
    <t>1.3606841808204018</t>
  </si>
  <si>
    <t>0.5689209992538592</t>
  </si>
  <si>
    <t>1.2737232278228459</t>
  </si>
  <si>
    <t>0.7540125983037665</t>
  </si>
  <si>
    <t>0.9380575593347021</t>
  </si>
  <si>
    <t>0.7725963167790872</t>
  </si>
  <si>
    <t>0.7524892964611288</t>
  </si>
  <si>
    <t>0.7334189745748886</t>
  </si>
  <si>
    <t>0.8973705339759628</t>
  </si>
  <si>
    <t>0.6807777071540437</t>
  </si>
  <si>
    <t>0.9965242252549228</t>
  </si>
  <si>
    <t>1.4276666626836414</t>
  </si>
  <si>
    <t>1.022369425231332</t>
  </si>
  <si>
    <t>1.5152664062971335</t>
  </si>
  <si>
    <t>0.8696649206026046</t>
  </si>
  <si>
    <t>0.730473178872655</t>
  </si>
  <si>
    <t>0.8220605993528055</t>
  </si>
  <si>
    <t>1.0273118084331392</t>
  </si>
  <si>
    <t>0.6679038435147675</t>
  </si>
  <si>
    <t>1.0509067204516778</t>
  </si>
  <si>
    <t>1.2418299652897533</t>
  </si>
  <si>
    <t>1.0106517502890526</t>
  </si>
  <si>
    <t>1.1958465571036778</t>
  </si>
  <si>
    <t>0.6648742992120428</t>
  </si>
  <si>
    <t>0.8772897164868169</t>
  </si>
  <si>
    <t>0.7910889478706772</t>
  </si>
  <si>
    <t>SDE2</t>
  </si>
  <si>
    <t>1.221029838191013</t>
  </si>
  <si>
    <t>0.708770204769011</t>
  </si>
  <si>
    <t>0.9918709481515707</t>
  </si>
  <si>
    <t>1.0676880092058123</t>
  </si>
  <si>
    <t>2.018746466622516</t>
  </si>
  <si>
    <t>1.2167594730376954</t>
  </si>
  <si>
    <t>1.2576414863144323</t>
  </si>
  <si>
    <t>1.5037752581582222</t>
  </si>
  <si>
    <t>0.7523777461925473</t>
  </si>
  <si>
    <t>0.777582917732884</t>
  </si>
  <si>
    <t>1.0542624487501187</t>
  </si>
  <si>
    <t>0.9789708128783289</t>
  </si>
  <si>
    <t>1.124515169252292</t>
  </si>
  <si>
    <t>0.8916178042005946</t>
  </si>
  <si>
    <t>0.8049834383902867</t>
  </si>
  <si>
    <t>1.0778755693431419</t>
  </si>
  <si>
    <t>1.3189121213396597</t>
  </si>
  <si>
    <t>0.6565723234569119</t>
  </si>
  <si>
    <t>1.262875213301904</t>
  </si>
  <si>
    <t>1.1605862639400064</t>
  </si>
  <si>
    <t>0.6121436498032904</t>
  </si>
  <si>
    <t>1.351944574838632</t>
  </si>
  <si>
    <t>1.1746779797712439</t>
  </si>
  <si>
    <t>1.0118543988133177</t>
  </si>
  <si>
    <t>0.6645609424520776</t>
  </si>
  <si>
    <t>0.7976351283173019</t>
  </si>
  <si>
    <t>0.7787316084325565</t>
  </si>
  <si>
    <t>0.5692904292996434</t>
  </si>
  <si>
    <t>0.866285993083001</t>
  </si>
  <si>
    <t>0.9965850208814659</t>
  </si>
  <si>
    <t>1.062026946383691</t>
  </si>
  <si>
    <t>1.0163582793009394</t>
  </si>
  <si>
    <t>1.308190701545271</t>
  </si>
  <si>
    <t>0.7037537337220211</t>
  </si>
  <si>
    <t>0.7617549285554125</t>
  </si>
  <si>
    <t>0.8534437014245759</t>
  </si>
  <si>
    <t>1.1198668350592977</t>
  </si>
  <si>
    <t>0.7387251945285878</t>
  </si>
  <si>
    <t>1.0244125862942093</t>
  </si>
  <si>
    <t>1.1538806880475716</t>
  </si>
  <si>
    <t>0.8726113811954175</t>
  </si>
  <si>
    <t>1.3389364846755938</t>
  </si>
  <si>
    <t>0.7017309248674568</t>
  </si>
  <si>
    <t>0.8298236943946756</t>
  </si>
  <si>
    <t>0.8022191647479473</t>
  </si>
  <si>
    <t>SDF2</t>
  </si>
  <si>
    <t>1.3250940948482357</t>
  </si>
  <si>
    <t>0.3618838289985925</t>
  </si>
  <si>
    <t>0.9249313760902081</t>
  </si>
  <si>
    <t>1.93338898917144</t>
  </si>
  <si>
    <t>1.5791354525645547</t>
  </si>
  <si>
    <t>1.2492215478939421</t>
  </si>
  <si>
    <t>1.135919617890704</t>
  </si>
  <si>
    <t>0.9746655682874389</t>
  </si>
  <si>
    <t>0.7108738038997614</t>
  </si>
  <si>
    <t>0.5185804095971691</t>
  </si>
  <si>
    <t>0.906478669525419</t>
  </si>
  <si>
    <t>0.910194307693977</t>
  </si>
  <si>
    <t>0.7705110595936984</t>
  </si>
  <si>
    <t>0.7882156772771762</t>
  </si>
  <si>
    <t>1.4803895143630152</t>
  </si>
  <si>
    <t>1.6449803754297885</t>
  </si>
  <si>
    <t>1.012315182653894</t>
  </si>
  <si>
    <t>0.91290742100525</t>
  </si>
  <si>
    <t>1.0738422658093698</t>
  </si>
  <si>
    <t>0.7336468480030781</t>
  </si>
  <si>
    <t>0.4870695150120214</t>
  </si>
  <si>
    <t>0.7330500726026955</t>
  </si>
  <si>
    <t>0.4955982619065897</t>
  </si>
  <si>
    <t>0.7686792007933055</t>
  </si>
  <si>
    <t>1.0407762875168716</t>
  </si>
  <si>
    <t>0.6388849043818762</t>
  </si>
  <si>
    <t>0.7090595170032936</t>
  </si>
  <si>
    <t>0.7494673708382232</t>
  </si>
  <si>
    <t>0.3925928638278353</t>
  </si>
  <si>
    <t>1.0127645495944246</t>
  </si>
  <si>
    <t>1.1566862568993383</t>
  </si>
  <si>
    <t>1.1751857677911832</t>
  </si>
  <si>
    <t>0.7158023289743607</t>
  </si>
  <si>
    <t>0.6408515519499818</t>
  </si>
  <si>
    <t>0.5754104884625593</t>
  </si>
  <si>
    <t>0.9966521339737188</t>
  </si>
  <si>
    <t>1.3010195631828554</t>
  </si>
  <si>
    <t>0.6241178024601675</t>
  </si>
  <si>
    <t>1.3381320381297306</t>
  </si>
  <si>
    <t>0.7009053092778001</t>
  </si>
  <si>
    <t>0.9096720519508692</t>
  </si>
  <si>
    <t>2.359375149979739</t>
  </si>
  <si>
    <t>0.7396965932507561</t>
  </si>
  <si>
    <t>0.672104326324795</t>
  </si>
  <si>
    <t>0.8999233941289518</t>
  </si>
  <si>
    <t>SDF2L1</t>
  </si>
  <si>
    <t>1.3160974757743125</t>
  </si>
  <si>
    <t>0.5606968262033601</t>
  </si>
  <si>
    <t>1.248969420206783</t>
  </si>
  <si>
    <t>1.153771380485517</t>
  </si>
  <si>
    <t>1.665699713229255</t>
  </si>
  <si>
    <t>0.8457204551005759</t>
  </si>
  <si>
    <t>0.9297791495286639</t>
  </si>
  <si>
    <t>0.799536770104552</t>
  </si>
  <si>
    <t>0.7472629778523485</t>
  </si>
  <si>
    <t>0.7497966148868449</t>
  </si>
  <si>
    <t>0.9371532280821344</t>
  </si>
  <si>
    <t>0.8360217504020172</t>
  </si>
  <si>
    <t>0.8731396755311109</t>
  </si>
  <si>
    <t>0.705725742626988</t>
  </si>
  <si>
    <t>1.0972807403438223</t>
  </si>
  <si>
    <t>2.3544938650653293</t>
  </si>
  <si>
    <t>0.8977175745859073</t>
  </si>
  <si>
    <t>2.0185306671745944</t>
  </si>
  <si>
    <t>0.7429522564351407</t>
  </si>
  <si>
    <t>0.956221537523763</t>
  </si>
  <si>
    <t>0.6199667242379843</t>
  </si>
  <si>
    <t>1.3266481386429447</t>
  </si>
  <si>
    <t>0.7755067271708989</t>
  </si>
  <si>
    <t>0.8831468330772042</t>
  </si>
  <si>
    <t>0.9619610411365936</t>
  </si>
  <si>
    <t>0.7705944739423164</t>
  </si>
  <si>
    <t>0.7869578578034647</t>
  </si>
  <si>
    <t>0.8687894715345462</t>
  </si>
  <si>
    <t>0.6569071885523984</t>
  </si>
  <si>
    <t>0.8890948546977031</t>
  </si>
  <si>
    <t>0.789399550224077</t>
  </si>
  <si>
    <t>0.7498481858335264</t>
  </si>
  <si>
    <t>1.2650645891345178</t>
  </si>
  <si>
    <t>0.8422493619554987</t>
  </si>
  <si>
    <t>0.7186907818156292</t>
  </si>
  <si>
    <t>1.0074412149278595</t>
  </si>
  <si>
    <t>0.8641803437135879</t>
  </si>
  <si>
    <t>0.5638353626757944</t>
  </si>
  <si>
    <t>1.0313283511386588</t>
  </si>
  <si>
    <t>0.7927277664525781</t>
  </si>
  <si>
    <t>0.727323548653341</t>
  </si>
  <si>
    <t>1.0036275458356434</t>
  </si>
  <si>
    <t>0.6113676354630093</t>
  </si>
  <si>
    <t>0.7803473964097826</t>
  </si>
  <si>
    <t>0.6348175032387503</t>
  </si>
  <si>
    <t>SDF4</t>
  </si>
  <si>
    <t>1.3226021975245292</t>
  </si>
  <si>
    <t>0.8661875306184024</t>
  </si>
  <si>
    <t>1.1836491318526445</t>
  </si>
  <si>
    <t>0.8129442389834104</t>
  </si>
  <si>
    <t>1.7451783618960661</t>
  </si>
  <si>
    <t>1.3183754659383933</t>
  </si>
  <si>
    <t>1.0404867720508446</t>
  </si>
  <si>
    <t>0.8196256993847426</t>
  </si>
  <si>
    <t>0.8848590688101964</t>
  </si>
  <si>
    <t>1.1575520190938922</t>
  </si>
  <si>
    <t>0.965639814264399</t>
  </si>
  <si>
    <t>1.5108586780852826</t>
  </si>
  <si>
    <t>0.99924279515516</t>
  </si>
  <si>
    <t>1.1761721029341734</t>
  </si>
  <si>
    <t>0.7865885316327264</t>
  </si>
  <si>
    <t>0.9968697736654556</t>
  </si>
  <si>
    <t>2.0772790697283243</t>
  </si>
  <si>
    <t>0.7528655556696955</t>
  </si>
  <si>
    <t>0.943107321569475</t>
  </si>
  <si>
    <t>1.1413169367340859</t>
  </si>
  <si>
    <t>0.8813162042919166</t>
  </si>
  <si>
    <t>1.2656002525874437</t>
  </si>
  <si>
    <t>1.265003574711794</t>
  </si>
  <si>
    <t>1.0010950660715563</t>
  </si>
  <si>
    <t>0.8557962603140485</t>
  </si>
  <si>
    <t>0.9524803039485613</t>
  </si>
  <si>
    <t>0.9277119479366932</t>
  </si>
  <si>
    <t>0.6631303766528761</t>
  </si>
  <si>
    <t>0.7725925049268048</t>
  </si>
  <si>
    <t>0.8828066437142001</t>
  </si>
  <si>
    <t>1.036241703163732</t>
  </si>
  <si>
    <t>1.0611136255119018</t>
  </si>
  <si>
    <t>1.4331476690658136</t>
  </si>
  <si>
    <t>0.8210590752742869</t>
  </si>
  <si>
    <t>0.9608733112875772</t>
  </si>
  <si>
    <t>0.7223515642807596</t>
  </si>
  <si>
    <t>1.1229383132854736</t>
  </si>
  <si>
    <t>1.072471287470692</t>
  </si>
  <si>
    <t>1.413919060160188</t>
  </si>
  <si>
    <t>1.202564607728149</t>
  </si>
  <si>
    <t>0.9659222062769639</t>
  </si>
  <si>
    <t>1.6104091990330824</t>
  </si>
  <si>
    <t>0.7287193126805898</t>
  </si>
  <si>
    <t>0.9766063693812422</t>
  </si>
  <si>
    <t>0.7923811793250106</t>
  </si>
  <si>
    <t>SDHA</t>
  </si>
  <si>
    <t>1.253967716608637</t>
  </si>
  <si>
    <t>0.6966425316908462</t>
  </si>
  <si>
    <t>1.2031321543373856</t>
  </si>
  <si>
    <t>1.0377276462714562</t>
  </si>
  <si>
    <t>1.7740598211629155</t>
  </si>
  <si>
    <t>1.0603747850581149</t>
  </si>
  <si>
    <t>0.9480429770650072</t>
  </si>
  <si>
    <t>1.0614890829769437</t>
  </si>
  <si>
    <t>0.9749930166463107</t>
  </si>
  <si>
    <t>0.9792069580249569</t>
  </si>
  <si>
    <t>0.9644419599433434</t>
  </si>
  <si>
    <t>0.8275529719139338</t>
  </si>
  <si>
    <t>1.0725385896347022</t>
  </si>
  <si>
    <t>1.0069977872723008</t>
  </si>
  <si>
    <t>0.9812824790039129</t>
  </si>
  <si>
    <t>1.3154165601620194</t>
  </si>
  <si>
    <t>1.9375008865455638</t>
  </si>
  <si>
    <t>1.0076892613815458</t>
  </si>
  <si>
    <t>1.0522940069852018</t>
  </si>
  <si>
    <t>0.9014869720879561</t>
  </si>
  <si>
    <t>0.6768825152256104</t>
  </si>
  <si>
    <t>1.4130616640671834</t>
  </si>
  <si>
    <t>0.9257182566919807</t>
  </si>
  <si>
    <t>1.2669730514958335</t>
  </si>
  <si>
    <t>0.8336237437227612</t>
  </si>
  <si>
    <t>0.8241632951082872</t>
  </si>
  <si>
    <t>0.9619186383002922</t>
  </si>
  <si>
    <t>0.986257134706368</t>
  </si>
  <si>
    <t>0.8192718393237864</t>
  </si>
  <si>
    <t>1.1197543934584464</t>
  </si>
  <si>
    <t>1.1096861078116287</t>
  </si>
  <si>
    <t>0.9273488653026968</t>
  </si>
  <si>
    <t>1.0750848867846632</t>
  </si>
  <si>
    <t>0.8220025471123806</t>
  </si>
  <si>
    <t>0.6975004709278311</t>
  </si>
  <si>
    <t>1.2042032289158873</t>
  </si>
  <si>
    <t>0.8453331493762178</t>
  </si>
  <si>
    <t>0.8569824784623835</t>
  </si>
  <si>
    <t>0.9762999865908496</t>
  </si>
  <si>
    <t>0.9423903250812193</t>
  </si>
  <si>
    <t>0.878396502950204</t>
  </si>
  <si>
    <t>1.5971173317504734</t>
  </si>
  <si>
    <t>0.9372815547840706</t>
  </si>
  <si>
    <t>0.9072159271173929</t>
  </si>
  <si>
    <t>0.810940911916548</t>
  </si>
  <si>
    <t>SDHAF1</t>
  </si>
  <si>
    <t>1.4600664767097729</t>
  </si>
  <si>
    <t>1.0318954164080565</t>
  </si>
  <si>
    <t>0.4758089779817023</t>
  </si>
  <si>
    <t>0.9238734045089252</t>
  </si>
  <si>
    <t>1.0063014237579337</t>
  </si>
  <si>
    <t>0.6557338910302389</t>
  </si>
  <si>
    <t>1.3657713688791295</t>
  </si>
  <si>
    <t>1.5585247053067681</t>
  </si>
  <si>
    <t>1.346801930151055</t>
  </si>
  <si>
    <t>SDHAF2</t>
  </si>
  <si>
    <t>1.7170217456903358</t>
  </si>
  <si>
    <t>0.6482581667780368</t>
  </si>
  <si>
    <t>1.0790515308530566</t>
  </si>
  <si>
    <t>0.9021473637431564</t>
  </si>
  <si>
    <t>7.133232976003714</t>
  </si>
  <si>
    <t>1.1241445784600481</t>
  </si>
  <si>
    <t>1.6029528987792123</t>
  </si>
  <si>
    <t>1.024464374070985</t>
  </si>
  <si>
    <t>0.7184643400092332</t>
  </si>
  <si>
    <t>0.6082821848824467</t>
  </si>
  <si>
    <t>0.533276781958834</t>
  </si>
  <si>
    <t>1.080791268454921</t>
  </si>
  <si>
    <t>0.8585956246017131</t>
  </si>
  <si>
    <t>1.0222219941149138</t>
  </si>
  <si>
    <t>0.9247154854173983</t>
  </si>
  <si>
    <t>1.1347809355477814</t>
  </si>
  <si>
    <t>1.9030443627353115</t>
  </si>
  <si>
    <t>1.0289560730160066</t>
  </si>
  <si>
    <t>2.1389638677293057</t>
  </si>
  <si>
    <t>1.10213923545908</t>
  </si>
  <si>
    <t>1.2459305110225314</t>
  </si>
  <si>
    <t>1.3508352619709159</t>
  </si>
  <si>
    <t>1.409160964066652</t>
  </si>
  <si>
    <t>2.742703064314767</t>
  </si>
  <si>
    <t>0.9348458146958408</t>
  </si>
  <si>
    <t>0.8336257582570096</t>
  </si>
  <si>
    <t>0.8128836017726605</t>
  </si>
  <si>
    <t>1.9659343004610361</t>
  </si>
  <si>
    <t>0.7245083903867003</t>
  </si>
  <si>
    <t>3.274918712767596</t>
  </si>
  <si>
    <t>0.8640924227618358</t>
  </si>
  <si>
    <t>1.1018331267685801</t>
  </si>
  <si>
    <t>0.987427608562407</t>
  </si>
  <si>
    <t>0.7231746220556355</t>
  </si>
  <si>
    <t>0.6351921309144183</t>
  </si>
  <si>
    <t>1.7263417348814705</t>
  </si>
  <si>
    <t>0.8600588242639018</t>
  </si>
  <si>
    <t>1.0981315920819334</t>
  </si>
  <si>
    <t>2.2934465089398337</t>
  </si>
  <si>
    <t>1.5945418773943225</t>
  </si>
  <si>
    <t>0.9541134266177038</t>
  </si>
  <si>
    <t>4.51026177704572</t>
  </si>
  <si>
    <t>0.6837422637503683</t>
  </si>
  <si>
    <t>1.013558238532802</t>
  </si>
  <si>
    <t>0.7085962287673455</t>
  </si>
  <si>
    <t>SDHAF3</t>
  </si>
  <si>
    <t>1.6627961131439484</t>
  </si>
  <si>
    <t>0.5517067623186482</t>
  </si>
  <si>
    <t>0.8682659808600158</t>
  </si>
  <si>
    <t>1.4173642993336015</t>
  </si>
  <si>
    <t>2.255206545129618</t>
  </si>
  <si>
    <t>1.1465655458423527</t>
  </si>
  <si>
    <t>0.9693028571435519</t>
  </si>
  <si>
    <t>0.6377416758448531</t>
  </si>
  <si>
    <t>0.8649894822964126</t>
  </si>
  <si>
    <t>1.4209107501667344</t>
  </si>
  <si>
    <t>0.578022583412718</t>
  </si>
  <si>
    <t>0.9116764163373215</t>
  </si>
  <si>
    <t>0.7933299864936108</t>
  </si>
  <si>
    <t>0.6211914095419716</t>
  </si>
  <si>
    <t>1.088877200747588</t>
  </si>
  <si>
    <t>1.2442069982758512</t>
  </si>
  <si>
    <t>1.1129402955541297</t>
  </si>
  <si>
    <t>0.809158402843274</t>
  </si>
  <si>
    <t>0.8197770931575231</t>
  </si>
  <si>
    <t>1.0572176841718124</t>
  </si>
  <si>
    <t>0.7420012008979926</t>
  </si>
  <si>
    <t>0.9424818477019472</t>
  </si>
  <si>
    <t>0.6165876797736519</t>
  </si>
  <si>
    <t>0.6437073459754896</t>
  </si>
  <si>
    <t>0.7393763443262352</t>
  </si>
  <si>
    <t>0.691367970496091</t>
  </si>
  <si>
    <t>0.8324744039625142</t>
  </si>
  <si>
    <t>0.6619074166073</t>
  </si>
  <si>
    <t>0.7894858464028692</t>
  </si>
  <si>
    <t>0.5953947640495347</t>
  </si>
  <si>
    <t>1.031567792820618</t>
  </si>
  <si>
    <t>0.8035217845593647</t>
  </si>
  <si>
    <t>0.5284504572347394</t>
  </si>
  <si>
    <t>0.7225612722058854</t>
  </si>
  <si>
    <t>0.7226739546651445</t>
  </si>
  <si>
    <t>0.7291300007360457</t>
  </si>
  <si>
    <t>0.8330464793213004</t>
  </si>
  <si>
    <t>0.6982219832636717</t>
  </si>
  <si>
    <t>1.0611031740542503</t>
  </si>
  <si>
    <t>0.8093511406601933</t>
  </si>
  <si>
    <t>0.6224287981870975</t>
  </si>
  <si>
    <t>1.6306360144083976</t>
  </si>
  <si>
    <t>0.9210145261596068</t>
  </si>
  <si>
    <t>0.7418661378221535</t>
  </si>
  <si>
    <t>0.660301387612818</t>
  </si>
  <si>
    <t>SDHAF4</t>
  </si>
  <si>
    <t>1.1564779079425564</t>
  </si>
  <si>
    <t>0.6025305312375457</t>
  </si>
  <si>
    <t>0.7019914973780604</t>
  </si>
  <si>
    <t>0.9096367907509973</t>
  </si>
  <si>
    <t>5.654442169326413</t>
  </si>
  <si>
    <t>1.1217138131787034</t>
  </si>
  <si>
    <t>1.7036732274062059</t>
  </si>
  <si>
    <t>0.8941205269831529</t>
  </si>
  <si>
    <t>1.1739586201802015</t>
  </si>
  <si>
    <t>0.9957104428172886</t>
  </si>
  <si>
    <t>0.47349666514699035</t>
  </si>
  <si>
    <t>1.3447666184992422</t>
  </si>
  <si>
    <t>0.947269689656934</t>
  </si>
  <si>
    <t>0.9458196513108598</t>
  </si>
  <si>
    <t>0.7360889419804814</t>
  </si>
  <si>
    <t>1.128865539402345</t>
  </si>
  <si>
    <t>1.5333476829456443</t>
  </si>
  <si>
    <t>0.8530882528430218</t>
  </si>
  <si>
    <t>2.464471776050016</t>
  </si>
  <si>
    <t>0.7491565404524455</t>
  </si>
  <si>
    <t>1.014534214419849</t>
  </si>
  <si>
    <t>1.2194425921188414</t>
  </si>
  <si>
    <t>1.8023170707904237</t>
  </si>
  <si>
    <t>2.2802958156903657</t>
  </si>
  <si>
    <t>0.7394299779258695</t>
  </si>
  <si>
    <t>1.0233951611609629</t>
  </si>
  <si>
    <t>0.7871541828389955</t>
  </si>
  <si>
    <t>1.7570367956752133</t>
  </si>
  <si>
    <t>0.9877642126407831</t>
  </si>
  <si>
    <t>1.1955277436826532</t>
  </si>
  <si>
    <t>0.7844651321503018</t>
  </si>
  <si>
    <t>0.9542351772869035</t>
  </si>
  <si>
    <t>1.757202056625966</t>
  </si>
  <si>
    <t>0.5550871619631051</t>
  </si>
  <si>
    <t>0.47929323992735023</t>
  </si>
  <si>
    <t>2.4589555568528145</t>
  </si>
  <si>
    <t>0.6173391567654127</t>
  </si>
  <si>
    <t>0.8462484850332116</t>
  </si>
  <si>
    <t>0.9694971428274841</t>
  </si>
  <si>
    <t>0.8095946603841958</t>
  </si>
  <si>
    <t>0.8928818455170141</t>
  </si>
  <si>
    <t>5.752052097664369</t>
  </si>
  <si>
    <t>0.9326594225081344</t>
  </si>
  <si>
    <t>1.0420082557798622</t>
  </si>
  <si>
    <t>0.7492196279256704</t>
  </si>
  <si>
    <t>SDHB</t>
  </si>
  <si>
    <t>1.2467354847761476</t>
  </si>
  <si>
    <t>0.7468003462502204</t>
  </si>
  <si>
    <t>1.2144111697095377</t>
  </si>
  <si>
    <t>1.092269008489695</t>
  </si>
  <si>
    <t>1.3424703865645675</t>
  </si>
  <si>
    <t>1.099629094098003</t>
  </si>
  <si>
    <t>0.9656141465827128</t>
  </si>
  <si>
    <t>1.1047453201310424</t>
  </si>
  <si>
    <t>0.9481782305139895</t>
  </si>
  <si>
    <t>0.9607731161496318</t>
  </si>
  <si>
    <t>0.9753830943163112</t>
  </si>
  <si>
    <t>0.7529570168409456</t>
  </si>
  <si>
    <t>1.1400089787012135</t>
  </si>
  <si>
    <t>1.0018325736553633</t>
  </si>
  <si>
    <t>0.9306106575433929</t>
  </si>
  <si>
    <t>1.2185799094501701</t>
  </si>
  <si>
    <t>1.9391404385291668</t>
  </si>
  <si>
    <t>1.0947731663976032</t>
  </si>
  <si>
    <t>0.7245154052988187</t>
  </si>
  <si>
    <t>0.8896392864431112</t>
  </si>
  <si>
    <t>0.5686037054774099</t>
  </si>
  <si>
    <t>1.440205901641773</t>
  </si>
  <si>
    <t>0.8055374984568104</t>
  </si>
  <si>
    <t>1.137116251441484</t>
  </si>
  <si>
    <t>0.784274225499187</t>
  </si>
  <si>
    <t>0.8496148381719012</t>
  </si>
  <si>
    <t>0.9326020649775113</t>
  </si>
  <si>
    <t>0.9810684992562037</t>
  </si>
  <si>
    <t>0.8219937438221804</t>
  </si>
  <si>
    <t>0.9784188035338186</t>
  </si>
  <si>
    <t>1.0500869336877636</t>
  </si>
  <si>
    <t>0.8569483820523413</t>
  </si>
  <si>
    <t>1.0035490525122197</t>
  </si>
  <si>
    <t>0.8156228235587515</t>
  </si>
  <si>
    <t>0.6944099187015293</t>
  </si>
  <si>
    <t>1.1800787014120702</t>
  </si>
  <si>
    <t>0.8227812572619825</t>
  </si>
  <si>
    <t>0.8497478737545409</t>
  </si>
  <si>
    <t>0.9317981511738807</t>
  </si>
  <si>
    <t>0.8962486735676043</t>
  </si>
  <si>
    <t>0.8527878452030635</t>
  </si>
  <si>
    <t>1.287707466036832</t>
  </si>
  <si>
    <t>0.9274109705204315</t>
  </si>
  <si>
    <t>0.8752226341176436</t>
  </si>
  <si>
    <t>0.7927754691687939</t>
  </si>
  <si>
    <t>SDHC</t>
  </si>
  <si>
    <t>0.97619224926908</t>
  </si>
  <si>
    <t>0.473181919904511</t>
  </si>
  <si>
    <t>1.0926287406084418</t>
  </si>
  <si>
    <t>0.9962891484933043</t>
  </si>
  <si>
    <t>1.5837376577034694</t>
  </si>
  <si>
    <t>1.0341896272863877</t>
  </si>
  <si>
    <t>0.7638186026340787</t>
  </si>
  <si>
    <t>0.9748736531238024</t>
  </si>
  <si>
    <t>1.132752354739438</t>
  </si>
  <si>
    <t>0.7570236572633802</t>
  </si>
  <si>
    <t>0.9301011504835581</t>
  </si>
  <si>
    <t>0.6857859367856975</t>
  </si>
  <si>
    <t>0.3817786384691965</t>
  </si>
  <si>
    <t>0.8529784113327472</t>
  </si>
  <si>
    <t>0.7168199507045301</t>
  </si>
  <si>
    <t>1.023338315113601</t>
  </si>
  <si>
    <t>1.2860242428705573</t>
  </si>
  <si>
    <t>0.8512676582365339</t>
  </si>
  <si>
    <t>0.842391800461023</t>
  </si>
  <si>
    <t>0.9858753580948845</t>
  </si>
  <si>
    <t>0.7931390560823502</t>
  </si>
  <si>
    <t>1.388902028535278</t>
  </si>
  <si>
    <t>1.0654476870661367</t>
  </si>
  <si>
    <t>0.9690908710988253</t>
  </si>
  <si>
    <t>1.0602287045245136</t>
  </si>
  <si>
    <t>0.8684483302072907</t>
  </si>
  <si>
    <t>0.9018820798049917</t>
  </si>
  <si>
    <t>0.8303743880471154</t>
  </si>
  <si>
    <t>0.8703493555969859</t>
  </si>
  <si>
    <t>0.921341365359268</t>
  </si>
  <si>
    <t>1.4685619274475432</t>
  </si>
  <si>
    <t>0.7247285568442722</t>
  </si>
  <si>
    <t>1.416726109197143</t>
  </si>
  <si>
    <t>0.6483007847818008</t>
  </si>
  <si>
    <t>0.8109956006748263</t>
  </si>
  <si>
    <t>1.1873514875333337</t>
  </si>
  <si>
    <t>0.9059633003142222</t>
  </si>
  <si>
    <t>0.7203347507256945</t>
  </si>
  <si>
    <t>1.0656082798636715</t>
  </si>
  <si>
    <t>0.8132588678096606</t>
  </si>
  <si>
    <t>0.9071644989753075</t>
  </si>
  <si>
    <t>1.2722040605783265</t>
  </si>
  <si>
    <t>0.8744652560461522</t>
  </si>
  <si>
    <t>1.0784434697598215</t>
  </si>
  <si>
    <t>0.7794671258055053</t>
  </si>
  <si>
    <t>SDHD</t>
  </si>
  <si>
    <t>0.6736234215302952</t>
  </si>
  <si>
    <t>0.43727097015279576</t>
  </si>
  <si>
    <t>0.8754873632527534</t>
  </si>
  <si>
    <t>1.0272743629240848</t>
  </si>
  <si>
    <t>0.47788021771166284</t>
  </si>
  <si>
    <t>1.0422096706787056</t>
  </si>
  <si>
    <t>0.3686360994745533</t>
  </si>
  <si>
    <t>0.561152264290027</t>
  </si>
  <si>
    <t>0.7551950597731795</t>
  </si>
  <si>
    <t>SDK1</t>
  </si>
  <si>
    <t>1.9530084973509767</t>
  </si>
  <si>
    <t>0.7938157955781009</t>
  </si>
  <si>
    <t>1.1757663318350229</t>
  </si>
  <si>
    <t>1.3695974960968842</t>
  </si>
  <si>
    <t>0.7758355622397817</t>
  </si>
  <si>
    <t>0.9951797738194716</t>
  </si>
  <si>
    <t>0.9391054063602046</t>
  </si>
  <si>
    <t>0.8846991532594853</t>
  </si>
  <si>
    <t>1.168529306243918</t>
  </si>
  <si>
    <t>0.959385459334799</t>
  </si>
  <si>
    <t>0.8542512109110246</t>
  </si>
  <si>
    <t>0.8799691589285933</t>
  </si>
  <si>
    <t>1.3108359206105207</t>
  </si>
  <si>
    <t>0.5750382559747231</t>
  </si>
  <si>
    <t>0.6562363301418512</t>
  </si>
  <si>
    <t>1.2053001904661487</t>
  </si>
  <si>
    <t>0.7023801564337009</t>
  </si>
  <si>
    <t>1.7807006150455678</t>
  </si>
  <si>
    <t>0.6134966439811935</t>
  </si>
  <si>
    <t>1.481017727427338</t>
  </si>
  <si>
    <t>0.6844693111265043</t>
  </si>
  <si>
    <t>1.3714239239096244</t>
  </si>
  <si>
    <t>0.6047282873271123</t>
  </si>
  <si>
    <t>1.0078170389963266</t>
  </si>
  <si>
    <t>1.1035137783213285</t>
  </si>
  <si>
    <t>0.795007501818044</t>
  </si>
  <si>
    <t>1.2067515207672737</t>
  </si>
  <si>
    <t>0.8556092742792675</t>
  </si>
  <si>
    <t>1.0720033628978856</t>
  </si>
  <si>
    <t>0.7144598486611561</t>
  </si>
  <si>
    <t>0.762787827739583</t>
  </si>
  <si>
    <t>0.9957979326122678</t>
  </si>
  <si>
    <t>0.9012514365872515</t>
  </si>
  <si>
    <t>0.9947337974993176</t>
  </si>
  <si>
    <t>1.0201361620754088</t>
  </si>
  <si>
    <t>0.9135176245371858</t>
  </si>
  <si>
    <t>1.572919042825365</t>
  </si>
  <si>
    <t>0.5703782793702048</t>
  </si>
  <si>
    <t>0.8753150287168515</t>
  </si>
  <si>
    <t>0.8052726350452806</t>
  </si>
  <si>
    <t>0.8130120776971331</t>
  </si>
  <si>
    <t>0.7912414574696028</t>
  </si>
  <si>
    <t>0.573515277511285</t>
  </si>
  <si>
    <t>0.7241293429134149</t>
  </si>
  <si>
    <t>1.0206943108901894</t>
  </si>
  <si>
    <t>SDK2</t>
  </si>
  <si>
    <t>1.045209117805272</t>
  </si>
  <si>
    <t>0.8989594100792707</t>
  </si>
  <si>
    <t>1.7355610857678188</t>
  </si>
  <si>
    <t>2.333655366731949</t>
  </si>
  <si>
    <t>3.2728949064035664</t>
  </si>
  <si>
    <t>1.54923561848807</t>
  </si>
  <si>
    <t>0.8891893778907632</t>
  </si>
  <si>
    <t>0.9112003233082201</t>
  </si>
  <si>
    <t>1.9745207044391957</t>
  </si>
  <si>
    <t>0.8978580933153241</t>
  </si>
  <si>
    <t>0.8983012733814936</t>
  </si>
  <si>
    <t>0.9778299170040238</t>
  </si>
  <si>
    <t>0.8209399997982059</t>
  </si>
  <si>
    <t>0.930157051735305</t>
  </si>
  <si>
    <t>0.879736760331388</t>
  </si>
  <si>
    <t>0.857008235990845</t>
  </si>
  <si>
    <t>1.1656784197862626</t>
  </si>
  <si>
    <t>1.5825647847984952</t>
  </si>
  <si>
    <t>0.5306425446401444</t>
  </si>
  <si>
    <t>0.4068525616279242</t>
  </si>
  <si>
    <t>0.7913975871343538</t>
  </si>
  <si>
    <t>0.9082514173917884</t>
  </si>
  <si>
    <t>0.5689654961980146</t>
  </si>
  <si>
    <t>0.8310200132787897</t>
  </si>
  <si>
    <t>1.0516298366320633</t>
  </si>
  <si>
    <t>0.7260130145475651</t>
  </si>
  <si>
    <t>0.9734468972557699</t>
  </si>
  <si>
    <t>0.6373948993366596</t>
  </si>
  <si>
    <t>0.7933597492640028</t>
  </si>
  <si>
    <t>0.6021750003236104</t>
  </si>
  <si>
    <t>0.8786566572927995</t>
  </si>
  <si>
    <t>0.7422896870814425</t>
  </si>
  <si>
    <t>0.6872125367944293</t>
  </si>
  <si>
    <t>0.5015632481273629</t>
  </si>
  <si>
    <t>0.7166103580881217</t>
  </si>
  <si>
    <t>0.8258678857764383</t>
  </si>
  <si>
    <t>SDR16C5</t>
  </si>
  <si>
    <t>0.3566745236939739</t>
  </si>
  <si>
    <t>0.37104264491738986</t>
  </si>
  <si>
    <t>2.72655410112885</t>
  </si>
  <si>
    <t>0.30217419442777316</t>
  </si>
  <si>
    <t>0.4497181952092955</t>
  </si>
  <si>
    <t>1.7158931628961962</t>
  </si>
  <si>
    <t>0.34520085447450516</t>
  </si>
  <si>
    <t>2.789650095834633</t>
  </si>
  <si>
    <t>0.6276575337661582</t>
  </si>
  <si>
    <t>0.2042473800649812</t>
  </si>
  <si>
    <t>0.3817054396575975</t>
  </si>
  <si>
    <t>0.5215977045833871</t>
  </si>
  <si>
    <t>4.444900382702587</t>
  </si>
  <si>
    <t>0.5164387207614315</t>
  </si>
  <si>
    <t>0.4715076258486184</t>
  </si>
  <si>
    <t>0.19676761952116734</t>
  </si>
  <si>
    <t>0.20915571076430145</t>
  </si>
  <si>
    <t>0.306958232786476</t>
  </si>
  <si>
    <t>7.556149002870851</t>
  </si>
  <si>
    <t>0.6831891015728964</t>
  </si>
  <si>
    <t>1.0089380733692443</t>
  </si>
  <si>
    <t>1.0578844615565226</t>
  </si>
  <si>
    <t>0.6090178783727608</t>
  </si>
  <si>
    <t>0.6165640614383665</t>
  </si>
  <si>
    <t>1.0677733332762929</t>
  </si>
  <si>
    <t>0.6805352401569088</t>
  </si>
  <si>
    <t>0.7958221689905568</t>
  </si>
  <si>
    <t>1.7906658204426846</t>
  </si>
  <si>
    <t>0.2713308528457651</t>
  </si>
  <si>
    <t>0.42090169254150417</t>
  </si>
  <si>
    <t>0.9398907563758484</t>
  </si>
  <si>
    <t>1.0376366991663617</t>
  </si>
  <si>
    <t>0.8347359467280431</t>
  </si>
  <si>
    <t>0.7123554203180441</t>
  </si>
  <si>
    <t>0.5793376809198382</t>
  </si>
  <si>
    <t>0.32894920872140676</t>
  </si>
  <si>
    <t>0.9119692107121316</t>
  </si>
  <si>
    <t>1.4142479767503988</t>
  </si>
  <si>
    <t>1.880510411783439</t>
  </si>
  <si>
    <t>1.8966583506542642</t>
  </si>
  <si>
    <t>1.1244605224354627</t>
  </si>
  <si>
    <t>1.04873458879875</t>
  </si>
  <si>
    <t>0.3703146974895505</t>
  </si>
  <si>
    <t>0.6540034689726606</t>
  </si>
  <si>
    <t>1.5478234591984048</t>
  </si>
  <si>
    <t>SDR39U1</t>
  </si>
  <si>
    <t>1.2857560431003172</t>
  </si>
  <si>
    <t>0.8939960783416531</t>
  </si>
  <si>
    <t>1.0606649002514785</t>
  </si>
  <si>
    <t>0.922640127036514</t>
  </si>
  <si>
    <t>1.1430075701649165</t>
  </si>
  <si>
    <t>1.1247395454297098</t>
  </si>
  <si>
    <t>0.9960603400097207</t>
  </si>
  <si>
    <t>1.192232833812376</t>
  </si>
  <si>
    <t>0.9873807765936344</t>
  </si>
  <si>
    <t>0.9232729515098744</t>
  </si>
  <si>
    <t>1.3119758164206758</t>
  </si>
  <si>
    <t>0.7892278920771659</t>
  </si>
  <si>
    <t>0.9393342635256237</t>
  </si>
  <si>
    <t>0.8223094741490825</t>
  </si>
  <si>
    <t>0.8298250766413228</t>
  </si>
  <si>
    <t>1.1801111214837878</t>
  </si>
  <si>
    <t>1.0237025129740775</t>
  </si>
  <si>
    <t>0.9594949619889852</t>
  </si>
  <si>
    <t>0.6414241947438055</t>
  </si>
  <si>
    <t>1.0015659044726213</t>
  </si>
  <si>
    <t>0.5573257692374367</t>
  </si>
  <si>
    <t>1.0355251128259075</t>
  </si>
  <si>
    <t>0.7781022704510111</t>
  </si>
  <si>
    <t>1.020732574744908</t>
  </si>
  <si>
    <t>0.7337932081553896</t>
  </si>
  <si>
    <t>0.8551977183561978</t>
  </si>
  <si>
    <t>0.8320783187753443</t>
  </si>
  <si>
    <t>0.6389890868865132</t>
  </si>
  <si>
    <t>0.7582360577113547</t>
  </si>
  <si>
    <t>1.1538351435280974</t>
  </si>
  <si>
    <t>1.001699588538398</t>
  </si>
  <si>
    <t>0.8018585393022615</t>
  </si>
  <si>
    <t>1.274412272545008</t>
  </si>
  <si>
    <t>0.8024509455248454</t>
  </si>
  <si>
    <t>0.7770366105818156</t>
  </si>
  <si>
    <t>1.374132122603003</t>
  </si>
  <si>
    <t>0.964665710207607</t>
  </si>
  <si>
    <t>0.7117834048668327</t>
  </si>
  <si>
    <t>0.6014376358042913</t>
  </si>
  <si>
    <t>0.841810061274447</t>
  </si>
  <si>
    <t>0.7745574549579817</t>
  </si>
  <si>
    <t>1.0226356774247185</t>
  </si>
  <si>
    <t>0.6553818560774669</t>
  </si>
  <si>
    <t>0.8222434991115405</t>
  </si>
  <si>
    <t>0.6877232893855344</t>
  </si>
  <si>
    <t>SDS</t>
  </si>
  <si>
    <t>2.3323463651973246</t>
  </si>
  <si>
    <t>0.1784863364023927</t>
  </si>
  <si>
    <t>1.2472308050056087</t>
  </si>
  <si>
    <t>0.7170743391492412</t>
  </si>
  <si>
    <t>0.7880643093392253</t>
  </si>
  <si>
    <t>1.027344948559908</t>
  </si>
  <si>
    <t>1.0321040871454594</t>
  </si>
  <si>
    <t>0.7810889064545935</t>
  </si>
  <si>
    <t>0.39673105051570934</t>
  </si>
  <si>
    <t>0.8748359538689591</t>
  </si>
  <si>
    <t>0.7951889259391746</t>
  </si>
  <si>
    <t>0.9928807210771378</t>
  </si>
  <si>
    <t>0.5508857076071566</t>
  </si>
  <si>
    <t>0.6915048460993126</t>
  </si>
  <si>
    <t>0.5990876109911104</t>
  </si>
  <si>
    <t>1.0460393800692185</t>
  </si>
  <si>
    <t>0.5420057538391172</t>
  </si>
  <si>
    <t>0.472125220811888</t>
  </si>
  <si>
    <t>1.969296334348752</t>
  </si>
  <si>
    <t>0.9924721104701612</t>
  </si>
  <si>
    <t>0.7457040386723891</t>
  </si>
  <si>
    <t>1.2293649154853448</t>
  </si>
  <si>
    <t>1.1245823934307984</t>
  </si>
  <si>
    <t>1.83311101183236</t>
  </si>
  <si>
    <t>0.5433883905038561</t>
  </si>
  <si>
    <t>0.6724446810047863</t>
  </si>
  <si>
    <t>0.5342226332834736</t>
  </si>
  <si>
    <t>0.759167886402322</t>
  </si>
  <si>
    <t>0.5474122495845829</t>
  </si>
  <si>
    <t>1.4655521725038256</t>
  </si>
  <si>
    <t>0.9610367114342169</t>
  </si>
  <si>
    <t>1.237090015872095</t>
  </si>
  <si>
    <t>1.457175034462792</t>
  </si>
  <si>
    <t>1.8258542580090176</t>
  </si>
  <si>
    <t>0.5363689457910563</t>
  </si>
  <si>
    <t>1.3089174393243672</t>
  </si>
  <si>
    <t>1.3974530388402329</t>
  </si>
  <si>
    <t>0.905190877524859</t>
  </si>
  <si>
    <t>1.3298174480832718</t>
  </si>
  <si>
    <t>1.2746018797172238</t>
  </si>
  <si>
    <t>0.7554002032165955</t>
  </si>
  <si>
    <t>1.6191098583843173</t>
  </si>
  <si>
    <t>0.47117288179444594</t>
  </si>
  <si>
    <t>0.8893285467911741</t>
  </si>
  <si>
    <t>1.3023227495501069</t>
  </si>
  <si>
    <t>SDSL</t>
  </si>
  <si>
    <t>0.992815131266196</t>
  </si>
  <si>
    <t>0.6669775935136878</t>
  </si>
  <si>
    <t>0.9446888024102812</t>
  </si>
  <si>
    <t>0.794905198068648</t>
  </si>
  <si>
    <t>1.3433167124541714</t>
  </si>
  <si>
    <t>1.1461329276862062</t>
  </si>
  <si>
    <t>0.8695160301952821</t>
  </si>
  <si>
    <t>1.3848871896891968</t>
  </si>
  <si>
    <t>1.4716425022447055</t>
  </si>
  <si>
    <t>1.843083789410798</t>
  </si>
  <si>
    <t>1.1121972512598794</t>
  </si>
  <si>
    <t>1.613308627847411</t>
  </si>
  <si>
    <t>2.0157383236557935</t>
  </si>
  <si>
    <t>1.2364674700630052</t>
  </si>
  <si>
    <t>0.9451302360969572</t>
  </si>
  <si>
    <t>1.132570452764688</t>
  </si>
  <si>
    <t>0.4942987904541698</t>
  </si>
  <si>
    <t>0.5768429472072127</t>
  </si>
  <si>
    <t>2.1899347616342735</t>
  </si>
  <si>
    <t>0.951353900075802</t>
  </si>
  <si>
    <t>0.9391071722068647</t>
  </si>
  <si>
    <t>1.4822082526290925</t>
  </si>
  <si>
    <t>1.1136088076301163</t>
  </si>
  <si>
    <t>0.925752191224234</t>
  </si>
  <si>
    <t>0.7052908099164245</t>
  </si>
  <si>
    <t>1.1075337389453048</t>
  </si>
  <si>
    <t>0.9085954221518897</t>
  </si>
  <si>
    <t>0.8723337113002411</t>
  </si>
  <si>
    <t>0.7980605247587539</t>
  </si>
  <si>
    <t>1.4946140156610823</t>
  </si>
  <si>
    <t>1.5065476782054439</t>
  </si>
  <si>
    <t>1.007687377613235</t>
  </si>
  <si>
    <t>1.494884396148076</t>
  </si>
  <si>
    <t>1.0719783989987486</t>
  </si>
  <si>
    <t>1.2352008792768783</t>
  </si>
  <si>
    <t>1.279199747784075</t>
  </si>
  <si>
    <t>0.9118947769057869</t>
  </si>
  <si>
    <t>1.269440660373088</t>
  </si>
  <si>
    <t>0.9660925358639728</t>
  </si>
  <si>
    <t>1.6992692792314648</t>
  </si>
  <si>
    <t>0.9034258096160409</t>
  </si>
  <si>
    <t>1.0686758021703024</t>
  </si>
  <si>
    <t>0.562021758544592</t>
  </si>
  <si>
    <t>0.8145748429422045</t>
  </si>
  <si>
    <t>0.9075892618781572</t>
  </si>
  <si>
    <t>SEC11A</t>
  </si>
  <si>
    <t>1.3295823431387588</t>
  </si>
  <si>
    <t>0.6159346180582728</t>
  </si>
  <si>
    <t>1.1808649796875788</t>
  </si>
  <si>
    <t>1.6021768751609382</t>
  </si>
  <si>
    <t>1.8766871410196826</t>
  </si>
  <si>
    <t>1.0485635647338802</t>
  </si>
  <si>
    <t>0.9957329710419117</t>
  </si>
  <si>
    <t>0.8992893554869155</t>
  </si>
  <si>
    <t>0.8534059461059157</t>
  </si>
  <si>
    <t>0.9611590381476468</t>
  </si>
  <si>
    <t>1.081812952158411</t>
  </si>
  <si>
    <t>0.8979601532432059</t>
  </si>
  <si>
    <t>0.9483239539884868</t>
  </si>
  <si>
    <t>0.9506712332944501</t>
  </si>
  <si>
    <t>1.1404564444963696</t>
  </si>
  <si>
    <t>1.3675623038216351</t>
  </si>
  <si>
    <t>1.0380347585533933</t>
  </si>
  <si>
    <t>1.1334272856162129</t>
  </si>
  <si>
    <t>0.962713849162279</t>
  </si>
  <si>
    <t>1.0346850520283613</t>
  </si>
  <si>
    <t>0.601538999215278</t>
  </si>
  <si>
    <t>1.4026256449893473</t>
  </si>
  <si>
    <t>0.8527516827256801</t>
  </si>
  <si>
    <t>1.0316822768456886</t>
  </si>
  <si>
    <t>1.0776923590221699</t>
  </si>
  <si>
    <t>0.7229554653167184</t>
  </si>
  <si>
    <t>0.8028309260940579</t>
  </si>
  <si>
    <t>0.8676695530224119</t>
  </si>
  <si>
    <t>0.746234951978443</t>
  </si>
  <si>
    <t>1.1067921031212768</t>
  </si>
  <si>
    <t>0.9432988912531349</t>
  </si>
  <si>
    <t>0.9869288113346373</t>
  </si>
  <si>
    <t>1.2275915786395701</t>
  </si>
  <si>
    <t>0.844003852277419</t>
  </si>
  <si>
    <t>0.8101323103447006</t>
  </si>
  <si>
    <t>0.7258834989617626</t>
  </si>
  <si>
    <t>1.1193023325872928</t>
  </si>
  <si>
    <t>0.6788093259525273</t>
  </si>
  <si>
    <t>1.00374334131348</t>
  </si>
  <si>
    <t>0.8875407848246946</t>
  </si>
  <si>
    <t>0.8751471038466927</t>
  </si>
  <si>
    <t>1.2128519815770533</t>
  </si>
  <si>
    <t>0.8778358400985534</t>
  </si>
  <si>
    <t>0.9137615032805666</t>
  </si>
  <si>
    <t>0.7914398194742431</t>
  </si>
  <si>
    <t>SEC11C</t>
  </si>
  <si>
    <t>1.1891853559269747</t>
  </si>
  <si>
    <t>0.5950278651057116</t>
  </si>
  <si>
    <t>0.987304785941468</t>
  </si>
  <si>
    <t>0.9242647299662958</t>
  </si>
  <si>
    <t>0.49075805381820187</t>
  </si>
  <si>
    <t>0.3908001614387702</t>
  </si>
  <si>
    <t>0.25918398704730056</t>
  </si>
  <si>
    <t>0.7467294115204791</t>
  </si>
  <si>
    <t>0.3641796671325169</t>
  </si>
  <si>
    <t>0.4449894738713325</t>
  </si>
  <si>
    <t>0.6395190122161819</t>
  </si>
  <si>
    <t>0.7728211773030058</t>
  </si>
  <si>
    <t>0.62366994444102</t>
  </si>
  <si>
    <t>0.7030816994388754</t>
  </si>
  <si>
    <t>0.5577236826489965</t>
  </si>
  <si>
    <t>3.867656753048042</t>
  </si>
  <si>
    <t>0.6247076665749342</t>
  </si>
  <si>
    <t>3.3902547054513628</t>
  </si>
  <si>
    <t>0.4738469282594433</t>
  </si>
  <si>
    <t>0.5794917651212128</t>
  </si>
  <si>
    <t>0.42058794467131794</t>
  </si>
  <si>
    <t>0.8547059738003913</t>
  </si>
  <si>
    <t>0.5323790040720269</t>
  </si>
  <si>
    <t>0.6430353066321715</t>
  </si>
  <si>
    <t>0.719799805318237</t>
  </si>
  <si>
    <t>0.6534347465056849</t>
  </si>
  <si>
    <t>0.6292238775627647</t>
  </si>
  <si>
    <t>0.655310672317112</t>
  </si>
  <si>
    <t>0.5032884115871877</t>
  </si>
  <si>
    <t>0.5158546694532238</t>
  </si>
  <si>
    <t>0.3622434679402217</t>
  </si>
  <si>
    <t>0.33692635853274616</t>
  </si>
  <si>
    <t>0.4758889756607193</t>
  </si>
  <si>
    <t>0.6252790756159303</t>
  </si>
  <si>
    <t>0.29906874409453177</t>
  </si>
  <si>
    <t>1.0341678521487379</t>
  </si>
  <si>
    <t>0.5522828678593458</t>
  </si>
  <si>
    <t>0.3214625422782591</t>
  </si>
  <si>
    <t>0.722930444142565</t>
  </si>
  <si>
    <t>0.479720755729469</t>
  </si>
  <si>
    <t>0.3392461251802986</t>
  </si>
  <si>
    <t>0.47566642849228385</t>
  </si>
  <si>
    <t>0.3905920594963231</t>
  </si>
  <si>
    <t>0.5046626680249542</t>
  </si>
  <si>
    <t>0.32092098447411205</t>
  </si>
  <si>
    <t>SEC13</t>
  </si>
  <si>
    <t>1.2457157955451472</t>
  </si>
  <si>
    <t>0.593223851445355</t>
  </si>
  <si>
    <t>1.1994418545415926</t>
  </si>
  <si>
    <t>1.1072769453935698</t>
  </si>
  <si>
    <t>1.563748642562609</t>
  </si>
  <si>
    <t>1.1576507224296393</t>
  </si>
  <si>
    <t>0.7759755257460672</t>
  </si>
  <si>
    <t>1.1115615363181448</t>
  </si>
  <si>
    <t>0.9888883416806188</t>
  </si>
  <si>
    <t>1.1649284381672085</t>
  </si>
  <si>
    <t>1.1728700547813464</t>
  </si>
  <si>
    <t>1.237305397496831</t>
  </si>
  <si>
    <t>1.2654353586173914</t>
  </si>
  <si>
    <t>1.033169170777382</t>
  </si>
  <si>
    <t>1.049093384334889</t>
  </si>
  <si>
    <t>1.2361353569138502</t>
  </si>
  <si>
    <t>0.9756633890169425</t>
  </si>
  <si>
    <t>0.908276562203384</t>
  </si>
  <si>
    <t>1.3412043682042156</t>
  </si>
  <si>
    <t>1.187399826182887</t>
  </si>
  <si>
    <t>0.8673981189682373</t>
  </si>
  <si>
    <t>1.3625267157482457</t>
  </si>
  <si>
    <t>1.2483422244466746</t>
  </si>
  <si>
    <t>1.1081947899044213</t>
  </si>
  <si>
    <t>0.848753750586489</t>
  </si>
  <si>
    <t>0.9081169111186129</t>
  </si>
  <si>
    <t>0.906403603537437</t>
  </si>
  <si>
    <t>0.8819622562353374</t>
  </si>
  <si>
    <t>0.8732412269330471</t>
  </si>
  <si>
    <t>1.1914435103459857</t>
  </si>
  <si>
    <t>1.1242999836365086</t>
  </si>
  <si>
    <t>1.2036915847313363</t>
  </si>
  <si>
    <t>1.3884205166155672</t>
  </si>
  <si>
    <t>0.8561606229264057</t>
  </si>
  <si>
    <t>0.9562528954682253</t>
  </si>
  <si>
    <t>1.0659437876628615</t>
  </si>
  <si>
    <t>1.2890154016170732</t>
  </si>
  <si>
    <t>0.8858279537088339</t>
  </si>
  <si>
    <t>1.1293838254661828</t>
  </si>
  <si>
    <t>1.1167688125712816</t>
  </si>
  <si>
    <t>1.0416375126460067</t>
  </si>
  <si>
    <t>1.3514788672543783</t>
  </si>
  <si>
    <t>0.8138518254997331</t>
  </si>
  <si>
    <t>0.9335246687685429</t>
  </si>
  <si>
    <t>0.9394099469169193</t>
  </si>
  <si>
    <t>SEC14L1</t>
  </si>
  <si>
    <t>1.1773590025295748</t>
  </si>
  <si>
    <t>0.8030605856185346</t>
  </si>
  <si>
    <t>1.3084791779485618</t>
  </si>
  <si>
    <t>0.9937679773320036</t>
  </si>
  <si>
    <t>0.9971515877698535</t>
  </si>
  <si>
    <t>1.0127986956592772</t>
  </si>
  <si>
    <t>0.7796859002859218</t>
  </si>
  <si>
    <t>0.7672281337065113</t>
  </si>
  <si>
    <t>1.0255579954726688</t>
  </si>
  <si>
    <t>1.5049666867721845</t>
  </si>
  <si>
    <t>0.9000059144677961</t>
  </si>
  <si>
    <t>1.3456580929563822</t>
  </si>
  <si>
    <t>1.2407250924254933</t>
  </si>
  <si>
    <t>0.8780610045587629</t>
  </si>
  <si>
    <t>0.9964092736839146</t>
  </si>
  <si>
    <t>1.2649512958221976</t>
  </si>
  <si>
    <t>0.6763296519161108</t>
  </si>
  <si>
    <t>1.0617232710774962</t>
  </si>
  <si>
    <t>1.3822890987320446</t>
  </si>
  <si>
    <t>0.9428821469880054</t>
  </si>
  <si>
    <t>0.9775051003814191</t>
  </si>
  <si>
    <t>1.2884005497334214</t>
  </si>
  <si>
    <t>1.164474702219118</t>
  </si>
  <si>
    <t>1.038464243290767</t>
  </si>
  <si>
    <t>0.9158163642505139</t>
  </si>
  <si>
    <t>1.0009460194058126</t>
  </si>
  <si>
    <t>1.028287358284745</t>
  </si>
  <si>
    <t>2.2501943475337547</t>
  </si>
  <si>
    <t>0.6867077981133369</t>
  </si>
  <si>
    <t>1.3273061400074309</t>
  </si>
  <si>
    <t>0.8876528168667275</t>
  </si>
  <si>
    <t>0.8477833925941614</t>
  </si>
  <si>
    <t>1.7782772434078278</t>
  </si>
  <si>
    <t>0.7675612415282049</t>
  </si>
  <si>
    <t>0.8388507029134511</t>
  </si>
  <si>
    <t>2.0361376861106035</t>
  </si>
  <si>
    <t>1.8134052720411513</t>
  </si>
  <si>
    <t>0.9268671361517471</t>
  </si>
  <si>
    <t>1.0831404513317264</t>
  </si>
  <si>
    <t>0.8938838060351564</t>
  </si>
  <si>
    <t>0.8051935682436238</t>
  </si>
  <si>
    <t>1.6637966085446452</t>
  </si>
  <si>
    <t>0.5815288182300494</t>
  </si>
  <si>
    <t>1.0157120414252558</t>
  </si>
  <si>
    <t>0.7458239245367101</t>
  </si>
  <si>
    <t>SEC14L2</t>
  </si>
  <si>
    <t>0.7665949006441953</t>
  </si>
  <si>
    <t>0.9064455227857101</t>
  </si>
  <si>
    <t>1.477226972563545</t>
  </si>
  <si>
    <t>0.5613002187099937</t>
  </si>
  <si>
    <t>0.6587505423840812</t>
  </si>
  <si>
    <t>1.8551738414232783</t>
  </si>
  <si>
    <t>1.0323660362662277</t>
  </si>
  <si>
    <t>1.071216876287305</t>
  </si>
  <si>
    <t>1.6426674367275083</t>
  </si>
  <si>
    <t>0.7312931860684799</t>
  </si>
  <si>
    <t>1.694939506211979</t>
  </si>
  <si>
    <t>2.224583816856833</t>
  </si>
  <si>
    <t>2.4042376944151975</t>
  </si>
  <si>
    <t>1.0337823329975024</t>
  </si>
  <si>
    <t>0.7700851191273808</t>
  </si>
  <si>
    <t>0.601955772094273</t>
  </si>
  <si>
    <t>0.617586685606568</t>
  </si>
  <si>
    <t>0.661580688130072</t>
  </si>
  <si>
    <t>0.69639706581498</t>
  </si>
  <si>
    <t>1.0623001253587634</t>
  </si>
  <si>
    <t>0.7133737932324762</t>
  </si>
  <si>
    <t>2.0445635769622457</t>
  </si>
  <si>
    <t>0.8799345596989555</t>
  </si>
  <si>
    <t>0.8867394916973607</t>
  </si>
  <si>
    <t>0.7236812099670457</t>
  </si>
  <si>
    <t>1.3057486274699561</t>
  </si>
  <si>
    <t>1.2518638361377254</t>
  </si>
  <si>
    <t>2.2728668036724953</t>
  </si>
  <si>
    <t>0.6213173178446277</t>
  </si>
  <si>
    <t>1.4578072704972065</t>
  </si>
  <si>
    <t>1.0945927754790996</t>
  </si>
  <si>
    <t>0.9617059353112095</t>
  </si>
  <si>
    <t>3.1657511778096667</t>
  </si>
  <si>
    <t>0.741162346308973</t>
  </si>
  <si>
    <t>1.5978382110982523</t>
  </si>
  <si>
    <t>0.8921879556051352</t>
  </si>
  <si>
    <t>0.6560094073524759</t>
  </si>
  <si>
    <t>0.8214729187937352</t>
  </si>
  <si>
    <t>1.0964288720791011</t>
  </si>
  <si>
    <t>1.1073299626161497</t>
  </si>
  <si>
    <t>0.8653867679495916</t>
  </si>
  <si>
    <t>1.1772051489703976</t>
  </si>
  <si>
    <t>0.5250741265632212</t>
  </si>
  <si>
    <t>1.2132719079912704</t>
  </si>
  <si>
    <t>0.6128255953182938</t>
  </si>
  <si>
    <t>SEC14L3</t>
  </si>
  <si>
    <t>1.0130992218115473</t>
  </si>
  <si>
    <t>0.6861402160397244</t>
  </si>
  <si>
    <t>3.1280182170979987</t>
  </si>
  <si>
    <t>0.6452356747302955</t>
  </si>
  <si>
    <t>0.7420920407452883</t>
  </si>
  <si>
    <t>0.8231150757125795</t>
  </si>
  <si>
    <t>0.9117219724651469</t>
  </si>
  <si>
    <t>1.179983440499355</t>
  </si>
  <si>
    <t>0.5418709198817871</t>
  </si>
  <si>
    <t>0.27617164588422743</t>
  </si>
  <si>
    <t>0.26624792512233003</t>
  </si>
  <si>
    <t>5.109676443646671</t>
  </si>
  <si>
    <t>3.103932202117528</t>
  </si>
  <si>
    <t>1.9704181414538298</t>
  </si>
  <si>
    <t>0.6218134878173647</t>
  </si>
  <si>
    <t>0.6030446956166267</t>
  </si>
  <si>
    <t>0.4381030813264418</t>
  </si>
  <si>
    <t>0.7856696714210268</t>
  </si>
  <si>
    <t>1.1168524635562584</t>
  </si>
  <si>
    <t>1.555525841877283</t>
  </si>
  <si>
    <t>0.6088444968822596</t>
  </si>
  <si>
    <t>1.0151123405326663</t>
  </si>
  <si>
    <t>1.135564275059371</t>
  </si>
  <si>
    <t>0.9094734177151318</t>
  </si>
  <si>
    <t>0.6547939831106006</t>
  </si>
  <si>
    <t>1.4480601747045578</t>
  </si>
  <si>
    <t>1.698837720485459</t>
  </si>
  <si>
    <t>0.9934364106356097</t>
  </si>
  <si>
    <t>0.6854980144542356</t>
  </si>
  <si>
    <t>1.6179423476559025</t>
  </si>
  <si>
    <t>1.2441207276486934</t>
  </si>
  <si>
    <t>0.9331509894387843</t>
  </si>
  <si>
    <t>3.228257028052761</t>
  </si>
  <si>
    <t>0.8722214488198661</t>
  </si>
  <si>
    <t>1.7183871335469785</t>
  </si>
  <si>
    <t>0.8667676280915336</t>
  </si>
  <si>
    <t>0.6571657352803473</t>
  </si>
  <si>
    <t>1.2482915362890588</t>
  </si>
  <si>
    <t>1.3629516990880022</t>
  </si>
  <si>
    <t>0.7796688710043971</t>
  </si>
  <si>
    <t>0.9147877764958485</t>
  </si>
  <si>
    <t>1.0041858989714203</t>
  </si>
  <si>
    <t>0.5259126471784152</t>
  </si>
  <si>
    <t>0.8669666144852505</t>
  </si>
  <si>
    <t>0.6669796432387889</t>
  </si>
  <si>
    <t>SEC14L4</t>
  </si>
  <si>
    <t>0.7488730344257009</t>
  </si>
  <si>
    <t>1.2268057517226536</t>
  </si>
  <si>
    <t>1.0390901420018899</t>
  </si>
  <si>
    <t>0.7091632965274565</t>
  </si>
  <si>
    <t>0.7125021262998399</t>
  </si>
  <si>
    <t>1.6075863351032877</t>
  </si>
  <si>
    <t>1.0123921274804148</t>
  </si>
  <si>
    <t>0.9517252005439392</t>
  </si>
  <si>
    <t>1.2232540450876466</t>
  </si>
  <si>
    <t>1.3791611612542916</t>
  </si>
  <si>
    <t>0.7647992015162766</t>
  </si>
  <si>
    <t>1.3825381442807883</t>
  </si>
  <si>
    <t>1.157742620545002</t>
  </si>
  <si>
    <t>1.060243303952746</t>
  </si>
  <si>
    <t>1.6579477206380981</t>
  </si>
  <si>
    <t>0.8453921616477768</t>
  </si>
  <si>
    <t>0.9031569522364169</t>
  </si>
  <si>
    <t>1.2210497441511625</t>
  </si>
  <si>
    <t>0.7938307617602502</t>
  </si>
  <si>
    <t>1.7728918515678536</t>
  </si>
  <si>
    <t>0.6807986371238217</t>
  </si>
  <si>
    <t>0.9001964358582034</t>
  </si>
  <si>
    <t>0.656649448062633</t>
  </si>
  <si>
    <t>1.0281941573502493</t>
  </si>
  <si>
    <t>0.4848297215258741</t>
  </si>
  <si>
    <t>0.672564822599867</t>
  </si>
  <si>
    <t>0.5675173337157855</t>
  </si>
  <si>
    <t>SEC14L6</t>
  </si>
  <si>
    <t>1.3438921051655606</t>
  </si>
  <si>
    <t>1.2405085140912073</t>
  </si>
  <si>
    <t>1.0734862118308721</t>
  </si>
  <si>
    <t>1.02990661653163</t>
  </si>
  <si>
    <t>0.8977355339586842</t>
  </si>
  <si>
    <t>0.9165506146174424</t>
  </si>
  <si>
    <t>0.9075871362352492</t>
  </si>
  <si>
    <t>0.859198843105488</t>
  </si>
  <si>
    <t>0.8547510199275891</t>
  </si>
  <si>
    <t>0.7927269740920178</t>
  </si>
  <si>
    <t>0.7435243259156747</t>
  </si>
  <si>
    <t>1.36495633904384</t>
  </si>
  <si>
    <t>1.1215866814577706</t>
  </si>
  <si>
    <t>0.8891992223583223</t>
  </si>
  <si>
    <t>1.2506082689836986</t>
  </si>
  <si>
    <t>0.8932244621383091</t>
  </si>
  <si>
    <t>0.8266069283793119</t>
  </si>
  <si>
    <t>1.1724029953398805</t>
  </si>
  <si>
    <t>SEC16A</t>
  </si>
  <si>
    <t>0.9905330418414626</t>
  </si>
  <si>
    <t>0.7059842114464794</t>
  </si>
  <si>
    <t>1.4030874325827147</t>
  </si>
  <si>
    <t>1.0999308507150451</t>
  </si>
  <si>
    <t>1.814966960651905</t>
  </si>
  <si>
    <t>1.2622132177546832</t>
  </si>
  <si>
    <t>0.7392254068924532</t>
  </si>
  <si>
    <t>1.2293913689801752</t>
  </si>
  <si>
    <t>1.2051245564756787</t>
  </si>
  <si>
    <t>1.2197074898076292</t>
  </si>
  <si>
    <t>1.2026075902649638</t>
  </si>
  <si>
    <t>1.1588087533470757</t>
  </si>
  <si>
    <t>1.2614851635387256</t>
  </si>
  <si>
    <t>1.1521131422868247</t>
  </si>
  <si>
    <t>1.0009871085728546</t>
  </si>
  <si>
    <t>0.8653508176716468</t>
  </si>
  <si>
    <t>0.7397734311328892</t>
  </si>
  <si>
    <t>0.7391672763340377</t>
  </si>
  <si>
    <t>1.3472266450691492</t>
  </si>
  <si>
    <t>1.1349113166379605</t>
  </si>
  <si>
    <t>0.9367217853281916</t>
  </si>
  <si>
    <t>1.4248101669201774</t>
  </si>
  <si>
    <t>1.3623427097033325</t>
  </si>
  <si>
    <t>1.1122404432161055</t>
  </si>
  <si>
    <t>0.7857625707450646</t>
  </si>
  <si>
    <t>0.8337994956674044</t>
  </si>
  <si>
    <t>0.861253642280119</t>
  </si>
  <si>
    <t>0.8080093357708593</t>
  </si>
  <si>
    <t>0.7344416747913631</t>
  </si>
  <si>
    <t>1.6817414547736487</t>
  </si>
  <si>
    <t>1.0367186058427553</t>
  </si>
  <si>
    <t>1.1884912733984483</t>
  </si>
  <si>
    <t>1.5929241615261027</t>
  </si>
  <si>
    <t>0.772223903154798</t>
  </si>
  <si>
    <t>0.9874428533593264</t>
  </si>
  <si>
    <t>1.1238526135621916</t>
  </si>
  <si>
    <t>1.8763893001920606</t>
  </si>
  <si>
    <t>0.8504714213424304</t>
  </si>
  <si>
    <t>1.2002196414296318</t>
  </si>
  <si>
    <t>1.2020104648671646</t>
  </si>
  <si>
    <t>0.9557746377519312</t>
  </si>
  <si>
    <t>1.3046396740200892</t>
  </si>
  <si>
    <t>0.6391885224766997</t>
  </si>
  <si>
    <t>0.9541627377991755</t>
  </si>
  <si>
    <t>0.8846288070054802</t>
  </si>
  <si>
    <t>SEC16B</t>
  </si>
  <si>
    <t>0.9045937857663138</t>
  </si>
  <si>
    <t>0.7237280304058824</t>
  </si>
  <si>
    <t>0.7670535857286063</t>
  </si>
  <si>
    <t>2.6420754976336123</t>
  </si>
  <si>
    <t>2.706568463495146</t>
  </si>
  <si>
    <t>1.8619707058304362</t>
  </si>
  <si>
    <t>1.1384815967131094</t>
  </si>
  <si>
    <t>1.0447541542756424</t>
  </si>
  <si>
    <t>1.942206687774779</t>
  </si>
  <si>
    <t>1.2010827518518783</t>
  </si>
  <si>
    <t>1.5437337357833514</t>
  </si>
  <si>
    <t>0.5243588828913314</t>
  </si>
  <si>
    <t>1.0895125334376392</t>
  </si>
  <si>
    <t>0.47477901447185367</t>
  </si>
  <si>
    <t>0.8471927320748136</t>
  </si>
  <si>
    <t>0.8006273885766919</t>
  </si>
  <si>
    <t>1.0406139100760972</t>
  </si>
  <si>
    <t>0.8727695600384712</t>
  </si>
  <si>
    <t>0.9769334670431329</t>
  </si>
  <si>
    <t>0.8407699670878132</t>
  </si>
  <si>
    <t>0.9766598127668026</t>
  </si>
  <si>
    <t>0.9922642695893539</t>
  </si>
  <si>
    <t>1.5450331517814304</t>
  </si>
  <si>
    <t>1.4626518825960058</t>
  </si>
  <si>
    <t>1.0083090197471465</t>
  </si>
  <si>
    <t>1.3797118139552045</t>
  </si>
  <si>
    <t>0.8633200697278072</t>
  </si>
  <si>
    <t>1.6584276921320622</t>
  </si>
  <si>
    <t>1.583528738262964</t>
  </si>
  <si>
    <t>1.4076970453474276</t>
  </si>
  <si>
    <t>1.7710136128367242</t>
  </si>
  <si>
    <t>1.4005324150036211</t>
  </si>
  <si>
    <t>1.9489039422979704</t>
  </si>
  <si>
    <t>0.9841319313525878</t>
  </si>
  <si>
    <t>0.8768288129030951</t>
  </si>
  <si>
    <t>0.9730034390475704</t>
  </si>
  <si>
    <t>SEC22A</t>
  </si>
  <si>
    <t>1.5938979773138302</t>
  </si>
  <si>
    <t>0.6031953358963579</t>
  </si>
  <si>
    <t>1.114073382633065</t>
  </si>
  <si>
    <t>1.4846137622620865</t>
  </si>
  <si>
    <t>1.3213929241604998</t>
  </si>
  <si>
    <t>1.1369619681987169</t>
  </si>
  <si>
    <t>0.8469290890848411</t>
  </si>
  <si>
    <t>0.9338980228767418</t>
  </si>
  <si>
    <t>0.8148971088332333</t>
  </si>
  <si>
    <t>0.8728956946898493</t>
  </si>
  <si>
    <t>0.9519923994519148</t>
  </si>
  <si>
    <t>0.8812103296796491</t>
  </si>
  <si>
    <t>1.0703438641964806</t>
  </si>
  <si>
    <t>0.754514160363729</t>
  </si>
  <si>
    <t>1.5448036557033238</t>
  </si>
  <si>
    <t>1.0953115532279933</t>
  </si>
  <si>
    <t>1.7900122030039587</t>
  </si>
  <si>
    <t>0.7189944984579221</t>
  </si>
  <si>
    <t>1.128402288899909</t>
  </si>
  <si>
    <t>1.0679382153031616</t>
  </si>
  <si>
    <t>0.697608410386707</t>
  </si>
  <si>
    <t>1.1765871563886035</t>
  </si>
  <si>
    <t>1.114153988792989</t>
  </si>
  <si>
    <t>1.0486839319041794</t>
  </si>
  <si>
    <t>0.6852277481454959</t>
  </si>
  <si>
    <t>0.6845339134602103</t>
  </si>
  <si>
    <t>0.8292111037795221</t>
  </si>
  <si>
    <t>1.0150221504070704</t>
  </si>
  <si>
    <t>0.6929947520274136</t>
  </si>
  <si>
    <t>1.184552503408029</t>
  </si>
  <si>
    <t>1.3250146301079042</t>
  </si>
  <si>
    <t>1.1682680695912007</t>
  </si>
  <si>
    <t>1.7409978107915298</t>
  </si>
  <si>
    <t>0.881128445484542</t>
  </si>
  <si>
    <t>0.9167027035851051</t>
  </si>
  <si>
    <t>1.0932796107553495</t>
  </si>
  <si>
    <t>1.2438130058586083</t>
  </si>
  <si>
    <t>0.7785723902868273</t>
  </si>
  <si>
    <t>1.613284254401485</t>
  </si>
  <si>
    <t>1.18013810061377</t>
  </si>
  <si>
    <t>0.9604018054438471</t>
  </si>
  <si>
    <t>1.185414656989418</t>
  </si>
  <si>
    <t>0.8234819841152433</t>
  </si>
  <si>
    <t>0.7911017152566988</t>
  </si>
  <si>
    <t>0.8148906611626016</t>
  </si>
  <si>
    <t>SEC22B</t>
  </si>
  <si>
    <t>1.213541302405109</t>
  </si>
  <si>
    <t>0.7675790600194367</t>
  </si>
  <si>
    <t>1.2196409372335317</t>
  </si>
  <si>
    <t>1.1928647009961326</t>
  </si>
  <si>
    <t>8.293520528888372</t>
  </si>
  <si>
    <t>1.2272414961483424</t>
  </si>
  <si>
    <t>1.401036289511427</t>
  </si>
  <si>
    <t>1.0163731136677228</t>
  </si>
  <si>
    <t>0.9183968502728833</t>
  </si>
  <si>
    <t>1.0349900453290186</t>
  </si>
  <si>
    <t>1.1304132824973214</t>
  </si>
  <si>
    <t>0.8531755963449346</t>
  </si>
  <si>
    <t>1.2039899990197132</t>
  </si>
  <si>
    <t>0.9320308718988863</t>
  </si>
  <si>
    <t>0.8546193458176452</t>
  </si>
  <si>
    <t>1.3141466411700293</t>
  </si>
  <si>
    <t>1.0436428242683635</t>
  </si>
  <si>
    <t>1.104874039226341</t>
  </si>
  <si>
    <t>1.1296210293884013</t>
  </si>
  <si>
    <t>0.8174419084782875</t>
  </si>
  <si>
    <t>0.6885809944814937</t>
  </si>
  <si>
    <t>1.3290014144831128</t>
  </si>
  <si>
    <t>0.8822294136227004</t>
  </si>
  <si>
    <t>0.9218953869483782</t>
  </si>
  <si>
    <t>0.7108603737066488</t>
  </si>
  <si>
    <t>0.7763759713902495</t>
  </si>
  <si>
    <t>0.8673218257074168</t>
  </si>
  <si>
    <t>0.6448021482925359</t>
  </si>
  <si>
    <t>0.8750335883918989</t>
  </si>
  <si>
    <t>0.9400643513683921</t>
  </si>
  <si>
    <t>1.1011015022680026</t>
  </si>
  <si>
    <t>1.0525005101407126</t>
  </si>
  <si>
    <t>1.364399167950838</t>
  </si>
  <si>
    <t>0.8455326895056935</t>
  </si>
  <si>
    <t>0.871626825265811</t>
  </si>
  <si>
    <t>1.0193120353449723</t>
  </si>
  <si>
    <t>0.8381872862982942</t>
  </si>
  <si>
    <t>0.9201990359449311</t>
  </si>
  <si>
    <t>1.0881113800011373</t>
  </si>
  <si>
    <t>1.0836121506642171</t>
  </si>
  <si>
    <t>0.8514407679994116</t>
  </si>
  <si>
    <t>1.0092685886697286</t>
  </si>
  <si>
    <t>0.6731003403427199</t>
  </si>
  <si>
    <t>0.8953137680763548</t>
  </si>
  <si>
    <t>0.7635396449802041</t>
  </si>
  <si>
    <t>SEC23A</t>
  </si>
  <si>
    <t>1.2203227474554856</t>
  </si>
  <si>
    <t>0.5385636340743561</t>
  </si>
  <si>
    <t>1.155075263265651</t>
  </si>
  <si>
    <t>1.2135702628422296</t>
  </si>
  <si>
    <t>1.0372049921171618</t>
  </si>
  <si>
    <t>1.1885046505467156</t>
  </si>
  <si>
    <t>0.8537871945067236</t>
  </si>
  <si>
    <t>1.1662475544426023</t>
  </si>
  <si>
    <t>1.0607164420707615</t>
  </si>
  <si>
    <t>1.0236578652380772</t>
  </si>
  <si>
    <t>1.1775099701853222</t>
  </si>
  <si>
    <t>1.184667086049424</t>
  </si>
  <si>
    <t>1.1777479381150782</t>
  </si>
  <si>
    <t>1.108352415799422</t>
  </si>
  <si>
    <t>1.0549904992580303</t>
  </si>
  <si>
    <t>1.2799091818614283</t>
  </si>
  <si>
    <t>0.937995726645651</t>
  </si>
  <si>
    <t>0.8989965253547326</t>
  </si>
  <si>
    <t>1.006432269766897</t>
  </si>
  <si>
    <t>1.2081060667183185</t>
  </si>
  <si>
    <t>0.6830371155518925</t>
  </si>
  <si>
    <t>1.1809837555263705</t>
  </si>
  <si>
    <t>0.842344955283601</t>
  </si>
  <si>
    <t>1.1168079532043453</t>
  </si>
  <si>
    <t>0.8849985046777832</t>
  </si>
  <si>
    <t>0.8264246112400642</t>
  </si>
  <si>
    <t>0.9539942754390892</t>
  </si>
  <si>
    <t>0.9764291693737035</t>
  </si>
  <si>
    <t>0.8159888496653902</t>
  </si>
  <si>
    <t>1.1934255218338765</t>
  </si>
  <si>
    <t>0.9344156589368052</t>
  </si>
  <si>
    <t>1.3183304284850923</t>
  </si>
  <si>
    <t>1.0582882312355777</t>
  </si>
  <si>
    <t>0.9701758903723886</t>
  </si>
  <si>
    <t>0.9841607216045541</t>
  </si>
  <si>
    <t>0.9628134516484875</t>
  </si>
  <si>
    <t>1.1452188964284606</t>
  </si>
  <si>
    <t>0.7962864115438917</t>
  </si>
  <si>
    <t>1.0346387500468868</t>
  </si>
  <si>
    <t>1.039074733293299</t>
  </si>
  <si>
    <t>1.0437522612127703</t>
  </si>
  <si>
    <t>1.42179733275152</t>
  </si>
  <si>
    <t>0.7603897037359472</t>
  </si>
  <si>
    <t>0.8403752689108145</t>
  </si>
  <si>
    <t>0.8177813041481095</t>
  </si>
  <si>
    <t>SEC23B</t>
  </si>
  <si>
    <t>1.2416880636386527</t>
  </si>
  <si>
    <t>0.7213695443746181</t>
  </si>
  <si>
    <t>1.6110431079366805</t>
  </si>
  <si>
    <t>0.9298467211963339</t>
  </si>
  <si>
    <t>2.1812416927789653</t>
  </si>
  <si>
    <t>1.081435656673804</t>
  </si>
  <si>
    <t>0.7397953718923097</t>
  </si>
  <si>
    <t>0.7445868372852921</t>
  </si>
  <si>
    <t>1.0891941528105127</t>
  </si>
  <si>
    <t>1.3243569689871602</t>
  </si>
  <si>
    <t>1.1903710491008033</t>
  </si>
  <si>
    <t>1.0102700038202526</t>
  </si>
  <si>
    <t>1.191915871246827</t>
  </si>
  <si>
    <t>0.970818126929893</t>
  </si>
  <si>
    <t>0.7575075832109365</t>
  </si>
  <si>
    <t>1.400778585913663</t>
  </si>
  <si>
    <t>1.0704840059223717</t>
  </si>
  <si>
    <t>0.9824127128124257</t>
  </si>
  <si>
    <t>1.1512466862182298</t>
  </si>
  <si>
    <t>0.7241103122269783</t>
  </si>
  <si>
    <t>0.928539024235563</t>
  </si>
  <si>
    <t>1.2611590884829738</t>
  </si>
  <si>
    <t>1.3481680584852482</t>
  </si>
  <si>
    <t>0.8354438998181932</t>
  </si>
  <si>
    <t>0.8357883528700352</t>
  </si>
  <si>
    <t>0.7536354794819216</t>
  </si>
  <si>
    <t>0.8172589890817658</t>
  </si>
  <si>
    <t>0.9205615034628887</t>
  </si>
  <si>
    <t>0.6360742545915865</t>
  </si>
  <si>
    <t>1.3947290111387391</t>
  </si>
  <si>
    <t>1.0110250891826853</t>
  </si>
  <si>
    <t>1.0207348803475216</t>
  </si>
  <si>
    <t>1.554963872609431</t>
  </si>
  <si>
    <t>0.7138556364587334</t>
  </si>
  <si>
    <t>0.7742973671771497</t>
  </si>
  <si>
    <t>1.1431684804094726</t>
  </si>
  <si>
    <t>1.0342506629214347</t>
  </si>
  <si>
    <t>0.7322967563248521</t>
  </si>
  <si>
    <t>1.0363390025442791</t>
  </si>
  <si>
    <t>0.9923175888867769</t>
  </si>
  <si>
    <t>0.7711301927276555</t>
  </si>
  <si>
    <t>1.2963067560828219</t>
  </si>
  <si>
    <t>0.6807523890458684</t>
  </si>
  <si>
    <t>0.8795304799794119</t>
  </si>
  <si>
    <t>0.7182354490080904</t>
  </si>
  <si>
    <t>SEC23IP</t>
  </si>
  <si>
    <t>1.2132060843758994</t>
  </si>
  <si>
    <t>0.6533156774799674</t>
  </si>
  <si>
    <t>1.131479611622167</t>
  </si>
  <si>
    <t>1.0084389156086673</t>
  </si>
  <si>
    <t>0.9681698886714092</t>
  </si>
  <si>
    <t>1.3587339180408795</t>
  </si>
  <si>
    <t>0.7244915794463774</t>
  </si>
  <si>
    <t>1.2890959709575909</t>
  </si>
  <si>
    <t>1.0609080042713463</t>
  </si>
  <si>
    <t>1.150802107528865</t>
  </si>
  <si>
    <t>1.1998980758772668</t>
  </si>
  <si>
    <t>1.1545634025897664</t>
  </si>
  <si>
    <t>1.4746445580810312</t>
  </si>
  <si>
    <t>1.1676680270109616</t>
  </si>
  <si>
    <t>0.8058904702625377</t>
  </si>
  <si>
    <t>1.2074600624832375</t>
  </si>
  <si>
    <t>1.0239711466165573</t>
  </si>
  <si>
    <t>0.9329641309119361</t>
  </si>
  <si>
    <t>1.082607665597712</t>
  </si>
  <si>
    <t>1.3455984810676571</t>
  </si>
  <si>
    <t>0.7798469500801345</t>
  </si>
  <si>
    <t>1.400951437268672</t>
  </si>
  <si>
    <t>1.1735851948580254</t>
  </si>
  <si>
    <t>0.9944536523468113</t>
  </si>
  <si>
    <t>0.7496403469275916</t>
  </si>
  <si>
    <t>0.8394974154228295</t>
  </si>
  <si>
    <t>0.9791725706175717</t>
  </si>
  <si>
    <t>0.8750629777285885</t>
  </si>
  <si>
    <t>0.799310082381259</t>
  </si>
  <si>
    <t>1.2874350570066553</t>
  </si>
  <si>
    <t>0.9552888532727414</t>
  </si>
  <si>
    <t>1.3694046733769647</t>
  </si>
  <si>
    <t>1.6969883851778345</t>
  </si>
  <si>
    <t>0.8801738545195417</t>
  </si>
  <si>
    <t>0.9246112139973888</t>
  </si>
  <si>
    <t>0.8317907585185286</t>
  </si>
  <si>
    <t>1.2314033025359363</t>
  </si>
  <si>
    <t>0.9153083140652246</t>
  </si>
  <si>
    <t>0.9742271151519045</t>
  </si>
  <si>
    <t>1.0177402139627012</t>
  </si>
  <si>
    <t>0.9850151919347733</t>
  </si>
  <si>
    <t>1.7664628047495126</t>
  </si>
  <si>
    <t>0.6906954048918639</t>
  </si>
  <si>
    <t>1.0338798635942348</t>
  </si>
  <si>
    <t>0.7793920687240663</t>
  </si>
  <si>
    <t>SEC24A</t>
  </si>
  <si>
    <t>1.3182333428290967</t>
  </si>
  <si>
    <t>0.4869315444380148</t>
  </si>
  <si>
    <t>1.0534248383064875</t>
  </si>
  <si>
    <t>1.4299119099893765</t>
  </si>
  <si>
    <t>1.0384562560243897</t>
  </si>
  <si>
    <t>1.0477025060382907</t>
  </si>
  <si>
    <t>0.7808422814009485</t>
  </si>
  <si>
    <t>0.8359945503032802</t>
  </si>
  <si>
    <t>0.9437330853689536</t>
  </si>
  <si>
    <t>1.0013329946287368</t>
  </si>
  <si>
    <t>1.0052350764498965</t>
  </si>
  <si>
    <t>0.9243046673417542</t>
  </si>
  <si>
    <t>1.0524693562787577</t>
  </si>
  <si>
    <t>1.0348878408109685</t>
  </si>
  <si>
    <t>1.0430713808323757</t>
  </si>
  <si>
    <t>1.9373520161472215</t>
  </si>
  <si>
    <t>0.850140837774972</t>
  </si>
  <si>
    <t>1.386203028463975</t>
  </si>
  <si>
    <t>1.0108074080894802</t>
  </si>
  <si>
    <t>1.0645662255608357</t>
  </si>
  <si>
    <t>0.8277472519179205</t>
  </si>
  <si>
    <t>1.2747774807700216</t>
  </si>
  <si>
    <t>1.0868469647794732</t>
  </si>
  <si>
    <t>1.0507535275867756</t>
  </si>
  <si>
    <t>0.7281052411623873</t>
  </si>
  <si>
    <t>0.742320622857431</t>
  </si>
  <si>
    <t>0.7680184151738951</t>
  </si>
  <si>
    <t>0.872745145429099</t>
  </si>
  <si>
    <t>0.7372932922466746</t>
  </si>
  <si>
    <t>1.1625991076343667</t>
  </si>
  <si>
    <t>0.9951008314167945</t>
  </si>
  <si>
    <t>1.216119350368943</t>
  </si>
  <si>
    <t>1.104134326277464</t>
  </si>
  <si>
    <t>0.8499463384278972</t>
  </si>
  <si>
    <t>0.7590374162052241</t>
  </si>
  <si>
    <t>0.989271963528325</t>
  </si>
  <si>
    <t>1.22548615133102</t>
  </si>
  <si>
    <t>0.7972916297575505</t>
  </si>
  <si>
    <t>1.063872045956923</t>
  </si>
  <si>
    <t>1.0203239405607833</t>
  </si>
  <si>
    <t>0.957915407137615</t>
  </si>
  <si>
    <t>1.3104901281890944</t>
  </si>
  <si>
    <t>0.6634212688823551</t>
  </si>
  <si>
    <t>0.7897316379444923</t>
  </si>
  <si>
    <t>0.7281776266198455</t>
  </si>
  <si>
    <t>SEC24B</t>
  </si>
  <si>
    <t>1.3640110434630035</t>
  </si>
  <si>
    <t>0.7285132978364995</t>
  </si>
  <si>
    <t>1.0962315094264</t>
  </si>
  <si>
    <t>1.1149432482849209</t>
  </si>
  <si>
    <t>1.6574157825331635</t>
  </si>
  <si>
    <t>1.2517921776716334</t>
  </si>
  <si>
    <t>0.8412988133560266</t>
  </si>
  <si>
    <t>1.0221217209374363</t>
  </si>
  <si>
    <t>1.025356265293166</t>
  </si>
  <si>
    <t>1.074705368585472</t>
  </si>
  <si>
    <t>1.0808021647889359</t>
  </si>
  <si>
    <t>0.8618567330644604</t>
  </si>
  <si>
    <t>1.0297443865022793</t>
  </si>
  <si>
    <t>0.9181686801040576</t>
  </si>
  <si>
    <t>0.9142691262914213</t>
  </si>
  <si>
    <t>1.0764343748820837</t>
  </si>
  <si>
    <t>0.9872557582343238</t>
  </si>
  <si>
    <t>0.8498493570548056</t>
  </si>
  <si>
    <t>1.1691087306093253</t>
  </si>
  <si>
    <t>0.9649523229995439</t>
  </si>
  <si>
    <t>0.7894436582165874</t>
  </si>
  <si>
    <t>1.2238307341240096</t>
  </si>
  <si>
    <t>1.2724608647542297</t>
  </si>
  <si>
    <t>1.0967211024992944</t>
  </si>
  <si>
    <t>0.7853187128491731</t>
  </si>
  <si>
    <t>0.8354582795254432</t>
  </si>
  <si>
    <t>0.9727544395609599</t>
  </si>
  <si>
    <t>0.8038391896113374</t>
  </si>
  <si>
    <t>0.6952706056829204</t>
  </si>
  <si>
    <t>1.3943542191113674</t>
  </si>
  <si>
    <t>0.966305349893904</t>
  </si>
  <si>
    <t>1.1439155387080473</t>
  </si>
  <si>
    <t>1.4101016131209816</t>
  </si>
  <si>
    <t>0.8374513952375384</t>
  </si>
  <si>
    <t>0.839478302204547</t>
  </si>
  <si>
    <t>1.075512407878729</t>
  </si>
  <si>
    <t>1.3359241938371473</t>
  </si>
  <si>
    <t>0.6949956728387839</t>
  </si>
  <si>
    <t>0.9245652576420351</t>
  </si>
  <si>
    <t>1.0672161716983528</t>
  </si>
  <si>
    <t>0.9549411207756274</t>
  </si>
  <si>
    <t>1.4303775379835584</t>
  </si>
  <si>
    <t>0.7087106017535474</t>
  </si>
  <si>
    <t>0.8869553861808948</t>
  </si>
  <si>
    <t>0.7473711794020366</t>
  </si>
  <si>
    <t>SEC24C</t>
  </si>
  <si>
    <t>1.0235568251442042</t>
  </si>
  <si>
    <t>0.6651562664795023</t>
  </si>
  <si>
    <t>1.6041502511980832</t>
  </si>
  <si>
    <t>0.8989680739817166</t>
  </si>
  <si>
    <t>2.053480184565559</t>
  </si>
  <si>
    <t>1.12347098786444</t>
  </si>
  <si>
    <t>0.776698378405498</t>
  </si>
  <si>
    <t>1.1209196214695858</t>
  </si>
  <si>
    <t>1.0947313258763665</t>
  </si>
  <si>
    <t>1.3453613761653902</t>
  </si>
  <si>
    <t>1.0730257943198709</t>
  </si>
  <si>
    <t>1.1194040624084958</t>
  </si>
  <si>
    <t>1.3049909565653683</t>
  </si>
  <si>
    <t>1.0409117817566014</t>
  </si>
  <si>
    <t>0.7547675482653873</t>
  </si>
  <si>
    <t>1.2403528166971458</t>
  </si>
  <si>
    <t>1.1867201195077608</t>
  </si>
  <si>
    <t>0.8214175694330762</t>
  </si>
  <si>
    <t>0.9729719132605534</t>
  </si>
  <si>
    <t>0.936658828862988</t>
  </si>
  <si>
    <t>0.6912995561438506</t>
  </si>
  <si>
    <t>1.1902210569481821</t>
  </si>
  <si>
    <t>0.9871946103235644</t>
  </si>
  <si>
    <t>0.8912878646135434</t>
  </si>
  <si>
    <t>1.0926254227197705</t>
  </si>
  <si>
    <t>0.7742165477802474</t>
  </si>
  <si>
    <t>0.8563040486799767</t>
  </si>
  <si>
    <t>1.0066423839277956</t>
  </si>
  <si>
    <t>0.6996439667362258</t>
  </si>
  <si>
    <t>1.5384944317166789</t>
  </si>
  <si>
    <t>1.0342746618762246</t>
  </si>
  <si>
    <t>1.0767004968423484</t>
  </si>
  <si>
    <t>1.4378386685739841</t>
  </si>
  <si>
    <t>0.7778425850659734</t>
  </si>
  <si>
    <t>0.8638577032513008</t>
  </si>
  <si>
    <t>0.9295984557012831</t>
  </si>
  <si>
    <t>0.9343811164047676</t>
  </si>
  <si>
    <t>0.6878789910225482</t>
  </si>
  <si>
    <t>0.7766367900881096</t>
  </si>
  <si>
    <t>0.9850235583799477</t>
  </si>
  <si>
    <t>0.8497513573140878</t>
  </si>
  <si>
    <t>1.247226679784362</t>
  </si>
  <si>
    <t>0.6526464135277763</t>
  </si>
  <si>
    <t>0.9574567182325069</t>
  </si>
  <si>
    <t>0.6866268248330115</t>
  </si>
  <si>
    <t>SEC24D</t>
  </si>
  <si>
    <t>1.325587304304194</t>
  </si>
  <si>
    <t>0.534351977264157</t>
  </si>
  <si>
    <t>1.1528995249139675</t>
  </si>
  <si>
    <t>1.1905149134590494</t>
  </si>
  <si>
    <t>1.2572848792915121</t>
  </si>
  <si>
    <t>1.123197222446215</t>
  </si>
  <si>
    <t>0.7908073639914719</t>
  </si>
  <si>
    <t>0.8709281120380424</t>
  </si>
  <si>
    <t>1.122258428177598</t>
  </si>
  <si>
    <t>1.184523422915223</t>
  </si>
  <si>
    <t>1.4914301960888352</t>
  </si>
  <si>
    <t>1.2671293978565914</t>
  </si>
  <si>
    <t>1.5814491583691817</t>
  </si>
  <si>
    <t>1.063019701155825</t>
  </si>
  <si>
    <t>0.9277305336640705</t>
  </si>
  <si>
    <t>1.3137072935624425</t>
  </si>
  <si>
    <t>0.6876010322923835</t>
  </si>
  <si>
    <t>0.8612613761318075</t>
  </si>
  <si>
    <t>1.2655977029775685</t>
  </si>
  <si>
    <t>1.0935808800090863</t>
  </si>
  <si>
    <t>0.8298518866676359</t>
  </si>
  <si>
    <t>1.3479142886125408</t>
  </si>
  <si>
    <t>1.0209818305247829</t>
  </si>
  <si>
    <t>1.0671046021055244</t>
  </si>
  <si>
    <t>0.8546338908525046</t>
  </si>
  <si>
    <t>0.8280639968302368</t>
  </si>
  <si>
    <t>0.8879248436331931</t>
  </si>
  <si>
    <t>0.9369542534404982</t>
  </si>
  <si>
    <t>0.82269619544436</t>
  </si>
  <si>
    <t>1.122444491577133</t>
  </si>
  <si>
    <t>0.9047975084277333</t>
  </si>
  <si>
    <t>1.3954783945042244</t>
  </si>
  <si>
    <t>1.0481265552609773</t>
  </si>
  <si>
    <t>1.0300494594536123</t>
  </si>
  <si>
    <t>1.0486799805148592</t>
  </si>
  <si>
    <t>1.1577743743107163</t>
  </si>
  <si>
    <t>1.187537332543731</t>
  </si>
  <si>
    <t>0.8401383650522035</t>
  </si>
  <si>
    <t>1.250987956275965</t>
  </si>
  <si>
    <t>1.0924878231461708</t>
  </si>
  <si>
    <t>1.0259269572307264</t>
  </si>
  <si>
    <t>1.4255918677141743</t>
  </si>
  <si>
    <t>0.8419458349552322</t>
  </si>
  <si>
    <t>0.8747242364821807</t>
  </si>
  <si>
    <t>0.8517242813873556</t>
  </si>
  <si>
    <t>SEC31A</t>
  </si>
  <si>
    <t>1.2666025744590268</t>
  </si>
  <si>
    <t>0.654566648276414</t>
  </si>
  <si>
    <t>1.1571149846198558</t>
  </si>
  <si>
    <t>1.1099369375724102</t>
  </si>
  <si>
    <t>1.3987457813862683</t>
  </si>
  <si>
    <t>1.1992275536211365</t>
  </si>
  <si>
    <t>0.767531894660606</t>
  </si>
  <si>
    <t>1.0873864677659515</t>
  </si>
  <si>
    <t>0.9627781171649363</t>
  </si>
  <si>
    <t>1.192988156340099</t>
  </si>
  <si>
    <t>1.1473247350195295</t>
  </si>
  <si>
    <t>1.1124325326355258</t>
  </si>
  <si>
    <t>0.988328946562716</t>
  </si>
  <si>
    <t>1.022380073191784</t>
  </si>
  <si>
    <t>0.9253139515530812</t>
  </si>
  <si>
    <t>1.2039349518596225</t>
  </si>
  <si>
    <t>0.8823255017886065</t>
  </si>
  <si>
    <t>0.9069562087927204</t>
  </si>
  <si>
    <t>1.2208744746157896</t>
  </si>
  <si>
    <t>1.1135949032701977</t>
  </si>
  <si>
    <t>0.7493948173653932</t>
  </si>
  <si>
    <t>1.1715095975533922</t>
  </si>
  <si>
    <t>1.1421113401088268</t>
  </si>
  <si>
    <t>1.030648751507034</t>
  </si>
  <si>
    <t>0.7960344379610093</t>
  </si>
  <si>
    <t>0.795514465324972</t>
  </si>
  <si>
    <t>0.8225216886241443</t>
  </si>
  <si>
    <t>0.781916306798746</t>
  </si>
  <si>
    <t>0.8244404046468031</t>
  </si>
  <si>
    <t>1.0603887890376325</t>
  </si>
  <si>
    <t>0.9979774779945242</t>
  </si>
  <si>
    <t>1.2702272782395585</t>
  </si>
  <si>
    <t>1.273656398962619</t>
  </si>
  <si>
    <t>0.8112177827890894</t>
  </si>
  <si>
    <t>0.9136612884088439</t>
  </si>
  <si>
    <t>0.9217659331957042</t>
  </si>
  <si>
    <t>1.0757948562866908</t>
  </si>
  <si>
    <t>0.8545250264136764</t>
  </si>
  <si>
    <t>1.0249651626969194</t>
  </si>
  <si>
    <t>1.061569879799096</t>
  </si>
  <si>
    <t>0.986040542351214</t>
  </si>
  <si>
    <t>1.261436255897144</t>
  </si>
  <si>
    <t>0.7315242628694344</t>
  </si>
  <si>
    <t>0.8547567004000008</t>
  </si>
  <si>
    <t>0.8193145490865488</t>
  </si>
  <si>
    <t>SEC61A1</t>
  </si>
  <si>
    <t>1.2597540585969764</t>
  </si>
  <si>
    <t>0.6488336538850328</t>
  </si>
  <si>
    <t>1.2691327441737699</t>
  </si>
  <si>
    <t>1.2655434278903634</t>
  </si>
  <si>
    <t>1.5321791427043558</t>
  </si>
  <si>
    <t>1.0335596458244907</t>
  </si>
  <si>
    <t>0.9975276529551522</t>
  </si>
  <si>
    <t>0.959752678018081</t>
  </si>
  <si>
    <t>1.0072367786393388</t>
  </si>
  <si>
    <t>0.8043526941398859</t>
  </si>
  <si>
    <t>0.9578932113800244</t>
  </si>
  <si>
    <t>0.8162027784430116</t>
  </si>
  <si>
    <t>1.1516315284908876</t>
  </si>
  <si>
    <t>0.9679329215345532</t>
  </si>
  <si>
    <t>1.30582345582685</t>
  </si>
  <si>
    <t>1.4148477877673487</t>
  </si>
  <si>
    <t>1.1295968828897824</t>
  </si>
  <si>
    <t>1.1014270537527446</t>
  </si>
  <si>
    <t>0.8159866952756567</t>
  </si>
  <si>
    <t>0.9087676336891981</t>
  </si>
  <si>
    <t>0.5077053765231003</t>
  </si>
  <si>
    <t>1.1203782433183007</t>
  </si>
  <si>
    <t>0.8180744102553585</t>
  </si>
  <si>
    <t>0.9736583909150582</t>
  </si>
  <si>
    <t>0.8684816182964769</t>
  </si>
  <si>
    <t>0.6642490911055946</t>
  </si>
  <si>
    <t>0.765735926453063</t>
  </si>
  <si>
    <t>0.7019424200138052</t>
  </si>
  <si>
    <t>0.650514576033711</t>
  </si>
  <si>
    <t>0.8785676120755515</t>
  </si>
  <si>
    <t>0.9344092114518144</t>
  </si>
  <si>
    <t>0.9950019707689454</t>
  </si>
  <si>
    <t>1.0193181939047258</t>
  </si>
  <si>
    <t>0.7411326051413745</t>
  </si>
  <si>
    <t>0.6829936325442225</t>
  </si>
  <si>
    <t>0.9384620012739545</t>
  </si>
  <si>
    <t>0.9063440832211644</t>
  </si>
  <si>
    <t>0.6665952465769921</t>
  </si>
  <si>
    <t>0.8767139878606305</t>
  </si>
  <si>
    <t>0.9071770850090627</t>
  </si>
  <si>
    <t>0.7540267380132019</t>
  </si>
  <si>
    <t>1.0668167573609102</t>
  </si>
  <si>
    <t>0.7328393308041323</t>
  </si>
  <si>
    <t>0.7129584337738607</t>
  </si>
  <si>
    <t>0.6684257330743486</t>
  </si>
  <si>
    <t>SEC61A2</t>
  </si>
  <si>
    <t>1.1093448081425386</t>
  </si>
  <si>
    <t>0.6269858985096781</t>
  </si>
  <si>
    <t>1.0715198755871604</t>
  </si>
  <si>
    <t>1.5937035519560054</t>
  </si>
  <si>
    <t>1.607803532999467</t>
  </si>
  <si>
    <t>1.1720733380530153</t>
  </si>
  <si>
    <t>0.855013480875027</t>
  </si>
  <si>
    <t>0.9647432556383624</t>
  </si>
  <si>
    <t>1.122578121258249</t>
  </si>
  <si>
    <t>1.0265218122750717</t>
  </si>
  <si>
    <t>1.1838973607263843</t>
  </si>
  <si>
    <t>1.0398154914061448</t>
  </si>
  <si>
    <t>1.046521279599388</t>
  </si>
  <si>
    <t>1.1036035265573654</t>
  </si>
  <si>
    <t>1.5659709669761843</t>
  </si>
  <si>
    <t>1.3132637588845968</t>
  </si>
  <si>
    <t>0.8912444855544094</t>
  </si>
  <si>
    <t>0.898770423256034</t>
  </si>
  <si>
    <t>1.8952765408629382</t>
  </si>
  <si>
    <t>1.0353572612964284</t>
  </si>
  <si>
    <t>0.6826321008392471</t>
  </si>
  <si>
    <t>1.2040955810604688</t>
  </si>
  <si>
    <t>1.167638030963633</t>
  </si>
  <si>
    <t>1.3047127709625286</t>
  </si>
  <si>
    <t>0.6957379338693106</t>
  </si>
  <si>
    <t>0.5628035158711713</t>
  </si>
  <si>
    <t>0.855522792889213</t>
  </si>
  <si>
    <t>0.7702744813057871</t>
  </si>
  <si>
    <t>0.7978755723114358</t>
  </si>
  <si>
    <t>1.8614934001061287</t>
  </si>
  <si>
    <t>0.6497909527027393</t>
  </si>
  <si>
    <t>0.9305263246679566</t>
  </si>
  <si>
    <t>0.996920758278175</t>
  </si>
  <si>
    <t>0.5955031791740565</t>
  </si>
  <si>
    <t>0.6355791778579196</t>
  </si>
  <si>
    <t>1.5593791333587355</t>
  </si>
  <si>
    <t>0.6930150471080774</t>
  </si>
  <si>
    <t>0.5895967394102163</t>
  </si>
  <si>
    <t>0.8893532073485505</t>
  </si>
  <si>
    <t>1.1435503976116974</t>
  </si>
  <si>
    <t>0.6154921952832162</t>
  </si>
  <si>
    <t>1.3118761933322696</t>
  </si>
  <si>
    <t>0.6975487674943405</t>
  </si>
  <si>
    <t>0.7364322047953037</t>
  </si>
  <si>
    <t>0.5334473078858608</t>
  </si>
  <si>
    <t>SEC61B</t>
  </si>
  <si>
    <t>1.3483803147425961</t>
  </si>
  <si>
    <t>0.5152492225824551</t>
  </si>
  <si>
    <t>1.0325161911713359</t>
  </si>
  <si>
    <t>0.5344034549097272</t>
  </si>
  <si>
    <t>0.5809453425013427</t>
  </si>
  <si>
    <t>0.838579723358653</t>
  </si>
  <si>
    <t>0.7908542076571272</t>
  </si>
  <si>
    <t>0.5216569281224596</t>
  </si>
  <si>
    <t>0.8914326619617898</t>
  </si>
  <si>
    <t>0.5352243994825665</t>
  </si>
  <si>
    <t>1.0736629730074398</t>
  </si>
  <si>
    <t>0.8096416927431423</t>
  </si>
  <si>
    <t>1.0403872119898507</t>
  </si>
  <si>
    <t>0.9116875385035321</t>
  </si>
  <si>
    <t>0.9636803830883368</t>
  </si>
  <si>
    <t>1.840337413796503</t>
  </si>
  <si>
    <t>0.6467717482625599</t>
  </si>
  <si>
    <t>1.496188080895639</t>
  </si>
  <si>
    <t>0.5397553852366951</t>
  </si>
  <si>
    <t>1.1152997158238362</t>
  </si>
  <si>
    <t>0.6629791912594535</t>
  </si>
  <si>
    <t>0.7650204833495375</t>
  </si>
  <si>
    <t>0.6066270700823836</t>
  </si>
  <si>
    <t>1.078429942712269</t>
  </si>
  <si>
    <t>0.7193949104974929</t>
  </si>
  <si>
    <t>0.7739714503689537</t>
  </si>
  <si>
    <t>0.8658437059561016</t>
  </si>
  <si>
    <t>0.3939175531161195</t>
  </si>
  <si>
    <t>0.33894809631845185</t>
  </si>
  <si>
    <t>0.9469855922824346</t>
  </si>
  <si>
    <t>0.9651599929528747</t>
  </si>
  <si>
    <t>0.4786154457655706</t>
  </si>
  <si>
    <t>0.6210968470264219</t>
  </si>
  <si>
    <t>0.8310229843545206</t>
  </si>
  <si>
    <t>0.7275532636268194</t>
  </si>
  <si>
    <t>0.6439479998671108</t>
  </si>
  <si>
    <t>0.4376746790855706</t>
  </si>
  <si>
    <t>0.6038021923974276</t>
  </si>
  <si>
    <t>0.9059617117056572</t>
  </si>
  <si>
    <t>1.27516473224934</t>
  </si>
  <si>
    <t>0.6274747420420966</t>
  </si>
  <si>
    <t>1.4910191355957156</t>
  </si>
  <si>
    <t>0.8511514954558076</t>
  </si>
  <si>
    <t>0.7853596607083873</t>
  </si>
  <si>
    <t>0.750586396225691</t>
  </si>
  <si>
    <t>SEC61G</t>
  </si>
  <si>
    <t>1.2820639921088204</t>
  </si>
  <si>
    <t>0.44367697329745</t>
  </si>
  <si>
    <t>1.4454856699878582</t>
  </si>
  <si>
    <t>0.9255656500055017</t>
  </si>
  <si>
    <t>1.1275963945607643</t>
  </si>
  <si>
    <t>0.8815371063425922</t>
  </si>
  <si>
    <t>0.8852646455249381</t>
  </si>
  <si>
    <t>1.0214655664999512</t>
  </si>
  <si>
    <t>0.9298832353319988</t>
  </si>
  <si>
    <t>1.0005609803809463</t>
  </si>
  <si>
    <t>1.0503668157048416</t>
  </si>
  <si>
    <t>1.0565084432173342</t>
  </si>
  <si>
    <t>0.8881848773711036</t>
  </si>
  <si>
    <t>1.2199216706400469</t>
  </si>
  <si>
    <t>1.879650669823992</t>
  </si>
  <si>
    <t>1.2674562707886468</t>
  </si>
  <si>
    <t>0.753160596788172</t>
  </si>
  <si>
    <t>0.8779584398280081</t>
  </si>
  <si>
    <t>0.7113264401899846</t>
  </si>
  <si>
    <t>0.7120896139612125</t>
  </si>
  <si>
    <t>0.9658361722549135</t>
  </si>
  <si>
    <t>0.9966208365092962</t>
  </si>
  <si>
    <t>0.6781315798316606</t>
  </si>
  <si>
    <t>1.0728439364520628</t>
  </si>
  <si>
    <t>0.7580537796091797</t>
  </si>
  <si>
    <t>1.235605473975493</t>
  </si>
  <si>
    <t>1.1931272743948762</t>
  </si>
  <si>
    <t>0.7803856146712059</t>
  </si>
  <si>
    <t>0.6555318397698491</t>
  </si>
  <si>
    <t>1.038630598105032</t>
  </si>
  <si>
    <t>0.7965378285642796</t>
  </si>
  <si>
    <t>1.1043609769499272</t>
  </si>
  <si>
    <t>1.0296772400066627</t>
  </si>
  <si>
    <t>0.9369879553058076</t>
  </si>
  <si>
    <t>0.9348446548886312</t>
  </si>
  <si>
    <t>0.7926158879210444</t>
  </si>
  <si>
    <t>SEC62</t>
  </si>
  <si>
    <t>1.1700567547739265</t>
  </si>
  <si>
    <t>0.7481839460046819</t>
  </si>
  <si>
    <t>1.3332156076566066</t>
  </si>
  <si>
    <t>1.3180169026269348</t>
  </si>
  <si>
    <t>1.1622074105630436</t>
  </si>
  <si>
    <t>1.2231242028128988</t>
  </si>
  <si>
    <t>0.777565461617607</t>
  </si>
  <si>
    <t>0.9001253563687411</t>
  </si>
  <si>
    <t>0.9864478233145937</t>
  </si>
  <si>
    <t>0.8269969872354429</t>
  </si>
  <si>
    <t>1.4061281807548789</t>
  </si>
  <si>
    <t>1.0604011050988909</t>
  </si>
  <si>
    <t>1.1736937452582026</t>
  </si>
  <si>
    <t>0.8578786977034125</t>
  </si>
  <si>
    <t>0.9573344496875202</t>
  </si>
  <si>
    <t>1.483461565954843</t>
  </si>
  <si>
    <t>1.0215648015897216</t>
  </si>
  <si>
    <t>1.247498812326314</t>
  </si>
  <si>
    <t>0.9073442095533749</t>
  </si>
  <si>
    <t>1.4659925329273333</t>
  </si>
  <si>
    <t>0.5220150314853659</t>
  </si>
  <si>
    <t>1.2618347991857972</t>
  </si>
  <si>
    <t>0.9546187825619259</t>
  </si>
  <si>
    <t>1.0249384151391279</t>
  </si>
  <si>
    <t>0.838540055803908</t>
  </si>
  <si>
    <t>0.714926686007363</t>
  </si>
  <si>
    <t>0.7745690595081557</t>
  </si>
  <si>
    <t>0.8051212432759602</t>
  </si>
  <si>
    <t>0.6299193739144794</t>
  </si>
  <si>
    <t>0.8905493222438929</t>
  </si>
  <si>
    <t>0.965298532788176</t>
  </si>
  <si>
    <t>1.0086339890591074</t>
  </si>
  <si>
    <t>1.6516640848919186</t>
  </si>
  <si>
    <t>0.7819319392049094</t>
  </si>
  <si>
    <t>0.857898625397877</t>
  </si>
  <si>
    <t>1.219727035138212</t>
  </si>
  <si>
    <t>1.0180026395102382</t>
  </si>
  <si>
    <t>0.6692187963106752</t>
  </si>
  <si>
    <t>1.0358608651978016</t>
  </si>
  <si>
    <t>0.964218721978022</t>
  </si>
  <si>
    <t>0.8605354415473192</t>
  </si>
  <si>
    <t>1.4142969863582815</t>
  </si>
  <si>
    <t>0.7260122671648945</t>
  </si>
  <si>
    <t>0.8857776359211041</t>
  </si>
  <si>
    <t>0.7841081560986202</t>
  </si>
  <si>
    <t>SEC63</t>
  </si>
  <si>
    <t>1.3755665611927903</t>
  </si>
  <si>
    <t>0.46315582355662377</t>
  </si>
  <si>
    <t>1.486494946540499</t>
  </si>
  <si>
    <t>1.2350764952532085</t>
  </si>
  <si>
    <t>1.562233018472444</t>
  </si>
  <si>
    <t>0.8759490969854865</t>
  </si>
  <si>
    <t>1.335168568871104</t>
  </si>
  <si>
    <t>0.7598972446916379</t>
  </si>
  <si>
    <t>0.8019459923049089</t>
  </si>
  <si>
    <t>0.6571836676971011</t>
  </si>
  <si>
    <t>0.9677430926785332</t>
  </si>
  <si>
    <t>0.6729997193402955</t>
  </si>
  <si>
    <t>0.9517280875320538</t>
  </si>
  <si>
    <t>0.7790761890144667</t>
  </si>
  <si>
    <t>1.353658272617774</t>
  </si>
  <si>
    <t>1.1320373842414506</t>
  </si>
  <si>
    <t>1.6692206347430327</t>
  </si>
  <si>
    <t>0.8304419630711108</t>
  </si>
  <si>
    <t>1.1308422944775736</t>
  </si>
  <si>
    <t>1.0569672263521768</t>
  </si>
  <si>
    <t>0.6390745549299586</t>
  </si>
  <si>
    <t>1.0598099120983473</t>
  </si>
  <si>
    <t>0.6547725440937613</t>
  </si>
  <si>
    <t>1.0393205436589565</t>
  </si>
  <si>
    <t>0.7142329559262452</t>
  </si>
  <si>
    <t>0.7443201970573244</t>
  </si>
  <si>
    <t>0.8618952807449578</t>
  </si>
  <si>
    <t>0.6800710219112474</t>
  </si>
  <si>
    <t>0.6124332601250404</t>
  </si>
  <si>
    <t>0.8920767644818952</t>
  </si>
  <si>
    <t>0.8104878842531211</t>
  </si>
  <si>
    <t>0.845898956703006</t>
  </si>
  <si>
    <t>0.8230862161556246</t>
  </si>
  <si>
    <t>0.7344722386844218</t>
  </si>
  <si>
    <t>0.6220328481990222</t>
  </si>
  <si>
    <t>0.8377224076666036</t>
  </si>
  <si>
    <t>0.9637160551479609</t>
  </si>
  <si>
    <t>0.6527774449990289</t>
  </si>
  <si>
    <t>1.208207245830724</t>
  </si>
  <si>
    <t>0.6815484761707857</t>
  </si>
  <si>
    <t>0.7312693911666496</t>
  </si>
  <si>
    <t>1.1427962513174104</t>
  </si>
  <si>
    <t>0.84077299673074</t>
  </si>
  <si>
    <t>0.7721713593496871</t>
  </si>
  <si>
    <t>0.6725998274909217</t>
  </si>
  <si>
    <t>SECISBP2</t>
  </si>
  <si>
    <t>0.7816387975794656</t>
  </si>
  <si>
    <t>0.6687812372433036</t>
  </si>
  <si>
    <t>1.4876900085595766</t>
  </si>
  <si>
    <t>1.4286792652266929</t>
  </si>
  <si>
    <t>2.246631453393097</t>
  </si>
  <si>
    <t>1.3891248272810723</t>
  </si>
  <si>
    <t>0.7032262240359806</t>
  </si>
  <si>
    <t>1.2291019857233034</t>
  </si>
  <si>
    <t>1.3728803632004813</t>
  </si>
  <si>
    <t>1.0204404706277077</t>
  </si>
  <si>
    <t>1.4909771928941016</t>
  </si>
  <si>
    <t>0.6816908922303838</t>
  </si>
  <si>
    <t>1.1334925777382976</t>
  </si>
  <si>
    <t>0.8971228899971302</t>
  </si>
  <si>
    <t>0.8192715998803377</t>
  </si>
  <si>
    <t>0.800875645248453</t>
  </si>
  <si>
    <t>2.1167130594753027</t>
  </si>
  <si>
    <t>0.6775739796156881</t>
  </si>
  <si>
    <t>1.2040583280324628</t>
  </si>
  <si>
    <t>0.9752887760430713</t>
  </si>
  <si>
    <t>0.6616033944953775</t>
  </si>
  <si>
    <t>1.2318575346568432</t>
  </si>
  <si>
    <t>1.1764512613454552</t>
  </si>
  <si>
    <t>1.5093308976892623</t>
  </si>
  <si>
    <t>0.674881302738355</t>
  </si>
  <si>
    <t>0.7470598328971276</t>
  </si>
  <si>
    <t>0.7036449565277988</t>
  </si>
  <si>
    <t>0.6681288296897797</t>
  </si>
  <si>
    <t>0.8149165538410307</t>
  </si>
  <si>
    <t>1.3627370948504254</t>
  </si>
  <si>
    <t>0.9402931044483114</t>
  </si>
  <si>
    <t>0.8869346177964709</t>
  </si>
  <si>
    <t>1.134000808967117</t>
  </si>
  <si>
    <t>0.6387277261445912</t>
  </si>
  <si>
    <t>0.6919753298225272</t>
  </si>
  <si>
    <t>0.7911339657468559</t>
  </si>
  <si>
    <t>2.5619176641052066</t>
  </si>
  <si>
    <t>0.6631293687323363</t>
  </si>
  <si>
    <t>1.0523451359784963</t>
  </si>
  <si>
    <t>1.1823634720845508</t>
  </si>
  <si>
    <t>0.9397732084802803</t>
  </si>
  <si>
    <t>1.5909021614302215</t>
  </si>
  <si>
    <t>0.686263015551637</t>
  </si>
  <si>
    <t>1.0731397875857003</t>
  </si>
  <si>
    <t>0.6554567189708231</t>
  </si>
  <si>
    <t>SECISBP2L</t>
  </si>
  <si>
    <t>1.4615731985991482</t>
  </si>
  <si>
    <t>0.8027805363344709</t>
  </si>
  <si>
    <t>1.187248252573413</t>
  </si>
  <si>
    <t>1.395939298297404</t>
  </si>
  <si>
    <t>1.4564262812874536</t>
  </si>
  <si>
    <t>1.2127372966015808</t>
  </si>
  <si>
    <t>1.254548515365784</t>
  </si>
  <si>
    <t>0.9266663366184735</t>
  </si>
  <si>
    <t>1.0280753353260195</t>
  </si>
  <si>
    <t>0.821239296042336</t>
  </si>
  <si>
    <t>0.7904041654701388</t>
  </si>
  <si>
    <t>0.7512870496378432</t>
  </si>
  <si>
    <t>0.6605932631422587</t>
  </si>
  <si>
    <t>0.7372219706645526</t>
  </si>
  <si>
    <t>0.9462257374479173</t>
  </si>
  <si>
    <t>0.9587077111829055</t>
  </si>
  <si>
    <t>1.1814531588285728</t>
  </si>
  <si>
    <t>1.0275458409767924</t>
  </si>
  <si>
    <t>1.3417663891199874</t>
  </si>
  <si>
    <t>1.1900055670225305</t>
  </si>
  <si>
    <t>0.7553416281096099</t>
  </si>
  <si>
    <t>1.5420539022654334</t>
  </si>
  <si>
    <t>1.261730477835944</t>
  </si>
  <si>
    <t>1.1532255318014153</t>
  </si>
  <si>
    <t>0.7875962390318046</t>
  </si>
  <si>
    <t>0.7896802207046772</t>
  </si>
  <si>
    <t>0.8802589591548845</t>
  </si>
  <si>
    <t>0.779003860024213</t>
  </si>
  <si>
    <t>0.7353560670156316</t>
  </si>
  <si>
    <t>1.142348793875804</t>
  </si>
  <si>
    <t>0.8431419644952424</t>
  </si>
  <si>
    <t>0.9576023999096496</t>
  </si>
  <si>
    <t>1.1247185199878496</t>
  </si>
  <si>
    <t>0.8064171292875918</t>
  </si>
  <si>
    <t>0.7805489181433632</t>
  </si>
  <si>
    <t>1.0481185634703687</t>
  </si>
  <si>
    <t>1.5641016447742304</t>
  </si>
  <si>
    <t>0.6696895397075588</t>
  </si>
  <si>
    <t>0.7846146800092031</t>
  </si>
  <si>
    <t>0.9855137861313635</t>
  </si>
  <si>
    <t>0.7685542027982916</t>
  </si>
  <si>
    <t>1.2381805475411942</t>
  </si>
  <si>
    <t>0.5796183887884533</t>
  </si>
  <si>
    <t>1.9015205540119606</t>
  </si>
  <si>
    <t>0.607225215380749</t>
  </si>
  <si>
    <t>SECTM1</t>
  </si>
  <si>
    <t>1.2140631077497803</t>
  </si>
  <si>
    <t>0.7070202765529747</t>
  </si>
  <si>
    <t>0.836988394773787</t>
  </si>
  <si>
    <t>1.4040932368751171</t>
  </si>
  <si>
    <t>1.2339724653770048</t>
  </si>
  <si>
    <t>0.8848268661723079</t>
  </si>
  <si>
    <t>1.372416173403549</t>
  </si>
  <si>
    <t>0.8320589121550497</t>
  </si>
  <si>
    <t>0.8716769341774318</t>
  </si>
  <si>
    <t>0.7897665612656082</t>
  </si>
  <si>
    <t>0.625142892551032</t>
  </si>
  <si>
    <t>0.9609129834247172</t>
  </si>
  <si>
    <t>0.8431318600982936</t>
  </si>
  <si>
    <t>0.8861272864702456</t>
  </si>
  <si>
    <t>1.1302808504084576</t>
  </si>
  <si>
    <t>0.9558055306398062</t>
  </si>
  <si>
    <t>0.9656390526443471</t>
  </si>
  <si>
    <t>0.8302640515709161</t>
  </si>
  <si>
    <t>0.8084587195298639</t>
  </si>
  <si>
    <t>0.9021603080854106</t>
  </si>
  <si>
    <t>0.9274457150582214</t>
  </si>
  <si>
    <t>1.083997538522113</t>
  </si>
  <si>
    <t>0.8892125147946588</t>
  </si>
  <si>
    <t>1.0904918081403847</t>
  </si>
  <si>
    <t>0.8224308561175935</t>
  </si>
  <si>
    <t>0.7264201728871144</t>
  </si>
  <si>
    <t>0.9196262162854111</t>
  </si>
  <si>
    <t>0.7029162591076125</t>
  </si>
  <si>
    <t>0.6618131919460245</t>
  </si>
  <si>
    <t>0.7013450889999235</t>
  </si>
  <si>
    <t>0.7102360868663198</t>
  </si>
  <si>
    <t>0.7560412389221087</t>
  </si>
  <si>
    <t>0.8278159566914423</t>
  </si>
  <si>
    <t>0.9454178786361077</t>
  </si>
  <si>
    <t>0.9324806467473391</t>
  </si>
  <si>
    <t>1.086625587445891</t>
  </si>
  <si>
    <t>0.8726024467469459</t>
  </si>
  <si>
    <t>0.58871052527098</t>
  </si>
  <si>
    <t>0.9131840550072297</t>
  </si>
  <si>
    <t>1.0548953616020431</t>
  </si>
  <si>
    <t>0.6875498477154836</t>
  </si>
  <si>
    <t>1.1621410012818978</t>
  </si>
  <si>
    <t>0.6996187571773923</t>
  </si>
  <si>
    <t>0.6212922016514975</t>
  </si>
  <si>
    <t>0.8391646171405014</t>
  </si>
  <si>
    <t>SEH1L</t>
  </si>
  <si>
    <t>1.2892720354273777</t>
  </si>
  <si>
    <t>0.7440231566970802</t>
  </si>
  <si>
    <t>1.1712669668525957</t>
  </si>
  <si>
    <t>1.2768448014096148</t>
  </si>
  <si>
    <t>1.357789813532547</t>
  </si>
  <si>
    <t>1.1340781247294864</t>
  </si>
  <si>
    <t>0.8436564677064546</t>
  </si>
  <si>
    <t>1.073055849074483</t>
  </si>
  <si>
    <t>0.931993307970882</t>
  </si>
  <si>
    <t>0.8907841437490857</t>
  </si>
  <si>
    <t>1.0136825035418464</t>
  </si>
  <si>
    <t>0.8755752993459602</t>
  </si>
  <si>
    <t>1.090136605888271</t>
  </si>
  <si>
    <t>0.9448518075662977</t>
  </si>
  <si>
    <t>1.1018427405117963</t>
  </si>
  <si>
    <t>1.084944519440124</t>
  </si>
  <si>
    <t>1.287352992857477</t>
  </si>
  <si>
    <t>0.8793860136729743</t>
  </si>
  <si>
    <t>0.7602072361190201</t>
  </si>
  <si>
    <t>0.8395019369496654</t>
  </si>
  <si>
    <t>0.6757501899902294</t>
  </si>
  <si>
    <t>1.147302255929458</t>
  </si>
  <si>
    <t>0.9649984224365802</t>
  </si>
  <si>
    <t>1.0444655022560287</t>
  </si>
  <si>
    <t>0.7191293407418516</t>
  </si>
  <si>
    <t>0.7513535446748459</t>
  </si>
  <si>
    <t>0.8506530481667925</t>
  </si>
  <si>
    <t>0.6625773746889294</t>
  </si>
  <si>
    <t>0.6541805447609604</t>
  </si>
  <si>
    <t>0.9517817059529455</t>
  </si>
  <si>
    <t>1.0815755662522673</t>
  </si>
  <si>
    <t>1.0048066549519044</t>
  </si>
  <si>
    <t>1.1015005692175348</t>
  </si>
  <si>
    <t>0.7633707144315536</t>
  </si>
  <si>
    <t>0.7021844136111662</t>
  </si>
  <si>
    <t>0.8906898676840705</t>
  </si>
  <si>
    <t>0.966965680327488</t>
  </si>
  <si>
    <t>0.7681386989378703</t>
  </si>
  <si>
    <t>0.8811248566192686</t>
  </si>
  <si>
    <t>1.0326170259566536</t>
  </si>
  <si>
    <t>0.8752248646637574</t>
  </si>
  <si>
    <t>1.2337903700326016</t>
  </si>
  <si>
    <t>0.7361928181109137</t>
  </si>
  <si>
    <t>0.8080222275394039</t>
  </si>
  <si>
    <t>0.7812111472624599</t>
  </si>
  <si>
    <t>SEL1L</t>
  </si>
  <si>
    <t>1.314912186920228</t>
  </si>
  <si>
    <t>0.6136997342323893</t>
  </si>
  <si>
    <t>1.1698034841169618</t>
  </si>
  <si>
    <t>0.979945639315521</t>
  </si>
  <si>
    <t>1.200134019992671</t>
  </si>
  <si>
    <t>1.112972647984225</t>
  </si>
  <si>
    <t>0.7250577402047244</t>
  </si>
  <si>
    <t>0.916141763766026</t>
  </si>
  <si>
    <t>0.9932556792381232</t>
  </si>
  <si>
    <t>0.8464788157799248</t>
  </si>
  <si>
    <t>1.5596480554139969</t>
  </si>
  <si>
    <t>1.0841268859998636</t>
  </si>
  <si>
    <t>1.0635806949748627</t>
  </si>
  <si>
    <t>0.9687526957729841</t>
  </si>
  <si>
    <t>1.0971356572928417</t>
  </si>
  <si>
    <t>1.3469532887283475</t>
  </si>
  <si>
    <t>0.8750983741135672</t>
  </si>
  <si>
    <t>1.0447259469609214</t>
  </si>
  <si>
    <t>0.8948934898657299</t>
  </si>
  <si>
    <t>1.01664611183348</t>
  </si>
  <si>
    <t>0.7499402464899803</t>
  </si>
  <si>
    <t>1.116638291352993</t>
  </si>
  <si>
    <t>1.0458953777006714</t>
  </si>
  <si>
    <t>0.8764068004008496</t>
  </si>
  <si>
    <t>0.8486737922319298</t>
  </si>
  <si>
    <t>0.7832055723156268</t>
  </si>
  <si>
    <t>0.8023212478238937</t>
  </si>
  <si>
    <t>0.8731654568719763</t>
  </si>
  <si>
    <t>0.7046601818135682</t>
  </si>
  <si>
    <t>1.1490973147631718</t>
  </si>
  <si>
    <t>1.137029079001854</t>
  </si>
  <si>
    <t>1.0185428435202344</t>
  </si>
  <si>
    <t>1.7360121074654131</t>
  </si>
  <si>
    <t>0.7340057577712638</t>
  </si>
  <si>
    <t>0.9879754239659567</t>
  </si>
  <si>
    <t>0.9749855144216519</t>
  </si>
  <si>
    <t>0.9835672142144318</t>
  </si>
  <si>
    <t>0.6714014945228978</t>
  </si>
  <si>
    <t>1.1690097283418022</t>
  </si>
  <si>
    <t>0.944910115613786</t>
  </si>
  <si>
    <t>0.9140999830831001</t>
  </si>
  <si>
    <t>1.1374071285302605</t>
  </si>
  <si>
    <t>0.6300981061857875</t>
  </si>
  <si>
    <t>0.7701786185782327</t>
  </si>
  <si>
    <t>0.7275302481061808</t>
  </si>
  <si>
    <t>SEL1L3</t>
  </si>
  <si>
    <t>1.4414690283237233</t>
  </si>
  <si>
    <t>0.6263016650191934</t>
  </si>
  <si>
    <t>1.1301391697719316</t>
  </si>
  <si>
    <t>1.0935817718253873</t>
  </si>
  <si>
    <t>4.822970167773254</t>
  </si>
  <si>
    <t>0.6262233266475855</t>
  </si>
  <si>
    <t>0.8816353184253999</t>
  </si>
  <si>
    <t>0.715935852633915</t>
  </si>
  <si>
    <t>0.4307320927289165</t>
  </si>
  <si>
    <t>0.27537970397753697</t>
  </si>
  <si>
    <t>0.589237282118453</t>
  </si>
  <si>
    <t>0.7002064121555832</t>
  </si>
  <si>
    <t>0.5403835785509177</t>
  </si>
  <si>
    <t>0.4830264084095304</t>
  </si>
  <si>
    <t>1.53919165738405</t>
  </si>
  <si>
    <t>3.6410439520732663</t>
  </si>
  <si>
    <t>0.7214806959231013</t>
  </si>
  <si>
    <t>3.848406315702089</t>
  </si>
  <si>
    <t>1.5535789738023564</t>
  </si>
  <si>
    <t>0.8123210602999433</t>
  </si>
  <si>
    <t>0.5731631153268251</t>
  </si>
  <si>
    <t>1.12511261627101</t>
  </si>
  <si>
    <t>0.9969869816017314</t>
  </si>
  <si>
    <t>0.8566246571040365</t>
  </si>
  <si>
    <t>0.8464026580913224</t>
  </si>
  <si>
    <t>0.7278323627489076</t>
  </si>
  <si>
    <t>0.787409805592672</t>
  </si>
  <si>
    <t>0.6328654993839086</t>
  </si>
  <si>
    <t>0.5369570567493206</t>
  </si>
  <si>
    <t>0.7651331706363163</t>
  </si>
  <si>
    <t>0.7985325316148858</t>
  </si>
  <si>
    <t>0.8387805008432128</t>
  </si>
  <si>
    <t>1.1932531072621284</t>
  </si>
  <si>
    <t>0.6490124797266225</t>
  </si>
  <si>
    <t>0.646965420186886</t>
  </si>
  <si>
    <t>0.6765556626737772</t>
  </si>
  <si>
    <t>0.7614454833483558</t>
  </si>
  <si>
    <t>0.7626690285379957</t>
  </si>
  <si>
    <t>0.731285478965088</t>
  </si>
  <si>
    <t>1.007182439697344</t>
  </si>
  <si>
    <t>0.7017971401183186</t>
  </si>
  <si>
    <t>1.1540780358057898</t>
  </si>
  <si>
    <t>0.587787972451762</t>
  </si>
  <si>
    <t>0.858050109003647</t>
  </si>
  <si>
    <t>0.6842099893965548</t>
  </si>
  <si>
    <t>SELENBP1</t>
  </si>
  <si>
    <t>0.6031578622285452</t>
  </si>
  <si>
    <t>0.9617505375107059</t>
  </si>
  <si>
    <t>0.7782942951991426</t>
  </si>
  <si>
    <t>0.4013938590327363</t>
  </si>
  <si>
    <t>1.2963917634375397</t>
  </si>
  <si>
    <t>1.0764781123417306</t>
  </si>
  <si>
    <t>0.7759386474212935</t>
  </si>
  <si>
    <t>1.6627631198553208</t>
  </si>
  <si>
    <t>0.5799301484941215</t>
  </si>
  <si>
    <t>1.7065134376466302</t>
  </si>
  <si>
    <t>1.3365846934355317</t>
  </si>
  <si>
    <t>2.1536807903778823</t>
  </si>
  <si>
    <t>1.5684661299606217</t>
  </si>
  <si>
    <t>1.1142836426734894</t>
  </si>
  <si>
    <t>0.5480711031559928</t>
  </si>
  <si>
    <t>0.7492410591229411</t>
  </si>
  <si>
    <t>0.3869775968974117</t>
  </si>
  <si>
    <t>0.6783806866341379</t>
  </si>
  <si>
    <t>1.0540996333964363</t>
  </si>
  <si>
    <t>0.7964033129726428</t>
  </si>
  <si>
    <t>0.7502138801823606</t>
  </si>
  <si>
    <t>0.8498137194290933</t>
  </si>
  <si>
    <t>1.007343854675663</t>
  </si>
  <si>
    <t>0.5720710361387865</t>
  </si>
  <si>
    <t>0.5617939758617692</t>
  </si>
  <si>
    <t>0.8338632565274976</t>
  </si>
  <si>
    <t>0.7784934225933733</t>
  </si>
  <si>
    <t>0.5847810340040785</t>
  </si>
  <si>
    <t>1.1703621571230893</t>
  </si>
  <si>
    <t>1.1649429364483526</t>
  </si>
  <si>
    <t>1.8257266954603708</t>
  </si>
  <si>
    <t>1.0139576219156785</t>
  </si>
  <si>
    <t>1.9099231907503824</t>
  </si>
  <si>
    <t>0.6588816197059917</t>
  </si>
  <si>
    <t>1.0023000213913187</t>
  </si>
  <si>
    <t>1.0342318373003188</t>
  </si>
  <si>
    <t>0.59070434421752</t>
  </si>
  <si>
    <t>1.1371127819344724</t>
  </si>
  <si>
    <t>1.104112656652773</t>
  </si>
  <si>
    <t>1.1973964662336745</t>
  </si>
  <si>
    <t>1.113430198050957</t>
  </si>
  <si>
    <t>0.688437487800302</t>
  </si>
  <si>
    <t>0.7002761483120383</t>
  </si>
  <si>
    <t>0.9578732904947376</t>
  </si>
  <si>
    <t>0.9942210602385969</t>
  </si>
  <si>
    <t>SELENOF</t>
  </si>
  <si>
    <t>1.3528566406403184</t>
  </si>
  <si>
    <t>0.6020387738911104</t>
  </si>
  <si>
    <t>1.0763301377803847</t>
  </si>
  <si>
    <t>1.3969118307475097</t>
  </si>
  <si>
    <t>1.2955684709234698</t>
  </si>
  <si>
    <t>1.2686266261362344</t>
  </si>
  <si>
    <t>0.9273831863785684</t>
  </si>
  <si>
    <t>0.9310047138428266</t>
  </si>
  <si>
    <t>0.7956749523077375</t>
  </si>
  <si>
    <t>0.8568815460110403</t>
  </si>
  <si>
    <t>1.3184585066506402</t>
  </si>
  <si>
    <t>0.8421984890310699</t>
  </si>
  <si>
    <t>1.2888378725821321</t>
  </si>
  <si>
    <t>0.859906123920496</t>
  </si>
  <si>
    <t>1.113130824441788</t>
  </si>
  <si>
    <t>1.3761037291930804</t>
  </si>
  <si>
    <t>1.0080101952587348</t>
  </si>
  <si>
    <t>1.3152703749980241</t>
  </si>
  <si>
    <t>0.8991540944452839</t>
  </si>
  <si>
    <t>0.8889233725616986</t>
  </si>
  <si>
    <t>0.6086041758777021</t>
  </si>
  <si>
    <t>1.387219988923319</t>
  </si>
  <si>
    <t>0.8283149516963778</t>
  </si>
  <si>
    <t>1.0538380758048247</t>
  </si>
  <si>
    <t>0.8173225647433024</t>
  </si>
  <si>
    <t>0.9444741578665276</t>
  </si>
  <si>
    <t>0.8995150831802948</t>
  </si>
  <si>
    <t>0.8878278485164764</t>
  </si>
  <si>
    <t>0.7422605329716803</t>
  </si>
  <si>
    <t>1.1100230355796123</t>
  </si>
  <si>
    <t>0.8182565353502189</t>
  </si>
  <si>
    <t>1.0817737348289747</t>
  </si>
  <si>
    <t>1.294001713789864</t>
  </si>
  <si>
    <t>0.9516310989107172</t>
  </si>
  <si>
    <t>0.9474162164930549</t>
  </si>
  <si>
    <t>1.1833466690545764</t>
  </si>
  <si>
    <t>0.992698847287753</t>
  </si>
  <si>
    <t>0.6877919573123561</t>
  </si>
  <si>
    <t>0.744202873581216</t>
  </si>
  <si>
    <t>0.7341002479439134</t>
  </si>
  <si>
    <t>0.820109489757868</t>
  </si>
  <si>
    <t>1.1611130983704658</t>
  </si>
  <si>
    <t>0.7992418870739921</t>
  </si>
  <si>
    <t>1.0020872574164121</t>
  </si>
  <si>
    <t>0.7321753301404679</t>
  </si>
  <si>
    <t>SELENOH</t>
  </si>
  <si>
    <t>1.03574523106644</t>
  </si>
  <si>
    <t>0.7987182490461074</t>
  </si>
  <si>
    <t>1.0770317053041105</t>
  </si>
  <si>
    <t>1.1263953274612646</t>
  </si>
  <si>
    <t>0.9650222535252719</t>
  </si>
  <si>
    <t>0.9255037526174377</t>
  </si>
  <si>
    <t>0.728946102020637</t>
  </si>
  <si>
    <t>1.8326707596277032</t>
  </si>
  <si>
    <t>0.503167363307487</t>
  </si>
  <si>
    <t>0.6744621466987257</t>
  </si>
  <si>
    <t>1.1166047157435526</t>
  </si>
  <si>
    <t>0.9315820103120745</t>
  </si>
  <si>
    <t>1.611966937314457</t>
  </si>
  <si>
    <t>1.019735668638858</t>
  </si>
  <si>
    <t>1.0198808535204278</t>
  </si>
  <si>
    <t>0.8912676758654478</t>
  </si>
  <si>
    <t>1.5591084028097477</t>
  </si>
  <si>
    <t>1.3291180193610836</t>
  </si>
  <si>
    <t>0.6035011118096862</t>
  </si>
  <si>
    <t>0.8452659595630239</t>
  </si>
  <si>
    <t>0.6304299047908655</t>
  </si>
  <si>
    <t>1.360112856438369</t>
  </si>
  <si>
    <t>1.0165342225053078</t>
  </si>
  <si>
    <t>1.1167166268278512</t>
  </si>
  <si>
    <t>0.6835046414704489</t>
  </si>
  <si>
    <t>0.7874573840160579</t>
  </si>
  <si>
    <t>0.782084870772208</t>
  </si>
  <si>
    <t>0.6859514357688802</t>
  </si>
  <si>
    <t>0.9811359676802187</t>
  </si>
  <si>
    <t>0.864441713089554</t>
  </si>
  <si>
    <t>0.8948288194399042</t>
  </si>
  <si>
    <t>0.857591715958874</t>
  </si>
  <si>
    <t>1.3207494288051962</t>
  </si>
  <si>
    <t>0.6780211369746192</t>
  </si>
  <si>
    <t>0.7690754280340534</t>
  </si>
  <si>
    <t>0.7241961922671575</t>
  </si>
  <si>
    <t>0.6445272650671766</t>
  </si>
  <si>
    <t>0.6562139181652368</t>
  </si>
  <si>
    <t>0.5534124044970694</t>
  </si>
  <si>
    <t>0.8636182431245827</t>
  </si>
  <si>
    <t>0.8121390626407347</t>
  </si>
  <si>
    <t>0.9258681805038097</t>
  </si>
  <si>
    <t>0.6503915267455135</t>
  </si>
  <si>
    <t>0.9349443108281669</t>
  </si>
  <si>
    <t>0.7625104064863821</t>
  </si>
  <si>
    <t>SELENOI</t>
  </si>
  <si>
    <t>2.209254484643256</t>
  </si>
  <si>
    <t>0.674849084023557</t>
  </si>
  <si>
    <t>1.446372500932028</t>
  </si>
  <si>
    <t>2.5521910908402834</t>
  </si>
  <si>
    <t>2.4347566112377703</t>
  </si>
  <si>
    <t>0.9884393012686232</t>
  </si>
  <si>
    <t>1.0576082612948605</t>
  </si>
  <si>
    <t>1.0106915335926188</t>
  </si>
  <si>
    <t>1.483291398414242</t>
  </si>
  <si>
    <t>1.1164206973414097</t>
  </si>
  <si>
    <t>1.0633492293498708</t>
  </si>
  <si>
    <t>0.5902242032753849</t>
  </si>
  <si>
    <t>1.0034660886344864</t>
  </si>
  <si>
    <t>0.7918451834821766</t>
  </si>
  <si>
    <t>2.1557914545376273</t>
  </si>
  <si>
    <t>1.2581548470248514</t>
  </si>
  <si>
    <t>2.1495391517556643</t>
  </si>
  <si>
    <t>0.6478125699073539</t>
  </si>
  <si>
    <t>1.099355121562862</t>
  </si>
  <si>
    <t>0.48318142868453273</t>
  </si>
  <si>
    <t>0.557941077078852</t>
  </si>
  <si>
    <t>0.6641766262270138</t>
  </si>
  <si>
    <t>0.8810206505404585</t>
  </si>
  <si>
    <t>0.7416717589537524</t>
  </si>
  <si>
    <t>0.5812075950416509</t>
  </si>
  <si>
    <t>0.6140397729649094</t>
  </si>
  <si>
    <t>0.7427946796310528</t>
  </si>
  <si>
    <t>0.6493459569684055</t>
  </si>
  <si>
    <t>0.7794909973015152</t>
  </si>
  <si>
    <t>0.8713941846996855</t>
  </si>
  <si>
    <t>0.6210733158372789</t>
  </si>
  <si>
    <t>1.0947662960578346</t>
  </si>
  <si>
    <t>0.8816766058750991</t>
  </si>
  <si>
    <t>0.6855837686919145</t>
  </si>
  <si>
    <t>0.8545228635394121</t>
  </si>
  <si>
    <t>1.0936597741097562</t>
  </si>
  <si>
    <t>1.8801667879589352</t>
  </si>
  <si>
    <t>0.5476435112987091</t>
  </si>
  <si>
    <t>0.9896601847429873</t>
  </si>
  <si>
    <t>1.1600412837321485</t>
  </si>
  <si>
    <t>0.7071521541202799</t>
  </si>
  <si>
    <t>0.9093941725851054</t>
  </si>
  <si>
    <t>0.6240672563227128</t>
  </si>
  <si>
    <t>0.7242797235516889</t>
  </si>
  <si>
    <t>0.6146529438617749</t>
  </si>
  <si>
    <t>SELENOK</t>
  </si>
  <si>
    <t>1.3471277569031546</t>
  </si>
  <si>
    <t>0.7513634675185891</t>
  </si>
  <si>
    <t>0.9508616113610945</t>
  </si>
  <si>
    <t>1.4999663918712585</t>
  </si>
  <si>
    <t>1.6644939815065987</t>
  </si>
  <si>
    <t>0.9213317557239082</t>
  </si>
  <si>
    <t>1.1000544983021168</t>
  </si>
  <si>
    <t>0.8651002901427877</t>
  </si>
  <si>
    <t>1.0851933972589338</t>
  </si>
  <si>
    <t>0.7661044550079104</t>
  </si>
  <si>
    <t>1.1092350692230168</t>
  </si>
  <si>
    <t>0.9953524199468564</t>
  </si>
  <si>
    <t>1.2429238505732418</t>
  </si>
  <si>
    <t>0.836113561580286</t>
  </si>
  <si>
    <t>1.1182580604442651</t>
  </si>
  <si>
    <t>1.9996882978761554</t>
  </si>
  <si>
    <t>1.200155742639865</t>
  </si>
  <si>
    <t>1.592094298529149</t>
  </si>
  <si>
    <t>0.8039266946588579</t>
  </si>
  <si>
    <t>0.8269518760472611</t>
  </si>
  <si>
    <t>0.763391414867556</t>
  </si>
  <si>
    <t>1.0334703570851387</t>
  </si>
  <si>
    <t>1.159853493920687</t>
  </si>
  <si>
    <t>1.0335724561436912</t>
  </si>
  <si>
    <t>0.6848247950743914</t>
  </si>
  <si>
    <t>0.6590613110999949</t>
  </si>
  <si>
    <t>0.6940313814964433</t>
  </si>
  <si>
    <t>0.9503837995175785</t>
  </si>
  <si>
    <t>0.7026158446803037</t>
  </si>
  <si>
    <t>1.4061184149452075</t>
  </si>
  <si>
    <t>0.9807742417909684</t>
  </si>
  <si>
    <t>0.9975326124583477</t>
  </si>
  <si>
    <t>1.126358006349154</t>
  </si>
  <si>
    <t>0.7884809231770088</t>
  </si>
  <si>
    <t>0.6648557106436246</t>
  </si>
  <si>
    <t>1.1641417576256812</t>
  </si>
  <si>
    <t>0.9411542088747978</t>
  </si>
  <si>
    <t>0.7551594051710322</t>
  </si>
  <si>
    <t>0.8898560695445217</t>
  </si>
  <si>
    <t>1.0647618040352147</t>
  </si>
  <si>
    <t>0.8926939651946518</t>
  </si>
  <si>
    <t>1.291025301083125</t>
  </si>
  <si>
    <t>0.7101131709326017</t>
  </si>
  <si>
    <t>0.7750354710749037</t>
  </si>
  <si>
    <t>0.7403677433152129</t>
  </si>
  <si>
    <t>SELENOM</t>
  </si>
  <si>
    <t>1.1509479342638798</t>
  </si>
  <si>
    <t>0.7791524505257164</t>
  </si>
  <si>
    <t>0.9000455024979175</t>
  </si>
  <si>
    <t>1.1902439842308383</t>
  </si>
  <si>
    <t>0.9500226060138007</t>
  </si>
  <si>
    <t>1.0972529662368529</t>
  </si>
  <si>
    <t>0.7218151374832487</t>
  </si>
  <si>
    <t>1.459009785261016</t>
  </si>
  <si>
    <t>0.4922183426524135</t>
  </si>
  <si>
    <t>1.0733895688248283</t>
  </si>
  <si>
    <t>1.4291451196223928</t>
  </si>
  <si>
    <t>0.8994275640468087</t>
  </si>
  <si>
    <t>1.0818768275396133</t>
  </si>
  <si>
    <t>1.1086251132133191</t>
  </si>
  <si>
    <t>0.8849222544215245</t>
  </si>
  <si>
    <t>0.843226449452646</t>
  </si>
  <si>
    <t>1.7073459621196003</t>
  </si>
  <si>
    <t>0.6082826954285128</t>
  </si>
  <si>
    <t>0.5667072472124807</t>
  </si>
  <si>
    <t>1.5530836654926272</t>
  </si>
  <si>
    <t>0.4035974311518732</t>
  </si>
  <si>
    <t>1.0105921938199547</t>
  </si>
  <si>
    <t>0.3824056676496305</t>
  </si>
  <si>
    <t>0.7096261735199901</t>
  </si>
  <si>
    <t>0.5682198021244391</t>
  </si>
  <si>
    <t>0.6887586080343876</t>
  </si>
  <si>
    <t>0.583142089042475</t>
  </si>
  <si>
    <t>0.8081468296209231</t>
  </si>
  <si>
    <t>0.7089270836591913</t>
  </si>
  <si>
    <t>0.5772266574164392</t>
  </si>
  <si>
    <t>0.6653456157435992</t>
  </si>
  <si>
    <t>1.0407488213945206</t>
  </si>
  <si>
    <t>1.3761690283620662</t>
  </si>
  <si>
    <t>0.7924108068027921</t>
  </si>
  <si>
    <t>1.1405292165085719</t>
  </si>
  <si>
    <t>1.0762954080765827</t>
  </si>
  <si>
    <t>0.7427139599668924</t>
  </si>
  <si>
    <t>0.9849847515115434</t>
  </si>
  <si>
    <t>0.7680341975376946</t>
  </si>
  <si>
    <t>0.953726324160006</t>
  </si>
  <si>
    <t>0.8715856268372318</t>
  </si>
  <si>
    <t>0.7234911248864265</t>
  </si>
  <si>
    <t>0.6953109218098528</t>
  </si>
  <si>
    <t>0.8531071347568253</t>
  </si>
  <si>
    <t>0.9876583709519559</t>
  </si>
  <si>
    <t>SELENON</t>
  </si>
  <si>
    <t>2.1170171000621183</t>
  </si>
  <si>
    <t>0.5703277853307313</t>
  </si>
  <si>
    <t>1.0965794015974002</t>
  </si>
  <si>
    <t>1.1173874723442856</t>
  </si>
  <si>
    <t>1.9307375024464093</t>
  </si>
  <si>
    <t>1.009616798451275</t>
  </si>
  <si>
    <t>1.0955915054464158</t>
  </si>
  <si>
    <t>0.8582901325269939</t>
  </si>
  <si>
    <t>0.8073608552070412</t>
  </si>
  <si>
    <t>0.8195295939342082</t>
  </si>
  <si>
    <t>0.9520972084968864</t>
  </si>
  <si>
    <t>0.8053405763842907</t>
  </si>
  <si>
    <t>0.8918127912668153</t>
  </si>
  <si>
    <t>0.8160403896948394</t>
  </si>
  <si>
    <t>1.2279541085577659</t>
  </si>
  <si>
    <t>0.9224373796307451</t>
  </si>
  <si>
    <t>1.6902696705759501</t>
  </si>
  <si>
    <t>0.9378552509292275</t>
  </si>
  <si>
    <t>0.8095437408103219</t>
  </si>
  <si>
    <t>0.9291897962667104</t>
  </si>
  <si>
    <t>0.5840330269916687</t>
  </si>
  <si>
    <t>1.0975522249404353</t>
  </si>
  <si>
    <t>0.9117449167803688</t>
  </si>
  <si>
    <t>0.9297592067390766</t>
  </si>
  <si>
    <t>0.848314629856702</t>
  </si>
  <si>
    <t>0.8812809931822306</t>
  </si>
  <si>
    <t>1.1722892842043282</t>
  </si>
  <si>
    <t>0.7245510158356752</t>
  </si>
  <si>
    <t>0.6761037243304562</t>
  </si>
  <si>
    <t>0.904994723282793</t>
  </si>
  <si>
    <t>0.9546653617465108</t>
  </si>
  <si>
    <t>0.959156227437369</t>
  </si>
  <si>
    <t>1.104457776370253</t>
  </si>
  <si>
    <t>0.7129171862136778</t>
  </si>
  <si>
    <t>0.8979992679780354</t>
  </si>
  <si>
    <t>0.8082803138092814</t>
  </si>
  <si>
    <t>0.9447805511837334</t>
  </si>
  <si>
    <t>0.6362402940638661</t>
  </si>
  <si>
    <t>0.7526093742798877</t>
  </si>
  <si>
    <t>0.954089368255105</t>
  </si>
  <si>
    <t>0.7830164822409871</t>
  </si>
  <si>
    <t>1.3437496634130066</t>
  </si>
  <si>
    <t>0.6713202746337533</t>
  </si>
  <si>
    <t>0.7364989276091873</t>
  </si>
  <si>
    <t>0.7146182952962246</t>
  </si>
  <si>
    <t>SELENOO</t>
  </si>
  <si>
    <t>0.9630249551991401</t>
  </si>
  <si>
    <t>0.8078263392311646</t>
  </si>
  <si>
    <t>1.3747487304708725</t>
  </si>
  <si>
    <t>0.8715991640267214</t>
  </si>
  <si>
    <t>0.8654759050314946</t>
  </si>
  <si>
    <t>1.0336721706018326</t>
  </si>
  <si>
    <t>0.9319347225047349</t>
  </si>
  <si>
    <t>1.1961436232168983</t>
  </si>
  <si>
    <t>1.039894048913902</t>
  </si>
  <si>
    <t>1.1189362751842182</t>
  </si>
  <si>
    <t>1.003546630077948</t>
  </si>
  <si>
    <t>0.8604010083353795</t>
  </si>
  <si>
    <t>1.2873421640140599</t>
  </si>
  <si>
    <t>1.0027160753914086</t>
  </si>
  <si>
    <t>1.1530842432583708</t>
  </si>
  <si>
    <t>0.9637191866417856</t>
  </si>
  <si>
    <t>1.103193553705388</t>
  </si>
  <si>
    <t>0.8308263589070725</t>
  </si>
  <si>
    <t>0.7933884922832605</t>
  </si>
  <si>
    <t>0.8623997588815853</t>
  </si>
  <si>
    <t>0.5889466864544803</t>
  </si>
  <si>
    <t>1.3823650129190483</t>
  </si>
  <si>
    <t>0.9471927054223368</t>
  </si>
  <si>
    <t>0.9181828423920694</t>
  </si>
  <si>
    <t>0.6492512409642536</t>
  </si>
  <si>
    <t>0.9022425457172046</t>
  </si>
  <si>
    <t>0.8109260594017689</t>
  </si>
  <si>
    <t>0.7400478142972512</t>
  </si>
  <si>
    <t>0.6723100651261804</t>
  </si>
  <si>
    <t>0.7357591777332467</t>
  </si>
  <si>
    <t>0.72572554030146</t>
  </si>
  <si>
    <t>0.7117434793102627</t>
  </si>
  <si>
    <t>1.1938403071017674</t>
  </si>
  <si>
    <t>0.8021105782101005</t>
  </si>
  <si>
    <t>0.8256120168677439</t>
  </si>
  <si>
    <t>1.1019053888354897</t>
  </si>
  <si>
    <t>0.7253204009935021</t>
  </si>
  <si>
    <t>0.847399134409403</t>
  </si>
  <si>
    <t>0.7517102531787789</t>
  </si>
  <si>
    <t>0.8998112037513074</t>
  </si>
  <si>
    <t>0.7952561329326808</t>
  </si>
  <si>
    <t>1.276387225034114</t>
  </si>
  <si>
    <t>0.651456740405959</t>
  </si>
  <si>
    <t>0.9666571203829577</t>
  </si>
  <si>
    <t>0.7766045811828391</t>
  </si>
  <si>
    <t>SELENOP</t>
  </si>
  <si>
    <t>0.8791659299743355</t>
  </si>
  <si>
    <t>0.6379741395482098</t>
  </si>
  <si>
    <t>0.6270975718477048</t>
  </si>
  <si>
    <t>0.5468578209744187</t>
  </si>
  <si>
    <t>0.7942834353523286</t>
  </si>
  <si>
    <t>0.7400396869652854</t>
  </si>
  <si>
    <t>1.160389517947502</t>
  </si>
  <si>
    <t>0.9285414041093925</t>
  </si>
  <si>
    <t>0.8301842336062148</t>
  </si>
  <si>
    <t>0.9165682304019217</t>
  </si>
  <si>
    <t>0.9071221513863971</t>
  </si>
  <si>
    <t>1.2153042686770943</t>
  </si>
  <si>
    <t>0.9042856942371831</t>
  </si>
  <si>
    <t>0.9013845333816872</t>
  </si>
  <si>
    <t>2.808993539861355</t>
  </si>
  <si>
    <t>0.5794655019176033</t>
  </si>
  <si>
    <t>0.7702740049991986</t>
  </si>
  <si>
    <t>0.6836835401597524</t>
  </si>
  <si>
    <t>0.6281719057381379</t>
  </si>
  <si>
    <t>0.6879662921120954</t>
  </si>
  <si>
    <t>2.08591674018069</t>
  </si>
  <si>
    <t>0.6675389749951022</t>
  </si>
  <si>
    <t>0.8500716434063676</t>
  </si>
  <si>
    <t>0.7963931714778292</t>
  </si>
  <si>
    <t>1.0816061333981621</t>
  </si>
  <si>
    <t>1.010298623350127</t>
  </si>
  <si>
    <t>1.6113230861050702</t>
  </si>
  <si>
    <t>0.8935111587129215</t>
  </si>
  <si>
    <t>0.7685123946211955</t>
  </si>
  <si>
    <t>0.5020691060777475</t>
  </si>
  <si>
    <t>0.8038529870121812</t>
  </si>
  <si>
    <t>0.64049405600285</t>
  </si>
  <si>
    <t>0.6129518671702835</t>
  </si>
  <si>
    <t>1.0678901316273577</t>
  </si>
  <si>
    <t>1.1761417904881455</t>
  </si>
  <si>
    <t>0.8703009243736758</t>
  </si>
  <si>
    <t>0.40173469879607365</t>
  </si>
  <si>
    <t>0.9561770833142355</t>
  </si>
  <si>
    <t>0.7709161767105379</t>
  </si>
  <si>
    <t>0.6308301326581923</t>
  </si>
  <si>
    <t>1.0160681669446288</t>
  </si>
  <si>
    <t>0.494510789908512</t>
  </si>
  <si>
    <t>1.1137449881475536</t>
  </si>
  <si>
    <t>0.7019492011170019</t>
  </si>
  <si>
    <t>1.2811437134205361</t>
  </si>
  <si>
    <t>SELENOS</t>
  </si>
  <si>
    <t>1.7498144083577944</t>
  </si>
  <si>
    <t>0.5368469929254709</t>
  </si>
  <si>
    <t>1.5570885962193408</t>
  </si>
  <si>
    <t>2.3028832876825867</t>
  </si>
  <si>
    <t>2.44495409375577</t>
  </si>
  <si>
    <t>1.0373244182684513</t>
  </si>
  <si>
    <t>1.2478359740289622</t>
  </si>
  <si>
    <t>0.7341040422418109</t>
  </si>
  <si>
    <t>0.9127772735561279</t>
  </si>
  <si>
    <t>0.9589285365121255</t>
  </si>
  <si>
    <t>0.9841883695727763</t>
  </si>
  <si>
    <t>0.7120118022113596</t>
  </si>
  <si>
    <t>1.1911498096197912</t>
  </si>
  <si>
    <t>0.7874289502190874</t>
  </si>
  <si>
    <t>0.791604449826373</t>
  </si>
  <si>
    <t>1.5884113653892051</t>
  </si>
  <si>
    <t>1.202621844425454</t>
  </si>
  <si>
    <t>1.5868501181314287</t>
  </si>
  <si>
    <t>0.8397631333200689</t>
  </si>
  <si>
    <t>0.8641458533741524</t>
  </si>
  <si>
    <t>0.7480710441115802</t>
  </si>
  <si>
    <t>1.0488798395337797</t>
  </si>
  <si>
    <t>0.773607325730663</t>
  </si>
  <si>
    <t>0.9891391754465839</t>
  </si>
  <si>
    <t>0.7359701095178958</t>
  </si>
  <si>
    <t>0.8184544692244329</t>
  </si>
  <si>
    <t>0.8661991662016079</t>
  </si>
  <si>
    <t>0.7090965014659543</t>
  </si>
  <si>
    <t>0.743050749656804</t>
  </si>
  <si>
    <t>1.457405987411765</t>
  </si>
  <si>
    <t>1.2821285212474556</t>
  </si>
  <si>
    <t>0.8805343709217676</t>
  </si>
  <si>
    <t>1.1865778859475407</t>
  </si>
  <si>
    <t>0.7102477951036968</t>
  </si>
  <si>
    <t>0.7668271138534725</t>
  </si>
  <si>
    <t>1.1560032126810835</t>
  </si>
  <si>
    <t>1.2111380954332451</t>
  </si>
  <si>
    <t>0.5917614344095115</t>
  </si>
  <si>
    <t>0.7080167520796109</t>
  </si>
  <si>
    <t>1.0332165401579396</t>
  </si>
  <si>
    <t>0.6210339881421294</t>
  </si>
  <si>
    <t>1.094591213044502</t>
  </si>
  <si>
    <t>0.7359699874151536</t>
  </si>
  <si>
    <t>0.89742955031527</t>
  </si>
  <si>
    <t>0.7704165348224397</t>
  </si>
  <si>
    <t>SELENOT</t>
  </si>
  <si>
    <t>1.4982098376880084</t>
  </si>
  <si>
    <t>0.7156414456299721</t>
  </si>
  <si>
    <t>1.096573729884349</t>
  </si>
  <si>
    <t>1.0236671848413494</t>
  </si>
  <si>
    <t>0.9319757759569475</t>
  </si>
  <si>
    <t>0.9493064989037815</t>
  </si>
  <si>
    <t>0.9578032345817075</t>
  </si>
  <si>
    <t>0.8193135677816574</t>
  </si>
  <si>
    <t>0.7574539923537797</t>
  </si>
  <si>
    <t>0.8080999104126834</t>
  </si>
  <si>
    <t>1.0827505033953075</t>
  </si>
  <si>
    <t>0.793694515478982</t>
  </si>
  <si>
    <t>0.8897771546844271</t>
  </si>
  <si>
    <t>0.819742078937245</t>
  </si>
  <si>
    <t>1.37016458084885</t>
  </si>
  <si>
    <t>0.9793856897311012</t>
  </si>
  <si>
    <t>1.0850605185398665</t>
  </si>
  <si>
    <t>1.041989487321979</t>
  </si>
  <si>
    <t>0.7026254635970848</t>
  </si>
  <si>
    <t>0.8003909959480459</t>
  </si>
  <si>
    <t>0.6299674776493097</t>
  </si>
  <si>
    <t>1.006530696709765</t>
  </si>
  <si>
    <t>0.8839690115993614</t>
  </si>
  <si>
    <t>0.960695632735106</t>
  </si>
  <si>
    <t>0.8185454162308315</t>
  </si>
  <si>
    <t>0.6490528916863777</t>
  </si>
  <si>
    <t>0.7593176639906146</t>
  </si>
  <si>
    <t>0.6914670148460887</t>
  </si>
  <si>
    <t>0.6027630859824735</t>
  </si>
  <si>
    <t>0.9329094787524603</t>
  </si>
  <si>
    <t>0.971260337055231</t>
  </si>
  <si>
    <t>0.7620626380365049</t>
  </si>
  <si>
    <t>1.1452745782890663</t>
  </si>
  <si>
    <t>0.7249935083992083</t>
  </si>
  <si>
    <t>0.7572960223740423</t>
  </si>
  <si>
    <t>1.1370633762859934</t>
  </si>
  <si>
    <t>0.8560527901653681</t>
  </si>
  <si>
    <t>0.6584861599948446</t>
  </si>
  <si>
    <t>0.7033142566909162</t>
  </si>
  <si>
    <t>0.7962015068201079</t>
  </si>
  <si>
    <t>0.6904987066260003</t>
  </si>
  <si>
    <t>1.1203452190706265</t>
  </si>
  <si>
    <t>0.5759413311922441</t>
  </si>
  <si>
    <t>0.8251299288399905</t>
  </si>
  <si>
    <t>0.6976007168267279</t>
  </si>
  <si>
    <t>SELENOW</t>
  </si>
  <si>
    <t>0.9410107498889304</t>
  </si>
  <si>
    <t>0.7220362697172853</t>
  </si>
  <si>
    <t>0.986269479737105</t>
  </si>
  <si>
    <t>0.9615325600304826</t>
  </si>
  <si>
    <t>0.8806471249168513</t>
  </si>
  <si>
    <t>0.9397925296221344</t>
  </si>
  <si>
    <t>0.9780608997113212</t>
  </si>
  <si>
    <t>1.7573963728170088</t>
  </si>
  <si>
    <t>0.7381283640733698</t>
  </si>
  <si>
    <t>0.6828723529663353</t>
  </si>
  <si>
    <t>1.0370429703439266</t>
  </si>
  <si>
    <t>1.1991404216105699</t>
  </si>
  <si>
    <t>0.8729727137224956</t>
  </si>
  <si>
    <t>0.9979188806315364</t>
  </si>
  <si>
    <t>1.1376501063198956</t>
  </si>
  <si>
    <t>0.9941063529756298</t>
  </si>
  <si>
    <t>0.7040562828521221</t>
  </si>
  <si>
    <t>0.7412405259692746</t>
  </si>
  <si>
    <t>0.7503095320791666</t>
  </si>
  <si>
    <t>0.9877010628504453</t>
  </si>
  <si>
    <t>0.4970280544707596</t>
  </si>
  <si>
    <t>1.1338230521329147</t>
  </si>
  <si>
    <t>1.2590824071332591</t>
  </si>
  <si>
    <t>1.1102267371673529</t>
  </si>
  <si>
    <t>0.6811040043245323</t>
  </si>
  <si>
    <t>0.7113392346691962</t>
  </si>
  <si>
    <t>0.7532398228897296</t>
  </si>
  <si>
    <t>0.9894315001854276</t>
  </si>
  <si>
    <t>1.113489191026238</t>
  </si>
  <si>
    <t>0.8175396430185173</t>
  </si>
  <si>
    <t>0.8897096539011528</t>
  </si>
  <si>
    <t>1.010969473157408</t>
  </si>
  <si>
    <t>0.7394294523927178</t>
  </si>
  <si>
    <t>0.6905499689894621</t>
  </si>
  <si>
    <t>0.8034227996031024</t>
  </si>
  <si>
    <t>0.7217346557378865</t>
  </si>
  <si>
    <t>0.6793938805983849</t>
  </si>
  <si>
    <t>0.8399324582791882</t>
  </si>
  <si>
    <t>0.6471517775337345</t>
  </si>
  <si>
    <t>0.8995659985573273</t>
  </si>
  <si>
    <t>0.9886544055670216</t>
  </si>
  <si>
    <t>0.7984793548471486</t>
  </si>
  <si>
    <t>0.7421917107902807</t>
  </si>
  <si>
    <t>1.11722365411925</t>
  </si>
  <si>
    <t>0.9104309126942506</t>
  </si>
  <si>
    <t>SELL</t>
  </si>
  <si>
    <t>1.2013999160361304</t>
  </si>
  <si>
    <t>0.7476256963404633</t>
  </si>
  <si>
    <t>1.1779533534270616</t>
  </si>
  <si>
    <t>0.5286809859183985</t>
  </si>
  <si>
    <t>0.4389154993874277</t>
  </si>
  <si>
    <t>0.8221372616217789</t>
  </si>
  <si>
    <t>1.4002713033331</t>
  </si>
  <si>
    <t>1.2233531115999856</t>
  </si>
  <si>
    <t>0.3735294997256831</t>
  </si>
  <si>
    <t>0.6092534716416798</t>
  </si>
  <si>
    <t>0.5971463862936313</t>
  </si>
  <si>
    <t>1.1083336142502969</t>
  </si>
  <si>
    <t>0.8906542820658729</t>
  </si>
  <si>
    <t>0.8073109662274373</t>
  </si>
  <si>
    <t>0.8981152800928557</t>
  </si>
  <si>
    <t>1.3219649689252195</t>
  </si>
  <si>
    <t>0.5472047363743945</t>
  </si>
  <si>
    <t>1.2522012051539377</t>
  </si>
  <si>
    <t>0.5964636854475954</t>
  </si>
  <si>
    <t>0.88759978185329</t>
  </si>
  <si>
    <t>1.5609481071961728</t>
  </si>
  <si>
    <t>1.736474396015991</t>
  </si>
  <si>
    <t>0.8777911233916716</t>
  </si>
  <si>
    <t>0.9472078146122374</t>
  </si>
  <si>
    <t>1.5476762984056174</t>
  </si>
  <si>
    <t>0.9154001086389488</t>
  </si>
  <si>
    <t>1.2206717950244934</t>
  </si>
  <si>
    <t>0.6078158098978268</t>
  </si>
  <si>
    <t>0.9064082892284964</t>
  </si>
  <si>
    <t>0.5091118429207314</t>
  </si>
  <si>
    <t>0.8705330713347893</t>
  </si>
  <si>
    <t>0.6239391776372366</t>
  </si>
  <si>
    <t>0.682201928925354</t>
  </si>
  <si>
    <t>1.2047000300752866</t>
  </si>
  <si>
    <t>1.0181620414792196</t>
  </si>
  <si>
    <t>0.9907860734698136</t>
  </si>
  <si>
    <t>0.4687793873334302</t>
  </si>
  <si>
    <t>0.6343484298674241</t>
  </si>
  <si>
    <t>1.0105156350784321</t>
  </si>
  <si>
    <t>0.9424792212272183</t>
  </si>
  <si>
    <t>0.7220151948612117</t>
  </si>
  <si>
    <t>0.5598882608309689</t>
  </si>
  <si>
    <t>1.0147080826739305</t>
  </si>
  <si>
    <t>1.2161857174215036</t>
  </si>
  <si>
    <t>1.3699563684578873</t>
  </si>
  <si>
    <t>SELP</t>
  </si>
  <si>
    <t>0.6861504260352049</t>
  </si>
  <si>
    <t>1.2354687192501892</t>
  </si>
  <si>
    <t>1.8509450911748027</t>
  </si>
  <si>
    <t>0.422881435136087</t>
  </si>
  <si>
    <t>0.3442990113016687</t>
  </si>
  <si>
    <t>0.6925700263175355</t>
  </si>
  <si>
    <t>0.47491482280827096</t>
  </si>
  <si>
    <t>1.7679746796466604</t>
  </si>
  <si>
    <t>2.5224567474402173</t>
  </si>
  <si>
    <t>1.0335734896103486</t>
  </si>
  <si>
    <t>0.9028310617268768</t>
  </si>
  <si>
    <t>1.0758521197586464</t>
  </si>
  <si>
    <t>3.4755471643777507</t>
  </si>
  <si>
    <t>0.6060580820775633</t>
  </si>
  <si>
    <t>1.2438955740200155</t>
  </si>
  <si>
    <t>1.4687414490210062</t>
  </si>
  <si>
    <t>0.9082116689108336</t>
  </si>
  <si>
    <t>2.700403441938948</t>
  </si>
  <si>
    <t>1.1839390008470658</t>
  </si>
  <si>
    <t>1.116920451347689</t>
  </si>
  <si>
    <t>1.557869278383629</t>
  </si>
  <si>
    <t>0.699102308963414</t>
  </si>
  <si>
    <t>0.6124055561667404</t>
  </si>
  <si>
    <t>0.5644402484911245</t>
  </si>
  <si>
    <t>2.4434759971089113</t>
  </si>
  <si>
    <t>1.5922380865769366</t>
  </si>
  <si>
    <t>3.0108205048729486</t>
  </si>
  <si>
    <t>0.4179190833278879</t>
  </si>
  <si>
    <t>0.48677110777174426</t>
  </si>
  <si>
    <t>0.7518641720633407</t>
  </si>
  <si>
    <t>1.7054541199598117</t>
  </si>
  <si>
    <t>0.5884631293863397</t>
  </si>
  <si>
    <t>0.8148706043940565</t>
  </si>
  <si>
    <t>1.828302209590439</t>
  </si>
  <si>
    <t>0.9494905370887087</t>
  </si>
  <si>
    <t>2.7185079905067724</t>
  </si>
  <si>
    <t>0.5140404534590617</t>
  </si>
  <si>
    <t>0.6329417444871737</t>
  </si>
  <si>
    <t>0.7965314114660478</t>
  </si>
  <si>
    <t>0.945974348999218</t>
  </si>
  <si>
    <t>0.5743314090571616</t>
  </si>
  <si>
    <t>0.9296187783869418</t>
  </si>
  <si>
    <t>0.7808398810356163</t>
  </si>
  <si>
    <t>1.975010878461113</t>
  </si>
  <si>
    <t>0.9696702451574847</t>
  </si>
  <si>
    <t>SELPLG</t>
  </si>
  <si>
    <t>0.8368110777421557</t>
  </si>
  <si>
    <t>0.6243867049960324</t>
  </si>
  <si>
    <t>0.7663897415911729</t>
  </si>
  <si>
    <t>0.5922303619617606</t>
  </si>
  <si>
    <t>0.6014590606654594</t>
  </si>
  <si>
    <t>1.4662829794113432</t>
  </si>
  <si>
    <t>0.6404089244851193</t>
  </si>
  <si>
    <t>0.8671607818450796</t>
  </si>
  <si>
    <t>0.6543985133742162</t>
  </si>
  <si>
    <t>1.1716816088192772</t>
  </si>
  <si>
    <t>1.602349843119781</t>
  </si>
  <si>
    <t>0.7869603185440932</t>
  </si>
  <si>
    <t>1.7202862492659305</t>
  </si>
  <si>
    <t>0.7588344513426432</t>
  </si>
  <si>
    <t>0.6992394003622981</t>
  </si>
  <si>
    <t>1.0808022105188413</t>
  </si>
  <si>
    <t>0.6572756314722019</t>
  </si>
  <si>
    <t>1.4157658987672324</t>
  </si>
  <si>
    <t>0.877172300187319</t>
  </si>
  <si>
    <t>0.9033109071942512</t>
  </si>
  <si>
    <t>0.624951632477312</t>
  </si>
  <si>
    <t>1.2079583333059594</t>
  </si>
  <si>
    <t>0.9554929261883903</t>
  </si>
  <si>
    <t>0.8167244865562063</t>
  </si>
  <si>
    <t>0.9391062729404664</t>
  </si>
  <si>
    <t>0.6072894088159456</t>
  </si>
  <si>
    <t>0.6923783982330493</t>
  </si>
  <si>
    <t>0.780856025878254</t>
  </si>
  <si>
    <t>0.7022509461721901</t>
  </si>
  <si>
    <t>0.5826596901053622</t>
  </si>
  <si>
    <t>0.7837419753178081</t>
  </si>
  <si>
    <t>0.8811932878745916</t>
  </si>
  <si>
    <t>0.8885789388912897</t>
  </si>
  <si>
    <t>0.9852178399041349</t>
  </si>
  <si>
    <t>0.7193565497935187</t>
  </si>
  <si>
    <t>1.0062784805364453</t>
  </si>
  <si>
    <t>0.9113013055537103</t>
  </si>
  <si>
    <t>1.1901451340629228</t>
  </si>
  <si>
    <t>0.8095179476654197</t>
  </si>
  <si>
    <t>1.2371403663979588</t>
  </si>
  <si>
    <t>0.9522319632292222</t>
  </si>
  <si>
    <t>1.0730125001006263</t>
  </si>
  <si>
    <t>0.6195744707210018</t>
  </si>
  <si>
    <t>0.5224427233504569</t>
  </si>
  <si>
    <t>1.2959927493792585</t>
  </si>
  <si>
    <t>SEMA3A</t>
  </si>
  <si>
    <t>0.9426904418921401</t>
  </si>
  <si>
    <t>1.5714490600397668</t>
  </si>
  <si>
    <t>0.668580071953191</t>
  </si>
  <si>
    <t>0.478202949938188</t>
  </si>
  <si>
    <t>0.7086469270949932</t>
  </si>
  <si>
    <t>2.2041073438514256</t>
  </si>
  <si>
    <t>0.3865775291558466</t>
  </si>
  <si>
    <t>1.9908506298892088</t>
  </si>
  <si>
    <t>1.2149518452354602</t>
  </si>
  <si>
    <t>1.530340071100331</t>
  </si>
  <si>
    <t>1.3293746804387818</t>
  </si>
  <si>
    <t>1.1442943934438805</t>
  </si>
  <si>
    <t>1.7264634125705742</t>
  </si>
  <si>
    <t>0.9747936136377406</t>
  </si>
  <si>
    <t>1.3429542935481185</t>
  </si>
  <si>
    <t>1.4512864036705533</t>
  </si>
  <si>
    <t>0.7507487822751315</t>
  </si>
  <si>
    <t>1.174639166038437</t>
  </si>
  <si>
    <t>0.41395499591561163</t>
  </si>
  <si>
    <t>0.5594329475241028</t>
  </si>
  <si>
    <t>2.9609735167394655</t>
  </si>
  <si>
    <t>1.0303315080864128</t>
  </si>
  <si>
    <t>1.172843598146989</t>
  </si>
  <si>
    <t>1.8341036149801826</t>
  </si>
  <si>
    <t>0.36202579802127555</t>
  </si>
  <si>
    <t>0.9838603925711691</t>
  </si>
  <si>
    <t>0.8105290572046642</t>
  </si>
  <si>
    <t>1.2173969758024517</t>
  </si>
  <si>
    <t>0.7349825707661892</t>
  </si>
  <si>
    <t>1.2591731187976345</t>
  </si>
  <si>
    <t>1.5714062864746043</t>
  </si>
  <si>
    <t>0.803043394926035</t>
  </si>
  <si>
    <t>2.0823835249416534</t>
  </si>
  <si>
    <t>0.3350242392953352</t>
  </si>
  <si>
    <t>0.9429866617653161</t>
  </si>
  <si>
    <t>0.6188865094258406</t>
  </si>
  <si>
    <t>SEMA3B</t>
  </si>
  <si>
    <t>0.710215598150228</t>
  </si>
  <si>
    <t>1.0067751853476925</t>
  </si>
  <si>
    <t>0.9929329855153388</t>
  </si>
  <si>
    <t>0.7726239299143401</t>
  </si>
  <si>
    <t>0.6831451752953089</t>
  </si>
  <si>
    <t>1.0448952530227802</t>
  </si>
  <si>
    <t>0.6629528585674045</t>
  </si>
  <si>
    <t>0.9495718642863825</t>
  </si>
  <si>
    <t>1.6174755233138645</t>
  </si>
  <si>
    <t>1.0433496948014924</t>
  </si>
  <si>
    <t>1.9010616522139718</t>
  </si>
  <si>
    <t>1.0855400269703308</t>
  </si>
  <si>
    <t>1.6189530251088609</t>
  </si>
  <si>
    <t>0.7429302671725401</t>
  </si>
  <si>
    <t>1.124903492219235</t>
  </si>
  <si>
    <t>0.7922516943120219</t>
  </si>
  <si>
    <t>0.7514613692536952</t>
  </si>
  <si>
    <t>0.6413124016045815</t>
  </si>
  <si>
    <t>0.8199415113628896</t>
  </si>
  <si>
    <t>1.346880107521798</t>
  </si>
  <si>
    <t>0.688475847588811</t>
  </si>
  <si>
    <t>0.6899023251015294</t>
  </si>
  <si>
    <t>7.560323363765913</t>
  </si>
  <si>
    <t>0.6606143635424742</t>
  </si>
  <si>
    <t>1.1481260298067122</t>
  </si>
  <si>
    <t>2.7948404303453147</t>
  </si>
  <si>
    <t>0.8297512887475247</t>
  </si>
  <si>
    <t>0.9650106835838024</t>
  </si>
  <si>
    <t>0.5180464400349515</t>
  </si>
  <si>
    <t>1.3330020037426318</t>
  </si>
  <si>
    <t>1.8254693660700627</t>
  </si>
  <si>
    <t>0.8349342289417486</t>
  </si>
  <si>
    <t>1.9063108639779291</t>
  </si>
  <si>
    <t>0.7745839392856002</t>
  </si>
  <si>
    <t>1.0510432617122152</t>
  </si>
  <si>
    <t>0.8510406619928838</t>
  </si>
  <si>
    <t>0.6045446566370141</t>
  </si>
  <si>
    <t>0.7460930591696211</t>
  </si>
  <si>
    <t>1.33637399224311</t>
  </si>
  <si>
    <t>1.2766555936212993</t>
  </si>
  <si>
    <t>1.4464661346736192</t>
  </si>
  <si>
    <t>1.16842433877498</t>
  </si>
  <si>
    <t>0.5453002345369039</t>
  </si>
  <si>
    <t>1.2396052044726025</t>
  </si>
  <si>
    <t>0.7704594304199612</t>
  </si>
  <si>
    <t>SEMA3C</t>
  </si>
  <si>
    <t>1.0814477127885869</t>
  </si>
  <si>
    <t>0.5776931416339237</t>
  </si>
  <si>
    <t>1.469248252592825</t>
  </si>
  <si>
    <t>0.6288278799901078</t>
  </si>
  <si>
    <t>0.9179732247126872</t>
  </si>
  <si>
    <t>1.4079330416049247</t>
  </si>
  <si>
    <t>0.6106232857372293</t>
  </si>
  <si>
    <t>0.8958017884190551</t>
  </si>
  <si>
    <t>1.4367030504893674</t>
  </si>
  <si>
    <t>1.2591213962587802</t>
  </si>
  <si>
    <t>0.9280045768287928</t>
  </si>
  <si>
    <t>2.168840881382033</t>
  </si>
  <si>
    <t>0.9242437243763609</t>
  </si>
  <si>
    <t>1.5760635345953566</t>
  </si>
  <si>
    <t>0.8978847696588876</t>
  </si>
  <si>
    <t>0.8357375968451286</t>
  </si>
  <si>
    <t>0.6996517223203773</t>
  </si>
  <si>
    <t>0.566446251576002</t>
  </si>
  <si>
    <t>1.1784205887532662</t>
  </si>
  <si>
    <t>0.9086582668538453</t>
  </si>
  <si>
    <t>0.7180570469425319</t>
  </si>
  <si>
    <t>1.3088694462838406</t>
  </si>
  <si>
    <t>1.0748068512029474</t>
  </si>
  <si>
    <t>1.0109743422388697</t>
  </si>
  <si>
    <t>0.8969093092073064</t>
  </si>
  <si>
    <t>1.0707564573923385</t>
  </si>
  <si>
    <t>1.1098393813364988</t>
  </si>
  <si>
    <t>1.2660373148123811</t>
  </si>
  <si>
    <t>0.7615601811759344</t>
  </si>
  <si>
    <t>1.0748946660708392</t>
  </si>
  <si>
    <t>1.4242937899965162</t>
  </si>
  <si>
    <t>1.3841106438767372</t>
  </si>
  <si>
    <t>1.0008712606872696</t>
  </si>
  <si>
    <t>1.1223355321804223</t>
  </si>
  <si>
    <t>0.9885067022022962</t>
  </si>
  <si>
    <t>1.2176357663738362</t>
  </si>
  <si>
    <t>1.0681771071919284</t>
  </si>
  <si>
    <t>1.3144845978546724</t>
  </si>
  <si>
    <t>1.1320397911801596</t>
  </si>
  <si>
    <t>1.1009350724553633</t>
  </si>
  <si>
    <t>1.1614887516753623</t>
  </si>
  <si>
    <t>1.518780845127987</t>
  </si>
  <si>
    <t>0.6036302326837174</t>
  </si>
  <si>
    <t>0.8478344284544083</t>
  </si>
  <si>
    <t>0.986682436413596</t>
  </si>
  <si>
    <t>SEMA3D</t>
  </si>
  <si>
    <t>0.7720252117660903</t>
  </si>
  <si>
    <t>0.6148813756302597</t>
  </si>
  <si>
    <t>0.4679274392462959</t>
  </si>
  <si>
    <t>0.8067587827031526</t>
  </si>
  <si>
    <t>0.665846447381281</t>
  </si>
  <si>
    <t>0.8887640917060418</t>
  </si>
  <si>
    <t>0.542909777512746</t>
  </si>
  <si>
    <t>0.6029107204453978</t>
  </si>
  <si>
    <t>0.6821308316968476</t>
  </si>
  <si>
    <t>0.9062119124542388</t>
  </si>
  <si>
    <t>1.4684961104916847</t>
  </si>
  <si>
    <t>0.40851238416265184</t>
  </si>
  <si>
    <t>0.9651042000100811</t>
  </si>
  <si>
    <t>2.3299478788692443</t>
  </si>
  <si>
    <t>0.5015582437676389</t>
  </si>
  <si>
    <t>0.948160860881654</t>
  </si>
  <si>
    <t>2.2004302524429034</t>
  </si>
  <si>
    <t>0.632159985387091</t>
  </si>
  <si>
    <t>1.223483570131722</t>
  </si>
  <si>
    <t>1.5258039585623886</t>
  </si>
  <si>
    <t>0.8490892347785396</t>
  </si>
  <si>
    <t>0.7623126159347137</t>
  </si>
  <si>
    <t>1.8419638027098235</t>
  </si>
  <si>
    <t>1.0323325450888805</t>
  </si>
  <si>
    <t>0.7839832118401512</t>
  </si>
  <si>
    <t>0.6185796356831268</t>
  </si>
  <si>
    <t>0.9412839744489085</t>
  </si>
  <si>
    <t>SEMA3F</t>
  </si>
  <si>
    <t>0.604651095060629</t>
  </si>
  <si>
    <t>0.7760833232295256</t>
  </si>
  <si>
    <t>1.0442040303495743</t>
  </si>
  <si>
    <t>0.9140068438348162</t>
  </si>
  <si>
    <t>1.4582393620715552</t>
  </si>
  <si>
    <t>0.8607099039187551</t>
  </si>
  <si>
    <t>0.8665960975373498</t>
  </si>
  <si>
    <t>1.2597578495981918</t>
  </si>
  <si>
    <t>1.784122706122452</t>
  </si>
  <si>
    <t>1.3971326251473903</t>
  </si>
  <si>
    <t>1.7412368999292407</t>
  </si>
  <si>
    <t>2.251816251551021</t>
  </si>
  <si>
    <t>1.9883924508245936</t>
  </si>
  <si>
    <t>0.9781126002516449</t>
  </si>
  <si>
    <t>1.4131411120628654</t>
  </si>
  <si>
    <t>1.1502746846385776</t>
  </si>
  <si>
    <t>0.7494712994490452</t>
  </si>
  <si>
    <t>0.5014819176398515</t>
  </si>
  <si>
    <t>0.8497162107119949</t>
  </si>
  <si>
    <t>0.9691046764624226</t>
  </si>
  <si>
    <t>0.6286483693437557</t>
  </si>
  <si>
    <t>0.6748786560696662</t>
  </si>
  <si>
    <t>1.776027187666156</t>
  </si>
  <si>
    <t>1.624230056426597</t>
  </si>
  <si>
    <t>0.8306593283449901</t>
  </si>
  <si>
    <t>1.0661485337904562</t>
  </si>
  <si>
    <t>0.9221620900961354</t>
  </si>
  <si>
    <t>1.06228970453787</t>
  </si>
  <si>
    <t>0.7486006099275456</t>
  </si>
  <si>
    <t>1.3002525214530838</t>
  </si>
  <si>
    <t>2.30805925388661</t>
  </si>
  <si>
    <t>1.032796237484656</t>
  </si>
  <si>
    <t>1.7156887811380264</t>
  </si>
  <si>
    <t>0.730452793952975</t>
  </si>
  <si>
    <t>0.7213207195809249</t>
  </si>
  <si>
    <t>1.0397649127600357</t>
  </si>
  <si>
    <t>0.8895137960965315</t>
  </si>
  <si>
    <t>0.9194300622391411</t>
  </si>
  <si>
    <t>1.6391507166042198</t>
  </si>
  <si>
    <t>1.0463952877433678</t>
  </si>
  <si>
    <t>0.958878758703046</t>
  </si>
  <si>
    <t>1.0654115391436465</t>
  </si>
  <si>
    <t>0.6624866217271312</t>
  </si>
  <si>
    <t>0.8918006707696827</t>
  </si>
  <si>
    <t>0.7909079751895617</t>
  </si>
  <si>
    <t>SEMA3G</t>
  </si>
  <si>
    <t>0.7773040844417882</t>
  </si>
  <si>
    <t>0.845597792032049</t>
  </si>
  <si>
    <t>0.9519615343988097</t>
  </si>
  <si>
    <t>0.8957928821681636</t>
  </si>
  <si>
    <t>1.0124160767757726</t>
  </si>
  <si>
    <t>1.2272475226833033</t>
  </si>
  <si>
    <t>0.8480351897696371</t>
  </si>
  <si>
    <t>0.8883165072230201</t>
  </si>
  <si>
    <t>2.168811767052446</t>
  </si>
  <si>
    <t>0.92853462760462</t>
  </si>
  <si>
    <t>1.2583561345243004</t>
  </si>
  <si>
    <t>1.2884431106211076</t>
  </si>
  <si>
    <t>1.5252131730786604</t>
  </si>
  <si>
    <t>0.9817597469946746</t>
  </si>
  <si>
    <t>1.1757785131304372</t>
  </si>
  <si>
    <t>1.2137460582017288</t>
  </si>
  <si>
    <t>1.1890044223674354</t>
  </si>
  <si>
    <t>1.1774786687579732</t>
  </si>
  <si>
    <t>0.6679160556464547</t>
  </si>
  <si>
    <t>0.7249880415551381</t>
  </si>
  <si>
    <t>0.7241300916183082</t>
  </si>
  <si>
    <t>0.9890459859181127</t>
  </si>
  <si>
    <t>1.5279104943853488</t>
  </si>
  <si>
    <t>0.9555905100433565</t>
  </si>
  <si>
    <t>0.8258254470467488</t>
  </si>
  <si>
    <t>1.9333292467672918</t>
  </si>
  <si>
    <t>1.3544101555150008</t>
  </si>
  <si>
    <t>0.8342324931658912</t>
  </si>
  <si>
    <t>0.7626276602735951</t>
  </si>
  <si>
    <t>0.8426694742525164</t>
  </si>
  <si>
    <t>1.6185800458673596</t>
  </si>
  <si>
    <t>1.1453534181365432</t>
  </si>
  <si>
    <t>1.200209355893091</t>
  </si>
  <si>
    <t>0.9884501207274693</t>
  </si>
  <si>
    <t>0.9589629812940207</t>
  </si>
  <si>
    <t>0.9642681495895411</t>
  </si>
  <si>
    <t>0.9608752264239179</t>
  </si>
  <si>
    <t>0.9587920769752385</t>
  </si>
  <si>
    <t>0.8920650798309502</t>
  </si>
  <si>
    <t>1.0088183511311497</t>
  </si>
  <si>
    <t>0.960127123713996</t>
  </si>
  <si>
    <t>1.1717081673613616</t>
  </si>
  <si>
    <t>0.8443915650971554</t>
  </si>
  <si>
    <t>0.8077319245873884</t>
  </si>
  <si>
    <t>0.7810340768513726</t>
  </si>
  <si>
    <t>SEMA4A</t>
  </si>
  <si>
    <t>1.0827474780463922</t>
  </si>
  <si>
    <t>0.5669487211595347</t>
  </si>
  <si>
    <t>1.2970172932977715</t>
  </si>
  <si>
    <t>0.9986990527140585</t>
  </si>
  <si>
    <t>0.5648189656540931</t>
  </si>
  <si>
    <t>0.9255147001828992</t>
  </si>
  <si>
    <t>0.5219917713813444</t>
  </si>
  <si>
    <t>0.9531974320366271</t>
  </si>
  <si>
    <t>0.3715531004851842</t>
  </si>
  <si>
    <t>0.63345664184894</t>
  </si>
  <si>
    <t>0.6193612515420039</t>
  </si>
  <si>
    <t>0.6240730775067114</t>
  </si>
  <si>
    <t>0.7407588699801776</t>
  </si>
  <si>
    <t>0.6038881318183642</t>
  </si>
  <si>
    <t>0.9092402602625497</t>
  </si>
  <si>
    <t>2.802086229022616</t>
  </si>
  <si>
    <t>1.4981330945359097</t>
  </si>
  <si>
    <t>1.7804009017963263</t>
  </si>
  <si>
    <t>0.6454850530418604</t>
  </si>
  <si>
    <t>0.8010626449135035</t>
  </si>
  <si>
    <t>0.663522255523892</t>
  </si>
  <si>
    <t>2.006707010302552</t>
  </si>
  <si>
    <t>0.5470857933306028</t>
  </si>
  <si>
    <t>0.7950153607078443</t>
  </si>
  <si>
    <t>0.6844925834526034</t>
  </si>
  <si>
    <t>0.6810884634081054</t>
  </si>
  <si>
    <t>0.7034111179415717</t>
  </si>
  <si>
    <t>0.6907780774639248</t>
  </si>
  <si>
    <t>0.730474922489424</t>
  </si>
  <si>
    <t>0.5877293674407146</t>
  </si>
  <si>
    <t>0.7796671076058891</t>
  </si>
  <si>
    <t>0.5028074279061608</t>
  </si>
  <si>
    <t>0.9867663129908341</t>
  </si>
  <si>
    <t>0.7596540550883203</t>
  </si>
  <si>
    <t>0.565633221275352</t>
  </si>
  <si>
    <t>0.9389203733700071</t>
  </si>
  <si>
    <t>0.7623729324370062</t>
  </si>
  <si>
    <t>0.5172806754483193</t>
  </si>
  <si>
    <t>0.7220763847903731</t>
  </si>
  <si>
    <t>0.6993421890103569</t>
  </si>
  <si>
    <t>0.5758400837294132</t>
  </si>
  <si>
    <t>0.6805204061817118</t>
  </si>
  <si>
    <t>0.4150605124637162</t>
  </si>
  <si>
    <t>0.7124150472212384</t>
  </si>
  <si>
    <t>0.696758412498204</t>
  </si>
  <si>
    <t>SEMA4B</t>
  </si>
  <si>
    <t>1.189501268450994</t>
  </si>
  <si>
    <t>0.7647993480616211</t>
  </si>
  <si>
    <t>1.216123801695222</t>
  </si>
  <si>
    <t>1.3775828139845823</t>
  </si>
  <si>
    <t>1.4531564603369158</t>
  </si>
  <si>
    <t>1.519135294330247</t>
  </si>
  <si>
    <t>0.7710370341116971</t>
  </si>
  <si>
    <t>1.3458214938154662</t>
  </si>
  <si>
    <t>0.8157062348576791</t>
  </si>
  <si>
    <t>1.1085431876826177</t>
  </si>
  <si>
    <t>1.5109300700801374</t>
  </si>
  <si>
    <t>3.925330110267102</t>
  </si>
  <si>
    <t>1.4757031793388113</t>
  </si>
  <si>
    <t>1.8005799382496575</t>
  </si>
  <si>
    <t>0.8195418232215379</t>
  </si>
  <si>
    <t>0.8682513334748513</t>
  </si>
  <si>
    <t>0.9000223430514804</t>
  </si>
  <si>
    <t>0.6289471987514755</t>
  </si>
  <si>
    <t>0.8300951686138748</t>
  </si>
  <si>
    <t>1.1042615571731462</t>
  </si>
  <si>
    <t>0.9138436761193659</t>
  </si>
  <si>
    <t>1.0295702056137874</t>
  </si>
  <si>
    <t>1.0689225815081196</t>
  </si>
  <si>
    <t>1.001337634684679</t>
  </si>
  <si>
    <t>1.266979977966977</t>
  </si>
  <si>
    <t>1.3729169720256398</t>
  </si>
  <si>
    <t>1.2768222991863338</t>
  </si>
  <si>
    <t>1.3189149077553808</t>
  </si>
  <si>
    <t>0.8833650153448721</t>
  </si>
  <si>
    <t>1.371217235980113</t>
  </si>
  <si>
    <t>1.345881907061933</t>
  </si>
  <si>
    <t>1.3666915023418813</t>
  </si>
  <si>
    <t>1.7991274473079468</t>
  </si>
  <si>
    <t>0.9575321285670039</t>
  </si>
  <si>
    <t>1.2209961605427426</t>
  </si>
  <si>
    <t>1.6201036358331615</t>
  </si>
  <si>
    <t>1.6435847678024413</t>
  </si>
  <si>
    <t>0.8131040426086243</t>
  </si>
  <si>
    <t>2.130288685254641</t>
  </si>
  <si>
    <t>1.0730055907026577</t>
  </si>
  <si>
    <t>1.2449206939353987</t>
  </si>
  <si>
    <t>1.1158208755873944</t>
  </si>
  <si>
    <t>0.8045925816535303</t>
  </si>
  <si>
    <t>1.6132998930646612</t>
  </si>
  <si>
    <t>0.9241698381277248</t>
  </si>
  <si>
    <t>SEMA4C</t>
  </si>
  <si>
    <t>1.0014408471070158</t>
  </si>
  <si>
    <t>0.8121360825171677</t>
  </si>
  <si>
    <t>1.2175016137316617</t>
  </si>
  <si>
    <t>1.5383179547768147</t>
  </si>
  <si>
    <t>2.240192156861186</t>
  </si>
  <si>
    <t>1.3643641483689375</t>
  </si>
  <si>
    <t>1.1750733156412028</t>
  </si>
  <si>
    <t>1.1836889230632652</t>
  </si>
  <si>
    <t>1.2422787301996738</t>
  </si>
  <si>
    <t>0.9454196158932722</t>
  </si>
  <si>
    <t>1.0292158414956294</t>
  </si>
  <si>
    <t>0.8274600389878581</t>
  </si>
  <si>
    <t>1.159964902970465</t>
  </si>
  <si>
    <t>0.7823979163409688</t>
  </si>
  <si>
    <t>0.8290104374741653</t>
  </si>
  <si>
    <t>1.0469278797735</t>
  </si>
  <si>
    <t>1.918605814171045</t>
  </si>
  <si>
    <t>0.8244352519193631</t>
  </si>
  <si>
    <t>1.2959593630769637</t>
  </si>
  <si>
    <t>1.056285995325099</t>
  </si>
  <si>
    <t>0.6426288309171058</t>
  </si>
  <si>
    <t>0.8696259798435535</t>
  </si>
  <si>
    <t>1.2730375295094922</t>
  </si>
  <si>
    <t>1.228710786028448</t>
  </si>
  <si>
    <t>0.8019157397513994</t>
  </si>
  <si>
    <t>0.9219342487991045</t>
  </si>
  <si>
    <t>0.7770697753121404</t>
  </si>
  <si>
    <t>0.7248065288346651</t>
  </si>
  <si>
    <t>0.6823086989623177</t>
  </si>
  <si>
    <t>2.7349107653224007</t>
  </si>
  <si>
    <t>1.207268341039519</t>
  </si>
  <si>
    <t>1.2874987304003644</t>
  </si>
  <si>
    <t>1.1603299577250754</t>
  </si>
  <si>
    <t>0.8309224058716139</t>
  </si>
  <si>
    <t>1.0487318797397902</t>
  </si>
  <si>
    <t>0.942857571889336</t>
  </si>
  <si>
    <t>1.3653821028530817</t>
  </si>
  <si>
    <t>0.6040888304107903</t>
  </si>
  <si>
    <t>1.0202095087575174</t>
  </si>
  <si>
    <t>0.9319058665700067</t>
  </si>
  <si>
    <t>0.828213744542562</t>
  </si>
  <si>
    <t>2.163702861528351</t>
  </si>
  <si>
    <t>0.7004807025860533</t>
  </si>
  <si>
    <t>0.9876030233725615</t>
  </si>
  <si>
    <t>0.6490851171511123</t>
  </si>
  <si>
    <t>SEMA4D</t>
  </si>
  <si>
    <t>1.0300358826277156</t>
  </si>
  <si>
    <t>0.7248607758812258</t>
  </si>
  <si>
    <t>1.2635616701306835</t>
  </si>
  <si>
    <t>1.0976177557360607</t>
  </si>
  <si>
    <t>0.9730556493472027</t>
  </si>
  <si>
    <t>1.0662877309947623</t>
  </si>
  <si>
    <t>0.5989809143285525</t>
  </si>
  <si>
    <t>1.1492422173678458</t>
  </si>
  <si>
    <t>0.5800064515532536</t>
  </si>
  <si>
    <t>0.6818538717234522</t>
  </si>
  <si>
    <t>0.6805606290296071</t>
  </si>
  <si>
    <t>0.6466436675283387</t>
  </si>
  <si>
    <t>0.7270864192043653</t>
  </si>
  <si>
    <t>0.7043133399502826</t>
  </si>
  <si>
    <t>0.924884844662063</t>
  </si>
  <si>
    <t>1.43810187999318</t>
  </si>
  <si>
    <t>1.5252556185878448</t>
  </si>
  <si>
    <t>1.1086071325769065</t>
  </si>
  <si>
    <t>0.6603836732733568</t>
  </si>
  <si>
    <t>0.7526438073637912</t>
  </si>
  <si>
    <t>0.6024073368838387</t>
  </si>
  <si>
    <t>1.796910047842643</t>
  </si>
  <si>
    <t>0.6410611011721938</t>
  </si>
  <si>
    <t>0.8346220448996879</t>
  </si>
  <si>
    <t>0.7534185649956527</t>
  </si>
  <si>
    <t>0.7542908838586105</t>
  </si>
  <si>
    <t>0.7347503872545837</t>
  </si>
  <si>
    <t>0.6336738819858599</t>
  </si>
  <si>
    <t>0.888875385802084</t>
  </si>
  <si>
    <t>0.7667630841103616</t>
  </si>
  <si>
    <t>0.8543597012129212</t>
  </si>
  <si>
    <t>0.7205808760301732</t>
  </si>
  <si>
    <t>0.9207364285901957</t>
  </si>
  <si>
    <t>0.7690153624438871</t>
  </si>
  <si>
    <t>0.759943541490644</t>
  </si>
  <si>
    <t>0.8467103697980698</t>
  </si>
  <si>
    <t>0.858318896773795</t>
  </si>
  <si>
    <t>0.5958080462767231</t>
  </si>
  <si>
    <t>0.8141734422681673</t>
  </si>
  <si>
    <t>0.8866657609127588</t>
  </si>
  <si>
    <t>0.6481866683040876</t>
  </si>
  <si>
    <t>0.7011767765824095</t>
  </si>
  <si>
    <t>0.6172483609826162</t>
  </si>
  <si>
    <t>0.8898267486588187</t>
  </si>
  <si>
    <t>0.7581373130060123</t>
  </si>
  <si>
    <t>SEMA4G</t>
  </si>
  <si>
    <t>2.1150368788086973</t>
  </si>
  <si>
    <t>0.29232103962124717</t>
  </si>
  <si>
    <t>1.1645972352375835</t>
  </si>
  <si>
    <t>1.586486080634982</t>
  </si>
  <si>
    <t>2.2472428920532597</t>
  </si>
  <si>
    <t>1.1437722057388833</t>
  </si>
  <si>
    <t>1.1598697848165442</t>
  </si>
  <si>
    <t>0.937841462838683</t>
  </si>
  <si>
    <t>2.7650130977655003</t>
  </si>
  <si>
    <t>0.7023878082140099</t>
  </si>
  <si>
    <t>1.2362996146387562</t>
  </si>
  <si>
    <t>0.9949543023516634</t>
  </si>
  <si>
    <t>1.0388875210532391</t>
  </si>
  <si>
    <t>0.6172365756107133</t>
  </si>
  <si>
    <t>1.2227038673471682</t>
  </si>
  <si>
    <t>0.5969353262547126</t>
  </si>
  <si>
    <t>0.9381987300766597</t>
  </si>
  <si>
    <t>0.8836535966988036</t>
  </si>
  <si>
    <t>0.9907375288020035</t>
  </si>
  <si>
    <t>0.9410106270365086</t>
  </si>
  <si>
    <t>1.6655677721245354</t>
  </si>
  <si>
    <t>0.8205150196313468</t>
  </si>
  <si>
    <t>1.1424669143448642</t>
  </si>
  <si>
    <t>1.5008078448848927</t>
  </si>
  <si>
    <t>0.5703674064710302</t>
  </si>
  <si>
    <t>0.5312318029668301</t>
  </si>
  <si>
    <t>0.7581858796269156</t>
  </si>
  <si>
    <t>0.9411030399843042</t>
  </si>
  <si>
    <t>0.6292406323727407</t>
  </si>
  <si>
    <t>0.6801346149718521</t>
  </si>
  <si>
    <t>0.919503041682697</t>
  </si>
  <si>
    <t>0.6961278141381317</t>
  </si>
  <si>
    <t>0.8928162658164903</t>
  </si>
  <si>
    <t>0.6829389373138679</t>
  </si>
  <si>
    <t>0.8326424558025826</t>
  </si>
  <si>
    <t>0.4793542685595633</t>
  </si>
  <si>
    <t>SEMA5A</t>
  </si>
  <si>
    <t>1.1649831348897939</t>
  </si>
  <si>
    <t>0.9220780030776887</t>
  </si>
  <si>
    <t>1.5380710433052485</t>
  </si>
  <si>
    <t>1.188991940498026</t>
  </si>
  <si>
    <t>1.034107042932198</t>
  </si>
  <si>
    <t>1.0563549211925267</t>
  </si>
  <si>
    <t>1.7563089695961716</t>
  </si>
  <si>
    <t>1.2284807605620678</t>
  </si>
  <si>
    <t>0.9639368957316498</t>
  </si>
  <si>
    <t>0.8742534560928522</t>
  </si>
  <si>
    <t>0.9764651149383109</t>
  </si>
  <si>
    <t>0.9964932715005891</t>
  </si>
  <si>
    <t>1.7147786406759031</t>
  </si>
  <si>
    <t>0.7095966498220729</t>
  </si>
  <si>
    <t>1.0821374018998668</t>
  </si>
  <si>
    <t>0.6226102982014237</t>
  </si>
  <si>
    <t>0.39222273312418715</t>
  </si>
  <si>
    <t>0.6954536504210315</t>
  </si>
  <si>
    <t>1.0149212994508128</t>
  </si>
  <si>
    <t>1.010070337385358</t>
  </si>
  <si>
    <t>0.808595221455258</t>
  </si>
  <si>
    <t>0.9962134955728916</t>
  </si>
  <si>
    <t>0.7810133534128537</t>
  </si>
  <si>
    <t>1.4632869262384063</t>
  </si>
  <si>
    <t>1.2075777150630684</t>
  </si>
  <si>
    <t>1.502426901490864</t>
  </si>
  <si>
    <t>1.5513357565091854</t>
  </si>
  <si>
    <t>1.3567229149159832</t>
  </si>
  <si>
    <t>0.5821394734022888</t>
  </si>
  <si>
    <t>1.140212751405101</t>
  </si>
  <si>
    <t>0.6782524723431875</t>
  </si>
  <si>
    <t>0.9482884301932989</t>
  </si>
  <si>
    <t>1.2203857401167213</t>
  </si>
  <si>
    <t>0.8656389347392514</t>
  </si>
  <si>
    <t>0.6655294856503017</t>
  </si>
  <si>
    <t>0.8154937612391886</t>
  </si>
  <si>
    <t>0.9918847436100411</t>
  </si>
  <si>
    <t>0.8406248544943041</t>
  </si>
  <si>
    <t>0.7589681325195967</t>
  </si>
  <si>
    <t>1.0891136463564302</t>
  </si>
  <si>
    <t>1.1086661332536474</t>
  </si>
  <si>
    <t>1.9682151048249183</t>
  </si>
  <si>
    <t>0.9690006662023484</t>
  </si>
  <si>
    <t>1.272513846270561</t>
  </si>
  <si>
    <t>1.1849060558523696</t>
  </si>
  <si>
    <t>SEMA6A</t>
  </si>
  <si>
    <t>1.0338175257909241</t>
  </si>
  <si>
    <t>1.1021602514470146</t>
  </si>
  <si>
    <t>1.062118337025198</t>
  </si>
  <si>
    <t>2.1850977221112076</t>
  </si>
  <si>
    <t>1.3386239753600113</t>
  </si>
  <si>
    <t>1.5344960352515091</t>
  </si>
  <si>
    <t>1.306999251329323</t>
  </si>
  <si>
    <t>1.2170185376930058</t>
  </si>
  <si>
    <t>1.117934333503711</t>
  </si>
  <si>
    <t>0.8872991731724804</t>
  </si>
  <si>
    <t>1.086606255494373</t>
  </si>
  <si>
    <t>0.7659195694074543</t>
  </si>
  <si>
    <t>1.300841264810689</t>
  </si>
  <si>
    <t>0.899708739589868</t>
  </si>
  <si>
    <t>0.9722947097519343</t>
  </si>
  <si>
    <t>2.1297077814393672</t>
  </si>
  <si>
    <t>0.91612562957208</t>
  </si>
  <si>
    <t>0.870085630907421</t>
  </si>
  <si>
    <t>0.8581718980568801</t>
  </si>
  <si>
    <t>0.7305633628438499</t>
  </si>
  <si>
    <t>0.7496014459989333</t>
  </si>
  <si>
    <t>0.9322319991598212</t>
  </si>
  <si>
    <t>1.290290865622436</t>
  </si>
  <si>
    <t>3.4587412372068194</t>
  </si>
  <si>
    <t>1.0995752419093052</t>
  </si>
  <si>
    <t>1.391559729236303</t>
  </si>
  <si>
    <t>0.9027093015546853</t>
  </si>
  <si>
    <t>SEMA6B</t>
  </si>
  <si>
    <t>1.054943226036654</t>
  </si>
  <si>
    <t>1.0669966833272935</t>
  </si>
  <si>
    <t>0.7524932114269974</t>
  </si>
  <si>
    <t>1.107526307915344</t>
  </si>
  <si>
    <t>0.9309865872126176</t>
  </si>
  <si>
    <t>0.9834313865967649</t>
  </si>
  <si>
    <t>1.1236689409966598</t>
  </si>
  <si>
    <t>0.9838159436292074</t>
  </si>
  <si>
    <t>1.0998423667360633</t>
  </si>
  <si>
    <t>0.6562011508050458</t>
  </si>
  <si>
    <t>0.6558131032350896</t>
  </si>
  <si>
    <t>1.0123884932048535</t>
  </si>
  <si>
    <t>1.0919002719314355</t>
  </si>
  <si>
    <t>0.7711807075656985</t>
  </si>
  <si>
    <t>0.903753950956102</t>
  </si>
  <si>
    <t>0.8945955261813109</t>
  </si>
  <si>
    <t>0.9697104262351338</t>
  </si>
  <si>
    <t>1.126620094681725</t>
  </si>
  <si>
    <t>0.9605038920367344</t>
  </si>
  <si>
    <t>0.8400375711075366</t>
  </si>
  <si>
    <t>1.051351849163647</t>
  </si>
  <si>
    <t>1.105171927837285</t>
  </si>
  <si>
    <t>1.0350022012986735</t>
  </si>
  <si>
    <t>1.1412699723611295</t>
  </si>
  <si>
    <t>1.0836309609853345</t>
  </si>
  <si>
    <t>1.361543012300788</t>
  </si>
  <si>
    <t>1.0878521525783107</t>
  </si>
  <si>
    <t>SEMA6D</t>
  </si>
  <si>
    <t>0.570195496694378</t>
  </si>
  <si>
    <t>0.5318408644259437</t>
  </si>
  <si>
    <t>0.6470632987239829</t>
  </si>
  <si>
    <t>0.8029194431018042</t>
  </si>
  <si>
    <t>0.36429621535843154</t>
  </si>
  <si>
    <t>0.6273995050815788</t>
  </si>
  <si>
    <t>1.35686301809379</t>
  </si>
  <si>
    <t>3.285457200468163</t>
  </si>
  <si>
    <t>2.94842977633702</t>
  </si>
  <si>
    <t>SEMA7A</t>
  </si>
  <si>
    <t>1.8191991910606449</t>
  </si>
  <si>
    <t>0.6036859971344916</t>
  </si>
  <si>
    <t>0.944812736030612</t>
  </si>
  <si>
    <t>1.4197131182041771</t>
  </si>
  <si>
    <t>1.38957268340861</t>
  </si>
  <si>
    <t>1.065942959159668</t>
  </si>
  <si>
    <t>1.5300225582824112</t>
  </si>
  <si>
    <t>0.8766689987261906</t>
  </si>
  <si>
    <t>0.6361936966044187</t>
  </si>
  <si>
    <t>0.6668938965987921</t>
  </si>
  <si>
    <t>0.6690444459111854</t>
  </si>
  <si>
    <t>0.7489214420655261</t>
  </si>
  <si>
    <t>0.9557371558074503</t>
  </si>
  <si>
    <t>0.4863614918257998</t>
  </si>
  <si>
    <t>1.1564092386970561</t>
  </si>
  <si>
    <t>1.3803087133107077</t>
  </si>
  <si>
    <t>0.8010235508930248</t>
  </si>
  <si>
    <t>0.9559902067477551</t>
  </si>
  <si>
    <t>0.65169126845761</t>
  </si>
  <si>
    <t>0.7695857005616216</t>
  </si>
  <si>
    <t>1.0604138111610166</t>
  </si>
  <si>
    <t>0.9672628549964098</t>
  </si>
  <si>
    <t>0.7776245294333168</t>
  </si>
  <si>
    <t>1.1094345277048219</t>
  </si>
  <si>
    <t>0.9879274499095063</t>
  </si>
  <si>
    <t>0.7607624545650886</t>
  </si>
  <si>
    <t>1.0756862684592</t>
  </si>
  <si>
    <t>0.8115825493334855</t>
  </si>
  <si>
    <t>0.5656303515337813</t>
  </si>
  <si>
    <t>1.227395904429078</t>
  </si>
  <si>
    <t>0.6366512979954208</t>
  </si>
  <si>
    <t>0.7134165569742967</t>
  </si>
  <si>
    <t>1.2290117834479453</t>
  </si>
  <si>
    <t>1.0056731076851517</t>
  </si>
  <si>
    <t>0.6777870553084708</t>
  </si>
  <si>
    <t>1.204341017867311</t>
  </si>
  <si>
    <t>0.8605912519285198</t>
  </si>
  <si>
    <t>0.7037557221334815</t>
  </si>
  <si>
    <t>0.894475162466422</t>
  </si>
  <si>
    <t>1.2392883438380329</t>
  </si>
  <si>
    <t>0.7002395653660362</t>
  </si>
  <si>
    <t>2.0412248287168904</t>
  </si>
  <si>
    <t>0.6152457533691144</t>
  </si>
  <si>
    <t>0.7846436274642569</t>
  </si>
  <si>
    <t>0.6582718128043676</t>
  </si>
  <si>
    <t>SENP1</t>
  </si>
  <si>
    <t>1.1175140340614935</t>
  </si>
  <si>
    <t>0.628687163430623</t>
  </si>
  <si>
    <t>1.2788459130968952</t>
  </si>
  <si>
    <t>1.3212543099543514</t>
  </si>
  <si>
    <t>1.9341139962275482</t>
  </si>
  <si>
    <t>1.3564818496430815</t>
  </si>
  <si>
    <t>0.8648498148033814</t>
  </si>
  <si>
    <t>1.2616302235821821</t>
  </si>
  <si>
    <t>1.083710081173949</t>
  </si>
  <si>
    <t>1.1010590505357962</t>
  </si>
  <si>
    <t>1.1649753331310104</t>
  </si>
  <si>
    <t>0.9016304726183355</t>
  </si>
  <si>
    <t>1.3168902070547233</t>
  </si>
  <si>
    <t>0.8701262340737191</t>
  </si>
  <si>
    <t>0.9773573773834826</t>
  </si>
  <si>
    <t>1.2526517106220132</t>
  </si>
  <si>
    <t>1.795664188087232</t>
  </si>
  <si>
    <t>0.9955021671482711</t>
  </si>
  <si>
    <t>0.7297143287255101</t>
  </si>
  <si>
    <t>1.0006363279086943</t>
  </si>
  <si>
    <t>0.5424354840924486</t>
  </si>
  <si>
    <t>1.2813827641913602</t>
  </si>
  <si>
    <t>1.2705586405938534</t>
  </si>
  <si>
    <t>1.157805061263032</t>
  </si>
  <si>
    <t>0.7019732915970803</t>
  </si>
  <si>
    <t>0.8110722253139029</t>
  </si>
  <si>
    <t>0.7708819289699033</t>
  </si>
  <si>
    <t>0.6818543552480814</t>
  </si>
  <si>
    <t>0.8308898728299363</t>
  </si>
  <si>
    <t>1.1650360722019468</t>
  </si>
  <si>
    <t>1.1613372897899665</t>
  </si>
  <si>
    <t>1.2073069263155558</t>
  </si>
  <si>
    <t>1.1122847102206217</t>
  </si>
  <si>
    <t>0.8127449280010712</t>
  </si>
  <si>
    <t>0.9146424980041108</t>
  </si>
  <si>
    <t>0.8194982789517896</t>
  </si>
  <si>
    <t>1.2474286380479755</t>
  </si>
  <si>
    <t>0.7602652130952446</t>
  </si>
  <si>
    <t>1.0425021891019504</t>
  </si>
  <si>
    <t>1.2879542329475777</t>
  </si>
  <si>
    <t>0.9578919446290994</t>
  </si>
  <si>
    <t>1.52751918018785</t>
  </si>
  <si>
    <t>0.8352022595062715</t>
  </si>
  <si>
    <t>0.7661868762440925</t>
  </si>
  <si>
    <t>0.8760816478132857</t>
  </si>
  <si>
    <t>SENP2</t>
  </si>
  <si>
    <t>0.9901982537230865</t>
  </si>
  <si>
    <t>0.6380171902311902</t>
  </si>
  <si>
    <t>0.994308944271716</t>
  </si>
  <si>
    <t>1.438923469136131</t>
  </si>
  <si>
    <t>1.5965435176935998</t>
  </si>
  <si>
    <t>1.2185977052276284</t>
  </si>
  <si>
    <t>0.7772968374903879</t>
  </si>
  <si>
    <t>1.278223695499799</t>
  </si>
  <si>
    <t>0.999536192512705</t>
  </si>
  <si>
    <t>0.8151355713366453</t>
  </si>
  <si>
    <t>0.8647666066564833</t>
  </si>
  <si>
    <t>1.190051617622635</t>
  </si>
  <si>
    <t>1.0044010849644915</t>
  </si>
  <si>
    <t>1.0036710840910885</t>
  </si>
  <si>
    <t>1.3303674734813593</t>
  </si>
  <si>
    <t>0.9492491437679691</t>
  </si>
  <si>
    <t>1.9523286188715272</t>
  </si>
  <si>
    <t>0.7329916206059053</t>
  </si>
  <si>
    <t>0.9903871010510336</t>
  </si>
  <si>
    <t>0.8078049174248075</t>
  </si>
  <si>
    <t>0.972145058333908</t>
  </si>
  <si>
    <t>1.0170775156338676</t>
  </si>
  <si>
    <t>1.483145769047273</t>
  </si>
  <si>
    <t>1.0267931065117075</t>
  </si>
  <si>
    <t>0.7799080296463768</t>
  </si>
  <si>
    <t>0.7426822557822874</t>
  </si>
  <si>
    <t>0.789813632705882</t>
  </si>
  <si>
    <t>0.8357810371766935</t>
  </si>
  <si>
    <t>0.6425063864426578</t>
  </si>
  <si>
    <t>1.1126894031301018</t>
  </si>
  <si>
    <t>1.764778969910098</t>
  </si>
  <si>
    <t>1.086576739822191</t>
  </si>
  <si>
    <t>1.5144389575459472</t>
  </si>
  <si>
    <t>0.8407459268061439</t>
  </si>
  <si>
    <t>0.8066915674045996</t>
  </si>
  <si>
    <t>0.8644882607210581</t>
  </si>
  <si>
    <t>1.10684801373567</t>
  </si>
  <si>
    <t>0.7916602161287674</t>
  </si>
  <si>
    <t>1.1181642840038317</t>
  </si>
  <si>
    <t>0.9751841853003977</t>
  </si>
  <si>
    <t>0.9594847070961023</t>
  </si>
  <si>
    <t>1.128067894335554</t>
  </si>
  <si>
    <t>0.8423170342490548</t>
  </si>
  <si>
    <t>0.7883778576167526</t>
  </si>
  <si>
    <t>0.7539618063493665</t>
  </si>
  <si>
    <t>SENP3</t>
  </si>
  <si>
    <t>1.1846195139416156</t>
  </si>
  <si>
    <t>0.6165367837778665</t>
  </si>
  <si>
    <t>1.181417337258004</t>
  </si>
  <si>
    <t>1.3896133495092367</t>
  </si>
  <si>
    <t>1.8662536427604148</t>
  </si>
  <si>
    <t>1.0778215002497358</t>
  </si>
  <si>
    <t>0.9775522377270544</t>
  </si>
  <si>
    <t>1.1887323508728278</t>
  </si>
  <si>
    <t>1.0747783134498554</t>
  </si>
  <si>
    <t>1.04659669503972</t>
  </si>
  <si>
    <t>0.8538340603105311</t>
  </si>
  <si>
    <t>0.7286168701466458</t>
  </si>
  <si>
    <t>0.8904756168533569</t>
  </si>
  <si>
    <t>0.7875071228930245</t>
  </si>
  <si>
    <t>1.031933927788256</t>
  </si>
  <si>
    <t>0.7135830149934003</t>
  </si>
  <si>
    <t>2.5089194775415833</t>
  </si>
  <si>
    <t>0.652705889677148</t>
  </si>
  <si>
    <t>0.9612849584716415</t>
  </si>
  <si>
    <t>0.919905879267003</t>
  </si>
  <si>
    <t>0.5835339753635285</t>
  </si>
  <si>
    <t>1.2209678516423301</t>
  </si>
  <si>
    <t>1.1284149407994535</t>
  </si>
  <si>
    <t>1.097719115497202</t>
  </si>
  <si>
    <t>0.6833471582086996</t>
  </si>
  <si>
    <t>0.8112356134652103</t>
  </si>
  <si>
    <t>0.7944057926504164</t>
  </si>
  <si>
    <t>0.6212201162674446</t>
  </si>
  <si>
    <t>0.7162084899435925</t>
  </si>
  <si>
    <t>1.0224763126247631</t>
  </si>
  <si>
    <t>0.9971716186680466</t>
  </si>
  <si>
    <t>1.0527401321822656</t>
  </si>
  <si>
    <t>0.9786602382672941</t>
  </si>
  <si>
    <t>0.736441549006458</t>
  </si>
  <si>
    <t>0.7311735836502353</t>
  </si>
  <si>
    <t>0.8202887583902752</t>
  </si>
  <si>
    <t>0.9514959988563795</t>
  </si>
  <si>
    <t>0.6891074938810199</t>
  </si>
  <si>
    <t>0.7485870308801879</t>
  </si>
  <si>
    <t>1.1910637372989554</t>
  </si>
  <si>
    <t>0.9533895722554514</t>
  </si>
  <si>
    <t>1.316892307123388</t>
  </si>
  <si>
    <t>0.7179833649976259</t>
  </si>
  <si>
    <t>0.6595411121803436</t>
  </si>
  <si>
    <t>0.6995191402697598</t>
  </si>
  <si>
    <t>SENP5</t>
  </si>
  <si>
    <t>1.3392561946949755</t>
  </si>
  <si>
    <t>0.6134637604437191</t>
  </si>
  <si>
    <t>0.9189452219428946</t>
  </si>
  <si>
    <t>2.0360510000610095</t>
  </si>
  <si>
    <t>1.2039137424969655</t>
  </si>
  <si>
    <t>1.3752772677439906</t>
  </si>
  <si>
    <t>0.8867567880220004</t>
  </si>
  <si>
    <t>0.9756892200376108</t>
  </si>
  <si>
    <t>0.9641622204957707</t>
  </si>
  <si>
    <t>0.8489491677822523</t>
  </si>
  <si>
    <t>0.9098873578781669</t>
  </si>
  <si>
    <t>1.1050309822559756</t>
  </si>
  <si>
    <t>1.0220677081620217</t>
  </si>
  <si>
    <t>1.0303931982387704</t>
  </si>
  <si>
    <t>1.59447675262266</t>
  </si>
  <si>
    <t>0.9470100145678486</t>
  </si>
  <si>
    <t>2.2345052515960173</t>
  </si>
  <si>
    <t>0.8938463664483212</t>
  </si>
  <si>
    <t>0.8484330127405109</t>
  </si>
  <si>
    <t>0.846113599668691</t>
  </si>
  <si>
    <t>1.5613464544088207</t>
  </si>
  <si>
    <t>1.1166990404241321</t>
  </si>
  <si>
    <t>1.2320588557520733</t>
  </si>
  <si>
    <t>1.3548834842935638</t>
  </si>
  <si>
    <t>0.7632243345746198</t>
  </si>
  <si>
    <t>0.8217006653387873</t>
  </si>
  <si>
    <t>0.9202408778161376</t>
  </si>
  <si>
    <t>0.625193006601233</t>
  </si>
  <si>
    <t>0.7309654217639141</t>
  </si>
  <si>
    <t>1.0564038428958196</t>
  </si>
  <si>
    <t>1.2678433296910463</t>
  </si>
  <si>
    <t>0.9701508369210944</t>
  </si>
  <si>
    <t>1.0441987628368308</t>
  </si>
  <si>
    <t>0.8137912348436652</t>
  </si>
  <si>
    <t>0.9085733734196858</t>
  </si>
  <si>
    <t>0.8923776086654948</t>
  </si>
  <si>
    <t>1.1722694255077284</t>
  </si>
  <si>
    <t>0.8836841530008144</t>
  </si>
  <si>
    <t>0.8661631257763376</t>
  </si>
  <si>
    <t>1.105280710676748</t>
  </si>
  <si>
    <t>0.9456444131664665</t>
  </si>
  <si>
    <t>2.378779333347369</t>
  </si>
  <si>
    <t>0.8066898014699712</t>
  </si>
  <si>
    <t>0.9736035554309317</t>
  </si>
  <si>
    <t>1.0299201865443923</t>
  </si>
  <si>
    <t>SENP6</t>
  </si>
  <si>
    <t>1.1648954942645888</t>
  </si>
  <si>
    <t>0.6226267970879338</t>
  </si>
  <si>
    <t>1.129854182153138</t>
  </si>
  <si>
    <t>1.8044043151172233</t>
  </si>
  <si>
    <t>1.5823998221277618</t>
  </si>
  <si>
    <t>1.3303801876722476</t>
  </si>
  <si>
    <t>1.1787519708012155</t>
  </si>
  <si>
    <t>1.1766177008470333</t>
  </si>
  <si>
    <t>0.9387718050096663</t>
  </si>
  <si>
    <t>1.0107527367674267</t>
  </si>
  <si>
    <t>0.9485166294662198</t>
  </si>
  <si>
    <t>0.835689460000844</t>
  </si>
  <si>
    <t>0.9951196118802098</t>
  </si>
  <si>
    <t>0.8297463633008627</t>
  </si>
  <si>
    <t>1.2702883295149765</t>
  </si>
  <si>
    <t>1.2772896192577952</t>
  </si>
  <si>
    <t>2.5424896809305055</t>
  </si>
  <si>
    <t>0.8638992501291656</t>
  </si>
  <si>
    <t>0.8671939467042792</t>
  </si>
  <si>
    <t>1.1299891048953878</t>
  </si>
  <si>
    <t>0.4951530528582773</t>
  </si>
  <si>
    <t>1.354455899778704</t>
  </si>
  <si>
    <t>1.1217985661492926</t>
  </si>
  <si>
    <t>1.106984287064847</t>
  </si>
  <si>
    <t>0.7812013826529591</t>
  </si>
  <si>
    <t>0.8650330539451918</t>
  </si>
  <si>
    <t>0.8776273208817743</t>
  </si>
  <si>
    <t>0.5474265122150553</t>
  </si>
  <si>
    <t>0.6929726962187462</t>
  </si>
  <si>
    <t>0.8295499041220268</t>
  </si>
  <si>
    <t>0.9085871735980002</t>
  </si>
  <si>
    <t>0.9825319568573424</t>
  </si>
  <si>
    <t>1.3732331740933794</t>
  </si>
  <si>
    <t>0.7287415589960932</t>
  </si>
  <si>
    <t>0.6830978161672125</t>
  </si>
  <si>
    <t>0.8197545288519451</t>
  </si>
  <si>
    <t>1.2174071057565632</t>
  </si>
  <si>
    <t>0.7554331439303525</t>
  </si>
  <si>
    <t>1.150060355820597</t>
  </si>
  <si>
    <t>1.0504255967422074</t>
  </si>
  <si>
    <t>0.8945010724173766</t>
  </si>
  <si>
    <t>1.1036353281063556</t>
  </si>
  <si>
    <t>0.7556913745728271</t>
  </si>
  <si>
    <t>0.8073533693786727</t>
  </si>
  <si>
    <t>0.6988042481202446</t>
  </si>
  <si>
    <t>SENP7</t>
  </si>
  <si>
    <t>0.9655128281675549</t>
  </si>
  <si>
    <t>0.6688920324603344</t>
  </si>
  <si>
    <t>1.152697019159887</t>
  </si>
  <si>
    <t>1.1285610553029521</t>
  </si>
  <si>
    <t>1.0674377376428559</t>
  </si>
  <si>
    <t>1.4667940150519396</t>
  </si>
  <si>
    <t>0.8016595680734144</t>
  </si>
  <si>
    <t>1.3425320789161623</t>
  </si>
  <si>
    <t>0.7172020179192096</t>
  </si>
  <si>
    <t>0.9327425478695408</t>
  </si>
  <si>
    <t>0.777044549848877</t>
  </si>
  <si>
    <t>0.8418039412768289</t>
  </si>
  <si>
    <t>1.1129390931961918</t>
  </si>
  <si>
    <t>0.9724849293752779</t>
  </si>
  <si>
    <t>0.8445520763607945</t>
  </si>
  <si>
    <t>1.1222040698233795</t>
  </si>
  <si>
    <t>1.1105533003559722</t>
  </si>
  <si>
    <t>1.1902187483233317</t>
  </si>
  <si>
    <t>0.6894272284688786</t>
  </si>
  <si>
    <t>0.9818424242163466</t>
  </si>
  <si>
    <t>0.4637658441924163</t>
  </si>
  <si>
    <t>1.39693485040188</t>
  </si>
  <si>
    <t>1.0245323246389813</t>
  </si>
  <si>
    <t>1.009310439402705</t>
  </si>
  <si>
    <t>0.7133821703329051</t>
  </si>
  <si>
    <t>0.7181742906238938</t>
  </si>
  <si>
    <t>0.8544305292927001</t>
  </si>
  <si>
    <t>0.6805289444945611</t>
  </si>
  <si>
    <t>0.69920986798006</t>
  </si>
  <si>
    <t>0.9165962503283347</t>
  </si>
  <si>
    <t>1.3136159953292468</t>
  </si>
  <si>
    <t>0.9253753232428047</t>
  </si>
  <si>
    <t>1.3257019392031055</t>
  </si>
  <si>
    <t>0.7458525474239014</t>
  </si>
  <si>
    <t>0.807272739771791</t>
  </si>
  <si>
    <t>0.8363796728049904</t>
  </si>
  <si>
    <t>0.9311203600888718</t>
  </si>
  <si>
    <t>0.8436988777927117</t>
  </si>
  <si>
    <t>0.8023131351362403</t>
  </si>
  <si>
    <t>1.1847761336021017</t>
  </si>
  <si>
    <t>0.956900879161301</t>
  </si>
  <si>
    <t>1.1091877199963274</t>
  </si>
  <si>
    <t>0.5784326003443185</t>
  </si>
  <si>
    <t>0.8402143649254732</t>
  </si>
  <si>
    <t>0.806669916970128</t>
  </si>
  <si>
    <t>SENP8</t>
  </si>
  <si>
    <t>1.2023182647348083</t>
  </si>
  <si>
    <t>0.861544263117497</t>
  </si>
  <si>
    <t>1.0884377139069517</t>
  </si>
  <si>
    <t>0.9536849639733451</t>
  </si>
  <si>
    <t>1.102607359804289</t>
  </si>
  <si>
    <t>1.4551730569927244</t>
  </si>
  <si>
    <t>0.7176979662057129</t>
  </si>
  <si>
    <t>1.710829044365389</t>
  </si>
  <si>
    <t>1.1730961274350817</t>
  </si>
  <si>
    <t>0.9636621205731221</t>
  </si>
  <si>
    <t>1.3965355425392838</t>
  </si>
  <si>
    <t>1.0603161275527029</t>
  </si>
  <si>
    <t>1.4668757729573465</t>
  </si>
  <si>
    <t>1.8745467429158786</t>
  </si>
  <si>
    <t>0.6992606230066013</t>
  </si>
  <si>
    <t>0.703741689673832</t>
  </si>
  <si>
    <t>0.5599684733651961</t>
  </si>
  <si>
    <t>0.4487087759787736</t>
  </si>
  <si>
    <t>0.7756901338041016</t>
  </si>
  <si>
    <t>1.0559519420442773</t>
  </si>
  <si>
    <t>0.6420248325130695</t>
  </si>
  <si>
    <t>1.143012866382663</t>
  </si>
  <si>
    <t>1.093950823948266</t>
  </si>
  <si>
    <t>0.9180620626184819</t>
  </si>
  <si>
    <t>0.8460306008036501</t>
  </si>
  <si>
    <t>1.144231867218672</t>
  </si>
  <si>
    <t>0.9875761369006367</t>
  </si>
  <si>
    <t>0.5816442495424866</t>
  </si>
  <si>
    <t>1.3864100691424355</t>
  </si>
  <si>
    <t>1.0806089657571152</t>
  </si>
  <si>
    <t>1.3300855818054238</t>
  </si>
  <si>
    <t>1.3187397270182657</t>
  </si>
  <si>
    <t>2.047718370631864</t>
  </si>
  <si>
    <t>0.9177072602728901</t>
  </si>
  <si>
    <t>1.3000020667437941</t>
  </si>
  <si>
    <t>0.7585968147404575</t>
  </si>
  <si>
    <t>1.0005815214155425</t>
  </si>
  <si>
    <t>0.9855109322725372</t>
  </si>
  <si>
    <t>1.2843914624352135</t>
  </si>
  <si>
    <t>1.5224494982578827</t>
  </si>
  <si>
    <t>1.1188908284440322</t>
  </si>
  <si>
    <t>1.3141692560167688</t>
  </si>
  <si>
    <t>0.5592037014482502</t>
  </si>
  <si>
    <t>1.0482569171454779</t>
  </si>
  <si>
    <t>0.799880886319134</t>
  </si>
  <si>
    <t>SEPHS1</t>
  </si>
  <si>
    <t>1.0043488258093287</t>
  </si>
  <si>
    <t>0.6210907375550642</t>
  </si>
  <si>
    <t>1.2533126899620335</t>
  </si>
  <si>
    <t>1.018059394821</t>
  </si>
  <si>
    <t>1.1354929456487595</t>
  </si>
  <si>
    <t>1.3510274186965232</t>
  </si>
  <si>
    <t>0.9697595207484266</t>
  </si>
  <si>
    <t>1.1654297896237036</t>
  </si>
  <si>
    <t>1.034461715319478</t>
  </si>
  <si>
    <t>0.7679736640291221</t>
  </si>
  <si>
    <t>0.9943793782450923</t>
  </si>
  <si>
    <t>0.882921734558792</t>
  </si>
  <si>
    <t>1.0929680129211043</t>
  </si>
  <si>
    <t>0.9615057638259578</t>
  </si>
  <si>
    <t>0.8804638421798752</t>
  </si>
  <si>
    <t>0.9947226122805851</t>
  </si>
  <si>
    <t>1.0686089876552598</t>
  </si>
  <si>
    <t>1.1418540563020696</t>
  </si>
  <si>
    <t>0.9304245533022392</t>
  </si>
  <si>
    <t>1.0487972765377005</t>
  </si>
  <si>
    <t>0.6237491685874718</t>
  </si>
  <si>
    <t>1.1305432634978285</t>
  </si>
  <si>
    <t>0.8303178606508652</t>
  </si>
  <si>
    <t>0.9502451694216315</t>
  </si>
  <si>
    <t>0.6886863886873171</t>
  </si>
  <si>
    <t>0.8136210403123261</t>
  </si>
  <si>
    <t>0.8481251176200906</t>
  </si>
  <si>
    <t>0.6751245622029675</t>
  </si>
  <si>
    <t>0.9242031135707443</t>
  </si>
  <si>
    <t>0.9242870353843008</t>
  </si>
  <si>
    <t>0.9282552806351297</t>
  </si>
  <si>
    <t>1.1712797221242572</t>
  </si>
  <si>
    <t>1.0717060007134611</t>
  </si>
  <si>
    <t>0.7599361550842363</t>
  </si>
  <si>
    <t>0.839876601146076</t>
  </si>
  <si>
    <t>1.049177002840165</t>
  </si>
  <si>
    <t>1.0081128953366707</t>
  </si>
  <si>
    <t>0.909252090162608</t>
  </si>
  <si>
    <t>1.0517670695513057</t>
  </si>
  <si>
    <t>0.9999862882503119</t>
  </si>
  <si>
    <t>0.8897322583037873</t>
  </si>
  <si>
    <t>1.1540277422046512</t>
  </si>
  <si>
    <t>0.8367046753048758</t>
  </si>
  <si>
    <t>0.7918190974486786</t>
  </si>
  <si>
    <t>1.0400589291863036</t>
  </si>
  <si>
    <t>SEPHS2</t>
  </si>
  <si>
    <t>1.0447355561700977</t>
  </si>
  <si>
    <t>0.8171906831956361</t>
  </si>
  <si>
    <t>0.9310899839660135</t>
  </si>
  <si>
    <t>0.7309425505372182</t>
  </si>
  <si>
    <t>1.2105835422656783</t>
  </si>
  <si>
    <t>1.2351386740366819</t>
  </si>
  <si>
    <t>0.658629759961035</t>
  </si>
  <si>
    <t>1.4992307423218358</t>
  </si>
  <si>
    <t>1.0078308906587605</t>
  </si>
  <si>
    <t>1.0849630025358448</t>
  </si>
  <si>
    <t>1.0699331390334648</t>
  </si>
  <si>
    <t>1.435123220368693</t>
  </si>
  <si>
    <t>1.2343394729144237</t>
  </si>
  <si>
    <t>1.0680559741116016</t>
  </si>
  <si>
    <t>0.795887657322612</t>
  </si>
  <si>
    <t>0.87935417556632</t>
  </si>
  <si>
    <t>0.90468352084122</t>
  </si>
  <si>
    <t>0.662141811392809</t>
  </si>
  <si>
    <t>1.0731191948846182</t>
  </si>
  <si>
    <t>0.796303277560498</t>
  </si>
  <si>
    <t>0.6849579634151556</t>
  </si>
  <si>
    <t>0.9736038274437127</t>
  </si>
  <si>
    <t>1.029634021158219</t>
  </si>
  <si>
    <t>0.9964288219338628</t>
  </si>
  <si>
    <t>0.6958671328748465</t>
  </si>
  <si>
    <t>0.7391391357294014</t>
  </si>
  <si>
    <t>0.7892346713142985</t>
  </si>
  <si>
    <t>0.7428013751308251</t>
  </si>
  <si>
    <t>0.7882834252344423</t>
  </si>
  <si>
    <t>0.9822393934253401</t>
  </si>
  <si>
    <t>1.1738206364302988</t>
  </si>
  <si>
    <t>0.7960864888975834</t>
  </si>
  <si>
    <t>1.245524077124695</t>
  </si>
  <si>
    <t>0.789349764177212</t>
  </si>
  <si>
    <t>0.7531069004883972</t>
  </si>
  <si>
    <t>1.3535812858989105</t>
  </si>
  <si>
    <t>1.0645356133797532</t>
  </si>
  <si>
    <t>0.7677602038362148</t>
  </si>
  <si>
    <t>1.0257297265958776</t>
  </si>
  <si>
    <t>1.4504871670573822</t>
  </si>
  <si>
    <t>1.0960400519203297</t>
  </si>
  <si>
    <t>1.4224489090393777</t>
  </si>
  <si>
    <t>0.6813954995389361</t>
  </si>
  <si>
    <t>0.8212640972424464</t>
  </si>
  <si>
    <t>0.7609234982850979</t>
  </si>
  <si>
    <t>SEPSECS</t>
  </si>
  <si>
    <t>0.9392802518127857</t>
  </si>
  <si>
    <t>0.7377057986343502</t>
  </si>
  <si>
    <t>0.9245205473980769</t>
  </si>
  <si>
    <t>0.7734041841118657</t>
  </si>
  <si>
    <t>1.2932993752491242</t>
  </si>
  <si>
    <t>1.2595549682506078</t>
  </si>
  <si>
    <t>0.6139264161052045</t>
  </si>
  <si>
    <t>1.2302831400149887</t>
  </si>
  <si>
    <t>1.1488278814659556</t>
  </si>
  <si>
    <t>1.2590278737106315</t>
  </si>
  <si>
    <t>1.455926507357274</t>
  </si>
  <si>
    <t>1.0222848110608729</t>
  </si>
  <si>
    <t>1.188134580383055</t>
  </si>
  <si>
    <t>1.1429588841050005</t>
  </si>
  <si>
    <t>0.6600601845002564</t>
  </si>
  <si>
    <t>1.086013342957714</t>
  </si>
  <si>
    <t>0.8208415929054169</t>
  </si>
  <si>
    <t>1.0235904675415124</t>
  </si>
  <si>
    <t>0.8678611952505738</t>
  </si>
  <si>
    <t>0.9318440713670323</t>
  </si>
  <si>
    <t>0.6520115227337813</t>
  </si>
  <si>
    <t>1.537838318144145</t>
  </si>
  <si>
    <t>1.3652412759014056</t>
  </si>
  <si>
    <t>0.8588535915113604</t>
  </si>
  <si>
    <t>0.7582509543500944</t>
  </si>
  <si>
    <t>0.8809818679911855</t>
  </si>
  <si>
    <t>0.8317082475217363</t>
  </si>
  <si>
    <t>0.7546920265836018</t>
  </si>
  <si>
    <t>0.9844192289540857</t>
  </si>
  <si>
    <t>1.438632334195406</t>
  </si>
  <si>
    <t>0.9547306510040433</t>
  </si>
  <si>
    <t>1.0692952030716092</t>
  </si>
  <si>
    <t>2.0597342034927495</t>
  </si>
  <si>
    <t>0.8214175910635698</t>
  </si>
  <si>
    <t>1.0658318661414827</t>
  </si>
  <si>
    <t>0.7859864495936303</t>
  </si>
  <si>
    <t>0.9729416114039577</t>
  </si>
  <si>
    <t>0.7109562888017938</t>
  </si>
  <si>
    <t>0.9457335440508333</t>
  </si>
  <si>
    <t>1.2010241825268222</t>
  </si>
  <si>
    <t>1.0773999846425495</t>
  </si>
  <si>
    <t>0.8051693121417014</t>
  </si>
  <si>
    <t>0.6159828326908903</t>
  </si>
  <si>
    <t>0.876012573341386</t>
  </si>
  <si>
    <t>0.7548150648899881</t>
  </si>
  <si>
    <t>SEPTIN1</t>
  </si>
  <si>
    <t>1.2020114817384302</t>
  </si>
  <si>
    <t>0.9755264959008756</t>
  </si>
  <si>
    <t>1.4630052463509222</t>
  </si>
  <si>
    <t>0.658138975928129</t>
  </si>
  <si>
    <t>0.4865033117218167</t>
  </si>
  <si>
    <t>1.2066524105461163</t>
  </si>
  <si>
    <t>0.37374876794613454</t>
  </si>
  <si>
    <t>1.3878902713125258</t>
  </si>
  <si>
    <t>0.24917227327699754</t>
  </si>
  <si>
    <t>0.4959792427336125</t>
  </si>
  <si>
    <t>0.6229428113426366</t>
  </si>
  <si>
    <t>0.5631861083703059</t>
  </si>
  <si>
    <t>0.7163547139451183</t>
  </si>
  <si>
    <t>0.5908980176605391</t>
  </si>
  <si>
    <t>0.49439860873487396</t>
  </si>
  <si>
    <t>1.6986874445431797</t>
  </si>
  <si>
    <t>0.5830377046599664</t>
  </si>
  <si>
    <t>2.3565643982853546</t>
  </si>
  <si>
    <t>0.4764350719619818</t>
  </si>
  <si>
    <t>0.7941202155237355</t>
  </si>
  <si>
    <t>0.6318408593910214</t>
  </si>
  <si>
    <t>3.3680121330569297</t>
  </si>
  <si>
    <t>0.4683850307223827</t>
  </si>
  <si>
    <t>0.8378293689213132</t>
  </si>
  <si>
    <t>0.7512342241415446</t>
  </si>
  <si>
    <t>0.5389674119453197</t>
  </si>
  <si>
    <t>0.6701020320522529</t>
  </si>
  <si>
    <t>0.7349502451348044</t>
  </si>
  <si>
    <t>0.5847688611412991</t>
  </si>
  <si>
    <t>0.5900556517733876</t>
  </si>
  <si>
    <t>0.6446417764381409</t>
  </si>
  <si>
    <t>0.49419155659504865</t>
  </si>
  <si>
    <t>0.7657969156896323</t>
  </si>
  <si>
    <t>0.8190586603387394</t>
  </si>
  <si>
    <t>0.6495581486063478</t>
  </si>
  <si>
    <t>0.7645019943498147</t>
  </si>
  <si>
    <t>0.5724203089215765</t>
  </si>
  <si>
    <t>0.6504474327422158</t>
  </si>
  <si>
    <t>0.5634221132948866</t>
  </si>
  <si>
    <t>0.6615859539669485</t>
  </si>
  <si>
    <t>0.5232086558175332</t>
  </si>
  <si>
    <t>0.6805914323331538</t>
  </si>
  <si>
    <t>0.48583043092181855</t>
  </si>
  <si>
    <t>0.7834570273182122</t>
  </si>
  <si>
    <t>0.6517070224299069</t>
  </si>
  <si>
    <t>SEPTIN10</t>
  </si>
  <si>
    <t>0.952017662628407</t>
  </si>
  <si>
    <t>0.7788859726615677</t>
  </si>
  <si>
    <t>1.0738005023842596</t>
  </si>
  <si>
    <t>1.0848727453669238</t>
  </si>
  <si>
    <t>1.02980848942317</t>
  </si>
  <si>
    <t>1.2999442858272607</t>
  </si>
  <si>
    <t>0.8560408090544672</t>
  </si>
  <si>
    <t>1.2699816435509885</t>
  </si>
  <si>
    <t>1.5274195992796462</t>
  </si>
  <si>
    <t>1.4074487498168464</t>
  </si>
  <si>
    <t>0.9802437669003219</t>
  </si>
  <si>
    <t>0.8139025728871743</t>
  </si>
  <si>
    <t>1.45266296444754</t>
  </si>
  <si>
    <t>1.0866219172507112</t>
  </si>
  <si>
    <t>0.9916101199814353</t>
  </si>
  <si>
    <t>0.7728444736992914</t>
  </si>
  <si>
    <t>1.4864508183867142</t>
  </si>
  <si>
    <t>0.7980209937331972</t>
  </si>
  <si>
    <t>0.5525072648990677</t>
  </si>
  <si>
    <t>0.8498807232402369</t>
  </si>
  <si>
    <t>0.537170116684185</t>
  </si>
  <si>
    <t>0.8634963482822836</t>
  </si>
  <si>
    <t>0.8231549411575544</t>
  </si>
  <si>
    <t>0.7873488035011441</t>
  </si>
  <si>
    <t>0.8617359617284096</t>
  </si>
  <si>
    <t>1.1964217384575342</t>
  </si>
  <si>
    <t>1.2968926127763516</t>
  </si>
  <si>
    <t>0.8694373393079667</t>
  </si>
  <si>
    <t>0.7668762269489269</t>
  </si>
  <si>
    <t>1.1977617172940602</t>
  </si>
  <si>
    <t>0.800007598493913</t>
  </si>
  <si>
    <t>0.8759957449730043</t>
  </si>
  <si>
    <t>1.0201783104125224</t>
  </si>
  <si>
    <t>0.8797089652428651</t>
  </si>
  <si>
    <t>0.6488093737555884</t>
  </si>
  <si>
    <t>0.8406922908984343</t>
  </si>
  <si>
    <t>0.5765272010314244</t>
  </si>
  <si>
    <t>0.7094872652130948</t>
  </si>
  <si>
    <t>0.7326451890021421</t>
  </si>
  <si>
    <t>1.0176257503516144</t>
  </si>
  <si>
    <t>0.8479588081384489</t>
  </si>
  <si>
    <t>1.24101428971512</t>
  </si>
  <si>
    <t>1.059635155278143</t>
  </si>
  <si>
    <t>0.9261955445538098</t>
  </si>
  <si>
    <t>0.7309743498661351</t>
  </si>
  <si>
    <t>SEPTIN11</t>
  </si>
  <si>
    <t>1.069407950455444</t>
  </si>
  <si>
    <t>0.7756885475118767</t>
  </si>
  <si>
    <t>1.083630467704785</t>
  </si>
  <si>
    <t>0.8483968644609767</t>
  </si>
  <si>
    <t>1.1659789084050896</t>
  </si>
  <si>
    <t>1.203189109968265</t>
  </si>
  <si>
    <t>1.0694485753819098</t>
  </si>
  <si>
    <t>0.9869070484154585</t>
  </si>
  <si>
    <t>1.1289343891611248</t>
  </si>
  <si>
    <t>1.2134393008054047</t>
  </si>
  <si>
    <t>1.3281040800345063</t>
  </si>
  <si>
    <t>1.0828123953642823</t>
  </si>
  <si>
    <t>1.2285958854319734</t>
  </si>
  <si>
    <t>1.2425485428495957</t>
  </si>
  <si>
    <t>0.8859998818509246</t>
  </si>
  <si>
    <t>1.2157035419655193</t>
  </si>
  <si>
    <t>0.743017331679484</t>
  </si>
  <si>
    <t>1.013374130505616</t>
  </si>
  <si>
    <t>0.9494557197086319</t>
  </si>
  <si>
    <t>1.0289971063846697</t>
  </si>
  <si>
    <t>0.595358277671712</t>
  </si>
  <si>
    <t>1.1495760315843737</t>
  </si>
  <si>
    <t>0.6224831901061859</t>
  </si>
  <si>
    <t>1.160574488966238</t>
  </si>
  <si>
    <t>0.7606100497616218</t>
  </si>
  <si>
    <t>0.9908480918594021</t>
  </si>
  <si>
    <t>0.8969512240635785</t>
  </si>
  <si>
    <t>0.8262560797725154</t>
  </si>
  <si>
    <t>0.9382080740870843</t>
  </si>
  <si>
    <t>0.8752083839877515</t>
  </si>
  <si>
    <t>0.6963175201503635</t>
  </si>
  <si>
    <t>1.2299881229579617</t>
  </si>
  <si>
    <t>0.8980673230251073</t>
  </si>
  <si>
    <t>0.9268477138450099</t>
  </si>
  <si>
    <t>0.9590517482907357</t>
  </si>
  <si>
    <t>0.9152794585981724</t>
  </si>
  <si>
    <t>0.9392693735983979</t>
  </si>
  <si>
    <t>0.9024221968279139</t>
  </si>
  <si>
    <t>0.9084969939473128</t>
  </si>
  <si>
    <t>1.0486342813053486</t>
  </si>
  <si>
    <t>1.1258802287911964</t>
  </si>
  <si>
    <t>1.2897388297239212</t>
  </si>
  <si>
    <t>0.8215045240773767</t>
  </si>
  <si>
    <t>0.7515119538742313</t>
  </si>
  <si>
    <t>0.8173975174521579</t>
  </si>
  <si>
    <t>SEPTIN2</t>
  </si>
  <si>
    <t>1.0756102982224505</t>
  </si>
  <si>
    <t>0.8341468990230235</t>
  </si>
  <si>
    <t>1.0357581457933887</t>
  </si>
  <si>
    <t>0.8867544551185453</t>
  </si>
  <si>
    <t>0.9203493201082593</t>
  </si>
  <si>
    <t>1.270711649955539</t>
  </si>
  <si>
    <t>1.0239755546905913</t>
  </si>
  <si>
    <t>1.0384941002878654</t>
  </si>
  <si>
    <t>1.0094327810605612</t>
  </si>
  <si>
    <t>1.1742975863531657</t>
  </si>
  <si>
    <t>1.2122398107527568</t>
  </si>
  <si>
    <t>1.0780461042969887</t>
  </si>
  <si>
    <t>1.1759541217586855</t>
  </si>
  <si>
    <t>1.2527359492494599</t>
  </si>
  <si>
    <t>0.8551186406356701</t>
  </si>
  <si>
    <t>1.1404470054045317</t>
  </si>
  <si>
    <t>0.7862447936842879</t>
  </si>
  <si>
    <t>0.8862910782027204</t>
  </si>
  <si>
    <t>0.8513210175024807</t>
  </si>
  <si>
    <t>0.9516434141482726</t>
  </si>
  <si>
    <t>0.6405386341111053</t>
  </si>
  <si>
    <t>1.0496773013394567</t>
  </si>
  <si>
    <t>0.6760178910334954</t>
  </si>
  <si>
    <t>1.0669557227858828</t>
  </si>
  <si>
    <t>0.7730877850404919</t>
  </si>
  <si>
    <t>0.9224764309076882</t>
  </si>
  <si>
    <t>0.9375949107601967</t>
  </si>
  <si>
    <t>0.8445452298089432</t>
  </si>
  <si>
    <t>0.8271783720323929</t>
  </si>
  <si>
    <t>0.9742960207264022</t>
  </si>
  <si>
    <t>0.764439663957188</t>
  </si>
  <si>
    <t>1.0698002473085086</t>
  </si>
  <si>
    <t>1.0662213469260247</t>
  </si>
  <si>
    <t>0.9047767108428412</t>
  </si>
  <si>
    <t>0.8808861104413023</t>
  </si>
  <si>
    <t>0.9910947125099618</t>
  </si>
  <si>
    <t>0.9008958796295997</t>
  </si>
  <si>
    <t>0.8925647607582199</t>
  </si>
  <si>
    <t>0.9096096512742106</t>
  </si>
  <si>
    <t>1.0219732482121462</t>
  </si>
  <si>
    <t>1.0388508376429297</t>
  </si>
  <si>
    <t>1.2411620053983365</t>
  </si>
  <si>
    <t>0.7794925962471193</t>
  </si>
  <si>
    <t>0.7867508690826167</t>
  </si>
  <si>
    <t>0.7830694100977532</t>
  </si>
  <si>
    <t>SEPTIN3</t>
  </si>
  <si>
    <t>1.0891388306567393</t>
  </si>
  <si>
    <t>0.5858181048366786</t>
  </si>
  <si>
    <t>1.4325839657459012</t>
  </si>
  <si>
    <t>3.842998821331928</t>
  </si>
  <si>
    <t>6.792241765992055</t>
  </si>
  <si>
    <t>1.0584454657598885</t>
  </si>
  <si>
    <t>2.123558757436079</t>
  </si>
  <si>
    <t>0.834495483559084</t>
  </si>
  <si>
    <t>1.4083654248019521</t>
  </si>
  <si>
    <t>0.43554942542501635</t>
  </si>
  <si>
    <t>0.8030945808645163</t>
  </si>
  <si>
    <t>0.4045649953360532</t>
  </si>
  <si>
    <t>0.8847425111513294</t>
  </si>
  <si>
    <t>0.47646438791045304</t>
  </si>
  <si>
    <t>1.1472413047470917</t>
  </si>
  <si>
    <t>1.4029402318130948</t>
  </si>
  <si>
    <t>1.359497380234351</t>
  </si>
  <si>
    <t>1.1333409157707561</t>
  </si>
  <si>
    <t>0.8905403926224539</t>
  </si>
  <si>
    <t>0.754712402878628</t>
  </si>
  <si>
    <t>0.4380858270907252</t>
  </si>
  <si>
    <t>0.7121780840853262</t>
  </si>
  <si>
    <t>0.7083411162256886</t>
  </si>
  <si>
    <t>1.8962921846176273</t>
  </si>
  <si>
    <t>0.7734656159971954</t>
  </si>
  <si>
    <t>1.154647811403469</t>
  </si>
  <si>
    <t>1.2067641310408552</t>
  </si>
  <si>
    <t>0.5438881864543635</t>
  </si>
  <si>
    <t>0.8427698912223789</t>
  </si>
  <si>
    <t>0.7699573835667312</t>
  </si>
  <si>
    <t>0.7017955639094591</t>
  </si>
  <si>
    <t>1.0817938306171804</t>
  </si>
  <si>
    <t>2.445448672513798</t>
  </si>
  <si>
    <t>0.7984622714337186</t>
  </si>
  <si>
    <t>0.9469388076299735</t>
  </si>
  <si>
    <t>1.3457195069800225</t>
  </si>
  <si>
    <t>0.6126417670318473</t>
  </si>
  <si>
    <t>0.7058700229049012</t>
  </si>
  <si>
    <t>1.0609633775275058</t>
  </si>
  <si>
    <t>0.6663221568042077</t>
  </si>
  <si>
    <t>0.6375798061226854</t>
  </si>
  <si>
    <t>1.2336209340066473</t>
  </si>
  <si>
    <t>0.4372899087272587</t>
  </si>
  <si>
    <t>1.06735115553066</t>
  </si>
  <si>
    <t>0.7455519694296403</t>
  </si>
  <si>
    <t>SEPTIN4</t>
  </si>
  <si>
    <t>0.8699890720295025</t>
  </si>
  <si>
    <t>1.0934890421942707</t>
  </si>
  <si>
    <t>1.0655349996282018</t>
  </si>
  <si>
    <t>1.0070511021148965</t>
  </si>
  <si>
    <t>0.977124969346285</t>
  </si>
  <si>
    <t>1.1485996641239806</t>
  </si>
  <si>
    <t>1.0280694674199997</t>
  </si>
  <si>
    <t>1.115464223757063</t>
  </si>
  <si>
    <t>1.149643968364163</t>
  </si>
  <si>
    <t>0.89627353737058</t>
  </si>
  <si>
    <t>1.6628736999628733</t>
  </si>
  <si>
    <t>0.8781438485719314</t>
  </si>
  <si>
    <t>1.2334133945344323</t>
  </si>
  <si>
    <t>1.0088870924631963</t>
  </si>
  <si>
    <t>1.1688186209798281</t>
  </si>
  <si>
    <t>0.8713973635683603</t>
  </si>
  <si>
    <t>0.6530614495967833</t>
  </si>
  <si>
    <t>1.238419674287516</t>
  </si>
  <si>
    <t>0.9154647961531042</t>
  </si>
  <si>
    <t>0.8070902820067195</t>
  </si>
  <si>
    <t>0.5972681312771712</t>
  </si>
  <si>
    <t>0.7224335539564338</t>
  </si>
  <si>
    <t>0.6906787861517453</t>
  </si>
  <si>
    <t>0.8778308338846746</t>
  </si>
  <si>
    <t>0.8990669089086225</t>
  </si>
  <si>
    <t>0.6568730147559796</t>
  </si>
  <si>
    <t>0.7714321490946985</t>
  </si>
  <si>
    <t>0.653995011727347</t>
  </si>
  <si>
    <t>0.631306859309353</t>
  </si>
  <si>
    <t>0.9176128249954383</t>
  </si>
  <si>
    <t>0.610558986710081</t>
  </si>
  <si>
    <t>0.8793222176091495</t>
  </si>
  <si>
    <t>0.6914666827066804</t>
  </si>
  <si>
    <t>0.90657488592417</t>
  </si>
  <si>
    <t>0.6693860000195647</t>
  </si>
  <si>
    <t>0.9634418828679008</t>
  </si>
  <si>
    <t>0.7264219615719476</t>
  </si>
  <si>
    <t>0.9345723598503558</t>
  </si>
  <si>
    <t>0.7579691179915962</t>
  </si>
  <si>
    <t>0.9486339725670396</t>
  </si>
  <si>
    <t>0.8795710497443937</t>
  </si>
  <si>
    <t>0.9497056772658995</t>
  </si>
  <si>
    <t>1.3055645202527162</t>
  </si>
  <si>
    <t>0.9416588103113696</t>
  </si>
  <si>
    <t>0.8101986892310659</t>
  </si>
  <si>
    <t>SEPTIN5</t>
  </si>
  <si>
    <t>0.9712615194237857</t>
  </si>
  <si>
    <t>0.6069587079853439</t>
  </si>
  <si>
    <t>1.0164276598795727</t>
  </si>
  <si>
    <t>0.9851771916076878</t>
  </si>
  <si>
    <t>2.601728552463801</t>
  </si>
  <si>
    <t>1.1692261629427252</t>
  </si>
  <si>
    <t>1.1244376920000774</t>
  </si>
  <si>
    <t>0.8370450002860576</t>
  </si>
  <si>
    <t>0.9784412557553994</t>
  </si>
  <si>
    <t>1.3684629660643306</t>
  </si>
  <si>
    <t>1.766730271121024</t>
  </si>
  <si>
    <t>1.0202084998918994</t>
  </si>
  <si>
    <t>1.3455230309091373</t>
  </si>
  <si>
    <t>0.8816674708899008</t>
  </si>
  <si>
    <t>1.5280028246960613</t>
  </si>
  <si>
    <t>0.7095741185764322</t>
  </si>
  <si>
    <t>0.8853631937425245</t>
  </si>
  <si>
    <t>1.0329720533084616</t>
  </si>
  <si>
    <t>0.9472122121541525</t>
  </si>
  <si>
    <t>1.4848392893023028</t>
  </si>
  <si>
    <t>0.4757681964249843</t>
  </si>
  <si>
    <t>0.9252637933060043</t>
  </si>
  <si>
    <t>0.7676102047946648</t>
  </si>
  <si>
    <t>1.6179056149584008</t>
  </si>
  <si>
    <t>0.7174033027772561</t>
  </si>
  <si>
    <t>1.185238139610602</t>
  </si>
  <si>
    <t>1.008663214638599</t>
  </si>
  <si>
    <t>0.7134907038787789</t>
  </si>
  <si>
    <t>0.6488505002313395</t>
  </si>
  <si>
    <t>0.803057705778446</t>
  </si>
  <si>
    <t>0.795704071236527</t>
  </si>
  <si>
    <t>1.1401314011991015</t>
  </si>
  <si>
    <t>2.007657756743606</t>
  </si>
  <si>
    <t>0.7551037709706445</t>
  </si>
  <si>
    <t>0.820608483215361</t>
  </si>
  <si>
    <t>0.8641815117131599</t>
  </si>
  <si>
    <t>1.3937550753601686</t>
  </si>
  <si>
    <t>0.7983967752975628</t>
  </si>
  <si>
    <t>0.9463615921645236</t>
  </si>
  <si>
    <t>1.1857151483692172</t>
  </si>
  <si>
    <t>0.8802939859770748</t>
  </si>
  <si>
    <t>1.3734411579210783</t>
  </si>
  <si>
    <t>1.0173506221916875</t>
  </si>
  <si>
    <t>0.7857409361922272</t>
  </si>
  <si>
    <t>0.6168141820532596</t>
  </si>
  <si>
    <t>SEPTIN6</t>
  </si>
  <si>
    <t>0.9826417451674667</t>
  </si>
  <si>
    <t>0.9696239697490017</t>
  </si>
  <si>
    <t>1.39650109269695</t>
  </si>
  <si>
    <t>0.8060855482860244</t>
  </si>
  <si>
    <t>0.7974682049395151</t>
  </si>
  <si>
    <t>1.099748402087787</t>
  </si>
  <si>
    <t>0.448763220737832</t>
  </si>
  <si>
    <t>1.2682255558174738</t>
  </si>
  <si>
    <t>0.38812924944367017</t>
  </si>
  <si>
    <t>0.8902131257952767</t>
  </si>
  <si>
    <t>1.2371664192288279</t>
  </si>
  <si>
    <t>0.8756840998852262</t>
  </si>
  <si>
    <t>1.1591312374171918</t>
  </si>
  <si>
    <t>1.0955103306419076</t>
  </si>
  <si>
    <t>0.6376564022047516</t>
  </si>
  <si>
    <t>1.709269675780407</t>
  </si>
  <si>
    <t>0.5852709683364359</t>
  </si>
  <si>
    <t>1.7390241722211919</t>
  </si>
  <si>
    <t>0.5951761258756896</t>
  </si>
  <si>
    <t>0.7715400653438129</t>
  </si>
  <si>
    <t>0.5041017605688359</t>
  </si>
  <si>
    <t>2.1353606236856897</t>
  </si>
  <si>
    <t>0.5022021553734418</t>
  </si>
  <si>
    <t>0.884425732410225</t>
  </si>
  <si>
    <t>0.727745485500259</t>
  </si>
  <si>
    <t>0.7564801244074896</t>
  </si>
  <si>
    <t>0.7371291466709133</t>
  </si>
  <si>
    <t>0.6707478399672844</t>
  </si>
  <si>
    <t>0.7437646230210934</t>
  </si>
  <si>
    <t>0.794722555556128</t>
  </si>
  <si>
    <t>0.6906540872648372</t>
  </si>
  <si>
    <t>0.73663368436637</t>
  </si>
  <si>
    <t>1.9061908675452477</t>
  </si>
  <si>
    <t>0.8010621583629765</t>
  </si>
  <si>
    <t>0.6970566013443581</t>
  </si>
  <si>
    <t>0.9778196996275126</t>
  </si>
  <si>
    <t>1.135813630439849</t>
  </si>
  <si>
    <t>0.6003475438588396</t>
  </si>
  <si>
    <t>0.8618026671432641</t>
  </si>
  <si>
    <t>0.8970716872864704</t>
  </si>
  <si>
    <t>0.5605150885377541</t>
  </si>
  <si>
    <t>0.8683470795523104</t>
  </si>
  <si>
    <t>0.5490713313606632</t>
  </si>
  <si>
    <t>0.650279341021241</t>
  </si>
  <si>
    <t>0.7429340161641025</t>
  </si>
  <si>
    <t>SEPTIN7</t>
  </si>
  <si>
    <t>1.069334750801266</t>
  </si>
  <si>
    <t>0.8294310613046756</t>
  </si>
  <si>
    <t>1.042706454080865</t>
  </si>
  <si>
    <t>0.9101602717438817</t>
  </si>
  <si>
    <t>1.0710388409564915</t>
  </si>
  <si>
    <t>1.2761795269598804</t>
  </si>
  <si>
    <t>0.9467759613052551</t>
  </si>
  <si>
    <t>1.074849984319454</t>
  </si>
  <si>
    <t>1.0246525801691964</t>
  </si>
  <si>
    <t>1.2267795074771408</t>
  </si>
  <si>
    <t>1.3287497542529014</t>
  </si>
  <si>
    <t>1.0591136625170923</t>
  </si>
  <si>
    <t>1.3302633296907809</t>
  </si>
  <si>
    <t>1.1141469925039988</t>
  </si>
  <si>
    <t>0.8628429809561556</t>
  </si>
  <si>
    <t>1.0895225230988483</t>
  </si>
  <si>
    <t>0.9085663159608962</t>
  </si>
  <si>
    <t>0.9809595680683133</t>
  </si>
  <si>
    <t>0.8608985260317146</t>
  </si>
  <si>
    <t>0.9923957214361546</t>
  </si>
  <si>
    <t>0.5926381561899468</t>
  </si>
  <si>
    <t>1.2163608139235589</t>
  </si>
  <si>
    <t>0.7119192195607476</t>
  </si>
  <si>
    <t>1.1083685809736132</t>
  </si>
  <si>
    <t>0.7722637651567529</t>
  </si>
  <si>
    <t>0.9582456333528229</t>
  </si>
  <si>
    <t>0.9496830282074202</t>
  </si>
  <si>
    <t>0.8378308403334926</t>
  </si>
  <si>
    <t>0.8517128792068949</t>
  </si>
  <si>
    <t>0.9686670748847631</t>
  </si>
  <si>
    <t>0.769115692433642</t>
  </si>
  <si>
    <t>1.1233257767248903</t>
  </si>
  <si>
    <t>1.1549030153874165</t>
  </si>
  <si>
    <t>0.9171721044194918</t>
  </si>
  <si>
    <t>0.8815277135498298</t>
  </si>
  <si>
    <t>1.012702507802956</t>
  </si>
  <si>
    <t>1.0370081847537247</t>
  </si>
  <si>
    <t>0.8769290646828244</t>
  </si>
  <si>
    <t>0.9426383023200361</t>
  </si>
  <si>
    <t>1.0568709695515992</t>
  </si>
  <si>
    <t>1.020649210140732</t>
  </si>
  <si>
    <t>1.2595866432202547</t>
  </si>
  <si>
    <t>0.8439318287798558</t>
  </si>
  <si>
    <t>0.797831380362506</t>
  </si>
  <si>
    <t>0.7629698993370368</t>
  </si>
  <si>
    <t>SEPTIN8</t>
  </si>
  <si>
    <t>1.2019768857067723</t>
  </si>
  <si>
    <t>0.7847721895982779</t>
  </si>
  <si>
    <t>0.9795775873098898</t>
  </si>
  <si>
    <t>1.03608842244115</t>
  </si>
  <si>
    <t>0.8367628360429815</t>
  </si>
  <si>
    <t>1.4576466656886262</t>
  </si>
  <si>
    <t>0.8009059625750896</t>
  </si>
  <si>
    <t>1.05115146963791</t>
  </si>
  <si>
    <t>0.8553273535917547</t>
  </si>
  <si>
    <t>1.0886239474602366</t>
  </si>
  <si>
    <t>1.5843956090977</t>
  </si>
  <si>
    <t>1.0410696276966331</t>
  </si>
  <si>
    <t>1.1387189139763032</t>
  </si>
  <si>
    <t>0.9250921237774937</t>
  </si>
  <si>
    <t>0.8336818468992966</t>
  </si>
  <si>
    <t>0.9564655339511471</t>
  </si>
  <si>
    <t>1.2919046925320585</t>
  </si>
  <si>
    <t>0.8490992537003573</t>
  </si>
  <si>
    <t>1.1062639754346004</t>
  </si>
  <si>
    <t>1.1048642795020345</t>
  </si>
  <si>
    <t>0.7153515289494019</t>
  </si>
  <si>
    <t>1.1907026856668836</t>
  </si>
  <si>
    <t>0.8945727926413098</t>
  </si>
  <si>
    <t>1.1315193202204734</t>
  </si>
  <si>
    <t>0.8377551362375577</t>
  </si>
  <si>
    <t>0.7741813123541839</t>
  </si>
  <si>
    <t>0.9008043998761606</t>
  </si>
  <si>
    <t>1.0030143712282464</t>
  </si>
  <si>
    <t>0.7450369427502422</t>
  </si>
  <si>
    <t>1.1648050101512506</t>
  </si>
  <si>
    <t>1.0278623053974294</t>
  </si>
  <si>
    <t>1.0282018439574252</t>
  </si>
  <si>
    <t>1.3188855592496738</t>
  </si>
  <si>
    <t>0.9093560909319583</t>
  </si>
  <si>
    <t>0.7909298973285247</t>
  </si>
  <si>
    <t>1.2231371220515004</t>
  </si>
  <si>
    <t>1.2642086333839644</t>
  </si>
  <si>
    <t>0.9399744250563714</t>
  </si>
  <si>
    <t>1.040448798941132</t>
  </si>
  <si>
    <t>1.1769727210866048</t>
  </si>
  <si>
    <t>0.9974235927770158</t>
  </si>
  <si>
    <t>1.5697523754499068</t>
  </si>
  <si>
    <t>0.7836148034795833</t>
  </si>
  <si>
    <t>0.8528181237748124</t>
  </si>
  <si>
    <t>0.644864004305672</t>
  </si>
  <si>
    <t>SEPTIN9</t>
  </si>
  <si>
    <t>1.1444877187429885</t>
  </si>
  <si>
    <t>0.7220560286815195</t>
  </si>
  <si>
    <t>1.110510141881408</t>
  </si>
  <si>
    <t>0.7801044509669153</t>
  </si>
  <si>
    <t>1.1626431742090677</t>
  </si>
  <si>
    <t>1.1814044853378871</t>
  </si>
  <si>
    <t>0.8895030280916533</t>
  </si>
  <si>
    <t>1.2197157073728468</t>
  </si>
  <si>
    <t>0.9312259030070206</t>
  </si>
  <si>
    <t>1.006006314939632</t>
  </si>
  <si>
    <t>1.0455351369786767</t>
  </si>
  <si>
    <t>0.9653242869644074</t>
  </si>
  <si>
    <t>1.1464696684988454</t>
  </si>
  <si>
    <t>1.0159287696860115</t>
  </si>
  <si>
    <t>0.9512443341517608</t>
  </si>
  <si>
    <t>1.1174287211163128</t>
  </si>
  <si>
    <t>1.1861059502647704</t>
  </si>
  <si>
    <t>1.1085546757647011</t>
  </si>
  <si>
    <t>0.9236751288821087</t>
  </si>
  <si>
    <t>1.0355014670398919</t>
  </si>
  <si>
    <t>0.7238687593891714</t>
  </si>
  <si>
    <t>1.4258062760933365</t>
  </si>
  <si>
    <t>0.8400026247279158</t>
  </si>
  <si>
    <t>1.1994711980379142</t>
  </si>
  <si>
    <t>0.7971103799849152</t>
  </si>
  <si>
    <t>0.9417003980677046</t>
  </si>
  <si>
    <t>0.9988608142633014</t>
  </si>
  <si>
    <t>0.9595254928948159</t>
  </si>
  <si>
    <t>0.6564985868928414</t>
  </si>
  <si>
    <t>1.14434980154473</t>
  </si>
  <si>
    <t>0.9167439233344971</t>
  </si>
  <si>
    <t>0.8518688696922775</t>
  </si>
  <si>
    <t>1.5251144164751695</t>
  </si>
  <si>
    <t>0.8657907640906697</t>
  </si>
  <si>
    <t>0.8064865141715649</t>
  </si>
  <si>
    <t>1.1032007489568298</t>
  </si>
  <si>
    <t>1.2948488792000246</t>
  </si>
  <si>
    <t>0.6946458962433544</t>
  </si>
  <si>
    <t>0.9549050665211907</t>
  </si>
  <si>
    <t>1.1277137364355476</t>
  </si>
  <si>
    <t>0.8807560627674743</t>
  </si>
  <si>
    <t>1.5458739830264396</t>
  </si>
  <si>
    <t>0.7920772988610494</t>
  </si>
  <si>
    <t>0.8955273899581698</t>
  </si>
  <si>
    <t>0.703515813124844</t>
  </si>
  <si>
    <t>SERAC1</t>
  </si>
  <si>
    <t>1.358953355087984</t>
  </si>
  <si>
    <t>0.7163321155352218</t>
  </si>
  <si>
    <t>1.1606730299360726</t>
  </si>
  <si>
    <t>0.9501418684375954</t>
  </si>
  <si>
    <t>1.027983127753106</t>
  </si>
  <si>
    <t>0.8205925750991724</t>
  </si>
  <si>
    <t>1.2572001838215126</t>
  </si>
  <si>
    <t>0.621814251347784</t>
  </si>
  <si>
    <t>1.156146176297184</t>
  </si>
  <si>
    <t>1.1843226198026875</t>
  </si>
  <si>
    <t>1.5152197149971696</t>
  </si>
  <si>
    <t>0.9953596407206053</t>
  </si>
  <si>
    <t>1.4247342880520923</t>
  </si>
  <si>
    <t>1.4832445613471812</t>
  </si>
  <si>
    <t>1.017447747348598</t>
  </si>
  <si>
    <t>1.0458018113929617</t>
  </si>
  <si>
    <t>1.520159110907453</t>
  </si>
  <si>
    <t>0.8023849707271121</t>
  </si>
  <si>
    <t>0.7148144972709014</t>
  </si>
  <si>
    <t>0.7955866324905454</t>
  </si>
  <si>
    <t>0.7132279490286411</t>
  </si>
  <si>
    <t>1.0429506641376523</t>
  </si>
  <si>
    <t>0.7514968128676469</t>
  </si>
  <si>
    <t>1.1097767165121564</t>
  </si>
  <si>
    <t>0.7464347293554007</t>
  </si>
  <si>
    <t>0.7944541383924827</t>
  </si>
  <si>
    <t>0.8391005394574257</t>
  </si>
  <si>
    <t>0.8454040108806332</t>
  </si>
  <si>
    <t>0.7376971212098865</t>
  </si>
  <si>
    <t>0.8285604188547552</t>
  </si>
  <si>
    <t>0.9407536995050191</t>
  </si>
  <si>
    <t>0.8886318475892282</t>
  </si>
  <si>
    <t>1.1340269367995957</t>
  </si>
  <si>
    <t>0.8938979493682816</t>
  </si>
  <si>
    <t>0.7498538738678724</t>
  </si>
  <si>
    <t>1.711337800577893</t>
  </si>
  <si>
    <t>1.1118834168331333</t>
  </si>
  <si>
    <t>0.8757892073854927</t>
  </si>
  <si>
    <t>0.9085563194940333</t>
  </si>
  <si>
    <t>1.0013444918988244</t>
  </si>
  <si>
    <t>1.0135563336502786</t>
  </si>
  <si>
    <t>1.34346726512292</t>
  </si>
  <si>
    <t>0.9203279442817193</t>
  </si>
  <si>
    <t>0.7217707885341206</t>
  </si>
  <si>
    <t>0.6855981419470094</t>
  </si>
  <si>
    <t>SERBP1</t>
  </si>
  <si>
    <t>1.0483656888044541</t>
  </si>
  <si>
    <t>0.5551127348175566</t>
  </si>
  <si>
    <t>1.261927419401037</t>
  </si>
  <si>
    <t>1.742536864528596</t>
  </si>
  <si>
    <t>1.9127456916860395</t>
  </si>
  <si>
    <t>1.1557440287150784</t>
  </si>
  <si>
    <t>1.2925805616557182</t>
  </si>
  <si>
    <t>1.232822099649538</t>
  </si>
  <si>
    <t>0.8187037517524685</t>
  </si>
  <si>
    <t>0.8270871931502783</t>
  </si>
  <si>
    <t>0.925529171675866</t>
  </si>
  <si>
    <t>0.7110857570327201</t>
  </si>
  <si>
    <t>1.143860488635188</t>
  </si>
  <si>
    <t>0.6868323100511349</t>
  </si>
  <si>
    <t>1.0228201540377564</t>
  </si>
  <si>
    <t>1.1449883201877882</t>
  </si>
  <si>
    <t>1.7331817624387647</t>
  </si>
  <si>
    <t>0.8780993045763278</t>
  </si>
  <si>
    <t>1.0293163078556986</t>
  </si>
  <si>
    <t>1.0635725107738705</t>
  </si>
  <si>
    <t>0.583294526861541</t>
  </si>
  <si>
    <t>1.2737658310841757</t>
  </si>
  <si>
    <t>0.9690223760515573</t>
  </si>
  <si>
    <t>1.1772384899488082</t>
  </si>
  <si>
    <t>0.6938788860530767</t>
  </si>
  <si>
    <t>0.8959485733331838</t>
  </si>
  <si>
    <t>0.8242154933409435</t>
  </si>
  <si>
    <t>0.6526176344328344</t>
  </si>
  <si>
    <t>0.8001409958847985</t>
  </si>
  <si>
    <t>1.154381966591985</t>
  </si>
  <si>
    <t>1.1954671584915655</t>
  </si>
  <si>
    <t>1.1502805440438282</t>
  </si>
  <si>
    <t>1.286188030539142</t>
  </si>
  <si>
    <t>0.7430253958280886</t>
  </si>
  <si>
    <t>0.7348085128143192</t>
  </si>
  <si>
    <t>1.0194602477086558</t>
  </si>
  <si>
    <t>1.2491152692317018</t>
  </si>
  <si>
    <t>0.6950892779743881</t>
  </si>
  <si>
    <t>0.963933392409137</t>
  </si>
  <si>
    <t>1.100172914615698</t>
  </si>
  <si>
    <t>0.8546733377795086</t>
  </si>
  <si>
    <t>1.1972358077265257</t>
  </si>
  <si>
    <t>0.7196475618489101</t>
  </si>
  <si>
    <t>0.7533975266292025</t>
  </si>
  <si>
    <t>0.768862077825135</t>
  </si>
  <si>
    <t>SERF2</t>
  </si>
  <si>
    <t>0.9161316717546142</t>
  </si>
  <si>
    <t>0.4709677266806937</t>
  </si>
  <si>
    <t>0.9839847264504001</t>
  </si>
  <si>
    <t>1.5573371675919256</t>
  </si>
  <si>
    <t>1.5050295003377097</t>
  </si>
  <si>
    <t>0.9772172163807117</t>
  </si>
  <si>
    <t>1.8939238384101809</t>
  </si>
  <si>
    <t>2.018758391509416</t>
  </si>
  <si>
    <t>0.446704100315079</t>
  </si>
  <si>
    <t>0.3208004828691555</t>
  </si>
  <si>
    <t>0.2658546644786769</t>
  </si>
  <si>
    <t>0.17710752073511343</t>
  </si>
  <si>
    <t>0.6559657896354322</t>
  </si>
  <si>
    <t>0.15099069513809665</t>
  </si>
  <si>
    <t>0.9897948689843639</t>
  </si>
  <si>
    <t>0.7124000021838208</t>
  </si>
  <si>
    <t>1.2838882528305406</t>
  </si>
  <si>
    <t>0.41487163337788924</t>
  </si>
  <si>
    <t>1.9169852986879732</t>
  </si>
  <si>
    <t>0.9754820305304042</t>
  </si>
  <si>
    <t>0.5279869117108933</t>
  </si>
  <si>
    <t>1.5166974410952432</t>
  </si>
  <si>
    <t>2.003719125322576</t>
  </si>
  <si>
    <t>0.9192517496347855</t>
  </si>
  <si>
    <t>0.5269983906517635</t>
  </si>
  <si>
    <t>0.792097639427555</t>
  </si>
  <si>
    <t>0.6089939668236455</t>
  </si>
  <si>
    <t>0.6699057792387253</t>
  </si>
  <si>
    <t>0.34123817042828675</t>
  </si>
  <si>
    <t>1.163202151659986</t>
  </si>
  <si>
    <t>0.48713408462665925</t>
  </si>
  <si>
    <t>1.1172680595877529</t>
  </si>
  <si>
    <t>2.378146824333133</t>
  </si>
  <si>
    <t>0.4238670356555684</t>
  </si>
  <si>
    <t>0.3533669950282386</t>
  </si>
  <si>
    <t>0.5159111153589098</t>
  </si>
  <si>
    <t>2.4825423406574227</t>
  </si>
  <si>
    <t>0.29648148555094306</t>
  </si>
  <si>
    <t>0.5190855842594332</t>
  </si>
  <si>
    <t>0.5550376659484112</t>
  </si>
  <si>
    <t>0.4031571195460832</t>
  </si>
  <si>
    <t>1.7966182706403564</t>
  </si>
  <si>
    <t>0.6664821620391849</t>
  </si>
  <si>
    <t>0.6307899102477114</t>
  </si>
  <si>
    <t>0.42808238720288644</t>
  </si>
  <si>
    <t>SERGEF</t>
  </si>
  <si>
    <t>0.8219886345871237</t>
  </si>
  <si>
    <t>0.6290544284765003</t>
  </si>
  <si>
    <t>0.818528860667947</t>
  </si>
  <si>
    <t>0.63820658408497</t>
  </si>
  <si>
    <t>0.7641691198185342</t>
  </si>
  <si>
    <t>0.8958855639608565</t>
  </si>
  <si>
    <t>0.8235420779618112</t>
  </si>
  <si>
    <t>1.3091919611365823</t>
  </si>
  <si>
    <t>0.5753093584592844</t>
  </si>
  <si>
    <t>1.7047292894457682</t>
  </si>
  <si>
    <t>0.8623940635854439</t>
  </si>
  <si>
    <t>0.981195659726329</t>
  </si>
  <si>
    <t>1.7513343537927601</t>
  </si>
  <si>
    <t>1.028594899495477</t>
  </si>
  <si>
    <t>1.3750355819777282</t>
  </si>
  <si>
    <t>0.6697979635346135</t>
  </si>
  <si>
    <t>1.1628709944830602</t>
  </si>
  <si>
    <t>0.5805175381335667</t>
  </si>
  <si>
    <t>0.6779768803138391</t>
  </si>
  <si>
    <t>0.9304139939084202</t>
  </si>
  <si>
    <t>0.5552438576911889</t>
  </si>
  <si>
    <t>1.1443410885422802</t>
  </si>
  <si>
    <t>0.8926270006113399</t>
  </si>
  <si>
    <t>1.0220633915463646</t>
  </si>
  <si>
    <t>0.6588268521323934</t>
  </si>
  <si>
    <t>0.961840517165389</t>
  </si>
  <si>
    <t>0.7976545325660058</t>
  </si>
  <si>
    <t>0.6428711305829833</t>
  </si>
  <si>
    <t>0.8086171966407486</t>
  </si>
  <si>
    <t>0.7253561178449239</t>
  </si>
  <si>
    <t>1.230066730127292</t>
  </si>
  <si>
    <t>0.9389425958700535</t>
  </si>
  <si>
    <t>2.4870029410881385</t>
  </si>
  <si>
    <t>0.8255079374956156</t>
  </si>
  <si>
    <t>1.0802523656824505</t>
  </si>
  <si>
    <t>0.8658929941180311</t>
  </si>
  <si>
    <t>0.7331302410269891</t>
  </si>
  <si>
    <t>0.8839391585785594</t>
  </si>
  <si>
    <t>0.8903135830717008</t>
  </si>
  <si>
    <t>1.0036586953347346</t>
  </si>
  <si>
    <t>1.6671615815308953</t>
  </si>
  <si>
    <t>1.14938091657174</t>
  </si>
  <si>
    <t>0.5948449052514058</t>
  </si>
  <si>
    <t>0.8254683375713583</t>
  </si>
  <si>
    <t>0.872235678558326</t>
  </si>
  <si>
    <t>SERHL2</t>
  </si>
  <si>
    <t>0.8626260999862817</t>
  </si>
  <si>
    <t>0.8269261612143133</t>
  </si>
  <si>
    <t>0.867213726174528</t>
  </si>
  <si>
    <t>0.7049283016736332</t>
  </si>
  <si>
    <t>0.7146383221401359</t>
  </si>
  <si>
    <t>2.337453196365457</t>
  </si>
  <si>
    <t>0.9129436006116747</t>
  </si>
  <si>
    <t>1.3122728535893549</t>
  </si>
  <si>
    <t>0.6330968900800507</t>
  </si>
  <si>
    <t>0.7430337289916469</t>
  </si>
  <si>
    <t>0.6895585887906897</t>
  </si>
  <si>
    <t>1.2795221731948199</t>
  </si>
  <si>
    <t>0.789969136766762</t>
  </si>
  <si>
    <t>0.7712639597563197</t>
  </si>
  <si>
    <t>0.7807800391031356</t>
  </si>
  <si>
    <t>0.702983489227203</t>
  </si>
  <si>
    <t>0.7315232901784257</t>
  </si>
  <si>
    <t>1.0516022686732802</t>
  </si>
  <si>
    <t>SERINC1</t>
  </si>
  <si>
    <t>1.0026537430303322</t>
  </si>
  <si>
    <t>1.0204879683867718</t>
  </si>
  <si>
    <t>0.9812986236396102</t>
  </si>
  <si>
    <t>1.0530999583054879</t>
  </si>
  <si>
    <t>1.0427667084224406</t>
  </si>
  <si>
    <t>1.1060330535910847</t>
  </si>
  <si>
    <t>0.9766001277398388</t>
  </si>
  <si>
    <t>1.00551790346243</t>
  </si>
  <si>
    <t>1.1299279159186904</t>
  </si>
  <si>
    <t>0.9126966741838116</t>
  </si>
  <si>
    <t>1.516849614470831</t>
  </si>
  <si>
    <t>1.4120552951164878</t>
  </si>
  <si>
    <t>1.6067488210524117</t>
  </si>
  <si>
    <t>1.1230236975498975</t>
  </si>
  <si>
    <t>1.1062188817182614</t>
  </si>
  <si>
    <t>1.0191615689293028</t>
  </si>
  <si>
    <t>1.5346441377644937</t>
  </si>
  <si>
    <t>0.7376988179704705</t>
  </si>
  <si>
    <t>1.32154135665032</t>
  </si>
  <si>
    <t>1.0838775525907214</t>
  </si>
  <si>
    <t>0.5313226535366193</t>
  </si>
  <si>
    <t>1.060364796429531</t>
  </si>
  <si>
    <t>1.2826333523116509</t>
  </si>
  <si>
    <t>1.1835998551611957</t>
  </si>
  <si>
    <t>0.650858997672149</t>
  </si>
  <si>
    <t>0.7573109675722476</t>
  </si>
  <si>
    <t>0.8454940037140465</t>
  </si>
  <si>
    <t>0.6327623937458993</t>
  </si>
  <si>
    <t>0.6590815719804435</t>
  </si>
  <si>
    <t>0.7835735769090377</t>
  </si>
  <si>
    <t>1.1169115160521847</t>
  </si>
  <si>
    <t>0.8724694595274576</t>
  </si>
  <si>
    <t>1.2748552653548013</t>
  </si>
  <si>
    <t>0.7168778100379294</t>
  </si>
  <si>
    <t>0.6223485698868209</t>
  </si>
  <si>
    <t>1.4272011696134383</t>
  </si>
  <si>
    <t>0.9668219165845006</t>
  </si>
  <si>
    <t>0.7198629777650165</t>
  </si>
  <si>
    <t>1.2831867469052007</t>
  </si>
  <si>
    <t>0.9069816829051875</t>
  </si>
  <si>
    <t>0.933679690691456</t>
  </si>
  <si>
    <t>1.2181269396795023</t>
  </si>
  <si>
    <t>0.8276645851780242</t>
  </si>
  <si>
    <t>1.4312043112305104</t>
  </si>
  <si>
    <t>0.6920670170894244</t>
  </si>
  <si>
    <t>SERINC2</t>
  </si>
  <si>
    <t>0.8860099300686616</t>
  </si>
  <si>
    <t>1.0013902068013434</t>
  </si>
  <si>
    <t>0.7005316029920783</t>
  </si>
  <si>
    <t>0.759147515068597</t>
  </si>
  <si>
    <t>1.1528281466132604</t>
  </si>
  <si>
    <t>1.1162283169381928</t>
  </si>
  <si>
    <t>1.8884929040766443</t>
  </si>
  <si>
    <t>1.109665739604426</t>
  </si>
  <si>
    <t>1.0041132691022174</t>
  </si>
  <si>
    <t>0.8871782307345039</t>
  </si>
  <si>
    <t>0.9492255904684471</t>
  </si>
  <si>
    <t>1.1922144935539931</t>
  </si>
  <si>
    <t>1.104895620965107</t>
  </si>
  <si>
    <t>1.5277925966499837</t>
  </si>
  <si>
    <t>1.447244385218928</t>
  </si>
  <si>
    <t>1.019051076352505</t>
  </si>
  <si>
    <t>1.1497868008990721</t>
  </si>
  <si>
    <t>1.975356058595486</t>
  </si>
  <si>
    <t>1.2362490729059536</t>
  </si>
  <si>
    <t>0.8641335968574905</t>
  </si>
  <si>
    <t>1.1662960780401626</t>
  </si>
  <si>
    <t>0.7011798803684318</t>
  </si>
  <si>
    <t>1.0592930099741842</t>
  </si>
  <si>
    <t>0.8527183566526411</t>
  </si>
  <si>
    <t>0.5899026065096118</t>
  </si>
  <si>
    <t>0.8337393287544038</t>
  </si>
  <si>
    <t>1.0172307851435258</t>
  </si>
  <si>
    <t>SERINC3</t>
  </si>
  <si>
    <t>1.1422439394965975</t>
  </si>
  <si>
    <t>0.6457667012037615</t>
  </si>
  <si>
    <t>1.1443058766179754</t>
  </si>
  <si>
    <t>1.0825234250617848</t>
  </si>
  <si>
    <t>1.3997234822873157</t>
  </si>
  <si>
    <t>1.0364290236649383</t>
  </si>
  <si>
    <t>0.8558135387524136</t>
  </si>
  <si>
    <t>0.981831260874604</t>
  </si>
  <si>
    <t>1.0146175277110412</t>
  </si>
  <si>
    <t>1.0654434702238076</t>
  </si>
  <si>
    <t>1.1707561152382007</t>
  </si>
  <si>
    <t>1.2569168678552154</t>
  </si>
  <si>
    <t>1.328959239994097</t>
  </si>
  <si>
    <t>0.8664849189515416</t>
  </si>
  <si>
    <t>1.1985915822241349</t>
  </si>
  <si>
    <t>1.122946393434357</t>
  </si>
  <si>
    <t>0.9527014020883023</t>
  </si>
  <si>
    <t>0.6573417857733151</t>
  </si>
  <si>
    <t>1.3246526115086898</t>
  </si>
  <si>
    <t>1.1989102553234043</t>
  </si>
  <si>
    <t>0.7616217965654406</t>
  </si>
  <si>
    <t>1.3155022374144991</t>
  </si>
  <si>
    <t>1.0447566066338891</t>
  </si>
  <si>
    <t>1.223124687115722</t>
  </si>
  <si>
    <t>0.7739772743689959</t>
  </si>
  <si>
    <t>0.7492543873100225</t>
  </si>
  <si>
    <t>0.8590963086373976</t>
  </si>
  <si>
    <t>1.153616493702718</t>
  </si>
  <si>
    <t>0.8042882747494634</t>
  </si>
  <si>
    <t>1.6289140466911864</t>
  </si>
  <si>
    <t>1.2313469484764097</t>
  </si>
  <si>
    <t>1.2948782929172986</t>
  </si>
  <si>
    <t>1.4385010558009093</t>
  </si>
  <si>
    <t>0.9112421792274853</t>
  </si>
  <si>
    <t>0.8934079330439205</t>
  </si>
  <si>
    <t>1.351134620419091</t>
  </si>
  <si>
    <t>1.186528778485811</t>
  </si>
  <si>
    <t>0.6409033166257865</t>
  </si>
  <si>
    <t>1.2485096726031804</t>
  </si>
  <si>
    <t>1.285013910109527</t>
  </si>
  <si>
    <t>0.9937025487895906</t>
  </si>
  <si>
    <t>1.844745398315028</t>
  </si>
  <si>
    <t>0.9335524374548426</t>
  </si>
  <si>
    <t>1.2326451074208133</t>
  </si>
  <si>
    <t>0.9641103958854792</t>
  </si>
  <si>
    <t>SERINC5</t>
  </si>
  <si>
    <t>1.0198138955160112</t>
  </si>
  <si>
    <t>0.4323026708888849</t>
  </si>
  <si>
    <t>1.041379282479448</t>
  </si>
  <si>
    <t>0.7448156338591982</t>
  </si>
  <si>
    <t>1.4279215863276902</t>
  </si>
  <si>
    <t>1.1312546288534293</t>
  </si>
  <si>
    <t>1.5250550337980542</t>
  </si>
  <si>
    <t>1.0700945652136342</t>
  </si>
  <si>
    <t>1.128162450484401</t>
  </si>
  <si>
    <t>1.2109314437411498</t>
  </si>
  <si>
    <t>1.1313852146485575</t>
  </si>
  <si>
    <t>1.1955653834756403</t>
  </si>
  <si>
    <t>1.2549954025133034</t>
  </si>
  <si>
    <t>1.040864419769342</t>
  </si>
  <si>
    <t>1.079017368899951</t>
  </si>
  <si>
    <t>1.0526299560540395</t>
  </si>
  <si>
    <t>1.1149368546403646</t>
  </si>
  <si>
    <t>0.7847349001618049</t>
  </si>
  <si>
    <t>0.6183477284489055</t>
  </si>
  <si>
    <t>1.0841441084748653</t>
  </si>
  <si>
    <t>0.7206507304438264</t>
  </si>
  <si>
    <t>0.7878082532426074</t>
  </si>
  <si>
    <t>0.7827162074933663</t>
  </si>
  <si>
    <t>0.8019153809018729</t>
  </si>
  <si>
    <t>1.1153093751636736</t>
  </si>
  <si>
    <t>0.6874261081776767</t>
  </si>
  <si>
    <t>1.0003032737697348</t>
  </si>
  <si>
    <t>0.872875729114443</t>
  </si>
  <si>
    <t>0.6360666279344085</t>
  </si>
  <si>
    <t>0.8874414164047704</t>
  </si>
  <si>
    <t>0.9139990206248725</t>
  </si>
  <si>
    <t>0.9193334055320621</t>
  </si>
  <si>
    <t>1.2513929444236733</t>
  </si>
  <si>
    <t>1.2860267119028603</t>
  </si>
  <si>
    <t>0.7232803799684548</t>
  </si>
  <si>
    <t>1.3977511159677352</t>
  </si>
  <si>
    <t>1.0827292695091677</t>
  </si>
  <si>
    <t>0.6359739118889792</t>
  </si>
  <si>
    <t>1.0287041805540895</t>
  </si>
  <si>
    <t>0.9394463546060005</t>
  </si>
  <si>
    <t>0.953900344790803</t>
  </si>
  <si>
    <t>1.0411085234588093</t>
  </si>
  <si>
    <t>0.6505174496711961</t>
  </si>
  <si>
    <t>0.7517585344299773</t>
  </si>
  <si>
    <t>1.5052131155985133</t>
  </si>
  <si>
    <t>SERP1</t>
  </si>
  <si>
    <t>3.873215519314604</t>
  </si>
  <si>
    <t>0.29118305489304785</t>
  </si>
  <si>
    <t>0.9918713919555452</t>
  </si>
  <si>
    <t>1.082003873932832</t>
  </si>
  <si>
    <t>1.2663925999622923</t>
  </si>
  <si>
    <t>0.5125022123234918</t>
  </si>
  <si>
    <t>1.0800851317294724</t>
  </si>
  <si>
    <t>0.5080015552116173</t>
  </si>
  <si>
    <t>0.3447235189969335</t>
  </si>
  <si>
    <t>0.6674583581392542</t>
  </si>
  <si>
    <t>1.035191699675632</t>
  </si>
  <si>
    <t>0.8349721285109646</t>
  </si>
  <si>
    <t>0.9823281398657776</t>
  </si>
  <si>
    <t>0.6858761994465188</t>
  </si>
  <si>
    <t>0.925833364534644</t>
  </si>
  <si>
    <t>1.591428208948298</t>
  </si>
  <si>
    <t>1.144461088682938</t>
  </si>
  <si>
    <t>5.227329609236391</t>
  </si>
  <si>
    <t>0.2918908468766996</t>
  </si>
  <si>
    <t>0.303776971794921</t>
  </si>
  <si>
    <t>2.3000955009536153</t>
  </si>
  <si>
    <t>0.21253258310875447</t>
  </si>
  <si>
    <t>0.3228166841599693</t>
  </si>
  <si>
    <t>0.13260049704735322</t>
  </si>
  <si>
    <t>0.5089717642231976</t>
  </si>
  <si>
    <t>0.18611410497113756</t>
  </si>
  <si>
    <t>0.7753490312871141</t>
  </si>
  <si>
    <t>0.22813946092589207</t>
  </si>
  <si>
    <t>0.4910916277315077</t>
  </si>
  <si>
    <t>0.44811121927266007</t>
  </si>
  <si>
    <t>0.33915937736129587</t>
  </si>
  <si>
    <t>0.24929092409292453</t>
  </si>
  <si>
    <t>0.2549727850209014</t>
  </si>
  <si>
    <t>0.7433709222623949</t>
  </si>
  <si>
    <t>0.19548733169492527</t>
  </si>
  <si>
    <t>0.800140265863945</t>
  </si>
  <si>
    <t>SERPINA1</t>
  </si>
  <si>
    <t>1.0817342420474922</t>
  </si>
  <si>
    <t>1.0646416164192574</t>
  </si>
  <si>
    <t>0.7084175841599321</t>
  </si>
  <si>
    <t>0.5138518499209208</t>
  </si>
  <si>
    <t>0.48383188849242253</t>
  </si>
  <si>
    <t>0.9738618382808666</t>
  </si>
  <si>
    <t>2.2870457858715656</t>
  </si>
  <si>
    <t>0.9205492710736591</t>
  </si>
  <si>
    <t>0.6862152012822001</t>
  </si>
  <si>
    <t>0.5582713708011149</t>
  </si>
  <si>
    <t>0.8459425947066257</t>
  </si>
  <si>
    <t>1.4062193697588463</t>
  </si>
  <si>
    <t>1.0550237194276135</t>
  </si>
  <si>
    <t>0.6299092341127717</t>
  </si>
  <si>
    <t>1.0944830915907078</t>
  </si>
  <si>
    <t>0.8948648486937322</t>
  </si>
  <si>
    <t>0.5828131388774678</t>
  </si>
  <si>
    <t>0.6042035867457721</t>
  </si>
  <si>
    <t>0.8252323784487035</t>
  </si>
  <si>
    <t>0.823538440230041</t>
  </si>
  <si>
    <t>1.8886654113197825</t>
  </si>
  <si>
    <t>0.6727766742576708</t>
  </si>
  <si>
    <t>1.015591735346326</t>
  </si>
  <si>
    <t>0.8082725598315402</t>
  </si>
  <si>
    <t>1.03212748811711</t>
  </si>
  <si>
    <t>1.359082707104192</t>
  </si>
  <si>
    <t>1.6433897635414705</t>
  </si>
  <si>
    <t>1.033767687965973</t>
  </si>
  <si>
    <t>0.8567703783797617</t>
  </si>
  <si>
    <t>0.7687372292327987</t>
  </si>
  <si>
    <t>1.2134501327054663</t>
  </si>
  <si>
    <t>0.8336701757142774</t>
  </si>
  <si>
    <t>0.6489197607829971</t>
  </si>
  <si>
    <t>1.6083722002960676</t>
  </si>
  <si>
    <t>0.8172923782436834</t>
  </si>
  <si>
    <t>1.270689326668487</t>
  </si>
  <si>
    <t>0.5634073437129014</t>
  </si>
  <si>
    <t>1.4441317465256673</t>
  </si>
  <si>
    <t>0.9871314165283596</t>
  </si>
  <si>
    <t>0.746828523330499</t>
  </si>
  <si>
    <t>1.2271323772182525</t>
  </si>
  <si>
    <t>0.635831370172815</t>
  </si>
  <si>
    <t>0.9454505358562221</t>
  </si>
  <si>
    <t>0.8911994299571607</t>
  </si>
  <si>
    <t>1.028696524205345</t>
  </si>
  <si>
    <t>SERPINA10</t>
  </si>
  <si>
    <t>1.2581531595256372</t>
  </si>
  <si>
    <t>0.6135684597135812</t>
  </si>
  <si>
    <t>0.7224384935577075</t>
  </si>
  <si>
    <t>0.6587241008998388</t>
  </si>
  <si>
    <t>0.5756199037984375</t>
  </si>
  <si>
    <t>0.545970094922088</t>
  </si>
  <si>
    <t>1.6634903436472352</t>
  </si>
  <si>
    <t>0.5439255327612496</t>
  </si>
  <si>
    <t>0.5825428988075064</t>
  </si>
  <si>
    <t>0.46093022536837774</t>
  </si>
  <si>
    <t>0.7213089682637913</t>
  </si>
  <si>
    <t>0.7161587204350852</t>
  </si>
  <si>
    <t>0.6694639328615907</t>
  </si>
  <si>
    <t>0.6721838109240864</t>
  </si>
  <si>
    <t>2.8961865532986373</t>
  </si>
  <si>
    <t>0.7863306213872064</t>
  </si>
  <si>
    <t>1.2091351332193319</t>
  </si>
  <si>
    <t>0.7475150790406699</t>
  </si>
  <si>
    <t>0.7540089809194059</t>
  </si>
  <si>
    <t>0.691879266948126</t>
  </si>
  <si>
    <t>1.1772164380742975</t>
  </si>
  <si>
    <t>0.5859731033699347</t>
  </si>
  <si>
    <t>0.6657710392437012</t>
  </si>
  <si>
    <t>0.8513853833249547</t>
  </si>
  <si>
    <t>0.8003668885234098</t>
  </si>
  <si>
    <t>0.7855690376281534</t>
  </si>
  <si>
    <t>0.8386809037347552</t>
  </si>
  <si>
    <t>0.8215929446448438</t>
  </si>
  <si>
    <t>0.5465215185405677</t>
  </si>
  <si>
    <t>0.584126864208396</t>
  </si>
  <si>
    <t>0.579366197484533</t>
  </si>
  <si>
    <t>0.531611577458385</t>
  </si>
  <si>
    <t>0.4662712770187055</t>
  </si>
  <si>
    <t>0.8271140873602255</t>
  </si>
  <si>
    <t>0.7813729943994211</t>
  </si>
  <si>
    <t>0.9389310329420727</t>
  </si>
  <si>
    <t>0.7879765548703584</t>
  </si>
  <si>
    <t>0.6434870559755893</t>
  </si>
  <si>
    <t>0.7010161901797967</t>
  </si>
  <si>
    <t>0.6391461121815568</t>
  </si>
  <si>
    <t>0.7426626726815474</t>
  </si>
  <si>
    <t>0.660842044112383</t>
  </si>
  <si>
    <t>0.8057392288275032</t>
  </si>
  <si>
    <t>0.5446227904467542</t>
  </si>
  <si>
    <t>1.1970304890797077</t>
  </si>
  <si>
    <t>SERPINA11</t>
  </si>
  <si>
    <t>0.6337316724037974</t>
  </si>
  <si>
    <t>1.4256998283997606</t>
  </si>
  <si>
    <t>0.5660714566397103</t>
  </si>
  <si>
    <t>0.6283629489208925</t>
  </si>
  <si>
    <t>0.5284382971503258</t>
  </si>
  <si>
    <t>1.9723127132160614</t>
  </si>
  <si>
    <t>0.5792019496346816</t>
  </si>
  <si>
    <t>1.2290446578494845</t>
  </si>
  <si>
    <t>0.5545089494068698</t>
  </si>
  <si>
    <t>0.9071560233295876</t>
  </si>
  <si>
    <t>2.269789174672122</t>
  </si>
  <si>
    <t>0.8556260824627132</t>
  </si>
  <si>
    <t>2.454506178405636</t>
  </si>
  <si>
    <t>0.9139177215072726</t>
  </si>
  <si>
    <t>0.8710943088188288</t>
  </si>
  <si>
    <t>0.6038500040414007</t>
  </si>
  <si>
    <t>1.1057498365590934</t>
  </si>
  <si>
    <t>0.62079098347398</t>
  </si>
  <si>
    <t>0.620567209631877</t>
  </si>
  <si>
    <t>0.8067356407770865</t>
  </si>
  <si>
    <t>0.46485147124353937</t>
  </si>
  <si>
    <t>0.7961804577512048</t>
  </si>
  <si>
    <t>2.6847181086763645</t>
  </si>
  <si>
    <t>0.8544713172593302</t>
  </si>
  <si>
    <t>0.7374027862055622</t>
  </si>
  <si>
    <t>1.7886990481741663</t>
  </si>
  <si>
    <t>1.51289621571621</t>
  </si>
  <si>
    <t>0.6753256977815396</t>
  </si>
  <si>
    <t>0.7417616005776972</t>
  </si>
  <si>
    <t>0.7610055572886747</t>
  </si>
  <si>
    <t>5.650381012958186</t>
  </si>
  <si>
    <t>0.7273839160169056</t>
  </si>
  <si>
    <t>2.361318588122941</t>
  </si>
  <si>
    <t>0.8089018656723929</t>
  </si>
  <si>
    <t>0.8386034956103522</t>
  </si>
  <si>
    <t>0.871343497921552</t>
  </si>
  <si>
    <t>0.6136630642853931</t>
  </si>
  <si>
    <t>0.9381246260780989</t>
  </si>
  <si>
    <t>2.15190637499442</t>
  </si>
  <si>
    <t>2.34913311078514</t>
  </si>
  <si>
    <t>0.7255295990636614</t>
  </si>
  <si>
    <t>0.9675773244677325</t>
  </si>
  <si>
    <t>0.5901894338581372</t>
  </si>
  <si>
    <t>0.5310003011902429</t>
  </si>
  <si>
    <t>0.7109057988638872</t>
  </si>
  <si>
    <t>SERPINA12</t>
  </si>
  <si>
    <t>0.7298445001784155</t>
  </si>
  <si>
    <t>1.002057603726936</t>
  </si>
  <si>
    <t>0.6943842425771586</t>
  </si>
  <si>
    <t>1.9661050907027027</t>
  </si>
  <si>
    <t>0.7273974103764718</t>
  </si>
  <si>
    <t>0.947165183128172</t>
  </si>
  <si>
    <t>0.7823319273927901</t>
  </si>
  <si>
    <t>0.8020481913315199</t>
  </si>
  <si>
    <t>0.769063375990372</t>
  </si>
  <si>
    <t>SERPINA3</t>
  </si>
  <si>
    <t>0.9843843523409385</t>
  </si>
  <si>
    <t>0.9582910073337584</t>
  </si>
  <si>
    <t>0.999337497216862</t>
  </si>
  <si>
    <t>0.771431688474719</t>
  </si>
  <si>
    <t>0.5713964614693583</t>
  </si>
  <si>
    <t>1.7739552729837609</t>
  </si>
  <si>
    <t>1.1079322177980955</t>
  </si>
  <si>
    <t>1.004959777328717</t>
  </si>
  <si>
    <t>0.6962384978690807</t>
  </si>
  <si>
    <t>0.857369323945877</t>
  </si>
  <si>
    <t>1.2164678988594049</t>
  </si>
  <si>
    <t>1.2055104793313174</t>
  </si>
  <si>
    <t>1.3430976653594366</t>
  </si>
  <si>
    <t>0.8163406439524667</t>
  </si>
  <si>
    <t>1.0104884021557323</t>
  </si>
  <si>
    <t>0.7299972882256018</t>
  </si>
  <si>
    <t>0.7799164881324834</t>
  </si>
  <si>
    <t>0.808890588401</t>
  </si>
  <si>
    <t>0.7154430367195956</t>
  </si>
  <si>
    <t>0.775016991134792</t>
  </si>
  <si>
    <t>1.1949344773605037</t>
  </si>
  <si>
    <t>0.683658591729001</t>
  </si>
  <si>
    <t>1.0204505840302647</t>
  </si>
  <si>
    <t>0.7701821219080957</t>
  </si>
  <si>
    <t>1.0088559376512263</t>
  </si>
  <si>
    <t>1.9899567321107967</t>
  </si>
  <si>
    <t>1.655047247242566</t>
  </si>
  <si>
    <t>0.7597970534384435</t>
  </si>
  <si>
    <t>0.6479083936910551</t>
  </si>
  <si>
    <t>0.8711156569818849</t>
  </si>
  <si>
    <t>1.4083794992876142</t>
  </si>
  <si>
    <t>0.7787736281572225</t>
  </si>
  <si>
    <t>0.9448122552866871</t>
  </si>
  <si>
    <t>2.9013435412418342</t>
  </si>
  <si>
    <t>0.8248252233015027</t>
  </si>
  <si>
    <t>1.304375047477585</t>
  </si>
  <si>
    <t>0.49254001272758274</t>
  </si>
  <si>
    <t>0.6590507847456106</t>
  </si>
  <si>
    <t>1.1580699845307596</t>
  </si>
  <si>
    <t>0.653011631829054</t>
  </si>
  <si>
    <t>1.0874498954444403</t>
  </si>
  <si>
    <t>0.6363261926787521</t>
  </si>
  <si>
    <t>1.211975459671858</t>
  </si>
  <si>
    <t>0.9720047844758622</t>
  </si>
  <si>
    <t>1.1898876164150665</t>
  </si>
  <si>
    <t>SERPINA4</t>
  </si>
  <si>
    <t>1.0398151210373345</t>
  </si>
  <si>
    <t>0.8336405669650536</t>
  </si>
  <si>
    <t>0.7945803632285541</t>
  </si>
  <si>
    <t>0.6664846385901925</t>
  </si>
  <si>
    <t>0.578667621813271</t>
  </si>
  <si>
    <t>0.8390106524545261</t>
  </si>
  <si>
    <t>1.9693961832559634</t>
  </si>
  <si>
    <t>0.9484741386981181</t>
  </si>
  <si>
    <t>0.7524052194938925</t>
  </si>
  <si>
    <t>0.9235636305419452</t>
  </si>
  <si>
    <t>0.7814131007598295</t>
  </si>
  <si>
    <t>1.0970874305812695</t>
  </si>
  <si>
    <t>1.227524503118901</t>
  </si>
  <si>
    <t>0.9063995416483196</t>
  </si>
  <si>
    <t>1.1675479965231252</t>
  </si>
  <si>
    <t>0.7659237131792253</t>
  </si>
  <si>
    <t>0.6328520784303489</t>
  </si>
  <si>
    <t>0.738197632943781</t>
  </si>
  <si>
    <t>0.9360040811986027</t>
  </si>
  <si>
    <t>0.7589809066491203</t>
  </si>
  <si>
    <t>1.235078781149871</t>
  </si>
  <si>
    <t>0.7418647775866751</t>
  </si>
  <si>
    <t>0.7500469044574626</t>
  </si>
  <si>
    <t>0.8476055395111002</t>
  </si>
  <si>
    <t>1.0575595604594923</t>
  </si>
  <si>
    <t>0.8993949445486742</t>
  </si>
  <si>
    <t>1.0510405252088573</t>
  </si>
  <si>
    <t>0.9879668893894582</t>
  </si>
  <si>
    <t>0.7825706215756315</t>
  </si>
  <si>
    <t>0.6287232833856146</t>
  </si>
  <si>
    <t>0.7138088325190195</t>
  </si>
  <si>
    <t>0.7537397477845272</t>
  </si>
  <si>
    <t>0.6828354371727795</t>
  </si>
  <si>
    <t>0.9706312263077392</t>
  </si>
  <si>
    <t>0.9534657202689738</t>
  </si>
  <si>
    <t>1.0016081170416384</t>
  </si>
  <si>
    <t>0.684849308251805</t>
  </si>
  <si>
    <t>0.9785137068719333</t>
  </si>
  <si>
    <t>0.9855593979392495</t>
  </si>
  <si>
    <t>0.7286927320423889</t>
  </si>
  <si>
    <t>0.8800408361886478</t>
  </si>
  <si>
    <t>0.6807596029311963</t>
  </si>
  <si>
    <t>0.8670377738822226</t>
  </si>
  <si>
    <t>0.760870436865613</t>
  </si>
  <si>
    <t>1.2344321705139731</t>
  </si>
  <si>
    <t>SERPINA5</t>
  </si>
  <si>
    <t>0.7878629305257308</t>
  </si>
  <si>
    <t>1.1830045378920488</t>
  </si>
  <si>
    <t>1.201652761584324</t>
  </si>
  <si>
    <t>0.6193172098710855</t>
  </si>
  <si>
    <t>0.922712538501408</t>
  </si>
  <si>
    <t>1.029744730767209</t>
  </si>
  <si>
    <t>1.1887458743563282</t>
  </si>
  <si>
    <t>0.823853012821568</t>
  </si>
  <si>
    <t>0.9579820929782554</t>
  </si>
  <si>
    <t>0.8092019901627256</t>
  </si>
  <si>
    <t>1.414011552503142</t>
  </si>
  <si>
    <t>1.30418267455378</t>
  </si>
  <si>
    <t>1.431944946059695</t>
  </si>
  <si>
    <t>0.9591781627006748</t>
  </si>
  <si>
    <t>1.1695221859181042</t>
  </si>
  <si>
    <t>0.6265161360461535</t>
  </si>
  <si>
    <t>0.6036598438329606</t>
  </si>
  <si>
    <t>0.7508594296423725</t>
  </si>
  <si>
    <t>0.8137452944405061</t>
  </si>
  <si>
    <t>0.7973023986456647</t>
  </si>
  <si>
    <t>0.8601065029831431</t>
  </si>
  <si>
    <t>0.7673855422827097</t>
  </si>
  <si>
    <t>0.6497324596631378</t>
  </si>
  <si>
    <t>0.7758016599810486</t>
  </si>
  <si>
    <t>0.8018106315273726</t>
  </si>
  <si>
    <t>1.7319632664525793</t>
  </si>
  <si>
    <t>1.4891984312061528</t>
  </si>
  <si>
    <t>0.6860172259093797</t>
  </si>
  <si>
    <t>0.7998575754591527</t>
  </si>
  <si>
    <t>0.761819847358978</t>
  </si>
  <si>
    <t>2.741074892320004</t>
  </si>
  <si>
    <t>0.8837879627157631</t>
  </si>
  <si>
    <t>0.8121793325446179</t>
  </si>
  <si>
    <t>1.4023112352419427</t>
  </si>
  <si>
    <t>1.150370750986909</t>
  </si>
  <si>
    <t>0.9225725035283074</t>
  </si>
  <si>
    <t>0.5794629929268449</t>
  </si>
  <si>
    <t>0.8817563684969714</t>
  </si>
  <si>
    <t>1.4027498476451705</t>
  </si>
  <si>
    <t>1.0094604269560754</t>
  </si>
  <si>
    <t>0.953140464210062</t>
  </si>
  <si>
    <t>0.7549056021597303</t>
  </si>
  <si>
    <t>1.1301949395496518</t>
  </si>
  <si>
    <t>0.9279167454796928</t>
  </si>
  <si>
    <t>1.3982083614556786</t>
  </si>
  <si>
    <t>SERPINA6</t>
  </si>
  <si>
    <t>1.1624783787313697</t>
  </si>
  <si>
    <t>0.8527335500955316</t>
  </si>
  <si>
    <t>0.8699564744517777</t>
  </si>
  <si>
    <t>0.581680932459479</t>
  </si>
  <si>
    <t>0.5238469352832449</t>
  </si>
  <si>
    <t>0.8235864920264142</t>
  </si>
  <si>
    <t>1.7400567850769173</t>
  </si>
  <si>
    <t>1.0673066204801926</t>
  </si>
  <si>
    <t>0.599544029060666</t>
  </si>
  <si>
    <t>1.2544086580638727</t>
  </si>
  <si>
    <t>0.9089603786289746</t>
  </si>
  <si>
    <t>1.1012383929388516</t>
  </si>
  <si>
    <t>1.0303769084573877</t>
  </si>
  <si>
    <t>0.8116356058858841</t>
  </si>
  <si>
    <t>0.9068806836088061</t>
  </si>
  <si>
    <t>0.9515505111213751</t>
  </si>
  <si>
    <t>0.5685324555241225</t>
  </si>
  <si>
    <t>0.7724164698343136</t>
  </si>
  <si>
    <t>0.8572956761544221</t>
  </si>
  <si>
    <t>0.6536102883058014</t>
  </si>
  <si>
    <t>2.2499890861571608</t>
  </si>
  <si>
    <t>0.725356870067104</t>
  </si>
  <si>
    <t>1.1433494461343576</t>
  </si>
  <si>
    <t>0.7814351444286479</t>
  </si>
  <si>
    <t>1.2550980542717265</t>
  </si>
  <si>
    <t>1.130925823185854</t>
  </si>
  <si>
    <t>1.6638213452371318</t>
  </si>
  <si>
    <t>0.6152973672886319</t>
  </si>
  <si>
    <t>0.8852044716719955</t>
  </si>
  <si>
    <t>0.7316523790011339</t>
  </si>
  <si>
    <t>1.9942930645489454</t>
  </si>
  <si>
    <t>0.7098966030571261</t>
  </si>
  <si>
    <t>0.8605865059291982</t>
  </si>
  <si>
    <t>1.0815811549044527</t>
  </si>
  <si>
    <t>0.9925773727097914</t>
  </si>
  <si>
    <t>1.0217773015008813</t>
  </si>
  <si>
    <t>0.6757288608495116</t>
  </si>
  <si>
    <t>0.8785260597124951</t>
  </si>
  <si>
    <t>0.8894373955031447</t>
  </si>
  <si>
    <t>0.8065735861058521</t>
  </si>
  <si>
    <t>0.9015093898791</t>
  </si>
  <si>
    <t>0.7754481058053462</t>
  </si>
  <si>
    <t>0.9040510174548014</t>
  </si>
  <si>
    <t>0.9365638848308729</t>
  </si>
  <si>
    <t>1.1675967354926113</t>
  </si>
  <si>
    <t>SERPINA7</t>
  </si>
  <si>
    <t>1.0552551932796237</t>
  </si>
  <si>
    <t>1.1572650926109533</t>
  </si>
  <si>
    <t>1.025247447870381</t>
  </si>
  <si>
    <t>0.5980146860669074</t>
  </si>
  <si>
    <t>0.47988573026920206</t>
  </si>
  <si>
    <t>0.7915053701637808</t>
  </si>
  <si>
    <t>1.7606048661139067</t>
  </si>
  <si>
    <t>1.085382055396401</t>
  </si>
  <si>
    <t>0.6373071395772943</t>
  </si>
  <si>
    <t>0.6662871925019598</t>
  </si>
  <si>
    <t>0.8291873317061438</t>
  </si>
  <si>
    <t>1.0329477225297683</t>
  </si>
  <si>
    <t>1.1231565225559357</t>
  </si>
  <si>
    <t>0.930800595833081</t>
  </si>
  <si>
    <t>0.7974656182925055</t>
  </si>
  <si>
    <t>0.8615904395275171</t>
  </si>
  <si>
    <t>0.47106478287020337</t>
  </si>
  <si>
    <t>0.5171033188345026</t>
  </si>
  <si>
    <t>0.7735972445871928</t>
  </si>
  <si>
    <t>1.014087357512562</t>
  </si>
  <si>
    <t>1.3648644400993997</t>
  </si>
  <si>
    <t>0.8418441408334852</t>
  </si>
  <si>
    <t>1.009404689993709</t>
  </si>
  <si>
    <t>0.8767432593677387</t>
  </si>
  <si>
    <t>1.0295920429875842</t>
  </si>
  <si>
    <t>0.9660415412340879</t>
  </si>
  <si>
    <t>1.2721064699644467</t>
  </si>
  <si>
    <t>0.5737397078601475</t>
  </si>
  <si>
    <t>0.89244571843594</t>
  </si>
  <si>
    <t>0.5613019756020728</t>
  </si>
  <si>
    <t>0.6486860972104923</t>
  </si>
  <si>
    <t>0.6265067447201812</t>
  </si>
  <si>
    <t>0.5898768831558916</t>
  </si>
  <si>
    <t>0.897859730727117</t>
  </si>
  <si>
    <t>1.083669678817802</t>
  </si>
  <si>
    <t>0.9911917874624921</t>
  </si>
  <si>
    <t>0.5375809118161406</t>
  </si>
  <si>
    <t>0.8658428089483886</t>
  </si>
  <si>
    <t>1.0283880747374226</t>
  </si>
  <si>
    <t>0.8183349852794184</t>
  </si>
  <si>
    <t>0.9678993324206092</t>
  </si>
  <si>
    <t>0.6043841243442184</t>
  </si>
  <si>
    <t>0.9520387381449649</t>
  </si>
  <si>
    <t>1.0080966148280666</t>
  </si>
  <si>
    <t>1.4014135645163892</t>
  </si>
  <si>
    <t>SERPINB1</t>
  </si>
  <si>
    <t>1.0788942262162182</t>
  </si>
  <si>
    <t>0.9294022051080003</t>
  </si>
  <si>
    <t>1.1269609923555606</t>
  </si>
  <si>
    <t>0.6997584231364218</t>
  </si>
  <si>
    <t>0.6491103351656311</t>
  </si>
  <si>
    <t>1.0736616170989945</t>
  </si>
  <si>
    <t>0.7421252389733644</t>
  </si>
  <si>
    <t>1.3963348842723085</t>
  </si>
  <si>
    <t>0.7129240197499263</t>
  </si>
  <si>
    <t>0.9841585893297471</t>
  </si>
  <si>
    <t>1.262389185043241</t>
  </si>
  <si>
    <t>0.9689712545949156</t>
  </si>
  <si>
    <t>1.138629742035041</t>
  </si>
  <si>
    <t>0.9120475762505745</t>
  </si>
  <si>
    <t>0.6872815717162584</t>
  </si>
  <si>
    <t>1.0770130611989932</t>
  </si>
  <si>
    <t>0.7140027540315894</t>
  </si>
  <si>
    <t>0.8825120395768017</t>
  </si>
  <si>
    <t>0.8421707576534813</t>
  </si>
  <si>
    <t>0.9633343582820987</t>
  </si>
  <si>
    <t>0.6177742931854631</t>
  </si>
  <si>
    <t>1.3987616549499373</t>
  </si>
  <si>
    <t>0.8816068722985769</t>
  </si>
  <si>
    <t>0.8825614284406389</t>
  </si>
  <si>
    <t>0.7246347562332955</t>
  </si>
  <si>
    <t>0.9428484284535268</t>
  </si>
  <si>
    <t>0.8161724117244679</t>
  </si>
  <si>
    <t>0.7029686517908026</t>
  </si>
  <si>
    <t>0.6989964501008675</t>
  </si>
  <si>
    <t>0.8229591349340396</t>
  </si>
  <si>
    <t>1.0894618286209097</t>
  </si>
  <si>
    <t>0.8976817205249032</t>
  </si>
  <si>
    <t>1.6431745297278044</t>
  </si>
  <si>
    <t>0.9491094731811616</t>
  </si>
  <si>
    <t>1.003588095478317</t>
  </si>
  <si>
    <t>0.9367730022932595</t>
  </si>
  <si>
    <t>0.8087233639870247</t>
  </si>
  <si>
    <t>0.908811706897572</t>
  </si>
  <si>
    <t>0.9869846411094645</t>
  </si>
  <si>
    <t>0.9889273632275136</t>
  </si>
  <si>
    <t>0.864413226275854</t>
  </si>
  <si>
    <t>1.0540675647426765</t>
  </si>
  <si>
    <t>0.5629092875128762</t>
  </si>
  <si>
    <t>1.1087721761787894</t>
  </si>
  <si>
    <t>0.976150075181835</t>
  </si>
  <si>
    <t>SERPINB10</t>
  </si>
  <si>
    <t>2.8026201936180852</t>
  </si>
  <si>
    <t>0.2840744399480344</t>
  </si>
  <si>
    <t>0.8860156849226205</t>
  </si>
  <si>
    <t>0.7046302538041449</t>
  </si>
  <si>
    <t>0.513739677525893</t>
  </si>
  <si>
    <t>0.7696093203558508</t>
  </si>
  <si>
    <t>0.895149901518559</t>
  </si>
  <si>
    <t>0.5965146768583767</t>
  </si>
  <si>
    <t>0.2587815489292962</t>
  </si>
  <si>
    <t>0.17364436536405298</t>
  </si>
  <si>
    <t>0.41790864608643</t>
  </si>
  <si>
    <t>0.42870320150908847</t>
  </si>
  <si>
    <t>0.43349303559535457</t>
  </si>
  <si>
    <t>0.32185147535213215</t>
  </si>
  <si>
    <t>3.3870523415208402</t>
  </si>
  <si>
    <t>0.710264701324551</t>
  </si>
  <si>
    <t>1.0795933509010671</t>
  </si>
  <si>
    <t>0.4696932885702302</t>
  </si>
  <si>
    <t>0.42952122427970835</t>
  </si>
  <si>
    <t>0.4777105619371308</t>
  </si>
  <si>
    <t>0.40366802704881605</t>
  </si>
  <si>
    <t>1.1680356762899184</t>
  </si>
  <si>
    <t>0.37532807574500604</t>
  </si>
  <si>
    <t>0.7286027711468069</t>
  </si>
  <si>
    <t>1.1614813796550878</t>
  </si>
  <si>
    <t>0.6229839575616292</t>
  </si>
  <si>
    <t>0.5944598961339032</t>
  </si>
  <si>
    <t>0.42270116249257067</t>
  </si>
  <si>
    <t>0.4968388431902866</t>
  </si>
  <si>
    <t>0.3315953308427464</t>
  </si>
  <si>
    <t>0.39137518947421923</t>
  </si>
  <si>
    <t>0.3704465662784302</t>
  </si>
  <si>
    <t>0.7633820459220806</t>
  </si>
  <si>
    <t>0.7833479098068141</t>
  </si>
  <si>
    <t>0.5009683613676008</t>
  </si>
  <si>
    <t>0.7687970566726414</t>
  </si>
  <si>
    <t>0.6483961691499588</t>
  </si>
  <si>
    <t>0.269240117195303</t>
  </si>
  <si>
    <t>0.3021936663485226</t>
  </si>
  <si>
    <t>0.5469078482168614</t>
  </si>
  <si>
    <t>0.3744378120073939</t>
  </si>
  <si>
    <t>0.6243332654238971</t>
  </si>
  <si>
    <t>0.2865080730314456</t>
  </si>
  <si>
    <t>0.7478293129188947</t>
  </si>
  <si>
    <t>0.760479790082906</t>
  </si>
  <si>
    <t>SERPINB12</t>
  </si>
  <si>
    <t>0.938534270314636</t>
  </si>
  <si>
    <t>0.6416026816849297</t>
  </si>
  <si>
    <t>1.03739511782357</t>
  </si>
  <si>
    <t>1.2643848960107855</t>
  </si>
  <si>
    <t>8.234259039167517</t>
  </si>
  <si>
    <t>1.1054679120563764</t>
  </si>
  <si>
    <t>1.3807802068678232</t>
  </si>
  <si>
    <t>0.9077456630077272</t>
  </si>
  <si>
    <t>0.785661870021271</t>
  </si>
  <si>
    <t>1.1434597326554548</t>
  </si>
  <si>
    <t>0.8579488514031232</t>
  </si>
  <si>
    <t>1.3758559491146438</t>
  </si>
  <si>
    <t>1.6757716832205527</t>
  </si>
  <si>
    <t>2.0006366777819533</t>
  </si>
  <si>
    <t>1.4281586417104564</t>
  </si>
  <si>
    <t>2.5125840299115896</t>
  </si>
  <si>
    <t>0.7582473088435315</t>
  </si>
  <si>
    <t>1.3426868018840996</t>
  </si>
  <si>
    <t>0.5171197453284355</t>
  </si>
  <si>
    <t>1.1226544326194672</t>
  </si>
  <si>
    <t>0.7641757151537842</t>
  </si>
  <si>
    <t>0.800944177483177</t>
  </si>
  <si>
    <t>1.332692153326172</t>
  </si>
  <si>
    <t>0.8482343582940255</t>
  </si>
  <si>
    <t>0.811551427374149</t>
  </si>
  <si>
    <t>0.7453495265362198</t>
  </si>
  <si>
    <t>1.6242321403760953</t>
  </si>
  <si>
    <t>0.7727775157883803</t>
  </si>
  <si>
    <t>0.7265313336890278</t>
  </si>
  <si>
    <t>1.1799670736886394</t>
  </si>
  <si>
    <t>0.8441299647253437</t>
  </si>
  <si>
    <t>0.6618982881636489</t>
  </si>
  <si>
    <t>1.3247556281814534</t>
  </si>
  <si>
    <t>0.7913556356692674</t>
  </si>
  <si>
    <t>3.5795928621734463</t>
  </si>
  <si>
    <t>1.018915083512201</t>
  </si>
  <si>
    <t>0.7140317563883137</t>
  </si>
  <si>
    <t>1.2987418555016768</t>
  </si>
  <si>
    <t>0.8730411994658067</t>
  </si>
  <si>
    <t>1.8747469874125335</t>
  </si>
  <si>
    <t>0.8681184126884413</t>
  </si>
  <si>
    <t>0.8810029563146307</t>
  </si>
  <si>
    <t>0.5673897601077004</t>
  </si>
  <si>
    <t>0.9694215754587588</t>
  </si>
  <si>
    <t>0.9914042429936564</t>
  </si>
  <si>
    <t>SERPINB13</t>
  </si>
  <si>
    <t>0.4261807946207767</t>
  </si>
  <si>
    <t>0.5733946684931165</t>
  </si>
  <si>
    <t>0.4444259301907442</t>
  </si>
  <si>
    <t>0.955908557250994</t>
  </si>
  <si>
    <t>0.6310887194090137</t>
  </si>
  <si>
    <t>2.622459882098268</t>
  </si>
  <si>
    <t>0.708058159885388</t>
  </si>
  <si>
    <t>0.5485514095130769</t>
  </si>
  <si>
    <t>0.8369272778264635</t>
  </si>
  <si>
    <t>0.4971701200260761</t>
  </si>
  <si>
    <t>0.4256770927869316</t>
  </si>
  <si>
    <t>2.523170529060627</t>
  </si>
  <si>
    <t>0.3600189178479674</t>
  </si>
  <si>
    <t>0.8728526325208038</t>
  </si>
  <si>
    <t>0.6005418685209566</t>
  </si>
  <si>
    <t>1.1268591259442957</t>
  </si>
  <si>
    <t>0.9636456482558519</t>
  </si>
  <si>
    <t>1.7845384939859175</t>
  </si>
  <si>
    <t>SERPINB2</t>
  </si>
  <si>
    <t>0.377936703990292</t>
  </si>
  <si>
    <t>0.2458109766534207</t>
  </si>
  <si>
    <t>0.441803317885249</t>
  </si>
  <si>
    <t>0.4236353057134627</t>
  </si>
  <si>
    <t>1.9537389892387307</t>
  </si>
  <si>
    <t>0.3082501369180187</t>
  </si>
  <si>
    <t>5.463091193884901</t>
  </si>
  <si>
    <t>0.3640803105807097</t>
  </si>
  <si>
    <t>0.702034371784438</t>
  </si>
  <si>
    <t>0.49900443124727994</t>
  </si>
  <si>
    <t>0.27953425923173847</t>
  </si>
  <si>
    <t>0.4383688750416355</t>
  </si>
  <si>
    <t>0.270840991240678</t>
  </si>
  <si>
    <t>0.44248979615404466</t>
  </si>
  <si>
    <t>1.7145154515169876</t>
  </si>
  <si>
    <t>0.29883598906718006</t>
  </si>
  <si>
    <t>0.8338007483771109</t>
  </si>
  <si>
    <t>0.214715798196648</t>
  </si>
  <si>
    <t>0.4240630638640312</t>
  </si>
  <si>
    <t>0.19015731153487775</t>
  </si>
  <si>
    <t>0.15181138185711895</t>
  </si>
  <si>
    <t>0.24026807056045024</t>
  </si>
  <si>
    <t>0.0819717396560225</t>
  </si>
  <si>
    <t>0.17174538368587713</t>
  </si>
  <si>
    <t>0.21332894474780106</t>
  </si>
  <si>
    <t>0.20514264122604958</t>
  </si>
  <si>
    <t>0.16189619142115758</t>
  </si>
  <si>
    <t>0.7403067017533608</t>
  </si>
  <si>
    <t>0.8806283136734799</t>
  </si>
  <si>
    <t>0.2169741049461906</t>
  </si>
  <si>
    <t>0.2494869672216092</t>
  </si>
  <si>
    <t>0.38676124491298475</t>
  </si>
  <si>
    <t>0.35347972035257896</t>
  </si>
  <si>
    <t>0.8569445505170116</t>
  </si>
  <si>
    <t>0.4505351753689021</t>
  </si>
  <si>
    <t>0.31377128338467625</t>
  </si>
  <si>
    <t>0.17346907813121912</t>
  </si>
  <si>
    <t>0.30912370309418863</t>
  </si>
  <si>
    <t>0.1680838058485925</t>
  </si>
  <si>
    <t>0.22153873327868442</t>
  </si>
  <si>
    <t>0.9461475077205764</t>
  </si>
  <si>
    <t>0.1899413725631371</t>
  </si>
  <si>
    <t>0.21070522607723652</t>
  </si>
  <si>
    <t>0.30152209680743636</t>
  </si>
  <si>
    <t>0.29082247319807125</t>
  </si>
  <si>
    <t>SERPINB3</t>
  </si>
  <si>
    <t>0.735786476537816</t>
  </si>
  <si>
    <t>0.4478062396396783</t>
  </si>
  <si>
    <t>4.765691155966695</t>
  </si>
  <si>
    <t>0.66288681564516</t>
  </si>
  <si>
    <t>0.8669314864901841</t>
  </si>
  <si>
    <t>0.4836349153348485</t>
  </si>
  <si>
    <t>0.7779766251497868</t>
  </si>
  <si>
    <t>0.5578342829327455</t>
  </si>
  <si>
    <t>0.3505707225507352</t>
  </si>
  <si>
    <t>0.49441583109197473</t>
  </si>
  <si>
    <t>0.3060590372505836</t>
  </si>
  <si>
    <t>0.46176447850192764</t>
  </si>
  <si>
    <t>0.6307934708092989</t>
  </si>
  <si>
    <t>0.5417158848547827</t>
  </si>
  <si>
    <t>0.47003336682474023</t>
  </si>
  <si>
    <t>1.1186241375598065</t>
  </si>
  <si>
    <t>0.4349560088420286</t>
  </si>
  <si>
    <t>0.4659970836550865</t>
  </si>
  <si>
    <t>0.17250161822039123</t>
  </si>
  <si>
    <t>0.33396784124209533</t>
  </si>
  <si>
    <t>0.337388522924453</t>
  </si>
  <si>
    <t>0.3725221911284785</t>
  </si>
  <si>
    <t>0.4125108878797842</t>
  </si>
  <si>
    <t>0.38185366405152116</t>
  </si>
  <si>
    <t>0.32829533310216447</t>
  </si>
  <si>
    <t>0.49445630046495226</t>
  </si>
  <si>
    <t>0.8786176615611715</t>
  </si>
  <si>
    <t>0.4198840308910438</t>
  </si>
  <si>
    <t>0.38175606250040056</t>
  </si>
  <si>
    <t>0.6940358912377235</t>
  </si>
  <si>
    <t>0.4635131471291094</t>
  </si>
  <si>
    <t>0.5041539115165341</t>
  </si>
  <si>
    <t>0.6539931349412262</t>
  </si>
  <si>
    <t>0.6612216104014026</t>
  </si>
  <si>
    <t>6.940265223812673</t>
  </si>
  <si>
    <t>0.5518893099491573</t>
  </si>
  <si>
    <t>0.4998732231223555</t>
  </si>
  <si>
    <t>0.44163068451189175</t>
  </si>
  <si>
    <t>0.4264338713664022</t>
  </si>
  <si>
    <t>0.4179332951238681</t>
  </si>
  <si>
    <t>0.3593472859012682</t>
  </si>
  <si>
    <t>0.39026815257627934</t>
  </si>
  <si>
    <t>0.25931831032768865</t>
  </si>
  <si>
    <t>0.5503927922007068</t>
  </si>
  <si>
    <t>0.3752787770523257</t>
  </si>
  <si>
    <t>SERPINB4</t>
  </si>
  <si>
    <t>0.5157024291820725</t>
  </si>
  <si>
    <t>0.38148648577913413</t>
  </si>
  <si>
    <t>5.628991494025721</t>
  </si>
  <si>
    <t>0.6270941936027254</t>
  </si>
  <si>
    <t>1.0065424672159842</t>
  </si>
  <si>
    <t>0.5017419622587191</t>
  </si>
  <si>
    <t>0.6245478393463896</t>
  </si>
  <si>
    <t>0.4771381380001393</t>
  </si>
  <si>
    <t>0.42236159236032433</t>
  </si>
  <si>
    <t>0.2057484946520938</t>
  </si>
  <si>
    <t>0.25297838317881827</t>
  </si>
  <si>
    <t>0.19279692985695737</t>
  </si>
  <si>
    <t>0.3464444941496799</t>
  </si>
  <si>
    <t>0.26857072675391036</t>
  </si>
  <si>
    <t>0.36763440783076273</t>
  </si>
  <si>
    <t>0.6569351768694361</t>
  </si>
  <si>
    <t>0.44574565554888945</t>
  </si>
  <si>
    <t>0.21899655416072303</t>
  </si>
  <si>
    <t>0.14509537795643357</t>
  </si>
  <si>
    <t>0.30435452216287695</t>
  </si>
  <si>
    <t>0.13398718971587045</t>
  </si>
  <si>
    <t>0.18235373903229748</t>
  </si>
  <si>
    <t>0.20696568397441764</t>
  </si>
  <si>
    <t>0.20418918004217576</t>
  </si>
  <si>
    <t>0.2562938383777227</t>
  </si>
  <si>
    <t>0.2460793748079641</t>
  </si>
  <si>
    <t>0.36826883494032725</t>
  </si>
  <si>
    <t>0.3220416720722112</t>
  </si>
  <si>
    <t>0.35480681652913737</t>
  </si>
  <si>
    <t>0.48154755466994936</t>
  </si>
  <si>
    <t>0.3825587971195471</t>
  </si>
  <si>
    <t>0.4816112964321717</t>
  </si>
  <si>
    <t>0.6437484872762774</t>
  </si>
  <si>
    <t>0.6133435785928851</t>
  </si>
  <si>
    <t>7.866833504846614</t>
  </si>
  <si>
    <t>0.506850555007506</t>
  </si>
  <si>
    <t>0.4207042712064515</t>
  </si>
  <si>
    <t>0.3361264756278599</t>
  </si>
  <si>
    <t>0.40142869795471964</t>
  </si>
  <si>
    <t>0.5903784752773816</t>
  </si>
  <si>
    <t>0.42723171961337314</t>
  </si>
  <si>
    <t>0.3761271084093589</t>
  </si>
  <si>
    <t>0.29272318294084837</t>
  </si>
  <si>
    <t>0.5803627869790376</t>
  </si>
  <si>
    <t>0.3874046258062581</t>
  </si>
  <si>
    <t>SERPINB5</t>
  </si>
  <si>
    <t>0.9494388745558257</t>
  </si>
  <si>
    <t>0.5463131240214247</t>
  </si>
  <si>
    <t>1.742051064278623</t>
  </si>
  <si>
    <t>1.619133988907401</t>
  </si>
  <si>
    <t>1.704730147621153</t>
  </si>
  <si>
    <t>0.7577145496280766</t>
  </si>
  <si>
    <t>3.1299937300221634</t>
  </si>
  <si>
    <t>0.6200506810369322</t>
  </si>
  <si>
    <t>2.413673742434138</t>
  </si>
  <si>
    <t>0.22397089782921395</t>
  </si>
  <si>
    <t>0.27129594989679234</t>
  </si>
  <si>
    <t>0.18632588870110806</t>
  </si>
  <si>
    <t>0.6840561320226208</t>
  </si>
  <si>
    <t>0.1882717189596339</t>
  </si>
  <si>
    <t>1.143245876112028</t>
  </si>
  <si>
    <t>0.39011356973183225</t>
  </si>
  <si>
    <t>2.0150631636271945</t>
  </si>
  <si>
    <t>0.13920690079207843</t>
  </si>
  <si>
    <t>0.38407391447232425</t>
  </si>
  <si>
    <t>0.4923118208878981</t>
  </si>
  <si>
    <t>0.4351124145917447</t>
  </si>
  <si>
    <t>0.43908902013612744</t>
  </si>
  <si>
    <t>0.39628424194958634</t>
  </si>
  <si>
    <t>0.4974724912594664</t>
  </si>
  <si>
    <t>0.6215692139683623</t>
  </si>
  <si>
    <t>2.567650211150713</t>
  </si>
  <si>
    <t>1.3668064580721628</t>
  </si>
  <si>
    <t>0.1950627379723905</t>
  </si>
  <si>
    <t>0.4692421297191428</t>
  </si>
  <si>
    <t>0.43257059877557447</t>
  </si>
  <si>
    <t>0.39300254043427163</t>
  </si>
  <si>
    <t>0.4146668835535424</t>
  </si>
  <si>
    <t>0.2864051794815929</t>
  </si>
  <si>
    <t>1.5258963023128802</t>
  </si>
  <si>
    <t>1.1142002391413588</t>
  </si>
  <si>
    <t>0.34075760493002827</t>
  </si>
  <si>
    <t>0.5877301345292675</t>
  </si>
  <si>
    <t>0.7928095053553315</t>
  </si>
  <si>
    <t>0.6490657445082265</t>
  </si>
  <si>
    <t>0.42873418236218913</t>
  </si>
  <si>
    <t>1.0905656501756091</t>
  </si>
  <si>
    <t>0.2992415878419991</t>
  </si>
  <si>
    <t>0.30967641410246377</t>
  </si>
  <si>
    <t>1.2178500418198592</t>
  </si>
  <si>
    <t>0.3619539472846359</t>
  </si>
  <si>
    <t>SERPINB6</t>
  </si>
  <si>
    <t>0.779460563668979</t>
  </si>
  <si>
    <t>1.2738058474186251</t>
  </si>
  <si>
    <t>1.0414488500320978</t>
  </si>
  <si>
    <t>0.67043901941052</t>
  </si>
  <si>
    <t>0.8864500711474881</t>
  </si>
  <si>
    <t>1.370439520211278</t>
  </si>
  <si>
    <t>0.7749128983524118</t>
  </si>
  <si>
    <t>1.244129685420236</t>
  </si>
  <si>
    <t>0.848506251869288</t>
  </si>
  <si>
    <t>1.1177698531941527</t>
  </si>
  <si>
    <t>1.4283084187909558</t>
  </si>
  <si>
    <t>1.3195667984412012</t>
  </si>
  <si>
    <t>1.4245192834462135</t>
  </si>
  <si>
    <t>1.214718217414176</t>
  </si>
  <si>
    <t>0.5889162636547044</t>
  </si>
  <si>
    <t>0.8470924365133163</t>
  </si>
  <si>
    <t>0.723493007802132</t>
  </si>
  <si>
    <t>0.5850185935177697</t>
  </si>
  <si>
    <t>1.350643750848377</t>
  </si>
  <si>
    <t>1.023768584271921</t>
  </si>
  <si>
    <t>0.6894274725330858</t>
  </si>
  <si>
    <t>1.1846284322959255</t>
  </si>
  <si>
    <t>1.1567575169076811</t>
  </si>
  <si>
    <t>1.0234071993674898</t>
  </si>
  <si>
    <t>0.7071943900640938</t>
  </si>
  <si>
    <t>0.914225019215319</t>
  </si>
  <si>
    <t>0.8004007407465717</t>
  </si>
  <si>
    <t>0.7182936704920018</t>
  </si>
  <si>
    <t>0.9294115236088559</t>
  </si>
  <si>
    <t>0.9210281788468309</t>
  </si>
  <si>
    <t>1.111420604813859</t>
  </si>
  <si>
    <t>0.9475914681899285</t>
  </si>
  <si>
    <t>1.4307787611041822</t>
  </si>
  <si>
    <t>0.8108081963046762</t>
  </si>
  <si>
    <t>0.9987088337580377</t>
  </si>
  <si>
    <t>0.8055583623849016</t>
  </si>
  <si>
    <t>1.2188377917846795</t>
  </si>
  <si>
    <t>0.8693163658312035</t>
  </si>
  <si>
    <t>1.0891782668801016</t>
  </si>
  <si>
    <t>1.1698031602277816</t>
  </si>
  <si>
    <t>1.063202106890177</t>
  </si>
  <si>
    <t>1.4287451752882685</t>
  </si>
  <si>
    <t>0.6916151133193198</t>
  </si>
  <si>
    <t>1.151635942390367</t>
  </si>
  <si>
    <t>0.7979978272488698</t>
  </si>
  <si>
    <t>SERPINB7</t>
  </si>
  <si>
    <t>0.5278698606529424</t>
  </si>
  <si>
    <t>0.5099334700010921</t>
  </si>
  <si>
    <t>1.8153940919859832</t>
  </si>
  <si>
    <t>0.5753581098453758</t>
  </si>
  <si>
    <t>1.7310639681501592</t>
  </si>
  <si>
    <t>0.9022422865124556</t>
  </si>
  <si>
    <t>0.6348151035121269</t>
  </si>
  <si>
    <t>0.3751299500380277</t>
  </si>
  <si>
    <t>1.2161505590485295</t>
  </si>
  <si>
    <t>0.5954788592210156</t>
  </si>
  <si>
    <t>1.402189653675516</t>
  </si>
  <si>
    <t>0.7163768485908125</t>
  </si>
  <si>
    <t>0.35273316196305404</t>
  </si>
  <si>
    <t>0.6540599053038036</t>
  </si>
  <si>
    <t>0.42473048409138925</t>
  </si>
  <si>
    <t>0.6703250423998303</t>
  </si>
  <si>
    <t>0.4400138252251693</t>
  </si>
  <si>
    <t>1.1547732544092346</t>
  </si>
  <si>
    <t>1.0049259671315116</t>
  </si>
  <si>
    <t>1.5492091773698338</t>
  </si>
  <si>
    <t>0.6659547039530153</t>
  </si>
  <si>
    <t>1.001018317764382</t>
  </si>
  <si>
    <t>0.6380096597425029</t>
  </si>
  <si>
    <t>0.9600120409674446</t>
  </si>
  <si>
    <t>1.0211703196286237</t>
  </si>
  <si>
    <t>0.7005464788647723</t>
  </si>
  <si>
    <t>1.029717107754122</t>
  </si>
  <si>
    <t>0.6891365212833914</t>
  </si>
  <si>
    <t>0.7140573228350088</t>
  </si>
  <si>
    <t>1.7961827604680227</t>
  </si>
  <si>
    <t>1.5149380747966228</t>
  </si>
  <si>
    <t>0.9995760074115824</t>
  </si>
  <si>
    <t>0.9120220256529242</t>
  </si>
  <si>
    <t>0.9823791617190011</t>
  </si>
  <si>
    <t>1.4028835774184951</t>
  </si>
  <si>
    <t>1.2767464729340536</t>
  </si>
  <si>
    <t>0.7349767502460032</t>
  </si>
  <si>
    <t>0.9498441736996986</t>
  </si>
  <si>
    <t>0.6900153669689298</t>
  </si>
  <si>
    <t>1.0938853979884335</t>
  </si>
  <si>
    <t>1.1742388501723522</t>
  </si>
  <si>
    <t>0.8963354716999092</t>
  </si>
  <si>
    <t>0.5220530579851718</t>
  </si>
  <si>
    <t>0.5503916703056376</t>
  </si>
  <si>
    <t>0.5486804217795698</t>
  </si>
  <si>
    <t>SERPINB8</t>
  </si>
  <si>
    <t>1.1447757435711154</t>
  </si>
  <si>
    <t>0.5446362458144045</t>
  </si>
  <si>
    <t>1.3056272517175318</t>
  </si>
  <si>
    <t>0.8703509246381099</t>
  </si>
  <si>
    <t>0.7496963809222349</t>
  </si>
  <si>
    <t>1.2525127744183993</t>
  </si>
  <si>
    <t>0.9359417702032322</t>
  </si>
  <si>
    <t>1.0068019659458258</t>
  </si>
  <si>
    <t>0.7671022938708845</t>
  </si>
  <si>
    <t>0.6421529715736969</t>
  </si>
  <si>
    <t>0.8826964381601592</t>
  </si>
  <si>
    <t>1.0838738232904808</t>
  </si>
  <si>
    <t>0.8860726990103941</t>
  </si>
  <si>
    <t>0.8512826876159765</t>
  </si>
  <si>
    <t>1.1317676470158136</t>
  </si>
  <si>
    <t>1.4468201394100022</t>
  </si>
  <si>
    <t>1.8289690045657327</t>
  </si>
  <si>
    <t>0.9808712417444917</t>
  </si>
  <si>
    <t>0.9164603362986925</t>
  </si>
  <si>
    <t>1.501942239121538</t>
  </si>
  <si>
    <t>0.6267785720817888</t>
  </si>
  <si>
    <t>1.641029574283741</t>
  </si>
  <si>
    <t>0.8127169834233895</t>
  </si>
  <si>
    <t>1.27231432357437</t>
  </si>
  <si>
    <t>0.7761259734993691</t>
  </si>
  <si>
    <t>0.9704689307933801</t>
  </si>
  <si>
    <t>0.8837780405675879</t>
  </si>
  <si>
    <t>1.385915258060476</t>
  </si>
  <si>
    <t>1.1211659780323586</t>
  </si>
  <si>
    <t>0.92862073941911</t>
  </si>
  <si>
    <t>0.8798997152054383</t>
  </si>
  <si>
    <t>1.1325264524092011</t>
  </si>
  <si>
    <t>1.291138431474974</t>
  </si>
  <si>
    <t>1.4709469753175928</t>
  </si>
  <si>
    <t>0.8530795202170762</t>
  </si>
  <si>
    <t>0.9491173548117554</t>
  </si>
  <si>
    <t>0.8783689574201514</t>
  </si>
  <si>
    <t>1.0464376410840734</t>
  </si>
  <si>
    <t>0.826499368618794</t>
  </si>
  <si>
    <t>1.0170355826316673</t>
  </si>
  <si>
    <t>1.2444696292319963</t>
  </si>
  <si>
    <t>1.1775677583931852</t>
  </si>
  <si>
    <t>0.6692102068623317</t>
  </si>
  <si>
    <t>1.075285884885939</t>
  </si>
  <si>
    <t>0.9722563843356389</t>
  </si>
  <si>
    <t>SERPINB9</t>
  </si>
  <si>
    <t>1.0457650061824444</t>
  </si>
  <si>
    <t>1.0617187262008383</t>
  </si>
  <si>
    <t>1.4370626906074104</t>
  </si>
  <si>
    <t>0.9044207884051372</t>
  </si>
  <si>
    <t>0.6076670986152312</t>
  </si>
  <si>
    <t>1.0061087792626058</t>
  </si>
  <si>
    <t>0.7582208915004491</t>
  </si>
  <si>
    <t>1.1031065535828737</t>
  </si>
  <si>
    <t>0.4771003804064388</t>
  </si>
  <si>
    <t>0.6493510153043898</t>
  </si>
  <si>
    <t>0.9112153572384548</t>
  </si>
  <si>
    <t>0.814110133687733</t>
  </si>
  <si>
    <t>1.123869366897423</t>
  </si>
  <si>
    <t>0.7965458261771656</t>
  </si>
  <si>
    <t>0.7962637565637369</t>
  </si>
  <si>
    <t>1.5120399710777814</t>
  </si>
  <si>
    <t>0.6839852460051984</t>
  </si>
  <si>
    <t>1.2376251670888756</t>
  </si>
  <si>
    <t>0.6655079959868232</t>
  </si>
  <si>
    <t>0.9933608730255297</t>
  </si>
  <si>
    <t>0.6172215804043385</t>
  </si>
  <si>
    <t>1.8867044340362167</t>
  </si>
  <si>
    <t>0.8087317262917715</t>
  </si>
  <si>
    <t>0.8459579582231601</t>
  </si>
  <si>
    <t>0.8633039936777762</t>
  </si>
  <si>
    <t>1.087485190084437</t>
  </si>
  <si>
    <t>0.8920664153747895</t>
  </si>
  <si>
    <t>0.7350018068899165</t>
  </si>
  <si>
    <t>0.9165050041098624</t>
  </si>
  <si>
    <t>0.6962366137380923</t>
  </si>
  <si>
    <t>0.8470030294267664</t>
  </si>
  <si>
    <t>0.6906259959546242</t>
  </si>
  <si>
    <t>0.7959876205257719</t>
  </si>
  <si>
    <t>0.7873325669452668</t>
  </si>
  <si>
    <t>0.9692020202563293</t>
  </si>
  <si>
    <t>0.9045745889484759</t>
  </si>
  <si>
    <t>0.7436329832463594</t>
  </si>
  <si>
    <t>0.7767198023660118</t>
  </si>
  <si>
    <t>0.7642098728805431</t>
  </si>
  <si>
    <t>0.793191414246469</t>
  </si>
  <si>
    <t>0.669470067189108</t>
  </si>
  <si>
    <t>0.8688473661195343</t>
  </si>
  <si>
    <t>0.5942512040169663</t>
  </si>
  <si>
    <t>1.3013394439781703</t>
  </si>
  <si>
    <t>0.9465064269246438</t>
  </si>
  <si>
    <t>SERPINC1</t>
  </si>
  <si>
    <t>1.0914387533608274</t>
  </si>
  <si>
    <t>0.9585719040405457</t>
  </si>
  <si>
    <t>0.9783433085842616</t>
  </si>
  <si>
    <t>0.6562280185546708</t>
  </si>
  <si>
    <t>0.5403150597935458</t>
  </si>
  <si>
    <t>0.8333085517572805</t>
  </si>
  <si>
    <t>1.4918152749237172</t>
  </si>
  <si>
    <t>1.0336722480575253</t>
  </si>
  <si>
    <t>0.6779761792582455</t>
  </si>
  <si>
    <t>0.8025042257251037</t>
  </si>
  <si>
    <t>0.9209552291495391</t>
  </si>
  <si>
    <t>1.0715499440645653</t>
  </si>
  <si>
    <t>1.0608694005536854</t>
  </si>
  <si>
    <t>0.8823506496179999</t>
  </si>
  <si>
    <t>1.3430816506439502</t>
  </si>
  <si>
    <t>0.7770795617157021</t>
  </si>
  <si>
    <t>0.8015814913110073</t>
  </si>
  <si>
    <t>0.664383652592726</t>
  </si>
  <si>
    <t>0.7856588887376348</t>
  </si>
  <si>
    <t>0.667793926579247</t>
  </si>
  <si>
    <t>1.766341501773329</t>
  </si>
  <si>
    <t>0.6458775422807942</t>
  </si>
  <si>
    <t>0.9071209075373422</t>
  </si>
  <si>
    <t>0.7795233552549888</t>
  </si>
  <si>
    <t>1.2471691321248843</t>
  </si>
  <si>
    <t>2.144256242446287</t>
  </si>
  <si>
    <t>1.9103701079764857</t>
  </si>
  <si>
    <t>0.7577666113820657</t>
  </si>
  <si>
    <t>0.9226975221937369</t>
  </si>
  <si>
    <t>0.628621662884041</t>
  </si>
  <si>
    <t>0.790041806187551</t>
  </si>
  <si>
    <t>0.7029502031492869</t>
  </si>
  <si>
    <t>0.6367810735138818</t>
  </si>
  <si>
    <t>1.0982692321279521</t>
  </si>
  <si>
    <t>1.0457845244907633</t>
  </si>
  <si>
    <t>1.0423048871419904</t>
  </si>
  <si>
    <t>0.5805636333254451</t>
  </si>
  <si>
    <t>0.8177302610685305</t>
  </si>
  <si>
    <t>0.9825481491204421</t>
  </si>
  <si>
    <t>0.7980943068052073</t>
  </si>
  <si>
    <t>0.9081897930009346</t>
  </si>
  <si>
    <t>0.650044603688773</t>
  </si>
  <si>
    <t>1.0789574176282362</t>
  </si>
  <si>
    <t>1.070766929623971</t>
  </si>
  <si>
    <t>1.3042644375014143</t>
  </si>
  <si>
    <t>SERPIND1</t>
  </si>
  <si>
    <t>1.3651078077247647</t>
  </si>
  <si>
    <t>0.9891373016130035</t>
  </si>
  <si>
    <t>0.8816678617995186</t>
  </si>
  <si>
    <t>0.6221872006150144</t>
  </si>
  <si>
    <t>0.5355536302366347</t>
  </si>
  <si>
    <t>0.6173346475093456</t>
  </si>
  <si>
    <t>1.7050828918177638</t>
  </si>
  <si>
    <t>0.967119465545545</t>
  </si>
  <si>
    <t>0.6101751522990748</t>
  </si>
  <si>
    <t>0.7481126073290391</t>
  </si>
  <si>
    <t>0.9125482931010016</t>
  </si>
  <si>
    <t>0.9054462871439087</t>
  </si>
  <si>
    <t>1.019043811645205</t>
  </si>
  <si>
    <t>0.860780300355467</t>
  </si>
  <si>
    <t>1.1221423741994605</t>
  </si>
  <si>
    <t>0.9005990806861323</t>
  </si>
  <si>
    <t>0.9951884829430226</t>
  </si>
  <si>
    <t>0.9800549910242861</t>
  </si>
  <si>
    <t>0.7267963808136414</t>
  </si>
  <si>
    <t>0.6278689219931413</t>
  </si>
  <si>
    <t>1.9026189024856193</t>
  </si>
  <si>
    <t>0.7047470580298697</t>
  </si>
  <si>
    <t>0.9490996313594031</t>
  </si>
  <si>
    <t>0.8212047458570928</t>
  </si>
  <si>
    <t>1.21497477013384</t>
  </si>
  <si>
    <t>1.1316241588047284</t>
  </si>
  <si>
    <t>1.7708672846725544</t>
  </si>
  <si>
    <t>0.6975795458779022</t>
  </si>
  <si>
    <t>0.5135943831214701</t>
  </si>
  <si>
    <t>0.6060848320741921</t>
  </si>
  <si>
    <t>0.6509234635936766</t>
  </si>
  <si>
    <t>0.5280736623868904</t>
  </si>
  <si>
    <t>0.58864782924741</t>
  </si>
  <si>
    <t>1.0901351683440064</t>
  </si>
  <si>
    <t>0.9056537667865868</t>
  </si>
  <si>
    <t>1.0093955012067826</t>
  </si>
  <si>
    <t>0.5170884128853258</t>
  </si>
  <si>
    <t>0.7939324174056898</t>
  </si>
  <si>
    <t>0.5702200349784943</t>
  </si>
  <si>
    <t>0.6738744277759178</t>
  </si>
  <si>
    <t>0.7214498327323289</t>
  </si>
  <si>
    <t>0.5314971018340245</t>
  </si>
  <si>
    <t>0.9496809963122672</t>
  </si>
  <si>
    <t>0.8617123799410396</t>
  </si>
  <si>
    <t>1.297792132792855</t>
  </si>
  <si>
    <t>SERPINE1</t>
  </si>
  <si>
    <t>3.944529167813668</t>
  </si>
  <si>
    <t>0.306977041133514</t>
  </si>
  <si>
    <t>0.8862503926911774</t>
  </si>
  <si>
    <t>0.7559248706930826</t>
  </si>
  <si>
    <t>0.49760815448206364</t>
  </si>
  <si>
    <t>0.93201780034212</t>
  </si>
  <si>
    <t>0.6153883968142071</t>
  </si>
  <si>
    <t>0.5362784798879173</t>
  </si>
  <si>
    <t>0.5084924765334534</t>
  </si>
  <si>
    <t>0.29318450155228054</t>
  </si>
  <si>
    <t>0.5525066329826425</t>
  </si>
  <si>
    <t>0.4325811922140903</t>
  </si>
  <si>
    <t>0.8512113462272939</t>
  </si>
  <si>
    <t>0.3860246146212675</t>
  </si>
  <si>
    <t>1.3539708858194817</t>
  </si>
  <si>
    <t>0.5884527810705158</t>
  </si>
  <si>
    <t>1.5154182005639378</t>
  </si>
  <si>
    <t>0.4995028472484826</t>
  </si>
  <si>
    <t>0.6089124099500588</t>
  </si>
  <si>
    <t>0.6572008585528767</t>
  </si>
  <si>
    <t>0.5826072302656179</t>
  </si>
  <si>
    <t>0.7138613556806286</t>
  </si>
  <si>
    <t>0.6218719769446457</t>
  </si>
  <si>
    <t>1.4035083590863264</t>
  </si>
  <si>
    <t>0.5971609338954437</t>
  </si>
  <si>
    <t>0.5026656678482483</t>
  </si>
  <si>
    <t>0.5305967338523201</t>
  </si>
  <si>
    <t>0.8390714008606227</t>
  </si>
  <si>
    <t>0.4541458341744969</t>
  </si>
  <si>
    <t>1.319263513750967</t>
  </si>
  <si>
    <t>0.7722759583702496</t>
  </si>
  <si>
    <t>0.7708999416095529</t>
  </si>
  <si>
    <t>0.7753000170416061</t>
  </si>
  <si>
    <t>1.0749253233040634</t>
  </si>
  <si>
    <t>0.6325631102119802</t>
  </si>
  <si>
    <t>0.9505132273739428</t>
  </si>
  <si>
    <t>0.7501065162132564</t>
  </si>
  <si>
    <t>0.6906249249746695</t>
  </si>
  <si>
    <t>0.7393384527050902</t>
  </si>
  <si>
    <t>0.8753566878266635</t>
  </si>
  <si>
    <t>0.6888337160576645</t>
  </si>
  <si>
    <t>1.0885988478379327</t>
  </si>
  <si>
    <t>1.3947188774689439</t>
  </si>
  <si>
    <t>0.5587895162702018</t>
  </si>
  <si>
    <t>0.7805082207239671</t>
  </si>
  <si>
    <t>SERPINE2</t>
  </si>
  <si>
    <t>0.8688238875843877</t>
  </si>
  <si>
    <t>0.7398889269835325</t>
  </si>
  <si>
    <t>0.5890761121752137</t>
  </si>
  <si>
    <t>0.9999879292091677</t>
  </si>
  <si>
    <t>1.8109981844028733</t>
  </si>
  <si>
    <t>0.8818704213628771</t>
  </si>
  <si>
    <t>0.6862959061306055</t>
  </si>
  <si>
    <t>0.965717780284528</t>
  </si>
  <si>
    <t>0.8408578029889096</t>
  </si>
  <si>
    <t>0.5168459134699784</t>
  </si>
  <si>
    <t>1.0237087791432795</t>
  </si>
  <si>
    <t>1.1192129268885147</t>
  </si>
  <si>
    <t>0.9513554138928378</t>
  </si>
  <si>
    <t>0.722071239622375</t>
  </si>
  <si>
    <t>3.0482589895843586</t>
  </si>
  <si>
    <t>1.0555138566814777</t>
  </si>
  <si>
    <t>0.7614828297007427</t>
  </si>
  <si>
    <t>1.3824828061430448</t>
  </si>
  <si>
    <t>0.5035935903484755</t>
  </si>
  <si>
    <t>0.43814914958017276</t>
  </si>
  <si>
    <t>0.7616477745779393</t>
  </si>
  <si>
    <t>0.5539001896175814</t>
  </si>
  <si>
    <t>0.3557590854726467</t>
  </si>
  <si>
    <t>0.5743381424509981</t>
  </si>
  <si>
    <t>0.6704732687276918</t>
  </si>
  <si>
    <t>1.352531193514245</t>
  </si>
  <si>
    <t>1.0653989005224507</t>
  </si>
  <si>
    <t>0.7550139077661497</t>
  </si>
  <si>
    <t>0.738125711901065</t>
  </si>
  <si>
    <t>0.40707937655844634</t>
  </si>
  <si>
    <t>0.45279777403817867</t>
  </si>
  <si>
    <t>0.8002755102403004</t>
  </si>
  <si>
    <t>0.4755481028866383</t>
  </si>
  <si>
    <t>1.5760964114679292</t>
  </si>
  <si>
    <t>0.4661813948994251</t>
  </si>
  <si>
    <t>0.9459657364372495</t>
  </si>
  <si>
    <t>0.411224081063884</t>
  </si>
  <si>
    <t>0.7518399129914743</t>
  </si>
  <si>
    <t>0.5327933634807412</t>
  </si>
  <si>
    <t>0.7597342473648782</t>
  </si>
  <si>
    <t>1.02923323031396</t>
  </si>
  <si>
    <t>0.4494429927718437</t>
  </si>
  <si>
    <t>0.7963550819249288</t>
  </si>
  <si>
    <t>0.47636654489335845</t>
  </si>
  <si>
    <t>0.6119507600379759</t>
  </si>
  <si>
    <t>SERPINF1</t>
  </si>
  <si>
    <t>1.4427366164031663</t>
  </si>
  <si>
    <t>0.5904578154666106</t>
  </si>
  <si>
    <t>0.8418618056268813</t>
  </si>
  <si>
    <t>0.5891458263527364</t>
  </si>
  <si>
    <t>0.7215299312645727</t>
  </si>
  <si>
    <t>0.9140625571061658</t>
  </si>
  <si>
    <t>2.265012353481574</t>
  </si>
  <si>
    <t>0.8576047783915075</t>
  </si>
  <si>
    <t>1.1112211900500797</t>
  </si>
  <si>
    <t>0.6642723774979784</t>
  </si>
  <si>
    <t>1.1524726344636926</t>
  </si>
  <si>
    <t>1.4108255732303048</t>
  </si>
  <si>
    <t>1.336894474421372</t>
  </si>
  <si>
    <t>0.9029670255923854</t>
  </si>
  <si>
    <t>1.1152514575677368</t>
  </si>
  <si>
    <t>0.8902308553143705</t>
  </si>
  <si>
    <t>0.6847889126480344</t>
  </si>
  <si>
    <t>0.797206451754734</t>
  </si>
  <si>
    <t>1.1152134071091715</t>
  </si>
  <si>
    <t>1.1501394899344628</t>
  </si>
  <si>
    <t>0.8561622747676615</t>
  </si>
  <si>
    <t>0.7766274915060023</t>
  </si>
  <si>
    <t>0.506925637629851</t>
  </si>
  <si>
    <t>1.1591195285587266</t>
  </si>
  <si>
    <t>0.769659733649385</t>
  </si>
  <si>
    <t>0.6952853584158107</t>
  </si>
  <si>
    <t>0.9141548877783613</t>
  </si>
  <si>
    <t>1.5947124075264951</t>
  </si>
  <si>
    <t>0.8463676295597001</t>
  </si>
  <si>
    <t>0.8926263440255068</t>
  </si>
  <si>
    <t>0.7542875875167685</t>
  </si>
  <si>
    <t>0.9479220638879046</t>
  </si>
  <si>
    <t>0.7108428063725367</t>
  </si>
  <si>
    <t>1.175375405102007</t>
  </si>
  <si>
    <t>1.036261308558972</t>
  </si>
  <si>
    <t>0.9978899962053898</t>
  </si>
  <si>
    <t>0.8496263891002978</t>
  </si>
  <si>
    <t>0.811111431359235</t>
  </si>
  <si>
    <t>1.1118817608040044</t>
  </si>
  <si>
    <t>1.0608456575539373</t>
  </si>
  <si>
    <t>1.2748158076552767</t>
  </si>
  <si>
    <t>0.9358157442150149</t>
  </si>
  <si>
    <t>0.936109809188884</t>
  </si>
  <si>
    <t>0.5093149137355463</t>
  </si>
  <si>
    <t>0.976998322936459</t>
  </si>
  <si>
    <t>SERPINF2</t>
  </si>
  <si>
    <t>1.2257747939631434</t>
  </si>
  <si>
    <t>0.8037579055589502</t>
  </si>
  <si>
    <t>0.8621203597166225</t>
  </si>
  <si>
    <t>0.9397151116127171</t>
  </si>
  <si>
    <t>0.5174622481559895</t>
  </si>
  <si>
    <t>0.6894390131041424</t>
  </si>
  <si>
    <t>1.3940355287091553</t>
  </si>
  <si>
    <t>0.9078414766414511</t>
  </si>
  <si>
    <t>0.5794420325117338</t>
  </si>
  <si>
    <t>0.6065547852437031</t>
  </si>
  <si>
    <t>0.7264926343489235</t>
  </si>
  <si>
    <t>0.703041506799527</t>
  </si>
  <si>
    <t>0.9832178718061214</t>
  </si>
  <si>
    <t>0.7806629187878469</t>
  </si>
  <si>
    <t>2.1743793114617493</t>
  </si>
  <si>
    <t>0.7085139363977108</t>
  </si>
  <si>
    <t>1.3355285306622366</t>
  </si>
  <si>
    <t>0.6428559233898384</t>
  </si>
  <si>
    <t>0.6871233258571631</t>
  </si>
  <si>
    <t>0.7005034443371647</t>
  </si>
  <si>
    <t>1.36747839525321</t>
  </si>
  <si>
    <t>0.7434998762756749</t>
  </si>
  <si>
    <t>0.8461892255183141</t>
  </si>
  <si>
    <t>0.8215347410282696</t>
  </si>
  <si>
    <t>0.9838666775908544</t>
  </si>
  <si>
    <t>0.9190291681362238</t>
  </si>
  <si>
    <t>1.1433243925528358</t>
  </si>
  <si>
    <t>0.5632653702375996</t>
  </si>
  <si>
    <t>0.7789638637052545</t>
  </si>
  <si>
    <t>0.5496575857539792</t>
  </si>
  <si>
    <t>0.5707937311093114</t>
  </si>
  <si>
    <t>0.5794589835585324</t>
  </si>
  <si>
    <t>0.5939272377943798</t>
  </si>
  <si>
    <t>0.8443907541210048</t>
  </si>
  <si>
    <t>0.8851741963461565</t>
  </si>
  <si>
    <t>0.9046095023284765</t>
  </si>
  <si>
    <t>0.5834154639544146</t>
  </si>
  <si>
    <t>0.7541603010922384</t>
  </si>
  <si>
    <t>0.7328005275791472</t>
  </si>
  <si>
    <t>0.72282081753439</t>
  </si>
  <si>
    <t>0.7984445307977192</t>
  </si>
  <si>
    <t>0.6020462943928823</t>
  </si>
  <si>
    <t>0.8415031794492404</t>
  </si>
  <si>
    <t>0.8191760130649809</t>
  </si>
  <si>
    <t>1.0632416586319517</t>
  </si>
  <si>
    <t>SERPING1</t>
  </si>
  <si>
    <t>1.3420530642410344</t>
  </si>
  <si>
    <t>0.8575509935727</t>
  </si>
  <si>
    <t>0.8098276869460171</t>
  </si>
  <si>
    <t>0.7664991711218234</t>
  </si>
  <si>
    <t>0.5363684784247182</t>
  </si>
  <si>
    <t>0.8613526478882749</t>
  </si>
  <si>
    <t>1.5925653843259542</t>
  </si>
  <si>
    <t>0.8705142913982364</t>
  </si>
  <si>
    <t>0.5927613944408475</t>
  </si>
  <si>
    <t>0.7235839353884883</t>
  </si>
  <si>
    <t>0.7037429701178557</t>
  </si>
  <si>
    <t>0.9700011369106407</t>
  </si>
  <si>
    <t>0.6540064688539964</t>
  </si>
  <si>
    <t>0.7875211139173182</t>
  </si>
  <si>
    <t>1.575587634980548</t>
  </si>
  <si>
    <t>0.8854984558071582</t>
  </si>
  <si>
    <t>0.7527870125313559</t>
  </si>
  <si>
    <t>0.6738415552359212</t>
  </si>
  <si>
    <t>0.8419827285998758</t>
  </si>
  <si>
    <t>0.802825580919243</t>
  </si>
  <si>
    <t>1.6295051561529135</t>
  </si>
  <si>
    <t>0.9240518801149955</t>
  </si>
  <si>
    <t>0.9039465765816058</t>
  </si>
  <si>
    <t>0.9078221003263739</t>
  </si>
  <si>
    <t>1.0770284489829243</t>
  </si>
  <si>
    <t>1.0347050613109572</t>
  </si>
  <si>
    <t>1.1561081224577752</t>
  </si>
  <si>
    <t>0.7922225501026614</t>
  </si>
  <si>
    <t>0.8437865410571053</t>
  </si>
  <si>
    <t>0.6749829228927664</t>
  </si>
  <si>
    <t>0.8214413406851575</t>
  </si>
  <si>
    <t>0.7140115773708956</t>
  </si>
  <si>
    <t>0.70139224238022</t>
  </si>
  <si>
    <t>1.9244535456478415</t>
  </si>
  <si>
    <t>0.875570844532459</t>
  </si>
  <si>
    <t>1.0377909817686857</t>
  </si>
  <si>
    <t>0.6498888401539269</t>
  </si>
  <si>
    <t>0.7807801670747333</t>
  </si>
  <si>
    <t>0.8595593437782538</t>
  </si>
  <si>
    <t>0.7039822537358293</t>
  </si>
  <si>
    <t>0.9643284291739095</t>
  </si>
  <si>
    <t>0.7485190263159809</t>
  </si>
  <si>
    <t>0.8672462740479027</t>
  </si>
  <si>
    <t>0.8455383823863081</t>
  </si>
  <si>
    <t>1.2041913321359563</t>
  </si>
  <si>
    <t>SERPINH1</t>
  </si>
  <si>
    <t>1.450765496860872</t>
  </si>
  <si>
    <t>0.489577229865054</t>
  </si>
  <si>
    <t>0.9283313060312215</t>
  </si>
  <si>
    <t>1.5363605397004947</t>
  </si>
  <si>
    <t>1.4262832246958608</t>
  </si>
  <si>
    <t>1.2680223684440337</t>
  </si>
  <si>
    <t>1.1568968065332448</t>
  </si>
  <si>
    <t>0.7546215226351056</t>
  </si>
  <si>
    <t>1.2351630419488844</t>
  </si>
  <si>
    <t>0.9848556597975265</t>
  </si>
  <si>
    <t>1.0727538421937861</t>
  </si>
  <si>
    <t>1.00856861728804</t>
  </si>
  <si>
    <t>1.197789114708348</t>
  </si>
  <si>
    <t>1.0013136374859588</t>
  </si>
  <si>
    <t>1.5054918059722426</t>
  </si>
  <si>
    <t>1.1220781488191152</t>
  </si>
  <si>
    <t>1.1402073703895812</t>
  </si>
  <si>
    <t>0.8221150069675417</t>
  </si>
  <si>
    <t>0.9518959108618457</t>
  </si>
  <si>
    <t>1.3464213940377496</t>
  </si>
  <si>
    <t>0.6207763595031208</t>
  </si>
  <si>
    <t>0.8212013744281909</t>
  </si>
  <si>
    <t>0.5419662274703346</t>
  </si>
  <si>
    <t>1.4165908891018957</t>
  </si>
  <si>
    <t>0.9227038681139441</t>
  </si>
  <si>
    <t>0.7301712371416499</t>
  </si>
  <si>
    <t>0.767160790045554</t>
  </si>
  <si>
    <t>0.8182979051725169</t>
  </si>
  <si>
    <t>0.8666388976081804</t>
  </si>
  <si>
    <t>0.8895598153653371</t>
  </si>
  <si>
    <t>0.8378275120974689</t>
  </si>
  <si>
    <t>1.3785892766035721</t>
  </si>
  <si>
    <t>0.7107946253210037</t>
  </si>
  <si>
    <t>0.9416184857046063</t>
  </si>
  <si>
    <t>1.2048774833599618</t>
  </si>
  <si>
    <t>0.8102177011545886</t>
  </si>
  <si>
    <t>1.2101480568576235</t>
  </si>
  <si>
    <t>0.8452789028009439</t>
  </si>
  <si>
    <t>1.0596977864259196</t>
  </si>
  <si>
    <t>1.0745682592289107</t>
  </si>
  <si>
    <t>1.1319955526136458</t>
  </si>
  <si>
    <t>1.2757517427465164</t>
  </si>
  <si>
    <t>1.0214142139709246</t>
  </si>
  <si>
    <t>0.5250652358028173</t>
  </si>
  <si>
    <t>0.8400205876505662</t>
  </si>
  <si>
    <t>SERPINI1</t>
  </si>
  <si>
    <t>0.870431416192503</t>
  </si>
  <si>
    <t>1.2519687418749712</t>
  </si>
  <si>
    <t>1.2226522630071006</t>
  </si>
  <si>
    <t>1.087094229791041</t>
  </si>
  <si>
    <t>0.6781113693327416</t>
  </si>
  <si>
    <t>1.4570817439190924</t>
  </si>
  <si>
    <t>0.8904738675718716</t>
  </si>
  <si>
    <t>0.9779445887380878</t>
  </si>
  <si>
    <t>0.7466401156236473</t>
  </si>
  <si>
    <t>1.0382962938273996</t>
  </si>
  <si>
    <t>0.6665752440763373</t>
  </si>
  <si>
    <t>2.263154158968882</t>
  </si>
  <si>
    <t>1.4583076853366832</t>
  </si>
  <si>
    <t>0.9646317166886187</t>
  </si>
  <si>
    <t>1.0965070886390922</t>
  </si>
  <si>
    <t>1.0338526817947489</t>
  </si>
  <si>
    <t>2.009002126873472</t>
  </si>
  <si>
    <t>0.6241050108561381</t>
  </si>
  <si>
    <t>0.845864672399546</t>
  </si>
  <si>
    <t>0.8680006872353625</t>
  </si>
  <si>
    <t>0.667811250590125</t>
  </si>
  <si>
    <t>1.331693985862896</t>
  </si>
  <si>
    <t>1.009903543692549</t>
  </si>
  <si>
    <t>0.812429721814855</t>
  </si>
  <si>
    <t>0.6959586992526363</t>
  </si>
  <si>
    <t>1.706323556683558</t>
  </si>
  <si>
    <t>1.4696755546812352</t>
  </si>
  <si>
    <t>0.8426688774229322</t>
  </si>
  <si>
    <t>0.5837732647898786</t>
  </si>
  <si>
    <t>1.2827050529279644</t>
  </si>
  <si>
    <t>1.049324476782533</t>
  </si>
  <si>
    <t>0.8917103521382582</t>
  </si>
  <si>
    <t>3.5787218556886726</t>
  </si>
  <si>
    <t>0.9092468426131831</t>
  </si>
  <si>
    <t>1.0682328179774179</t>
  </si>
  <si>
    <t>1.0541328550049638</t>
  </si>
  <si>
    <t>0.8951225119875836</t>
  </si>
  <si>
    <t>2.8672552386415786</t>
  </si>
  <si>
    <t>0.7422190511823026</t>
  </si>
  <si>
    <t>1.5849556045975028</t>
  </si>
  <si>
    <t>0.8866442482975214</t>
  </si>
  <si>
    <t>1.168481277983284</t>
  </si>
  <si>
    <t>0.5603251728562695</t>
  </si>
  <si>
    <t>0.7408856954610517</t>
  </si>
  <si>
    <t>1.0770489338259361</t>
  </si>
  <si>
    <t>SERTAD4</t>
  </si>
  <si>
    <t>1.6362682889068803</t>
  </si>
  <si>
    <t>0.5325456393785751</t>
  </si>
  <si>
    <t>0.5600465730027516</t>
  </si>
  <si>
    <t>2.1920711862770315</t>
  </si>
  <si>
    <t>1.5580260882062595</t>
  </si>
  <si>
    <t>0.8478286093522227</t>
  </si>
  <si>
    <t>1.1680329301593624</t>
  </si>
  <si>
    <t>1.1429877471884449</t>
  </si>
  <si>
    <t>0.5075794745846139</t>
  </si>
  <si>
    <t>0.6046519547650964</t>
  </si>
  <si>
    <t>1.0648042513289033</t>
  </si>
  <si>
    <t>0.9242980420897723</t>
  </si>
  <si>
    <t>1.4327714286547435</t>
  </si>
  <si>
    <t>0.6883451846233758</t>
  </si>
  <si>
    <t>1.5774066121630916</t>
  </si>
  <si>
    <t>1.1015263676565512</t>
  </si>
  <si>
    <t>0.8906696796978786</t>
  </si>
  <si>
    <t>0.70452136585626</t>
  </si>
  <si>
    <t>0.8124155538590606</t>
  </si>
  <si>
    <t>1.394486580506185</t>
  </si>
  <si>
    <t>0.8137002582066538</t>
  </si>
  <si>
    <t>0.7951657287183922</t>
  </si>
  <si>
    <t>0.7239956345545903</t>
  </si>
  <si>
    <t>1.6354783155084576</t>
  </si>
  <si>
    <t>0.7096496163628653</t>
  </si>
  <si>
    <t>0.9620403000638856</t>
  </si>
  <si>
    <t>1.1057685272889912</t>
  </si>
  <si>
    <t>0.7897007650039324</t>
  </si>
  <si>
    <t>0.6989693307512026</t>
  </si>
  <si>
    <t>1.0879271196236548</t>
  </si>
  <si>
    <t>0.780761723263442</t>
  </si>
  <si>
    <t>1.0479345175809578</t>
  </si>
  <si>
    <t>0.3788007632335627</t>
  </si>
  <si>
    <t>0.8047743771858407</t>
  </si>
  <si>
    <t>0.8176582128057998</t>
  </si>
  <si>
    <t>1.042780701326979</t>
  </si>
  <si>
    <t>1.929660469336219</t>
  </si>
  <si>
    <t>0.6817455461438847</t>
  </si>
  <si>
    <t>0.6371132592813494</t>
  </si>
  <si>
    <t>0.8925616729055506</t>
  </si>
  <si>
    <t>0.6609582592161694</t>
  </si>
  <si>
    <t>2.067108806410499</t>
  </si>
  <si>
    <t>0.5859859976949388</t>
  </si>
  <si>
    <t>0.7264056620041269</t>
  </si>
  <si>
    <t>0.8435465430414153</t>
  </si>
  <si>
    <t>SESN1</t>
  </si>
  <si>
    <t>1.0771547652958724</t>
  </si>
  <si>
    <t>0.7678454020160108</t>
  </si>
  <si>
    <t>1.3888411745545048</t>
  </si>
  <si>
    <t>1.0026796996702032</t>
  </si>
  <si>
    <t>0.8527007708677088</t>
  </si>
  <si>
    <t>1.1459483437132794</t>
  </si>
  <si>
    <t>0.8050922099066656</t>
  </si>
  <si>
    <t>1.0063604586879449</t>
  </si>
  <si>
    <t>0.9989833202921691</t>
  </si>
  <si>
    <t>0.9183922311155703</t>
  </si>
  <si>
    <t>0.8732889857676447</t>
  </si>
  <si>
    <t>0.9046115010262598</t>
  </si>
  <si>
    <t>0.5687704342111446</t>
  </si>
  <si>
    <t>0.9615733696254973</t>
  </si>
  <si>
    <t>0.772700723483241</t>
  </si>
  <si>
    <t>1.1449378388751068</t>
  </si>
  <si>
    <t>0.4894183291585492</t>
  </si>
  <si>
    <t>1.0428681772028692</t>
  </si>
  <si>
    <t>1.125290939001476</t>
  </si>
  <si>
    <t>0.9516398940885027</t>
  </si>
  <si>
    <t>0.6290702290169828</t>
  </si>
  <si>
    <t>1.4294229750462302</t>
  </si>
  <si>
    <t>0.9933262057954542</t>
  </si>
  <si>
    <t>0.9791658170572475</t>
  </si>
  <si>
    <t>0.9021854158852732</t>
  </si>
  <si>
    <t>1.0939653939373581</t>
  </si>
  <si>
    <t>1.111787937919923</t>
  </si>
  <si>
    <t>0.6543735456652726</t>
  </si>
  <si>
    <t>0.7127797458219711</t>
  </si>
  <si>
    <t>0.8403835570666085</t>
  </si>
  <si>
    <t>0.7620209170698274</t>
  </si>
  <si>
    <t>0.7981114187102241</t>
  </si>
  <si>
    <t>0.9309586541729893</t>
  </si>
  <si>
    <t>0.9352785406166715</t>
  </si>
  <si>
    <t>0.9649868890808992</t>
  </si>
  <si>
    <t>0.9749214880363702</t>
  </si>
  <si>
    <t>0.9938228443150151</t>
  </si>
  <si>
    <t>0.9234648723968782</t>
  </si>
  <si>
    <t>1.0941642130147347</t>
  </si>
  <si>
    <t>0.7715719699228939</t>
  </si>
  <si>
    <t>1.222342780207199</t>
  </si>
  <si>
    <t>1.155470767197849</t>
  </si>
  <si>
    <t>0.7217888867127382</t>
  </si>
  <si>
    <t>0.9535129092436496</t>
  </si>
  <si>
    <t>0.7915996661204264</t>
  </si>
  <si>
    <t>SESN2</t>
  </si>
  <si>
    <t>1.1450841818728459</t>
  </si>
  <si>
    <t>0.9595907880377638</t>
  </si>
  <si>
    <t>1.1670791218941599</t>
  </si>
  <si>
    <t>0.875712625372688</t>
  </si>
  <si>
    <t>1.0561505957545345</t>
  </si>
  <si>
    <t>1.0341546052236954</t>
  </si>
  <si>
    <t>0.865072887888201</t>
  </si>
  <si>
    <t>1.198328555697781</t>
  </si>
  <si>
    <t>0.886017733065991</t>
  </si>
  <si>
    <t>1.2107205804877308</t>
  </si>
  <si>
    <t>0.8279434786685674</t>
  </si>
  <si>
    <t>1.285457184246956</t>
  </si>
  <si>
    <t>1.323136859937494</t>
  </si>
  <si>
    <t>1.1523557217086062</t>
  </si>
  <si>
    <t>1.0738977987596767</t>
  </si>
  <si>
    <t>1.1598588649737125</t>
  </si>
  <si>
    <t>0.8958677080740891</t>
  </si>
  <si>
    <t>0.7775094198927918</t>
  </si>
  <si>
    <t>0.9895472890556629</t>
  </si>
  <si>
    <t>0.9711807657436117</t>
  </si>
  <si>
    <t>0.9371223652871048</t>
  </si>
  <si>
    <t>1.3114112493840353</t>
  </si>
  <si>
    <t>1.0269643019506138</t>
  </si>
  <si>
    <t>0.8064195882166437</t>
  </si>
  <si>
    <t>0.7976612018499882</t>
  </si>
  <si>
    <t>0.8613213010900982</t>
  </si>
  <si>
    <t>1.1332861551128268</t>
  </si>
  <si>
    <t>0.7115525073449346</t>
  </si>
  <si>
    <t>0.7408035639818132</t>
  </si>
  <si>
    <t>1.244703194008613</t>
  </si>
  <si>
    <t>1.1658945740406745</t>
  </si>
  <si>
    <t>0.8373642522940572</t>
  </si>
  <si>
    <t>1.369886271312811</t>
  </si>
  <si>
    <t>0.9367152045826456</t>
  </si>
  <si>
    <t>0.853759764034233</t>
  </si>
  <si>
    <t>1.006100218274369</t>
  </si>
  <si>
    <t>1.0018176032815722</t>
  </si>
  <si>
    <t>0.9567879934638498</t>
  </si>
  <si>
    <t>0.7696566287569188</t>
  </si>
  <si>
    <t>1.3489659136770924</t>
  </si>
  <si>
    <t>1.078385637144323</t>
  </si>
  <si>
    <t>1.2744772181892459</t>
  </si>
  <si>
    <t>0.7056209389663063</t>
  </si>
  <si>
    <t>0.8297698293793707</t>
  </si>
  <si>
    <t>0.8625102605410474</t>
  </si>
  <si>
    <t>SESN3</t>
  </si>
  <si>
    <t>1.0354977414084565</t>
  </si>
  <si>
    <t>0.9331730083682388</t>
  </si>
  <si>
    <t>0.7853897671744654</t>
  </si>
  <si>
    <t>0.6336943283456952</t>
  </si>
  <si>
    <t>0.8601440555965213</t>
  </si>
  <si>
    <t>1.422075481462997</t>
  </si>
  <si>
    <t>0.5153270585238484</t>
  </si>
  <si>
    <t>0.7579421428340131</t>
  </si>
  <si>
    <t>0.6995499775878339</t>
  </si>
  <si>
    <t>1.3412272405391579</t>
  </si>
  <si>
    <t>2.2886583509160063</t>
  </si>
  <si>
    <t>0.8752610053932338</t>
  </si>
  <si>
    <t>1.225143339950698</t>
  </si>
  <si>
    <t>1.5072299661826352</t>
  </si>
  <si>
    <t>0.7618229428387823</t>
  </si>
  <si>
    <t>0.9886511375063908</t>
  </si>
  <si>
    <t>0.562753982325353</t>
  </si>
  <si>
    <t>0.8781615703666243</t>
  </si>
  <si>
    <t>0.4854124676548818</t>
  </si>
  <si>
    <t>0.6765084538689374</t>
  </si>
  <si>
    <t>0.5175777321153012</t>
  </si>
  <si>
    <t>1.1413343133598888</t>
  </si>
  <si>
    <t>0.5078902220658577</t>
  </si>
  <si>
    <t>0.6595772118169452</t>
  </si>
  <si>
    <t>0.645464148135968</t>
  </si>
  <si>
    <t>1.2639465967715031</t>
  </si>
  <si>
    <t>0.9347306135287992</t>
  </si>
  <si>
    <t>0.4985352778052309</t>
  </si>
  <si>
    <t>0.4915606243810588</t>
  </si>
  <si>
    <t>0.6004675915912541</t>
  </si>
  <si>
    <t>0.4265515782383532</t>
  </si>
  <si>
    <t>0.9598781002570842</t>
  </si>
  <si>
    <t>0.9865178110986287</t>
  </si>
  <si>
    <t>0.9021224552231615</t>
  </si>
  <si>
    <t>0.6555157187055336</t>
  </si>
  <si>
    <t>0.5146234667973856</t>
  </si>
  <si>
    <t>0.517029892877841</t>
  </si>
  <si>
    <t>0.6079219682816617</t>
  </si>
  <si>
    <t>1.1177431847800445</t>
  </si>
  <si>
    <t>0.7630706333821212</t>
  </si>
  <si>
    <t>0.6080299829127849</t>
  </si>
  <si>
    <t>0.6780760772930776</t>
  </si>
  <si>
    <t>1.02996134925244</t>
  </si>
  <si>
    <t>0.5417232711382733</t>
  </si>
  <si>
    <t>0.4523900155464362</t>
  </si>
  <si>
    <t>SESTD1</t>
  </si>
  <si>
    <t>1.5752785355836936</t>
  </si>
  <si>
    <t>0.9222910610989636</t>
  </si>
  <si>
    <t>1.0292622655699029</t>
  </si>
  <si>
    <t>1.6709479040162383</t>
  </si>
  <si>
    <t>1.198128695067583</t>
  </si>
  <si>
    <t>1.179324653869631</t>
  </si>
  <si>
    <t>0.993220401569059</t>
  </si>
  <si>
    <t>0.8866848392992198</t>
  </si>
  <si>
    <t>0.956939483119073</t>
  </si>
  <si>
    <t>0.9617915547688809</t>
  </si>
  <si>
    <t>1.4844555855242922</t>
  </si>
  <si>
    <t>0.9445899277247226</t>
  </si>
  <si>
    <t>1.3255085453907716</t>
  </si>
  <si>
    <t>0.9135597101330724</t>
  </si>
  <si>
    <t>1.0771717195960626</t>
  </si>
  <si>
    <t>1.0382810831006808</t>
  </si>
  <si>
    <t>0.8457579723426535</t>
  </si>
  <si>
    <t>0.8473896137992545</t>
  </si>
  <si>
    <t>0.9622668659959146</t>
  </si>
  <si>
    <t>1.070043631138018</t>
  </si>
  <si>
    <t>0.6392365563074045</t>
  </si>
  <si>
    <t>0.909312757115382</t>
  </si>
  <si>
    <t>0.8567286509716298</t>
  </si>
  <si>
    <t>1.5094190223825044</t>
  </si>
  <si>
    <t>0.7274461921520751</t>
  </si>
  <si>
    <t>0.8171115011477703</t>
  </si>
  <si>
    <t>0.8626667929630364</t>
  </si>
  <si>
    <t>0.7793738066573098</t>
  </si>
  <si>
    <t>0.8681213523576817</t>
  </si>
  <si>
    <t>0.9881313525808519</t>
  </si>
  <si>
    <t>0.8712201735880771</t>
  </si>
  <si>
    <t>1.2980554623113363</t>
  </si>
  <si>
    <t>2.183844987459094</t>
  </si>
  <si>
    <t>0.8505534746961139</t>
  </si>
  <si>
    <t>1.015505964415544</t>
  </si>
  <si>
    <t>0.8662523399467542</t>
  </si>
  <si>
    <t>0.8361903070528717</t>
  </si>
  <si>
    <t>0.8964938249351426</t>
  </si>
  <si>
    <t>0.9682402027093125</t>
  </si>
  <si>
    <t>1.0313975373843458</t>
  </si>
  <si>
    <t>0.923613067280798</t>
  </si>
  <si>
    <t>1.4494537882289718</t>
  </si>
  <si>
    <t>0.8647443836772397</t>
  </si>
  <si>
    <t>0.7662316191274542</t>
  </si>
  <si>
    <t>0.8781386157833584</t>
  </si>
  <si>
    <t>SET</t>
  </si>
  <si>
    <t>1.0725822438291146</t>
  </si>
  <si>
    <t>0.6320983637482624</t>
  </si>
  <si>
    <t>1.3376722438540758</t>
  </si>
  <si>
    <t>1.2989743678873462</t>
  </si>
  <si>
    <t>1.2850360592620473</t>
  </si>
  <si>
    <t>1.239836314966474</t>
  </si>
  <si>
    <t>1.0148251408432116</t>
  </si>
  <si>
    <t>1.3117497640823352</t>
  </si>
  <si>
    <t>0.926558185731849</t>
  </si>
  <si>
    <t>0.9021037910160723</t>
  </si>
  <si>
    <t>0.9451580124216209</t>
  </si>
  <si>
    <t>1.009139793360386</t>
  </si>
  <si>
    <t>1.1622497924998878</t>
  </si>
  <si>
    <t>1.122073906043089</t>
  </si>
  <si>
    <t>0.7853649547675501</t>
  </si>
  <si>
    <t>1.1294163692448422</t>
  </si>
  <si>
    <t>1.0888883975258985</t>
  </si>
  <si>
    <t>0.8339057908413742</t>
  </si>
  <si>
    <t>1.3550431870783628</t>
  </si>
  <si>
    <t>0.997327971666019</t>
  </si>
  <si>
    <t>0.7437226114798325</t>
  </si>
  <si>
    <t>1.327449663802745</t>
  </si>
  <si>
    <t>1.0385453808499943</t>
  </si>
  <si>
    <t>1.1505526480609516</t>
  </si>
  <si>
    <t>0.7782606413074739</t>
  </si>
  <si>
    <t>0.8168365743088586</t>
  </si>
  <si>
    <t>0.8643493347936917</t>
  </si>
  <si>
    <t>0.7593772596084022</t>
  </si>
  <si>
    <t>1.0455834982604053</t>
  </si>
  <si>
    <t>1.3259951374647545</t>
  </si>
  <si>
    <t>0.9321752303084861</t>
  </si>
  <si>
    <t>1.3113163697682249</t>
  </si>
  <si>
    <t>1.217550953311342</t>
  </si>
  <si>
    <t>0.7842622803305391</t>
  </si>
  <si>
    <t>0.9619380093736862</t>
  </si>
  <si>
    <t>1.1171654746746893</t>
  </si>
  <si>
    <t>1.1479962189292532</t>
  </si>
  <si>
    <t>0.8484082609840832</t>
  </si>
  <si>
    <t>0.9491862312510753</t>
  </si>
  <si>
    <t>1.037020988737492</t>
  </si>
  <si>
    <t>0.9175130938202273</t>
  </si>
  <si>
    <t>1.1688927297165892</t>
  </si>
  <si>
    <t>0.6960219088399477</t>
  </si>
  <si>
    <t>0.8667650603574698</t>
  </si>
  <si>
    <t>0.9088281079568001</t>
  </si>
  <si>
    <t>SETBP1</t>
  </si>
  <si>
    <t>1.1043865627156448</t>
  </si>
  <si>
    <t>0.9462974668450412</t>
  </si>
  <si>
    <t>1.0271987265086884</t>
  </si>
  <si>
    <t>1.525726240338859</t>
  </si>
  <si>
    <t>0.9920473677346051</t>
  </si>
  <si>
    <t>1.436937725725279</t>
  </si>
  <si>
    <t>0.7785260896267404</t>
  </si>
  <si>
    <t>0.9592663845454878</t>
  </si>
  <si>
    <t>0.8884904257685898</t>
  </si>
  <si>
    <t>0.9061578960426232</t>
  </si>
  <si>
    <t>2.2150742874931133</t>
  </si>
  <si>
    <t>0.790630537350815</t>
  </si>
  <si>
    <t>1.5439976341130346</t>
  </si>
  <si>
    <t>1.4969685421254824</t>
  </si>
  <si>
    <t>1.1178557605508999</t>
  </si>
  <si>
    <t>0.9142211588893371</t>
  </si>
  <si>
    <t>1.4134409700569066</t>
  </si>
  <si>
    <t>1.0351235455673222</t>
  </si>
  <si>
    <t>0.7928048367986866</t>
  </si>
  <si>
    <t>0.9712070065429479</t>
  </si>
  <si>
    <t>0.7409079785966214</t>
  </si>
  <si>
    <t>1.0506392813173955</t>
  </si>
  <si>
    <t>0.8382396964701839</t>
  </si>
  <si>
    <t>0.8891974614358501</t>
  </si>
  <si>
    <t>0.7553957583241999</t>
  </si>
  <si>
    <t>0.8322812637339627</t>
  </si>
  <si>
    <t>0.8793854470183192</t>
  </si>
  <si>
    <t>0.39353377190339023</t>
  </si>
  <si>
    <t>0.6717717235797244</t>
  </si>
  <si>
    <t>0.3964384257555841</t>
  </si>
  <si>
    <t>0.4731826669440227</t>
  </si>
  <si>
    <t>0.6380702773749752</t>
  </si>
  <si>
    <t>0.8002492011192183</t>
  </si>
  <si>
    <t>0.6029536048753162</t>
  </si>
  <si>
    <t>0.6619289257675447</t>
  </si>
  <si>
    <t>0.6452115132076601</t>
  </si>
  <si>
    <t>1.1468309933882315</t>
  </si>
  <si>
    <t>0.7717458381731184</t>
  </si>
  <si>
    <t>0.7804834420669894</t>
  </si>
  <si>
    <t>0.9203828671266079</t>
  </si>
  <si>
    <t>0.9346404212427384</t>
  </si>
  <si>
    <t>0.8430726141083372</t>
  </si>
  <si>
    <t>0.7279576079062051</t>
  </si>
  <si>
    <t>0.6880642267171604</t>
  </si>
  <si>
    <t>0.6907021184895871</t>
  </si>
  <si>
    <t>SETD1A</t>
  </si>
  <si>
    <t>0.9773221755200876</t>
  </si>
  <si>
    <t>0.768987325986939</t>
  </si>
  <si>
    <t>1.0571180540643312</t>
  </si>
  <si>
    <t>1.142792282309701</t>
  </si>
  <si>
    <t>1.2829723570218705</t>
  </si>
  <si>
    <t>1.2998456586201415</t>
  </si>
  <si>
    <t>0.6888756215364509</t>
  </si>
  <si>
    <t>1.3409318119686144</t>
  </si>
  <si>
    <t>0.98296367370659</t>
  </si>
  <si>
    <t>1.0199994989325842</t>
  </si>
  <si>
    <t>1.0575386365941213</t>
  </si>
  <si>
    <t>0.8953354980934022</t>
  </si>
  <si>
    <t>1.2437625159881893</t>
  </si>
  <si>
    <t>0.9996185371316374</t>
  </si>
  <si>
    <t>0.9852972801688727</t>
  </si>
  <si>
    <t>0.9170357704481256</t>
  </si>
  <si>
    <t>1.2257865669768617</t>
  </si>
  <si>
    <t>0.8529070745929681</t>
  </si>
  <si>
    <t>0.7623410137042059</t>
  </si>
  <si>
    <t>0.9774020867801874</t>
  </si>
  <si>
    <t>0.5282567387326808</t>
  </si>
  <si>
    <t>1.201326717151075</t>
  </si>
  <si>
    <t>0.9671776716954312</t>
  </si>
  <si>
    <t>0.9328755691153845</t>
  </si>
  <si>
    <t>0.6799361207809053</t>
  </si>
  <si>
    <t>0.7622519431545238</t>
  </si>
  <si>
    <t>0.8159172755381553</t>
  </si>
  <si>
    <t>0.6457701950173982</t>
  </si>
  <si>
    <t>0.8614008112367744</t>
  </si>
  <si>
    <t>1.0639577393469193</t>
  </si>
  <si>
    <t>1.2602935547704008</t>
  </si>
  <si>
    <t>1.0742118390060422</t>
  </si>
  <si>
    <t>1.3041107168485746</t>
  </si>
  <si>
    <t>0.7236699744044905</t>
  </si>
  <si>
    <t>0.837736271311883</t>
  </si>
  <si>
    <t>0.8496801361343308</t>
  </si>
  <si>
    <t>1.2703904669381443</t>
  </si>
  <si>
    <t>0.7112503029217739</t>
  </si>
  <si>
    <t>0.9014670814434723</t>
  </si>
  <si>
    <t>1.1914458997809991</t>
  </si>
  <si>
    <t>1.0341162217572435</t>
  </si>
  <si>
    <t>1.2724580584004401</t>
  </si>
  <si>
    <t>0.765432824693787</t>
  </si>
  <si>
    <t>0.8034117451794675</t>
  </si>
  <si>
    <t>0.8358774231266117</t>
  </si>
  <si>
    <t>SETD1B</t>
  </si>
  <si>
    <t>1.1436274554320922</t>
  </si>
  <si>
    <t>0.689458799074364</t>
  </si>
  <si>
    <t>1.2353061603808566</t>
  </si>
  <si>
    <t>1.1004525188054433</t>
  </si>
  <si>
    <t>1.229014889461516</t>
  </si>
  <si>
    <t>1.3024934533821115</t>
  </si>
  <si>
    <t>0.7271480953087113</t>
  </si>
  <si>
    <t>1.3583126920655832</t>
  </si>
  <si>
    <t>1.2625484670699245</t>
  </si>
  <si>
    <t>0.9284780898903385</t>
  </si>
  <si>
    <t>0.7900292218018953</t>
  </si>
  <si>
    <t>1.0550718646620356</t>
  </si>
  <si>
    <t>0.9163136122692517</t>
  </si>
  <si>
    <t>0.9620263898082082</t>
  </si>
  <si>
    <t>1.06280497060058</t>
  </si>
  <si>
    <t>0.9107103691714771</t>
  </si>
  <si>
    <t>1.7439001728886971</t>
  </si>
  <si>
    <t>0.8173516996092037</t>
  </si>
  <si>
    <t>1.0022896111454902</t>
  </si>
  <si>
    <t>0.9900646144656892</t>
  </si>
  <si>
    <t>0.572097118314761</t>
  </si>
  <si>
    <t>1.2312545915197</t>
  </si>
  <si>
    <t>1.431068866754123</t>
  </si>
  <si>
    <t>1.0323510535868154</t>
  </si>
  <si>
    <t>0.771958582391916</t>
  </si>
  <si>
    <t>0.8718321568762286</t>
  </si>
  <si>
    <t>0.8353349620074902</t>
  </si>
  <si>
    <t>0.6637475833758147</t>
  </si>
  <si>
    <t>0.8732372569318899</t>
  </si>
  <si>
    <t>1.4440359543363657</t>
  </si>
  <si>
    <t>1.6625191175282952</t>
  </si>
  <si>
    <t>0.9987348021866115</t>
  </si>
  <si>
    <t>1.3379521090906432</t>
  </si>
  <si>
    <t>0.8485305542768179</t>
  </si>
  <si>
    <t>0.9393052504640875</t>
  </si>
  <si>
    <t>0.8557119173151136</t>
  </si>
  <si>
    <t>1.1623445786033828</t>
  </si>
  <si>
    <t>0.7896597842394244</t>
  </si>
  <si>
    <t>0.9902439756934607</t>
  </si>
  <si>
    <t>1.0726242035198943</t>
  </si>
  <si>
    <t>0.998041495200332</t>
  </si>
  <si>
    <t>1.1777966783094147</t>
  </si>
  <si>
    <t>0.7632367577467313</t>
  </si>
  <si>
    <t>0.771403103051667</t>
  </si>
  <si>
    <t>0.8117840792479863</t>
  </si>
  <si>
    <t>SETD2</t>
  </si>
  <si>
    <t>1.1642217569275257</t>
  </si>
  <si>
    <t>0.7039995341741696</t>
  </si>
  <si>
    <t>1.1498815347455456</t>
  </si>
  <si>
    <t>1.5143239020911365</t>
  </si>
  <si>
    <t>1.4203025671444396</t>
  </si>
  <si>
    <t>1.2263203231993713</t>
  </si>
  <si>
    <t>0.864584568990776</t>
  </si>
  <si>
    <t>1.3253816656337858</t>
  </si>
  <si>
    <t>1.1327318317235224</t>
  </si>
  <si>
    <t>0.9761573517655018</t>
  </si>
  <si>
    <t>1.0234577322690563</t>
  </si>
  <si>
    <t>0.9332276644641083</t>
  </si>
  <si>
    <t>1.0982886573909918</t>
  </si>
  <si>
    <t>1.0016244891755013</t>
  </si>
  <si>
    <t>1.0545800710903543</t>
  </si>
  <si>
    <t>0.9471556423382212</t>
  </si>
  <si>
    <t>1.218100334476523</t>
  </si>
  <si>
    <t>0.7746492053247401</t>
  </si>
  <si>
    <t>1.0205135829104155</t>
  </si>
  <si>
    <t>1.1805019609253973</t>
  </si>
  <si>
    <t>0.6551865164871377</t>
  </si>
  <si>
    <t>1.2207430493958007</t>
  </si>
  <si>
    <t>1.4467713796146138</t>
  </si>
  <si>
    <t>1.2697784762086084</t>
  </si>
  <si>
    <t>0.7535997906611814</t>
  </si>
  <si>
    <t>0.8877587858813799</t>
  </si>
  <si>
    <t>0.9354885695097599</t>
  </si>
  <si>
    <t>0.7286013807993672</t>
  </si>
  <si>
    <t>0.8013289772520247</t>
  </si>
  <si>
    <t>1.1834540877053898</t>
  </si>
  <si>
    <t>1.215561318494855</t>
  </si>
  <si>
    <t>1.0070343779437603</t>
  </si>
  <si>
    <t>1.6480483365807959</t>
  </si>
  <si>
    <t>0.7959742226681237</t>
  </si>
  <si>
    <t>0.806659088387458</t>
  </si>
  <si>
    <t>0.8132930499444002</t>
  </si>
  <si>
    <t>1.05903451733765</t>
  </si>
  <si>
    <t>0.7648410202602598</t>
  </si>
  <si>
    <t>0.968622622108333</t>
  </si>
  <si>
    <t>1.15212751782861</t>
  </si>
  <si>
    <t>1.03585482648446</t>
  </si>
  <si>
    <t>1.2466503789805305</t>
  </si>
  <si>
    <t>0.6320776868749042</t>
  </si>
  <si>
    <t>0.7060070294597521</t>
  </si>
  <si>
    <t>0.7557608481015924</t>
  </si>
  <si>
    <t>SETD3</t>
  </si>
  <si>
    <t>1.307895857482638</t>
  </si>
  <si>
    <t>0.7065029748168641</t>
  </si>
  <si>
    <t>1.6341546832139522</t>
  </si>
  <si>
    <t>1.1026671904562733</t>
  </si>
  <si>
    <t>1.0096912576030455</t>
  </si>
  <si>
    <t>1.203407342192802</t>
  </si>
  <si>
    <t>0.88332313445195</t>
  </si>
  <si>
    <t>0.9876757801993721</t>
  </si>
  <si>
    <t>0.9539983171315258</t>
  </si>
  <si>
    <t>0.9803708571183484</t>
  </si>
  <si>
    <t>1.2098136612633164</t>
  </si>
  <si>
    <t>0.9913091584907295</t>
  </si>
  <si>
    <t>1.2164932922114982</t>
  </si>
  <si>
    <t>1.2256404809940769</t>
  </si>
  <si>
    <t>0.9083724135631763</t>
  </si>
  <si>
    <t>1.0712204651098165</t>
  </si>
  <si>
    <t>0.7357094686550758</t>
  </si>
  <si>
    <t>0.930976698991522</t>
  </si>
  <si>
    <t>0.9626333213670336</t>
  </si>
  <si>
    <t>0.9734566706374306</t>
  </si>
  <si>
    <t>0.6878943004908606</t>
  </si>
  <si>
    <t>1.2209701727847273</t>
  </si>
  <si>
    <t>1.1860457212758162</t>
  </si>
  <si>
    <t>1.292893493690292</t>
  </si>
  <si>
    <t>0.8150818929812462</t>
  </si>
  <si>
    <t>0.9250290879937337</t>
  </si>
  <si>
    <t>0.8888820687522933</t>
  </si>
  <si>
    <t>0.7837732181763146</t>
  </si>
  <si>
    <t>0.8584657544148604</t>
  </si>
  <si>
    <t>1.530728474226009</t>
  </si>
  <si>
    <t>1.0164784821871213</t>
  </si>
  <si>
    <t>1.1197810713753795</t>
  </si>
  <si>
    <t>1.2412479299452208</t>
  </si>
  <si>
    <t>0.8637718708845101</t>
  </si>
  <si>
    <t>0.8457150094446311</t>
  </si>
  <si>
    <t>0.960725842654027</t>
  </si>
  <si>
    <t>1.1546252711665606</t>
  </si>
  <si>
    <t>0.8073659924671198</t>
  </si>
  <si>
    <t>1.0244416738645732</t>
  </si>
  <si>
    <t>1.1229854306571865</t>
  </si>
  <si>
    <t>1.008474055442407</t>
  </si>
  <si>
    <t>1.2889441337553817</t>
  </si>
  <si>
    <t>0.663201737271181</t>
  </si>
  <si>
    <t>0.8731508743927489</t>
  </si>
  <si>
    <t>0.7574159345691182</t>
  </si>
  <si>
    <t>SETD4</t>
  </si>
  <si>
    <t>0.84767111366658</t>
  </si>
  <si>
    <t>0.8820670371919936</t>
  </si>
  <si>
    <t>0.6069806896932011</t>
  </si>
  <si>
    <t>0.6998453066122532</t>
  </si>
  <si>
    <t>0.5557345232330513</t>
  </si>
  <si>
    <t>1.2759607974458838</t>
  </si>
  <si>
    <t>0.7506041581175745</t>
  </si>
  <si>
    <t>1.81887154934569</t>
  </si>
  <si>
    <t>1.1531521421112663</t>
  </si>
  <si>
    <t>0.5917041568592133</t>
  </si>
  <si>
    <t>0.4050908787854902</t>
  </si>
  <si>
    <t>0.5554332796504233</t>
  </si>
  <si>
    <t>0.6389333933981284</t>
  </si>
  <si>
    <t>1.1179808318223299</t>
  </si>
  <si>
    <t>0.9568844841372627</t>
  </si>
  <si>
    <t>0.3963629565393672</t>
  </si>
  <si>
    <t>0.43374333562330397</t>
  </si>
  <si>
    <t>1.0272728706091705</t>
  </si>
  <si>
    <t>SETD5</t>
  </si>
  <si>
    <t>1.0755438661518675</t>
  </si>
  <si>
    <t>0.6409952418804746</t>
  </si>
  <si>
    <t>0.8317861958674659</t>
  </si>
  <si>
    <t>1.3220195221841395</t>
  </si>
  <si>
    <t>1.24241239249682</t>
  </si>
  <si>
    <t>1.2420232829198428</t>
  </si>
  <si>
    <t>0.9287827431777963</t>
  </si>
  <si>
    <t>1.1640751627873405</t>
  </si>
  <si>
    <t>0.9209272839331186</t>
  </si>
  <si>
    <t>0.9944770315382758</t>
  </si>
  <si>
    <t>1.2346576081515668</t>
  </si>
  <si>
    <t>0.48555129719837276</t>
  </si>
  <si>
    <t>1.0926854062871052</t>
  </si>
  <si>
    <t>1.1466216650638692</t>
  </si>
  <si>
    <t>1.5926147997391815</t>
  </si>
  <si>
    <t>0.7771576514549597</t>
  </si>
  <si>
    <t>0.724162940536173</t>
  </si>
  <si>
    <t>0.7518609253577723</t>
  </si>
  <si>
    <t>0.6352006069389887</t>
  </si>
  <si>
    <t>0.808959278271064</t>
  </si>
  <si>
    <t>1.0865448714998593</t>
  </si>
  <si>
    <t>1.0663079041160735</t>
  </si>
  <si>
    <t>1.2858317587933665</t>
  </si>
  <si>
    <t>1.3137386941581493</t>
  </si>
  <si>
    <t>0.6541581407461011</t>
  </si>
  <si>
    <t>0.9529275691034833</t>
  </si>
  <si>
    <t>0.8067403033836068</t>
  </si>
  <si>
    <t>1.0729603214616366</t>
  </si>
  <si>
    <t>0.4761050727188479</t>
  </si>
  <si>
    <t>0.8330646245988315</t>
  </si>
  <si>
    <t>0.7879378448402006</t>
  </si>
  <si>
    <t>0.8984675515061262</t>
  </si>
  <si>
    <t>0.8707227714155329</t>
  </si>
  <si>
    <t>0.5216563213048504</t>
  </si>
  <si>
    <t>0.5014213066274363</t>
  </si>
  <si>
    <t>0.6270686835144351</t>
  </si>
  <si>
    <t>SETD6</t>
  </si>
  <si>
    <t>1.3905329013453565</t>
  </si>
  <si>
    <t>0.7672126870451426</t>
  </si>
  <si>
    <t>1.4692026245744385</t>
  </si>
  <si>
    <t>1.5467228900029255</t>
  </si>
  <si>
    <t>2.493956850626435</t>
  </si>
  <si>
    <t>1.2480227297147246</t>
  </si>
  <si>
    <t>1.310032219125678</t>
  </si>
  <si>
    <t>1.0117340322184052</t>
  </si>
  <si>
    <t>1.435708261694837</t>
  </si>
  <si>
    <t>0.8694565366800221</t>
  </si>
  <si>
    <t>0.9406336450455879</t>
  </si>
  <si>
    <t>1.7185335397527424</t>
  </si>
  <si>
    <t>1.2463387626218247</t>
  </si>
  <si>
    <t>0.9765207566462403</t>
  </si>
  <si>
    <t>0.9176792998411737</t>
  </si>
  <si>
    <t>0.8853389034346425</t>
  </si>
  <si>
    <t>0.8914559516642178</t>
  </si>
  <si>
    <t>0.7553128406643567</t>
  </si>
  <si>
    <t>1.3239653380245597</t>
  </si>
  <si>
    <t>1.6610689747822194</t>
  </si>
  <si>
    <t>1.2252385035723645</t>
  </si>
  <si>
    <t>1.199489143014712</t>
  </si>
  <si>
    <t>1.5835313896154934</t>
  </si>
  <si>
    <t>1.4235817895638834</t>
  </si>
  <si>
    <t>0.8740289713174226</t>
  </si>
  <si>
    <t>1.0755116189927791</t>
  </si>
  <si>
    <t>1.2857526059923674</t>
  </si>
  <si>
    <t>0.6765183144830965</t>
  </si>
  <si>
    <t>1.1119243567423978</t>
  </si>
  <si>
    <t>1.1894016332587227</t>
  </si>
  <si>
    <t>1.859799953391201</t>
  </si>
  <si>
    <t>0.7948765803319209</t>
  </si>
  <si>
    <t>1.1105658678001518</t>
  </si>
  <si>
    <t>0.7693486830971661</t>
  </si>
  <si>
    <t>0.7106022107088491</t>
  </si>
  <si>
    <t>1.2405349860361432</t>
  </si>
  <si>
    <t>1.131880075811706</t>
  </si>
  <si>
    <t>0.7186938542347702</t>
  </si>
  <si>
    <t>1.0490616882342239</t>
  </si>
  <si>
    <t>1.2133379210905406</t>
  </si>
  <si>
    <t>0.8628729773827891</t>
  </si>
  <si>
    <t>1.750211237449083</t>
  </si>
  <si>
    <t>0.8567521153518154</t>
  </si>
  <si>
    <t>1.1251436543053037</t>
  </si>
  <si>
    <t>0.7797605226556273</t>
  </si>
  <si>
    <t>SETD7</t>
  </si>
  <si>
    <t>1.02777059590462</t>
  </si>
  <si>
    <t>0.7683904120178889</t>
  </si>
  <si>
    <t>1.0831282297868543</t>
  </si>
  <si>
    <t>0.7138611401518914</t>
  </si>
  <si>
    <t>1.301270447079432</t>
  </si>
  <si>
    <t>1.376999843571352</t>
  </si>
  <si>
    <t>1.0960157066545453</t>
  </si>
  <si>
    <t>0.9206773881107696</t>
  </si>
  <si>
    <t>0.8841264253265921</t>
  </si>
  <si>
    <t>1.3035265729656398</t>
  </si>
  <si>
    <t>1.5156401797156984</t>
  </si>
  <si>
    <t>1.2602736851212029</t>
  </si>
  <si>
    <t>1.7162972394887288</t>
  </si>
  <si>
    <t>1.1969994990980246</t>
  </si>
  <si>
    <t>0.8673397222103244</t>
  </si>
  <si>
    <t>0.8562078822559793</t>
  </si>
  <si>
    <t>0.7060216214878436</t>
  </si>
  <si>
    <t>0.8094514829895278</t>
  </si>
  <si>
    <t>1.6630461586072578</t>
  </si>
  <si>
    <t>1.1549246859506224</t>
  </si>
  <si>
    <t>0.8408752500278388</t>
  </si>
  <si>
    <t>1.286905295224443</t>
  </si>
  <si>
    <t>1.034064018846314</t>
  </si>
  <si>
    <t>1.2719782720648907</t>
  </si>
  <si>
    <t>0.8329975327838426</t>
  </si>
  <si>
    <t>1.1715193698886102</t>
  </si>
  <si>
    <t>1.0273594999494886</t>
  </si>
  <si>
    <t>0.8230519826077809</t>
  </si>
  <si>
    <t>0.9335396365469395</t>
  </si>
  <si>
    <t>1.5840036905260613</t>
  </si>
  <si>
    <t>0.9647532701059786</t>
  </si>
  <si>
    <t>1.2693320277238023</t>
  </si>
  <si>
    <t>1.4298405116511106</t>
  </si>
  <si>
    <t>1.0171227657641992</t>
  </si>
  <si>
    <t>1.0655643323796262</t>
  </si>
  <si>
    <t>1.2142889376538033</t>
  </si>
  <si>
    <t>1.3131618637673876</t>
  </si>
  <si>
    <t>1.055606918897662</t>
  </si>
  <si>
    <t>1.0789963422219953</t>
  </si>
  <si>
    <t>1.267852751211262</t>
  </si>
  <si>
    <t>1.1187139626163674</t>
  </si>
  <si>
    <t>1.1115127118408992</t>
  </si>
  <si>
    <t>0.9091164915535567</t>
  </si>
  <si>
    <t>1.2377395861289922</t>
  </si>
  <si>
    <t>0.8030986653691696</t>
  </si>
  <si>
    <t>SETD9</t>
  </si>
  <si>
    <t>0.8842394961711368</t>
  </si>
  <si>
    <t>0.7111830101364132</t>
  </si>
  <si>
    <t>1.1534806609685744</t>
  </si>
  <si>
    <t>1.3646866656557772</t>
  </si>
  <si>
    <t>0.8522799144253735</t>
  </si>
  <si>
    <t>1.1347755152180554</t>
  </si>
  <si>
    <t>0.7890729817867035</t>
  </si>
  <si>
    <t>0.9568053844408966</t>
  </si>
  <si>
    <t>0.7504043720364452</t>
  </si>
  <si>
    <t>1.0326241665080265</t>
  </si>
  <si>
    <t>1.677758873740985</t>
  </si>
  <si>
    <t>1.06188712313199</t>
  </si>
  <si>
    <t>0.7725181957945968</t>
  </si>
  <si>
    <t>1.3626886017205395</t>
  </si>
  <si>
    <t>1.007961974972059</t>
  </si>
  <si>
    <t>1.2105271517172762</t>
  </si>
  <si>
    <t>0.42062975664711666</t>
  </si>
  <si>
    <t>0.8493498511257503</t>
  </si>
  <si>
    <t>0.7819650895222063</t>
  </si>
  <si>
    <t>0.9314917050292406</t>
  </si>
  <si>
    <t>0.8383771558482179</t>
  </si>
  <si>
    <t>1.4261405521865118</t>
  </si>
  <si>
    <t>0.7250308622389976</t>
  </si>
  <si>
    <t>0.8733937539113352</t>
  </si>
  <si>
    <t>0.816068172792345</t>
  </si>
  <si>
    <t>0.8436739454392904</t>
  </si>
  <si>
    <t>0.8220064547929133</t>
  </si>
  <si>
    <t>0.9946112147430917</t>
  </si>
  <si>
    <t>0.7633763207985027</t>
  </si>
  <si>
    <t>1.2532055021976205</t>
  </si>
  <si>
    <t>0.9069123990722571</t>
  </si>
  <si>
    <t>0.7109499568188432</t>
  </si>
  <si>
    <t>1.8687015157499745</t>
  </si>
  <si>
    <t>0.8427208245222121</t>
  </si>
  <si>
    <t>0.8130045745064084</t>
  </si>
  <si>
    <t>1.8564360423071833</t>
  </si>
  <si>
    <t>0.9530268206926861</t>
  </si>
  <si>
    <t>0.8526187954461594</t>
  </si>
  <si>
    <t>1.0117845331229662</t>
  </si>
  <si>
    <t>1.1020904521604082</t>
  </si>
  <si>
    <t>0.865879701651205</t>
  </si>
  <si>
    <t>1.5436026022980596</t>
  </si>
  <si>
    <t>1.0619964163471707</t>
  </si>
  <si>
    <t>0.6106873547657505</t>
  </si>
  <si>
    <t>0.799155702658398</t>
  </si>
  <si>
    <t>SETDB1</t>
  </si>
  <si>
    <t>0.939740421333003</t>
  </si>
  <si>
    <t>0.49174710831803836</t>
  </si>
  <si>
    <t>1.0973110952307925</t>
  </si>
  <si>
    <t>1.489934094489945</t>
  </si>
  <si>
    <t>1.9283077151705963</t>
  </si>
  <si>
    <t>1.3135131015279942</t>
  </si>
  <si>
    <t>0.8733906332647595</t>
  </si>
  <si>
    <t>1.328892476506942</t>
  </si>
  <si>
    <t>1.0425016488915164</t>
  </si>
  <si>
    <t>0.8542570949918241</t>
  </si>
  <si>
    <t>0.9799334452181557</t>
  </si>
  <si>
    <t>1.0295845651128457</t>
  </si>
  <si>
    <t>1.2715891516426518</t>
  </si>
  <si>
    <t>0.9324646009311526</t>
  </si>
  <si>
    <t>1.0665111322657135</t>
  </si>
  <si>
    <t>1.1819359453602691</t>
  </si>
  <si>
    <t>1.4342094242580494</t>
  </si>
  <si>
    <t>0.8351671405399589</t>
  </si>
  <si>
    <t>0.9565566884036557</t>
  </si>
  <si>
    <t>1.4096976173418778</t>
  </si>
  <si>
    <t>0.6844617671256574</t>
  </si>
  <si>
    <t>1.319078954092496</t>
  </si>
  <si>
    <t>0.9464271559992053</t>
  </si>
  <si>
    <t>1.0453948053447155</t>
  </si>
  <si>
    <t>0.7808187797570383</t>
  </si>
  <si>
    <t>0.8008568292794649</t>
  </si>
  <si>
    <t>0.9015987263124046</t>
  </si>
  <si>
    <t>0.8176679533754555</t>
  </si>
  <si>
    <t>0.9101302937961064</t>
  </si>
  <si>
    <t>1.3496196063973462</t>
  </si>
  <si>
    <t>1.2440873933146717</t>
  </si>
  <si>
    <t>1.2368577251335557</t>
  </si>
  <si>
    <t>1.4839914047079776</t>
  </si>
  <si>
    <t>0.7980336943751968</t>
  </si>
  <si>
    <t>0.8540243890077527</t>
  </si>
  <si>
    <t>0.943515418626159</t>
  </si>
  <si>
    <t>1.4244464475792482</t>
  </si>
  <si>
    <t>0.7463282882268425</t>
  </si>
  <si>
    <t>1.094572335340745</t>
  </si>
  <si>
    <t>1.2679930315453567</t>
  </si>
  <si>
    <t>1.066487755295144</t>
  </si>
  <si>
    <t>1.4370031599090387</t>
  </si>
  <si>
    <t>0.8347967757600511</t>
  </si>
  <si>
    <t>0.8842446169214319</t>
  </si>
  <si>
    <t>0.885538842106581</t>
  </si>
  <si>
    <t>SETDB2</t>
  </si>
  <si>
    <t>1.1479684122821798</t>
  </si>
  <si>
    <t>0.7196898756931714</t>
  </si>
  <si>
    <t>0.9080546511222667</t>
  </si>
  <si>
    <t>1.3264478681926564</t>
  </si>
  <si>
    <t>1.052683446452688</t>
  </si>
  <si>
    <t>0.949267915780309</t>
  </si>
  <si>
    <t>1.2478087792142014</t>
  </si>
  <si>
    <t>1.1464654957515326</t>
  </si>
  <si>
    <t>1.5152757359870312</t>
  </si>
  <si>
    <t>0.6149248780694423</t>
  </si>
  <si>
    <t>0.6662771482043403</t>
  </si>
  <si>
    <t>1.72359788161307</t>
  </si>
  <si>
    <t>1.3491059442952373</t>
  </si>
  <si>
    <t>0.9397987116006015</t>
  </si>
  <si>
    <t>0.9307733914347329</t>
  </si>
  <si>
    <t>1.0733523153658229</t>
  </si>
  <si>
    <t>1.0479046682804989</t>
  </si>
  <si>
    <t>1.4280020547764465</t>
  </si>
  <si>
    <t>0.7256004456746604</t>
  </si>
  <si>
    <t>0.6022540767339728</t>
  </si>
  <si>
    <t>1.1280186851983822</t>
  </si>
  <si>
    <t>1.1441610141122827</t>
  </si>
  <si>
    <t>0.795852765947011</t>
  </si>
  <si>
    <t>1.4797893825522563</t>
  </si>
  <si>
    <t>0.8853812208221408</t>
  </si>
  <si>
    <t>0.7465708582280106</t>
  </si>
  <si>
    <t>0.7732556850943537</t>
  </si>
  <si>
    <t>0.7785347972647443</t>
  </si>
  <si>
    <t>0.7136895422271631</t>
  </si>
  <si>
    <t>0.8556324401328156</t>
  </si>
  <si>
    <t>1.2514202225312232</t>
  </si>
  <si>
    <t>0.9832203841705971</t>
  </si>
  <si>
    <t>1.5916111483857902</t>
  </si>
  <si>
    <t>0.5435158408896733</t>
  </si>
  <si>
    <t>0.9716063270823877</t>
  </si>
  <si>
    <t>0.6990775919352866</t>
  </si>
  <si>
    <t>SETMAR</t>
  </si>
  <si>
    <t>1.0332838342799706</t>
  </si>
  <si>
    <t>0.8457652542593022</t>
  </si>
  <si>
    <t>0.9910443008062896</t>
  </si>
  <si>
    <t>0.9915913522525138</t>
  </si>
  <si>
    <t>1.0185117828450494</t>
  </si>
  <si>
    <t>1.2995899195398555</t>
  </si>
  <si>
    <t>0.6644234375842265</t>
  </si>
  <si>
    <t>1.3834422642314035</t>
  </si>
  <si>
    <t>1.1125789491418896</t>
  </si>
  <si>
    <t>1.0125376688089305</t>
  </si>
  <si>
    <t>1.3508281681165737</t>
  </si>
  <si>
    <t>0.9450473709983708</t>
  </si>
  <si>
    <t>1.5864329047943417</t>
  </si>
  <si>
    <t>1.1996065069108048</t>
  </si>
  <si>
    <t>0.6896975569434508</t>
  </si>
  <si>
    <t>1.0070103640686607</t>
  </si>
  <si>
    <t>1.8890982094701723</t>
  </si>
  <si>
    <t>0.6816662048177498</t>
  </si>
  <si>
    <t>0.8119603019342587</t>
  </si>
  <si>
    <t>0.8926965993805274</t>
  </si>
  <si>
    <t>0.6939943309137361</t>
  </si>
  <si>
    <t>1.103906248013874</t>
  </si>
  <si>
    <t>1.2454237415014737</t>
  </si>
  <si>
    <t>0.9843933489748942</t>
  </si>
  <si>
    <t>0.7435288567980363</t>
  </si>
  <si>
    <t>1.0149156659929381</t>
  </si>
  <si>
    <t>1.0374985717804717</t>
  </si>
  <si>
    <t>0.6758686624254102</t>
  </si>
  <si>
    <t>0.9035558690739914</t>
  </si>
  <si>
    <t>0.8917242773106706</t>
  </si>
  <si>
    <t>1.0133330161168792</t>
  </si>
  <si>
    <t>1.350932032089812</t>
  </si>
  <si>
    <t>1.3698981030548858</t>
  </si>
  <si>
    <t>0.8877198952324847</t>
  </si>
  <si>
    <t>0.9789227307377594</t>
  </si>
  <si>
    <t>1.2323746251782393</t>
  </si>
  <si>
    <t>1.3062217165624463</t>
  </si>
  <si>
    <t>0.9135456627626404</t>
  </si>
  <si>
    <t>0.995416791607335</t>
  </si>
  <si>
    <t>1.0041699824471262</t>
  </si>
  <si>
    <t>1.1361381694898862</t>
  </si>
  <si>
    <t>1.1636333379115686</t>
  </si>
  <si>
    <t>0.7171412184616109</t>
  </si>
  <si>
    <t>0.8654604001828479</t>
  </si>
  <si>
    <t>0.8015944815125324</t>
  </si>
  <si>
    <t>SETSIP</t>
  </si>
  <si>
    <t>1.2326794358033135</t>
  </si>
  <si>
    <t>1.0173672316033562</t>
  </si>
  <si>
    <t>1.116978748588841</t>
  </si>
  <si>
    <t>1.0285579005642425</t>
  </si>
  <si>
    <t>1.031592958521408</t>
  </si>
  <si>
    <t>1.1311237521535813</t>
  </si>
  <si>
    <t>1.3444144193828924</t>
  </si>
  <si>
    <t>1.2359226829419898</t>
  </si>
  <si>
    <t>0.8193597021613529</t>
  </si>
  <si>
    <t>0.8110169654529286</t>
  </si>
  <si>
    <t>0.9057904664753371</t>
  </si>
  <si>
    <t>1.606447455778991</t>
  </si>
  <si>
    <t>1.3806923210084692</t>
  </si>
  <si>
    <t>1.0879188717201083</t>
  </si>
  <si>
    <t>1.4397858740832938</t>
  </si>
  <si>
    <t>1.595316675410605</t>
  </si>
  <si>
    <t>1.0775829718029513</t>
  </si>
  <si>
    <t>1.4771798109849947</t>
  </si>
  <si>
    <t>1.0171794293684002</t>
  </si>
  <si>
    <t>0.9047409311546375</t>
  </si>
  <si>
    <t>1.0126401284680286</t>
  </si>
  <si>
    <t>0.8766381233278779</t>
  </si>
  <si>
    <t>1.1444489094004178</t>
  </si>
  <si>
    <t>1.1641085195620446</t>
  </si>
  <si>
    <t>0.812861305686053</t>
  </si>
  <si>
    <t>1.0407180978469532</t>
  </si>
  <si>
    <t>1.0303337520507687</t>
  </si>
  <si>
    <t>SETX</t>
  </si>
  <si>
    <t>0.7288741907833403</t>
  </si>
  <si>
    <t>0.6616812671583202</t>
  </si>
  <si>
    <t>1.1924558613889304</t>
  </si>
  <si>
    <t>1.7727396958041166</t>
  </si>
  <si>
    <t>1.2408340160300089</t>
  </si>
  <si>
    <t>1.3380816603277468</t>
  </si>
  <si>
    <t>0.8165477988768803</t>
  </si>
  <si>
    <t>1.162005646839819</t>
  </si>
  <si>
    <t>0.8244445500547027</t>
  </si>
  <si>
    <t>0.8844855413215326</t>
  </si>
  <si>
    <t>0.9440964345303123</t>
  </si>
  <si>
    <t>0.8859679096404032</t>
  </si>
  <si>
    <t>1.1327566581481943</t>
  </si>
  <si>
    <t>0.8479326077537837</t>
  </si>
  <si>
    <t>1.157626882828331</t>
  </si>
  <si>
    <t>1.1361189460117767</t>
  </si>
  <si>
    <t>1.8672793878187088</t>
  </si>
  <si>
    <t>0.9881004434197503</t>
  </si>
  <si>
    <t>0.8439299488623342</t>
  </si>
  <si>
    <t>1.0556740498269803</t>
  </si>
  <si>
    <t>0.6508568791502819</t>
  </si>
  <si>
    <t>1.6673560136372563</t>
  </si>
  <si>
    <t>0.9250240345851016</t>
  </si>
  <si>
    <t>1.0686760907403996</t>
  </si>
  <si>
    <t>0.7577460365832501</t>
  </si>
  <si>
    <t>0.8256954315870874</t>
  </si>
  <si>
    <t>0.8508393766588157</t>
  </si>
  <si>
    <t>0.743881000855361</t>
  </si>
  <si>
    <t>0.731498976682951</t>
  </si>
  <si>
    <t>1.3440500661858708</t>
  </si>
  <si>
    <t>0.9494460778350567</t>
  </si>
  <si>
    <t>1.0776605849450467</t>
  </si>
  <si>
    <t>1.3498455879051268</t>
  </si>
  <si>
    <t>0.8501769931982331</t>
  </si>
  <si>
    <t>0.8614953529065459</t>
  </si>
  <si>
    <t>1.0507247301241078</t>
  </si>
  <si>
    <t>1.3767312331360924</t>
  </si>
  <si>
    <t>0.7496465855543645</t>
  </si>
  <si>
    <t>0.8782043927323371</t>
  </si>
  <si>
    <t>1.0426024142798864</t>
  </si>
  <si>
    <t>0.8628726027299003</t>
  </si>
  <si>
    <t>1.2240631119082783</t>
  </si>
  <si>
    <t>0.6610029376174881</t>
  </si>
  <si>
    <t>0.8011124395191532</t>
  </si>
  <si>
    <t>0.9284883087226456</t>
  </si>
  <si>
    <t>SEZ6L</t>
  </si>
  <si>
    <t>0.8179191627187076</t>
  </si>
  <si>
    <t>1.0323296524210461</t>
  </si>
  <si>
    <t>0.48430100726113806</t>
  </si>
  <si>
    <t>0.8401580296625321</t>
  </si>
  <si>
    <t>2.2568013513722107</t>
  </si>
  <si>
    <t>5.661265881473978</t>
  </si>
  <si>
    <t>0.6115778177657069</t>
  </si>
  <si>
    <t>1.1589172013643485</t>
  </si>
  <si>
    <t>0.8762467608675313</t>
  </si>
  <si>
    <t>0.6872278216696509</t>
  </si>
  <si>
    <t>0.5620170917033082</t>
  </si>
  <si>
    <t>0.9411214812023576</t>
  </si>
  <si>
    <t>1.2965980093732816</t>
  </si>
  <si>
    <t>0.9595132981539433</t>
  </si>
  <si>
    <t>9.936713974510885</t>
  </si>
  <si>
    <t>0.4918517746347356</t>
  </si>
  <si>
    <t>1.0057790215445952</t>
  </si>
  <si>
    <t>0.8088312171583801</t>
  </si>
  <si>
    <t>SEZ6L2</t>
  </si>
  <si>
    <t>0.8435973788079252</t>
  </si>
  <si>
    <t>1.836099688196457</t>
  </si>
  <si>
    <t>1.1184555628642716</t>
  </si>
  <si>
    <t>2.2136110623823058</t>
  </si>
  <si>
    <t>4.163471528908881</t>
  </si>
  <si>
    <t>1.4352171061576553</t>
  </si>
  <si>
    <t>0.9475773771101295</t>
  </si>
  <si>
    <t>0.703432400207283</t>
  </si>
  <si>
    <t>1.353828245735767</t>
  </si>
  <si>
    <t>0.5676354328700166</t>
  </si>
  <si>
    <t>1.3627632251249582</t>
  </si>
  <si>
    <t>1.8604450879642156</t>
  </si>
  <si>
    <t>1.672226871352924</t>
  </si>
  <si>
    <t>1.2077085181387688</t>
  </si>
  <si>
    <t>0.7107051063307106</t>
  </si>
  <si>
    <t>0.486136010655212</t>
  </si>
  <si>
    <t>1.0961835453002684</t>
  </si>
  <si>
    <t>0.5281455638511005</t>
  </si>
  <si>
    <t>0.9996561584054156</t>
  </si>
  <si>
    <t>0.7741344093372458</t>
  </si>
  <si>
    <t>0.5768011060823348</t>
  </si>
  <si>
    <t>1.0030862787036179</t>
  </si>
  <si>
    <t>1.9707720403644298</t>
  </si>
  <si>
    <t>1.671282469836358</t>
  </si>
  <si>
    <t>0.9496109612310227</t>
  </si>
  <si>
    <t>0.9858275236125167</t>
  </si>
  <si>
    <t>1.525050538544288</t>
  </si>
  <si>
    <t>0.6065898968312847</t>
  </si>
  <si>
    <t>0.7560149236595609</t>
  </si>
  <si>
    <t>0.9787801920368735</t>
  </si>
  <si>
    <t>2.408292705901836</t>
  </si>
  <si>
    <t>1.267196947389397</t>
  </si>
  <si>
    <t>3.1441978842704184</t>
  </si>
  <si>
    <t>0.7803078443461521</t>
  </si>
  <si>
    <t>0.9963743329545119</t>
  </si>
  <si>
    <t>0.8626230350186327</t>
  </si>
  <si>
    <t>0.7042392998237509</t>
  </si>
  <si>
    <t>0.7571931487000553</t>
  </si>
  <si>
    <t>0.5944576742669104</t>
  </si>
  <si>
    <t>1.9992609586332162</t>
  </si>
  <si>
    <t>0.8600172133457084</t>
  </si>
  <si>
    <t>2.8715515170811114</t>
  </si>
  <si>
    <t>1.1870790581239017</t>
  </si>
  <si>
    <t>0.9215948528183112</t>
  </si>
  <si>
    <t>1.1074177379083776</t>
  </si>
  <si>
    <t>SF1</t>
  </si>
  <si>
    <t>1.0407017618925107</t>
  </si>
  <si>
    <t>0.6356617970354297</t>
  </si>
  <si>
    <t>1.3157581025975058</t>
  </si>
  <si>
    <t>1.3246027756513459</t>
  </si>
  <si>
    <t>1.4410342004613999</t>
  </si>
  <si>
    <t>1.388332528807183</t>
  </si>
  <si>
    <t>0.9597602616784251</t>
  </si>
  <si>
    <t>1.2360933905452243</t>
  </si>
  <si>
    <t>0.9735944592341794</t>
  </si>
  <si>
    <t>0.9369576220664696</t>
  </si>
  <si>
    <t>1.1819869161423158</t>
  </si>
  <si>
    <t>0.9605633399833983</t>
  </si>
  <si>
    <t>1.179851584353149</t>
  </si>
  <si>
    <t>1.0161378627254112</t>
  </si>
  <si>
    <t>0.8493781852106903</t>
  </si>
  <si>
    <t>1.0383599940047803</t>
  </si>
  <si>
    <t>1.7646397576612587</t>
  </si>
  <si>
    <t>0.8667358714326053</t>
  </si>
  <si>
    <t>0.8894250551206708</t>
  </si>
  <si>
    <t>1.0554391798200182</t>
  </si>
  <si>
    <t>0.590400888737294</t>
  </si>
  <si>
    <t>1.3600464041395435</t>
  </si>
  <si>
    <t>1.1128481120304947</t>
  </si>
  <si>
    <t>1.2281759498291465</t>
  </si>
  <si>
    <t>0.7132844136765508</t>
  </si>
  <si>
    <t>0.858107555031357</t>
  </si>
  <si>
    <t>0.8501007797637763</t>
  </si>
  <si>
    <t>0.6622399391400361</t>
  </si>
  <si>
    <t>0.8483850351516914</t>
  </si>
  <si>
    <t>1.236750858031321</t>
  </si>
  <si>
    <t>1.0514185013336454</t>
  </si>
  <si>
    <t>1.1680610815562351</t>
  </si>
  <si>
    <t>1.3294840765843816</t>
  </si>
  <si>
    <t>0.7456694513531892</t>
  </si>
  <si>
    <t>0.9134290942489107</t>
  </si>
  <si>
    <t>0.8902090780073181</t>
  </si>
  <si>
    <t>1.343874854645228</t>
  </si>
  <si>
    <t>0.8017988496507231</t>
  </si>
  <si>
    <t>1.0265525515462004</t>
  </si>
  <si>
    <t>1.2099620501792234</t>
  </si>
  <si>
    <t>0.9278974453287253</t>
  </si>
  <si>
    <t>1.3138804444298204</t>
  </si>
  <si>
    <t>0.729629537513501</t>
  </si>
  <si>
    <t>0.9083149905681245</t>
  </si>
  <si>
    <t>0.8813957405884076</t>
  </si>
  <si>
    <t>SF3A1</t>
  </si>
  <si>
    <t>1.0752057748203592</t>
  </si>
  <si>
    <t>0.659505963550691</t>
  </si>
  <si>
    <t>1.236450893301687</t>
  </si>
  <si>
    <t>1.4331524037031742</t>
  </si>
  <si>
    <t>1.197498168511501</t>
  </si>
  <si>
    <t>1.3163360396629187</t>
  </si>
  <si>
    <t>0.966716996843762</t>
  </si>
  <si>
    <t>1.2598921872518432</t>
  </si>
  <si>
    <t>0.9709297546795966</t>
  </si>
  <si>
    <t>0.9526840479213398</t>
  </si>
  <si>
    <t>1.1139957314513083</t>
  </si>
  <si>
    <t>0.8473459425182083</t>
  </si>
  <si>
    <t>1.271938262790915</t>
  </si>
  <si>
    <t>0.993240577033504</t>
  </si>
  <si>
    <t>0.9131710602003588</t>
  </si>
  <si>
    <t>1.0081419748139824</t>
  </si>
  <si>
    <t>1.7148368232016151</t>
  </si>
  <si>
    <t>0.9688189246235673</t>
  </si>
  <si>
    <t>0.8710935319470873</t>
  </si>
  <si>
    <t>0.9748288342858696</t>
  </si>
  <si>
    <t>0.5998214031624057</t>
  </si>
  <si>
    <t>1.3149931732213738</t>
  </si>
  <si>
    <t>1.0345592596086928</t>
  </si>
  <si>
    <t>1.0878483022573326</t>
  </si>
  <si>
    <t>0.6713691860646961</t>
  </si>
  <si>
    <t>0.7676447148182716</t>
  </si>
  <si>
    <t>0.8079859865885004</t>
  </si>
  <si>
    <t>0.7482075749324177</t>
  </si>
  <si>
    <t>0.7280713436864957</t>
  </si>
  <si>
    <t>1.0766913251847272</t>
  </si>
  <si>
    <t>1.1000908168872752</t>
  </si>
  <si>
    <t>1.0727783907672903</t>
  </si>
  <si>
    <t>1.479935187594378</t>
  </si>
  <si>
    <t>0.72534961540815</t>
  </si>
  <si>
    <t>0.8357309968284469</t>
  </si>
  <si>
    <t>0.8434355742982302</t>
  </si>
  <si>
    <t>1.1724663404248397</t>
  </si>
  <si>
    <t>0.7676609491197495</t>
  </si>
  <si>
    <t>0.9883589327073231</t>
  </si>
  <si>
    <t>1.0813765861992937</t>
  </si>
  <si>
    <t>0.9135592403181015</t>
  </si>
  <si>
    <t>1.209736632731069</t>
  </si>
  <si>
    <t>0.7933739507279959</t>
  </si>
  <si>
    <t>0.8364405427197532</t>
  </si>
  <si>
    <t>0.8147833944610015</t>
  </si>
  <si>
    <t>SF3A2</t>
  </si>
  <si>
    <t>1.0910723234730924</t>
  </si>
  <si>
    <t>0.6594434448988523</t>
  </si>
  <si>
    <t>1.2189034855702146</t>
  </si>
  <si>
    <t>1.3542293328318957</t>
  </si>
  <si>
    <t>1.1340569484832441</t>
  </si>
  <si>
    <t>1.2843666376643412</t>
  </si>
  <si>
    <t>0.9332529978582058</t>
  </si>
  <si>
    <t>1.258880477414874</t>
  </si>
  <si>
    <t>0.9838416748840916</t>
  </si>
  <si>
    <t>0.9273881383811604</t>
  </si>
  <si>
    <t>1.169941796093988</t>
  </si>
  <si>
    <t>0.8115073418463512</t>
  </si>
  <si>
    <t>1.065866008694409</t>
  </si>
  <si>
    <t>0.9846849715456895</t>
  </si>
  <si>
    <t>0.9264776944046812</t>
  </si>
  <si>
    <t>0.9700442917541677</t>
  </si>
  <si>
    <t>1.6611324174295743</t>
  </si>
  <si>
    <t>0.9841750154784511</t>
  </si>
  <si>
    <t>0.8439069271904038</t>
  </si>
  <si>
    <t>0.9659640704299867</t>
  </si>
  <si>
    <t>0.5572501040298394</t>
  </si>
  <si>
    <t>1.2598667033254303</t>
  </si>
  <si>
    <t>1.108342658798268</t>
  </si>
  <si>
    <t>1.0642110697452054</t>
  </si>
  <si>
    <t>0.6967762240940145</t>
  </si>
  <si>
    <t>0.8094671986321763</t>
  </si>
  <si>
    <t>0.7885839472010793</t>
  </si>
  <si>
    <t>0.734365401951756</t>
  </si>
  <si>
    <t>0.7393676050132232</t>
  </si>
  <si>
    <t>1.0762754950272928</t>
  </si>
  <si>
    <t>1.1415054426941214</t>
  </si>
  <si>
    <t>1.0569748326963881</t>
  </si>
  <si>
    <t>1.4808219852457842</t>
  </si>
  <si>
    <t>0.6414732132793808</t>
  </si>
  <si>
    <t>0.8159560841428878</t>
  </si>
  <si>
    <t>0.8182652794810228</t>
  </si>
  <si>
    <t>1.1195393745289164</t>
  </si>
  <si>
    <t>0.7108891802199016</t>
  </si>
  <si>
    <t>1.0042369397117508</t>
  </si>
  <si>
    <t>1.108335283498724</t>
  </si>
  <si>
    <t>0.9126424126304943</t>
  </si>
  <si>
    <t>1.2508203134788558</t>
  </si>
  <si>
    <t>0.7764957631754502</t>
  </si>
  <si>
    <t>0.8160346550684083</t>
  </si>
  <si>
    <t>0.7950067841799819</t>
  </si>
  <si>
    <t>SF3A3</t>
  </si>
  <si>
    <t>1.0902487392656728</t>
  </si>
  <si>
    <t>0.6227708041721465</t>
  </si>
  <si>
    <t>1.1758609229907262</t>
  </si>
  <si>
    <t>1.4432876720447119</t>
  </si>
  <si>
    <t>1.163527145343789</t>
  </si>
  <si>
    <t>1.2795060387731272</t>
  </si>
  <si>
    <t>0.9316548245310889</t>
  </si>
  <si>
    <t>1.263207146605953</t>
  </si>
  <si>
    <t>0.9485571842540301</t>
  </si>
  <si>
    <t>0.9235472071116881</t>
  </si>
  <si>
    <t>1.0670548822198662</t>
  </si>
  <si>
    <t>0.8559814512319253</t>
  </si>
  <si>
    <t>1.0805547302647338</t>
  </si>
  <si>
    <t>0.9194254917923894</t>
  </si>
  <si>
    <t>0.9811439701569061</t>
  </si>
  <si>
    <t>0.984268356431056</t>
  </si>
  <si>
    <t>1.6400160428265242</t>
  </si>
  <si>
    <t>0.9444296794197733</t>
  </si>
  <si>
    <t>0.8534862948178323</t>
  </si>
  <si>
    <t>0.9513599835828055</t>
  </si>
  <si>
    <t>0.5475607889593275</t>
  </si>
  <si>
    <t>1.3397449773001011</t>
  </si>
  <si>
    <t>1.0026081046000683</t>
  </si>
  <si>
    <t>1.0894619908845384</t>
  </si>
  <si>
    <t>0.6812455631041838</t>
  </si>
  <si>
    <t>0.7687103631221114</t>
  </si>
  <si>
    <t>0.7667430714576341</t>
  </si>
  <si>
    <t>0.7926443870785798</t>
  </si>
  <si>
    <t>0.7190902064646981</t>
  </si>
  <si>
    <t>1.0604423172326707</t>
  </si>
  <si>
    <t>1.1294125481110264</t>
  </si>
  <si>
    <t>1.0229450215744946</t>
  </si>
  <si>
    <t>1.4447502857951253</t>
  </si>
  <si>
    <t>0.7131402559380294</t>
  </si>
  <si>
    <t>0.8205992623413545</t>
  </si>
  <si>
    <t>0.8727678515465142</t>
  </si>
  <si>
    <t>1.1168620241489196</t>
  </si>
  <si>
    <t>0.7376126563314884</t>
  </si>
  <si>
    <t>0.9664360987199869</t>
  </si>
  <si>
    <t>0.9861869051163537</t>
  </si>
  <si>
    <t>0.9011815628052628</t>
  </si>
  <si>
    <t>1.1362156428159216</t>
  </si>
  <si>
    <t>0.7399539471007696</t>
  </si>
  <si>
    <t>0.8064119880120588</t>
  </si>
  <si>
    <t>0.7921847076122511</t>
  </si>
  <si>
    <t>SF3B1</t>
  </si>
  <si>
    <t>1.1260056651492374</t>
  </si>
  <si>
    <t>0.6434302195914812</t>
  </si>
  <si>
    <t>1.192273553408452</t>
  </si>
  <si>
    <t>1.5502064524947612</t>
  </si>
  <si>
    <t>1.2682802821450043</t>
  </si>
  <si>
    <t>1.3108096597803598</t>
  </si>
  <si>
    <t>0.918632483100903</t>
  </si>
  <si>
    <t>1.2271396884573524</t>
  </si>
  <si>
    <t>1.004665325349371</t>
  </si>
  <si>
    <t>0.9241649404602555</t>
  </si>
  <si>
    <t>1.0707179692283466</t>
  </si>
  <si>
    <t>0.8225919606981467</t>
  </si>
  <si>
    <t>1.0935305452082815</t>
  </si>
  <si>
    <t>0.9444443223049355</t>
  </si>
  <si>
    <t>1.0483482692271122</t>
  </si>
  <si>
    <t>1.0149447799144125</t>
  </si>
  <si>
    <t>1.5121468573070094</t>
  </si>
  <si>
    <t>0.8498995403581215</t>
  </si>
  <si>
    <t>0.8915074632217341</t>
  </si>
  <si>
    <t>0.9488230766970799</t>
  </si>
  <si>
    <t>0.5450890383373483</t>
  </si>
  <si>
    <t>1.282335459254035</t>
  </si>
  <si>
    <t>1.031926257403711</t>
  </si>
  <si>
    <t>1.074067820234326</t>
  </si>
  <si>
    <t>0.6717160402357872</t>
  </si>
  <si>
    <t>0.7374027996521205</t>
  </si>
  <si>
    <t>0.7423921342433133</t>
  </si>
  <si>
    <t>0.7114513162798828</t>
  </si>
  <si>
    <t>0.6948049008333226</t>
  </si>
  <si>
    <t>1.007282402625182</t>
  </si>
  <si>
    <t>1.0803757171418564</t>
  </si>
  <si>
    <t>1.0631030195655717</t>
  </si>
  <si>
    <t>1.445566090527694</t>
  </si>
  <si>
    <t>0.6925468971293051</t>
  </si>
  <si>
    <t>0.7934512913719709</t>
  </si>
  <si>
    <t>0.818696053724065</t>
  </si>
  <si>
    <t>1.1052025430505736</t>
  </si>
  <si>
    <t>0.7234770551397695</t>
  </si>
  <si>
    <t>0.9645165566964624</t>
  </si>
  <si>
    <t>1.0217115805277226</t>
  </si>
  <si>
    <t>0.9350665527684365</t>
  </si>
  <si>
    <t>1.1827839428640652</t>
  </si>
  <si>
    <t>0.7583514511428865</t>
  </si>
  <si>
    <t>0.8007962584770281</t>
  </si>
  <si>
    <t>0.7663110010081442</t>
  </si>
  <si>
    <t>SF3B2</t>
  </si>
  <si>
    <t>1.0654569537682537</t>
  </si>
  <si>
    <t>0.6471684954129392</t>
  </si>
  <si>
    <t>1.1772078527856418</t>
  </si>
  <si>
    <t>1.4526203583855293</t>
  </si>
  <si>
    <t>1.15000247995722</t>
  </si>
  <si>
    <t>1.301134580711897</t>
  </si>
  <si>
    <t>0.9921484197086406</t>
  </si>
  <si>
    <t>1.217109531557893</t>
  </si>
  <si>
    <t>0.9381111294020879</t>
  </si>
  <si>
    <t>0.9721717325303975</t>
  </si>
  <si>
    <t>1.1056087320267258</t>
  </si>
  <si>
    <t>0.8810781465315559</t>
  </si>
  <si>
    <t>1.2174386474003922</t>
  </si>
  <si>
    <t>0.9674296999175453</t>
  </si>
  <si>
    <t>0.8632538653480324</t>
  </si>
  <si>
    <t>0.999844492962146</t>
  </si>
  <si>
    <t>1.6165841094063234</t>
  </si>
  <si>
    <t>0.9424275053892464</t>
  </si>
  <si>
    <t>0.9077831257661758</t>
  </si>
  <si>
    <t>1.0135659362564222</t>
  </si>
  <si>
    <t>0.5909861237099913</t>
  </si>
  <si>
    <t>1.3108504584967877</t>
  </si>
  <si>
    <t>1.0039643958551652</t>
  </si>
  <si>
    <t>1.0782536094319075</t>
  </si>
  <si>
    <t>0.6617754180764224</t>
  </si>
  <si>
    <t>0.7795954368166632</t>
  </si>
  <si>
    <t>0.8100738995043778</t>
  </si>
  <si>
    <t>0.7203300169457175</t>
  </si>
  <si>
    <t>0.7366256212871531</t>
  </si>
  <si>
    <t>1.0953226351500394</t>
  </si>
  <si>
    <t>1.115708150267748</t>
  </si>
  <si>
    <t>1.095075165743449</t>
  </si>
  <si>
    <t>1.444037953421388</t>
  </si>
  <si>
    <t>0.7160529455117081</t>
  </si>
  <si>
    <t>0.8474708190544294</t>
  </si>
  <si>
    <t>0.8345003744858529</t>
  </si>
  <si>
    <t>1.101834779122683</t>
  </si>
  <si>
    <t>0.7514705159935451</t>
  </si>
  <si>
    <t>1.0092536628506386</t>
  </si>
  <si>
    <t>1.0919776481829861</t>
  </si>
  <si>
    <t>0.9216110403049876</t>
  </si>
  <si>
    <t>1.2516185849357881</t>
  </si>
  <si>
    <t>0.755970141962907</t>
  </si>
  <si>
    <t>0.8266742405804476</t>
  </si>
  <si>
    <t>0.8394926005369208</t>
  </si>
  <si>
    <t>SF3B3</t>
  </si>
  <si>
    <t>1.186104835092845</t>
  </si>
  <si>
    <t>0.6630116968333913</t>
  </si>
  <si>
    <t>1.2516394164096591</t>
  </si>
  <si>
    <t>1.5028120258115758</t>
  </si>
  <si>
    <t>1.3387475112179563</t>
  </si>
  <si>
    <t>1.2312113314732747</t>
  </si>
  <si>
    <t>0.9124031700519745</t>
  </si>
  <si>
    <t>1.0915414149365306</t>
  </si>
  <si>
    <t>1.0085160329026432</t>
  </si>
  <si>
    <t>0.8722666436209301</t>
  </si>
  <si>
    <t>1.1233909311888586</t>
  </si>
  <si>
    <t>0.8766839929929858</t>
  </si>
  <si>
    <t>1.1876341447057899</t>
  </si>
  <si>
    <t>0.966420928612987</t>
  </si>
  <si>
    <t>1.0356164159556498</t>
  </si>
  <si>
    <t>1.0349409865682857</t>
  </si>
  <si>
    <t>1.4609157457594097</t>
  </si>
  <si>
    <t>0.9227962325758121</t>
  </si>
  <si>
    <t>0.8334867982021094</t>
  </si>
  <si>
    <t>0.8956933492235869</t>
  </si>
  <si>
    <t>0.6340780130614444</t>
  </si>
  <si>
    <t>1.1283753630588333</t>
  </si>
  <si>
    <t>1.007320416300579</t>
  </si>
  <si>
    <t>1.0599762512956965</t>
  </si>
  <si>
    <t>0.7408154346336737</t>
  </si>
  <si>
    <t>0.758582685062443</t>
  </si>
  <si>
    <t>0.7941075680851073</t>
  </si>
  <si>
    <t>0.7146172628048941</t>
  </si>
  <si>
    <t>0.6876423643378703</t>
  </si>
  <si>
    <t>1.0235566768341648</t>
  </si>
  <si>
    <t>1.073260761742179</t>
  </si>
  <si>
    <t>0.9484422844260535</t>
  </si>
  <si>
    <t>1.2961904732905676</t>
  </si>
  <si>
    <t>0.7371882176717985</t>
  </si>
  <si>
    <t>0.7629218616933447</t>
  </si>
  <si>
    <t>0.831706668010046</t>
  </si>
  <si>
    <t>1.0715891228879304</t>
  </si>
  <si>
    <t>0.7025914369199426</t>
  </si>
  <si>
    <t>0.9278937492842535</t>
  </si>
  <si>
    <t>1.006325159065712</t>
  </si>
  <si>
    <t>0.8734633956833967</t>
  </si>
  <si>
    <t>1.203147880964117</t>
  </si>
  <si>
    <t>0.7434374437182223</t>
  </si>
  <si>
    <t>0.8398476736431468</t>
  </si>
  <si>
    <t>0.7810319591900495</t>
  </si>
  <si>
    <t>SF3B4</t>
  </si>
  <si>
    <t>1.107134331814298</t>
  </si>
  <si>
    <t>0.587425592967766</t>
  </si>
  <si>
    <t>1.105456570794298</t>
  </si>
  <si>
    <t>1.6212987783973254</t>
  </si>
  <si>
    <t>1.2275294185109287</t>
  </si>
  <si>
    <t>1.3415585074107108</t>
  </si>
  <si>
    <t>1.1751397381854682</t>
  </si>
  <si>
    <t>1.3712313689482483</t>
  </si>
  <si>
    <t>0.9904334473025984</t>
  </si>
  <si>
    <t>0.9095659237485766</t>
  </si>
  <si>
    <t>1.0685925387492705</t>
  </si>
  <si>
    <t>0.9425232420927103</t>
  </si>
  <si>
    <t>1.2519585082435338</t>
  </si>
  <si>
    <t>0.9594825678007101</t>
  </si>
  <si>
    <t>0.9180519014307471</t>
  </si>
  <si>
    <t>1.1343879824843521</t>
  </si>
  <si>
    <t>2.2426506382004034</t>
  </si>
  <si>
    <t>1.147503208349588</t>
  </si>
  <si>
    <t>0.8650176785433055</t>
  </si>
  <si>
    <t>1.1647379160692575</t>
  </si>
  <si>
    <t>0.5761285534466442</t>
  </si>
  <si>
    <t>1.29630687965526</t>
  </si>
  <si>
    <t>1.0197775378251384</t>
  </si>
  <si>
    <t>1.075674813719522</t>
  </si>
  <si>
    <t>0.6193684881596276</t>
  </si>
  <si>
    <t>0.7905733384412216</t>
  </si>
  <si>
    <t>0.7741047184570123</t>
  </si>
  <si>
    <t>0.8028171889296597</t>
  </si>
  <si>
    <t>0.7537070079770175</t>
  </si>
  <si>
    <t>0.9745348645066179</t>
  </si>
  <si>
    <t>1.0996235386856956</t>
  </si>
  <si>
    <t>1.065575106969274</t>
  </si>
  <si>
    <t>1.6378711925610252</t>
  </si>
  <si>
    <t>0.7039101318330403</t>
  </si>
  <si>
    <t>0.7874773719010876</t>
  </si>
  <si>
    <t>0.861861688315833</t>
  </si>
  <si>
    <t>1.1256575477098913</t>
  </si>
  <si>
    <t>0.7849045687798637</t>
  </si>
  <si>
    <t>1.024953304263363</t>
  </si>
  <si>
    <t>1.045639362643876</t>
  </si>
  <si>
    <t>0.9903111849662696</t>
  </si>
  <si>
    <t>1.1955075467947318</t>
  </si>
  <si>
    <t>0.8736736040189612</t>
  </si>
  <si>
    <t>0.811907730889384</t>
  </si>
  <si>
    <t>0.8993524792166295</t>
  </si>
  <si>
    <t>SF3B5</t>
  </si>
  <si>
    <t>0.8517644760841883</t>
  </si>
  <si>
    <t>0.4870081079216409</t>
  </si>
  <si>
    <t>0.7280464661734575</t>
  </si>
  <si>
    <t>1.4274868006465473</t>
  </si>
  <si>
    <t>1.4381901550100893</t>
  </si>
  <si>
    <t>1.1565790590083471</t>
  </si>
  <si>
    <t>0.9688472368439999</t>
  </si>
  <si>
    <t>1.125490419663837</t>
  </si>
  <si>
    <t>1.1189913780321121</t>
  </si>
  <si>
    <t>0.7524280013293057</t>
  </si>
  <si>
    <t>0.9749345236606832</t>
  </si>
  <si>
    <t>0.7800217310737285</t>
  </si>
  <si>
    <t>0.5595232951936775</t>
  </si>
  <si>
    <t>0.7702035684050222</t>
  </si>
  <si>
    <t>0.992023171432852</t>
  </si>
  <si>
    <t>0.9441757162332447</t>
  </si>
  <si>
    <t>1.6389219257184418</t>
  </si>
  <si>
    <t>0.7618610061659123</t>
  </si>
  <si>
    <t>1.0869543512448125</t>
  </si>
  <si>
    <t>1.1351465784537838</t>
  </si>
  <si>
    <t>0.6997954446815873</t>
  </si>
  <si>
    <t>1.6349799317249092</t>
  </si>
  <si>
    <t>1.1346427959081506</t>
  </si>
  <si>
    <t>1.2140297318747229</t>
  </si>
  <si>
    <t>0.7954170424291629</t>
  </si>
  <si>
    <t>0.8352023077203695</t>
  </si>
  <si>
    <t>0.8117643669883016</t>
  </si>
  <si>
    <t>0.8930319244193919</t>
  </si>
  <si>
    <t>0.7745903800231904</t>
  </si>
  <si>
    <t>1.153757035452591</t>
  </si>
  <si>
    <t>1.3842599684307944</t>
  </si>
  <si>
    <t>1.248549820292268</t>
  </si>
  <si>
    <t>1.6704420635948232</t>
  </si>
  <si>
    <t>0.7504738400669689</t>
  </si>
  <si>
    <t>0.8186718572944142</t>
  </si>
  <si>
    <t>0.9145407968627313</t>
  </si>
  <si>
    <t>1.391698866394917</t>
  </si>
  <si>
    <t>0.7373629184050055</t>
  </si>
  <si>
    <t>1.031404468192784</t>
  </si>
  <si>
    <t>0.9254010893386216</t>
  </si>
  <si>
    <t>1.09862652276144</t>
  </si>
  <si>
    <t>1.5321031117976578</t>
  </si>
  <si>
    <t>0.8985755037822973</t>
  </si>
  <si>
    <t>0.821053457681522</t>
  </si>
  <si>
    <t>0.7380424224358607</t>
  </si>
  <si>
    <t>SF3B6</t>
  </si>
  <si>
    <t>1.1929714363763217</t>
  </si>
  <si>
    <t>0.6087083818069908</t>
  </si>
  <si>
    <t>1.1670214009224467</t>
  </si>
  <si>
    <t>1.6131870532129853</t>
  </si>
  <si>
    <t>1.2427009171681107</t>
  </si>
  <si>
    <t>1.2623377695161873</t>
  </si>
  <si>
    <t>0.9188850692865045</t>
  </si>
  <si>
    <t>1.194424092780179</t>
  </si>
  <si>
    <t>1.0290349988198242</t>
  </si>
  <si>
    <t>0.9640401330838688</t>
  </si>
  <si>
    <t>1.1088160090749817</t>
  </si>
  <si>
    <t>0.8411468909146032</t>
  </si>
  <si>
    <t>1.21151693528665</t>
  </si>
  <si>
    <t>0.9787409763952237</t>
  </si>
  <si>
    <t>1.116570160241163</t>
  </si>
  <si>
    <t>1.1220080278493139</t>
  </si>
  <si>
    <t>1.7426688661743421</t>
  </si>
  <si>
    <t>0.966585868941907</t>
  </si>
  <si>
    <t>0.9138456251939644</t>
  </si>
  <si>
    <t>0.9484451100197114</t>
  </si>
  <si>
    <t>0.6108826355419384</t>
  </si>
  <si>
    <t>1.2307735578490915</t>
  </si>
  <si>
    <t>1.0308012261742399</t>
  </si>
  <si>
    <t>1.071549952909627</t>
  </si>
  <si>
    <t>0.6928283906173516</t>
  </si>
  <si>
    <t>0.7734088053573903</t>
  </si>
  <si>
    <t>0.7471003904248484</t>
  </si>
  <si>
    <t>0.800798063272265</t>
  </si>
  <si>
    <t>0.7165969068039701</t>
  </si>
  <si>
    <t>1.1659326035063724</t>
  </si>
  <si>
    <t>1.1182716950063984</t>
  </si>
  <si>
    <t>1.07123782281604</t>
  </si>
  <si>
    <t>1.4579012197190224</t>
  </si>
  <si>
    <t>0.7846523931967881</t>
  </si>
  <si>
    <t>0.8079674816523376</t>
  </si>
  <si>
    <t>0.8652110155588604</t>
  </si>
  <si>
    <t>1.1296101948832964</t>
  </si>
  <si>
    <t>0.6905563876284609</t>
  </si>
  <si>
    <t>0.9815429072591524</t>
  </si>
  <si>
    <t>0.9835081444853002</t>
  </si>
  <si>
    <t>0.8726229964169187</t>
  </si>
  <si>
    <t>1.2466292522908065</t>
  </si>
  <si>
    <t>0.7839727534671379</t>
  </si>
  <si>
    <t>0.7801397521397424</t>
  </si>
  <si>
    <t>0.7423552649117632</t>
  </si>
  <si>
    <t>SFI1</t>
  </si>
  <si>
    <t>1.1808635131373055</t>
  </si>
  <si>
    <t>0.9800318938744843</t>
  </si>
  <si>
    <t>0.90117277560497</t>
  </si>
  <si>
    <t>1.0304322971427955</t>
  </si>
  <si>
    <t>0.9378106206602043</t>
  </si>
  <si>
    <t>1.1174813569492175</t>
  </si>
  <si>
    <t>0.9449468480473118</t>
  </si>
  <si>
    <t>0.9124603421293764</t>
  </si>
  <si>
    <t>0.7198786411047181</t>
  </si>
  <si>
    <t>0.5972937838110864</t>
  </si>
  <si>
    <t>1.6439562637345557</t>
  </si>
  <si>
    <t>0.4870934131800199</t>
  </si>
  <si>
    <t>1.0020594931982116</t>
  </si>
  <si>
    <t>1.4876691346774793</t>
  </si>
  <si>
    <t>1.671981485624446</t>
  </si>
  <si>
    <t>0.6139770283993699</t>
  </si>
  <si>
    <t>0.7354165754949138</t>
  </si>
  <si>
    <t>0.8317022280808444</t>
  </si>
  <si>
    <t>0.716794211661015</t>
  </si>
  <si>
    <t>0.5484547317641397</t>
  </si>
  <si>
    <t>1.0545932330980532</t>
  </si>
  <si>
    <t>1.021843901829237</t>
  </si>
  <si>
    <t>0.9617103074947642</t>
  </si>
  <si>
    <t>2.2292874001156795</t>
  </si>
  <si>
    <t>0.7063427578393967</t>
  </si>
  <si>
    <t>0.7512462376941018</t>
  </si>
  <si>
    <t>0.940781396441773</t>
  </si>
  <si>
    <t>1.0247569471237634</t>
  </si>
  <si>
    <t>0.7031722288322455</t>
  </si>
  <si>
    <t>0.9906706495910588</t>
  </si>
  <si>
    <t>1.8618496063251946</t>
  </si>
  <si>
    <t>1.12742870291558</t>
  </si>
  <si>
    <t>1.5581677489845147</t>
  </si>
  <si>
    <t>0.7499810064574078</t>
  </si>
  <si>
    <t>1.0056863124881084</t>
  </si>
  <si>
    <t>0.7346700348897267</t>
  </si>
  <si>
    <t>SFMBT1</t>
  </si>
  <si>
    <t>1.1216348445345514</t>
  </si>
  <si>
    <t>0.6794027821094745</t>
  </si>
  <si>
    <t>1.2573365976214714</t>
  </si>
  <si>
    <t>2.0991756248551474</t>
  </si>
  <si>
    <t>1.6159813393914222</t>
  </si>
  <si>
    <t>1.1241856811915583</t>
  </si>
  <si>
    <t>1.055596412674258</t>
  </si>
  <si>
    <t>1.047243174029967</t>
  </si>
  <si>
    <t>0.9488194887823098</t>
  </si>
  <si>
    <t>0.8794997633976654</t>
  </si>
  <si>
    <t>0.8555162802931721</t>
  </si>
  <si>
    <t>1.0371673661287177</t>
  </si>
  <si>
    <t>1.0456476940835207</t>
  </si>
  <si>
    <t>0.9461318866585259</t>
  </si>
  <si>
    <t>1.0381824264292179</t>
  </si>
  <si>
    <t>1.0146378141927503</t>
  </si>
  <si>
    <t>1.5396957144470984</t>
  </si>
  <si>
    <t>0.9838027184963505</t>
  </si>
  <si>
    <t>1.0680801077829862</t>
  </si>
  <si>
    <t>0.8707447563182191</t>
  </si>
  <si>
    <t>0.6664044737429354</t>
  </si>
  <si>
    <t>1.0109116003232335</t>
  </si>
  <si>
    <t>0.8852509420638293</t>
  </si>
  <si>
    <t>1.1033961362444304</t>
  </si>
  <si>
    <t>0.7266324709282692</t>
  </si>
  <si>
    <t>0.9646490191771198</t>
  </si>
  <si>
    <t>1.0266037602175653</t>
  </si>
  <si>
    <t>0.8243236240593972</t>
  </si>
  <si>
    <t>0.893286238036352</t>
  </si>
  <si>
    <t>1.0237921145953333</t>
  </si>
  <si>
    <t>1.0132798204237958</t>
  </si>
  <si>
    <t>0.8983434177322878</t>
  </si>
  <si>
    <t>1.315091412880921</t>
  </si>
  <si>
    <t>0.8342689673900905</t>
  </si>
  <si>
    <t>0.8257716365892961</t>
  </si>
  <si>
    <t>0.9520534229222509</t>
  </si>
  <si>
    <t>0.8497682328673972</t>
  </si>
  <si>
    <t>0.7228044710970658</t>
  </si>
  <si>
    <t>0.7689877991833811</t>
  </si>
  <si>
    <t>1.0381358342806797</t>
  </si>
  <si>
    <t>0.9267959573639213</t>
  </si>
  <si>
    <t>1.079052227376223</t>
  </si>
  <si>
    <t>0.7463401556020576</t>
  </si>
  <si>
    <t>0.7759810327312455</t>
  </si>
  <si>
    <t>0.7955190502593538</t>
  </si>
  <si>
    <t>SFMBT2</t>
  </si>
  <si>
    <t>1.1318708250735927</t>
  </si>
  <si>
    <t>0.6469708252476377</t>
  </si>
  <si>
    <t>1.0207307717258427</t>
  </si>
  <si>
    <t>1.5721257141841063</t>
  </si>
  <si>
    <t>1.0876347366628893</t>
  </si>
  <si>
    <t>1.3666379544951286</t>
  </si>
  <si>
    <t>1.06415958707881</t>
  </si>
  <si>
    <t>0.9525682802881188</t>
  </si>
  <si>
    <t>0.6702005629220392</t>
  </si>
  <si>
    <t>0.6029851430677847</t>
  </si>
  <si>
    <t>0.8961833521103425</t>
  </si>
  <si>
    <t>0.9465229889394455</t>
  </si>
  <si>
    <t>0.8691543438868182</t>
  </si>
  <si>
    <t>0.9000693038204898</t>
  </si>
  <si>
    <t>1.7486681021001935</t>
  </si>
  <si>
    <t>0.7542414110365384</t>
  </si>
  <si>
    <t>1.4798097094570033</t>
  </si>
  <si>
    <t>0.801592797727074</t>
  </si>
  <si>
    <t>0.5849028829094897</t>
  </si>
  <si>
    <t>0.9388888585932592</t>
  </si>
  <si>
    <t>1.0014435842271971</t>
  </si>
  <si>
    <t>0.9532546622437681</t>
  </si>
  <si>
    <t>0.41726661068926757</t>
  </si>
  <si>
    <t>0.8431797014805805</t>
  </si>
  <si>
    <t>1.0742831229981629</t>
  </si>
  <si>
    <t>1.0206092771526651</t>
  </si>
  <si>
    <t>1.4595515487716053</t>
  </si>
  <si>
    <t>0.9326174927900474</t>
  </si>
  <si>
    <t>0.7271756785879221</t>
  </si>
  <si>
    <t>0.8503384177563875</t>
  </si>
  <si>
    <t>0.8859098804559981</t>
  </si>
  <si>
    <t>0.860654315999245</t>
  </si>
  <si>
    <t>0.8851387424026145</t>
  </si>
  <si>
    <t>0.9329135472393809</t>
  </si>
  <si>
    <t>0.8486360151139075</t>
  </si>
  <si>
    <t>1.0198786494006071</t>
  </si>
  <si>
    <t>0.5087579928854725</t>
  </si>
  <si>
    <t>1.0770951891145795</t>
  </si>
  <si>
    <t>0.9975505335607981</t>
  </si>
  <si>
    <t>1.0980018553050859</t>
  </si>
  <si>
    <t>0.8070599259464996</t>
  </si>
  <si>
    <t>0.756667464148134</t>
  </si>
  <si>
    <t>0.6662059523508069</t>
  </si>
  <si>
    <t>1.7542160891725844</t>
  </si>
  <si>
    <t>0.9684221058183994</t>
  </si>
  <si>
    <t>SFN</t>
  </si>
  <si>
    <t>1.3667462226326688</t>
  </si>
  <si>
    <t>0.7284688568719078</t>
  </si>
  <si>
    <t>1.9269485590672022</t>
  </si>
  <si>
    <t>0.8210973606530171</t>
  </si>
  <si>
    <t>0.7771787646468107</t>
  </si>
  <si>
    <t>0.9731782993469547</t>
  </si>
  <si>
    <t>1.3523607827931179</t>
  </si>
  <si>
    <t>0.9755489733050462</t>
  </si>
  <si>
    <t>0.6986045046337047</t>
  </si>
  <si>
    <t>0.8748745130113585</t>
  </si>
  <si>
    <t>0.7040299435231555</t>
  </si>
  <si>
    <t>0.9440334690376312</t>
  </si>
  <si>
    <t>1.2543375425619891</t>
  </si>
  <si>
    <t>0.5028153306042419</t>
  </si>
  <si>
    <t>0.8638480368793832</t>
  </si>
  <si>
    <t>0.5315821867816478</t>
  </si>
  <si>
    <t>1.3082916017815802</t>
  </si>
  <si>
    <t>0.7670569577912556</t>
  </si>
  <si>
    <t>0.5829853239144852</t>
  </si>
  <si>
    <t>0.8827668430539211</t>
  </si>
  <si>
    <t>0.5702924144731961</t>
  </si>
  <si>
    <t>0.6075913064091333</t>
  </si>
  <si>
    <t>0.921908212179351</t>
  </si>
  <si>
    <t>0.7438998480446699</t>
  </si>
  <si>
    <t>0.841130316619447</t>
  </si>
  <si>
    <t>1.4578904192432687</t>
  </si>
  <si>
    <t>1.0174964928934505</t>
  </si>
  <si>
    <t>0.4603375654357473</t>
  </si>
  <si>
    <t>1.1178752106621896</t>
  </si>
  <si>
    <t>0.7288101935056147</t>
  </si>
  <si>
    <t>1.0722148061565213</t>
  </si>
  <si>
    <t>0.6603844946084274</t>
  </si>
  <si>
    <t>1.4859052596904319</t>
  </si>
  <si>
    <t>1.0631000417536227</t>
  </si>
  <si>
    <t>0.7889883038060174</t>
  </si>
  <si>
    <t>0.7820822423019653</t>
  </si>
  <si>
    <t>0.7414110469871527</t>
  </si>
  <si>
    <t>0.6558598547483449</t>
  </si>
  <si>
    <t>1.1649097082823288</t>
  </si>
  <si>
    <t>0.978961513490806</t>
  </si>
  <si>
    <t>0.8748547960455232</t>
  </si>
  <si>
    <t>0.8191761052433353</t>
  </si>
  <si>
    <t>0.456261527544685</t>
  </si>
  <si>
    <t>1.6177844137210147</t>
  </si>
  <si>
    <t>0.6604137784731104</t>
  </si>
  <si>
    <t>SFPQ</t>
  </si>
  <si>
    <t>1.0117355674416426</t>
  </si>
  <si>
    <t>0.7017768248766576</t>
  </si>
  <si>
    <t>1.2110668990646707</t>
  </si>
  <si>
    <t>1.4599424544051407</t>
  </si>
  <si>
    <t>1.4812697942825523</t>
  </si>
  <si>
    <t>1.2943630682300333</t>
  </si>
  <si>
    <t>0.9887334125711047</t>
  </si>
  <si>
    <t>1.1588541202105587</t>
  </si>
  <si>
    <t>1.0174244815270161</t>
  </si>
  <si>
    <t>0.9895438419030449</t>
  </si>
  <si>
    <t>1.1561220321912566</t>
  </si>
  <si>
    <t>0.9437347615982326</t>
  </si>
  <si>
    <t>1.3725656733616731</t>
  </si>
  <si>
    <t>1.0719132894515613</t>
  </si>
  <si>
    <t>1.0205876120236432</t>
  </si>
  <si>
    <t>0.9683760680497738</t>
  </si>
  <si>
    <t>1.6069855558610961</t>
  </si>
  <si>
    <t>0.9053977893562444</t>
  </si>
  <si>
    <t>0.9213615568480007</t>
  </si>
  <si>
    <t>0.9927393059833879</t>
  </si>
  <si>
    <t>0.58295415333892</t>
  </si>
  <si>
    <t>1.2665734891502065</t>
  </si>
  <si>
    <t>1.1696655077565108</t>
  </si>
  <si>
    <t>1.1767658832712304</t>
  </si>
  <si>
    <t>0.6997729044805412</t>
  </si>
  <si>
    <t>0.8162173467586843</t>
  </si>
  <si>
    <t>0.8147617913871822</t>
  </si>
  <si>
    <t>0.6808359675784686</t>
  </si>
  <si>
    <t>0.7273918544296945</t>
  </si>
  <si>
    <t>1.2082909360619627</t>
  </si>
  <si>
    <t>1.0563425853788857</t>
  </si>
  <si>
    <t>1.1286489219437519</t>
  </si>
  <si>
    <t>1.3862169703438858</t>
  </si>
  <si>
    <t>0.7153220668875191</t>
  </si>
  <si>
    <t>0.8108173400965175</t>
  </si>
  <si>
    <t>0.9115770261358287</t>
  </si>
  <si>
    <t>1.3199887226922569</t>
  </si>
  <si>
    <t>0.7228782174789045</t>
  </si>
  <si>
    <t>1.0036568487318567</t>
  </si>
  <si>
    <t>1.0686354721775928</t>
  </si>
  <si>
    <t>0.9133017595871902</t>
  </si>
  <si>
    <t>1.2724700795769792</t>
  </si>
  <si>
    <t>0.7837461135314873</t>
  </si>
  <si>
    <t>0.8877888991093893</t>
  </si>
  <si>
    <t>0.8085913454768221</t>
  </si>
  <si>
    <t>SFR1</t>
  </si>
  <si>
    <t>0.9744002423105994</t>
  </si>
  <si>
    <t>0.7994965998564594</t>
  </si>
  <si>
    <t>1.0984764754691603</t>
  </si>
  <si>
    <t>0.6715546753969734</t>
  </si>
  <si>
    <t>1.083998537289248</t>
  </si>
  <si>
    <t>1.1886638074055216</t>
  </si>
  <si>
    <t>0.7884608454892231</t>
  </si>
  <si>
    <t>1.5998324866152587</t>
  </si>
  <si>
    <t>1.7864265805603519</t>
  </si>
  <si>
    <t>0.7656015528066962</t>
  </si>
  <si>
    <t>1.2451481184206414</t>
  </si>
  <si>
    <t>1.1664817457736723</t>
  </si>
  <si>
    <t>0.8572699007575494</t>
  </si>
  <si>
    <t>1.1580735649387681</t>
  </si>
  <si>
    <t>0.7459615594427051</t>
  </si>
  <si>
    <t>0.953506073053755</t>
  </si>
  <si>
    <t>1.2581761309996755</t>
  </si>
  <si>
    <t>0.8649894577409265</t>
  </si>
  <si>
    <t>0.779223057399035</t>
  </si>
  <si>
    <t>1.005905622215408</t>
  </si>
  <si>
    <t>0.7390690697355565</t>
  </si>
  <si>
    <t>1.30663428646646</t>
  </si>
  <si>
    <t>1.6397728078987137</t>
  </si>
  <si>
    <t>1.542890357427125</t>
  </si>
  <si>
    <t>0.698892627368131</t>
  </si>
  <si>
    <t>0.7665570050390926</t>
  </si>
  <si>
    <t>0.7857244610727331</t>
  </si>
  <si>
    <t>0.5775416393500098</t>
  </si>
  <si>
    <t>1.4343079865566886</t>
  </si>
  <si>
    <t>1.4872183162272423</t>
  </si>
  <si>
    <t>0.8949492830298827</t>
  </si>
  <si>
    <t>1.4241663973550567</t>
  </si>
  <si>
    <t>2.399596302005202</t>
  </si>
  <si>
    <t>0.7038089345314883</t>
  </si>
  <si>
    <t>1.1770766737094536</t>
  </si>
  <si>
    <t>1.1161441365119702</t>
  </si>
  <si>
    <t>0.9339787679728698</t>
  </si>
  <si>
    <t>0.9853775713912054</t>
  </si>
  <si>
    <t>1.3641642140803683</t>
  </si>
  <si>
    <t>0.8084484626255085</t>
  </si>
  <si>
    <t>0.8383771640962655</t>
  </si>
  <si>
    <t>1.4354877315424197</t>
  </si>
  <si>
    <t>0.6656156209365764</t>
  </si>
  <si>
    <t>1.0772020855780773</t>
  </si>
  <si>
    <t>0.9070107976534986</t>
  </si>
  <si>
    <t>SFRP1</t>
  </si>
  <si>
    <t>1.4551068513135297</t>
  </si>
  <si>
    <t>0.7218686439650974</t>
  </si>
  <si>
    <t>1.1745947118672444</t>
  </si>
  <si>
    <t>1.5172502321021442</t>
  </si>
  <si>
    <t>2.2947643016206167</t>
  </si>
  <si>
    <t>0.9695910654651533</t>
  </si>
  <si>
    <t>1.9016927061981712</t>
  </si>
  <si>
    <t>0.9435697983072823</t>
  </si>
  <si>
    <t>0.5551247913921116</t>
  </si>
  <si>
    <t>0.3752879102824054</t>
  </si>
  <si>
    <t>0.6372572023139311</t>
  </si>
  <si>
    <t>0.4150679280723624</t>
  </si>
  <si>
    <t>0.8645393056976511</t>
  </si>
  <si>
    <t>0.3927393811864109</t>
  </si>
  <si>
    <t>1.1659403466858294</t>
  </si>
  <si>
    <t>0.953151171045212</t>
  </si>
  <si>
    <t>3.350339743297623</t>
  </si>
  <si>
    <t>0.9830025222620156</t>
  </si>
  <si>
    <t>0.621593647938584</t>
  </si>
  <si>
    <t>0.6719982370944587</t>
  </si>
  <si>
    <t>0.9719976231630788</t>
  </si>
  <si>
    <t>0.6903062953005304</t>
  </si>
  <si>
    <t>0.641096194372544</t>
  </si>
  <si>
    <t>0.7718131104773416</t>
  </si>
  <si>
    <t>1.1014015514996378</t>
  </si>
  <si>
    <t>2.1739370855989217</t>
  </si>
  <si>
    <t>2.252153554998638</t>
  </si>
  <si>
    <t>0.2526984104004032</t>
  </si>
  <si>
    <t>0.378696384231575</t>
  </si>
  <si>
    <t>0.3748759851574634</t>
  </si>
  <si>
    <t>0.42978337382223997</t>
  </si>
  <si>
    <t>0.39895507106420297</t>
  </si>
  <si>
    <t>0.3352551984961141</t>
  </si>
  <si>
    <t>1.8839598396438526</t>
  </si>
  <si>
    <t>0.8326932285687934</t>
  </si>
  <si>
    <t>0.6835484864672154</t>
  </si>
  <si>
    <t>0.46392092502403726</t>
  </si>
  <si>
    <t>0.5510956879358163</t>
  </si>
  <si>
    <t>0.6312885368101103</t>
  </si>
  <si>
    <t>0.6745357522453008</t>
  </si>
  <si>
    <t>0.5152130111262462</t>
  </si>
  <si>
    <t>0.5281725789463475</t>
  </si>
  <si>
    <t>1.4512691955446877</t>
  </si>
  <si>
    <t>1.1163917706705515</t>
  </si>
  <si>
    <t>0.7893940642200176</t>
  </si>
  <si>
    <t>SFRP2</t>
  </si>
  <si>
    <t>1.3524397789409892</t>
  </si>
  <si>
    <t>0.6612824725725812</t>
  </si>
  <si>
    <t>0.7058660326332232</t>
  </si>
  <si>
    <t>0.47364974000843213</t>
  </si>
  <si>
    <t>0.8198928330148648</t>
  </si>
  <si>
    <t>1.2460766273829547</t>
  </si>
  <si>
    <t>1.514977476071158</t>
  </si>
  <si>
    <t>0.858115628983648</t>
  </si>
  <si>
    <t>1.3662410473033546</t>
  </si>
  <si>
    <t>1.031590088434234</t>
  </si>
  <si>
    <t>1.33262505943899</t>
  </si>
  <si>
    <t>2.415383321145636</t>
  </si>
  <si>
    <t>1.5717782359776689</t>
  </si>
  <si>
    <t>1.637416567759891</t>
  </si>
  <si>
    <t>1.0353462726361633</t>
  </si>
  <si>
    <t>0.9584407301107477</t>
  </si>
  <si>
    <t>0.533243748974381</t>
  </si>
  <si>
    <t>0.7158912321343505</t>
  </si>
  <si>
    <t>1.0812575165628067</t>
  </si>
  <si>
    <t>1.7335690495565936</t>
  </si>
  <si>
    <t>0.5606669389443426</t>
  </si>
  <si>
    <t>0.7021964800082401</t>
  </si>
  <si>
    <t>0.36408337007547303</t>
  </si>
  <si>
    <t>1.4037633108162957</t>
  </si>
  <si>
    <t>0.9332761382547081</t>
  </si>
  <si>
    <t>0.6202522098009947</t>
  </si>
  <si>
    <t>0.6913268259020098</t>
  </si>
  <si>
    <t>1.2651090516089016</t>
  </si>
  <si>
    <t>1.4137195743757565</t>
  </si>
  <si>
    <t>1.5794157022617576</t>
  </si>
  <si>
    <t>0.9271161726281354</t>
  </si>
  <si>
    <t>2.0887539916612377</t>
  </si>
  <si>
    <t>0.7786502907700219</t>
  </si>
  <si>
    <t>1.4355957840826712</t>
  </si>
  <si>
    <t>1.0335562720805687</t>
  </si>
  <si>
    <t>0.8856107484241352</t>
  </si>
  <si>
    <t>0.9513052801708666</t>
  </si>
  <si>
    <t>1.2742036695579197</t>
  </si>
  <si>
    <t>1.7436882213020057</t>
  </si>
  <si>
    <t>1.487631068551058</t>
  </si>
  <si>
    <t>2.3010182652433144</t>
  </si>
  <si>
    <t>1.094335109848018</t>
  </si>
  <si>
    <t>1.4225587648447966</t>
  </si>
  <si>
    <t>0.5330225703534638</t>
  </si>
  <si>
    <t>1.0372075003791246</t>
  </si>
  <si>
    <t>SFRP4</t>
  </si>
  <si>
    <t>0.6923766481457401</t>
  </si>
  <si>
    <t>0.8405641223282712</t>
  </si>
  <si>
    <t>0.6618784781402905</t>
  </si>
  <si>
    <t>0.5398949046101358</t>
  </si>
  <si>
    <t>0.6897408178701327</t>
  </si>
  <si>
    <t>1.5657923045482838</t>
  </si>
  <si>
    <t>1.3425719361409167</t>
  </si>
  <si>
    <t>0.8892826155573236</t>
  </si>
  <si>
    <t>0.8438729643116054</t>
  </si>
  <si>
    <t>1.2284602089948822</t>
  </si>
  <si>
    <t>1.2665431432737857</t>
  </si>
  <si>
    <t>2.7406105430277834</t>
  </si>
  <si>
    <t>0.8144306400812404</t>
  </si>
  <si>
    <t>1.2482231445335366</t>
  </si>
  <si>
    <t>1.200074934191898</t>
  </si>
  <si>
    <t>1.361667978154882</t>
  </si>
  <si>
    <t>0.3804146938969277</t>
  </si>
  <si>
    <t>0.8781761525547972</t>
  </si>
  <si>
    <t>0.8374617539197375</t>
  </si>
  <si>
    <t>0.9118104118650304</t>
  </si>
  <si>
    <t>1.0963662097127067</t>
  </si>
  <si>
    <t>0.6174960899306945</t>
  </si>
  <si>
    <t>0.37815761286836896</t>
  </si>
  <si>
    <t>0.7671252835912108</t>
  </si>
  <si>
    <t>0.7943578403432611</t>
  </si>
  <si>
    <t>0.5139963164098057</t>
  </si>
  <si>
    <t>1.6931869294363833</t>
  </si>
  <si>
    <t>1.6747446621663509</t>
  </si>
  <si>
    <t>1.3268790626930695</t>
  </si>
  <si>
    <t>0.64988371420394</t>
  </si>
  <si>
    <t>0.789872320701064</t>
  </si>
  <si>
    <t>1.56188702303098</t>
  </si>
  <si>
    <t>0.7119312664892701</t>
  </si>
  <si>
    <t>2.395223410639647</t>
  </si>
  <si>
    <t>1.1478285221195752</t>
  </si>
  <si>
    <t>1.0335382137357738</t>
  </si>
  <si>
    <t>0.7239643207948666</t>
  </si>
  <si>
    <t>1.3654027743319948</t>
  </si>
  <si>
    <t>2.353449170267932</t>
  </si>
  <si>
    <t>1.584231407573713</t>
  </si>
  <si>
    <t>1.190503898727363</t>
  </si>
  <si>
    <t>0.8035776947787495</t>
  </si>
  <si>
    <t>1.3805012081675025</t>
  </si>
  <si>
    <t>0.5914941240608635</t>
  </si>
  <si>
    <t>0.8199410150166967</t>
  </si>
  <si>
    <t>SFSWAP</t>
  </si>
  <si>
    <t>1.1904274109019275</t>
  </si>
  <si>
    <t>0.7178314866086497</t>
  </si>
  <si>
    <t>1.1122888307731595</t>
  </si>
  <si>
    <t>1.1771528796888964</t>
  </si>
  <si>
    <t>1.6131187704954375</t>
  </si>
  <si>
    <t>1.2975633948067133</t>
  </si>
  <si>
    <t>0.944405387273678</t>
  </si>
  <si>
    <t>1.2174987343115617</t>
  </si>
  <si>
    <t>1.447690592133455</t>
  </si>
  <si>
    <t>0.8785909133962108</t>
  </si>
  <si>
    <t>1.0766995023130712</t>
  </si>
  <si>
    <t>0.8602130510890278</t>
  </si>
  <si>
    <t>1.1875890142384706</t>
  </si>
  <si>
    <t>0.8955716388975081</t>
  </si>
  <si>
    <t>0.9579693607865386</t>
  </si>
  <si>
    <t>0.9844165094348092</t>
  </si>
  <si>
    <t>1.8378934575198573</t>
  </si>
  <si>
    <t>0.8705499998669127</t>
  </si>
  <si>
    <t>0.7611117900198655</t>
  </si>
  <si>
    <t>0.9184507030291126</t>
  </si>
  <si>
    <t>0.6171660415638595</t>
  </si>
  <si>
    <t>1.222413817506851</t>
  </si>
  <si>
    <t>1.0742444712748949</t>
  </si>
  <si>
    <t>0.968726047400407</t>
  </si>
  <si>
    <t>0.6905414567704747</t>
  </si>
  <si>
    <t>0.695766516654328</t>
  </si>
  <si>
    <t>0.7478999363640527</t>
  </si>
  <si>
    <t>0.6667576461729361</t>
  </si>
  <si>
    <t>0.8939240635343618</t>
  </si>
  <si>
    <t>1.1515896285615799</t>
  </si>
  <si>
    <t>1.2928380830344455</t>
  </si>
  <si>
    <t>0.9610987947881469</t>
  </si>
  <si>
    <t>1.3569373795995543</t>
  </si>
  <si>
    <t>0.6939094133757816</t>
  </si>
  <si>
    <t>0.9093507077944522</t>
  </si>
  <si>
    <t>0.8006657204718429</t>
  </si>
  <si>
    <t>1.1934761293807805</t>
  </si>
  <si>
    <t>0.9306856580251313</t>
  </si>
  <si>
    <t>0.8720188002518928</t>
  </si>
  <si>
    <t>1.232955137360715</t>
  </si>
  <si>
    <t>0.8620097442521343</t>
  </si>
  <si>
    <t>1.5265382813152328</t>
  </si>
  <si>
    <t>0.7542353500922109</t>
  </si>
  <si>
    <t>0.8008833801493246</t>
  </si>
  <si>
    <t>0.7834097481350085</t>
  </si>
  <si>
    <t>SFT2D1</t>
  </si>
  <si>
    <t>0.5132712066992613</t>
  </si>
  <si>
    <t>0.6214832650438002</t>
  </si>
  <si>
    <t>0.9656522310392237</t>
  </si>
  <si>
    <t>0.801713049233095</t>
  </si>
  <si>
    <t>0.79682357328585</t>
  </si>
  <si>
    <t>1.1604639379376933</t>
  </si>
  <si>
    <t>0.991623567338395</t>
  </si>
  <si>
    <t>0.7606055116526127</t>
  </si>
  <si>
    <t>0.8622814378398352</t>
  </si>
  <si>
    <t>0.6673020561947297</t>
  </si>
  <si>
    <t>0.6971782450116626</t>
  </si>
  <si>
    <t>1.0155506740763398</t>
  </si>
  <si>
    <t>1.3334342018101082</t>
  </si>
  <si>
    <t>0.7531560981826783</t>
  </si>
  <si>
    <t>1.1644631107824384</t>
  </si>
  <si>
    <t>1.1605065975387183</t>
  </si>
  <si>
    <t>0.8148952169452939</t>
  </si>
  <si>
    <t>0.8793454686402222</t>
  </si>
  <si>
    <t>SFT2D2</t>
  </si>
  <si>
    <t>1.329099935802797</t>
  </si>
  <si>
    <t>0.546187308520378</t>
  </si>
  <si>
    <t>1.1492265262778494</t>
  </si>
  <si>
    <t>3.7347089811558187</t>
  </si>
  <si>
    <t>5.166964391475071</t>
  </si>
  <si>
    <t>1.215409099024071</t>
  </si>
  <si>
    <t>1.3458043187558453</t>
  </si>
  <si>
    <t>0.8771943923392804</t>
  </si>
  <si>
    <t>0.7979954591807663</t>
  </si>
  <si>
    <t>0.7430605566780233</t>
  </si>
  <si>
    <t>0.6989829192641419</t>
  </si>
  <si>
    <t>0.8399485546490321</t>
  </si>
  <si>
    <t>0.9337559686092582</t>
  </si>
  <si>
    <t>0.571181255314029</t>
  </si>
  <si>
    <t>1.5946113875100614</t>
  </si>
  <si>
    <t>1.7043210977692855</t>
  </si>
  <si>
    <t>2.3889189206991466</t>
  </si>
  <si>
    <t>1.148008126564875</t>
  </si>
  <si>
    <t>1.2391574658103477</t>
  </si>
  <si>
    <t>1.1587909114072774</t>
  </si>
  <si>
    <t>0.5099626538404873</t>
  </si>
  <si>
    <t>1.3208380925635024</t>
  </si>
  <si>
    <t>0.9564174922711771</t>
  </si>
  <si>
    <t>0.8831978658177627</t>
  </si>
  <si>
    <t>0.7372628548584399</t>
  </si>
  <si>
    <t>0.8117876537257053</t>
  </si>
  <si>
    <t>0.7294004898754679</t>
  </si>
  <si>
    <t>0.6584300851425022</t>
  </si>
  <si>
    <t>0.6019331428601199</t>
  </si>
  <si>
    <t>0.9625398541087213</t>
  </si>
  <si>
    <t>1.1537470248873982</t>
  </si>
  <si>
    <t>0.7877769231128322</t>
  </si>
  <si>
    <t>0.9418818545602293</t>
  </si>
  <si>
    <t>0.7476868648207928</t>
  </si>
  <si>
    <t>0.6401614553458682</t>
  </si>
  <si>
    <t>0.9574855837090913</t>
  </si>
  <si>
    <t>1.3511151443079696</t>
  </si>
  <si>
    <t>0.512128813165531</t>
  </si>
  <si>
    <t>0.896934812719239</t>
  </si>
  <si>
    <t>0.8423749638141885</t>
  </si>
  <si>
    <t>0.7518319153600246</t>
  </si>
  <si>
    <t>1.0177267341029113</t>
  </si>
  <si>
    <t>0.9614029666911655</t>
  </si>
  <si>
    <t>0.8091967582100867</t>
  </si>
  <si>
    <t>0.6303240457884277</t>
  </si>
  <si>
    <t>SFT2D3</t>
  </si>
  <si>
    <t>1.5208864328699119</t>
  </si>
  <si>
    <t>0.7577582280701123</t>
  </si>
  <si>
    <t>1.1752435733089368</t>
  </si>
  <si>
    <t>1.6653969896699403</t>
  </si>
  <si>
    <t>3.911954945561907</t>
  </si>
  <si>
    <t>1.2618708375152952</t>
  </si>
  <si>
    <t>1.0848436589376376</t>
  </si>
  <si>
    <t>0.8530526931951807</t>
  </si>
  <si>
    <t>1.0308753687676457</t>
  </si>
  <si>
    <t>1.0483127792658524</t>
  </si>
  <si>
    <t>1.0872699702695356</t>
  </si>
  <si>
    <t>1.1511431365923814</t>
  </si>
  <si>
    <t>1.5789971009467687</t>
  </si>
  <si>
    <t>1.1037570880595224</t>
  </si>
  <si>
    <t>1.4124876855698543</t>
  </si>
  <si>
    <t>1.0688970562193034</t>
  </si>
  <si>
    <t>0.7554306407635845</t>
  </si>
  <si>
    <t>0.7800259551698422</t>
  </si>
  <si>
    <t>1.5027016977565952</t>
  </si>
  <si>
    <t>1.2695289651163435</t>
  </si>
  <si>
    <t>0.6696664309915378</t>
  </si>
  <si>
    <t>1.3586391373335125</t>
  </si>
  <si>
    <t>0.9167863559124646</t>
  </si>
  <si>
    <t>1.062707065422042</t>
  </si>
  <si>
    <t>0.7042224694362141</t>
  </si>
  <si>
    <t>0.8631483652676238</t>
  </si>
  <si>
    <t>0.7939600786264156</t>
  </si>
  <si>
    <t>1.2232191506872607</t>
  </si>
  <si>
    <t>0.6006086833783121</t>
  </si>
  <si>
    <t>1.3995831034960122</t>
  </si>
  <si>
    <t>0.9897460135913732</t>
  </si>
  <si>
    <t>0.6643727011626489</t>
  </si>
  <si>
    <t>1.1517597713669256</t>
  </si>
  <si>
    <t>0.7292374148572838</t>
  </si>
  <si>
    <t>0.7952222124938206</t>
  </si>
  <si>
    <t>1.3503053490599708</t>
  </si>
  <si>
    <t>0.9745962885052603</t>
  </si>
  <si>
    <t>0.7125082387252476</t>
  </si>
  <si>
    <t>1.0033060950410275</t>
  </si>
  <si>
    <t>0.9971369717127171</t>
  </si>
  <si>
    <t>0.8425671472829493</t>
  </si>
  <si>
    <t>1.5797279627510374</t>
  </si>
  <si>
    <t>0.8565940347669542</t>
  </si>
  <si>
    <t>0.9647710708470804</t>
  </si>
  <si>
    <t>0.6365789539548214</t>
  </si>
  <si>
    <t>SFTPD</t>
  </si>
  <si>
    <t>1.0550701310871773</t>
  </si>
  <si>
    <t>1.5554288810501298</t>
  </si>
  <si>
    <t>1.0431529067775434</t>
  </si>
  <si>
    <t>1.4921107392800743</t>
  </si>
  <si>
    <t>0.6146593602533303</t>
  </si>
  <si>
    <t>1.476842390578643</t>
  </si>
  <si>
    <t>1.0445666439799652</t>
  </si>
  <si>
    <t>1.2655896600455636</t>
  </si>
  <si>
    <t>3.1986738125742593</t>
  </si>
  <si>
    <t>0.3321565233089112</t>
  </si>
  <si>
    <t>0.5221471444808317</t>
  </si>
  <si>
    <t>0.6334777371584285</t>
  </si>
  <si>
    <t>0.568469532661407</t>
  </si>
  <si>
    <t>0.5586931354635535</t>
  </si>
  <si>
    <t>0.6796642738320456</t>
  </si>
  <si>
    <t>4.497595530506931</t>
  </si>
  <si>
    <t>0.610191929774047</t>
  </si>
  <si>
    <t>0.6434098908323088</t>
  </si>
  <si>
    <t>SFXN1</t>
  </si>
  <si>
    <t>1.2377255356737158</t>
  </si>
  <si>
    <t>0.7555718982254046</t>
  </si>
  <si>
    <t>1.1077678966548583</t>
  </si>
  <si>
    <t>1.417504918617621</t>
  </si>
  <si>
    <t>1.1705499655778633</t>
  </si>
  <si>
    <t>1.3048865696290992</t>
  </si>
  <si>
    <t>0.7999735387279989</t>
  </si>
  <si>
    <t>1.2962161149178275</t>
  </si>
  <si>
    <t>1.484039204427247</t>
  </si>
  <si>
    <t>0.8976170748475152</t>
  </si>
  <si>
    <t>1.1595947976861347</t>
  </si>
  <si>
    <t>0.9051477499554065</t>
  </si>
  <si>
    <t>1.2938349841904462</t>
  </si>
  <si>
    <t>1.1316786858690724</t>
  </si>
  <si>
    <t>0.9704641026935152</t>
  </si>
  <si>
    <t>1.0930429188434903</t>
  </si>
  <si>
    <t>1.1070695777692154</t>
  </si>
  <si>
    <t>1.0428951386070067</t>
  </si>
  <si>
    <t>0.9272114035469415</t>
  </si>
  <si>
    <t>1.014787560124244</t>
  </si>
  <si>
    <t>0.8192937981901237</t>
  </si>
  <si>
    <t>1.3340739632445535</t>
  </si>
  <si>
    <t>2.111651424365755</t>
  </si>
  <si>
    <t>1.35511494640772</t>
  </si>
  <si>
    <t>0.9371884596055259</t>
  </si>
  <si>
    <t>0.7161149000053434</t>
  </si>
  <si>
    <t>0.8288015153038956</t>
  </si>
  <si>
    <t>0.9415976975107797</t>
  </si>
  <si>
    <t>0.6247672524705694</t>
  </si>
  <si>
    <t>1.1761057678594125</t>
  </si>
  <si>
    <t>0.9912439517087117</t>
  </si>
  <si>
    <t>0.8741990058699038</t>
  </si>
  <si>
    <t>1.2137018198426717</t>
  </si>
  <si>
    <t>0.7815696690703252</t>
  </si>
  <si>
    <t>0.7433209333091748</t>
  </si>
  <si>
    <t>1.0490058854358415</t>
  </si>
  <si>
    <t>0.9247937924360143</t>
  </si>
  <si>
    <t>0.6210946213328605</t>
  </si>
  <si>
    <t>0.837898378516606</t>
  </si>
  <si>
    <t>1.072444643926764</t>
  </si>
  <si>
    <t>0.8712075417976335</t>
  </si>
  <si>
    <t>1.5586687422818633</t>
  </si>
  <si>
    <t>0.5576769484871007</t>
  </si>
  <si>
    <t>0.943240028599465</t>
  </si>
  <si>
    <t>0.6545908500410668</t>
  </si>
  <si>
    <t>SFXN2</t>
  </si>
  <si>
    <t>0.7559075631748124</t>
  </si>
  <si>
    <t>0.8018962339550582</t>
  </si>
  <si>
    <t>0.7288548424886956</t>
  </si>
  <si>
    <t>0.6131294805056918</t>
  </si>
  <si>
    <t>0.9662464563611561</t>
  </si>
  <si>
    <t>1.1412530668379413</t>
  </si>
  <si>
    <t>0.6803326363381454</t>
  </si>
  <si>
    <t>1.8640985878800775</t>
  </si>
  <si>
    <t>1.3005772136688785</t>
  </si>
  <si>
    <t>1.1130392630665857</t>
  </si>
  <si>
    <t>1.6651137926121948</t>
  </si>
  <si>
    <t>0.8797328025723655</t>
  </si>
  <si>
    <t>1.0811804210411162</t>
  </si>
  <si>
    <t>0.6281016008222327</t>
  </si>
  <si>
    <t>0.5190439439850613</t>
  </si>
  <si>
    <t>0.6474533901394258</t>
  </si>
  <si>
    <t>0.8496804764173796</t>
  </si>
  <si>
    <t>0.7836168881291186</t>
  </si>
  <si>
    <t>0.5947976544682463</t>
  </si>
  <si>
    <t>1.2279988636416839</t>
  </si>
  <si>
    <t>0.5584184071536403</t>
  </si>
  <si>
    <t>1.3224147810609634</t>
  </si>
  <si>
    <t>1.0284134707187322</t>
  </si>
  <si>
    <t>1.1446975075218246</t>
  </si>
  <si>
    <t>0.6241545907988112</t>
  </si>
  <si>
    <t>0.6712601526848265</t>
  </si>
  <si>
    <t>0.8863573274315664</t>
  </si>
  <si>
    <t>0.5007488191995648</t>
  </si>
  <si>
    <t>0.8092262652298333</t>
  </si>
  <si>
    <t>0.8818391925315465</t>
  </si>
  <si>
    <t>1.935359572389751</t>
  </si>
  <si>
    <t>0.6640213285585886</t>
  </si>
  <si>
    <t>2.5826356096062044</t>
  </si>
  <si>
    <t>0.63374423945052</t>
  </si>
  <si>
    <t>1.1750415279026696</t>
  </si>
  <si>
    <t>1.5039563368512714</t>
  </si>
  <si>
    <t>0.711892712953956</t>
  </si>
  <si>
    <t>0.7496888664987049</t>
  </si>
  <si>
    <t>0.6886624524147289</t>
  </si>
  <si>
    <t>0.726549243876165</t>
  </si>
  <si>
    <t>0.886167644626368</t>
  </si>
  <si>
    <t>1.1676336126710245</t>
  </si>
  <si>
    <t>0.6360736574595964</t>
  </si>
  <si>
    <t>1.5110887785465381</t>
  </si>
  <si>
    <t>0.6465999475012721</t>
  </si>
  <si>
    <t>SFXN3</t>
  </si>
  <si>
    <t>1.220968014936988</t>
  </si>
  <si>
    <t>0.6202699552817501</t>
  </si>
  <si>
    <t>1.1774159266685316</t>
  </si>
  <si>
    <t>0.9757639198266886</t>
  </si>
  <si>
    <t>1.1089676215078141</t>
  </si>
  <si>
    <t>1.1635595555241554</t>
  </si>
  <si>
    <t>1.032609370657902</t>
  </si>
  <si>
    <t>0.8720019353383467</t>
  </si>
  <si>
    <t>1.0413358001362518</t>
  </si>
  <si>
    <t>1.0181026370149069</t>
  </si>
  <si>
    <t>1.384601420861175</t>
  </si>
  <si>
    <t>0.7832906370029271</t>
  </si>
  <si>
    <t>1.286607604717101</t>
  </si>
  <si>
    <t>1.0633954949668432</t>
  </si>
  <si>
    <t>0.8944698776761482</t>
  </si>
  <si>
    <t>1.1615190519566572</t>
  </si>
  <si>
    <t>1.0153183827870191</t>
  </si>
  <si>
    <t>0.8927704550025529</t>
  </si>
  <si>
    <t>0.923336757435674</t>
  </si>
  <si>
    <t>1.0045000910351602</t>
  </si>
  <si>
    <t>0.6512407432825602</t>
  </si>
  <si>
    <t>1.239234085586669</t>
  </si>
  <si>
    <t>1.1217564694083717</t>
  </si>
  <si>
    <t>1.0553102176259888</t>
  </si>
  <si>
    <t>0.7509978734639305</t>
  </si>
  <si>
    <t>0.6894760942364188</t>
  </si>
  <si>
    <t>0.9090076157670475</t>
  </si>
  <si>
    <t>1.0886261282520864</t>
  </si>
  <si>
    <t>0.7491215287169418</t>
  </si>
  <si>
    <t>0.9381304243366847</t>
  </si>
  <si>
    <t>0.7852284845770685</t>
  </si>
  <si>
    <t>1.1908491373343462</t>
  </si>
  <si>
    <t>1.0842158163343614</t>
  </si>
  <si>
    <t>0.9561558050542422</t>
  </si>
  <si>
    <t>0.8511412112544562</t>
  </si>
  <si>
    <t>0.91150837017225</t>
  </si>
  <si>
    <t>0.9759594148274285</t>
  </si>
  <si>
    <t>0.8677417012444754</t>
  </si>
  <si>
    <t>0.8549606993721642</t>
  </si>
  <si>
    <t>0.9262697591376748</t>
  </si>
  <si>
    <t>0.9941994457428612</t>
  </si>
  <si>
    <t>1.2980401439818894</t>
  </si>
  <si>
    <t>0.676905373178918</t>
  </si>
  <si>
    <t>0.7829736061228958</t>
  </si>
  <si>
    <t>0.7267478334063731</t>
  </si>
  <si>
    <t>SFXN4</t>
  </si>
  <si>
    <t>1.3188430522638395</t>
  </si>
  <si>
    <t>0.6493932407936986</t>
  </si>
  <si>
    <t>0.9738226560976495</t>
  </si>
  <si>
    <t>1.403975840632395</t>
  </si>
  <si>
    <t>1.2339217441750636</t>
  </si>
  <si>
    <t>1.1521664225946957</t>
  </si>
  <si>
    <t>0.9085324959459232</t>
  </si>
  <si>
    <t>1.242854604041554</t>
  </si>
  <si>
    <t>0.8513123060969288</t>
  </si>
  <si>
    <t>1.2011369255621078</t>
  </si>
  <si>
    <t>1.0501055228488754</t>
  </si>
  <si>
    <t>0.795036504484769</t>
  </si>
  <si>
    <t>1.0128960143687793</t>
  </si>
  <si>
    <t>0.8175228329300083</t>
  </si>
  <si>
    <t>1.2284392706151765</t>
  </si>
  <si>
    <t>0.9050382922950094</t>
  </si>
  <si>
    <t>1.9949029271790992</t>
  </si>
  <si>
    <t>0.7560911111833842</t>
  </si>
  <si>
    <t>0.7887454007397503</t>
  </si>
  <si>
    <t>1.142462243000101</t>
  </si>
  <si>
    <t>0.7180206660467182</t>
  </si>
  <si>
    <t>0.9979317237774687</t>
  </si>
  <si>
    <t>0.9417665520429106</t>
  </si>
  <si>
    <t>1.0112369615526005</t>
  </si>
  <si>
    <t>0.7661643240926683</t>
  </si>
  <si>
    <t>0.6737411572641533</t>
  </si>
  <si>
    <t>1.0387072444602314</t>
  </si>
  <si>
    <t>0.9313782265593948</t>
  </si>
  <si>
    <t>0.7693795089376371</t>
  </si>
  <si>
    <t>0.864697166819763</t>
  </si>
  <si>
    <t>0.9886670322826536</t>
  </si>
  <si>
    <t>0.8115087367398209</t>
  </si>
  <si>
    <t>1.3450084436201057</t>
  </si>
  <si>
    <t>0.7387490521280579</t>
  </si>
  <si>
    <t>0.7011527861704787</t>
  </si>
  <si>
    <t>1.0107661180924392</t>
  </si>
  <si>
    <t>1.0188915720691314</t>
  </si>
  <si>
    <t>0.6125375355340188</t>
  </si>
  <si>
    <t>0.8692003103398888</t>
  </si>
  <si>
    <t>0.9508465797074185</t>
  </si>
  <si>
    <t>0.7326753766212554</t>
  </si>
  <si>
    <t>2.040228776669725</t>
  </si>
  <si>
    <t>0.8701961820228313</t>
  </si>
  <si>
    <t>1.0432798814463466</t>
  </si>
  <si>
    <t>0.5402457948147025</t>
  </si>
  <si>
    <t>SFXN5</t>
  </si>
  <si>
    <t>0.8330596210689788</t>
  </si>
  <si>
    <t>0.7667098028916925</t>
  </si>
  <si>
    <t>1.9296906757272099</t>
  </si>
  <si>
    <t>0.7489321090869117</t>
  </si>
  <si>
    <t>1.0301321542260824</t>
  </si>
  <si>
    <t>1.6441140702683372</t>
  </si>
  <si>
    <t>0.5148651965351622</t>
  </si>
  <si>
    <t>0.5663340567677481</t>
  </si>
  <si>
    <t>1.7292440284557014</t>
  </si>
  <si>
    <t>1.8718597361498397</t>
  </si>
  <si>
    <t>1.9116030843722591</t>
  </si>
  <si>
    <t>0.7050582560805964</t>
  </si>
  <si>
    <t>0.8679348252418154</t>
  </si>
  <si>
    <t>1.1837679577047164</t>
  </si>
  <si>
    <t>0.41671847580323645</t>
  </si>
  <si>
    <t>0.7205713910183541</t>
  </si>
  <si>
    <t>0.48286555042576373</t>
  </si>
  <si>
    <t>0.5905020723741007</t>
  </si>
  <si>
    <t>0.546061224607022</t>
  </si>
  <si>
    <t>1.0942207776749147</t>
  </si>
  <si>
    <t>0.5035636374110407</t>
  </si>
  <si>
    <t>1.19448173411464</t>
  </si>
  <si>
    <t>1.5168577431545047</t>
  </si>
  <si>
    <t>1.1057799661858259</t>
  </si>
  <si>
    <t>0.7074510664229753</t>
  </si>
  <si>
    <t>0.7999172581111349</t>
  </si>
  <si>
    <t>0.8240199370511454</t>
  </si>
  <si>
    <t>0.4624962745832861</t>
  </si>
  <si>
    <t>0.4926284085727219</t>
  </si>
  <si>
    <t>1.3844780010242108</t>
  </si>
  <si>
    <t>0.6749247197735687</t>
  </si>
  <si>
    <t>0.6618857454497857</t>
  </si>
  <si>
    <t>1.066522457367281</t>
  </si>
  <si>
    <t>0.6714876027998944</t>
  </si>
  <si>
    <t>1.23321560450059</t>
  </si>
  <si>
    <t>0.6296546175910429</t>
  </si>
  <si>
    <t>0.5546467794464308</t>
  </si>
  <si>
    <t>0.5410581537140564</t>
  </si>
  <si>
    <t>0.6108279815117982</t>
  </si>
  <si>
    <t>1.4093775079117516</t>
  </si>
  <si>
    <t>0.8244611868321688</t>
  </si>
  <si>
    <t>1.7983657884789732</t>
  </si>
  <si>
    <t>0.46393425873166544</t>
  </si>
  <si>
    <t>1.3092003102789536</t>
  </si>
  <si>
    <t>0.4918624962400979</t>
  </si>
  <si>
    <t>SGCB</t>
  </si>
  <si>
    <t>0.967507658745134</t>
  </si>
  <si>
    <t>0.8645074719931567</t>
  </si>
  <si>
    <t>0.7568038336677179</t>
  </si>
  <si>
    <t>0.904160266623462</t>
  </si>
  <si>
    <t>0.9716553437103524</t>
  </si>
  <si>
    <t>1.2920431664083625</t>
  </si>
  <si>
    <t>1.0949882735791585</t>
  </si>
  <si>
    <t>0.8077186357672798</t>
  </si>
  <si>
    <t>1.3605047399219634</t>
  </si>
  <si>
    <t>1.410495603508945</t>
  </si>
  <si>
    <t>1.3673311448014565</t>
  </si>
  <si>
    <t>1.3255976993280012</t>
  </si>
  <si>
    <t>1.3062002916503526</t>
  </si>
  <si>
    <t>1.3624725855049866</t>
  </si>
  <si>
    <t>1.0027609210093196</t>
  </si>
  <si>
    <t>0.9211994564806303</t>
  </si>
  <si>
    <t>0.5813304970756816</t>
  </si>
  <si>
    <t>0.825416657814926</t>
  </si>
  <si>
    <t>0.8832478296823951</t>
  </si>
  <si>
    <t>0.9237900016738567</t>
  </si>
  <si>
    <t>0.7781658657407391</t>
  </si>
  <si>
    <t>0.7324628779993256</t>
  </si>
  <si>
    <t>0.3944849580981916</t>
  </si>
  <si>
    <t>1.0676174977763437</t>
  </si>
  <si>
    <t>0.8076718347477324</t>
  </si>
  <si>
    <t>0.6631315356783931</t>
  </si>
  <si>
    <t>0.7207987390124254</t>
  </si>
  <si>
    <t>0.9845986623203334</t>
  </si>
  <si>
    <t>0.8819236946575104</t>
  </si>
  <si>
    <t>0.8561706303066725</t>
  </si>
  <si>
    <t>0.7689549103660857</t>
  </si>
  <si>
    <t>1.3829007815540313</t>
  </si>
  <si>
    <t>0.724932506844608</t>
  </si>
  <si>
    <t>1.0156950774547935</t>
  </si>
  <si>
    <t>1.0843721986284887</t>
  </si>
  <si>
    <t>0.9181294117739648</t>
  </si>
  <si>
    <t>0.9111674617571348</t>
  </si>
  <si>
    <t>1.0415706562010838</t>
  </si>
  <si>
    <t>0.8168024304782588</t>
  </si>
  <si>
    <t>0.8998975714234844</t>
  </si>
  <si>
    <t>1.2791523711549402</t>
  </si>
  <si>
    <t>1.0546250880976802</t>
  </si>
  <si>
    <t>0.8020366705723446</t>
  </si>
  <si>
    <t>0.7101907341416323</t>
  </si>
  <si>
    <t>0.9121116046647691</t>
  </si>
  <si>
    <t>SGCD</t>
  </si>
  <si>
    <t>0.9292367402469451</t>
  </si>
  <si>
    <t>0.886277340070537</t>
  </si>
  <si>
    <t>0.7408927603832616</t>
  </si>
  <si>
    <t>0.887677388997737</t>
  </si>
  <si>
    <t>0.9208994438711126</t>
  </si>
  <si>
    <t>1.3654158436806405</t>
  </si>
  <si>
    <t>0.9939730507845701</t>
  </si>
  <si>
    <t>0.837406927316719</t>
  </si>
  <si>
    <t>1.762303503978954</t>
  </si>
  <si>
    <t>1.5972105773203062</t>
  </si>
  <si>
    <t>1.4887971607462298</t>
  </si>
  <si>
    <t>1.3246633203500027</t>
  </si>
  <si>
    <t>1.340183312501705</t>
  </si>
  <si>
    <t>1.3253681898924097</t>
  </si>
  <si>
    <t>0.978059758555219</t>
  </si>
  <si>
    <t>0.9436267342294973</t>
  </si>
  <si>
    <t>0.47027945899522666</t>
  </si>
  <si>
    <t>0.7918203730783896</t>
  </si>
  <si>
    <t>1.0513235833746037</t>
  </si>
  <si>
    <t>1.2245264203771342</t>
  </si>
  <si>
    <t>0.5342174290747638</t>
  </si>
  <si>
    <t>0.8356370048381858</t>
  </si>
  <si>
    <t>0.3557980549404846</t>
  </si>
  <si>
    <t>1.2075773560645886</t>
  </si>
  <si>
    <t>0.8352760171591447</t>
  </si>
  <si>
    <t>0.6275115178608507</t>
  </si>
  <si>
    <t>0.7492265310447123</t>
  </si>
  <si>
    <t>1.097830760409194</t>
  </si>
  <si>
    <t>1.024897192196083</t>
  </si>
  <si>
    <t>0.8876160105768487</t>
  </si>
  <si>
    <t>0.7657689668457642</t>
  </si>
  <si>
    <t>1.6661660435155656</t>
  </si>
  <si>
    <t>0.7419957734834726</t>
  </si>
  <si>
    <t>1.0538510123929965</t>
  </si>
  <si>
    <t>1.08875588992352</t>
  </si>
  <si>
    <t>0.8404259357690405</t>
  </si>
  <si>
    <t>1.1140342311802705</t>
  </si>
  <si>
    <t>1.1462438686760754</t>
  </si>
  <si>
    <t>0.9774480363425418</t>
  </si>
  <si>
    <t>1.153485141385057</t>
  </si>
  <si>
    <t>1.5449770088878292</t>
  </si>
  <si>
    <t>1.4131173439946456</t>
  </si>
  <si>
    <t>0.8922821638936336</t>
  </si>
  <si>
    <t>0.6791291658877218</t>
  </si>
  <si>
    <t>0.8705328232446815</t>
  </si>
  <si>
    <t>SGCE</t>
  </si>
  <si>
    <t>0.9499569968462938</t>
  </si>
  <si>
    <t>0.8496229934429393</t>
  </si>
  <si>
    <t>0.7291925917639832</t>
  </si>
  <si>
    <t>0.8186080382158981</t>
  </si>
  <si>
    <t>0.9920389344339144</t>
  </si>
  <si>
    <t>1.317094157861712</t>
  </si>
  <si>
    <t>0.9565825879561283</t>
  </si>
  <si>
    <t>0.7999868819942475</t>
  </si>
  <si>
    <t>1.5305740471243086</t>
  </si>
  <si>
    <t>1.6916826704468932</t>
  </si>
  <si>
    <t>1.5327138718645275</t>
  </si>
  <si>
    <t>1.498698057534475</t>
  </si>
  <si>
    <t>1.4652551928576472</t>
  </si>
  <si>
    <t>1.237451048165516</t>
  </si>
  <si>
    <t>1.1293176223859083</t>
  </si>
  <si>
    <t>1.027686682616307</t>
  </si>
  <si>
    <t>0.4850858038914007</t>
  </si>
  <si>
    <t>0.7914698790053151</t>
  </si>
  <si>
    <t>1.0288016326576144</t>
  </si>
  <si>
    <t>1.0153787394402793</t>
  </si>
  <si>
    <t>0.5402129128157549</t>
  </si>
  <si>
    <t>0.7680914290202236</t>
  </si>
  <si>
    <t>0.36493736874945065</t>
  </si>
  <si>
    <t>1.0621605585082923</t>
  </si>
  <si>
    <t>0.8422354554403538</t>
  </si>
  <si>
    <t>0.6652403578456944</t>
  </si>
  <si>
    <t>0.7604480060691382</t>
  </si>
  <si>
    <t>1.1377025351629262</t>
  </si>
  <si>
    <t>1.1973001942498975</t>
  </si>
  <si>
    <t>0.8218365311993528</t>
  </si>
  <si>
    <t>0.6754915803758089</t>
  </si>
  <si>
    <t>1.7253032050602066</t>
  </si>
  <si>
    <t>0.6484341649378551</t>
  </si>
  <si>
    <t>1.033721970682372</t>
  </si>
  <si>
    <t>0.9988249659511551</t>
  </si>
  <si>
    <t>0.7910329438111071</t>
  </si>
  <si>
    <t>1.0761829849850806</t>
  </si>
  <si>
    <t>1.1688652517290492</t>
  </si>
  <si>
    <t>1.0135034229990874</t>
  </si>
  <si>
    <t>1.1655401457280288</t>
  </si>
  <si>
    <t>1.5493679904589626</t>
  </si>
  <si>
    <t>1.3867430153140108</t>
  </si>
  <si>
    <t>0.953519174330781</t>
  </si>
  <si>
    <t>0.8034716266545763</t>
  </si>
  <si>
    <t>0.843006622553581</t>
  </si>
  <si>
    <t>SGCG</t>
  </si>
  <si>
    <t>1.0160572420194975</t>
  </si>
  <si>
    <t>1.1580207887871554</t>
  </si>
  <si>
    <t>0.7225845860278414</t>
  </si>
  <si>
    <t>0.6540637048876491</t>
  </si>
  <si>
    <t>0.6408605801140854</t>
  </si>
  <si>
    <t>1.040204794505929</t>
  </si>
  <si>
    <t>0.6488415048436065</t>
  </si>
  <si>
    <t>0.7162604277692061</t>
  </si>
  <si>
    <t>0.7649225655316626</t>
  </si>
  <si>
    <t>0.77792416700218</t>
  </si>
  <si>
    <t>2.4955743051158774</t>
  </si>
  <si>
    <t>0.902459265664057</t>
  </si>
  <si>
    <t>0.8048172849003485</t>
  </si>
  <si>
    <t>0.7025645150919202</t>
  </si>
  <si>
    <t>0.7492820033547484</t>
  </si>
  <si>
    <t>2.5075409571880893</t>
  </si>
  <si>
    <t>0.5248157590515149</t>
  </si>
  <si>
    <t>3.0610611155445895</t>
  </si>
  <si>
    <t>0.775089686783918</t>
  </si>
  <si>
    <t>0.9582428876366557</t>
  </si>
  <si>
    <t>0.6543900154137655</t>
  </si>
  <si>
    <t>0.921707053817762</t>
  </si>
  <si>
    <t>0.6015814917015981</t>
  </si>
  <si>
    <t>0.8372044772058278</t>
  </si>
  <si>
    <t>0.6285422304635752</t>
  </si>
  <si>
    <t>0.5350296353370565</t>
  </si>
  <si>
    <t>0.6938649946168748</t>
  </si>
  <si>
    <t>SGF29</t>
  </si>
  <si>
    <t>1.2559652351640815</t>
  </si>
  <si>
    <t>0.6715679091946781</t>
  </si>
  <si>
    <t>1.0699203292093509</t>
  </si>
  <si>
    <t>1.428376558586713</t>
  </si>
  <si>
    <t>1.508245871193561</t>
  </si>
  <si>
    <t>1.2507726468250495</t>
  </si>
  <si>
    <t>1.092779601680519</t>
  </si>
  <si>
    <t>1.2466089357093861</t>
  </si>
  <si>
    <t>0.9844383173920105</t>
  </si>
  <si>
    <t>0.8864936740281736</t>
  </si>
  <si>
    <t>1.0943179676835386</t>
  </si>
  <si>
    <t>1.053615945482428</t>
  </si>
  <si>
    <t>1.1748167450309024</t>
  </si>
  <si>
    <t>0.9337321370488765</t>
  </si>
  <si>
    <t>0.9518269319618707</t>
  </si>
  <si>
    <t>0.9513224416138798</t>
  </si>
  <si>
    <t>1.542864549697478</t>
  </si>
  <si>
    <t>0.9580632314195008</t>
  </si>
  <si>
    <t>1.0667993311747639</t>
  </si>
  <si>
    <t>1.1053310975084913</t>
  </si>
  <si>
    <t>0.6745303929359628</t>
  </si>
  <si>
    <t>1.2824786751946136</t>
  </si>
  <si>
    <t>1.2893232181230738</t>
  </si>
  <si>
    <t>1.074908309056929</t>
  </si>
  <si>
    <t>0.7725555416901553</t>
  </si>
  <si>
    <t>0.9044816974080251</t>
  </si>
  <si>
    <t>0.8189880543264695</t>
  </si>
  <si>
    <t>0.8498966032801165</t>
  </si>
  <si>
    <t>0.934708069299426</t>
  </si>
  <si>
    <t>1.082409929181597</t>
  </si>
  <si>
    <t>1.0894538045863071</t>
  </si>
  <si>
    <t>1.1253182534512045</t>
  </si>
  <si>
    <t>1.1829525786681563</t>
  </si>
  <si>
    <t>0.8010261669886094</t>
  </si>
  <si>
    <t>0.9338170799313282</t>
  </si>
  <si>
    <t>0.9593012165377002</t>
  </si>
  <si>
    <t>1.0573790775348295</t>
  </si>
  <si>
    <t>0.8182176539693478</t>
  </si>
  <si>
    <t>1.0262736984101435</t>
  </si>
  <si>
    <t>1.3224181221035893</t>
  </si>
  <si>
    <t>0.9516099313942101</t>
  </si>
  <si>
    <t>1.079087200888737</t>
  </si>
  <si>
    <t>0.733923024799343</t>
  </si>
  <si>
    <t>0.8958888756053495</t>
  </si>
  <si>
    <t>0.8241342490421537</t>
  </si>
  <si>
    <t>SGIP1</t>
  </si>
  <si>
    <t>1.0205731022080948</t>
  </si>
  <si>
    <t>1.377980523772812</t>
  </si>
  <si>
    <t>0.7084223932192009</t>
  </si>
  <si>
    <t>0.9651678223278325</t>
  </si>
  <si>
    <t>1.1677810051446498</t>
  </si>
  <si>
    <t>1.1008416487122825</t>
  </si>
  <si>
    <t>1.0387609309626809</t>
  </si>
  <si>
    <t>0.4535152990630844</t>
  </si>
  <si>
    <t>0.39479306152598437</t>
  </si>
  <si>
    <t>1.1423436464044767</t>
  </si>
  <si>
    <t>1.155425314163784</t>
  </si>
  <si>
    <t>0.7642530767683274</t>
  </si>
  <si>
    <t>1.002430234422516</t>
  </si>
  <si>
    <t>0.5479265951412058</t>
  </si>
  <si>
    <t>1.4472560513142407</t>
  </si>
  <si>
    <t>0.741968332276523</t>
  </si>
  <si>
    <t>0.7735727526611035</t>
  </si>
  <si>
    <t>0.9450638534772557</t>
  </si>
  <si>
    <t>1.2188354384346847</t>
  </si>
  <si>
    <t>0.9198620151116795</t>
  </si>
  <si>
    <t>1.0267180379568552</t>
  </si>
  <si>
    <t>0.5429852738174574</t>
  </si>
  <si>
    <t>1.8028683288295202</t>
  </si>
  <si>
    <t>0.9233478679406348</t>
  </si>
  <si>
    <t>0.8902537525861842</t>
  </si>
  <si>
    <t>0.5269250166912982</t>
  </si>
  <si>
    <t>0.7200280090155111</t>
  </si>
  <si>
    <t>0.9423804429525992</t>
  </si>
  <si>
    <t>1.0083443506547491</t>
  </si>
  <si>
    <t>0.9270052531947609</t>
  </si>
  <si>
    <t>1.070422167998235</t>
  </si>
  <si>
    <t>1.0279207707638922</t>
  </si>
  <si>
    <t>1.5186930192015646</t>
  </si>
  <si>
    <t>0.7219177723596918</t>
  </si>
  <si>
    <t>0.7936851607181665</t>
  </si>
  <si>
    <t>0.7494670460471485</t>
  </si>
  <si>
    <t>SGK3</t>
  </si>
  <si>
    <t>3.2623705130397007</t>
  </si>
  <si>
    <t>0.6624209765792376</t>
  </si>
  <si>
    <t>0.7244964731840544</t>
  </si>
  <si>
    <t>0.9883558947860671</t>
  </si>
  <si>
    <t>0.7281099034795039</t>
  </si>
  <si>
    <t>0.35753698947648543</t>
  </si>
  <si>
    <t>1.0505381526904658</t>
  </si>
  <si>
    <t>0.5083896511859568</t>
  </si>
  <si>
    <t>0.5490790112816476</t>
  </si>
  <si>
    <t>0.6167157952046142</t>
  </si>
  <si>
    <t>0.9125448205654756</t>
  </si>
  <si>
    <t>0.643995289127522</t>
  </si>
  <si>
    <t>0.9142529957368315</t>
  </si>
  <si>
    <t>0.8537866399144025</t>
  </si>
  <si>
    <t>1.1919471490331326</t>
  </si>
  <si>
    <t>1.1044752288414448</t>
  </si>
  <si>
    <t>1.0504482504507568</t>
  </si>
  <si>
    <t>0.8795509864243496</t>
  </si>
  <si>
    <t>0.6824415514705636</t>
  </si>
  <si>
    <t>0.7683147083516397</t>
  </si>
  <si>
    <t>0.5605705514416016</t>
  </si>
  <si>
    <t>1.4125412386217817</t>
  </si>
  <si>
    <t>0.7730638994994529</t>
  </si>
  <si>
    <t>1.5907637069286542</t>
  </si>
  <si>
    <t>0.6453555973882059</t>
  </si>
  <si>
    <t>1.0623955221995784</t>
  </si>
  <si>
    <t>0.8365479968466162</t>
  </si>
  <si>
    <t>0.8785465971772141</t>
  </si>
  <si>
    <t>0.7407148465819239</t>
  </si>
  <si>
    <t>1.2240681493287406</t>
  </si>
  <si>
    <t>1.057813888984357</t>
  </si>
  <si>
    <t>1.0801748361201646</t>
  </si>
  <si>
    <t>1.502043265764827</t>
  </si>
  <si>
    <t>1.1001083689848132</t>
  </si>
  <si>
    <t>1.138312831959293</t>
  </si>
  <si>
    <t>2.983380373021056</t>
  </si>
  <si>
    <t>0.6929906800254421</t>
  </si>
  <si>
    <t>0.7458326717504294</t>
  </si>
  <si>
    <t>1.0862294623569535</t>
  </si>
  <si>
    <t>0.8025746529328879</t>
  </si>
  <si>
    <t>1.3166933494973876</t>
  </si>
  <si>
    <t>1.7970307162898156</t>
  </si>
  <si>
    <t>0.5673403726281346</t>
  </si>
  <si>
    <t>1.5686669231752395</t>
  </si>
  <si>
    <t>0.7896339174380755</t>
  </si>
  <si>
    <t>SGMS1</t>
  </si>
  <si>
    <t>1.1651475560731028</t>
  </si>
  <si>
    <t>0.6300929161422174</t>
  </si>
  <si>
    <t>1.1774566437688236</t>
  </si>
  <si>
    <t>1.3076586255164309</t>
  </si>
  <si>
    <t>1.9680527655552782</t>
  </si>
  <si>
    <t>1.1702930307959105</t>
  </si>
  <si>
    <t>0.992558531061476</t>
  </si>
  <si>
    <t>0.8829387041193134</t>
  </si>
  <si>
    <t>0.7861981894046716</t>
  </si>
  <si>
    <t>0.8601793737721433</t>
  </si>
  <si>
    <t>1.3851209780769569</t>
  </si>
  <si>
    <t>1.05022360893212</t>
  </si>
  <si>
    <t>0.8976089466056271</t>
  </si>
  <si>
    <t>1.1257657754740507</t>
  </si>
  <si>
    <t>0.9906792447543041</t>
  </si>
  <si>
    <t>1.2994610668778022</t>
  </si>
  <si>
    <t>1.9847830653683658</t>
  </si>
  <si>
    <t>1.0839070027828739</t>
  </si>
  <si>
    <t>0.7870989018392045</t>
  </si>
  <si>
    <t>1.1624356798801472</t>
  </si>
  <si>
    <t>0.45794680101680185</t>
  </si>
  <si>
    <t>1.3492671905981057</t>
  </si>
  <si>
    <t>0.6889283715115212</t>
  </si>
  <si>
    <t>0.9935520001604481</t>
  </si>
  <si>
    <t>0.8102912632557313</t>
  </si>
  <si>
    <t>0.7050814487960181</t>
  </si>
  <si>
    <t>0.857153913648543</t>
  </si>
  <si>
    <t>1.720510640272781</t>
  </si>
  <si>
    <t>0.7212938104424162</t>
  </si>
  <si>
    <t>1.3656911710349233</t>
  </si>
  <si>
    <t>0.7877079055136501</t>
  </si>
  <si>
    <t>1.0766400334885087</t>
  </si>
  <si>
    <t>1.2577001714185467</t>
  </si>
  <si>
    <t>0.9519188958862103</t>
  </si>
  <si>
    <t>0.808058775147592</t>
  </si>
  <si>
    <t>1.5519911959277324</t>
  </si>
  <si>
    <t>0.8802208827188056</t>
  </si>
  <si>
    <t>0.6417209172867233</t>
  </si>
  <si>
    <t>1.1637095350943543</t>
  </si>
  <si>
    <t>0.8747892312292136</t>
  </si>
  <si>
    <t>0.817837146980765</t>
  </si>
  <si>
    <t>1.0389767146102598</t>
  </si>
  <si>
    <t>0.7491823094675057</t>
  </si>
  <si>
    <t>0.9354902331330636</t>
  </si>
  <si>
    <t>0.825582385396573</t>
  </si>
  <si>
    <t>SGMS2</t>
  </si>
  <si>
    <t>1.8107740427371348</t>
  </si>
  <si>
    <t>0.48276123793239756</t>
  </si>
  <si>
    <t>1.42717726192672</t>
  </si>
  <si>
    <t>0.9751066225767286</t>
  </si>
  <si>
    <t>4.0228985004464946</t>
  </si>
  <si>
    <t>1.7507910766516956</t>
  </si>
  <si>
    <t>1.2289251654978763</t>
  </si>
  <si>
    <t>0.8691941288061289</t>
  </si>
  <si>
    <t>0.9217382118611471</t>
  </si>
  <si>
    <t>0.7716619737934476</t>
  </si>
  <si>
    <t>0.723291900584625</t>
  </si>
  <si>
    <t>0.787761528502673</t>
  </si>
  <si>
    <t>0.8043071867724827</t>
  </si>
  <si>
    <t>0.8854457842516844</t>
  </si>
  <si>
    <t>1.1292982751513805</t>
  </si>
  <si>
    <t>1.2446036215434801</t>
  </si>
  <si>
    <t>1.198408564445244</t>
  </si>
  <si>
    <t>0.6493352337050862</t>
  </si>
  <si>
    <t>1.4975262930035713</t>
  </si>
  <si>
    <t>1.7844197704971747</t>
  </si>
  <si>
    <t>0.7054608989892965</t>
  </si>
  <si>
    <t>2.2025543859573156</t>
  </si>
  <si>
    <t>0.38035027206812233</t>
  </si>
  <si>
    <t>1.1899989591432967</t>
  </si>
  <si>
    <t>0.6742152405944605</t>
  </si>
  <si>
    <t>0.5815076153785635</t>
  </si>
  <si>
    <t>0.4911679027620434</t>
  </si>
  <si>
    <t>1.396848003909987</t>
  </si>
  <si>
    <t>0.9582530075198786</t>
  </si>
  <si>
    <t>1.559359633964388</t>
  </si>
  <si>
    <t>0.5699163141244065</t>
  </si>
  <si>
    <t>0.9991672446670001</t>
  </si>
  <si>
    <t>1.6437298584610542</t>
  </si>
  <si>
    <t>0.8772681527851791</t>
  </si>
  <si>
    <t>0.9262189582443044</t>
  </si>
  <si>
    <t>1.0389424441221102</t>
  </si>
  <si>
    <t>1.1622406216876342</t>
  </si>
  <si>
    <t>0.6490672766332308</t>
  </si>
  <si>
    <t>0.817144609868286</t>
  </si>
  <si>
    <t>0.5994067907580414</t>
  </si>
  <si>
    <t>0.9862887958215827</t>
  </si>
  <si>
    <t>0.9027710894734048</t>
  </si>
  <si>
    <t>1.0578013859778228</t>
  </si>
  <si>
    <t>1.2463246689480396</t>
  </si>
  <si>
    <t>0.5430725140893131</t>
  </si>
  <si>
    <t>SGO1</t>
  </si>
  <si>
    <t>1.759470078041799</t>
  </si>
  <si>
    <t>0.34317728925115704</t>
  </si>
  <si>
    <t>1.3572764441726501</t>
  </si>
  <si>
    <t>4.6093622581497184</t>
  </si>
  <si>
    <t>3.01848933567264</t>
  </si>
  <si>
    <t>1.0428229387949688</t>
  </si>
  <si>
    <t>2.803787787324491</t>
  </si>
  <si>
    <t>0.37721488248737134</t>
  </si>
  <si>
    <t>0.6296797354693479</t>
  </si>
  <si>
    <t>0.3324729040235385</t>
  </si>
  <si>
    <t>0.3353465467516592</t>
  </si>
  <si>
    <t>0.37422185307351014</t>
  </si>
  <si>
    <t>0.6361133564061037</t>
  </si>
  <si>
    <t>0.33850731322861644</t>
  </si>
  <si>
    <t>1.2091980964678437</t>
  </si>
  <si>
    <t>1.1756307063946756</t>
  </si>
  <si>
    <t>4.305523422370237</t>
  </si>
  <si>
    <t>0.9355809381801664</t>
  </si>
  <si>
    <t>1.1162004661991376</t>
  </si>
  <si>
    <t>1.1823947727673365</t>
  </si>
  <si>
    <t>0.5167858310329473</t>
  </si>
  <si>
    <t>0.7385923898449382</t>
  </si>
  <si>
    <t>2.6702951209978703</t>
  </si>
  <si>
    <t>1.3664395279407255</t>
  </si>
  <si>
    <t>0.470303140025977</t>
  </si>
  <si>
    <t>0.4206277730164333</t>
  </si>
  <si>
    <t>0.43538561227624667</t>
  </si>
  <si>
    <t>0.4552778303059867</t>
  </si>
  <si>
    <t>0.5752345494893869</t>
  </si>
  <si>
    <t>1.5288015371254804</t>
  </si>
  <si>
    <t>0.7050883921556358</t>
  </si>
  <si>
    <t>0.6770051429803072</t>
  </si>
  <si>
    <t>1.078439414195339</t>
  </si>
  <si>
    <t>0.5093839659362951</t>
  </si>
  <si>
    <t>0.7140327157605029</t>
  </si>
  <si>
    <t>0.8939573313798147</t>
  </si>
  <si>
    <t>2.770655143282069</t>
  </si>
  <si>
    <t>0.6611204514021808</t>
  </si>
  <si>
    <t>0.8865628872090555</t>
  </si>
  <si>
    <t>1.1398181138366779</t>
  </si>
  <si>
    <t>1.0307911774097551</t>
  </si>
  <si>
    <t>1.1192155225354774</t>
  </si>
  <si>
    <t>0.4733194023712628</t>
  </si>
  <si>
    <t>0.6223340653395629</t>
  </si>
  <si>
    <t>0.4159150254222084</t>
  </si>
  <si>
    <t>SGO2</t>
  </si>
  <si>
    <t>1.2175681513479613</t>
  </si>
  <si>
    <t>0.4556800535122781</t>
  </si>
  <si>
    <t>1.0162706350697053</t>
  </si>
  <si>
    <t>0.86386874284315</t>
  </si>
  <si>
    <t>1.0536353975991246</t>
  </si>
  <si>
    <t>1.556614350437526</t>
  </si>
  <si>
    <t>0.5754886861124247</t>
  </si>
  <si>
    <t>1.5879151296210023</t>
  </si>
  <si>
    <t>1.478229768365703</t>
  </si>
  <si>
    <t>0.2565134326553794</t>
  </si>
  <si>
    <t>0.4239404722575652</t>
  </si>
  <si>
    <t>0.8195378506659972</t>
  </si>
  <si>
    <t>1.2115387358655898</t>
  </si>
  <si>
    <t>0.6118156843022039</t>
  </si>
  <si>
    <t>1.8751169634495741</t>
  </si>
  <si>
    <t>1.3285751885743404</t>
  </si>
  <si>
    <t>2.9530099943749586</t>
  </si>
  <si>
    <t>0.841033625400205</t>
  </si>
  <si>
    <t>0.6293460640670187</t>
  </si>
  <si>
    <t>1.2732270642654646</t>
  </si>
  <si>
    <t>0.46431372291621625</t>
  </si>
  <si>
    <t>0.760198553643935</t>
  </si>
  <si>
    <t>0.5517097125968928</t>
  </si>
  <si>
    <t>0.8019012277819777</t>
  </si>
  <si>
    <t>0.6403638150277444</t>
  </si>
  <si>
    <t>0.5576715341366044</t>
  </si>
  <si>
    <t>0.868784540260791</t>
  </si>
  <si>
    <t>1.2839794727525606</t>
  </si>
  <si>
    <t>0.8335709448339904</t>
  </si>
  <si>
    <t>0.6887240940650081</t>
  </si>
  <si>
    <t>0.8440448130677793</t>
  </si>
  <si>
    <t>2.153292588733381</t>
  </si>
  <si>
    <t>0.6861022969785309</t>
  </si>
  <si>
    <t>2.066552946386254</t>
  </si>
  <si>
    <t>1.2856362686963</t>
  </si>
  <si>
    <t>1.0396930697899625</t>
  </si>
  <si>
    <t>1.7055038717758448</t>
  </si>
  <si>
    <t>1.3265371611846486</t>
  </si>
  <si>
    <t>0.9871245265980236</t>
  </si>
  <si>
    <t>0.831598658110339</t>
  </si>
  <si>
    <t>1.0885423997014012</t>
  </si>
  <si>
    <t>1.0787407614805686</t>
  </si>
  <si>
    <t>0.44607566270907806</t>
  </si>
  <si>
    <t>0.4944635061072615</t>
  </si>
  <si>
    <t>0.9605566090748938</t>
  </si>
  <si>
    <t>SGPL1</t>
  </si>
  <si>
    <t>0.9995303754140448</t>
  </si>
  <si>
    <t>0.3733488171520713</t>
  </si>
  <si>
    <t>1.4428411117888156</t>
  </si>
  <si>
    <t>1.270626828886678</t>
  </si>
  <si>
    <t>1.401574048027371</t>
  </si>
  <si>
    <t>1.2131937892736833</t>
  </si>
  <si>
    <t>0.6582718368535408</t>
  </si>
  <si>
    <t>1.4895832394816586</t>
  </si>
  <si>
    <t>0.6472582911164197</t>
  </si>
  <si>
    <t>0.9521154358107635</t>
  </si>
  <si>
    <t>1.102237933972261</t>
  </si>
  <si>
    <t>0.7094922846105999</t>
  </si>
  <si>
    <t>0.9408903619102859</t>
  </si>
  <si>
    <t>0.8571182306004936</t>
  </si>
  <si>
    <t>0.9533089988571621</t>
  </si>
  <si>
    <t>1.20140568326134</t>
  </si>
  <si>
    <t>1.8047952656336268</t>
  </si>
  <si>
    <t>0.8157376074624205</t>
  </si>
  <si>
    <t>0.7821306812519682</t>
  </si>
  <si>
    <t>1.0562183825175853</t>
  </si>
  <si>
    <t>0.5458075664791079</t>
  </si>
  <si>
    <t>1.5547630893517839</t>
  </si>
  <si>
    <t>0.7745006343231192</t>
  </si>
  <si>
    <t>0.952329664640626</t>
  </si>
  <si>
    <t>0.8330225906019725</t>
  </si>
  <si>
    <t>0.593919337257434</t>
  </si>
  <si>
    <t>0.5796932138261616</t>
  </si>
  <si>
    <t>0.8562201617722</t>
  </si>
  <si>
    <t>1.0356482491774497</t>
  </si>
  <si>
    <t>1.5387862555064067</t>
  </si>
  <si>
    <t>0.7999430295392694</t>
  </si>
  <si>
    <t>1.1886849387612068</t>
  </si>
  <si>
    <t>1.6161811719566848</t>
  </si>
  <si>
    <t>0.7833624939829091</t>
  </si>
  <si>
    <t>0.9543551551561865</t>
  </si>
  <si>
    <t>0.9898184918176531</t>
  </si>
  <si>
    <t>1.0464885411549696</t>
  </si>
  <si>
    <t>0.6087262637438694</t>
  </si>
  <si>
    <t>0.892389336211085</t>
  </si>
  <si>
    <t>0.7827709478256141</t>
  </si>
  <si>
    <t>0.7281159542700403</t>
  </si>
  <si>
    <t>0.9408082754670655</t>
  </si>
  <si>
    <t>0.5699016806002282</t>
  </si>
  <si>
    <t>1.1321018554601228</t>
  </si>
  <si>
    <t>0.7460285239253193</t>
  </si>
  <si>
    <t>SGPP1</t>
  </si>
  <si>
    <t>1.3301323558260565</t>
  </si>
  <si>
    <t>0.7959901385347767</t>
  </si>
  <si>
    <t>1.050853489080659</t>
  </si>
  <si>
    <t>1.2499959776635625</t>
  </si>
  <si>
    <t>0.984432889738817</t>
  </si>
  <si>
    <t>1.105792448613498</t>
  </si>
  <si>
    <t>0.7269045439850679</t>
  </si>
  <si>
    <t>0.9750492817362854</t>
  </si>
  <si>
    <t>0.8959828027851934</t>
  </si>
  <si>
    <t>1.6057323476099437</t>
  </si>
  <si>
    <t>1.0634012175892786</t>
  </si>
  <si>
    <t>0.8654678224037577</t>
  </si>
  <si>
    <t>2.080824791230172</t>
  </si>
  <si>
    <t>0.7791037015057598</t>
  </si>
  <si>
    <t>0.9103454135363543</t>
  </si>
  <si>
    <t>1.5401943113909784</t>
  </si>
  <si>
    <t>1.2163630131263827</t>
  </si>
  <si>
    <t>0.9656810777617484</t>
  </si>
  <si>
    <t>0.7831267075313714</t>
  </si>
  <si>
    <t>0.9863692858163943</t>
  </si>
  <si>
    <t>0.5467730320724553</t>
  </si>
  <si>
    <t>1.813967771838518</t>
  </si>
  <si>
    <t>0.8405573253112395</t>
  </si>
  <si>
    <t>1.0063603204375215</t>
  </si>
  <si>
    <t>0.8575877824926382</t>
  </si>
  <si>
    <t>0.8531798749865251</t>
  </si>
  <si>
    <t>1.0207357298414832</t>
  </si>
  <si>
    <t>0.8880199348733925</t>
  </si>
  <si>
    <t>0.5527919195461711</t>
  </si>
  <si>
    <t>0.9191055075895563</t>
  </si>
  <si>
    <t>0.6860436243190946</t>
  </si>
  <si>
    <t>0.8901337346280089</t>
  </si>
  <si>
    <t>0.8241586169887896</t>
  </si>
  <si>
    <t>0.9386678983769771</t>
  </si>
  <si>
    <t>0.873729311451297</t>
  </si>
  <si>
    <t>0.834256357220033</t>
  </si>
  <si>
    <t>1.0349623648303274</t>
  </si>
  <si>
    <t>0.6479432280940522</t>
  </si>
  <si>
    <t>0.8796385435328324</t>
  </si>
  <si>
    <t>0.9477931107280826</t>
  </si>
  <si>
    <t>0.8778527350404671</t>
  </si>
  <si>
    <t>1.1576423359858228</t>
  </si>
  <si>
    <t>0.7577308349512238</t>
  </si>
  <si>
    <t>0.7159956378994481</t>
  </si>
  <si>
    <t>0.8660195065053923</t>
  </si>
  <si>
    <t>SGSH</t>
  </si>
  <si>
    <t>1.1885877262395224</t>
  </si>
  <si>
    <t>0.94590673009193</t>
  </si>
  <si>
    <t>1.03696962376417</t>
  </si>
  <si>
    <t>0.6943442797978653</t>
  </si>
  <si>
    <t>1.4105910014535556</t>
  </si>
  <si>
    <t>0.7588412828309189</t>
  </si>
  <si>
    <t>0.6961402221931878</t>
  </si>
  <si>
    <t>1.990072927162033</t>
  </si>
  <si>
    <t>0.6529561297521455</t>
  </si>
  <si>
    <t>0.756026460462209</t>
  </si>
  <si>
    <t>0.6510779372773644</t>
  </si>
  <si>
    <t>1.002646539977121</t>
  </si>
  <si>
    <t>0.9389920608633737</t>
  </si>
  <si>
    <t>0.6339818343216368</t>
  </si>
  <si>
    <t>0.7635610927727331</t>
  </si>
  <si>
    <t>0.9820942105644339</t>
  </si>
  <si>
    <t>0.7055893827147438</t>
  </si>
  <si>
    <t>0.862583082762474</t>
  </si>
  <si>
    <t>0.5759310459159097</t>
  </si>
  <si>
    <t>0.7787484274915736</t>
  </si>
  <si>
    <t>0.5986785922809575</t>
  </si>
  <si>
    <t>0.8467218522217442</t>
  </si>
  <si>
    <t>0.7412500171469945</t>
  </si>
  <si>
    <t>0.6651210636353276</t>
  </si>
  <si>
    <t>0.7534480385727135</t>
  </si>
  <si>
    <t>0.9796579369938736</t>
  </si>
  <si>
    <t>1.02495873278087</t>
  </si>
  <si>
    <t>0.9979556598972504</t>
  </si>
  <si>
    <t>0.6831487491441234</t>
  </si>
  <si>
    <t>0.7140058157651462</t>
  </si>
  <si>
    <t>0.7112166643439012</t>
  </si>
  <si>
    <t>0.6132739171734659</t>
  </si>
  <si>
    <t>0.7580510299116823</t>
  </si>
  <si>
    <t>0.8424535020181982</t>
  </si>
  <si>
    <t>0.6570012450201922</t>
  </si>
  <si>
    <t>1.132825003309933</t>
  </si>
  <si>
    <t>0.5857283281069557</t>
  </si>
  <si>
    <t>0.5400798676957497</t>
  </si>
  <si>
    <t>0.7034607691917952</t>
  </si>
  <si>
    <t>0.7410200033813222</t>
  </si>
  <si>
    <t>0.7280173379783863</t>
  </si>
  <si>
    <t>0.9215835703331074</t>
  </si>
  <si>
    <t>0.7078472584728809</t>
  </si>
  <si>
    <t>0.8659903800845523</t>
  </si>
  <si>
    <t>0.646522772148869</t>
  </si>
  <si>
    <t>SGSM1</t>
  </si>
  <si>
    <t>1.8596393719099884</t>
  </si>
  <si>
    <t>0.523008185691422</t>
  </si>
  <si>
    <t>1.150257307699325</t>
  </si>
  <si>
    <t>1.8102570384831518</t>
  </si>
  <si>
    <t>2.5913849413499546</t>
  </si>
  <si>
    <t>1.2108624817736324</t>
  </si>
  <si>
    <t>1.4894832547540529</t>
  </si>
  <si>
    <t>0.702082940726415</t>
  </si>
  <si>
    <t>0.717451004827653</t>
  </si>
  <si>
    <t>0.7958083023354272</t>
  </si>
  <si>
    <t>0.8795602251307115</t>
  </si>
  <si>
    <t>1.0929794359410916</t>
  </si>
  <si>
    <t>1.3445153719294574</t>
  </si>
  <si>
    <t>1.0541219752126891</t>
  </si>
  <si>
    <t>0.6860840506147236</t>
  </si>
  <si>
    <t>0.662337488093357</t>
  </si>
  <si>
    <t>0.666062516751604</t>
  </si>
  <si>
    <t>0.9338303972152673</t>
  </si>
  <si>
    <t>1.1756064815224418</t>
  </si>
  <si>
    <t>0.40354347454737616</t>
  </si>
  <si>
    <t>0.8425596358184456</t>
  </si>
  <si>
    <t>1.3380177449354382</t>
  </si>
  <si>
    <t>0.544620696390375</t>
  </si>
  <si>
    <t>1.6773658155803453</t>
  </si>
  <si>
    <t>0.8006993780357251</t>
  </si>
  <si>
    <t>0.4217836368746755</t>
  </si>
  <si>
    <t>0.919157949253322</t>
  </si>
  <si>
    <t>SGSM2</t>
  </si>
  <si>
    <t>1.04572892135591</t>
  </si>
  <si>
    <t>1.2752455409412016</t>
  </si>
  <si>
    <t>0.92390194700451</t>
  </si>
  <si>
    <t>0.9310388744174437</t>
  </si>
  <si>
    <t>1.3623959396177412</t>
  </si>
  <si>
    <t>1.2857306880790065</t>
  </si>
  <si>
    <t>1.1301020476845507</t>
  </si>
  <si>
    <t>1.174263990621918</t>
  </si>
  <si>
    <t>0.7104535103891593</t>
  </si>
  <si>
    <t>1.13945984160387</t>
  </si>
  <si>
    <t>1.0346465209843894</t>
  </si>
  <si>
    <t>1.1344345339046094</t>
  </si>
  <si>
    <t>1.5178565860791742</t>
  </si>
  <si>
    <t>0.7994866820589575</t>
  </si>
  <si>
    <t>1.0658093444666559</t>
  </si>
  <si>
    <t>0.870763474261771</t>
  </si>
  <si>
    <t>1.0879569891409226</t>
  </si>
  <si>
    <t>0.7542222104580997</t>
  </si>
  <si>
    <t>1.2079864602283485</t>
  </si>
  <si>
    <t>0.8383349030145799</t>
  </si>
  <si>
    <t>0.8837784656694512</t>
  </si>
  <si>
    <t>1.3473737997326007</t>
  </si>
  <si>
    <t>1.7611115526142898</t>
  </si>
  <si>
    <t>1.3702197052192007</t>
  </si>
  <si>
    <t>0.8555090059214729</t>
  </si>
  <si>
    <t>0.7555665213106743</t>
  </si>
  <si>
    <t>0.8061234224351754</t>
  </si>
  <si>
    <t>0.7522959686896654</t>
  </si>
  <si>
    <t>0.7957069484148114</t>
  </si>
  <si>
    <t>0.9796923980834027</t>
  </si>
  <si>
    <t>0.7487923925404898</t>
  </si>
  <si>
    <t>0.737040580046308</t>
  </si>
  <si>
    <t>1.137298564693208</t>
  </si>
  <si>
    <t>1.201459977272383</t>
  </si>
  <si>
    <t>0.6216889079547566</t>
  </si>
  <si>
    <t>0.8171341385354333</t>
  </si>
  <si>
    <t>0.7111386382351961</t>
  </si>
  <si>
    <t>0.6253457424737584</t>
  </si>
  <si>
    <t>0.854221514433363</t>
  </si>
  <si>
    <t>1.2893779548707378</t>
  </si>
  <si>
    <t>0.8520073498552054</t>
  </si>
  <si>
    <t>3.9963729168436712</t>
  </si>
  <si>
    <t>0.8740807434300294</t>
  </si>
  <si>
    <t>1.2979939452244242</t>
  </si>
  <si>
    <t>1.166222510770018</t>
  </si>
  <si>
    <t>SGSM3</t>
  </si>
  <si>
    <t>0.8390062161721998</t>
  </si>
  <si>
    <t>1.056059714453752</t>
  </si>
  <si>
    <t>1.3371392447422628</t>
  </si>
  <si>
    <t>0.6527445246045236</t>
  </si>
  <si>
    <t>0.9719652671402028</t>
  </si>
  <si>
    <t>1.1539593661531526</t>
  </si>
  <si>
    <t>0.46926407415110793</t>
  </si>
  <si>
    <t>1.1748056500180486</t>
  </si>
  <si>
    <t>0.9608767040474052</t>
  </si>
  <si>
    <t>2.018642735704771</t>
  </si>
  <si>
    <t>1.4107812629386356</t>
  </si>
  <si>
    <t>1.810932089396866</t>
  </si>
  <si>
    <t>2.5261499184734504</t>
  </si>
  <si>
    <t>0.9838155166237</t>
  </si>
  <si>
    <t>0.5717999403189493</t>
  </si>
  <si>
    <t>0.5404738421260347</t>
  </si>
  <si>
    <t>0.35736067594459886</t>
  </si>
  <si>
    <t>0.7716761904248876</t>
  </si>
  <si>
    <t>2.146022287382123</t>
  </si>
  <si>
    <t>1.0541171246948726</t>
  </si>
  <si>
    <t>1.3442373714964326</t>
  </si>
  <si>
    <t>1.5105335291086437</t>
  </si>
  <si>
    <t>1.2629189156569702</t>
  </si>
  <si>
    <t>0.9317039687517739</t>
  </si>
  <si>
    <t>0.7617974703585211</t>
  </si>
  <si>
    <t>0.9036683635514035</t>
  </si>
  <si>
    <t>1.0271057948413835</t>
  </si>
  <si>
    <t>1.2636016580035354</t>
  </si>
  <si>
    <t>0.7977410907903999</t>
  </si>
  <si>
    <t>1.370502130477924</t>
  </si>
  <si>
    <t>0.9776092174421477</t>
  </si>
  <si>
    <t>1.1870137471771576</t>
  </si>
  <si>
    <t>2.035320286438948</t>
  </si>
  <si>
    <t>0.7253098824952318</t>
  </si>
  <si>
    <t>1.031855037389906</t>
  </si>
  <si>
    <t>1.116293472492558</t>
  </si>
  <si>
    <t>1.7615437406324217</t>
  </si>
  <si>
    <t>0.9226054090453486</t>
  </si>
  <si>
    <t>1.2407518909026385</t>
  </si>
  <si>
    <t>1.5071780978481806</t>
  </si>
  <si>
    <t>0.8239892101137597</t>
  </si>
  <si>
    <t>1.7577010856468005</t>
  </si>
  <si>
    <t>0.5947627342329951</t>
  </si>
  <si>
    <t>1.0940658626833495</t>
  </si>
  <si>
    <t>0.6618943152579998</t>
  </si>
  <si>
    <t>SGTA</t>
  </si>
  <si>
    <t>1.160949077924477</t>
  </si>
  <si>
    <t>0.6186461541953127</t>
  </si>
  <si>
    <t>1.4138249012265365</t>
  </si>
  <si>
    <t>0.955550628854102</t>
  </si>
  <si>
    <t>0.9838255941130815</t>
  </si>
  <si>
    <t>1.2685401568700225</t>
  </si>
  <si>
    <t>1.0870202630743306</t>
  </si>
  <si>
    <t>1.1048504786852276</t>
  </si>
  <si>
    <t>1.027592015711755</t>
  </si>
  <si>
    <t>0.9190013868255654</t>
  </si>
  <si>
    <t>0.9510235893509974</t>
  </si>
  <si>
    <t>0.7850317662036792</t>
  </si>
  <si>
    <t>1.07680129081619</t>
  </si>
  <si>
    <t>0.8247616620843393</t>
  </si>
  <si>
    <t>1.232992388712939</t>
  </si>
  <si>
    <t>0.7921220627733496</t>
  </si>
  <si>
    <t>1.288215098104835</t>
  </si>
  <si>
    <t>0.8907106193682068</t>
  </si>
  <si>
    <t>0.9577450846258888</t>
  </si>
  <si>
    <t>0.9171598771382975</t>
  </si>
  <si>
    <t>0.7298618901675467</t>
  </si>
  <si>
    <t>1.2024487114891202</t>
  </si>
  <si>
    <t>1.8582155543157972</t>
  </si>
  <si>
    <t>1.1373855862090394</t>
  </si>
  <si>
    <t>0.7668456470363467</t>
  </si>
  <si>
    <t>0.9247518674163857</t>
  </si>
  <si>
    <t>0.873394496035278</t>
  </si>
  <si>
    <t>0.7181916412525052</t>
  </si>
  <si>
    <t>0.7318030315144097</t>
  </si>
  <si>
    <t>1.0224141217996943</t>
  </si>
  <si>
    <t>0.8215797996103494</t>
  </si>
  <si>
    <t>0.8495352628914535</t>
  </si>
  <si>
    <t>1.485872730756505</t>
  </si>
  <si>
    <t>0.7297747725355319</t>
  </si>
  <si>
    <t>0.9811773879319386</t>
  </si>
  <si>
    <t>0.933186071967225</t>
  </si>
  <si>
    <t>1.079142766013236</t>
  </si>
  <si>
    <t>0.8940024525835074</t>
  </si>
  <si>
    <t>1.0209282802206234</t>
  </si>
  <si>
    <t>1.2464942900795437</t>
  </si>
  <si>
    <t>0.9113782301343248</t>
  </si>
  <si>
    <t>1.5718149319322667</t>
  </si>
  <si>
    <t>0.6548079258298289</t>
  </si>
  <si>
    <t>1.0110522950980858</t>
  </si>
  <si>
    <t>0.7093765376596463</t>
  </si>
  <si>
    <t>SGTB</t>
  </si>
  <si>
    <t>1.3618037113926376</t>
  </si>
  <si>
    <t>0.659972091876399</t>
  </si>
  <si>
    <t>1.182310645445657</t>
  </si>
  <si>
    <t>0.9017658600776586</t>
  </si>
  <si>
    <t>0.7601404657380135</t>
  </si>
  <si>
    <t>1.1222902348860249</t>
  </si>
  <si>
    <t>0.8998370810501588</t>
  </si>
  <si>
    <t>0.8780520756610294</t>
  </si>
  <si>
    <t>0.6266759242034158</t>
  </si>
  <si>
    <t>0.7825670887423458</t>
  </si>
  <si>
    <t>0.8311169016420764</t>
  </si>
  <si>
    <t>0.9245598325485217</t>
  </si>
  <si>
    <t>0.9054424012273642</t>
  </si>
  <si>
    <t>0.7185707335345453</t>
  </si>
  <si>
    <t>0.9926402710244538</t>
  </si>
  <si>
    <t>1.2422609531812994</t>
  </si>
  <si>
    <t>1.2265607965695169</t>
  </si>
  <si>
    <t>0.8881297136855829</t>
  </si>
  <si>
    <t>0.7680680146187957</t>
  </si>
  <si>
    <t>1.2189191768239407</t>
  </si>
  <si>
    <t>0.5668743460320519</t>
  </si>
  <si>
    <t>1.9207714358232384</t>
  </si>
  <si>
    <t>0.697442975736561</t>
  </si>
  <si>
    <t>1.2280665122874526</t>
  </si>
  <si>
    <t>0.8582908026062822</t>
  </si>
  <si>
    <t>0.90227002545364</t>
  </si>
  <si>
    <t>0.7427559717495622</t>
  </si>
  <si>
    <t>0.809048671317262</t>
  </si>
  <si>
    <t>1.043314791640367</t>
  </si>
  <si>
    <t>0.8905133583118396</t>
  </si>
  <si>
    <t>0.6588309540876276</t>
  </si>
  <si>
    <t>1.0742540862388927</t>
  </si>
  <si>
    <t>0.9695497792173424</t>
  </si>
  <si>
    <t>1.0922315350548466</t>
  </si>
  <si>
    <t>0.9672620828041184</t>
  </si>
  <si>
    <t>0.9146233741062857</t>
  </si>
  <si>
    <t>0.8406903696179641</t>
  </si>
  <si>
    <t>0.8893261985839345</t>
  </si>
  <si>
    <t>1.0214721922665753</t>
  </si>
  <si>
    <t>1.110937923315136</t>
  </si>
  <si>
    <t>1.0183005229459363</t>
  </si>
  <si>
    <t>1.102841158068539</t>
  </si>
  <si>
    <t>0.7107421418855803</t>
  </si>
  <si>
    <t>0.9770175909680706</t>
  </si>
  <si>
    <t>0.8725478390666288</t>
  </si>
  <si>
    <t>SH2B1</t>
  </si>
  <si>
    <t>1.2393316130123708</t>
  </si>
  <si>
    <t>0.9184160636902909</t>
  </si>
  <si>
    <t>1.0671385577629637</t>
  </si>
  <si>
    <t>1.0629803510086746</t>
  </si>
  <si>
    <t>1.0377778716974004</t>
  </si>
  <si>
    <t>1.2037048843408942</t>
  </si>
  <si>
    <t>0.9149031314251114</t>
  </si>
  <si>
    <t>1.284108617666684</t>
  </si>
  <si>
    <t>0.8789971348638017</t>
  </si>
  <si>
    <t>0.980258880405081</t>
  </si>
  <si>
    <t>0.8126534771402774</t>
  </si>
  <si>
    <t>1.029403107525197</t>
  </si>
  <si>
    <t>1.1199165510533262</t>
  </si>
  <si>
    <t>0.8854219482727023</t>
  </si>
  <si>
    <t>0.8927498385792163</t>
  </si>
  <si>
    <t>0.9970174962799432</t>
  </si>
  <si>
    <t>1.0010964367977737</t>
  </si>
  <si>
    <t>0.717727396391777</t>
  </si>
  <si>
    <t>0.6517497332857707</t>
  </si>
  <si>
    <t>0.8306348572368173</t>
  </si>
  <si>
    <t>0.5900741508328151</t>
  </si>
  <si>
    <t>0.889774583715401</t>
  </si>
  <si>
    <t>0.7517539254728183</t>
  </si>
  <si>
    <t>0.9925664144094338</t>
  </si>
  <si>
    <t>0.6501970219393373</t>
  </si>
  <si>
    <t>0.9056778766461314</t>
  </si>
  <si>
    <t>0.8931659050731856</t>
  </si>
  <si>
    <t>0.6321835774541243</t>
  </si>
  <si>
    <t>0.6786402735029979</t>
  </si>
  <si>
    <t>0.7385798251671081</t>
  </si>
  <si>
    <t>0.8717062750041576</t>
  </si>
  <si>
    <t>0.9340712279382748</t>
  </si>
  <si>
    <t>1.135001676019928</t>
  </si>
  <si>
    <t>0.8508191860492955</t>
  </si>
  <si>
    <t>0.7982187925883582</t>
  </si>
  <si>
    <t>0.7880731730391928</t>
  </si>
  <si>
    <t>0.7269441029976091</t>
  </si>
  <si>
    <t>0.7768480028427477</t>
  </si>
  <si>
    <t>0.8593489515756775</t>
  </si>
  <si>
    <t>1.13766760494584</t>
  </si>
  <si>
    <t>0.9019906124987225</t>
  </si>
  <si>
    <t>1.2170120210052815</t>
  </si>
  <si>
    <t>0.7604640750208072</t>
  </si>
  <si>
    <t>0.8001980961400444</t>
  </si>
  <si>
    <t>0.7834418926902367</t>
  </si>
  <si>
    <t>SH2B2</t>
  </si>
  <si>
    <t>1.2947268035285957</t>
  </si>
  <si>
    <t>0.733969093231736</t>
  </si>
  <si>
    <t>1.3374475294400898</t>
  </si>
  <si>
    <t>1.3549823313049034</t>
  </si>
  <si>
    <t>1.5952994092668122</t>
  </si>
  <si>
    <t>1.0258756868353287</t>
  </si>
  <si>
    <t>0.8036687355793892</t>
  </si>
  <si>
    <t>1.0982269739639192</t>
  </si>
  <si>
    <t>0.5939630250011878</t>
  </si>
  <si>
    <t>0.8905710258584856</t>
  </si>
  <si>
    <t>0.9530042633565097</t>
  </si>
  <si>
    <t>0.7900330514371082</t>
  </si>
  <si>
    <t>1.2045417561075547</t>
  </si>
  <si>
    <t>0.5470381063292901</t>
  </si>
  <si>
    <t>1.0304368786437168</t>
  </si>
  <si>
    <t>1.928067273551571</t>
  </si>
  <si>
    <t>1.2147268665012807</t>
  </si>
  <si>
    <t>1.4023485369483137</t>
  </si>
  <si>
    <t>0.4918461664456791</t>
  </si>
  <si>
    <t>0.8677406984165285</t>
  </si>
  <si>
    <t>0.6266298607826443</t>
  </si>
  <si>
    <t>1.2823247008922412</t>
  </si>
  <si>
    <t>0.8242038434355936</t>
  </si>
  <si>
    <t>1.0206048040159696</t>
  </si>
  <si>
    <t>0.9706248858615021</t>
  </si>
  <si>
    <t>0.8247254083409555</t>
  </si>
  <si>
    <t>0.8018633715433302</t>
  </si>
  <si>
    <t>0.5594451830968645</t>
  </si>
  <si>
    <t>0.7442545978325582</t>
  </si>
  <si>
    <t>1.0671528776711534</t>
  </si>
  <si>
    <t>0.7413024794893186</t>
  </si>
  <si>
    <t>0.8033001440354673</t>
  </si>
  <si>
    <t>0.9316946536733589</t>
  </si>
  <si>
    <t>0.7656836014519773</t>
  </si>
  <si>
    <t>0.6266922325123011</t>
  </si>
  <si>
    <t>0.8602219749410706</t>
  </si>
  <si>
    <t>0.7375206494505543</t>
  </si>
  <si>
    <t>0.4081436716605374</t>
  </si>
  <si>
    <t>0.7294923942246899</t>
  </si>
  <si>
    <t>0.7456090199871064</t>
  </si>
  <si>
    <t>0.5829315183118834</t>
  </si>
  <si>
    <t>1.1242751911910245</t>
  </si>
  <si>
    <t>0.5552415723913594</t>
  </si>
  <si>
    <t>0.8247150278051136</t>
  </si>
  <si>
    <t>0.7503776749090529</t>
  </si>
  <si>
    <t>SH2B3</t>
  </si>
  <si>
    <t>0.8700908704792469</t>
  </si>
  <si>
    <t>1.2672992575917947</t>
  </si>
  <si>
    <t>1.397314123891443</t>
  </si>
  <si>
    <t>1.5626059695455399</t>
  </si>
  <si>
    <t>1.0565031114625945</t>
  </si>
  <si>
    <t>1.0918102897592563</t>
  </si>
  <si>
    <t>0.9536103766480077</t>
  </si>
  <si>
    <t>0.57811553904788</t>
  </si>
  <si>
    <t>0.9160811877106334</t>
  </si>
  <si>
    <t>0.7014166770061211</t>
  </si>
  <si>
    <t>0.6669949743062549</t>
  </si>
  <si>
    <t>0.9059983051277795</t>
  </si>
  <si>
    <t>1.0122284216370698</t>
  </si>
  <si>
    <t>0.8322171592159517</t>
  </si>
  <si>
    <t>1.2673005830494586</t>
  </si>
  <si>
    <t>1.067298594999791</t>
  </si>
  <si>
    <t>0.8155901896695202</t>
  </si>
  <si>
    <t>1.0802873857530135</t>
  </si>
  <si>
    <t>0.7803918983229176</t>
  </si>
  <si>
    <t>0.7520093753844008</t>
  </si>
  <si>
    <t>0.7351538603180162</t>
  </si>
  <si>
    <t>0.9900594481375568</t>
  </si>
  <si>
    <t>0.9032414776617121</t>
  </si>
  <si>
    <t>1.1565478803646025</t>
  </si>
  <si>
    <t>0.8661499897183005</t>
  </si>
  <si>
    <t>0.8128166470073884</t>
  </si>
  <si>
    <t>0.7584001340404963</t>
  </si>
  <si>
    <t>SH2D1A</t>
  </si>
  <si>
    <t>1.1303655913664583</t>
  </si>
  <si>
    <t>0.507457239055124</t>
  </si>
  <si>
    <t>0.9823126341740016</t>
  </si>
  <si>
    <t>0.9846910188903758</t>
  </si>
  <si>
    <t>0.5548878792880954</t>
  </si>
  <si>
    <t>1.3527363777973473</t>
  </si>
  <si>
    <t>0.4549663981371704</t>
  </si>
  <si>
    <t>1.512136226863645</t>
  </si>
  <si>
    <t>0.30749523963562503</t>
  </si>
  <si>
    <t>0.45060966345746273</t>
  </si>
  <si>
    <t>0.5021887305797413</t>
  </si>
  <si>
    <t>0.5813670849736916</t>
  </si>
  <si>
    <t>0.4056370047760059</t>
  </si>
  <si>
    <t>0.474175262919267</t>
  </si>
  <si>
    <t>0.7372225828976072</t>
  </si>
  <si>
    <t>2.010449465071963</t>
  </si>
  <si>
    <t>0.8928069107993574</t>
  </si>
  <si>
    <t>2.39988636482573</t>
  </si>
  <si>
    <t>0.6347794245653435</t>
  </si>
  <si>
    <t>1.1389347107560677</t>
  </si>
  <si>
    <t>0.6228404808976516</t>
  </si>
  <si>
    <t>5.799014138229513</t>
  </si>
  <si>
    <t>0.48256363436133054</t>
  </si>
  <si>
    <t>1.1187295205218075</t>
  </si>
  <si>
    <t>0.7670733875888196</t>
  </si>
  <si>
    <t>0.5188360944582573</t>
  </si>
  <si>
    <t>0.5844548486979888</t>
  </si>
  <si>
    <t>0.7997658252316604</t>
  </si>
  <si>
    <t>0.6158895452365378</t>
  </si>
  <si>
    <t>0.5132270119478031</t>
  </si>
  <si>
    <t>0.6066233748263966</t>
  </si>
  <si>
    <t>0.5428714363525996</t>
  </si>
  <si>
    <t>0.9055250437767505</t>
  </si>
  <si>
    <t>0.7520918742487155</t>
  </si>
  <si>
    <t>0.5993098810242611</t>
  </si>
  <si>
    <t>0.8064405688510018</t>
  </si>
  <si>
    <t>0.8777936784147227</t>
  </si>
  <si>
    <t>1.1252452603586625</t>
  </si>
  <si>
    <t>0.5207199915798321</t>
  </si>
  <si>
    <t>0.5487563972013457</t>
  </si>
  <si>
    <t>0.5799895699942024</t>
  </si>
  <si>
    <t>0.46794391191576373</t>
  </si>
  <si>
    <t>0.49534777523110607</t>
  </si>
  <si>
    <t>0.8417632638697008</t>
  </si>
  <si>
    <t>0.6451143603629761</t>
  </si>
  <si>
    <t>SH2D2A</t>
  </si>
  <si>
    <t>1.8235129332351978</t>
  </si>
  <si>
    <t>0.7265239321967101</t>
  </si>
  <si>
    <t>1.6883389454564184</t>
  </si>
  <si>
    <t>1.131649291626683</t>
  </si>
  <si>
    <t>0.666751490509456</t>
  </si>
  <si>
    <t>1.5985866997427207</t>
  </si>
  <si>
    <t>0.5724263776651477</t>
  </si>
  <si>
    <t>1.3835128309746134</t>
  </si>
  <si>
    <t>0.8332325558562796</t>
  </si>
  <si>
    <t>0.7354000619941081</t>
  </si>
  <si>
    <t>1.1506570195554826</t>
  </si>
  <si>
    <t>0.6237482149626072</t>
  </si>
  <si>
    <t>4.62102293552273</t>
  </si>
  <si>
    <t>0.5154301188944819</t>
  </si>
  <si>
    <t>0.9383648159787917</t>
  </si>
  <si>
    <t>1.481300721944342</t>
  </si>
  <si>
    <t>0.9667093033576469</t>
  </si>
  <si>
    <t>1.4704895303056278</t>
  </si>
  <si>
    <t>0.7124926853489405</t>
  </si>
  <si>
    <t>1.0550525192116413</t>
  </si>
  <si>
    <t>0.8564777583271542</t>
  </si>
  <si>
    <t>0.871022147046903</t>
  </si>
  <si>
    <t>0.6846958245504403</t>
  </si>
  <si>
    <t>0.8981561287950081</t>
  </si>
  <si>
    <t>1.1300636439311118</t>
  </si>
  <si>
    <t>1.1580981882635812</t>
  </si>
  <si>
    <t>1.196242048679779</t>
  </si>
  <si>
    <t>0.9189010628844607</t>
  </si>
  <si>
    <t>0.7084216004403274</t>
  </si>
  <si>
    <t>0.7124404376745923</t>
  </si>
  <si>
    <t>0.9338446298993294</t>
  </si>
  <si>
    <t>0.7730731347010268</t>
  </si>
  <si>
    <t>1.045547977022134</t>
  </si>
  <si>
    <t>0.6101440243066536</t>
  </si>
  <si>
    <t>0.791827179322424</t>
  </si>
  <si>
    <t>0.8707690817824337</t>
  </si>
  <si>
    <t>SH2D3A</t>
  </si>
  <si>
    <t>1.0206152449891233</t>
  </si>
  <si>
    <t>0.48209966980565405</t>
  </si>
  <si>
    <t>1.4055069102817923</t>
  </si>
  <si>
    <t>0.7983028800237875</t>
  </si>
  <si>
    <t>1.0031843468896955</t>
  </si>
  <si>
    <t>1.390036378861684</t>
  </si>
  <si>
    <t>0.7509797023867338</t>
  </si>
  <si>
    <t>1.428665536613968</t>
  </si>
  <si>
    <t>0.6836481477281597</t>
  </si>
  <si>
    <t>0.8502997198309931</t>
  </si>
  <si>
    <t>0.8543849014911792</t>
  </si>
  <si>
    <t>0.9017248132919697</t>
  </si>
  <si>
    <t>0.9651365521215056</t>
  </si>
  <si>
    <t>0.9414983292853465</t>
  </si>
  <si>
    <t>0.9660324568968167</t>
  </si>
  <si>
    <t>0.6693119894064218</t>
  </si>
  <si>
    <t>0.9200828066689728</t>
  </si>
  <si>
    <t>0.9929440353808433</t>
  </si>
  <si>
    <t>0.8735100800438497</t>
  </si>
  <si>
    <t>0.6994948612331422</t>
  </si>
  <si>
    <t>0.9474915063644468</t>
  </si>
  <si>
    <t>0.6929328953571585</t>
  </si>
  <si>
    <t>1.0952207475315014</t>
  </si>
  <si>
    <t>0.7726250638264152</t>
  </si>
  <si>
    <t>0.8538338457011542</t>
  </si>
  <si>
    <t>0.7081331321205959</t>
  </si>
  <si>
    <t>0.8899997695451314</t>
  </si>
  <si>
    <t>0.69616626169967</t>
  </si>
  <si>
    <t>0.7445733316434611</t>
  </si>
  <si>
    <t>0.8108321616503529</t>
  </si>
  <si>
    <t>0.9053635523760942</t>
  </si>
  <si>
    <t>0.7217151114669471</t>
  </si>
  <si>
    <t>1.3300094484003122</t>
  </si>
  <si>
    <t>0.8701550771110489</t>
  </si>
  <si>
    <t>0.727709360279204</t>
  </si>
  <si>
    <t>0.8959445887609598</t>
  </si>
  <si>
    <t>0.808997424989987</t>
  </si>
  <si>
    <t>0.5777823956301588</t>
  </si>
  <si>
    <t>0.8423732699346291</t>
  </si>
  <si>
    <t>1.021558342774172</t>
  </si>
  <si>
    <t>0.8596363623255788</t>
  </si>
  <si>
    <t>1.635735364623796</t>
  </si>
  <si>
    <t>0.6905883934822256</t>
  </si>
  <si>
    <t>0.9003693223682799</t>
  </si>
  <si>
    <t>1.161420020846782</t>
  </si>
  <si>
    <t>SH2D3C</t>
  </si>
  <si>
    <t>0.9286100337884232</t>
  </si>
  <si>
    <t>0.8763654087521505</t>
  </si>
  <si>
    <t>1.4226678691495585</t>
  </si>
  <si>
    <t>1.1546826626811484</t>
  </si>
  <si>
    <t>1.0630107991738493</t>
  </si>
  <si>
    <t>1.079217300892639</t>
  </si>
  <si>
    <t>1.2136556458524994</t>
  </si>
  <si>
    <t>1.314880976951185</t>
  </si>
  <si>
    <t>0.7809471224716323</t>
  </si>
  <si>
    <t>0.6769501524468924</t>
  </si>
  <si>
    <t>0.8515471438248662</t>
  </si>
  <si>
    <t>0.8258796478670604</t>
  </si>
  <si>
    <t>0.8257784054238237</t>
  </si>
  <si>
    <t>0.8441419801502571</t>
  </si>
  <si>
    <t>0.8941456840233493</t>
  </si>
  <si>
    <t>1.2186743184806021</t>
  </si>
  <si>
    <t>0.6697044724243791</t>
  </si>
  <si>
    <t>1.4579511138837786</t>
  </si>
  <si>
    <t>0.8999309421685457</t>
  </si>
  <si>
    <t>0.8055098576728639</t>
  </si>
  <si>
    <t>0.6399880452870862</t>
  </si>
  <si>
    <t>1.837339948478719</t>
  </si>
  <si>
    <t>1.0057748080379443</t>
  </si>
  <si>
    <t>0.9313709247512268</t>
  </si>
  <si>
    <t>1.0845421666772321</t>
  </si>
  <si>
    <t>0.755863235274188</t>
  </si>
  <si>
    <t>0.8349446311263107</t>
  </si>
  <si>
    <t>0.7370993477360529</t>
  </si>
  <si>
    <t>0.6409608222683684</t>
  </si>
  <si>
    <t>0.8205349577771145</t>
  </si>
  <si>
    <t>0.7126818657683051</t>
  </si>
  <si>
    <t>0.7023018235915367</t>
  </si>
  <si>
    <t>1.1229737279345045</t>
  </si>
  <si>
    <t>1.0054431049469872</t>
  </si>
  <si>
    <t>0.7794045859250003</t>
  </si>
  <si>
    <t>1.0522082195184759</t>
  </si>
  <si>
    <t>0.6571952777694089</t>
  </si>
  <si>
    <t>0.8291076871002749</t>
  </si>
  <si>
    <t>0.6614581911532181</t>
  </si>
  <si>
    <t>0.8253957366392991</t>
  </si>
  <si>
    <t>0.6260036694438592</t>
  </si>
  <si>
    <t>1.0007625058748464</t>
  </si>
  <si>
    <t>0.8945777320904802</t>
  </si>
  <si>
    <t>0.9757004056761702</t>
  </si>
  <si>
    <t>0.7637053082838667</t>
  </si>
  <si>
    <t>SH2D4A</t>
  </si>
  <si>
    <t>0.9205355469433393</t>
  </si>
  <si>
    <t>0.338271912285902</t>
  </si>
  <si>
    <t>1.037227813150304</t>
  </si>
  <si>
    <t>0.6767662680983872</t>
  </si>
  <si>
    <t>0.8953291009771648</t>
  </si>
  <si>
    <t>1.737398567198429</t>
  </si>
  <si>
    <t>0.7258043337049418</t>
  </si>
  <si>
    <t>1.2726342743430237</t>
  </si>
  <si>
    <t>0.43987501979634774</t>
  </si>
  <si>
    <t>2.1022700898405273</t>
  </si>
  <si>
    <t>0.7785009027942695</t>
  </si>
  <si>
    <t>1.0133506838695374</t>
  </si>
  <si>
    <t>2.0877160471572296</t>
  </si>
  <si>
    <t>1.2873728644434153</t>
  </si>
  <si>
    <t>0.8004058580385363</t>
  </si>
  <si>
    <t>0.6707598214737389</t>
  </si>
  <si>
    <t>0.8608997625308927</t>
  </si>
  <si>
    <t>0.45457920691362186</t>
  </si>
  <si>
    <t>1.2437614378900228</t>
  </si>
  <si>
    <t>0.9365162376690535</t>
  </si>
  <si>
    <t>0.7888239013552221</t>
  </si>
  <si>
    <t>1.294849766415388</t>
  </si>
  <si>
    <t>0.4140185687403804</t>
  </si>
  <si>
    <t>0.5313587350954662</t>
  </si>
  <si>
    <t>0.658731873831514</t>
  </si>
  <si>
    <t>0.6795959257998218</t>
  </si>
  <si>
    <t>0.7863867636011347</t>
  </si>
  <si>
    <t>0.672489076238533</t>
  </si>
  <si>
    <t>0.6124804018793689</t>
  </si>
  <si>
    <t>1.467528845066857</t>
  </si>
  <si>
    <t>0.7110806773234705</t>
  </si>
  <si>
    <t>1.3023588281709755</t>
  </si>
  <si>
    <t>2.2019728632766276</t>
  </si>
  <si>
    <t>0.7942888476672252</t>
  </si>
  <si>
    <t>0.9825369629091585</t>
  </si>
  <si>
    <t>1.3258707796214428</t>
  </si>
  <si>
    <t>1.9015207859887284</t>
  </si>
  <si>
    <t>1.4152371135618318</t>
  </si>
  <si>
    <t>1.0244303582232563</t>
  </si>
  <si>
    <t>1.742606727400954</t>
  </si>
  <si>
    <t>1.0088307318397043</t>
  </si>
  <si>
    <t>1.1187449949505022</t>
  </si>
  <si>
    <t>0.5050059912404257</t>
  </si>
  <si>
    <t>0.6531112679412866</t>
  </si>
  <si>
    <t>0.9140599038300987</t>
  </si>
  <si>
    <t>SH3BGR</t>
  </si>
  <si>
    <t>2.0465343461276015</t>
  </si>
  <si>
    <t>1.8898101582705353</t>
  </si>
  <si>
    <t>0.8472059657419186</t>
  </si>
  <si>
    <t>1.732185721454648</t>
  </si>
  <si>
    <t>0.9755385851455709</t>
  </si>
  <si>
    <t>0.9295942063936998</t>
  </si>
  <si>
    <t>0.8096489533425443</t>
  </si>
  <si>
    <t>0.8724447537482086</t>
  </si>
  <si>
    <t>0.7897077200971621</t>
  </si>
  <si>
    <t>0.9389988865219719</t>
  </si>
  <si>
    <t>1.654406684963438</t>
  </si>
  <si>
    <t>0.4463882419528894</t>
  </si>
  <si>
    <t>1.4067156846063629</t>
  </si>
  <si>
    <t>0.43687399407808364</t>
  </si>
  <si>
    <t>0.7123778524237822</t>
  </si>
  <si>
    <t>0.6160205884063811</t>
  </si>
  <si>
    <t>0.7743349716660844</t>
  </si>
  <si>
    <t>1.157075358615862</t>
  </si>
  <si>
    <t>0.7081704182092701</t>
  </si>
  <si>
    <t>0.679166052087173</t>
  </si>
  <si>
    <t>0.5680858770308503</t>
  </si>
  <si>
    <t>0.494057435438248</t>
  </si>
  <si>
    <t>0.46703259282012555</t>
  </si>
  <si>
    <t>0.677576702443377</t>
  </si>
  <si>
    <t>0.6181269910598491</t>
  </si>
  <si>
    <t>1.377993645854928</t>
  </si>
  <si>
    <t>1.889544770300503</t>
  </si>
  <si>
    <t>0.4912135443349565</t>
  </si>
  <si>
    <t>0.6158693312906508</t>
  </si>
  <si>
    <t>0.8430442745474476</t>
  </si>
  <si>
    <t>15.689649720991184</t>
  </si>
  <si>
    <t>0.7107311476344759</t>
  </si>
  <si>
    <t>1.910179710241034</t>
  </si>
  <si>
    <t>0.9139835683598764</t>
  </si>
  <si>
    <t>0.7062563116406719</t>
  </si>
  <si>
    <t>0.8710070932465839</t>
  </si>
  <si>
    <t>0.5743208153111748</t>
  </si>
  <si>
    <t>0.478034193701957</t>
  </si>
  <si>
    <t>0.9006839904678696</t>
  </si>
  <si>
    <t>3.353866330480362</t>
  </si>
  <si>
    <t>0.8457966601246315</t>
  </si>
  <si>
    <t>1.1971786876257027</t>
  </si>
  <si>
    <t>0.6296301714317813</t>
  </si>
  <si>
    <t>0.688560345853073</t>
  </si>
  <si>
    <t>0.5814846125779803</t>
  </si>
  <si>
    <t>SH3BGRL</t>
  </si>
  <si>
    <t>0.6179827897713839</t>
  </si>
  <si>
    <t>0.9406240176824019</t>
  </si>
  <si>
    <t>1.0394771148930548</t>
  </si>
  <si>
    <t>0.6320245753314431</t>
  </si>
  <si>
    <t>0.7376522134359645</t>
  </si>
  <si>
    <t>1.540693204950304</t>
  </si>
  <si>
    <t>0.6925976457499324</t>
  </si>
  <si>
    <t>1.2714475958431417</t>
  </si>
  <si>
    <t>0.44732263271898354</t>
  </si>
  <si>
    <t>1.0749998223740291</t>
  </si>
  <si>
    <t>2.101795975609357</t>
  </si>
  <si>
    <t>2.00989334697373</t>
  </si>
  <si>
    <t>2.6382358955240663</t>
  </si>
  <si>
    <t>1.7109606157481987</t>
  </si>
  <si>
    <t>0.7642337680831551</t>
  </si>
  <si>
    <t>0.8567442439246097</t>
  </si>
  <si>
    <t>0.5015037015008273</t>
  </si>
  <si>
    <t>0.6107227844051357</t>
  </si>
  <si>
    <t>0.6044401118240812</t>
  </si>
  <si>
    <t>1.0846153225730162</t>
  </si>
  <si>
    <t>0.4724045826723904</t>
  </si>
  <si>
    <t>2.179952419416559</t>
  </si>
  <si>
    <t>1.107433205562236</t>
  </si>
  <si>
    <t>0.991112168083284</t>
  </si>
  <si>
    <t>0.574212998868724</t>
  </si>
  <si>
    <t>0.8604930508858601</t>
  </si>
  <si>
    <t>0.8807686762435754</t>
  </si>
  <si>
    <t>1.490816390244329</t>
  </si>
  <si>
    <t>0.595775246408747</t>
  </si>
  <si>
    <t>0.8953167396237236</t>
  </si>
  <si>
    <t>0.7111226031153586</t>
  </si>
  <si>
    <t>1.4670458157522934</t>
  </si>
  <si>
    <t>1.8838990339149775</t>
  </si>
  <si>
    <t>0.8206231332570597</t>
  </si>
  <si>
    <t>1.4578316159885039</t>
  </si>
  <si>
    <t>1.2615013796295793</t>
  </si>
  <si>
    <t>0.8309650147807549</t>
  </si>
  <si>
    <t>0.9758491697236197</t>
  </si>
  <si>
    <t>1.438001806239821</t>
  </si>
  <si>
    <t>1.2565943006563884</t>
  </si>
  <si>
    <t>1.0257559455007776</t>
  </si>
  <si>
    <t>0.9720926214369062</t>
  </si>
  <si>
    <t>0.5382645139159777</t>
  </si>
  <si>
    <t>1.0964795180662639</t>
  </si>
  <si>
    <t>0.8035419988918325</t>
  </si>
  <si>
    <t>SH3BGRL2</t>
  </si>
  <si>
    <t>1.3444645876670802</t>
  </si>
  <si>
    <t>0.8076311482766863</t>
  </si>
  <si>
    <t>1.1266836114304053</t>
  </si>
  <si>
    <t>0.7041979206814603</t>
  </si>
  <si>
    <t>1.3591132048220549</t>
  </si>
  <si>
    <t>1.281804969115609</t>
  </si>
  <si>
    <t>0.8588092432308242</t>
  </si>
  <si>
    <t>1.268562673129577</t>
  </si>
  <si>
    <t>1.692088174620017</t>
  </si>
  <si>
    <t>0.9069143553772143</t>
  </si>
  <si>
    <t>0.8848191837096793</t>
  </si>
  <si>
    <t>1.336075692048291</t>
  </si>
  <si>
    <t>1.8602864206914975</t>
  </si>
  <si>
    <t>0.9831951833070354</t>
  </si>
  <si>
    <t>0.7673772035400094</t>
  </si>
  <si>
    <t>0.8459958994389745</t>
  </si>
  <si>
    <t>0.759542995075406</t>
  </si>
  <si>
    <t>0.8825807649306453</t>
  </si>
  <si>
    <t>1.3269808766635027</t>
  </si>
  <si>
    <t>1.0792047618617782</t>
  </si>
  <si>
    <t>0.8143345746987138</t>
  </si>
  <si>
    <t>0.8022361301155311</t>
  </si>
  <si>
    <t>0.5686618376330553</t>
  </si>
  <si>
    <t>1.2366169281609156</t>
  </si>
  <si>
    <t>1.258665082964534</t>
  </si>
  <si>
    <t>2.087210327620749</t>
  </si>
  <si>
    <t>1.6080933551534695</t>
  </si>
  <si>
    <t>0.7305190433939038</t>
  </si>
  <si>
    <t>1.3852654346760689</t>
  </si>
  <si>
    <t>0.9975625181265196</t>
  </si>
  <si>
    <t>3.1661282607687484</t>
  </si>
  <si>
    <t>1.25784940891935</t>
  </si>
  <si>
    <t>1.1408074587747232</t>
  </si>
  <si>
    <t>1.1623935406877983</t>
  </si>
  <si>
    <t>1.0362194468920847</t>
  </si>
  <si>
    <t>0.9650708459669132</t>
  </si>
  <si>
    <t>1.6215330963170422</t>
  </si>
  <si>
    <t>0.7957639761730999</t>
  </si>
  <si>
    <t>1.1903012574455372</t>
  </si>
  <si>
    <t>1.2018929563027003</t>
  </si>
  <si>
    <t>1.326842662593347</t>
  </si>
  <si>
    <t>1.2144914582160682</t>
  </si>
  <si>
    <t>1.7921484943149115</t>
  </si>
  <si>
    <t>1.229671309520023</t>
  </si>
  <si>
    <t>1.0644689859993555</t>
  </si>
  <si>
    <t>SH3BGRL3</t>
  </si>
  <si>
    <t>1.3283519904546934</t>
  </si>
  <si>
    <t>0.661553075703119</t>
  </si>
  <si>
    <t>0.9973808605743821</t>
  </si>
  <si>
    <t>0.9714445368617725</t>
  </si>
  <si>
    <t>1.0335860260692817</t>
  </si>
  <si>
    <t>1.1592526889748818</t>
  </si>
  <si>
    <t>1.0947847627766711</t>
  </si>
  <si>
    <t>1.1596919770680867</t>
  </si>
  <si>
    <t>0.752942218104766</t>
  </si>
  <si>
    <t>0.7293463801683288</t>
  </si>
  <si>
    <t>0.8675002615375629</t>
  </si>
  <si>
    <t>0.8797706635591387</t>
  </si>
  <si>
    <t>1.1330255130281377</t>
  </si>
  <si>
    <t>0.8272238949696107</t>
  </si>
  <si>
    <t>0.8428161981602875</t>
  </si>
  <si>
    <t>1.187389248209296</t>
  </si>
  <si>
    <t>0.7894234209772727</t>
  </si>
  <si>
    <t>1.0511320734299698</t>
  </si>
  <si>
    <t>0.8736499015501196</t>
  </si>
  <si>
    <t>1.0324204540324915</t>
  </si>
  <si>
    <t>0.6390807248935229</t>
  </si>
  <si>
    <t>1.704983183109624</t>
  </si>
  <si>
    <t>0.7061545826481992</t>
  </si>
  <si>
    <t>1.1362433144665716</t>
  </si>
  <si>
    <t>0.7658823902024299</t>
  </si>
  <si>
    <t>0.7060648154944789</t>
  </si>
  <si>
    <t>0.7975581823387206</t>
  </si>
  <si>
    <t>0.9322970786731208</t>
  </si>
  <si>
    <t>0.801827139303699</t>
  </si>
  <si>
    <t>0.7975065578829805</t>
  </si>
  <si>
    <t>0.7636125810765486</t>
  </si>
  <si>
    <t>0.9380433480702829</t>
  </si>
  <si>
    <t>1.0892956944032726</t>
  </si>
  <si>
    <t>0.9333812961394584</t>
  </si>
  <si>
    <t>0.8388762053330892</t>
  </si>
  <si>
    <t>0.8780741114501052</t>
  </si>
  <si>
    <t>0.7971899132329328</t>
  </si>
  <si>
    <t>0.8874974037289645</t>
  </si>
  <si>
    <t>0.8777254533198376</t>
  </si>
  <si>
    <t>0.8390394562816913</t>
  </si>
  <si>
    <t>0.8991039886046366</t>
  </si>
  <si>
    <t>1.1583426926733307</t>
  </si>
  <si>
    <t>0.6194429385398913</t>
  </si>
  <si>
    <t>0.7502719649134743</t>
  </si>
  <si>
    <t>0.8727984355635398</t>
  </si>
  <si>
    <t>SH3BP1</t>
  </si>
  <si>
    <t>1.254188655621176</t>
  </si>
  <si>
    <t>0.6075735270450435</t>
  </si>
  <si>
    <t>1.223270933573113</t>
  </si>
  <si>
    <t>1.2649740540299315</t>
  </si>
  <si>
    <t>1.6223876364008354</t>
  </si>
  <si>
    <t>1.0525672567526867</t>
  </si>
  <si>
    <t>1.1473178121098664</t>
  </si>
  <si>
    <t>1.1144921250971969</t>
  </si>
  <si>
    <t>0.5676245429007677</t>
  </si>
  <si>
    <t>0.7971014994494637</t>
  </si>
  <si>
    <t>1.0280927305626166</t>
  </si>
  <si>
    <t>0.7819955270463632</t>
  </si>
  <si>
    <t>1.0606843131313166</t>
  </si>
  <si>
    <t>0.709426817768495</t>
  </si>
  <si>
    <t>0.8895117357480683</t>
  </si>
  <si>
    <t>1.3808502876487199</t>
  </si>
  <si>
    <t>1.309194034339484</t>
  </si>
  <si>
    <t>1.5927978748687903</t>
  </si>
  <si>
    <t>0.7092587067938869</t>
  </si>
  <si>
    <t>0.9548965991082693</t>
  </si>
  <si>
    <t>0.6168689603063929</t>
  </si>
  <si>
    <t>2.1033538571952866</t>
  </si>
  <si>
    <t>0.802375221461094</t>
  </si>
  <si>
    <t>0.8949579362133057</t>
  </si>
  <si>
    <t>0.7474385932587916</t>
  </si>
  <si>
    <t>0.7662045123539821</t>
  </si>
  <si>
    <t>0.8116857897459964</t>
  </si>
  <si>
    <t>0.8916072601835433</t>
  </si>
  <si>
    <t>0.7341287187247144</t>
  </si>
  <si>
    <t>0.7919502599212893</t>
  </si>
  <si>
    <t>0.7388704108247969</t>
  </si>
  <si>
    <t>0.778095203673003</t>
  </si>
  <si>
    <t>1.113641006055664</t>
  </si>
  <si>
    <t>0.9563427721067512</t>
  </si>
  <si>
    <t>0.7889761482644085</t>
  </si>
  <si>
    <t>0.8698693560470532</t>
  </si>
  <si>
    <t>0.9073838183519294</t>
  </si>
  <si>
    <t>0.6996183462607255</t>
  </si>
  <si>
    <t>0.7408784374127875</t>
  </si>
  <si>
    <t>1.0929871811310314</t>
  </si>
  <si>
    <t>0.6603881401551767</t>
  </si>
  <si>
    <t>0.954083296381144</t>
  </si>
  <si>
    <t>0.6626483246241929</t>
  </si>
  <si>
    <t>0.7674920412204754</t>
  </si>
  <si>
    <t>0.8502583043652117</t>
  </si>
  <si>
    <t>SH3BP2</t>
  </si>
  <si>
    <t>0.8741539753586962</t>
  </si>
  <si>
    <t>0.77041250285642</t>
  </si>
  <si>
    <t>0.9940680580164457</t>
  </si>
  <si>
    <t>0.9414227902965538</t>
  </si>
  <si>
    <t>0.9819309759990618</t>
  </si>
  <si>
    <t>1.0804404178105955</t>
  </si>
  <si>
    <t>0.9080222462931247</t>
  </si>
  <si>
    <t>1.254475012688214</t>
  </si>
  <si>
    <t>0.6992533430034712</t>
  </si>
  <si>
    <t>1.0611393911266749</t>
  </si>
  <si>
    <t>0.9625038845399299</t>
  </si>
  <si>
    <t>0.9061531700530031</t>
  </si>
  <si>
    <t>1.0521889624145015</t>
  </si>
  <si>
    <t>0.856302687943423</t>
  </si>
  <si>
    <t>0.8592198198721831</t>
  </si>
  <si>
    <t>1.0633788602697969</t>
  </si>
  <si>
    <t>1.0111381675413624</t>
  </si>
  <si>
    <t>0.7974570442382236</t>
  </si>
  <si>
    <t>0.8488525951313342</t>
  </si>
  <si>
    <t>1.0612605593284015</t>
  </si>
  <si>
    <t>0.5552975691465187</t>
  </si>
  <si>
    <t>1.180333552143535</t>
  </si>
  <si>
    <t>1.035047938888519</t>
  </si>
  <si>
    <t>1.0196329052497513</t>
  </si>
  <si>
    <t>0.7505123590886128</t>
  </si>
  <si>
    <t>0.8742273951377317</t>
  </si>
  <si>
    <t>0.7734426011034149</t>
  </si>
  <si>
    <t>0.6386531044803666</t>
  </si>
  <si>
    <t>0.8069736752429608</t>
  </si>
  <si>
    <t>0.8983195031978203</t>
  </si>
  <si>
    <t>0.9977262624227281</t>
  </si>
  <si>
    <t>0.9816842933209271</t>
  </si>
  <si>
    <t>1.4401222321836542</t>
  </si>
  <si>
    <t>0.8861186489766781</t>
  </si>
  <si>
    <t>0.8315230531957031</t>
  </si>
  <si>
    <t>0.8476418339791879</t>
  </si>
  <si>
    <t>1.0254947599472835</t>
  </si>
  <si>
    <t>0.6794621403940142</t>
  </si>
  <si>
    <t>0.8341174172164608</t>
  </si>
  <si>
    <t>1.105632143213178</t>
  </si>
  <si>
    <t>0.6830625415295466</t>
  </si>
  <si>
    <t>1.381182772037682</t>
  </si>
  <si>
    <t>0.681309183013491</t>
  </si>
  <si>
    <t>0.8605526825143356</t>
  </si>
  <si>
    <t>0.7385749140619411</t>
  </si>
  <si>
    <t>SH3BP4</t>
  </si>
  <si>
    <t>1.2092822274882296</t>
  </si>
  <si>
    <t>0.5632325065153901</t>
  </si>
  <si>
    <t>1.0607088144000771</t>
  </si>
  <si>
    <t>1.0310440717428258</t>
  </si>
  <si>
    <t>0.9293323766970027</t>
  </si>
  <si>
    <t>1.3408397270456167</t>
  </si>
  <si>
    <t>0.8951638310247786</t>
  </si>
  <si>
    <t>1.5754164403350606</t>
  </si>
  <si>
    <t>1.3528171400629727</t>
  </si>
  <si>
    <t>1.0190744185081086</t>
  </si>
  <si>
    <t>1.0384672541587454</t>
  </si>
  <si>
    <t>1.4728453844795375</t>
  </si>
  <si>
    <t>2.1580629112769816</t>
  </si>
  <si>
    <t>1.2589792859637565</t>
  </si>
  <si>
    <t>1.1251805503219963</t>
  </si>
  <si>
    <t>0.5933011853695694</t>
  </si>
  <si>
    <t>0.5382941181328287</t>
  </si>
  <si>
    <t>0.5792608930762232</t>
  </si>
  <si>
    <t>1.2510725337703732</t>
  </si>
  <si>
    <t>1.5481506223006418</t>
  </si>
  <si>
    <t>0.872270050794035</t>
  </si>
  <si>
    <t>1.0670375688802216</t>
  </si>
  <si>
    <t>1.8006348899138196</t>
  </si>
  <si>
    <t>0.946287247875457</t>
  </si>
  <si>
    <t>0.8351540684403737</t>
  </si>
  <si>
    <t>0.839876647794541</t>
  </si>
  <si>
    <t>0.8995770613411082</t>
  </si>
  <si>
    <t>0.8543745969060524</t>
  </si>
  <si>
    <t>0.9786964059832033</t>
  </si>
  <si>
    <t>1.4065388724168122</t>
  </si>
  <si>
    <t>1.2240890737594787</t>
  </si>
  <si>
    <t>1.2237066291074787</t>
  </si>
  <si>
    <t>2.0509478465392315</t>
  </si>
  <si>
    <t>0.7721915289936176</t>
  </si>
  <si>
    <t>0.9371549112990659</t>
  </si>
  <si>
    <t>1.3308995553624676</t>
  </si>
  <si>
    <t>1.684074248639492</t>
  </si>
  <si>
    <t>1.1021248005201982</t>
  </si>
  <si>
    <t>1.1946716541537392</t>
  </si>
  <si>
    <t>0.9845678385084248</t>
  </si>
  <si>
    <t>1.2269059489209881</t>
  </si>
  <si>
    <t>1.0804369403740626</t>
  </si>
  <si>
    <t>0.769990339370144</t>
  </si>
  <si>
    <t>0.7604218031257344</t>
  </si>
  <si>
    <t>0.927961327944398</t>
  </si>
  <si>
    <t>SH3BP5</t>
  </si>
  <si>
    <t>1.4481858577508884</t>
  </si>
  <si>
    <t>0.8324587473981339</t>
  </si>
  <si>
    <t>1.1807951527524225</t>
  </si>
  <si>
    <t>1.1884165189392795</t>
  </si>
  <si>
    <t>0.8768990082756342</t>
  </si>
  <si>
    <t>1.2490225279668425</t>
  </si>
  <si>
    <t>0.9184802327977365</t>
  </si>
  <si>
    <t>1.0464861178774987</t>
  </si>
  <si>
    <t>1.270416203405055</t>
  </si>
  <si>
    <t>0.8050404874530235</t>
  </si>
  <si>
    <t>0.9881133380262205</t>
  </si>
  <si>
    <t>1.0596200572996965</t>
  </si>
  <si>
    <t>1.0362562260198285</t>
  </si>
  <si>
    <t>1.1569275253449396</t>
  </si>
  <si>
    <t>0.7764950413537693</t>
  </si>
  <si>
    <t>1.3618215717391646</t>
  </si>
  <si>
    <t>0.669986470657262</t>
  </si>
  <si>
    <t>0.9609100591543801</t>
  </si>
  <si>
    <t>0.7364768813580734</t>
  </si>
  <si>
    <t>1.3241375293173283</t>
  </si>
  <si>
    <t>0.6752189778777165</t>
  </si>
  <si>
    <t>1.0436694240562334</t>
  </si>
  <si>
    <t>0.5895170630849359</t>
  </si>
  <si>
    <t>1.0960588830516067</t>
  </si>
  <si>
    <t>1.0291153113177565</t>
  </si>
  <si>
    <t>1.1991199759626066</t>
  </si>
  <si>
    <t>1.1514451434099537</t>
  </si>
  <si>
    <t>0.9390644678426526</t>
  </si>
  <si>
    <t>0.9979050409885571</t>
  </si>
  <si>
    <t>1.0671196115935866</t>
  </si>
  <si>
    <t>0.9676027277928245</t>
  </si>
  <si>
    <t>1.0850182273204487</t>
  </si>
  <si>
    <t>1.1950472729437014</t>
  </si>
  <si>
    <t>0.9849709913158451</t>
  </si>
  <si>
    <t>0.9834108943699041</t>
  </si>
  <si>
    <t>1.0682457884912517</t>
  </si>
  <si>
    <t>1.0906797691961791</t>
  </si>
  <si>
    <t>0.7657575868566412</t>
  </si>
  <si>
    <t>1.1201877573058807</t>
  </si>
  <si>
    <t>1.19971598193551</t>
  </si>
  <si>
    <t>1.0301145632388449</t>
  </si>
  <si>
    <t>1.435622426373932</t>
  </si>
  <si>
    <t>0.854183888110638</t>
  </si>
  <si>
    <t>1.076032613480825</t>
  </si>
  <si>
    <t>0.7723980714418027</t>
  </si>
  <si>
    <t>SH3BP5L</t>
  </si>
  <si>
    <t>1.0389419923489445</t>
  </si>
  <si>
    <t>0.4816440565830161</t>
  </si>
  <si>
    <t>1.1700962431116921</t>
  </si>
  <si>
    <t>1.1905747968794205</t>
  </si>
  <si>
    <t>1.4269367564707427</t>
  </si>
  <si>
    <t>1.1971448147323636</t>
  </si>
  <si>
    <t>1.1631262342483966</t>
  </si>
  <si>
    <t>0.9228335433147579</t>
  </si>
  <si>
    <t>0.655974593213757</t>
  </si>
  <si>
    <t>0.8099095762708869</t>
  </si>
  <si>
    <t>1.0102089863654093</t>
  </si>
  <si>
    <t>1.0557121554303637</t>
  </si>
  <si>
    <t>1.3367519010347986</t>
  </si>
  <si>
    <t>0.8555421378323863</t>
  </si>
  <si>
    <t>0.9287472231059128</t>
  </si>
  <si>
    <t>1.252771213827398</t>
  </si>
  <si>
    <t>0.9494437314765319</t>
  </si>
  <si>
    <t>0.9708503498493493</t>
  </si>
  <si>
    <t>1.165914341956344</t>
  </si>
  <si>
    <t>1.4730485034298078</t>
  </si>
  <si>
    <t>0.6848693063408867</t>
  </si>
  <si>
    <t>1.233805703582281</t>
  </si>
  <si>
    <t>1.008013581180843</t>
  </si>
  <si>
    <t>1.0648718750168864</t>
  </si>
  <si>
    <t>0.6608584421320057</t>
  </si>
  <si>
    <t>0.7729059111180895</t>
  </si>
  <si>
    <t>0.7814913805964858</t>
  </si>
  <si>
    <t>0.7667280674330188</t>
  </si>
  <si>
    <t>0.8876029512765989</t>
  </si>
  <si>
    <t>0.9705281956528857</t>
  </si>
  <si>
    <t>1.0452903520185104</t>
  </si>
  <si>
    <t>0.9486811535447714</t>
  </si>
  <si>
    <t>1.2319287158500047</t>
  </si>
  <si>
    <t>0.7539976475886974</t>
  </si>
  <si>
    <t>0.7700080558761108</t>
  </si>
  <si>
    <t>0.8832033234403676</t>
  </si>
  <si>
    <t>1.5394877312244613</t>
  </si>
  <si>
    <t>0.8136637192717634</t>
  </si>
  <si>
    <t>1.3997653952442122</t>
  </si>
  <si>
    <t>1.0841255658744398</t>
  </si>
  <si>
    <t>0.868992922600289</t>
  </si>
  <si>
    <t>1.4980710922810263</t>
  </si>
  <si>
    <t>0.8790924772245462</t>
  </si>
  <si>
    <t>0.8610143672976609</t>
  </si>
  <si>
    <t>0.9186022724828142</t>
  </si>
  <si>
    <t>SH3D19</t>
  </si>
  <si>
    <t>0.8196244760491692</t>
  </si>
  <si>
    <t>0.6232677226532533</t>
  </si>
  <si>
    <t>0.977263874251616</t>
  </si>
  <si>
    <t>0.8081313624267767</t>
  </si>
  <si>
    <t>1.1558164634794494</t>
  </si>
  <si>
    <t>1.4077863508068031</t>
  </si>
  <si>
    <t>0.7597407833958291</t>
  </si>
  <si>
    <t>1.195304402233501</t>
  </si>
  <si>
    <t>1.1316860865102378</t>
  </si>
  <si>
    <t>1.7881128379201356</t>
  </si>
  <si>
    <t>1.2647666640976658</t>
  </si>
  <si>
    <t>1.3059393222399627</t>
  </si>
  <si>
    <t>1.428394405823772</t>
  </si>
  <si>
    <t>1.2531062519206269</t>
  </si>
  <si>
    <t>0.739326636034631</t>
  </si>
  <si>
    <t>0.9791630303328814</t>
  </si>
  <si>
    <t>0.505254437650583</t>
  </si>
  <si>
    <t>0.8464305183300775</t>
  </si>
  <si>
    <t>1.0982489991722983</t>
  </si>
  <si>
    <t>1.261856189898844</t>
  </si>
  <si>
    <t>0.5913228850458144</t>
  </si>
  <si>
    <t>1.0744507105823116</t>
  </si>
  <si>
    <t>0.6546923920782699</t>
  </si>
  <si>
    <t>1.0601830208796683</t>
  </si>
  <si>
    <t>0.938132905162233</t>
  </si>
  <si>
    <t>1.0478811838462694</t>
  </si>
  <si>
    <t>1.0829790127414471</t>
  </si>
  <si>
    <t>0.6461851817680936</t>
  </si>
  <si>
    <t>1.1086229874652296</t>
  </si>
  <si>
    <t>0.9468916313054085</t>
  </si>
  <si>
    <t>0.867584199702779</t>
  </si>
  <si>
    <t>1.698151873891264</t>
  </si>
  <si>
    <t>1.1576802888650646</t>
  </si>
  <si>
    <t>1.0439921034899597</t>
  </si>
  <si>
    <t>1.2929735846611703</t>
  </si>
  <si>
    <t>1.1564287911013913</t>
  </si>
  <si>
    <t>1.164168994221139</t>
  </si>
  <si>
    <t>1.0046086322080585</t>
  </si>
  <si>
    <t>1.1059239469764761</t>
  </si>
  <si>
    <t>1.1682243501115734</t>
  </si>
  <si>
    <t>1.315524653621976</t>
  </si>
  <si>
    <t>1.6756369265616584</t>
  </si>
  <si>
    <t>0.9006221368559696</t>
  </si>
  <si>
    <t>0.9240479553444906</t>
  </si>
  <si>
    <t>0.908706231608306</t>
  </si>
  <si>
    <t>SH3D21</t>
  </si>
  <si>
    <t>0.5366002145523862</t>
  </si>
  <si>
    <t>1.0045373543364993</t>
  </si>
  <si>
    <t>1.5523286595261525</t>
  </si>
  <si>
    <t>0.683864408204712</t>
  </si>
  <si>
    <t>0.9829157161022023</t>
  </si>
  <si>
    <t>2.263911727833822</t>
  </si>
  <si>
    <t>0.6099346085555005</t>
  </si>
  <si>
    <t>1.8280764413259278</t>
  </si>
  <si>
    <t>1.1457563339300934</t>
  </si>
  <si>
    <t>1.6258050683611098</t>
  </si>
  <si>
    <t>1.0940722466534853</t>
  </si>
  <si>
    <t>0.7540490514696925</t>
  </si>
  <si>
    <t>1.5788887477539082</t>
  </si>
  <si>
    <t>0.8759595477579983</t>
  </si>
  <si>
    <t>0.6183547726143545</t>
  </si>
  <si>
    <t>0.6302570578747027</t>
  </si>
  <si>
    <t>0.7577910563475467</t>
  </si>
  <si>
    <t>0.3865179043743519</t>
  </si>
  <si>
    <t>0.5581170128746838</t>
  </si>
  <si>
    <t>0.815965256566218</t>
  </si>
  <si>
    <t>0.7102516009089097</t>
  </si>
  <si>
    <t>0.9087042914212883</t>
  </si>
  <si>
    <t>0.9282365780040387</t>
  </si>
  <si>
    <t>0.9234977922787905</t>
  </si>
  <si>
    <t>0.6637602934050979</t>
  </si>
  <si>
    <t>0.9361994410749904</t>
  </si>
  <si>
    <t>0.974584299495356</t>
  </si>
  <si>
    <t>0.4766642762257206</t>
  </si>
  <si>
    <t>0.7942766875509845</t>
  </si>
  <si>
    <t>1.2042935410078908</t>
  </si>
  <si>
    <t>1.5384362864686285</t>
  </si>
  <si>
    <t>1.0165855847588816</t>
  </si>
  <si>
    <t>2.4470416275745297</t>
  </si>
  <si>
    <t>0.8429092999187272</t>
  </si>
  <si>
    <t>1.1921642619104038</t>
  </si>
  <si>
    <t>0.9450595038963556</t>
  </si>
  <si>
    <t>0.7134172067934057</t>
  </si>
  <si>
    <t>0.7746279225164246</t>
  </si>
  <si>
    <t>1.0085503389419601</t>
  </si>
  <si>
    <t>0.8581760902310831</t>
  </si>
  <si>
    <t>0.8488066124900461</t>
  </si>
  <si>
    <t>0.9403606135750221</t>
  </si>
  <si>
    <t>0.6565822797033599</t>
  </si>
  <si>
    <t>0.8632740246772515</t>
  </si>
  <si>
    <t>1.4865939018633236</t>
  </si>
  <si>
    <t>SH3GL1</t>
  </si>
  <si>
    <t>1.2680322402512316</t>
  </si>
  <si>
    <t>0.639278415895127</t>
  </si>
  <si>
    <t>1.2135897356437668</t>
  </si>
  <si>
    <t>1.0273706940366594</t>
  </si>
  <si>
    <t>1.2258295004605504</t>
  </si>
  <si>
    <t>1.272276901324523</t>
  </si>
  <si>
    <t>1.323896735290594</t>
  </si>
  <si>
    <t>1.0233247393770954</t>
  </si>
  <si>
    <t>0.9445545569191517</t>
  </si>
  <si>
    <t>1.001253340750403</t>
  </si>
  <si>
    <t>1.104815379364387</t>
  </si>
  <si>
    <t>1.1566582828973058</t>
  </si>
  <si>
    <t>1.2829378610148148</t>
  </si>
  <si>
    <t>1.1282776419276357</t>
  </si>
  <si>
    <t>1.0707551839390093</t>
  </si>
  <si>
    <t>0.9900560380577271</t>
  </si>
  <si>
    <t>1.0149187543105953</t>
  </si>
  <si>
    <t>0.7904156922590445</t>
  </si>
  <si>
    <t>1.0898408107714739</t>
  </si>
  <si>
    <t>1.2857666788284376</t>
  </si>
  <si>
    <t>0.7035389376480458</t>
  </si>
  <si>
    <t>1.269237009200497</t>
  </si>
  <si>
    <t>0.7626072393550065</t>
  </si>
  <si>
    <t>1.3397800933622623</t>
  </si>
  <si>
    <t>0.8613830221467674</t>
  </si>
  <si>
    <t>0.8684029139759475</t>
  </si>
  <si>
    <t>0.9197803120673059</t>
  </si>
  <si>
    <t>0.9856046705066714</t>
  </si>
  <si>
    <t>0.9825560357686998</t>
  </si>
  <si>
    <t>1.2420479573349088</t>
  </si>
  <si>
    <t>0.8964510402627391</t>
  </si>
  <si>
    <t>1.2029351990845891</t>
  </si>
  <si>
    <t>1.1886519888199731</t>
  </si>
  <si>
    <t>0.9467690937885552</t>
  </si>
  <si>
    <t>1.1139301758832079</t>
  </si>
  <si>
    <t>0.9543114564358504</t>
  </si>
  <si>
    <t>1.2043620328181384</t>
  </si>
  <si>
    <t>1.0629537761419465</t>
  </si>
  <si>
    <t>1.2110809297679848</t>
  </si>
  <si>
    <t>1.3363186347543559</t>
  </si>
  <si>
    <t>1.1336370782583425</t>
  </si>
  <si>
    <t>1.917134398086657</t>
  </si>
  <si>
    <t>0.9076952461530996</t>
  </si>
  <si>
    <t>0.8369271441312056</t>
  </si>
  <si>
    <t>1.0815349606041456</t>
  </si>
  <si>
    <t>SH3GL2</t>
  </si>
  <si>
    <t>0.6580341870228879</t>
  </si>
  <si>
    <t>4.149710291784196</t>
  </si>
  <si>
    <t>0.8103630347388427</t>
  </si>
  <si>
    <t>1.2173133737357507</t>
  </si>
  <si>
    <t>0.8763606285208336</t>
  </si>
  <si>
    <t>1.9393260312955287</t>
  </si>
  <si>
    <t>0.7565624662341365</t>
  </si>
  <si>
    <t>1.097475152238739</t>
  </si>
  <si>
    <t>2.5259246497061763</t>
  </si>
  <si>
    <t>SH3GLB1</t>
  </si>
  <si>
    <t>1.192013768133704</t>
  </si>
  <si>
    <t>0.64349591874279</t>
  </si>
  <si>
    <t>1.2679898723829544</t>
  </si>
  <si>
    <t>1.4999933505663376</t>
  </si>
  <si>
    <t>1.6049275654674324</t>
  </si>
  <si>
    <t>1.264607704568011</t>
  </si>
  <si>
    <t>0.9347226099102129</t>
  </si>
  <si>
    <t>1.08982908000182</t>
  </si>
  <si>
    <t>0.7573585140165054</t>
  </si>
  <si>
    <t>1.0184472222081757</t>
  </si>
  <si>
    <t>1.0565251623114458</t>
  </si>
  <si>
    <t>0.9772348189391395</t>
  </si>
  <si>
    <t>1.251800429104668</t>
  </si>
  <si>
    <t>0.9265913879545974</t>
  </si>
  <si>
    <t>1.0279525517195538</t>
  </si>
  <si>
    <t>1.2439350900971198</t>
  </si>
  <si>
    <t>1.2332478170257863</t>
  </si>
  <si>
    <t>0.8603371020818925</t>
  </si>
  <si>
    <t>0.9337659943928687</t>
  </si>
  <si>
    <t>0.9971271482033252</t>
  </si>
  <si>
    <t>0.6609793924445779</t>
  </si>
  <si>
    <t>1.2697679058750404</t>
  </si>
  <si>
    <t>0.8175204880035608</t>
  </si>
  <si>
    <t>1.1109961946992488</t>
  </si>
  <si>
    <t>0.7616186966836753</t>
  </si>
  <si>
    <t>0.85783447390649</t>
  </si>
  <si>
    <t>0.8724709419545498</t>
  </si>
  <si>
    <t>0.8141107633469724</t>
  </si>
  <si>
    <t>0.7506170859416278</t>
  </si>
  <si>
    <t>1.0372527742360167</t>
  </si>
  <si>
    <t>0.9389721947209603</t>
  </si>
  <si>
    <t>0.9951758733166429</t>
  </si>
  <si>
    <t>1.3615781217090734</t>
  </si>
  <si>
    <t>0.9151658653466137</t>
  </si>
  <si>
    <t>0.9439762636020231</t>
  </si>
  <si>
    <t>1.0341588411251654</t>
  </si>
  <si>
    <t>1.070594074717687</t>
  </si>
  <si>
    <t>0.8825546471071744</t>
  </si>
  <si>
    <t>0.9905034177595561</t>
  </si>
  <si>
    <t>1.2618866025870568</t>
  </si>
  <si>
    <t>0.8946212503012403</t>
  </si>
  <si>
    <t>1.2154782541910372</t>
  </si>
  <si>
    <t>0.7627224133702885</t>
  </si>
  <si>
    <t>0.8374441796417104</t>
  </si>
  <si>
    <t>0.8355554086056837</t>
  </si>
  <si>
    <t>SH3GLB2</t>
  </si>
  <si>
    <t>0.8826326009211196</t>
  </si>
  <si>
    <t>0.851955368439324</t>
  </si>
  <si>
    <t>1.2325218050083062</t>
  </si>
  <si>
    <t>0.9183914391667478</t>
  </si>
  <si>
    <t>1.1529308431360608</t>
  </si>
  <si>
    <t>1.590816770895337</t>
  </si>
  <si>
    <t>0.6024772974656466</t>
  </si>
  <si>
    <t>1.3585716970639679</t>
  </si>
  <si>
    <t>1.1041818887733477</t>
  </si>
  <si>
    <t>1.1213196027112198</t>
  </si>
  <si>
    <t>1.3884322697324027</t>
  </si>
  <si>
    <t>1.0885021710867393</t>
  </si>
  <si>
    <t>1.377723479948611</t>
  </si>
  <si>
    <t>1.1285713587717119</t>
  </si>
  <si>
    <t>0.6287270836978613</t>
  </si>
  <si>
    <t>0.9056707769104012</t>
  </si>
  <si>
    <t>0.9478212787074592</t>
  </si>
  <si>
    <t>0.7338032136855227</t>
  </si>
  <si>
    <t>1.1874475283416466</t>
  </si>
  <si>
    <t>0.9563961474982334</t>
  </si>
  <si>
    <t>0.6015368006116283</t>
  </si>
  <si>
    <t>1.1385434601684374</t>
  </si>
  <si>
    <t>0.8645587906141818</t>
  </si>
  <si>
    <t>1.2482137234490305</t>
  </si>
  <si>
    <t>0.6732865875196535</t>
  </si>
  <si>
    <t>1.049771985611946</t>
  </si>
  <si>
    <t>0.9675303071785071</t>
  </si>
  <si>
    <t>1.080806993662106</t>
  </si>
  <si>
    <t>0.8737500151344288</t>
  </si>
  <si>
    <t>1.521106353648803</t>
  </si>
  <si>
    <t>1.0494645308145205</t>
  </si>
  <si>
    <t>1.315186003348973</t>
  </si>
  <si>
    <t>1.6513120947528332</t>
  </si>
  <si>
    <t>0.840759896308097</t>
  </si>
  <si>
    <t>1.2213116521657599</t>
  </si>
  <si>
    <t>0.9916644842507847</t>
  </si>
  <si>
    <t>1.224232733897177</t>
  </si>
  <si>
    <t>0.9757391015620486</t>
  </si>
  <si>
    <t>0.8732664613910129</t>
  </si>
  <si>
    <t>1.3273745816276714</t>
  </si>
  <si>
    <t>0.8896500683591556</t>
  </si>
  <si>
    <t>1.6224502752373136</t>
  </si>
  <si>
    <t>0.6015792355835677</t>
  </si>
  <si>
    <t>1.1384215816243353</t>
  </si>
  <si>
    <t>0.6942326178318958</t>
  </si>
  <si>
    <t>SH3KBP1</t>
  </si>
  <si>
    <t>1.0913034332303964</t>
  </si>
  <si>
    <t>0.6703359511370769</t>
  </si>
  <si>
    <t>1.1486271764286655</t>
  </si>
  <si>
    <t>0.9884243516582508</t>
  </si>
  <si>
    <t>1.050451480250247</t>
  </si>
  <si>
    <t>1.1672507045616052</t>
  </si>
  <si>
    <t>0.7896921977186954</t>
  </si>
  <si>
    <t>1.2163166459257237</t>
  </si>
  <si>
    <t>0.5464334305230025</t>
  </si>
  <si>
    <t>0.8028773641777127</t>
  </si>
  <si>
    <t>1.005274284986616</t>
  </si>
  <si>
    <t>0.8074924522266356</t>
  </si>
  <si>
    <t>1.1402912151684004</t>
  </si>
  <si>
    <t>0.7413603975335269</t>
  </si>
  <si>
    <t>0.999639637054403</t>
  </si>
  <si>
    <t>1.5555229311192897</t>
  </si>
  <si>
    <t>1.2145870327072492</t>
  </si>
  <si>
    <t>1.5048890019343768</t>
  </si>
  <si>
    <t>0.7943871303020691</t>
  </si>
  <si>
    <t>1.0074994996407889</t>
  </si>
  <si>
    <t>0.6129099480311396</t>
  </si>
  <si>
    <t>2.375041151427232</t>
  </si>
  <si>
    <t>0.7186949771228458</t>
  </si>
  <si>
    <t>0.9603896926039713</t>
  </si>
  <si>
    <t>0.933544417117597</t>
  </si>
  <si>
    <t>0.7388448907299302</t>
  </si>
  <si>
    <t>0.8419268603642485</t>
  </si>
  <si>
    <t>0.8716378978438165</t>
  </si>
  <si>
    <t>0.8731566387465821</t>
  </si>
  <si>
    <t>0.8678280852400603</t>
  </si>
  <si>
    <t>0.7043709621157305</t>
  </si>
  <si>
    <t>0.9050210748162433</t>
  </si>
  <si>
    <t>0.9337263189915749</t>
  </si>
  <si>
    <t>0.915097343537208</t>
  </si>
  <si>
    <t>0.7604395256235187</t>
  </si>
  <si>
    <t>0.8065082274964418</t>
  </si>
  <si>
    <t>0.744945947809083</t>
  </si>
  <si>
    <t>0.917611740029212</t>
  </si>
  <si>
    <t>0.7950829073234863</t>
  </si>
  <si>
    <t>0.8995515961166651</t>
  </si>
  <si>
    <t>0.8410871562541287</t>
  </si>
  <si>
    <t>0.8469860337377276</t>
  </si>
  <si>
    <t>0.7740165824593332</t>
  </si>
  <si>
    <t>0.8363098726748588</t>
  </si>
  <si>
    <t>0.9574654292278644</t>
  </si>
  <si>
    <t>SH3PXD2A</t>
  </si>
  <si>
    <t>1.208390923762429</t>
  </si>
  <si>
    <t>0.5357244776638814</t>
  </si>
  <si>
    <t>0.8669748807882102</t>
  </si>
  <si>
    <t>0.9548314311536432</t>
  </si>
  <si>
    <t>0.8893509553381183</t>
  </si>
  <si>
    <t>1.2263536204247831</t>
  </si>
  <si>
    <t>1.3551196985273442</t>
  </si>
  <si>
    <t>1.0246240994089608</t>
  </si>
  <si>
    <t>1.0173391582107476</t>
  </si>
  <si>
    <t>1.1368768720011773</t>
  </si>
  <si>
    <t>1.0831798275566025</t>
  </si>
  <si>
    <t>1.08134271187775</t>
  </si>
  <si>
    <t>1.2082118959928332</t>
  </si>
  <si>
    <t>0.9252711780555842</t>
  </si>
  <si>
    <t>0.8002675566410001</t>
  </si>
  <si>
    <t>0.8434446522831508</t>
  </si>
  <si>
    <t>1.3684226213948762</t>
  </si>
  <si>
    <t>0.6741852316361928</t>
  </si>
  <si>
    <t>1.3248141594586564</t>
  </si>
  <si>
    <t>1.5225588902011993</t>
  </si>
  <si>
    <t>0.6606298357690845</t>
  </si>
  <si>
    <t>1.1630739905400398</t>
  </si>
  <si>
    <t>0.8653771360269803</t>
  </si>
  <si>
    <t>1.5247630226114615</t>
  </si>
  <si>
    <t>0.9020859427926904</t>
  </si>
  <si>
    <t>1.178671887840216</t>
  </si>
  <si>
    <t>1.1800993590959072</t>
  </si>
  <si>
    <t>0.9338007126030333</t>
  </si>
  <si>
    <t>0.9957017855750997</t>
  </si>
  <si>
    <t>1.1025171427361704</t>
  </si>
  <si>
    <t>0.7350699929711391</t>
  </si>
  <si>
    <t>1.333150194544906</t>
  </si>
  <si>
    <t>1.0719881335719117</t>
  </si>
  <si>
    <t>0.9860927280793336</t>
  </si>
  <si>
    <t>1.1345394983060486</t>
  </si>
  <si>
    <t>1.034699144348146</t>
  </si>
  <si>
    <t>1.1728478036837275</t>
  </si>
  <si>
    <t>1.1371673436674627</t>
  </si>
  <si>
    <t>1.0854920744434424</t>
  </si>
  <si>
    <t>1.5382244457735474</t>
  </si>
  <si>
    <t>1.1584404542714248</t>
  </si>
  <si>
    <t>2.109401192819004</t>
  </si>
  <si>
    <t>0.7977499613713059</t>
  </si>
  <si>
    <t>0.8362589240506538</t>
  </si>
  <si>
    <t>1.0232897609127893</t>
  </si>
  <si>
    <t>SH3PXD2B</t>
  </si>
  <si>
    <t>1.196639363382832</t>
  </si>
  <si>
    <t>0.44946451212257527</t>
  </si>
  <si>
    <t>1.1103271643025117</t>
  </si>
  <si>
    <t>2.067109273842546</t>
  </si>
  <si>
    <t>1.4455288038826164</t>
  </si>
  <si>
    <t>1.3157120750891935</t>
  </si>
  <si>
    <t>1.2661110665734525</t>
  </si>
  <si>
    <t>1.0216934847919636</t>
  </si>
  <si>
    <t>0.8932450169685311</t>
  </si>
  <si>
    <t>1.26712610471836</t>
  </si>
  <si>
    <t>1.166470193455653</t>
  </si>
  <si>
    <t>1.2554519056309001</t>
  </si>
  <si>
    <t>1.1016013717378776</t>
  </si>
  <si>
    <t>1.1634244614924159</t>
  </si>
  <si>
    <t>0.8307017700888016</t>
  </si>
  <si>
    <t>1.1002213879031288</t>
  </si>
  <si>
    <t>0.8955930072588425</t>
  </si>
  <si>
    <t>0.7237670453584714</t>
  </si>
  <si>
    <t>0.8152252048497981</t>
  </si>
  <si>
    <t>1.3350287466711366</t>
  </si>
  <si>
    <t>0.5556666783642158</t>
  </si>
  <si>
    <t>1.1215950401868076</t>
  </si>
  <si>
    <t>0.5270480714601385</t>
  </si>
  <si>
    <t>1.0351697338245802</t>
  </si>
  <si>
    <t>1.0197033164156069</t>
  </si>
  <si>
    <t>1.0789572792551112</t>
  </si>
  <si>
    <t>1.2402242613671144</t>
  </si>
  <si>
    <t>0.7713658283902979</t>
  </si>
  <si>
    <t>0.9246141020215699</t>
  </si>
  <si>
    <t>0.8768662018891866</t>
  </si>
  <si>
    <t>0.939825622980555</t>
  </si>
  <si>
    <t>1.4766434748545616</t>
  </si>
  <si>
    <t>0.8985516276060956</t>
  </si>
  <si>
    <t>0.9754650311032284</t>
  </si>
  <si>
    <t>1.226470933286355</t>
  </si>
  <si>
    <t>0.8768723941853745</t>
  </si>
  <si>
    <t>0.9561906400215041</t>
  </si>
  <si>
    <t>1.0948070472780733</t>
  </si>
  <si>
    <t>1.1533872568669918</t>
  </si>
  <si>
    <t>1.1323613425378591</t>
  </si>
  <si>
    <t>1.127236188860446</t>
  </si>
  <si>
    <t>1.495416258610181</t>
  </si>
  <si>
    <t>1.012907591664182</t>
  </si>
  <si>
    <t>0.8072974213010207</t>
  </si>
  <si>
    <t>1.1819288937821588</t>
  </si>
  <si>
    <t>SH3RF1</t>
  </si>
  <si>
    <t>1.2811448379374724</t>
  </si>
  <si>
    <t>0.8503332165428302</t>
  </si>
  <si>
    <t>0.9186009858316792</t>
  </si>
  <si>
    <t>1.9878076661748072</t>
  </si>
  <si>
    <t>2.038193632523174</t>
  </si>
  <si>
    <t>1.4135137475041448</t>
  </si>
  <si>
    <t>0.9571393732223318</t>
  </si>
  <si>
    <t>1.1854644794697962</t>
  </si>
  <si>
    <t>0.8402574130010351</t>
  </si>
  <si>
    <t>1.4326560256606133</t>
  </si>
  <si>
    <t>0.9732565063363212</t>
  </si>
  <si>
    <t>1.2056038113360479</t>
  </si>
  <si>
    <t>1.3083222035171995</t>
  </si>
  <si>
    <t>1.1540758958915769</t>
  </si>
  <si>
    <t>1.1287223599477458</t>
  </si>
  <si>
    <t>0.723989337436876</t>
  </si>
  <si>
    <t>1.1387141199582562</t>
  </si>
  <si>
    <t>0.849075271669819</t>
  </si>
  <si>
    <t>1.3709039247886063</t>
  </si>
  <si>
    <t>1.0064697054518648</t>
  </si>
  <si>
    <t>0.7889899067708532</t>
  </si>
  <si>
    <t>0.9346754754537232</t>
  </si>
  <si>
    <t>0.8489818659547417</t>
  </si>
  <si>
    <t>1.1886966270399746</t>
  </si>
  <si>
    <t>0.7669774164954292</t>
  </si>
  <si>
    <t>0.8807762236655372</t>
  </si>
  <si>
    <t>0.8880661489181688</t>
  </si>
  <si>
    <t>0.5552204754627221</t>
  </si>
  <si>
    <t>0.966881250564156</t>
  </si>
  <si>
    <t>1.0174584169857084</t>
  </si>
  <si>
    <t>0.9761197106974481</t>
  </si>
  <si>
    <t>0.9741579415362568</t>
  </si>
  <si>
    <t>1.8139803455924068</t>
  </si>
  <si>
    <t>0.7068701664838242</t>
  </si>
  <si>
    <t>0.9373365002609472</t>
  </si>
  <si>
    <t>0.8745502282465633</t>
  </si>
  <si>
    <t>1.3720429758893626</t>
  </si>
  <si>
    <t>0.7992393211941506</t>
  </si>
  <si>
    <t>0.9316737810930948</t>
  </si>
  <si>
    <t>1.2239645011720726</t>
  </si>
  <si>
    <t>1.043761182365906</t>
  </si>
  <si>
    <t>1.4386982758267521</t>
  </si>
  <si>
    <t>0.9338762718572821</t>
  </si>
  <si>
    <t>0.7485650931833168</t>
  </si>
  <si>
    <t>0.7497654254920211</t>
  </si>
  <si>
    <t>SH3RF3</t>
  </si>
  <si>
    <t>1.1460969504488538</t>
  </si>
  <si>
    <t>0.7088720684668905</t>
  </si>
  <si>
    <t>0.7984038996927387</t>
  </si>
  <si>
    <t>1.521311974825902</t>
  </si>
  <si>
    <t>1.1865679222647898</t>
  </si>
  <si>
    <t>1.2398570721423314</t>
  </si>
  <si>
    <t>1.2927075125894987</t>
  </si>
  <si>
    <t>0.8622962661079674</t>
  </si>
  <si>
    <t>1.3459375455426965</t>
  </si>
  <si>
    <t>1.4604620013015333</t>
  </si>
  <si>
    <t>1.651853079506457</t>
  </si>
  <si>
    <t>1.2731728244526883</t>
  </si>
  <si>
    <t>1.8855798081252528</t>
  </si>
  <si>
    <t>1.4711731388317912</t>
  </si>
  <si>
    <t>1.0386117811202322</t>
  </si>
  <si>
    <t>1.0167045490251478</t>
  </si>
  <si>
    <t>0.5760932328631815</t>
  </si>
  <si>
    <t>0.8918394281234353</t>
  </si>
  <si>
    <t>1.1076047961950628</t>
  </si>
  <si>
    <t>1.1108076447510582</t>
  </si>
  <si>
    <t>1.1567922044540933</t>
  </si>
  <si>
    <t>1.000412777172669</t>
  </si>
  <si>
    <t>0.9227319465691859</t>
  </si>
  <si>
    <t>1.207212996923644</t>
  </si>
  <si>
    <t>0.9382262785807404</t>
  </si>
  <si>
    <t>0.9484116863476799</t>
  </si>
  <si>
    <t>1.1100797769443693</t>
  </si>
  <si>
    <t>0.9150974539092449</t>
  </si>
  <si>
    <t>1.1371868677876222</t>
  </si>
  <si>
    <t>0.6388891374044283</t>
  </si>
  <si>
    <t>0.7943623834018666</t>
  </si>
  <si>
    <t>1.5581304684859556</t>
  </si>
  <si>
    <t>0.720214021832636</t>
  </si>
  <si>
    <t>1.0575420912075302</t>
  </si>
  <si>
    <t>1.06767327446431</t>
  </si>
  <si>
    <t>0.8951232809315367</t>
  </si>
  <si>
    <t>0.9876796839214035</t>
  </si>
  <si>
    <t>1.1801763973802821</t>
  </si>
  <si>
    <t>0.9086176631975829</t>
  </si>
  <si>
    <t>0.9763933241248485</t>
  </si>
  <si>
    <t>2.0595801799460625</t>
  </si>
  <si>
    <t>1.3352934740236604</t>
  </si>
  <si>
    <t>1.068428383123835</t>
  </si>
  <si>
    <t>0.9133813771128158</t>
  </si>
  <si>
    <t>0.9179834987648389</t>
  </si>
  <si>
    <t>SH3TC1</t>
  </si>
  <si>
    <t>0.9118617614473737</t>
  </si>
  <si>
    <t>0.7781705762999748</t>
  </si>
  <si>
    <t>1.3829518437027115</t>
  </si>
  <si>
    <t>1.248871544934787</t>
  </si>
  <si>
    <t>1.1893695954201329</t>
  </si>
  <si>
    <t>1.3884773353560314</t>
  </si>
  <si>
    <t>0.9162269178806632</t>
  </si>
  <si>
    <t>1.1204728388306933</t>
  </si>
  <si>
    <t>0.8846023658380411</t>
  </si>
  <si>
    <t>0.8584706697969012</t>
  </si>
  <si>
    <t>1.186675118179277</t>
  </si>
  <si>
    <t>0.7617559847010589</t>
  </si>
  <si>
    <t>1.1221537287780041</t>
  </si>
  <si>
    <t>0.81190479615045</t>
  </si>
  <si>
    <t>0.8836970441422579</t>
  </si>
  <si>
    <t>1.072358617606471</t>
  </si>
  <si>
    <t>1.0155029312638906</t>
  </si>
  <si>
    <t>1.0347485033800392</t>
  </si>
  <si>
    <t>1.0090078942575877</t>
  </si>
  <si>
    <t>1.0356732231607468</t>
  </si>
  <si>
    <t>0.5974316457067215</t>
  </si>
  <si>
    <t>1.2227412889133784</t>
  </si>
  <si>
    <t>1.2732649594607206</t>
  </si>
  <si>
    <t>0.9330569799441217</t>
  </si>
  <si>
    <t>0.8603203180036889</t>
  </si>
  <si>
    <t>0.7934871517819215</t>
  </si>
  <si>
    <t>0.7057931179720571</t>
  </si>
  <si>
    <t>0.7155748817684857</t>
  </si>
  <si>
    <t>0.7370567787748368</t>
  </si>
  <si>
    <t>1.0072148025062804</t>
  </si>
  <si>
    <t>1.0108948448418387</t>
  </si>
  <si>
    <t>0.8338992423327878</t>
  </si>
  <si>
    <t>1.2522666111306484</t>
  </si>
  <si>
    <t>0.8609287313886945</t>
  </si>
  <si>
    <t>0.7373372926955177</t>
  </si>
  <si>
    <t>0.9045455214912245</t>
  </si>
  <si>
    <t>0.957218706283419</t>
  </si>
  <si>
    <t>0.5709545643309705</t>
  </si>
  <si>
    <t>0.8986911822543889</t>
  </si>
  <si>
    <t>1.339547826659872</t>
  </si>
  <si>
    <t>0.9114229204365175</t>
  </si>
  <si>
    <t>1.7042859195231372</t>
  </si>
  <si>
    <t>0.5415965346091643</t>
  </si>
  <si>
    <t>0.7953210077481266</t>
  </si>
  <si>
    <t>0.7100231764717567</t>
  </si>
  <si>
    <t>SH3YL1</t>
  </si>
  <si>
    <t>1.5839178611701825</t>
  </si>
  <si>
    <t>0.8695887810175821</t>
  </si>
  <si>
    <t>0.5904528383621384</t>
  </si>
  <si>
    <t>1.0084748302037647</t>
  </si>
  <si>
    <t>1.3484925216704238</t>
  </si>
  <si>
    <t>1.6090446825894917</t>
  </si>
  <si>
    <t>1.029365606458455</t>
  </si>
  <si>
    <t>1.3450350230739538</t>
  </si>
  <si>
    <t>0.5622494728013463</t>
  </si>
  <si>
    <t>1.4779477312231781</t>
  </si>
  <si>
    <t>1.0933713525668152</t>
  </si>
  <si>
    <t>0.8497834939905833</t>
  </si>
  <si>
    <t>0.8793630518963834</t>
  </si>
  <si>
    <t>1.0928568234986134</t>
  </si>
  <si>
    <t>0.894227794206276</t>
  </si>
  <si>
    <t>1.040052079554498</t>
  </si>
  <si>
    <t>1.1062592230615198</t>
  </si>
  <si>
    <t>1.10527963442937</t>
  </si>
  <si>
    <t>1.1262694530218922</t>
  </si>
  <si>
    <t>1.0731015147272167</t>
  </si>
  <si>
    <t>0.5977506163070634</t>
  </si>
  <si>
    <t>0.9304574347470234</t>
  </si>
  <si>
    <t>0.5769337980403652</t>
  </si>
  <si>
    <t>0.6037919936874951</t>
  </si>
  <si>
    <t>0.22584368118518405</t>
  </si>
  <si>
    <t>0.5420941833852126</t>
  </si>
  <si>
    <t>0.8351068159113316</t>
  </si>
  <si>
    <t>0.9316399356375774</t>
  </si>
  <si>
    <t>0.4396012838471976</t>
  </si>
  <si>
    <t>1.3489853436394785</t>
  </si>
  <si>
    <t>1.4850734291716907</t>
  </si>
  <si>
    <t>0.8747786927552693</t>
  </si>
  <si>
    <t>5.083485613461384</t>
  </si>
  <si>
    <t>0.5989164324588241</t>
  </si>
  <si>
    <t>0.8842352403564533</t>
  </si>
  <si>
    <t>0.5594745908438584</t>
  </si>
  <si>
    <t>1.1735427493499295</t>
  </si>
  <si>
    <t>0.3341486708170469</t>
  </si>
  <si>
    <t>0.9384949741009627</t>
  </si>
  <si>
    <t>1.2250775896944788</t>
  </si>
  <si>
    <t>0.5074940741546826</t>
  </si>
  <si>
    <t>1.781652614605574</t>
  </si>
  <si>
    <t>0.7086836510408918</t>
  </si>
  <si>
    <t>1.0377738817981752</t>
  </si>
  <si>
    <t>0.5496507110102486</t>
  </si>
  <si>
    <t>SHANK2</t>
  </si>
  <si>
    <t>1.0189635758648452</t>
  </si>
  <si>
    <t>0.612990312766956</t>
  </si>
  <si>
    <t>1.269428301901144</t>
  </si>
  <si>
    <t>1.5257692953794597</t>
  </si>
  <si>
    <t>2.8650441493605916</t>
  </si>
  <si>
    <t>1.3249138706247265</t>
  </si>
  <si>
    <t>1.0457639216619055</t>
  </si>
  <si>
    <t>1.039297184556332</t>
  </si>
  <si>
    <t>0.6182861190327151</t>
  </si>
  <si>
    <t>1.5329980661096316</t>
  </si>
  <si>
    <t>0.9514602310997154</t>
  </si>
  <si>
    <t>1.6429176764416378</t>
  </si>
  <si>
    <t>1.7009661502846318</t>
  </si>
  <si>
    <t>1.6034073453415973</t>
  </si>
  <si>
    <t>1.2159848610376465</t>
  </si>
  <si>
    <t>0.7331052326202574</t>
  </si>
  <si>
    <t>0.9307517051779222</t>
  </si>
  <si>
    <t>0.5084303718121768</t>
  </si>
  <si>
    <t>0.9753139733263505</t>
  </si>
  <si>
    <t>1.3470798706061242</t>
  </si>
  <si>
    <t>0.654268431523381</t>
  </si>
  <si>
    <t>1.1340767639834977</t>
  </si>
  <si>
    <t>1.409369956043031</t>
  </si>
  <si>
    <t>1.0287762522432968</t>
  </si>
  <si>
    <t>0.7933616250275786</t>
  </si>
  <si>
    <t>0.8714653350085665</t>
  </si>
  <si>
    <t>0.8775181462213416</t>
  </si>
  <si>
    <t>0.7301005666641824</t>
  </si>
  <si>
    <t>1.0468162736510622</t>
  </si>
  <si>
    <t>1.5843420877981307</t>
  </si>
  <si>
    <t>1.1761340758450665</t>
  </si>
  <si>
    <t>1.548690199314078</t>
  </si>
  <si>
    <t>2.0734403106461383</t>
  </si>
  <si>
    <t>0.8035592078557353</t>
  </si>
  <si>
    <t>1.352464362948134</t>
  </si>
  <si>
    <t>1.2711620858753268</t>
  </si>
  <si>
    <t>1.2056101063016045</t>
  </si>
  <si>
    <t>0.59326984570113</t>
  </si>
  <si>
    <t>1.1127268350797344</t>
  </si>
  <si>
    <t>0.960933030281246</t>
  </si>
  <si>
    <t>1.0576084109072885</t>
  </si>
  <si>
    <t>1.4783490526549228</t>
  </si>
  <si>
    <t>0.8510486301950341</t>
  </si>
  <si>
    <t>0.8367634729492778</t>
  </si>
  <si>
    <t>1.4292527273593831</t>
  </si>
  <si>
    <t>SHANK3</t>
  </si>
  <si>
    <t>0.8523082649212592</t>
  </si>
  <si>
    <t>1.062374691123248</t>
  </si>
  <si>
    <t>1.2463373581158685</t>
  </si>
  <si>
    <t>1.3422627317981324</t>
  </si>
  <si>
    <t>1.2372024446879508</t>
  </si>
  <si>
    <t>1.0520869726319595</t>
  </si>
  <si>
    <t>1.1076869782485108</t>
  </si>
  <si>
    <t>1.0500405363021352</t>
  </si>
  <si>
    <t>1.0854676763961044</t>
  </si>
  <si>
    <t>0.741156666518431</t>
  </si>
  <si>
    <t>1.2298226063953381</t>
  </si>
  <si>
    <t>0.8082109053016021</t>
  </si>
  <si>
    <t>1.1948181154257789</t>
  </si>
  <si>
    <t>0.9686978391933905</t>
  </si>
  <si>
    <t>0.9877349508024128</t>
  </si>
  <si>
    <t>1.0352284469437414</t>
  </si>
  <si>
    <t>0.7154016889340561</t>
  </si>
  <si>
    <t>1.1433076077132405</t>
  </si>
  <si>
    <t>0.9177919263650496</t>
  </si>
  <si>
    <t>0.9191187140814725</t>
  </si>
  <si>
    <t>0.7720449273252504</t>
  </si>
  <si>
    <t>0.9176511475211369</t>
  </si>
  <si>
    <t>0.9779532827885612</t>
  </si>
  <si>
    <t>0.9451285979130893</t>
  </si>
  <si>
    <t>0.9036423287893753</t>
  </si>
  <si>
    <t>0.7115117328301457</t>
  </si>
  <si>
    <t>0.9123496611050111</t>
  </si>
  <si>
    <t>0.5166499005353985</t>
  </si>
  <si>
    <t>0.47709406284477296</t>
  </si>
  <si>
    <t>0.9733394259732874</t>
  </si>
  <si>
    <t>0.7748064390777076</t>
  </si>
  <si>
    <t>0.8351461035627742</t>
  </si>
  <si>
    <t>0.9879033084428768</t>
  </si>
  <si>
    <t>0.7246043420035178</t>
  </si>
  <si>
    <t>0.7409613096714953</t>
  </si>
  <si>
    <t>1.1460594924673104</t>
  </si>
  <si>
    <t>0.7907155086560163</t>
  </si>
  <si>
    <t>0.6301137445997408</t>
  </si>
  <si>
    <t>0.8548231621066485</t>
  </si>
  <si>
    <t>0.9938680935355517</t>
  </si>
  <si>
    <t>0.6194093886521839</t>
  </si>
  <si>
    <t>1.329399901230347</t>
  </si>
  <si>
    <t>1.204425225903797</t>
  </si>
  <si>
    <t>1.079389441727105</t>
  </si>
  <si>
    <t>0.6870149310898641</t>
  </si>
  <si>
    <t>SHARPIN</t>
  </si>
  <si>
    <t>1.0155745851953617</t>
  </si>
  <si>
    <t>0.6795858596437173</t>
  </si>
  <si>
    <t>1.522950400963483</t>
  </si>
  <si>
    <t>0.8532137806680491</t>
  </si>
  <si>
    <t>1.1380276034826888</t>
  </si>
  <si>
    <t>1.1598353936741643</t>
  </si>
  <si>
    <t>0.7516302178713592</t>
  </si>
  <si>
    <t>1.0166606217840055</t>
  </si>
  <si>
    <t>0.7917555187785341</t>
  </si>
  <si>
    <t>1.0024665823441203</t>
  </si>
  <si>
    <t>0.9987365546418585</t>
  </si>
  <si>
    <t>0.947394889773337</t>
  </si>
  <si>
    <t>1.2469829321282295</t>
  </si>
  <si>
    <t>0.8903646195505457</t>
  </si>
  <si>
    <t>1.0755437830000016</t>
  </si>
  <si>
    <t>1.18374148928864</t>
  </si>
  <si>
    <t>0.9651174593985659</t>
  </si>
  <si>
    <t>0.9676998420804032</t>
  </si>
  <si>
    <t>0.8791005388901362</t>
  </si>
  <si>
    <t>1.108496909219223</t>
  </si>
  <si>
    <t>0.5581490617435821</t>
  </si>
  <si>
    <t>1.2298009015539688</t>
  </si>
  <si>
    <t>1.0932923485732642</t>
  </si>
  <si>
    <t>0.9636909112572923</t>
  </si>
  <si>
    <t>0.7645767742978035</t>
  </si>
  <si>
    <t>0.7782418672751383</t>
  </si>
  <si>
    <t>0.7761816998932889</t>
  </si>
  <si>
    <t>0.8449522641922335</t>
  </si>
  <si>
    <t>0.8002614833214117</t>
  </si>
  <si>
    <t>1.304437007521589</t>
  </si>
  <si>
    <t>1.5113962135248444</t>
  </si>
  <si>
    <t>0.9823754047010046</t>
  </si>
  <si>
    <t>1.4428674196388378</t>
  </si>
  <si>
    <t>0.7557803894333964</t>
  </si>
  <si>
    <t>0.8565032467029997</t>
  </si>
  <si>
    <t>0.9332415742184255</t>
  </si>
  <si>
    <t>0.9372069626264452</t>
  </si>
  <si>
    <t>0.8410532639216867</t>
  </si>
  <si>
    <t>0.8729638901163965</t>
  </si>
  <si>
    <t>1.1940531473762404</t>
  </si>
  <si>
    <t>0.9402620753763452</t>
  </si>
  <si>
    <t>1.0841643743096936</t>
  </si>
  <si>
    <t>0.6194536274946715</t>
  </si>
  <si>
    <t>0.8894288915812884</t>
  </si>
  <si>
    <t>0.8273275314416427</t>
  </si>
  <si>
    <t>SHB</t>
  </si>
  <si>
    <t>1.0798384523637954</t>
  </si>
  <si>
    <t>0.5369435172710075</t>
  </si>
  <si>
    <t>1.0840046073351586</t>
  </si>
  <si>
    <t>1.2590430346946095</t>
  </si>
  <si>
    <t>1.1932380529020485</t>
  </si>
  <si>
    <t>1.0315720771095103</t>
  </si>
  <si>
    <t>0.9546783608770816</t>
  </si>
  <si>
    <t>1.4398878873589627</t>
  </si>
  <si>
    <t>0.910206120746704</t>
  </si>
  <si>
    <t>1.4750434980896958</t>
  </si>
  <si>
    <t>0.9989173419055247</t>
  </si>
  <si>
    <t>0.9758359632383652</t>
  </si>
  <si>
    <t>1.4120225601542937</t>
  </si>
  <si>
    <t>0.9791119641381626</t>
  </si>
  <si>
    <t>1.1092238250277402</t>
  </si>
  <si>
    <t>1.1241596700095602</t>
  </si>
  <si>
    <t>0.9538615117364326</t>
  </si>
  <si>
    <t>0.662264392554662</t>
  </si>
  <si>
    <t>1.0871965104327517</t>
  </si>
  <si>
    <t>1.199490094090269</t>
  </si>
  <si>
    <t>0.541350464617302</t>
  </si>
  <si>
    <t>0.8769956755109471</t>
  </si>
  <si>
    <t>0.9883226041389171</t>
  </si>
  <si>
    <t>1.5146676768077025</t>
  </si>
  <si>
    <t>0.710593469473685</t>
  </si>
  <si>
    <t>0.7508918518622894</t>
  </si>
  <si>
    <t>0.6968426115832657</t>
  </si>
  <si>
    <t>0.5722449400879678</t>
  </si>
  <si>
    <t>0.7486123385947541</t>
  </si>
  <si>
    <t>1.627126261937053</t>
  </si>
  <si>
    <t>0.9085562366465741</t>
  </si>
  <si>
    <t>0.9996700572055932</t>
  </si>
  <si>
    <t>1.1146195114257906</t>
  </si>
  <si>
    <t>0.8125277103118486</t>
  </si>
  <si>
    <t>0.8228824815069652</t>
  </si>
  <si>
    <t>1.1116207515659045</t>
  </si>
  <si>
    <t>1.7480291277665572</t>
  </si>
  <si>
    <t>1.0956018282567987</t>
  </si>
  <si>
    <t>1.097498853552817</t>
  </si>
  <si>
    <t>1.0564856808673824</t>
  </si>
  <si>
    <t>1.0772970191245774</t>
  </si>
  <si>
    <t>1.5302087856981021</t>
  </si>
  <si>
    <t>0.9897013149766009</t>
  </si>
  <si>
    <t>0.6692096799041932</t>
  </si>
  <si>
    <t>1.0136822988949947</t>
  </si>
  <si>
    <t>SHBG</t>
  </si>
  <si>
    <t>1.0360108731687674</t>
  </si>
  <si>
    <t>0.8252309605814189</t>
  </si>
  <si>
    <t>0.5001852920435004</t>
  </si>
  <si>
    <t>0.3543100130167757</t>
  </si>
  <si>
    <t>0.5521823847961351</t>
  </si>
  <si>
    <t>0.8877039948009842</t>
  </si>
  <si>
    <t>1.3242587670380692</t>
  </si>
  <si>
    <t>1.1778834074561082</t>
  </si>
  <si>
    <t>0.4976685150626886</t>
  </si>
  <si>
    <t>1.0906415182929359</t>
  </si>
  <si>
    <t>0.7500058376548827</t>
  </si>
  <si>
    <t>0.5294882902269731</t>
  </si>
  <si>
    <t>1.1436416305064012</t>
  </si>
  <si>
    <t>0.6765608149073251</t>
  </si>
  <si>
    <t>1.4806638549711186</t>
  </si>
  <si>
    <t>0.7868285298587947</t>
  </si>
  <si>
    <t>0.78099418139902</t>
  </si>
  <si>
    <t>0.49179949516114124</t>
  </si>
  <si>
    <t>0.8487620354362615</t>
  </si>
  <si>
    <t>0.7098097287487521</t>
  </si>
  <si>
    <t>1.3125293811850505</t>
  </si>
  <si>
    <t>0.7144324495983534</t>
  </si>
  <si>
    <t>0.9469262159385771</t>
  </si>
  <si>
    <t>0.8043707560204567</t>
  </si>
  <si>
    <t>1.4831370433162783</t>
  </si>
  <si>
    <t>1.0322941835176271</t>
  </si>
  <si>
    <t>1.6154738713319248</t>
  </si>
  <si>
    <t>0.37683891821194415</t>
  </si>
  <si>
    <t>0.5550819435426204</t>
  </si>
  <si>
    <t>0.7164738357005722</t>
  </si>
  <si>
    <t>0.7483420373272912</t>
  </si>
  <si>
    <t>0.8894073068333516</t>
  </si>
  <si>
    <t>0.48227892724095417</t>
  </si>
  <si>
    <t>1.0729307423015915</t>
  </si>
  <si>
    <t>1.3498471243898484</t>
  </si>
  <si>
    <t>0.9860465969440186</t>
  </si>
  <si>
    <t>0.5875821729575383</t>
  </si>
  <si>
    <t>0.7686028221772225</t>
  </si>
  <si>
    <t>0.995739853137318</t>
  </si>
  <si>
    <t>0.6902811591841836</t>
  </si>
  <si>
    <t>0.9050031975809296</t>
  </si>
  <si>
    <t>0.7439668924793349</t>
  </si>
  <si>
    <t>0.9494393461552194</t>
  </si>
  <si>
    <t>1.127017083200314</t>
  </si>
  <si>
    <t>2.572052250815617</t>
  </si>
  <si>
    <t>SHC1</t>
  </si>
  <si>
    <t>0.9374593875719275</t>
  </si>
  <si>
    <t>0.6057595261545822</t>
  </si>
  <si>
    <t>0.9755848723217756</t>
  </si>
  <si>
    <t>1.4400534172744182</t>
  </si>
  <si>
    <t>1.7624751349624914</t>
  </si>
  <si>
    <t>1.4923251156930766</t>
  </si>
  <si>
    <t>0.8417412604476423</t>
  </si>
  <si>
    <t>1.2085240041802525</t>
  </si>
  <si>
    <t>0.5387223568360593</t>
  </si>
  <si>
    <t>1.015829369047338</t>
  </si>
  <si>
    <t>1.2719156762211286</t>
  </si>
  <si>
    <t>1.1747476979689906</t>
  </si>
  <si>
    <t>1.5908349849820926</t>
  </si>
  <si>
    <t>0.9810512456912855</t>
  </si>
  <si>
    <t>0.8099999214487564</t>
  </si>
  <si>
    <t>1.1255525063255747</t>
  </si>
  <si>
    <t>1.5330782187571068</t>
  </si>
  <si>
    <t>0.637573284988428</t>
  </si>
  <si>
    <t>1.1284837903883618</t>
  </si>
  <si>
    <t>1.2993391880714409</t>
  </si>
  <si>
    <t>0.675399673328266</t>
  </si>
  <si>
    <t>1.2575121758069894</t>
  </si>
  <si>
    <t>0.9327996202450307</t>
  </si>
  <si>
    <t>1.0136913586385023</t>
  </si>
  <si>
    <t>0.6859335714823362</t>
  </si>
  <si>
    <t>0.8443243627290868</t>
  </si>
  <si>
    <t>0.7935434443594442</t>
  </si>
  <si>
    <t>0.7765084209719013</t>
  </si>
  <si>
    <t>0.7441843820179537</t>
  </si>
  <si>
    <t>0.9022506828072714</t>
  </si>
  <si>
    <t>1.1037752161580372</t>
  </si>
  <si>
    <t>1.10452794668952</t>
  </si>
  <si>
    <t>1.6854797818604355</t>
  </si>
  <si>
    <t>0.7927696746362677</t>
  </si>
  <si>
    <t>0.8495554264457269</t>
  </si>
  <si>
    <t>0.8533737190605309</t>
  </si>
  <si>
    <t>1.164962973401615</t>
  </si>
  <si>
    <t>0.9935292140994253</t>
  </si>
  <si>
    <t>1.0812070943054086</t>
  </si>
  <si>
    <t>1.322263603741899</t>
  </si>
  <si>
    <t>1.2116930272370292</t>
  </si>
  <si>
    <t>1.2941036925703753</t>
  </si>
  <si>
    <t>0.7882265304093178</t>
  </si>
  <si>
    <t>0.8316303108439259</t>
  </si>
  <si>
    <t>0.9769437288218081</t>
  </si>
  <si>
    <t>SHC4</t>
  </si>
  <si>
    <t>1.2571557964189646</t>
  </si>
  <si>
    <t>0.863087802922269</t>
  </si>
  <si>
    <t>0.8662708306674193</t>
  </si>
  <si>
    <t>9.055385353799306</t>
  </si>
  <si>
    <t>1.6411905333297079</t>
  </si>
  <si>
    <t>1.5060173527176688</t>
  </si>
  <si>
    <t>2.0426373552777495</t>
  </si>
  <si>
    <t>1.0749064973509561</t>
  </si>
  <si>
    <t>0.6557647952580529</t>
  </si>
  <si>
    <t>0.9249885562260234</t>
  </si>
  <si>
    <t>0.6447116590975657</t>
  </si>
  <si>
    <t>0.7754388015838509</t>
  </si>
  <si>
    <t>0.9565759754974251</t>
  </si>
  <si>
    <t>1.1893053031667313</t>
  </si>
  <si>
    <t>0.9926228972188557</t>
  </si>
  <si>
    <t>0.8759092603973474</t>
  </si>
  <si>
    <t>0.9540802349162444</t>
  </si>
  <si>
    <t>1.2556527668296427</t>
  </si>
  <si>
    <t>SHCBP1</t>
  </si>
  <si>
    <t>1.214295842369882</t>
  </si>
  <si>
    <t>0.2513372776216655</t>
  </si>
  <si>
    <t>1.5678963734334586</t>
  </si>
  <si>
    <t>3.1189224699091147</t>
  </si>
  <si>
    <t>2.100826921860152</t>
  </si>
  <si>
    <t>0.8576121831553556</t>
  </si>
  <si>
    <t>1.5194429020797213</t>
  </si>
  <si>
    <t>0.4578555450737491</t>
  </si>
  <si>
    <t>0.6448527588999525</t>
  </si>
  <si>
    <t>0.2372153512763986</t>
  </si>
  <si>
    <t>0.33654215980988467</t>
  </si>
  <si>
    <t>0.4676917209506485</t>
  </si>
  <si>
    <t>0.6943952125755343</t>
  </si>
  <si>
    <t>0.3110556504793257</t>
  </si>
  <si>
    <t>2.7272418042922952</t>
  </si>
  <si>
    <t>0.97624888376543</t>
  </si>
  <si>
    <t>2.8428804780948114</t>
  </si>
  <si>
    <t>1.0408299662264948</t>
  </si>
  <si>
    <t>0.974053718623989</t>
  </si>
  <si>
    <t>2.105386096443221</t>
  </si>
  <si>
    <t>0.5586741552754404</t>
  </si>
  <si>
    <t>1.0268539680726128</t>
  </si>
  <si>
    <t>1.908929199263804</t>
  </si>
  <si>
    <t>1.077102416919394</t>
  </si>
  <si>
    <t>0.7618017024369053</t>
  </si>
  <si>
    <t>0.5649879905289977</t>
  </si>
  <si>
    <t>0.638335005003034</t>
  </si>
  <si>
    <t>0.8441144773523428</t>
  </si>
  <si>
    <t>0.6429914737604796</t>
  </si>
  <si>
    <t>1.2594720411236622</t>
  </si>
  <si>
    <t>1.2735939664367109</t>
  </si>
  <si>
    <t>0.644255238997251</t>
  </si>
  <si>
    <t>1.186219307830502</t>
  </si>
  <si>
    <t>0.512809081831407</t>
  </si>
  <si>
    <t>0.49851502689027904</t>
  </si>
  <si>
    <t>0.7864088374719208</t>
  </si>
  <si>
    <t>2.308497203321426</t>
  </si>
  <si>
    <t>0.841221178523188</t>
  </si>
  <si>
    <t>0.8991729656007467</t>
  </si>
  <si>
    <t>1.1235233611783335</t>
  </si>
  <si>
    <t>0.772982087126856</t>
  </si>
  <si>
    <t>3.425779852910157</t>
  </si>
  <si>
    <t>0.5447439232084995</t>
  </si>
  <si>
    <t>0.8879906162316447</t>
  </si>
  <si>
    <t>0.4673963683078018</t>
  </si>
  <si>
    <t>SHF</t>
  </si>
  <si>
    <t>0.7462146085789354</t>
  </si>
  <si>
    <t>0.983936202174457</t>
  </si>
  <si>
    <t>1.019209794656361</t>
  </si>
  <si>
    <t>1.2608788894306986</t>
  </si>
  <si>
    <t>1.0669564217030738</t>
  </si>
  <si>
    <t>1.1095130459274165</t>
  </si>
  <si>
    <t>0.9666495240020769</t>
  </si>
  <si>
    <t>1.137273698198065</t>
  </si>
  <si>
    <t>0.9750853433410441</t>
  </si>
  <si>
    <t>SHFL</t>
  </si>
  <si>
    <t>0.9941697331913371</t>
  </si>
  <si>
    <t>0.635341529236686</t>
  </si>
  <si>
    <t>1.1119087309306266</t>
  </si>
  <si>
    <t>1.1810105158849582</t>
  </si>
  <si>
    <t>0.8771911483605549</t>
  </si>
  <si>
    <t>1.296469323169172</t>
  </si>
  <si>
    <t>0.7464741676298867</t>
  </si>
  <si>
    <t>1.1521061246508566</t>
  </si>
  <si>
    <t>0.7583965968396884</t>
  </si>
  <si>
    <t>1.0773972307434931</t>
  </si>
  <si>
    <t>1.112705431266922</t>
  </si>
  <si>
    <t>1.0085347643457443</t>
  </si>
  <si>
    <t>1.1979458635958642</t>
  </si>
  <si>
    <t>0.9943293086199176</t>
  </si>
  <si>
    <t>1.0334914390199978</t>
  </si>
  <si>
    <t>1.3737174717989407</t>
  </si>
  <si>
    <t>1.3183905314344038</t>
  </si>
  <si>
    <t>0.9573477035605142</t>
  </si>
  <si>
    <t>0.9092263752290474</t>
  </si>
  <si>
    <t>1.0332495450971477</t>
  </si>
  <si>
    <t>0.6026434597739133</t>
  </si>
  <si>
    <t>1.2810539847911424</t>
  </si>
  <si>
    <t>0.7415226588664175</t>
  </si>
  <si>
    <t>1.0512430629669574</t>
  </si>
  <si>
    <t>0.9122919779994125</t>
  </si>
  <si>
    <t>0.8859946350025532</t>
  </si>
  <si>
    <t>0.8611721377252965</t>
  </si>
  <si>
    <t>0.8338034729227944</t>
  </si>
  <si>
    <t>0.9124661901054077</t>
  </si>
  <si>
    <t>0.844421963773242</t>
  </si>
  <si>
    <t>1.222705135708157</t>
  </si>
  <si>
    <t>1.2981264314457885</t>
  </si>
  <si>
    <t>1.6911833093050233</t>
  </si>
  <si>
    <t>0.812193147688335</t>
  </si>
  <si>
    <t>0.9574260614746005</t>
  </si>
  <si>
    <t>0.9270588549306745</t>
  </si>
  <si>
    <t>0.9220420826108855</t>
  </si>
  <si>
    <t>0.787797794864659</t>
  </si>
  <si>
    <t>0.9807779176914865</t>
  </si>
  <si>
    <t>1.1139732294624651</t>
  </si>
  <si>
    <t>1.2193246343330346</t>
  </si>
  <si>
    <t>1.05745838792406</t>
  </si>
  <si>
    <t>0.7384751516449155</t>
  </si>
  <si>
    <t>0.9289676618979571</t>
  </si>
  <si>
    <t>0.972503640356577</t>
  </si>
  <si>
    <t>SHISA2</t>
  </si>
  <si>
    <t>0.7502833146423069</t>
  </si>
  <si>
    <t>0.13706644428773124</t>
  </si>
  <si>
    <t>0.5996895997129973</t>
  </si>
  <si>
    <t>0.490556073727595</t>
  </si>
  <si>
    <t>0.4036556024292254</t>
  </si>
  <si>
    <t>1.2619420324881594</t>
  </si>
  <si>
    <t>0.37851087881431733</t>
  </si>
  <si>
    <t>4.689967132394952</t>
  </si>
  <si>
    <t>0.8715860433224166</t>
  </si>
  <si>
    <t>0.5599427494569651</t>
  </si>
  <si>
    <t>0.64502892362812</t>
  </si>
  <si>
    <t>0.7599221643658337</t>
  </si>
  <si>
    <t>0.892360752328742</t>
  </si>
  <si>
    <t>1.1466477328522842</t>
  </si>
  <si>
    <t>0.3386264251626623</t>
  </si>
  <si>
    <t>0.8337554178984525</t>
  </si>
  <si>
    <t>0.48769416830668527</t>
  </si>
  <si>
    <t>0.24161634604051113</t>
  </si>
  <si>
    <t>1.011315665120852</t>
  </si>
  <si>
    <t>2.396607290249194</t>
  </si>
  <si>
    <t>0.9287728396733739</t>
  </si>
  <si>
    <t>0.6693378740990139</t>
  </si>
  <si>
    <t>2.215546334750272</t>
  </si>
  <si>
    <t>0.6554821395231026</t>
  </si>
  <si>
    <t>0.7420563801808558</t>
  </si>
  <si>
    <t>1.523562854434703</t>
  </si>
  <si>
    <t>0.7211927400466205</t>
  </si>
  <si>
    <t>0.5834800876602682</t>
  </si>
  <si>
    <t>1.8894081149882533</t>
  </si>
  <si>
    <t>0.6126744013630376</t>
  </si>
  <si>
    <t>0.5967197142465381</t>
  </si>
  <si>
    <t>2.789504404851999</t>
  </si>
  <si>
    <t>1.501340581421531</t>
  </si>
  <si>
    <t>0.4588877776611979</t>
  </si>
  <si>
    <t>0.5868374742791161</t>
  </si>
  <si>
    <t>0.7514689692267125</t>
  </si>
  <si>
    <t>SHISA4</t>
  </si>
  <si>
    <t>0.7779408578002684</t>
  </si>
  <si>
    <t>0.6224179923319525</t>
  </si>
  <si>
    <t>0.7219493127032424</t>
  </si>
  <si>
    <t>1.300526262078647</t>
  </si>
  <si>
    <t>1.8704072703367862</t>
  </si>
  <si>
    <t>2.184529137599941</t>
  </si>
  <si>
    <t>0.9231463996645226</t>
  </si>
  <si>
    <t>1.1453555170597183</t>
  </si>
  <si>
    <t>1.4359252851227329</t>
  </si>
  <si>
    <t>1.3923390818659551</t>
  </si>
  <si>
    <t>1.7579241052023722</t>
  </si>
  <si>
    <t>1.4775932901750768</t>
  </si>
  <si>
    <t>1.6865258734594135</t>
  </si>
  <si>
    <t>1.4416082732869333</t>
  </si>
  <si>
    <t>0.8022544040901347</t>
  </si>
  <si>
    <t>0.7342329631788196</t>
  </si>
  <si>
    <t>0.7858613207848009</t>
  </si>
  <si>
    <t>0.6560744480186143</t>
  </si>
  <si>
    <t>1.136120927147927</t>
  </si>
  <si>
    <t>1.785248949516736</t>
  </si>
  <si>
    <t>0.41809851857576047</t>
  </si>
  <si>
    <t>0.9554063991937454</t>
  </si>
  <si>
    <t>0.7343410771343789</t>
  </si>
  <si>
    <t>1.057754499037387</t>
  </si>
  <si>
    <t>0.853832956502292</t>
  </si>
  <si>
    <t>1.4092497641542934</t>
  </si>
  <si>
    <t>1.362792237710474</t>
  </si>
  <si>
    <t>1.1689567648753603</t>
  </si>
  <si>
    <t>0.912447966068897</t>
  </si>
  <si>
    <t>0.8669559768308652</t>
  </si>
  <si>
    <t>1.5826591299025532</t>
  </si>
  <si>
    <t>1.6263248890982218</t>
  </si>
  <si>
    <t>2.1026611085993565</t>
  </si>
  <si>
    <t>2.0714712726359297</t>
  </si>
  <si>
    <t>1.4240794991842758</t>
  </si>
  <si>
    <t>0.846581470869234</t>
  </si>
  <si>
    <t>1.2516323639883635</t>
  </si>
  <si>
    <t>1.2115755398832577</t>
  </si>
  <si>
    <t>1.2315414020132307</t>
  </si>
  <si>
    <t>1.39440225745475</t>
  </si>
  <si>
    <t>1.819554551303015</t>
  </si>
  <si>
    <t>1.9105623102936542</t>
  </si>
  <si>
    <t>1.1865956857135869</t>
  </si>
  <si>
    <t>1.1007321416763287</t>
  </si>
  <si>
    <t>0.8563686730847195</t>
  </si>
  <si>
    <t>SHISA5</t>
  </si>
  <si>
    <t>1.427493575941602</t>
  </si>
  <si>
    <t>1.2872558424820484</t>
  </si>
  <si>
    <t>0.9043312417064535</t>
  </si>
  <si>
    <t>0.9514471297409938</t>
  </si>
  <si>
    <t>1.3244956538599502</t>
  </si>
  <si>
    <t>1.0727999415119522</t>
  </si>
  <si>
    <t>1.1845639494294113</t>
  </si>
  <si>
    <t>3.3991157758315245</t>
  </si>
  <si>
    <t>3.0709240548090624</t>
  </si>
  <si>
    <t>2.1729640077560486</t>
  </si>
  <si>
    <t>2.116150625193055</t>
  </si>
  <si>
    <t>1.880444850089561</t>
  </si>
  <si>
    <t>2.8363404910623586</t>
  </si>
  <si>
    <t>1.4234036830425627</t>
  </si>
  <si>
    <t>2.3949411018920514</t>
  </si>
  <si>
    <t>1.1393929857518086</t>
  </si>
  <si>
    <t>1.6386600204297423</t>
  </si>
  <si>
    <t>1.7232233249365652</t>
  </si>
  <si>
    <t>1.511436299302784</t>
  </si>
  <si>
    <t>1.563165875199576</t>
  </si>
  <si>
    <t>2.064764160807064</t>
  </si>
  <si>
    <t>2.601792909783232</t>
  </si>
  <si>
    <t>1.855863899901187</t>
  </si>
  <si>
    <t>2.8311087437447227</t>
  </si>
  <si>
    <t>0.7834723876274239</t>
  </si>
  <si>
    <t>1.5235658906250538</t>
  </si>
  <si>
    <t>2.06526742553405</t>
  </si>
  <si>
    <t>SHKBP1</t>
  </si>
  <si>
    <t>1.5105892476646268</t>
  </si>
  <si>
    <t>0.7188886678665692</t>
  </si>
  <si>
    <t>1.2823586684368138</t>
  </si>
  <si>
    <t>1.72213079966968</t>
  </si>
  <si>
    <t>0.9661806586769708</t>
  </si>
  <si>
    <t>1.357584704596298</t>
  </si>
  <si>
    <t>1.217911330786204</t>
  </si>
  <si>
    <t>0.9794352295552674</t>
  </si>
  <si>
    <t>0.8686494820692731</t>
  </si>
  <si>
    <t>0.6886785118379382</t>
  </si>
  <si>
    <t>1.038917067743939</t>
  </si>
  <si>
    <t>0.8238671780380515</t>
  </si>
  <si>
    <t>0.9486430230459701</t>
  </si>
  <si>
    <t>0.9047439611010245</t>
  </si>
  <si>
    <t>0.9852928205395795</t>
  </si>
  <si>
    <t>1.4564697929005739</t>
  </si>
  <si>
    <t>1.3418320223805442</t>
  </si>
  <si>
    <t>1.0826789482771</t>
  </si>
  <si>
    <t>0.878956911138291</t>
  </si>
  <si>
    <t>1.092393983351899</t>
  </si>
  <si>
    <t>0.63508281494037</t>
  </si>
  <si>
    <t>1.312532286511433</t>
  </si>
  <si>
    <t>1.0006386461487675</t>
  </si>
  <si>
    <t>1.0928983304051343</t>
  </si>
  <si>
    <t>0.9231725036924181</t>
  </si>
  <si>
    <t>0.7669279719880874</t>
  </si>
  <si>
    <t>0.853167315847685</t>
  </si>
  <si>
    <t>0.8290567409337651</t>
  </si>
  <si>
    <t>0.9777933694130743</t>
  </si>
  <si>
    <t>0.9484665750599401</t>
  </si>
  <si>
    <t>0.9165736775678152</t>
  </si>
  <si>
    <t>1.0202814996376623</t>
  </si>
  <si>
    <t>1.2099770396170753</t>
  </si>
  <si>
    <t>0.8463704744225744</t>
  </si>
  <si>
    <t>0.7702952161899559</t>
  </si>
  <si>
    <t>1.0852524354487574</t>
  </si>
  <si>
    <t>0.9746874647829604</t>
  </si>
  <si>
    <t>0.7437862735505958</t>
  </si>
  <si>
    <t>0.9548308653658982</t>
  </si>
  <si>
    <t>0.9496994806619091</t>
  </si>
  <si>
    <t>0.8676125541076316</t>
  </si>
  <si>
    <t>1.638385547254441</t>
  </si>
  <si>
    <t>0.7527692012209894</t>
  </si>
  <si>
    <t>0.8902551374579871</t>
  </si>
  <si>
    <t>0.7471636356534745</t>
  </si>
  <si>
    <t>SHLD1</t>
  </si>
  <si>
    <t>1.2047372803521839</t>
  </si>
  <si>
    <t>1.006672972988676</t>
  </si>
  <si>
    <t>1.7324231295263772</t>
  </si>
  <si>
    <t>1.5308218237062579</t>
  </si>
  <si>
    <t>1.8587891137609838</t>
  </si>
  <si>
    <t>1.4392823872217737</t>
  </si>
  <si>
    <t>0.7597507712651653</t>
  </si>
  <si>
    <t>1.8357389389262837</t>
  </si>
  <si>
    <t>1.2903611648745825</t>
  </si>
  <si>
    <t>SHMT1</t>
  </si>
  <si>
    <t>0.7293979107286966</t>
  </si>
  <si>
    <t>0.8344776707415397</t>
  </si>
  <si>
    <t>0.9748938347735301</t>
  </si>
  <si>
    <t>0.6196570630830935</t>
  </si>
  <si>
    <t>0.7002653820058417</t>
  </si>
  <si>
    <t>0.8821593255393221</t>
  </si>
  <si>
    <t>1.3696159188936947</t>
  </si>
  <si>
    <t>1.3830341314908479</t>
  </si>
  <si>
    <t>0.7631298764305586</t>
  </si>
  <si>
    <t>1.2019941437743464</t>
  </si>
  <si>
    <t>0.8875617831786841</t>
  </si>
  <si>
    <t>0.774603061180132</t>
  </si>
  <si>
    <t>1.777629536057593</t>
  </si>
  <si>
    <t>0.8130947146564452</t>
  </si>
  <si>
    <t>0.6532464435055085</t>
  </si>
  <si>
    <t>1.1341771065629744</t>
  </si>
  <si>
    <t>0.865814061438308</t>
  </si>
  <si>
    <t>1.409911449493471</t>
  </si>
  <si>
    <t>0.587765464205621</t>
  </si>
  <si>
    <t>0.616768296845851</t>
  </si>
  <si>
    <t>0.7707268927457308</t>
  </si>
  <si>
    <t>1.1319026288170095</t>
  </si>
  <si>
    <t>0.9253046275720079</t>
  </si>
  <si>
    <t>0.6636032594371896</t>
  </si>
  <si>
    <t>0.7461756630282755</t>
  </si>
  <si>
    <t>1.0140021099410108</t>
  </si>
  <si>
    <t>1.3207805099402221</t>
  </si>
  <si>
    <t>0.6478054230696553</t>
  </si>
  <si>
    <t>0.6763353556443555</t>
  </si>
  <si>
    <t>1.003363456136893</t>
  </si>
  <si>
    <t>1.2044503946845533</t>
  </si>
  <si>
    <t>0.7677748102850374</t>
  </si>
  <si>
    <t>1.7150439521149456</t>
  </si>
  <si>
    <t>0.784255472107783</t>
  </si>
  <si>
    <t>0.9244562853407325</t>
  </si>
  <si>
    <t>1.9103616836574455</t>
  </si>
  <si>
    <t>0.5530006625022226</t>
  </si>
  <si>
    <t>0.8241658463287477</t>
  </si>
  <si>
    <t>0.7379452969884771</t>
  </si>
  <si>
    <t>1.4254903072609846</t>
  </si>
  <si>
    <t>0.7235900026388884</t>
  </si>
  <si>
    <t>1.6208205025860152</t>
  </si>
  <si>
    <t>0.7349896386769784</t>
  </si>
  <si>
    <t>0.8516867322891034</t>
  </si>
  <si>
    <t>0.5860654686019352</t>
  </si>
  <si>
    <t>SHMT2</t>
  </si>
  <si>
    <t>1.3547618907350387</t>
  </si>
  <si>
    <t>0.49367070648456796</t>
  </si>
  <si>
    <t>1.3092800577500494</t>
  </si>
  <si>
    <t>1.5144632852176383</t>
  </si>
  <si>
    <t>3.749844262218342</t>
  </si>
  <si>
    <t>1.0031827949001546</t>
  </si>
  <si>
    <t>1.1963362120448664</t>
  </si>
  <si>
    <t>0.8806431282249928</t>
  </si>
  <si>
    <t>0.8117739387089387</t>
  </si>
  <si>
    <t>0.8001535913013975</t>
  </si>
  <si>
    <t>0.7447085656997956</t>
  </si>
  <si>
    <t>0.794729507361697</t>
  </si>
  <si>
    <t>0.8989975656799186</t>
  </si>
  <si>
    <t>0.5746408957093172</t>
  </si>
  <si>
    <t>1.5679782785961134</t>
  </si>
  <si>
    <t>1.038271631637165</t>
  </si>
  <si>
    <t>1.589565809557262</t>
  </si>
  <si>
    <t>0.9194791598143941</t>
  </si>
  <si>
    <t>1.0305614890539814</t>
  </si>
  <si>
    <t>0.897523618727434</t>
  </si>
  <si>
    <t>0.635301459630397</t>
  </si>
  <si>
    <t>1.1769418096316</t>
  </si>
  <si>
    <t>1.1691043770659113</t>
  </si>
  <si>
    <t>1.167467119280527</t>
  </si>
  <si>
    <t>0.7458723661638261</t>
  </si>
  <si>
    <t>0.7644447722425011</t>
  </si>
  <si>
    <t>0.848744760394686</t>
  </si>
  <si>
    <t>0.8602135740086015</t>
  </si>
  <si>
    <t>0.7207731896581816</t>
  </si>
  <si>
    <t>1.4081019094334977</t>
  </si>
  <si>
    <t>1.1955589943625473</t>
  </si>
  <si>
    <t>0.8594815416669449</t>
  </si>
  <si>
    <t>1.1139897102345757</t>
  </si>
  <si>
    <t>0.6632292945706739</t>
  </si>
  <si>
    <t>0.6453838596411402</t>
  </si>
  <si>
    <t>1.3584782795457966</t>
  </si>
  <si>
    <t>1.8060839910826212</t>
  </si>
  <si>
    <t>0.6964101526869684</t>
  </si>
  <si>
    <t>0.9148729838420323</t>
  </si>
  <si>
    <t>1.330020097162882</t>
  </si>
  <si>
    <t>0.6817765899760552</t>
  </si>
  <si>
    <t>1.4881673391672734</t>
  </si>
  <si>
    <t>0.6944674875960437</t>
  </si>
  <si>
    <t>0.9244066695119553</t>
  </si>
  <si>
    <t>0.623450359769023</t>
  </si>
  <si>
    <t>SHOC2</t>
  </si>
  <si>
    <t>1.149307384993573</t>
  </si>
  <si>
    <t>0.5356049081711596</t>
  </si>
  <si>
    <t>0.9723327132750474</t>
  </si>
  <si>
    <t>0.9248046424078306</t>
  </si>
  <si>
    <t>0.9126041381106345</t>
  </si>
  <si>
    <t>1.2575896669761637</t>
  </si>
  <si>
    <t>0.6896724143093839</t>
  </si>
  <si>
    <t>1.545513458772854</t>
  </si>
  <si>
    <t>0.9726662384243506</t>
  </si>
  <si>
    <t>0.9496722127259778</t>
  </si>
  <si>
    <t>1.21149317958419</t>
  </si>
  <si>
    <t>0.7725061312496011</t>
  </si>
  <si>
    <t>1.2264246172056232</t>
  </si>
  <si>
    <t>0.8780956852620284</t>
  </si>
  <si>
    <t>0.8535511364108407</t>
  </si>
  <si>
    <t>0.9325782946747473</t>
  </si>
  <si>
    <t>1.1355027027686577</t>
  </si>
  <si>
    <t>0.9026585937172876</t>
  </si>
  <si>
    <t>0.8818996309593155</t>
  </si>
  <si>
    <t>1.1794316204751678</t>
  </si>
  <si>
    <t>0.6665667165268957</t>
  </si>
  <si>
    <t>1.459756024933013</t>
  </si>
  <si>
    <t>0.9308012007244227</t>
  </si>
  <si>
    <t>1.2109013614019926</t>
  </si>
  <si>
    <t>0.699743559824265</t>
  </si>
  <si>
    <t>0.7953638327083505</t>
  </si>
  <si>
    <t>0.7979986575703281</t>
  </si>
  <si>
    <t>0.8317470683765097</t>
  </si>
  <si>
    <t>0.7339679741628626</t>
  </si>
  <si>
    <t>0.9753673279857132</t>
  </si>
  <si>
    <t>0.8511881378087865</t>
  </si>
  <si>
    <t>1.037047907522007</t>
  </si>
  <si>
    <t>1.3969742573361497</t>
  </si>
  <si>
    <t>0.7290105151813676</t>
  </si>
  <si>
    <t>0.8168192601141644</t>
  </si>
  <si>
    <t>0.730988932923096</t>
  </si>
  <si>
    <t>1.0139603688374759</t>
  </si>
  <si>
    <t>0.7062448337302295</t>
  </si>
  <si>
    <t>0.7472232873309512</t>
  </si>
  <si>
    <t>1.1863139616978313</t>
  </si>
  <si>
    <t>0.9354816574903602</t>
  </si>
  <si>
    <t>1.5262194453879843</t>
  </si>
  <si>
    <t>0.6337399209747583</t>
  </si>
  <si>
    <t>0.7466110243135456</t>
  </si>
  <si>
    <t>0.711721046691807</t>
  </si>
  <si>
    <t>SHPK</t>
  </si>
  <si>
    <t>0.9103947876573296</t>
  </si>
  <si>
    <t>0.7824996563040988</t>
  </si>
  <si>
    <t>1.0464577161938249</t>
  </si>
  <si>
    <t>0.7978913141491915</t>
  </si>
  <si>
    <t>0.7406359160017005</t>
  </si>
  <si>
    <t>1.0563501903830608</t>
  </si>
  <si>
    <t>0.6456856553111179</t>
  </si>
  <si>
    <t>1.946361449504063</t>
  </si>
  <si>
    <t>1.3147981873188987</t>
  </si>
  <si>
    <t>1.674672126863217</t>
  </si>
  <si>
    <t>0.7231438001595647</t>
  </si>
  <si>
    <t>1.1908242011646246</t>
  </si>
  <si>
    <t>1.4344205004884905</t>
  </si>
  <si>
    <t>1.028153191540938</t>
  </si>
  <si>
    <t>0.6682221076752447</t>
  </si>
  <si>
    <t>0.9638287233842796</t>
  </si>
  <si>
    <t>0.8032427934104346</t>
  </si>
  <si>
    <t>0.887654012906745</t>
  </si>
  <si>
    <t>0.9394831161077103</t>
  </si>
  <si>
    <t>0.9009955309540435</t>
  </si>
  <si>
    <t>0.795930436001737</t>
  </si>
  <si>
    <t>1.2352247899375333</t>
  </si>
  <si>
    <t>0.9099732069443222</t>
  </si>
  <si>
    <t>1.1473813479799042</t>
  </si>
  <si>
    <t>0.7611336766336041</t>
  </si>
  <si>
    <t>0.8954805630998736</t>
  </si>
  <si>
    <t>0.9081617471286285</t>
  </si>
  <si>
    <t>0.892875375104331</t>
  </si>
  <si>
    <t>0.7638025061920715</t>
  </si>
  <si>
    <t>1.203796127590984</t>
  </si>
  <si>
    <t>0.8094110736588224</t>
  </si>
  <si>
    <t>0.8937070123480005</t>
  </si>
  <si>
    <t>1.0778028126537014</t>
  </si>
  <si>
    <t>0.8297780490049018</t>
  </si>
  <si>
    <t>0.8982855558474638</t>
  </si>
  <si>
    <t>0.8063488964546675</t>
  </si>
  <si>
    <t>1.0350893489921853</t>
  </si>
  <si>
    <t>0.8635011248672971</t>
  </si>
  <si>
    <t>0.708896607041175</t>
  </si>
  <si>
    <t>1.357443278956576</t>
  </si>
  <si>
    <t>0.9299060077583593</t>
  </si>
  <si>
    <t>2.5062469544052086</t>
  </si>
  <si>
    <t>0.5730198921971132</t>
  </si>
  <si>
    <t>0.9146064456974831</t>
  </si>
  <si>
    <t>0.8410881712722031</t>
  </si>
  <si>
    <t>SHPRH</t>
  </si>
  <si>
    <t>1.244421560590105</t>
  </si>
  <si>
    <t>0.7317091551043375</t>
  </si>
  <si>
    <t>1.1118701417437316</t>
  </si>
  <si>
    <t>1.4025217332012914</t>
  </si>
  <si>
    <t>1.4592182497073503</t>
  </si>
  <si>
    <t>1.0413923568899857</t>
  </si>
  <si>
    <t>1.3954798102789223</t>
  </si>
  <si>
    <t>1.15998062407201</t>
  </si>
  <si>
    <t>0.8757884961929963</t>
  </si>
  <si>
    <t>0.7301060269322729</t>
  </si>
  <si>
    <t>0.8423257208593745</t>
  </si>
  <si>
    <t>0.8682884123956649</t>
  </si>
  <si>
    <t>0.9430262528405198</t>
  </si>
  <si>
    <t>0.883900923467871</t>
  </si>
  <si>
    <t>0.9030634861075972</t>
  </si>
  <si>
    <t>0.8832566722946926</t>
  </si>
  <si>
    <t>1.424723604494372</t>
  </si>
  <si>
    <t>0.9107908185697187</t>
  </si>
  <si>
    <t>0.766775423360272</t>
  </si>
  <si>
    <t>0.9322432316177904</t>
  </si>
  <si>
    <t>0.6810581806500142</t>
  </si>
  <si>
    <t>0.9865728050628026</t>
  </si>
  <si>
    <t>0.7517093089560246</t>
  </si>
  <si>
    <t>1.0604071405207387</t>
  </si>
  <si>
    <t>0.6728095309680155</t>
  </si>
  <si>
    <t>0.7536148224999255</t>
  </si>
  <si>
    <t>0.8967240366471765</t>
  </si>
  <si>
    <t>0.7401782709060251</t>
  </si>
  <si>
    <t>0.8552017424894941</t>
  </si>
  <si>
    <t>0.9182011017443469</t>
  </si>
  <si>
    <t>0.9394656471620492</t>
  </si>
  <si>
    <t>0.8521672089591502</t>
  </si>
  <si>
    <t>1.031759921530533</t>
  </si>
  <si>
    <t>0.7637010413567025</t>
  </si>
  <si>
    <t>0.6335905048358337</t>
  </si>
  <si>
    <t>0.9681540216038049</t>
  </si>
  <si>
    <t>1.158860018131401</t>
  </si>
  <si>
    <t>0.7520628506654973</t>
  </si>
  <si>
    <t>0.7919649497412712</t>
  </si>
  <si>
    <t>0.9399904043061371</t>
  </si>
  <si>
    <t>0.8465409569513705</t>
  </si>
  <si>
    <t>1.29180654625106</t>
  </si>
  <si>
    <t>0.9558999474869113</t>
  </si>
  <si>
    <t>0.7646564973578474</t>
  </si>
  <si>
    <t>0.7264329095265623</t>
  </si>
  <si>
    <t>SHQ1</t>
  </si>
  <si>
    <t>1.1635684556254913</t>
  </si>
  <si>
    <t>0.7867937430466909</t>
  </si>
  <si>
    <t>0.8799059892008957</t>
  </si>
  <si>
    <t>1.040885370782718</t>
  </si>
  <si>
    <t>1.3178685872621614</t>
  </si>
  <si>
    <t>1.182979301623148</t>
  </si>
  <si>
    <t>1.2243036683041129</t>
  </si>
  <si>
    <t>0.9059928982597403</t>
  </si>
  <si>
    <t>0.6925610102307992</t>
  </si>
  <si>
    <t>0.8210015874848392</t>
  </si>
  <si>
    <t>1.1879174305193523</t>
  </si>
  <si>
    <t>0.6537981611457997</t>
  </si>
  <si>
    <t>1.3362332076627266</t>
  </si>
  <si>
    <t>0.991831437473508</t>
  </si>
  <si>
    <t>1.1014381108709104</t>
  </si>
  <si>
    <t>0.8955284879647094</t>
  </si>
  <si>
    <t>0.8116649949180411</t>
  </si>
  <si>
    <t>0.7730844255297155</t>
  </si>
  <si>
    <t>0.8922527592509318</t>
  </si>
  <si>
    <t>0.9055098039697422</t>
  </si>
  <si>
    <t>0.9978396829537761</t>
  </si>
  <si>
    <t>1.0003752122596594</t>
  </si>
  <si>
    <t>0.937094936099458</t>
  </si>
  <si>
    <t>1.4317892395522105</t>
  </si>
  <si>
    <t>0.628744593793327</t>
  </si>
  <si>
    <t>0.8070110274616251</t>
  </si>
  <si>
    <t>0.9667629541957854</t>
  </si>
  <si>
    <t>1.088879889825904</t>
  </si>
  <si>
    <t>0.7139693347240592</t>
  </si>
  <si>
    <t>1.0403439110171262</t>
  </si>
  <si>
    <t>1.0838517127254792</t>
  </si>
  <si>
    <t>0.9551024411912333</t>
  </si>
  <si>
    <t>1.5414161353859932</t>
  </si>
  <si>
    <t>0.7303467557168352</t>
  </si>
  <si>
    <t>0.8484352603741685</t>
  </si>
  <si>
    <t>0.8905035154625499</t>
  </si>
  <si>
    <t>SHROOM1</t>
  </si>
  <si>
    <t>0.474332668670903</t>
  </si>
  <si>
    <t>0.8992620679778953</t>
  </si>
  <si>
    <t>1.0498534149559702</t>
  </si>
  <si>
    <t>0.4656448552415335</t>
  </si>
  <si>
    <t>0.5380973665450057</t>
  </si>
  <si>
    <t>2.2370882202500066</t>
  </si>
  <si>
    <t>0.42320091996549225</t>
  </si>
  <si>
    <t>0.7328272258447903</t>
  </si>
  <si>
    <t>0.6706673727374987</t>
  </si>
  <si>
    <t>1.8416129794811023</t>
  </si>
  <si>
    <t>1.462644708813638</t>
  </si>
  <si>
    <t>0.7555308853123255</t>
  </si>
  <si>
    <t>1.3928066724423982</t>
  </si>
  <si>
    <t>0.6760952001289692</t>
  </si>
  <si>
    <t>0.6241254104679619</t>
  </si>
  <si>
    <t>0.43796032503722426</t>
  </si>
  <si>
    <t>0.7488739322986199</t>
  </si>
  <si>
    <t>0.3901879848265242</t>
  </si>
  <si>
    <t>0.7689282898400508</t>
  </si>
  <si>
    <t>3.2275489937207658</t>
  </si>
  <si>
    <t>0.5674110993870594</t>
  </si>
  <si>
    <t>0.9921161978430203</t>
  </si>
  <si>
    <t>0.8011591282005751</t>
  </si>
  <si>
    <t>0.8813109769460827</t>
  </si>
  <si>
    <t>0.5469905234531474</t>
  </si>
  <si>
    <t>0.6651786514557545</t>
  </si>
  <si>
    <t>0.9189043064597767</t>
  </si>
  <si>
    <t>0.7086461985637197</t>
  </si>
  <si>
    <t>1.2225256605347434</t>
  </si>
  <si>
    <t>0.6687282158383262</t>
  </si>
  <si>
    <t>0.5560171486839028</t>
  </si>
  <si>
    <t>0.9968641243354147</t>
  </si>
  <si>
    <t>1.737968564291508</t>
  </si>
  <si>
    <t>0.8758189319110927</t>
  </si>
  <si>
    <t>1.1470433811958223</t>
  </si>
  <si>
    <t>2.2880155412555467</t>
  </si>
  <si>
    <t>0.6928245620702579</t>
  </si>
  <si>
    <t>0.845084161395456</t>
  </si>
  <si>
    <t>2.176567792425314</t>
  </si>
  <si>
    <t>0.9127467317032292</t>
  </si>
  <si>
    <t>1.9001031587504207</t>
  </si>
  <si>
    <t>1.0189601790311444</t>
  </si>
  <si>
    <t>0.6822160558057948</t>
  </si>
  <si>
    <t>0.9583811778436183</t>
  </si>
  <si>
    <t>0.6678165860523951</t>
  </si>
  <si>
    <t>SHROOM2</t>
  </si>
  <si>
    <t>0.8622466743217256</t>
  </si>
  <si>
    <t>0.49409988095863333</t>
  </si>
  <si>
    <t>1.3371398625532134</t>
  </si>
  <si>
    <t>1.3782041369507965</t>
  </si>
  <si>
    <t>1.7672773414623915</t>
  </si>
  <si>
    <t>1.4583431388138015</t>
  </si>
  <si>
    <t>0.9347168307090514</t>
  </si>
  <si>
    <t>1.133428726280218</t>
  </si>
  <si>
    <t>1.4505152749168244</t>
  </si>
  <si>
    <t>1.5123362249109404</t>
  </si>
  <si>
    <t>1.0170173231982589</t>
  </si>
  <si>
    <t>1.1842856738080245</t>
  </si>
  <si>
    <t>1.030583069688843</t>
  </si>
  <si>
    <t>1.0470915713753075</t>
  </si>
  <si>
    <t>0.802685960015534</t>
  </si>
  <si>
    <t>0.9929263614232808</t>
  </si>
  <si>
    <t>0.545120260292457</t>
  </si>
  <si>
    <t>0.7892897071235901</t>
  </si>
  <si>
    <t>0.9531462777551291</t>
  </si>
  <si>
    <t>1.7355006899144876</t>
  </si>
  <si>
    <t>0.6943270141327627</t>
  </si>
  <si>
    <t>0.6668518611399992</t>
  </si>
  <si>
    <t>1.3126729978750706</t>
  </si>
  <si>
    <t>0.7385257565222054</t>
  </si>
  <si>
    <t>0.9289995367296118</t>
  </si>
  <si>
    <t>0.9302358153157783</t>
  </si>
  <si>
    <t>0.8805935911287732</t>
  </si>
  <si>
    <t>0.7369518131652684</t>
  </si>
  <si>
    <t>0.7904154096129237</t>
  </si>
  <si>
    <t>1.470918856614924</t>
  </si>
  <si>
    <t>1.3160375986765238</t>
  </si>
  <si>
    <t>1.0964208741965984</t>
  </si>
  <si>
    <t>2.4119340005874403</t>
  </si>
  <si>
    <t>0.7407204447918982</t>
  </si>
  <si>
    <t>0.9049756401347853</t>
  </si>
  <si>
    <t>1.0907154915751482</t>
  </si>
  <si>
    <t>1.88906262639733</t>
  </si>
  <si>
    <t>0.7117079304152737</t>
  </si>
  <si>
    <t>1.197056586263011</t>
  </si>
  <si>
    <t>1.3170229394449462</t>
  </si>
  <si>
    <t>0.8398587907370599</t>
  </si>
  <si>
    <t>1.5806629277626076</t>
  </si>
  <si>
    <t>0.5616109974055429</t>
  </si>
  <si>
    <t>1.1332460751981097</t>
  </si>
  <si>
    <t>0.6863365735302461</t>
  </si>
  <si>
    <t>SHROOM3</t>
  </si>
  <si>
    <t>1.040262911063483</t>
  </si>
  <si>
    <t>0.8411448021041505</t>
  </si>
  <si>
    <t>1.2180559400468298</t>
  </si>
  <si>
    <t>0.7298758056402088</t>
  </si>
  <si>
    <t>0.8984401119433829</t>
  </si>
  <si>
    <t>1.4097263537747422</t>
  </si>
  <si>
    <t>0.7247059869873932</t>
  </si>
  <si>
    <t>1.1114396330803094</t>
  </si>
  <si>
    <t>0.9802638694598779</t>
  </si>
  <si>
    <t>1.4340437972504512</t>
  </si>
  <si>
    <t>1.5828660352218822</t>
  </si>
  <si>
    <t>1.000902992753173</t>
  </si>
  <si>
    <t>1.212159308892801</t>
  </si>
  <si>
    <t>1.589621984352901</t>
  </si>
  <si>
    <t>0.7568366806495371</t>
  </si>
  <si>
    <t>0.6896665065798541</t>
  </si>
  <si>
    <t>0.621073396170308</t>
  </si>
  <si>
    <t>0.39407111713526377</t>
  </si>
  <si>
    <t>1.2901470574230238</t>
  </si>
  <si>
    <t>1.078834943224371</t>
  </si>
  <si>
    <t>0.720206220149217</t>
  </si>
  <si>
    <t>1.0699734011490352</t>
  </si>
  <si>
    <t>1.769734327240513</t>
  </si>
  <si>
    <t>0.9545813811612996</t>
  </si>
  <si>
    <t>0.6799454929410181</t>
  </si>
  <si>
    <t>0.95905313707917</t>
  </si>
  <si>
    <t>0.8719895261431913</t>
  </si>
  <si>
    <t>0.6272546990573094</t>
  </si>
  <si>
    <t>0.6815653497278101</t>
  </si>
  <si>
    <t>0.9364815997815914</t>
  </si>
  <si>
    <t>0.8370061739112523</t>
  </si>
  <si>
    <t>1.1602813953335518</t>
  </si>
  <si>
    <t>1.5892907381258843</t>
  </si>
  <si>
    <t>0.7619708980876078</t>
  </si>
  <si>
    <t>0.8322591913750449</t>
  </si>
  <si>
    <t>0.9423177875140066</t>
  </si>
  <si>
    <t>0.9858870577845894</t>
  </si>
  <si>
    <t>0.8444725205096746</t>
  </si>
  <si>
    <t>0.8203856167340614</t>
  </si>
  <si>
    <t>0.9184952209933953</t>
  </si>
  <si>
    <t>1.010582134273578</t>
  </si>
  <si>
    <t>1.4159652917011512</t>
  </si>
  <si>
    <t>0.5892385322095602</t>
  </si>
  <si>
    <t>0.8409691578306271</t>
  </si>
  <si>
    <t>0.7525716449638181</t>
  </si>
  <si>
    <t>SHROOM4</t>
  </si>
  <si>
    <t>1.0735454323885811</t>
  </si>
  <si>
    <t>0.6068400989506227</t>
  </si>
  <si>
    <t>1.0656322647372678</t>
  </si>
  <si>
    <t>1.4819307163507154</t>
  </si>
  <si>
    <t>1.2824233083598862</t>
  </si>
  <si>
    <t>1.1710391452958069</t>
  </si>
  <si>
    <t>1.4245800762952354</t>
  </si>
  <si>
    <t>0.8990012759281545</t>
  </si>
  <si>
    <t>1.1533024350164247</t>
  </si>
  <si>
    <t>0.6267653607862396</t>
  </si>
  <si>
    <t>0.9368010336605259</t>
  </si>
  <si>
    <t>0.7718816783759737</t>
  </si>
  <si>
    <t>1.0685807594493404</t>
  </si>
  <si>
    <t>0.8853482098391542</t>
  </si>
  <si>
    <t>1.2909965540819806</t>
  </si>
  <si>
    <t>0.9415103717997628</t>
  </si>
  <si>
    <t>0.8907032353155883</t>
  </si>
  <si>
    <t>0.9014474231571444</t>
  </si>
  <si>
    <t>1.1702452420529479</t>
  </si>
  <si>
    <t>1.4417320360644497</t>
  </si>
  <si>
    <t>0.6450408606078093</t>
  </si>
  <si>
    <t>0.933451686077751</t>
  </si>
  <si>
    <t>0.8151163616214971</t>
  </si>
  <si>
    <t>1.2796155347908427</t>
  </si>
  <si>
    <t>0.82567838036251</t>
  </si>
  <si>
    <t>0.8882235084726805</t>
  </si>
  <si>
    <t>0.9295935915060201</t>
  </si>
  <si>
    <t>0.8108436565520822</t>
  </si>
  <si>
    <t>0.6341459765085223</t>
  </si>
  <si>
    <t>1.2060373593135478</t>
  </si>
  <si>
    <t>0.9148707781809601</t>
  </si>
  <si>
    <t>1.2342844935977595</t>
  </si>
  <si>
    <t>1.408309199028337</t>
  </si>
  <si>
    <t>0.8812443781734002</t>
  </si>
  <si>
    <t>0.8370301602257687</t>
  </si>
  <si>
    <t>1.0361210096304092</t>
  </si>
  <si>
    <t>1.3862135057843827</t>
  </si>
  <si>
    <t>0.83848766475909</t>
  </si>
  <si>
    <t>0.9853893878685395</t>
  </si>
  <si>
    <t>1.1593144170915493</t>
  </si>
  <si>
    <t>1.3195424159503197</t>
  </si>
  <si>
    <t>1.9301835547197617</t>
  </si>
  <si>
    <t>0.9693440271885989</t>
  </si>
  <si>
    <t>0.8533754192191577</t>
  </si>
  <si>
    <t>0.720129083177242</t>
  </si>
  <si>
    <t>SHTN1</t>
  </si>
  <si>
    <t>1.016779194377678</t>
  </si>
  <si>
    <t>0.6672372542780952</t>
  </si>
  <si>
    <t>0.8310325843933227</t>
  </si>
  <si>
    <t>0.7498977683309707</t>
  </si>
  <si>
    <t>0.7628893813263765</t>
  </si>
  <si>
    <t>1.5190076399936558</t>
  </si>
  <si>
    <t>0.7827895793043009</t>
  </si>
  <si>
    <t>1.5622200679595295</t>
  </si>
  <si>
    <t>0.5585135945035689</t>
  </si>
  <si>
    <t>1.2444647725196991</t>
  </si>
  <si>
    <t>1.1659580316090499</t>
  </si>
  <si>
    <t>1.0444752949042024</t>
  </si>
  <si>
    <t>1.5321363342965397</t>
  </si>
  <si>
    <t>1.3478821110791759</t>
  </si>
  <si>
    <t>0.8334815685856174</t>
  </si>
  <si>
    <t>0.8305541007283865</t>
  </si>
  <si>
    <t>0.9082141789312066</t>
  </si>
  <si>
    <t>0.6225719243850526</t>
  </si>
  <si>
    <t>0.9593740337040203</t>
  </si>
  <si>
    <t>1.1286030025253313</t>
  </si>
  <si>
    <t>0.6952438223062883</t>
  </si>
  <si>
    <t>1.231894788218766</t>
  </si>
  <si>
    <t>0.9383834127579321</t>
  </si>
  <si>
    <t>1.0253388151725724</t>
  </si>
  <si>
    <t>0.591063436041646</t>
  </si>
  <si>
    <t>0.7419875025183702</t>
  </si>
  <si>
    <t>0.8140987629611202</t>
  </si>
  <si>
    <t>0.6229565857589885</t>
  </si>
  <si>
    <t>1.3938898383145675</t>
  </si>
  <si>
    <t>1.3279255394378282</t>
  </si>
  <si>
    <t>1.1959683697509247</t>
  </si>
  <si>
    <t>1.081966465353267</t>
  </si>
  <si>
    <t>2.5985217326992016</t>
  </si>
  <si>
    <t>0.7730062398997471</t>
  </si>
  <si>
    <t>0.9597412418634619</t>
  </si>
  <si>
    <t>0.9309604438480308</t>
  </si>
  <si>
    <t>1.2193729175218688</t>
  </si>
  <si>
    <t>0.9246743366187127</t>
  </si>
  <si>
    <t>1.111057510369238</t>
  </si>
  <si>
    <t>1.1423703267787997</t>
  </si>
  <si>
    <t>0.8837729807991319</t>
  </si>
  <si>
    <t>2.1163460616942324</t>
  </si>
  <si>
    <t>0.47492713293809646</t>
  </si>
  <si>
    <t>0.8903030119953484</t>
  </si>
  <si>
    <t>0.8789287744807512</t>
  </si>
  <si>
    <t>SIAE</t>
  </si>
  <si>
    <t>1.0973420280241155</t>
  </si>
  <si>
    <t>0.729338539847435</t>
  </si>
  <si>
    <t>1.6287727403924899</t>
  </si>
  <si>
    <t>0.6937766573719549</t>
  </si>
  <si>
    <t>2.7683001847051654</t>
  </si>
  <si>
    <t>0.9234361004899923</t>
  </si>
  <si>
    <t>0.9632555445502891</t>
  </si>
  <si>
    <t>1.7458329071117564</t>
  </si>
  <si>
    <t>1.1392317573475654</t>
  </si>
  <si>
    <t>0.9374383884385393</t>
  </si>
  <si>
    <t>1.2448967087613572</t>
  </si>
  <si>
    <t>1.5523072111101492</t>
  </si>
  <si>
    <t>1.080500431027644</t>
  </si>
  <si>
    <t>2.007558633804069</t>
  </si>
  <si>
    <t>0.6991677556823901</t>
  </si>
  <si>
    <t>0.7671088842453685</t>
  </si>
  <si>
    <t>0.8408453766586871</t>
  </si>
  <si>
    <t>0.5396894835535821</t>
  </si>
  <si>
    <t>0.7496048235519823</t>
  </si>
  <si>
    <t>1.067180024181058</t>
  </si>
  <si>
    <t>0.5739183580866343</t>
  </si>
  <si>
    <t>0.957462290185957</t>
  </si>
  <si>
    <t>0.9737603227978905</t>
  </si>
  <si>
    <t>1.2825513016513768</t>
  </si>
  <si>
    <t>0.8039259984919037</t>
  </si>
  <si>
    <t>1.1332956800142862</t>
  </si>
  <si>
    <t>1.0259332190926742</t>
  </si>
  <si>
    <t>0.7377420977679877</t>
  </si>
  <si>
    <t>0.6142797806199025</t>
  </si>
  <si>
    <t>1.0214290841249973</t>
  </si>
  <si>
    <t>0.8666038680553471</t>
  </si>
  <si>
    <t>0.736698832063262</t>
  </si>
  <si>
    <t>0.9673161579928318</t>
  </si>
  <si>
    <t>0.9720387758046691</t>
  </si>
  <si>
    <t>0.7156684297683873</t>
  </si>
  <si>
    <t>1.2059607323240142</t>
  </si>
  <si>
    <t>0.6718398323980828</t>
  </si>
  <si>
    <t>0.743188074029165</t>
  </si>
  <si>
    <t>0.999593629547238</t>
  </si>
  <si>
    <t>0.6586982738794667</t>
  </si>
  <si>
    <t>1.0782613418850984</t>
  </si>
  <si>
    <t>1.6685914536342694</t>
  </si>
  <si>
    <t>0.7907018571059805</t>
  </si>
  <si>
    <t>0.8286938348809103</t>
  </si>
  <si>
    <t>0.5641118139474844</t>
  </si>
  <si>
    <t>SIAH1</t>
  </si>
  <si>
    <t>1.4668508080560325</t>
  </si>
  <si>
    <t>0.5970555307613971</t>
  </si>
  <si>
    <t>1.37232873618451</t>
  </si>
  <si>
    <t>1.4675173841630573</t>
  </si>
  <si>
    <t>1.8262334459449547</t>
  </si>
  <si>
    <t>1.156879928448003</t>
  </si>
  <si>
    <t>1.292184114247205</t>
  </si>
  <si>
    <t>1.05222160243257</t>
  </si>
  <si>
    <t>1.3824111326106865</t>
  </si>
  <si>
    <t>0.8146624007846621</t>
  </si>
  <si>
    <t>0.9486341656851146</t>
  </si>
  <si>
    <t>0.8801144539748849</t>
  </si>
  <si>
    <t>0.7738576217458681</t>
  </si>
  <si>
    <t>0.9041227539785404</t>
  </si>
  <si>
    <t>1.2961165066538847</t>
  </si>
  <si>
    <t>1.2486505705141568</t>
  </si>
  <si>
    <t>1.0112314774964541</t>
  </si>
  <si>
    <t>1.069087921179273</t>
  </si>
  <si>
    <t>1.0890143383767672</t>
  </si>
  <si>
    <t>1.0261886052905058</t>
  </si>
  <si>
    <t>0.9310950324696279</t>
  </si>
  <si>
    <t>0.9998015739921582</t>
  </si>
  <si>
    <t>1.2171904437232737</t>
  </si>
  <si>
    <t>1.0730647708137557</t>
  </si>
  <si>
    <t>0.9343222570557612</t>
  </si>
  <si>
    <t>0.8507571103004394</t>
  </si>
  <si>
    <t>0.9865765872910083</t>
  </si>
  <si>
    <t>0.7961058812575473</t>
  </si>
  <si>
    <t>0.7688177649359154</t>
  </si>
  <si>
    <t>0.8384488203618531</t>
  </si>
  <si>
    <t>0.9539786363446365</t>
  </si>
  <si>
    <t>0.9402944466988381</t>
  </si>
  <si>
    <t>0.8685053239460955</t>
  </si>
  <si>
    <t>0.9972676210076499</t>
  </si>
  <si>
    <t>0.7595735087601877</t>
  </si>
  <si>
    <t>0.9456224737724752</t>
  </si>
  <si>
    <t>1.1749301562654813</t>
  </si>
  <si>
    <t>0.7976318276284677</t>
  </si>
  <si>
    <t>0.9412518854178414</t>
  </si>
  <si>
    <t>1.1590246923544707</t>
  </si>
  <si>
    <t>0.7827966618495633</t>
  </si>
  <si>
    <t>1.165892830101889</t>
  </si>
  <si>
    <t>0.7328433916256073</t>
  </si>
  <si>
    <t>0.9477049575172449</t>
  </si>
  <si>
    <t>0.7240269094115446</t>
  </si>
  <si>
    <t>SIAH2</t>
  </si>
  <si>
    <t>1.4403483052752901</t>
  </si>
  <si>
    <t>1.0771979853385418</t>
  </si>
  <si>
    <t>0.7568273035590407</t>
  </si>
  <si>
    <t>0.8662440103204426</t>
  </si>
  <si>
    <t>0.6465774257039267</t>
  </si>
  <si>
    <t>1.3065383081699964</t>
  </si>
  <si>
    <t>0.7494893228941453</t>
  </si>
  <si>
    <t>1.008303419061267</t>
  </si>
  <si>
    <t>0.6600863113726562</t>
  </si>
  <si>
    <t>0.9522763383985846</t>
  </si>
  <si>
    <t>0.8100321392110965</t>
  </si>
  <si>
    <t>1.184195742499799</t>
  </si>
  <si>
    <t>1.4458853827506926</t>
  </si>
  <si>
    <t>1.1338569153919482</t>
  </si>
  <si>
    <t>1.7070297067139395</t>
  </si>
  <si>
    <t>0.7668336113130011</t>
  </si>
  <si>
    <t>0.875150130027265</t>
  </si>
  <si>
    <t>0.9364164569565626</t>
  </si>
  <si>
    <t>0.8518217826028598</t>
  </si>
  <si>
    <t>0.5689410826571054</t>
  </si>
  <si>
    <t>1.3952523650411521</t>
  </si>
  <si>
    <t>0.8359646691325097</t>
  </si>
  <si>
    <t>1.54896514805781</t>
  </si>
  <si>
    <t>1.5138697561452152</t>
  </si>
  <si>
    <t>0.6740694274896765</t>
  </si>
  <si>
    <t>0.6974501000342315</t>
  </si>
  <si>
    <t>0.6314334162782185</t>
  </si>
  <si>
    <t>SIDT1</t>
  </si>
  <si>
    <t>0.2887969644357824</t>
  </si>
  <si>
    <t>1.326979386748958</t>
  </si>
  <si>
    <t>0.8987807709650015</t>
  </si>
  <si>
    <t>0.38767238955808253</t>
  </si>
  <si>
    <t>0.2693831850554687</t>
  </si>
  <si>
    <t>1.606718667531516</t>
  </si>
  <si>
    <t>0.20914051768174208</t>
  </si>
  <si>
    <t>1.4355370438406254</t>
  </si>
  <si>
    <t>0.3478439914134161</t>
  </si>
  <si>
    <t>2.9530742187815457</t>
  </si>
  <si>
    <t>1.8618025032814962</t>
  </si>
  <si>
    <t>1.051155528326405</t>
  </si>
  <si>
    <t>1.4352045223974916</t>
  </si>
  <si>
    <t>2.1643986726123083</t>
  </si>
  <si>
    <t>0.2566560581584934</t>
  </si>
  <si>
    <t>0.4997972446555103</t>
  </si>
  <si>
    <t>0.1775552911394974</t>
  </si>
  <si>
    <t>0.3174694482360955</t>
  </si>
  <si>
    <t>1.9050006120584102</t>
  </si>
  <si>
    <t>0.6432406936156124</t>
  </si>
  <si>
    <t>0.8731016564855935</t>
  </si>
  <si>
    <t>0.7268467788487356</t>
  </si>
  <si>
    <t>0.9058915334159192</t>
  </si>
  <si>
    <t>1.2863455850279715</t>
  </si>
  <si>
    <t>0.7231188373034793</t>
  </si>
  <si>
    <t>1.053832528826352</t>
  </si>
  <si>
    <t>0.8289487670844929</t>
  </si>
  <si>
    <t>1.2522399220093559</t>
  </si>
  <si>
    <t>0.45277468539172194</t>
  </si>
  <si>
    <t>2.0456247877183875</t>
  </si>
  <si>
    <t>0.9680728371665306</t>
  </si>
  <si>
    <t>0.9475566793353631</t>
  </si>
  <si>
    <t>1.5858430979780487</t>
  </si>
  <si>
    <t>0.6244666018129086</t>
  </si>
  <si>
    <t>1.1639798244377444</t>
  </si>
  <si>
    <t>1.159517092223694</t>
  </si>
  <si>
    <t>0.5616193058180639</t>
  </si>
  <si>
    <t>0.9997374695905454</t>
  </si>
  <si>
    <t>0.4753449770345852</t>
  </si>
  <si>
    <t>1.867256225908979</t>
  </si>
  <si>
    <t>0.5624392928720409</t>
  </si>
  <si>
    <t>0.746657340204988</t>
  </si>
  <si>
    <t>0.3083146021035855</t>
  </si>
  <si>
    <t>1.0744022467874308</t>
  </si>
  <si>
    <t>0.4659069221905199</t>
  </si>
  <si>
    <t>SIDT2</t>
  </si>
  <si>
    <t>1.36423968826747</t>
  </si>
  <si>
    <t>0.6824807286370239</t>
  </si>
  <si>
    <t>1.3970250939387372</t>
  </si>
  <si>
    <t>1.1349614805639152</t>
  </si>
  <si>
    <t>1.0464660191701436</t>
  </si>
  <si>
    <t>1.103777421655005</t>
  </si>
  <si>
    <t>0.9137467922284112</t>
  </si>
  <si>
    <t>0.7799857931164639</t>
  </si>
  <si>
    <t>1.1126662256695694</t>
  </si>
  <si>
    <t>0.8173304531156387</t>
  </si>
  <si>
    <t>1.1792333638001538</t>
  </si>
  <si>
    <t>1.0732549807615939</t>
  </si>
  <si>
    <t>1.3725800895863152</t>
  </si>
  <si>
    <t>0.9901578985728082</t>
  </si>
  <si>
    <t>1.204316005003519</t>
  </si>
  <si>
    <t>1.1413251738047703</t>
  </si>
  <si>
    <t>0.6963570341859768</t>
  </si>
  <si>
    <t>0.9951992340974828</t>
  </si>
  <si>
    <t>0.9803005578597724</t>
  </si>
  <si>
    <t>0.8259243566984928</t>
  </si>
  <si>
    <t>0.6687866616298879</t>
  </si>
  <si>
    <t>1.1326710754862945</t>
  </si>
  <si>
    <t>0.8262646151066043</t>
  </si>
  <si>
    <t>0.9783908642937602</t>
  </si>
  <si>
    <t>0.906310425986827</t>
  </si>
  <si>
    <t>0.77439445507893</t>
  </si>
  <si>
    <t>0.8113872913575086</t>
  </si>
  <si>
    <t>1.0099547602641914</t>
  </si>
  <si>
    <t>0.6778695518729596</t>
  </si>
  <si>
    <t>1.0539378090000984</t>
  </si>
  <si>
    <t>0.8160997445494345</t>
  </si>
  <si>
    <t>1.030280641169297</t>
  </si>
  <si>
    <t>0.8839831572147323</t>
  </si>
  <si>
    <t>1.323013978372042</t>
  </si>
  <si>
    <t>0.7020486526279008</t>
  </si>
  <si>
    <t>0.8359645842933536</t>
  </si>
  <si>
    <t>1.023302166718926</t>
  </si>
  <si>
    <t>0.7445140655779509</t>
  </si>
  <si>
    <t>1.0538697674698478</t>
  </si>
  <si>
    <t>0.9935029910924665</t>
  </si>
  <si>
    <t>0.989516671983913</t>
  </si>
  <si>
    <t>2.792377345401113</t>
  </si>
  <si>
    <t>0.8201841572301765</t>
  </si>
  <si>
    <t>0.7429098243965022</t>
  </si>
  <si>
    <t>0.8549048161370104</t>
  </si>
  <si>
    <t>SIGIRR</t>
  </si>
  <si>
    <t>0.4680669071694257</t>
  </si>
  <si>
    <t>0.6635280431946169</t>
  </si>
  <si>
    <t>0.788533880521489</t>
  </si>
  <si>
    <t>0.3565580145755229</t>
  </si>
  <si>
    <t>1.4157946567813815</t>
  </si>
  <si>
    <t>0.8088158769178978</t>
  </si>
  <si>
    <t>0.39858027195131956</t>
  </si>
  <si>
    <t>0.9492436931916004</t>
  </si>
  <si>
    <t>0.8913501969207356</t>
  </si>
  <si>
    <t>4.1564852961499215</t>
  </si>
  <si>
    <t>1.3752882491810239</t>
  </si>
  <si>
    <t>1.3794743212017313</t>
  </si>
  <si>
    <t>1.331997205237747</t>
  </si>
  <si>
    <t>1.0366516112893998</t>
  </si>
  <si>
    <t>0.4551856648827051</t>
  </si>
  <si>
    <t>0.4799315621608514</t>
  </si>
  <si>
    <t>0.47617131818047287</t>
  </si>
  <si>
    <t>0.6251039888365654</t>
  </si>
  <si>
    <t>1.00657736287392</t>
  </si>
  <si>
    <t>0.6784527159908673</t>
  </si>
  <si>
    <t>0.49613561270243434</t>
  </si>
  <si>
    <t>1.2045094849919276</t>
  </si>
  <si>
    <t>1.5495003934675609</t>
  </si>
  <si>
    <t>1.020247350147815</t>
  </si>
  <si>
    <t>0.591570942070235</t>
  </si>
  <si>
    <t>0.6915775937027683</t>
  </si>
  <si>
    <t>0.6137922490330309</t>
  </si>
  <si>
    <t>0.6397513207552603</t>
  </si>
  <si>
    <t>0.6655724229112513</t>
  </si>
  <si>
    <t>1.846914275415615</t>
  </si>
  <si>
    <t>1.2633412186738198</t>
  </si>
  <si>
    <t>0.8797477063194789</t>
  </si>
  <si>
    <t>1.7407634579130968</t>
  </si>
  <si>
    <t>0.5756893940594919</t>
  </si>
  <si>
    <t>0.8385479305670174</t>
  </si>
  <si>
    <t>0.5855970897077226</t>
  </si>
  <si>
    <t>0.5410981778997804</t>
  </si>
  <si>
    <t>0.4484020847689922</t>
  </si>
  <si>
    <t>0.706985844521577</t>
  </si>
  <si>
    <t>1.1194868556118691</t>
  </si>
  <si>
    <t>0.9237036858423671</t>
  </si>
  <si>
    <t>1.02536739836833</t>
  </si>
  <si>
    <t>0.4175785282264215</t>
  </si>
  <si>
    <t>0.8143651430655372</t>
  </si>
  <si>
    <t>0.7290095919802316</t>
  </si>
  <si>
    <t>SIGLEC1</t>
  </si>
  <si>
    <t>0.8681515465502554</t>
  </si>
  <si>
    <t>1.3315860915354898</t>
  </si>
  <si>
    <t>1.1411663413445263</t>
  </si>
  <si>
    <t>2.0059287442403257</t>
  </si>
  <si>
    <t>0.5456007211243068</t>
  </si>
  <si>
    <t>0.7559309734315521</t>
  </si>
  <si>
    <t>1.1216893669387642</t>
  </si>
  <si>
    <t>0.7287356808609959</t>
  </si>
  <si>
    <t>0.4236402308088354</t>
  </si>
  <si>
    <t>0.599784777262085</t>
  </si>
  <si>
    <t>0.41806999499044545</t>
  </si>
  <si>
    <t>0.6062294601584411</t>
  </si>
  <si>
    <t>0.8550583359899521</t>
  </si>
  <si>
    <t>0.44745380592521244</t>
  </si>
  <si>
    <t>1.2183916105377461</t>
  </si>
  <si>
    <t>1.9577215350985133</t>
  </si>
  <si>
    <t>1.4678141280017778</t>
  </si>
  <si>
    <t>1.5526620914555127</t>
  </si>
  <si>
    <t>0.8401879682432759</t>
  </si>
  <si>
    <t>0.5651254041856105</t>
  </si>
  <si>
    <t>1.068297733267329</t>
  </si>
  <si>
    <t>1.3584272283983883</t>
  </si>
  <si>
    <t>1.2252264077718749</t>
  </si>
  <si>
    <t>0.7002534916801229</t>
  </si>
  <si>
    <t>1.064912009369374</t>
  </si>
  <si>
    <t>0.6239867696369022</t>
  </si>
  <si>
    <t>0.8088555224351152</t>
  </si>
  <si>
    <t>0.9904218079229848</t>
  </si>
  <si>
    <t>0.6401520056256899</t>
  </si>
  <si>
    <t>0.9043897872693047</t>
  </si>
  <si>
    <t>1.1790586300188433</t>
  </si>
  <si>
    <t>0.7151074340706252</t>
  </si>
  <si>
    <t>1.4439276902811538</t>
  </si>
  <si>
    <t>0.7663576417910232</t>
  </si>
  <si>
    <t>0.5969735200921115</t>
  </si>
  <si>
    <t>1.1441855233976945</t>
  </si>
  <si>
    <t>0.5145689472030764</t>
  </si>
  <si>
    <t>0.4057517882856238</t>
  </si>
  <si>
    <t>0.6444477539072653</t>
  </si>
  <si>
    <t>0.8670078211868675</t>
  </si>
  <si>
    <t>0.7257579059085422</t>
  </si>
  <si>
    <t>0.8496915727861841</t>
  </si>
  <si>
    <t>0.3668637702161408</t>
  </si>
  <si>
    <t>0.825288283041546</t>
  </si>
  <si>
    <t>0.4843301352847467</t>
  </si>
  <si>
    <t>SIGLEC10</t>
  </si>
  <si>
    <t>1.1991478571439889</t>
  </si>
  <si>
    <t>0.5483965244156046</t>
  </si>
  <si>
    <t>0.8670897743904534</t>
  </si>
  <si>
    <t>1.370491556754866</t>
  </si>
  <si>
    <t>1.2192930971773104</t>
  </si>
  <si>
    <t>1.120288168923582</t>
  </si>
  <si>
    <t>0.8777882123993512</t>
  </si>
  <si>
    <t>0.8852011115756757</t>
  </si>
  <si>
    <t>0.557783803137771</t>
  </si>
  <si>
    <t>0.9322168729946528</t>
  </si>
  <si>
    <t>1.0868470835107629</t>
  </si>
  <si>
    <t>0.6589448993378698</t>
  </si>
  <si>
    <t>1.5008555577034037</t>
  </si>
  <si>
    <t>0.4860590453529773</t>
  </si>
  <si>
    <t>1.6241053152199254</t>
  </si>
  <si>
    <t>1.344567298440189</t>
  </si>
  <si>
    <t>1.852406872148539</t>
  </si>
  <si>
    <t>1.1070062645144014</t>
  </si>
  <si>
    <t>0.7628807282208321</t>
  </si>
  <si>
    <t>0.6512937144167648</t>
  </si>
  <si>
    <t>0.5197463878988051</t>
  </si>
  <si>
    <t>1.531020835261206</t>
  </si>
  <si>
    <t>0.9826140634317312</t>
  </si>
  <si>
    <t>0.8259661832478237</t>
  </si>
  <si>
    <t>0.5354176255184915</t>
  </si>
  <si>
    <t>0.5405505551500563</t>
  </si>
  <si>
    <t>0.6539721079518834</t>
  </si>
  <si>
    <t>0.8318331006188556</t>
  </si>
  <si>
    <t>0.5151908684596791</t>
  </si>
  <si>
    <t>0.9568867746276476</t>
  </si>
  <si>
    <t>0.7616675014407267</t>
  </si>
  <si>
    <t>0.8418686259896456</t>
  </si>
  <si>
    <t>0.9720212087738226</t>
  </si>
  <si>
    <t>0.8636166178383646</t>
  </si>
  <si>
    <t>0.5764065519864447</t>
  </si>
  <si>
    <t>0.8323930386549423</t>
  </si>
  <si>
    <t>0.7034906489709765</t>
  </si>
  <si>
    <t>0.7129403351549332</t>
  </si>
  <si>
    <t>0.6075870668227077</t>
  </si>
  <si>
    <t>0.8433674748003444</t>
  </si>
  <si>
    <t>0.6914020332205042</t>
  </si>
  <si>
    <t>1.086179817597755</t>
  </si>
  <si>
    <t>0.5051668899309537</t>
  </si>
  <si>
    <t>0.498346880649863</t>
  </si>
  <si>
    <t>0.8619318625371567</t>
  </si>
  <si>
    <t>SIGLEC5</t>
  </si>
  <si>
    <t>2.052780616046162</t>
  </si>
  <si>
    <t>0.580256696868357</t>
  </si>
  <si>
    <t>1.4626768891031892</t>
  </si>
  <si>
    <t>0.9227647761748714</t>
  </si>
  <si>
    <t>0.6647834731075547</t>
  </si>
  <si>
    <t>0.8754503910316881</t>
  </si>
  <si>
    <t>0.732249741881153</t>
  </si>
  <si>
    <t>0.9225758850989262</t>
  </si>
  <si>
    <t>0.44330366484051437</t>
  </si>
  <si>
    <t>0.7008338628598834</t>
  </si>
  <si>
    <t>1.3383202711867157</t>
  </si>
  <si>
    <t>0.5367942611228558</t>
  </si>
  <si>
    <t>1.7968861120364161</t>
  </si>
  <si>
    <t>0.8263748033913396</t>
  </si>
  <si>
    <t>1.3826055601773448</t>
  </si>
  <si>
    <t>1.2960962002489758</t>
  </si>
  <si>
    <t>2.2620303890814215</t>
  </si>
  <si>
    <t>1.3082540581880093</t>
  </si>
  <si>
    <t>1.0127724607728315</t>
  </si>
  <si>
    <t>0.6382327734116254</t>
  </si>
  <si>
    <t>0.7882279070258917</t>
  </si>
  <si>
    <t>1.1408206485466472</t>
  </si>
  <si>
    <t>1.5638766846830408</t>
  </si>
  <si>
    <t>1.06823639789146</t>
  </si>
  <si>
    <t>1.153661991992822</t>
  </si>
  <si>
    <t>0.665977312075477</t>
  </si>
  <si>
    <t>0.7801992048047627</t>
  </si>
  <si>
    <t>0.7353894981744787</t>
  </si>
  <si>
    <t>0.6154110437594867</t>
  </si>
  <si>
    <t>0.8703721098471136</t>
  </si>
  <si>
    <t>1.0534238689637072</t>
  </si>
  <si>
    <t>0.8878206455552773</t>
  </si>
  <si>
    <t>1.0554995855763116</t>
  </si>
  <si>
    <t>0.8737256093087659</t>
  </si>
  <si>
    <t>0.7647612692499157</t>
  </si>
  <si>
    <t>0.9059877007711146</t>
  </si>
  <si>
    <t>0.9074715822553491</t>
  </si>
  <si>
    <t>0.6970357495284877</t>
  </si>
  <si>
    <t>0.7688090630638378</t>
  </si>
  <si>
    <t>0.9656023533996168</t>
  </si>
  <si>
    <t>0.7841911142836355</t>
  </si>
  <si>
    <t>1.1439245138010947</t>
  </si>
  <si>
    <t>0.6333724876555181</t>
  </si>
  <si>
    <t>0.74290564465173</t>
  </si>
  <si>
    <t>0.8063714491494006</t>
  </si>
  <si>
    <t>SIGLEC7</t>
  </si>
  <si>
    <t>1.2423714107726724</t>
  </si>
  <si>
    <t>0.6681002646190297</t>
  </si>
  <si>
    <t>1.072017301890796</t>
  </si>
  <si>
    <t>1.5844445483244451</t>
  </si>
  <si>
    <t>0.7265222522557643</t>
  </si>
  <si>
    <t>1.3152677561881714</t>
  </si>
  <si>
    <t>0.9077134414514223</t>
  </si>
  <si>
    <t>0.876886749751618</t>
  </si>
  <si>
    <t>0.5518933990602598</t>
  </si>
  <si>
    <t>0.851285010327975</t>
  </si>
  <si>
    <t>0.9872859289916581</t>
  </si>
  <si>
    <t>0.7003865672958467</t>
  </si>
  <si>
    <t>0.901170991625167</t>
  </si>
  <si>
    <t>0.6806356642758359</t>
  </si>
  <si>
    <t>1.1789708267709338</t>
  </si>
  <si>
    <t>1.5320893204114594</t>
  </si>
  <si>
    <t>1.1852942718617179</t>
  </si>
  <si>
    <t>1.2884471425173813</t>
  </si>
  <si>
    <t>0.8985226680021161</t>
  </si>
  <si>
    <t>0.729438684261558</t>
  </si>
  <si>
    <t>0.7019603536319614</t>
  </si>
  <si>
    <t>1.9871026407494239</t>
  </si>
  <si>
    <t>0.8538459606857823</t>
  </si>
  <si>
    <t>1.2412960104711195</t>
  </si>
  <si>
    <t>0.8341673755654343</t>
  </si>
  <si>
    <t>0.5669283742668257</t>
  </si>
  <si>
    <t>0.7093750056925526</t>
  </si>
  <si>
    <t>0.9548999400426859</t>
  </si>
  <si>
    <t>0.5973201235712137</t>
  </si>
  <si>
    <t>1.050816168702127</t>
  </si>
  <si>
    <t>0.8422937276129548</t>
  </si>
  <si>
    <t>0.7540828052000719</t>
  </si>
  <si>
    <t>1.0214553468234027</t>
  </si>
  <si>
    <t>1.5999722456911982</t>
  </si>
  <si>
    <t>0.5892411918294457</t>
  </si>
  <si>
    <t>0.9376147359435625</t>
  </si>
  <si>
    <t>0.9622804385273459</t>
  </si>
  <si>
    <t>0.7252221003277111</t>
  </si>
  <si>
    <t>0.9451871171438125</t>
  </si>
  <si>
    <t>0.9581574469025576</t>
  </si>
  <si>
    <t>0.7956049661849776</t>
  </si>
  <si>
    <t>1.0400860210216016</t>
  </si>
  <si>
    <t>0.5773865223206737</t>
  </si>
  <si>
    <t>0.711078823731342</t>
  </si>
  <si>
    <t>0.9795377872712201</t>
  </si>
  <si>
    <t>SIGLEC8</t>
  </si>
  <si>
    <t>0.6067318624938539</t>
  </si>
  <si>
    <t>0.45037822479579653</t>
  </si>
  <si>
    <t>0.7486862492149581</t>
  </si>
  <si>
    <t>1.3533156137788827</t>
  </si>
  <si>
    <t>0.5873738989885116</t>
  </si>
  <si>
    <t>1.6343120872053003</t>
  </si>
  <si>
    <t>0.5809203556707537</t>
  </si>
  <si>
    <t>0.8766719621448735</t>
  </si>
  <si>
    <t>0.671669959728882</t>
  </si>
  <si>
    <t>0.918245450315857</t>
  </si>
  <si>
    <t>1.5633261825795437</t>
  </si>
  <si>
    <t>0.6910923797274722</t>
  </si>
  <si>
    <t>1.2160858275606756</t>
  </si>
  <si>
    <t>0.9799093023084599</t>
  </si>
  <si>
    <t>1.0534368370721854</t>
  </si>
  <si>
    <t>2.3139650805134404</t>
  </si>
  <si>
    <t>0.8475916250769168</t>
  </si>
  <si>
    <t>1.1217572114530505</t>
  </si>
  <si>
    <t>1.4714813432088074</t>
  </si>
  <si>
    <t>0.8312247911955726</t>
  </si>
  <si>
    <t>0.7600303976852978</t>
  </si>
  <si>
    <t>2.658578972796632</t>
  </si>
  <si>
    <t>1.0173446646633466</t>
  </si>
  <si>
    <t>1.0269796954758468</t>
  </si>
  <si>
    <t>0.5890557682179889</t>
  </si>
  <si>
    <t>0.7040223328788477</t>
  </si>
  <si>
    <t>0.7179026707541365</t>
  </si>
  <si>
    <t>0.9342405913122446</t>
  </si>
  <si>
    <t>0.6380359326923596</t>
  </si>
  <si>
    <t>1.1988949719530948</t>
  </si>
  <si>
    <t>1.130408764239023</t>
  </si>
  <si>
    <t>0.9365481855981407</t>
  </si>
  <si>
    <t>1.1402792679471927</t>
  </si>
  <si>
    <t>1.7713320088261117</t>
  </si>
  <si>
    <t>0.4838341826991154</t>
  </si>
  <si>
    <t>0.6850514293731771</t>
  </si>
  <si>
    <t>0.8973156228657184</t>
  </si>
  <si>
    <t>1.210882723795736</t>
  </si>
  <si>
    <t>0.8321486506641349</t>
  </si>
  <si>
    <t>1.0441888418486378</t>
  </si>
  <si>
    <t>1.1591626313270913</t>
  </si>
  <si>
    <t>1.20641657267742</t>
  </si>
  <si>
    <t>0.5915656485110073</t>
  </si>
  <si>
    <t>0.6152556740967369</t>
  </si>
  <si>
    <t>0.9648192374755682</t>
  </si>
  <si>
    <t>SIGLEC9</t>
  </si>
  <si>
    <t>1.220153847848375</t>
  </si>
  <si>
    <t>0.5534802783429503</t>
  </si>
  <si>
    <t>1.2579676300102325</t>
  </si>
  <si>
    <t>2.022478669583502</t>
  </si>
  <si>
    <t>0.9047616846844937</t>
  </si>
  <si>
    <t>1.0994983159871807</t>
  </si>
  <si>
    <t>0.7747525009026607</t>
  </si>
  <si>
    <t>1.000253284339806</t>
  </si>
  <si>
    <t>0.6203164145396106</t>
  </si>
  <si>
    <t>0.5896866744190452</t>
  </si>
  <si>
    <t>1.5672641123194226</t>
  </si>
  <si>
    <t>0.5824966224820286</t>
  </si>
  <si>
    <t>1.6264657750741043</t>
  </si>
  <si>
    <t>0.6389780543518943</t>
  </si>
  <si>
    <t>1.314819402238133</t>
  </si>
  <si>
    <t>2.086308387974375</t>
  </si>
  <si>
    <t>0.9547811010592242</t>
  </si>
  <si>
    <t>1.5207951843979441</t>
  </si>
  <si>
    <t>0.7368276762090702</t>
  </si>
  <si>
    <t>1.0660905429341563</t>
  </si>
  <si>
    <t>0.645973684719806</t>
  </si>
  <si>
    <t>2.170449199581567</t>
  </si>
  <si>
    <t>0.9431009164895544</t>
  </si>
  <si>
    <t>0.9697376870781471</t>
  </si>
  <si>
    <t>0.7388627578045147</t>
  </si>
  <si>
    <t>0.7503478936688329</t>
  </si>
  <si>
    <t>0.647909909985358</t>
  </si>
  <si>
    <t>1.1956490890037266</t>
  </si>
  <si>
    <t>0.7317189512483747</t>
  </si>
  <si>
    <t>1.0304154504600704</t>
  </si>
  <si>
    <t>0.895081739020727</t>
  </si>
  <si>
    <t>0.8218118713840437</t>
  </si>
  <si>
    <t>1.3381497380197247</t>
  </si>
  <si>
    <t>1.4070531077159965</t>
  </si>
  <si>
    <t>0.5181097665506406</t>
  </si>
  <si>
    <t>1.2035972628828626</t>
  </si>
  <si>
    <t>1.082668938124135</t>
  </si>
  <si>
    <t>0.5538514248609931</t>
  </si>
  <si>
    <t>0.6325592224449688</t>
  </si>
  <si>
    <t>0.9685969970413522</t>
  </si>
  <si>
    <t>0.775629622443926</t>
  </si>
  <si>
    <t>1.2040070364604438</t>
  </si>
  <si>
    <t>0.6042333528093479</t>
  </si>
  <si>
    <t>0.510028032098087</t>
  </si>
  <si>
    <t>1.4490856409008983</t>
  </si>
  <si>
    <t>SIGMAR1</t>
  </si>
  <si>
    <t>1.1519851408951944</t>
  </si>
  <si>
    <t>0.8480054071022424</t>
  </si>
  <si>
    <t>0.8973381945835035</t>
  </si>
  <si>
    <t>2.6119093081913056</t>
  </si>
  <si>
    <t>2.195971273626354</t>
  </si>
  <si>
    <t>0.956543733370497</t>
  </si>
  <si>
    <t>1.3623169472335235</t>
  </si>
  <si>
    <t>0.8779902043202982</t>
  </si>
  <si>
    <t>1.1241371965068958</t>
  </si>
  <si>
    <t>0.7168824259730364</t>
  </si>
  <si>
    <t>1.092604462437854</t>
  </si>
  <si>
    <t>0.7211868452360597</t>
  </si>
  <si>
    <t>0.7480097919227036</t>
  </si>
  <si>
    <t>0.8136551989926855</t>
  </si>
  <si>
    <t>1.5028821805858905</t>
  </si>
  <si>
    <t>0.8948124663162066</t>
  </si>
  <si>
    <t>1.3393607012830517</t>
  </si>
  <si>
    <t>0.948977737998744</t>
  </si>
  <si>
    <t>0.7869203987270686</t>
  </si>
  <si>
    <t>0.8076903910331404</t>
  </si>
  <si>
    <t>0.6011841142228607</t>
  </si>
  <si>
    <t>0.8854008772427288</t>
  </si>
  <si>
    <t>0.7620884593969914</t>
  </si>
  <si>
    <t>1.0081829403117475</t>
  </si>
  <si>
    <t>0.6353095695072631</t>
  </si>
  <si>
    <t>0.7935916757203991</t>
  </si>
  <si>
    <t>0.8225489372775298</t>
  </si>
  <si>
    <t>0.6457803529371913</t>
  </si>
  <si>
    <t>0.600056557940245</t>
  </si>
  <si>
    <t>0.6972152880006877</t>
  </si>
  <si>
    <t>0.7463906009908505</t>
  </si>
  <si>
    <t>0.9982112069453972</t>
  </si>
  <si>
    <t>1.1851490522958814</t>
  </si>
  <si>
    <t>0.7864071434682017</t>
  </si>
  <si>
    <t>0.7673678991148618</t>
  </si>
  <si>
    <t>0.8315952459947861</t>
  </si>
  <si>
    <t>0.7854263751361383</t>
  </si>
  <si>
    <t>0.6636631023763934</t>
  </si>
  <si>
    <t>1.105852014155904</t>
  </si>
  <si>
    <t>0.8424204075914785</t>
  </si>
  <si>
    <t>0.804298406638686</t>
  </si>
  <si>
    <t>0.9443705118792667</t>
  </si>
  <si>
    <t>0.8937753691493974</t>
  </si>
  <si>
    <t>0.8419547646614456</t>
  </si>
  <si>
    <t>0.5969742533792405</t>
  </si>
  <si>
    <t>SIK1B</t>
  </si>
  <si>
    <t>1.4296100771679434</t>
  </si>
  <si>
    <t>0.4788269170324664</t>
  </si>
  <si>
    <t>0.7164239644602508</t>
  </si>
  <si>
    <t>0.9486920322458412</t>
  </si>
  <si>
    <t>2.9624070895416508</t>
  </si>
  <si>
    <t>1.3437010356621455</t>
  </si>
  <si>
    <t>1.1189362554209006</t>
  </si>
  <si>
    <t>0.8097879472700423</t>
  </si>
  <si>
    <t>1.9790717081228577</t>
  </si>
  <si>
    <t>0.9103202370467037</t>
  </si>
  <si>
    <t>0.8639822712698428</t>
  </si>
  <si>
    <t>1.0278791147222845</t>
  </si>
  <si>
    <t>1.3185786102886572</t>
  </si>
  <si>
    <t>0.8395908319967741</t>
  </si>
  <si>
    <t>1.1554462551010565</t>
  </si>
  <si>
    <t>0.9082935026691146</t>
  </si>
  <si>
    <t>0.9642969842470434</t>
  </si>
  <si>
    <t>0.8974632988162243</t>
  </si>
  <si>
    <t>0.7547648066508869</t>
  </si>
  <si>
    <t>0.9624700108805216</t>
  </si>
  <si>
    <t>0.6988094465602438</t>
  </si>
  <si>
    <t>0.8835206946415519</t>
  </si>
  <si>
    <t>0.7819460554377013</t>
  </si>
  <si>
    <t>0.8091612259238461</t>
  </si>
  <si>
    <t>0.9906532307907107</t>
  </si>
  <si>
    <t>1.024853117368807</t>
  </si>
  <si>
    <t>0.998839897610488</t>
  </si>
  <si>
    <t>0.6529938028801854</t>
  </si>
  <si>
    <t>0.7106421810016013</t>
  </si>
  <si>
    <t>0.8181075427380079</t>
  </si>
  <si>
    <t>0.880031665507956</t>
  </si>
  <si>
    <t>0.8468639305971836</t>
  </si>
  <si>
    <t>0.7746155966001669</t>
  </si>
  <si>
    <t>0.6729347988100117</t>
  </si>
  <si>
    <t>0.738921853236463</t>
  </si>
  <si>
    <t>0.7574189406459522</t>
  </si>
  <si>
    <t>SIK2</t>
  </si>
  <si>
    <t>1.4204134449100583</t>
  </si>
  <si>
    <t>0.5500084702176247</t>
  </si>
  <si>
    <t>1.279438536312322</t>
  </si>
  <si>
    <t>1.0961319808205954</t>
  </si>
  <si>
    <t>1.0930909963239404</t>
  </si>
  <si>
    <t>1.0751926304650214</t>
  </si>
  <si>
    <t>0.9369352081986373</t>
  </si>
  <si>
    <t>0.7968864649571525</t>
  </si>
  <si>
    <t>0.6513874824007323</t>
  </si>
  <si>
    <t>0.6237400182501934</t>
  </si>
  <si>
    <t>1.0076562777568847</t>
  </si>
  <si>
    <t>0.872252487747999</t>
  </si>
  <si>
    <t>0.7747450842406021</t>
  </si>
  <si>
    <t>0.8475892860764643</t>
  </si>
  <si>
    <t>1.0833370265031959</t>
  </si>
  <si>
    <t>1.2423844183671628</t>
  </si>
  <si>
    <t>1.4259028144100656</t>
  </si>
  <si>
    <t>0.9922001834405749</t>
  </si>
  <si>
    <t>0.661357320199665</t>
  </si>
  <si>
    <t>0.8664872505787216</t>
  </si>
  <si>
    <t>0.6521200625278306</t>
  </si>
  <si>
    <t>0.9197716873022697</t>
  </si>
  <si>
    <t>0.8200354688077665</t>
  </si>
  <si>
    <t>1.210535873269342</t>
  </si>
  <si>
    <t>0.7906767204647454</t>
  </si>
  <si>
    <t>0.7934352335667304</t>
  </si>
  <si>
    <t>0.8241536830076389</t>
  </si>
  <si>
    <t>0.5548885871442868</t>
  </si>
  <si>
    <t>0.6639587234265182</t>
  </si>
  <si>
    <t>0.8888298136743445</t>
  </si>
  <si>
    <t>0.6514991967588479</t>
  </si>
  <si>
    <t>0.8530379142597246</t>
  </si>
  <si>
    <t>0.8557601680030673</t>
  </si>
  <si>
    <t>0.8280838821859913</t>
  </si>
  <si>
    <t>0.7245212747775577</t>
  </si>
  <si>
    <t>0.8344493670731494</t>
  </si>
  <si>
    <t>0.6815281223847006</t>
  </si>
  <si>
    <t>0.779850303607412</t>
  </si>
  <si>
    <t>0.8855749924794672</t>
  </si>
  <si>
    <t>0.9022837776426451</t>
  </si>
  <si>
    <t>0.7802323392970202</t>
  </si>
  <si>
    <t>1.3184344685485698</t>
  </si>
  <si>
    <t>0.7758806083331766</t>
  </si>
  <si>
    <t>0.743967007516184</t>
  </si>
  <si>
    <t>0.7919229071340464</t>
  </si>
  <si>
    <t>SIK3</t>
  </si>
  <si>
    <t>1.3463806182357172</t>
  </si>
  <si>
    <t>0.5935441102477317</t>
  </si>
  <si>
    <t>1.09301011344417</t>
  </si>
  <si>
    <t>0.9534888429802922</t>
  </si>
  <si>
    <t>0.7343036783867101</t>
  </si>
  <si>
    <t>1.342818695845651</t>
  </si>
  <si>
    <t>0.7819864752651369</t>
  </si>
  <si>
    <t>1.0541591436319389</t>
  </si>
  <si>
    <t>1.1728037140849945</t>
  </si>
  <si>
    <t>1.097309335509702</t>
  </si>
  <si>
    <t>1.3037986038677747</t>
  </si>
  <si>
    <t>1.033981491700006</t>
  </si>
  <si>
    <t>0.9574469894028739</t>
  </si>
  <si>
    <t>1.5468987010595827</t>
  </si>
  <si>
    <t>0.9583288351982</t>
  </si>
  <si>
    <t>1.1078369529189451</t>
  </si>
  <si>
    <t>0.71286741928376</t>
  </si>
  <si>
    <t>0.9290313761851203</t>
  </si>
  <si>
    <t>0.8000934013305298</t>
  </si>
  <si>
    <t>1.0468316577367611</t>
  </si>
  <si>
    <t>0.6886720558526366</t>
  </si>
  <si>
    <t>1.4438680499399814</t>
  </si>
  <si>
    <t>0.8825383018465277</t>
  </si>
  <si>
    <t>1.258669516067082</t>
  </si>
  <si>
    <t>0.7608141292863484</t>
  </si>
  <si>
    <t>1.1408783112262366</t>
  </si>
  <si>
    <t>1.0791017446562825</t>
  </si>
  <si>
    <t>0.6950364363390643</t>
  </si>
  <si>
    <t>0.714109062623242</t>
  </si>
  <si>
    <t>0.8415032353966505</t>
  </si>
  <si>
    <t>0.695970446815573</t>
  </si>
  <si>
    <t>1.0087478840337414</t>
  </si>
  <si>
    <t>1.8826535957208448</t>
  </si>
  <si>
    <t>0.9292445910513442</t>
  </si>
  <si>
    <t>0.9400351330163543</t>
  </si>
  <si>
    <t>1.2450005584106794</t>
  </si>
  <si>
    <t>0.8320511750730173</t>
  </si>
  <si>
    <t>0.8905821726219877</t>
  </si>
  <si>
    <t>0.9534534877753689</t>
  </si>
  <si>
    <t>0.9564448592967201</t>
  </si>
  <si>
    <t>1.2593265721586526</t>
  </si>
  <si>
    <t>1.4509673275394042</t>
  </si>
  <si>
    <t>0.6868948889286329</t>
  </si>
  <si>
    <t>1.0282635446601998</t>
  </si>
  <si>
    <t>0.8395186769260071</t>
  </si>
  <si>
    <t>SIKE1</t>
  </si>
  <si>
    <t>1.1048132633134957</t>
  </si>
  <si>
    <t>0.5351735596379852</t>
  </si>
  <si>
    <t>1.0494894856727675</t>
  </si>
  <si>
    <t>1.1009016127167757</t>
  </si>
  <si>
    <t>1.2304411703522926</t>
  </si>
  <si>
    <t>1.2431592025089355</t>
  </si>
  <si>
    <t>0.9430260652179678</t>
  </si>
  <si>
    <t>1.2695556598316038</t>
  </si>
  <si>
    <t>0.8614329565916377</t>
  </si>
  <si>
    <t>1.0107964985196964</t>
  </si>
  <si>
    <t>1.0374577897994055</t>
  </si>
  <si>
    <t>0.938037087658334</t>
  </si>
  <si>
    <t>1.2999850614880706</t>
  </si>
  <si>
    <t>0.9569754256360133</t>
  </si>
  <si>
    <t>0.8275148477851259</t>
  </si>
  <si>
    <t>1.15890495439726</t>
  </si>
  <si>
    <t>1.077208812425982</t>
  </si>
  <si>
    <t>0.8493237303647225</t>
  </si>
  <si>
    <t>0.9288990848373172</t>
  </si>
  <si>
    <t>0.8444925149540824</t>
  </si>
  <si>
    <t>0.7773664395247321</t>
  </si>
  <si>
    <t>1.0789486679685023</t>
  </si>
  <si>
    <t>0.8530731363357406</t>
  </si>
  <si>
    <t>1.0302002725674781</t>
  </si>
  <si>
    <t>0.7111035678192233</t>
  </si>
  <si>
    <t>0.8222042273098507</t>
  </si>
  <si>
    <t>0.9311189978023503</t>
  </si>
  <si>
    <t>0.8809577923738199</t>
  </si>
  <si>
    <t>0.8617996125439173</t>
  </si>
  <si>
    <t>1.2038721791338594</t>
  </si>
  <si>
    <t>0.9970740619016931</t>
  </si>
  <si>
    <t>0.9954275334466673</t>
  </si>
  <si>
    <t>1.7078271140201042</t>
  </si>
  <si>
    <t>0.8778145627646433</t>
  </si>
  <si>
    <t>0.8616510033369302</t>
  </si>
  <si>
    <t>1.0678401726751574</t>
  </si>
  <si>
    <t>0.9096917050882778</t>
  </si>
  <si>
    <t>0.7677942314784623</t>
  </si>
  <si>
    <t>0.9902438690071373</t>
  </si>
  <si>
    <t>1.2195571074302674</t>
  </si>
  <si>
    <t>1.0102355904497353</t>
  </si>
  <si>
    <t>1.2585128741070837</t>
  </si>
  <si>
    <t>0.6177879065787135</t>
  </si>
  <si>
    <t>0.7193204773669735</t>
  </si>
  <si>
    <t>0.8894374293734665</t>
  </si>
  <si>
    <t>SIL1</t>
  </si>
  <si>
    <t>1.2688146877267072</t>
  </si>
  <si>
    <t>0.4884279805596126</t>
  </si>
  <si>
    <t>1.2260574426522108</t>
  </si>
  <si>
    <t>1.7289707319579783</t>
  </si>
  <si>
    <t>1.9758838637111382</t>
  </si>
  <si>
    <t>1.0931564498168687</t>
  </si>
  <si>
    <t>0.9367485878590533</t>
  </si>
  <si>
    <t>0.7781799793430915</t>
  </si>
  <si>
    <t>0.5925733077646801</t>
  </si>
  <si>
    <t>0.6624517334765389</t>
  </si>
  <si>
    <t>0.948271976972041</t>
  </si>
  <si>
    <t>1.2840544714302906</t>
  </si>
  <si>
    <t>0.9201146787580122</t>
  </si>
  <si>
    <t>0.722201265506645</t>
  </si>
  <si>
    <t>1.7007198538409325</t>
  </si>
  <si>
    <t>1.273432125014499</t>
  </si>
  <si>
    <t>0.8523902949926969</t>
  </si>
  <si>
    <t>0.8553069558614586</t>
  </si>
  <si>
    <t>0.7897994003620447</t>
  </si>
  <si>
    <t>1.276723104409469</t>
  </si>
  <si>
    <t>0.6659143824184366</t>
  </si>
  <si>
    <t>1.0778396549867848</t>
  </si>
  <si>
    <t>1.18712585737918</t>
  </si>
  <si>
    <t>1.056213148253964</t>
  </si>
  <si>
    <t>0.7025882355895385</t>
  </si>
  <si>
    <t>0.9117159769064277</t>
  </si>
  <si>
    <t>0.8337206202625078</t>
  </si>
  <si>
    <t>0.7168425372175273</t>
  </si>
  <si>
    <t>0.5180334085421138</t>
  </si>
  <si>
    <t>0.7541203890247645</t>
  </si>
  <si>
    <t>0.8918297260054451</t>
  </si>
  <si>
    <t>1.0135999900676727</t>
  </si>
  <si>
    <t>1.1506071466552292</t>
  </si>
  <si>
    <t>0.7287973884270698</t>
  </si>
  <si>
    <t>0.6916347872590395</t>
  </si>
  <si>
    <t>0.8385141124404791</t>
  </si>
  <si>
    <t>0.918293039960618</t>
  </si>
  <si>
    <t>0.6197420563049398</t>
  </si>
  <si>
    <t>1.6860552840304497</t>
  </si>
  <si>
    <t>1.8391830936849196</t>
  </si>
  <si>
    <t>0.8137973728048333</t>
  </si>
  <si>
    <t>1.4395520392257521</t>
  </si>
  <si>
    <t>0.5662821435361499</t>
  </si>
  <si>
    <t>0.8630787560210639</t>
  </si>
  <si>
    <t>0.6466236089822045</t>
  </si>
  <si>
    <t>SIM2</t>
  </si>
  <si>
    <t>0.42387225954004026</t>
  </si>
  <si>
    <t>1.0528070675317533</t>
  </si>
  <si>
    <t>0.5112605239730922</t>
  </si>
  <si>
    <t>1.633344012094065</t>
  </si>
  <si>
    <t>1.118209840834148</t>
  </si>
  <si>
    <t>1.919588038119989</t>
  </si>
  <si>
    <t>2.4606914506639335</t>
  </si>
  <si>
    <t>0.7036340861380493</t>
  </si>
  <si>
    <t>1.9926058582339734</t>
  </si>
  <si>
    <t>SIMC1</t>
  </si>
  <si>
    <t>1.148967293280424</t>
  </si>
  <si>
    <t>0.373354424081636</t>
  </si>
  <si>
    <t>1.0534687691975422</t>
  </si>
  <si>
    <t>0.45141060514027714</t>
  </si>
  <si>
    <t>0.5236430860633712</t>
  </si>
  <si>
    <t>0.7975332589783894</t>
  </si>
  <si>
    <t>0.9098560524909286</t>
  </si>
  <si>
    <t>1.4883341986063472</t>
  </si>
  <si>
    <t>0.6260063395319302</t>
  </si>
  <si>
    <t>0.7298145294090159</t>
  </si>
  <si>
    <t>0.8728313783305233</t>
  </si>
  <si>
    <t>0.6854196580185458</t>
  </si>
  <si>
    <t>0.8754520529731551</t>
  </si>
  <si>
    <t>0.8951283979134156</t>
  </si>
  <si>
    <t>0.7624511185632598</t>
  </si>
  <si>
    <t>0.8411082826315075</t>
  </si>
  <si>
    <t>1.0303600339716814</t>
  </si>
  <si>
    <t>0.8425328098845506</t>
  </si>
  <si>
    <t>0.5367281238981989</t>
  </si>
  <si>
    <t>0.5976292888112531</t>
  </si>
  <si>
    <t>1.2109522466531915</t>
  </si>
  <si>
    <t>0.7492564313198752</t>
  </si>
  <si>
    <t>0.6985312051435139</t>
  </si>
  <si>
    <t>0.7806791090530766</t>
  </si>
  <si>
    <t>0.5951258979910702</t>
  </si>
  <si>
    <t>0.5452401612893438</t>
  </si>
  <si>
    <t>0.8905599927023756</t>
  </si>
  <si>
    <t>0.6865265795901232</t>
  </si>
  <si>
    <t>0.7594385460419337</t>
  </si>
  <si>
    <t>0.8087776896211368</t>
  </si>
  <si>
    <t>0.920018624396972</t>
  </si>
  <si>
    <t>0.9335107737762951</t>
  </si>
  <si>
    <t>1.0771060958416834</t>
  </si>
  <si>
    <t>0.7640201330203124</t>
  </si>
  <si>
    <t>0.6435623190800966</t>
  </si>
  <si>
    <t>0.7670887708115848</t>
  </si>
  <si>
    <t>0.7502516777913084</t>
  </si>
  <si>
    <t>0.7403289470382538</t>
  </si>
  <si>
    <t>0.7145888763419236</t>
  </si>
  <si>
    <t>0.9797702684109184</t>
  </si>
  <si>
    <t>0.7656259768308125</t>
  </si>
  <si>
    <t>0.9283676141918764</t>
  </si>
  <si>
    <t>0.5459493431523867</t>
  </si>
  <si>
    <t>0.7475360382092728</t>
  </si>
  <si>
    <t>0.7562073973772476</t>
  </si>
  <si>
    <t>SIN3A</t>
  </si>
  <si>
    <t>1.022933387566165</t>
  </si>
  <si>
    <t>0.7553323622982103</t>
  </si>
  <si>
    <t>1.1716310284972822</t>
  </si>
  <si>
    <t>1.5413807926313385</t>
  </si>
  <si>
    <t>1.1747887791520113</t>
  </si>
  <si>
    <t>1.2686235006445845</t>
  </si>
  <si>
    <t>0.7865230732863367</t>
  </si>
  <si>
    <t>1.2260115317804359</t>
  </si>
  <si>
    <t>1.0457752611824893</t>
  </si>
  <si>
    <t>1.185744761512441</t>
  </si>
  <si>
    <t>1.0759243522883584</t>
  </si>
  <si>
    <t>0.8986699619355282</t>
  </si>
  <si>
    <t>1.0496553694580075</t>
  </si>
  <si>
    <t>1.0378461555532317</t>
  </si>
  <si>
    <t>1.0033795348391825</t>
  </si>
  <si>
    <t>0.865948010810237</t>
  </si>
  <si>
    <t>1.8434907222572785</t>
  </si>
  <si>
    <t>0.8136595552022771</t>
  </si>
  <si>
    <t>0.78769594295516</t>
  </si>
  <si>
    <t>0.8817064112127005</t>
  </si>
  <si>
    <t>0.5322881879915765</t>
  </si>
  <si>
    <t>1.2893310247007195</t>
  </si>
  <si>
    <t>0.9918440047999942</t>
  </si>
  <si>
    <t>0.9448537799005771</t>
  </si>
  <si>
    <t>0.6936140418115</t>
  </si>
  <si>
    <t>0.7428447904316974</t>
  </si>
  <si>
    <t>0.7803339780289082</t>
  </si>
  <si>
    <t>0.7091766313622098</t>
  </si>
  <si>
    <t>0.8070593011879411</t>
  </si>
  <si>
    <t>1.3258992486232337</t>
  </si>
  <si>
    <t>1.1041340213738764</t>
  </si>
  <si>
    <t>1.0623020389583997</t>
  </si>
  <si>
    <t>1.3584113917722183</t>
  </si>
  <si>
    <t>0.7175908276360129</t>
  </si>
  <si>
    <t>0.878689687135192</t>
  </si>
  <si>
    <t>0.8804889633539833</t>
  </si>
  <si>
    <t>1.0140371564191495</t>
  </si>
  <si>
    <t>0.7217876523139684</t>
  </si>
  <si>
    <t>0.9455960116694955</t>
  </si>
  <si>
    <t>1.0499851701088008</t>
  </si>
  <si>
    <t>0.8929427383394396</t>
  </si>
  <si>
    <t>1.1423858761229884</t>
  </si>
  <si>
    <t>0.722725078686333</t>
  </si>
  <si>
    <t>0.876748921695998</t>
  </si>
  <si>
    <t>0.7517155291878724</t>
  </si>
  <si>
    <t>SIN3B</t>
  </si>
  <si>
    <t>1.1719684809429922</t>
  </si>
  <si>
    <t>0.6478034216436345</t>
  </si>
  <si>
    <t>0.9518279481975683</t>
  </si>
  <si>
    <t>1.170495322785853</t>
  </si>
  <si>
    <t>1.0018326326865685</t>
  </si>
  <si>
    <t>1.3863860784781357</t>
  </si>
  <si>
    <t>0.8425781753443244</t>
  </si>
  <si>
    <t>1.043863519832328</t>
  </si>
  <si>
    <t>0.909192812158815</t>
  </si>
  <si>
    <t>0.9970786820545559</t>
  </si>
  <si>
    <t>1.0184634251119604</t>
  </si>
  <si>
    <t>0.945820646425337</t>
  </si>
  <si>
    <t>0.9781511367750353</t>
  </si>
  <si>
    <t>0.8378181693677023</t>
  </si>
  <si>
    <t>0.9237833509580896</t>
  </si>
  <si>
    <t>1.153791929625164</t>
  </si>
  <si>
    <t>1.2177577669070527</t>
  </si>
  <si>
    <t>0.8787807028271531</t>
  </si>
  <si>
    <t>0.8404463655063821</t>
  </si>
  <si>
    <t>0.9700138907627267</t>
  </si>
  <si>
    <t>0.5916792812079072</t>
  </si>
  <si>
    <t>1.0091058529265258</t>
  </si>
  <si>
    <t>1.3587544406310834</t>
  </si>
  <si>
    <t>1.030172814437565</t>
  </si>
  <si>
    <t>0.7481640596510614</t>
  </si>
  <si>
    <t>0.7655502922769571</t>
  </si>
  <si>
    <t>0.9075418938440629</t>
  </si>
  <si>
    <t>0.8090782773214544</t>
  </si>
  <si>
    <t>0.6561544462172738</t>
  </si>
  <si>
    <t>1.1813914202389315</t>
  </si>
  <si>
    <t>0.8945456990374147</t>
  </si>
  <si>
    <t>1.071356785536187</t>
  </si>
  <si>
    <t>1.172031993844795</t>
  </si>
  <si>
    <t>0.7345230143721436</t>
  </si>
  <si>
    <t>0.7617874722434952</t>
  </si>
  <si>
    <t>1.0630183990491473</t>
  </si>
  <si>
    <t>1.0329084711870908</t>
  </si>
  <si>
    <t>0.736859589078511</t>
  </si>
  <si>
    <t>0.86535328670125</t>
  </si>
  <si>
    <t>1.1116564867714047</t>
  </si>
  <si>
    <t>0.9505937660316037</t>
  </si>
  <si>
    <t>1.3935025498967977</t>
  </si>
  <si>
    <t>0.6969534706696645</t>
  </si>
  <si>
    <t>0.8062917028691493</t>
  </si>
  <si>
    <t>0.7434146207388326</t>
  </si>
  <si>
    <t>SINHCAF</t>
  </si>
  <si>
    <t>1.087824178739224</t>
  </si>
  <si>
    <t>0.5665096141697168</t>
  </si>
  <si>
    <t>1.718705021295804</t>
  </si>
  <si>
    <t>2.5532706841317148</t>
  </si>
  <si>
    <t>2.181136367508297</t>
  </si>
  <si>
    <t>1.2288026249402635</t>
  </si>
  <si>
    <t>1.2193423272392008</t>
  </si>
  <si>
    <t>1.3605994851206418</t>
  </si>
  <si>
    <t>1.7785164576325754</t>
  </si>
  <si>
    <t>0.6246602268158247</t>
  </si>
  <si>
    <t>0.5754195555269821</t>
  </si>
  <si>
    <t>1.1307441310706894</t>
  </si>
  <si>
    <t>0.8548676450982072</t>
  </si>
  <si>
    <t>0.579852850585166</t>
  </si>
  <si>
    <t>1.387191350624424</t>
  </si>
  <si>
    <t>1.1870162405021327</t>
  </si>
  <si>
    <t>2.6110907468818225</t>
  </si>
  <si>
    <t>0.7657534030014804</t>
  </si>
  <si>
    <t>1.3457347821883747</t>
  </si>
  <si>
    <t>1.1312648535969017</t>
  </si>
  <si>
    <t>0.9243045013758178</t>
  </si>
  <si>
    <t>1.3780365452667909</t>
  </si>
  <si>
    <t>0.7615446360909716</t>
  </si>
  <si>
    <t>1.1503258226336803</t>
  </si>
  <si>
    <t>1.0352033857336018</t>
  </si>
  <si>
    <t>0.967560044038636</t>
  </si>
  <si>
    <t>0.904140727390163</t>
  </si>
  <si>
    <t>0.8027749462136151</t>
  </si>
  <si>
    <t>1.3372024555704025</t>
  </si>
  <si>
    <t>1.7376228245871965</t>
  </si>
  <si>
    <t>0.763262396739281</t>
  </si>
  <si>
    <t>1.3686089855042793</t>
  </si>
  <si>
    <t>0.650986784613263</t>
  </si>
  <si>
    <t>1.0121229455944152</t>
  </si>
  <si>
    <t>0.8634121212091275</t>
  </si>
  <si>
    <t>1.1225872518345685</t>
  </si>
  <si>
    <t>1.5789439837656896</t>
  </si>
  <si>
    <t>0.8142106447696569</t>
  </si>
  <si>
    <t>1.0580620385118644</t>
  </si>
  <si>
    <t>1.403635432020377</t>
  </si>
  <si>
    <t>1.4028991584827888</t>
  </si>
  <si>
    <t>1.402168183752012</t>
  </si>
  <si>
    <t>1.352761990711945</t>
  </si>
  <si>
    <t>1.0746132822572203</t>
  </si>
  <si>
    <t>1.0130523867124543</t>
  </si>
  <si>
    <t>SIPA1</t>
  </si>
  <si>
    <t>1.1957055418026923</t>
  </si>
  <si>
    <t>0.6779484214985615</t>
  </si>
  <si>
    <t>1.1812452022824231</t>
  </si>
  <si>
    <t>1.1043941766152439</t>
  </si>
  <si>
    <t>0.8882009997229603</t>
  </si>
  <si>
    <t>1.2338443443354083</t>
  </si>
  <si>
    <t>0.9544901370475936</t>
  </si>
  <si>
    <t>1.1206780549875217</t>
  </si>
  <si>
    <t>0.7104860048795061</t>
  </si>
  <si>
    <t>0.9715686873316629</t>
  </si>
  <si>
    <t>1.104404285186159</t>
  </si>
  <si>
    <t>1.0297867622267534</t>
  </si>
  <si>
    <t>1.2469217685397698</t>
  </si>
  <si>
    <t>0.8643125521420694</t>
  </si>
  <si>
    <t>0.8951215526705496</t>
  </si>
  <si>
    <t>1.279945556938677</t>
  </si>
  <si>
    <t>0.8956004251785079</t>
  </si>
  <si>
    <t>1.2281783637694883</t>
  </si>
  <si>
    <t>0.7787212281128882</t>
  </si>
  <si>
    <t>0.9562254256983143</t>
  </si>
  <si>
    <t>0.6083266104496878</t>
  </si>
  <si>
    <t>1.600652002158108</t>
  </si>
  <si>
    <t>0.8013139659882771</t>
  </si>
  <si>
    <t>1.054045819281535</t>
  </si>
  <si>
    <t>0.790159563885593</t>
  </si>
  <si>
    <t>0.7814234211405324</t>
  </si>
  <si>
    <t>0.7474281200600501</t>
  </si>
  <si>
    <t>0.7907758859546349</t>
  </si>
  <si>
    <t>0.7275027843304744</t>
  </si>
  <si>
    <t>0.9049500938594706</t>
  </si>
  <si>
    <t>0.7494315311590465</t>
  </si>
  <si>
    <t>0.9615032676195456</t>
  </si>
  <si>
    <t>1.0002359040252515</t>
  </si>
  <si>
    <t>0.9033700161605475</t>
  </si>
  <si>
    <t>0.7511254040964855</t>
  </si>
  <si>
    <t>0.8993966410839586</t>
  </si>
  <si>
    <t>0.9218032497476996</t>
  </si>
  <si>
    <t>0.742780175970501</t>
  </si>
  <si>
    <t>0.8291529365573145</t>
  </si>
  <si>
    <t>1.060196676862452</t>
  </si>
  <si>
    <t>0.8015549363765322</t>
  </si>
  <si>
    <t>1.2324553988391025</t>
  </si>
  <si>
    <t>0.713060663767833</t>
  </si>
  <si>
    <t>0.8054584524865245</t>
  </si>
  <si>
    <t>0.8457373564418791</t>
  </si>
  <si>
    <t>SIPA1L1</t>
  </si>
  <si>
    <t>1.3530252866904784</t>
  </si>
  <si>
    <t>0.6440075013265519</t>
  </si>
  <si>
    <t>1.2476095510603915</t>
  </si>
  <si>
    <t>1.5834507831856084</t>
  </si>
  <si>
    <t>1.3607271677378974</t>
  </si>
  <si>
    <t>1.2183044843990443</t>
  </si>
  <si>
    <t>1.1332179481387987</t>
  </si>
  <si>
    <t>0.874845754132137</t>
  </si>
  <si>
    <t>1.2053994044519447</t>
  </si>
  <si>
    <t>1.0627891768187736</t>
  </si>
  <si>
    <t>1.0563356345310784</t>
  </si>
  <si>
    <t>0.7852264795250841</t>
  </si>
  <si>
    <t>0.8719688776392923</t>
  </si>
  <si>
    <t>0.8300458778088291</t>
  </si>
  <si>
    <t>1.239523790180721</t>
  </si>
  <si>
    <t>0.9208165450849497</t>
  </si>
  <si>
    <t>0.9582631103199326</t>
  </si>
  <si>
    <t>0.8239344987456346</t>
  </si>
  <si>
    <t>0.9097961778678043</t>
  </si>
  <si>
    <t>1.1109413014899765</t>
  </si>
  <si>
    <t>0.6907050781610765</t>
  </si>
  <si>
    <t>1.177480918781842</t>
  </si>
  <si>
    <t>1.021493864508916</t>
  </si>
  <si>
    <t>1.2370472408513733</t>
  </si>
  <si>
    <t>0.69594235842366</t>
  </si>
  <si>
    <t>0.8788057046508976</t>
  </si>
  <si>
    <t>0.900156316472244</t>
  </si>
  <si>
    <t>0.8388283507829492</t>
  </si>
  <si>
    <t>0.846250710853774</t>
  </si>
  <si>
    <t>1.1222941268970767</t>
  </si>
  <si>
    <t>1.0220548359873152</t>
  </si>
  <si>
    <t>1.008383416786137</t>
  </si>
  <si>
    <t>1.2164754642770204</t>
  </si>
  <si>
    <t>0.7992979556827203</t>
  </si>
  <si>
    <t>0.8491940827445622</t>
  </si>
  <si>
    <t>0.9381130171213038</t>
  </si>
  <si>
    <t>1.2483057979370413</t>
  </si>
  <si>
    <t>0.7311072834479704</t>
  </si>
  <si>
    <t>0.9570455134302654</t>
  </si>
  <si>
    <t>1.0100350004692753</t>
  </si>
  <si>
    <t>1.02971434735854</t>
  </si>
  <si>
    <t>1.299155062882363</t>
  </si>
  <si>
    <t>0.5867154959146521</t>
  </si>
  <si>
    <t>0.7029639800633461</t>
  </si>
  <si>
    <t>0.7069731821507019</t>
  </si>
  <si>
    <t>SIPA1L2</t>
  </si>
  <si>
    <t>1.479772517353617</t>
  </si>
  <si>
    <t>0.6570577431274414</t>
  </si>
  <si>
    <t>0.8428767463756217</t>
  </si>
  <si>
    <t>1.2983597873130555</t>
  </si>
  <si>
    <t>2.276739031004364</t>
  </si>
  <si>
    <t>0.8969507840131795</t>
  </si>
  <si>
    <t>1.196317349617406</t>
  </si>
  <si>
    <t>0.8581219132242646</t>
  </si>
  <si>
    <t>0.9618372119398699</t>
  </si>
  <si>
    <t>1.417789729146994</t>
  </si>
  <si>
    <t>1.379559464203149</t>
  </si>
  <si>
    <t>0.9192091470419106</t>
  </si>
  <si>
    <t>1.374359474076593</t>
  </si>
  <si>
    <t>0.5281717735085287</t>
  </si>
  <si>
    <t>1.005122494909605</t>
  </si>
  <si>
    <t>0.7342046738730317</t>
  </si>
  <si>
    <t>1.0549252955663775</t>
  </si>
  <si>
    <t>0.7525145576472461</t>
  </si>
  <si>
    <t>0.9085131876727319</t>
  </si>
  <si>
    <t>1.7502463492594125</t>
  </si>
  <si>
    <t>0.5356363720953545</t>
  </si>
  <si>
    <t>1.0020591557696739</t>
  </si>
  <si>
    <t>1.1882408533574107</t>
  </si>
  <si>
    <t>1.1870058395233898</t>
  </si>
  <si>
    <t>0.7772564581219031</t>
  </si>
  <si>
    <t>0.5929217579654001</t>
  </si>
  <si>
    <t>0.6801637628516892</t>
  </si>
  <si>
    <t>0.769589241182642</t>
  </si>
  <si>
    <t>0.7687581752890856</t>
  </si>
  <si>
    <t>0.7395760710619833</t>
  </si>
  <si>
    <t>0.6636791550264717</t>
  </si>
  <si>
    <t>0.8787124739619163</t>
  </si>
  <si>
    <t>1.029433954281434</t>
  </si>
  <si>
    <t>0.6737911387099361</t>
  </si>
  <si>
    <t>0.6497526461004398</t>
  </si>
  <si>
    <t>0.7620745607044144</t>
  </si>
  <si>
    <t>1.396906039029127</t>
  </si>
  <si>
    <t>0.6824738680017554</t>
  </si>
  <si>
    <t>1.0537137231623566</t>
  </si>
  <si>
    <t>0.9165477916780176</t>
  </si>
  <si>
    <t>0.9114214856148907</t>
  </si>
  <si>
    <t>1.4517734178588166</t>
  </si>
  <si>
    <t>0.7038222191202286</t>
  </si>
  <si>
    <t>0.9592772975534134</t>
  </si>
  <si>
    <t>0.8165762792276694</t>
  </si>
  <si>
    <t>SIPA1L3</t>
  </si>
  <si>
    <t>1.0516344226342205</t>
  </si>
  <si>
    <t>0.7596081285421555</t>
  </si>
  <si>
    <t>1.0441683276066256</t>
  </si>
  <si>
    <t>1.1111397589351657</t>
  </si>
  <si>
    <t>0.9857457359612911</t>
  </si>
  <si>
    <t>1.0686437068460057</t>
  </si>
  <si>
    <t>1.8991121406263936</t>
  </si>
  <si>
    <t>1.0803196256186758</t>
  </si>
  <si>
    <t>1.08137674332459</t>
  </si>
  <si>
    <t>1.1373844706780458</t>
  </si>
  <si>
    <t>0.8451760728426777</t>
  </si>
  <si>
    <t>0.8303344394671369</t>
  </si>
  <si>
    <t>1.0705588558621835</t>
  </si>
  <si>
    <t>0.7085015162835078</t>
  </si>
  <si>
    <t>0.8252805762792939</t>
  </si>
  <si>
    <t>0.6826054571263335</t>
  </si>
  <si>
    <t>1.0542944288601528</t>
  </si>
  <si>
    <t>0.6382419840903492</t>
  </si>
  <si>
    <t>0.8725377040166346</t>
  </si>
  <si>
    <t>0.7662199489081224</t>
  </si>
  <si>
    <t>0.6043737542466118</t>
  </si>
  <si>
    <t>1.1387531732640668</t>
  </si>
  <si>
    <t>2.0461651115362094</t>
  </si>
  <si>
    <t>1.0314665514201948</t>
  </si>
  <si>
    <t>0.7433296935866354</t>
  </si>
  <si>
    <t>0.7220322407814947</t>
  </si>
  <si>
    <t>0.7646113531698842</t>
  </si>
  <si>
    <t>0.6123771144199722</t>
  </si>
  <si>
    <t>1.5338058877443046</t>
  </si>
  <si>
    <t>0.8335756046094503</t>
  </si>
  <si>
    <t>0.975596412453128</t>
  </si>
  <si>
    <t>0.9215393860288386</t>
  </si>
  <si>
    <t>1.434285007137001</t>
  </si>
  <si>
    <t>0.6630964730948273</t>
  </si>
  <si>
    <t>0.8403130818761791</t>
  </si>
  <si>
    <t>0.8393693111371641</t>
  </si>
  <si>
    <t>0.8552556053905962</t>
  </si>
  <si>
    <t>0.8423519769216834</t>
  </si>
  <si>
    <t>0.8301006156948372</t>
  </si>
  <si>
    <t>0.9375136785907326</t>
  </si>
  <si>
    <t>0.8077289646450996</t>
  </si>
  <si>
    <t>1.5415425749800789</t>
  </si>
  <si>
    <t>0.5860759638188596</t>
  </si>
  <si>
    <t>0.8115149535991241</t>
  </si>
  <si>
    <t>0.6267093718068697</t>
  </si>
  <si>
    <t>SIRPA</t>
  </si>
  <si>
    <t>1.6846382439177028</t>
  </si>
  <si>
    <t>0.6055223303574057</t>
  </si>
  <si>
    <t>1.1210513321859115</t>
  </si>
  <si>
    <t>1.4069348885094388</t>
  </si>
  <si>
    <t>1.2168407243528694</t>
  </si>
  <si>
    <t>1.0198766554871586</t>
  </si>
  <si>
    <t>1.0574280260421198</t>
  </si>
  <si>
    <t>0.9465405909266309</t>
  </si>
  <si>
    <t>0.6829732100373993</t>
  </si>
  <si>
    <t>0.7006017206348084</t>
  </si>
  <si>
    <t>1.0684004838745234</t>
  </si>
  <si>
    <t>0.8455702869737335</t>
  </si>
  <si>
    <t>1.0337215487230254</t>
  </si>
  <si>
    <t>0.7456012063741576</t>
  </si>
  <si>
    <t>1.1181632349549333</t>
  </si>
  <si>
    <t>1.2689483302513314</t>
  </si>
  <si>
    <t>1.3617098389421525</t>
  </si>
  <si>
    <t>1.0025064783967361</t>
  </si>
  <si>
    <t>1.0512820003272316</t>
  </si>
  <si>
    <t>0.9602935260925254</t>
  </si>
  <si>
    <t>0.6460760614517876</t>
  </si>
  <si>
    <t>1.3584844826360725</t>
  </si>
  <si>
    <t>1.211356360413353</t>
  </si>
  <si>
    <t>0.8940584453138536</t>
  </si>
  <si>
    <t>0.9974443268837974</t>
  </si>
  <si>
    <t>0.7169935070504155</t>
  </si>
  <si>
    <t>0.7930703517846055</t>
  </si>
  <si>
    <t>0.856933920012196</t>
  </si>
  <si>
    <t>0.7727717662386256</t>
  </si>
  <si>
    <t>0.8980571795197719</t>
  </si>
  <si>
    <t>0.9744853020965498</t>
  </si>
  <si>
    <t>0.8934749138722415</t>
  </si>
  <si>
    <t>1.0177688634897155</t>
  </si>
  <si>
    <t>1.3026231605759064</t>
  </si>
  <si>
    <t>0.735232101243922</t>
  </si>
  <si>
    <t>0.855338288400915</t>
  </si>
  <si>
    <t>0.9716271692273629</t>
  </si>
  <si>
    <t>0.6674708635247425</t>
  </si>
  <si>
    <t>0.7781864028596859</t>
  </si>
  <si>
    <t>0.856513418201608</t>
  </si>
  <si>
    <t>0.8053078154526087</t>
  </si>
  <si>
    <t>1.0307723913984868</t>
  </si>
  <si>
    <t>0.7151814858537451</t>
  </si>
  <si>
    <t>0.6413778436795325</t>
  </si>
  <si>
    <t>0.9420756234391038</t>
  </si>
  <si>
    <t>SIRPB1</t>
  </si>
  <si>
    <t>0.7787055014759077</t>
  </si>
  <si>
    <t>0.9499482211823687</t>
  </si>
  <si>
    <t>0.6010963481081594</t>
  </si>
  <si>
    <t>2.0740897109733094</t>
  </si>
  <si>
    <t>0.9777179484323617</t>
  </si>
  <si>
    <t>0.9222740749047086</t>
  </si>
  <si>
    <t>0.6101167441530939</t>
  </si>
  <si>
    <t>0.6411311592737821</t>
  </si>
  <si>
    <t>0.748807566788912</t>
  </si>
  <si>
    <t>1.256929631020167</t>
  </si>
  <si>
    <t>0.5442255039042907</t>
  </si>
  <si>
    <t>0.8755149740219064</t>
  </si>
  <si>
    <t>0.6727685862058511</t>
  </si>
  <si>
    <t>0.5526087317033747</t>
  </si>
  <si>
    <t>0.9257969154592383</t>
  </si>
  <si>
    <t>1.3587467506338795</t>
  </si>
  <si>
    <t>0.7298722393015034</t>
  </si>
  <si>
    <t>1.0450789570713266</t>
  </si>
  <si>
    <t>SIRPB2</t>
  </si>
  <si>
    <t>0.4880626356483137</t>
  </si>
  <si>
    <t>0.659164562719445</t>
  </si>
  <si>
    <t>0.7419979740822608</t>
  </si>
  <si>
    <t>1.4112741467549033</t>
  </si>
  <si>
    <t>0.6361894486351994</t>
  </si>
  <si>
    <t>1.211645347872525</t>
  </si>
  <si>
    <t>1.8230402857254828</t>
  </si>
  <si>
    <t>1.2888895848775943</t>
  </si>
  <si>
    <t>1.3026827984804865</t>
  </si>
  <si>
    <t>0.9465361952355751</t>
  </si>
  <si>
    <t>0.793915336397926</t>
  </si>
  <si>
    <t>0.9858034472508854</t>
  </si>
  <si>
    <t>0.8101542345612451</t>
  </si>
  <si>
    <t>0.7105388528433613</t>
  </si>
  <si>
    <t>0.8882553111514447</t>
  </si>
  <si>
    <t>0.9379148299351727</t>
  </si>
  <si>
    <t>0.5605406040519921</t>
  </si>
  <si>
    <t>0.8180303912015043</t>
  </si>
  <si>
    <t>0.666929313535381</t>
  </si>
  <si>
    <t>0.808073005803359</t>
  </si>
  <si>
    <t>0.6852955573653368</t>
  </si>
  <si>
    <t>0.7567595557073427</t>
  </si>
  <si>
    <t>0.851045022331011</t>
  </si>
  <si>
    <t>0.6778271597041444</t>
  </si>
  <si>
    <t>0.539992418205393</t>
  </si>
  <si>
    <t>0.62150083489849</t>
  </si>
  <si>
    <t>0.7156231799853809</t>
  </si>
  <si>
    <t>SIRPG</t>
  </si>
  <si>
    <t>0.6782102390821692</t>
  </si>
  <si>
    <t>0.5563918465797063</t>
  </si>
  <si>
    <t>0.9870615612819976</t>
  </si>
  <si>
    <t>0.7889010327808202</t>
  </si>
  <si>
    <t>0.34239852053270875</t>
  </si>
  <si>
    <t>0.9226635023796849</t>
  </si>
  <si>
    <t>0.17540033124137125</t>
  </si>
  <si>
    <t>1.4879570154976187</t>
  </si>
  <si>
    <t>0.23209761889092065</t>
  </si>
  <si>
    <t>0.4642415813474184</t>
  </si>
  <si>
    <t>0.793378119275076</t>
  </si>
  <si>
    <t>0.49457168641424687</t>
  </si>
  <si>
    <t>4.035300606189495</t>
  </si>
  <si>
    <t>0.38629470260157583</t>
  </si>
  <si>
    <t>0.8497870124763504</t>
  </si>
  <si>
    <t>0.6882916803965441</t>
  </si>
  <si>
    <t>0.4581203274969924</t>
  </si>
  <si>
    <t>0.5036637358407786</t>
  </si>
  <si>
    <t>0.9155124985920848</t>
  </si>
  <si>
    <t>0.7106291046290955</t>
  </si>
  <si>
    <t>0.7311612535993143</t>
  </si>
  <si>
    <t>0.6720668382138045</t>
  </si>
  <si>
    <t>0.7333487488893102</t>
  </si>
  <si>
    <t>0.8720249387946506</t>
  </si>
  <si>
    <t>0.742195477644661</t>
  </si>
  <si>
    <t>0.8166601683950584</t>
  </si>
  <si>
    <t>0.7691822061760623</t>
  </si>
  <si>
    <t>SIRT1</t>
  </si>
  <si>
    <t>0.8158443704242295</t>
  </si>
  <si>
    <t>0.7686032184264342</t>
  </si>
  <si>
    <t>1.257986283723856</t>
  </si>
  <si>
    <t>1.0273794570756563</t>
  </si>
  <si>
    <t>1.0414783834658572</t>
  </si>
  <si>
    <t>1.4657820168213258</t>
  </si>
  <si>
    <t>0.6775876283292197</t>
  </si>
  <si>
    <t>1.3848681517345829</t>
  </si>
  <si>
    <t>1.0533362260577148</t>
  </si>
  <si>
    <t>1.00155319873461</t>
  </si>
  <si>
    <t>1.3558721941724268</t>
  </si>
  <si>
    <t>1.026951319927877</t>
  </si>
  <si>
    <t>1.0067321987567053</t>
  </si>
  <si>
    <t>1.0709722300915616</t>
  </si>
  <si>
    <t>0.7210187856232292</t>
  </si>
  <si>
    <t>0.9917018551907115</t>
  </si>
  <si>
    <t>1.1093126462066</t>
  </si>
  <si>
    <t>0.6842658406117934</t>
  </si>
  <si>
    <t>0.975127239659396</t>
  </si>
  <si>
    <t>1.1433248296737657</t>
  </si>
  <si>
    <t>0.5882801615399207</t>
  </si>
  <si>
    <t>1.2746275950640757</t>
  </si>
  <si>
    <t>1.336653248717383</t>
  </si>
  <si>
    <t>1.289716106209477</t>
  </si>
  <si>
    <t>0.7909714922762612</t>
  </si>
  <si>
    <t>0.8289275215306547</t>
  </si>
  <si>
    <t>0.8200963721064394</t>
  </si>
  <si>
    <t>0.618556213302524</t>
  </si>
  <si>
    <t>1.204827392023522</t>
  </si>
  <si>
    <t>1.0648715042671597</t>
  </si>
  <si>
    <t>1.0580434276382111</t>
  </si>
  <si>
    <t>1.0714430951039604</t>
  </si>
  <si>
    <t>1.4015227011887865</t>
  </si>
  <si>
    <t>0.7562909034650401</t>
  </si>
  <si>
    <t>0.8503380502861084</t>
  </si>
  <si>
    <t>0.767860848943218</t>
  </si>
  <si>
    <t>1.1772005137147</t>
  </si>
  <si>
    <t>0.6991270285860883</t>
  </si>
  <si>
    <t>0.8530036594000453</t>
  </si>
  <si>
    <t>1.1560657158769798</t>
  </si>
  <si>
    <t>0.9767074282526118</t>
  </si>
  <si>
    <t>1.9872500087921399</t>
  </si>
  <si>
    <t>0.6324204703938575</t>
  </si>
  <si>
    <t>1.0381888689863787</t>
  </si>
  <si>
    <t>0.7491760505610109</t>
  </si>
  <si>
    <t>SIRT2</t>
  </si>
  <si>
    <t>1.3624100266826755</t>
  </si>
  <si>
    <t>0.6883109980603187</t>
  </si>
  <si>
    <t>1.1170766922020707</t>
  </si>
  <si>
    <t>0.8865714084877335</t>
  </si>
  <si>
    <t>0.7336631908760282</t>
  </si>
  <si>
    <t>1.1295624783343765</t>
  </si>
  <si>
    <t>0.9831903899908571</t>
  </si>
  <si>
    <t>1.0967668162000717</t>
  </si>
  <si>
    <t>0.6919395238496823</t>
  </si>
  <si>
    <t>1.0292490969126586</t>
  </si>
  <si>
    <t>1.1220671302155583</t>
  </si>
  <si>
    <t>0.9048285256386006</t>
  </si>
  <si>
    <t>1.2640562154113955</t>
  </si>
  <si>
    <t>0.8754387488967045</t>
  </si>
  <si>
    <t>0.900524086143585</t>
  </si>
  <si>
    <t>1.339756660920147</t>
  </si>
  <si>
    <t>1.290198007839682</t>
  </si>
  <si>
    <t>0.8398028405048297</t>
  </si>
  <si>
    <t>1.2155689476000135</t>
  </si>
  <si>
    <t>0.9744043826304921</t>
  </si>
  <si>
    <t>0.690257939585135</t>
  </si>
  <si>
    <t>1.1204127476746983</t>
  </si>
  <si>
    <t>0.8528003009311683</t>
  </si>
  <si>
    <t>1.142319434071888</t>
  </si>
  <si>
    <t>0.830452472043896</t>
  </si>
  <si>
    <t>0.810484936319335</t>
  </si>
  <si>
    <t>0.9809727839235169</t>
  </si>
  <si>
    <t>0.8192442455763269</t>
  </si>
  <si>
    <t>1.358362037119915</t>
  </si>
  <si>
    <t>0.8537278386631566</t>
  </si>
  <si>
    <t>0.8660256747982845</t>
  </si>
  <si>
    <t>0.8343994073236686</t>
  </si>
  <si>
    <t>1.0932660647814123</t>
  </si>
  <si>
    <t>0.8865284336951368</t>
  </si>
  <si>
    <t>0.7550162276617862</t>
  </si>
  <si>
    <t>1.0017107964233094</t>
  </si>
  <si>
    <t>0.7981122866017631</t>
  </si>
  <si>
    <t>0.7891548343159971</t>
  </si>
  <si>
    <t>1.104187700764245</t>
  </si>
  <si>
    <t>1.0432965237958032</t>
  </si>
  <si>
    <t>0.9107869143280414</t>
  </si>
  <si>
    <t>1.4680854090713003</t>
  </si>
  <si>
    <t>0.7235140343401992</t>
  </si>
  <si>
    <t>0.929958140215359</t>
  </si>
  <si>
    <t>0.8063633012168664</t>
  </si>
  <si>
    <t>SIRT3</t>
  </si>
  <si>
    <t>0.8644268853020121</t>
  </si>
  <si>
    <t>1.1062958530566478</t>
  </si>
  <si>
    <t>0.7263461075500974</t>
  </si>
  <si>
    <t>0.895341520206602</t>
  </si>
  <si>
    <t>1.8267950420220866</t>
  </si>
  <si>
    <t>0.9204058813280989</t>
  </si>
  <si>
    <t>0.5496782200389612</t>
  </si>
  <si>
    <t>1.4016669682949394</t>
  </si>
  <si>
    <t>0.7964069434839097</t>
  </si>
  <si>
    <t>2.515903840921446</t>
  </si>
  <si>
    <t>1.0066959893561118</t>
  </si>
  <si>
    <t>1.3712255563247253</t>
  </si>
  <si>
    <t>1.1902595730904777</t>
  </si>
  <si>
    <t>1.2218697887556937</t>
  </si>
  <si>
    <t>0.5832104545785862</t>
  </si>
  <si>
    <t>0.8516432370268215</t>
  </si>
  <si>
    <t>0.576941396469658</t>
  </si>
  <si>
    <t>0.7599435464064914</t>
  </si>
  <si>
    <t>1.254500446738686</t>
  </si>
  <si>
    <t>0.7234779460037406</t>
  </si>
  <si>
    <t>0.6549879153401964</t>
  </si>
  <si>
    <t>1.0345357588331372</t>
  </si>
  <si>
    <t>0.844865697732125</t>
  </si>
  <si>
    <t>0.9057971881088976</t>
  </si>
  <si>
    <t>0.766208177182735</t>
  </si>
  <si>
    <t>0.8994197128650393</t>
  </si>
  <si>
    <t>0.8024875974490357</t>
  </si>
  <si>
    <t>1.293273495552144</t>
  </si>
  <si>
    <t>0.6395043246123209</t>
  </si>
  <si>
    <t>1.6444634575637767</t>
  </si>
  <si>
    <t>1.3583334609089166</t>
  </si>
  <si>
    <t>0.7749138803928721</t>
  </si>
  <si>
    <t>1.4900802144933585</t>
  </si>
  <si>
    <t>0.753116485360884</t>
  </si>
  <si>
    <t>0.6591301737545615</t>
  </si>
  <si>
    <t>0.9674407123006332</t>
  </si>
  <si>
    <t>0.8001892160125167</t>
  </si>
  <si>
    <t>0.6977357170320881</t>
  </si>
  <si>
    <t>0.8337511419947999</t>
  </si>
  <si>
    <t>1.264611280238509</t>
  </si>
  <si>
    <t>1.0110009795562582</t>
  </si>
  <si>
    <t>1.0854365780491235</t>
  </si>
  <si>
    <t>0.6938949918667838</t>
  </si>
  <si>
    <t>0.7102563085431151</t>
  </si>
  <si>
    <t>0.8312529304995285</t>
  </si>
  <si>
    <t>SIRT5</t>
  </si>
  <si>
    <t>1.846364246493002</t>
  </si>
  <si>
    <t>0.727001025591943</t>
  </si>
  <si>
    <t>1.0535702022793518</t>
  </si>
  <si>
    <t>1.1911199634919811</t>
  </si>
  <si>
    <t>1.230234361395314</t>
  </si>
  <si>
    <t>1.1775894601602084</t>
  </si>
  <si>
    <t>0.9619408871420354</t>
  </si>
  <si>
    <t>1.0580232079831569</t>
  </si>
  <si>
    <t>0.8526077363206254</t>
  </si>
  <si>
    <t>1.0974289028147473</t>
  </si>
  <si>
    <t>0.8416006186821192</t>
  </si>
  <si>
    <t>0.9597783269803485</t>
  </si>
  <si>
    <t>0.997796078660454</t>
  </si>
  <si>
    <t>0.920002848452541</t>
  </si>
  <si>
    <t>1.1410909471673476</t>
  </si>
  <si>
    <t>0.8733355149794905</t>
  </si>
  <si>
    <t>1.5321906977136277</t>
  </si>
  <si>
    <t>1.0554212852590088</t>
  </si>
  <si>
    <t>1.0034589088834531</t>
  </si>
  <si>
    <t>0.8318100062537686</t>
  </si>
  <si>
    <t>0.7070586491737989</t>
  </si>
  <si>
    <t>1.0821187674743717</t>
  </si>
  <si>
    <t>0.8151896640335471</t>
  </si>
  <si>
    <t>1.3117437764718853</t>
  </si>
  <si>
    <t>0.7820834332683133</t>
  </si>
  <si>
    <t>0.9210801467658057</t>
  </si>
  <si>
    <t>1.0211734863713002</t>
  </si>
  <si>
    <t>0.8003788720972979</t>
  </si>
  <si>
    <t>0.7154291831672416</t>
  </si>
  <si>
    <t>1.017315451675861</t>
  </si>
  <si>
    <t>1.041653296116096</t>
  </si>
  <si>
    <t>0.6531913399810484</t>
  </si>
  <si>
    <t>1.3362500515708091</t>
  </si>
  <si>
    <t>0.710048136313905</t>
  </si>
  <si>
    <t>0.6977480791246926</t>
  </si>
  <si>
    <t>1.0513992902477427</t>
  </si>
  <si>
    <t>1.0408589146373355</t>
  </si>
  <si>
    <t>0.755644481588553</t>
  </si>
  <si>
    <t>0.7890521925934403</t>
  </si>
  <si>
    <t>1.3080615146404282</t>
  </si>
  <si>
    <t>0.7460212193409858</t>
  </si>
  <si>
    <t>1.3387958048903998</t>
  </si>
  <si>
    <t>0.7856127495619616</t>
  </si>
  <si>
    <t>0.9360448619409106</t>
  </si>
  <si>
    <t>0.6092700086372047</t>
  </si>
  <si>
    <t>SIRT6</t>
  </si>
  <si>
    <t>1.1529820458590223</t>
  </si>
  <si>
    <t>0.7359900775322334</t>
  </si>
  <si>
    <t>1.0938245319478477</t>
  </si>
  <si>
    <t>0.9850475531391316</t>
  </si>
  <si>
    <t>0.958690729548447</t>
  </si>
  <si>
    <t>1.2020399081053952</t>
  </si>
  <si>
    <t>1.0313835898247268</t>
  </si>
  <si>
    <t>1.0589188257082291</t>
  </si>
  <si>
    <t>0.8052356890507332</t>
  </si>
  <si>
    <t>0.8056250285682311</t>
  </si>
  <si>
    <t>1.0025152647110156</t>
  </si>
  <si>
    <t>0.8472716367398807</t>
  </si>
  <si>
    <t>1.204154684855615</t>
  </si>
  <si>
    <t>0.9340764043101777</t>
  </si>
  <si>
    <t>0.9786997703461824</t>
  </si>
  <si>
    <t>0.8637966913106864</t>
  </si>
  <si>
    <t>1.149933173007933</t>
  </si>
  <si>
    <t>1.0250185895346628</t>
  </si>
  <si>
    <t>0.9234346249304772</t>
  </si>
  <si>
    <t>1.01932454341044</t>
  </si>
  <si>
    <t>0.7401772425170979</t>
  </si>
  <si>
    <t>1.297681977733349</t>
  </si>
  <si>
    <t>1.0223493884094528</t>
  </si>
  <si>
    <t>1.043148053140465</t>
  </si>
  <si>
    <t>0.7402399616766385</t>
  </si>
  <si>
    <t>0.7156771797574428</t>
  </si>
  <si>
    <t>0.8686005417469811</t>
  </si>
  <si>
    <t>0.6778588841693345</t>
  </si>
  <si>
    <t>0.6569207028834465</t>
  </si>
  <si>
    <t>0.8878008726804475</t>
  </si>
  <si>
    <t>1.1690775678900565</t>
  </si>
  <si>
    <t>0.919425933474569</t>
  </si>
  <si>
    <t>1.4378445137325933</t>
  </si>
  <si>
    <t>0.8369273813096153</t>
  </si>
  <si>
    <t>0.7932913832918196</t>
  </si>
  <si>
    <t>0.8496790697754107</t>
  </si>
  <si>
    <t>0.9945838183812186</t>
  </si>
  <si>
    <t>0.8520142433911718</t>
  </si>
  <si>
    <t>0.8495420671844618</t>
  </si>
  <si>
    <t>1.002643945108824</t>
  </si>
  <si>
    <t>0.8503406380608308</t>
  </si>
  <si>
    <t>1.2012858556320767</t>
  </si>
  <si>
    <t>0.6847301567165196</t>
  </si>
  <si>
    <t>0.8187311185532281</t>
  </si>
  <si>
    <t>0.9651237523320065</t>
  </si>
  <si>
    <t>SIRT7</t>
  </si>
  <si>
    <t>0.9860852948613344</t>
  </si>
  <si>
    <t>0.6221842306112499</t>
  </si>
  <si>
    <t>0.9114798316317484</t>
  </si>
  <si>
    <t>0.8185560638286512</t>
  </si>
  <si>
    <t>0.6295951403914164</t>
  </si>
  <si>
    <t>1.0481465158784198</t>
  </si>
  <si>
    <t>0.7712494771607674</t>
  </si>
  <si>
    <t>0.9876472747705908</t>
  </si>
  <si>
    <t>0.5632571640780073</t>
  </si>
  <si>
    <t>0.7668786622142296</t>
  </si>
  <si>
    <t>1.0180175848269986</t>
  </si>
  <si>
    <t>0.6360044083689625</t>
  </si>
  <si>
    <t>0.735759316596411</t>
  </si>
  <si>
    <t>0.772710977613881</t>
  </si>
  <si>
    <t>1.116450691229539</t>
  </si>
  <si>
    <t>1.1159986725093858</t>
  </si>
  <si>
    <t>1.7131158200547245</t>
  </si>
  <si>
    <t>0.9078480328316074</t>
  </si>
  <si>
    <t>0.9722807192505994</t>
  </si>
  <si>
    <t>0.8801315487358845</t>
  </si>
  <si>
    <t>0.6253061560536909</t>
  </si>
  <si>
    <t>1.7024777195051677</t>
  </si>
  <si>
    <t>1.450927590213628</t>
  </si>
  <si>
    <t>1.1158843304674695</t>
  </si>
  <si>
    <t>0.786644167822043</t>
  </si>
  <si>
    <t>0.7545642564087106</t>
  </si>
  <si>
    <t>0.6476298864422639</t>
  </si>
  <si>
    <t>0.7527659021797714</t>
  </si>
  <si>
    <t>0.6891009774401082</t>
  </si>
  <si>
    <t>1.3182967463152986</t>
  </si>
  <si>
    <t>1.0386172932880924</t>
  </si>
  <si>
    <t>0.721591050536704</t>
  </si>
  <si>
    <t>1.7459820034445883</t>
  </si>
  <si>
    <t>0.7483977926781006</t>
  </si>
  <si>
    <t>0.7792051446016559</t>
  </si>
  <si>
    <t>0.8518579628540447</t>
  </si>
  <si>
    <t>0.9716664270092948</t>
  </si>
  <si>
    <t>0.592202122285673</t>
  </si>
  <si>
    <t>0.7483564731173311</t>
  </si>
  <si>
    <t>1.0505872714625923</t>
  </si>
  <si>
    <t>0.7621812493180126</t>
  </si>
  <si>
    <t>1.3979708936882926</t>
  </si>
  <si>
    <t>0.7262471676309644</t>
  </si>
  <si>
    <t>0.8324578464731996</t>
  </si>
  <si>
    <t>0.7322340314777288</t>
  </si>
  <si>
    <t>SIT1</t>
  </si>
  <si>
    <t>1.5225595374901695</t>
  </si>
  <si>
    <t>1.0914996258864709</t>
  </si>
  <si>
    <t>1.417705996205478</t>
  </si>
  <si>
    <t>1.1919966288538844</t>
  </si>
  <si>
    <t>0.8071224965506412</t>
  </si>
  <si>
    <t>1.266850312800552</t>
  </si>
  <si>
    <t>1.1087023721441214</t>
  </si>
  <si>
    <t>1.3880137412930749</t>
  </si>
  <si>
    <t>0.6709760029719151</t>
  </si>
  <si>
    <t>0.7107241543308642</t>
  </si>
  <si>
    <t>0.6938291192924039</t>
  </si>
  <si>
    <t>0.6714898733885677</t>
  </si>
  <si>
    <t>1.2831167053882209</t>
  </si>
  <si>
    <t>0.7883881824963993</t>
  </si>
  <si>
    <t>0.7135017582863387</t>
  </si>
  <si>
    <t>1.2178744533921282</t>
  </si>
  <si>
    <t>0.9552640312141615</t>
  </si>
  <si>
    <t>2.0948268844496964</t>
  </si>
  <si>
    <t>0.48393580052723545</t>
  </si>
  <si>
    <t>0.7331038033773398</t>
  </si>
  <si>
    <t>1.0539286923398496</t>
  </si>
  <si>
    <t>1.6382538377700142</t>
  </si>
  <si>
    <t>0.7051684440326174</t>
  </si>
  <si>
    <t>0.9061057830657192</t>
  </si>
  <si>
    <t>0.9257226736141749</t>
  </si>
  <si>
    <t>0.6642992550436382</t>
  </si>
  <si>
    <t>0.9120796967777517</t>
  </si>
  <si>
    <t>0.8487395610577009</t>
  </si>
  <si>
    <t>0.5884222367017783</t>
  </si>
  <si>
    <t>0.7723866214285523</t>
  </si>
  <si>
    <t>0.8104662914555987</t>
  </si>
  <si>
    <t>0.7760693527636889</t>
  </si>
  <si>
    <t>0.9208732992172902</t>
  </si>
  <si>
    <t>0.8770554874471477</t>
  </si>
  <si>
    <t>0.7500524599552021</t>
  </si>
  <si>
    <t>0.9464345537762924</t>
  </si>
  <si>
    <t>0.6709765716938874</t>
  </si>
  <si>
    <t>0.6302308287302683</t>
  </si>
  <si>
    <t>0.646036811337202</t>
  </si>
  <si>
    <t>0.9488255288771039</t>
  </si>
  <si>
    <t>0.4822164416800688</t>
  </si>
  <si>
    <t>0.7271931960123378</t>
  </si>
  <si>
    <t>0.5081748715770908</t>
  </si>
  <si>
    <t>0.9580040779034412</t>
  </si>
  <si>
    <t>0.6350448342788998</t>
  </si>
  <si>
    <t>SIVA1</t>
  </si>
  <si>
    <t>1.2707257025469472</t>
  </si>
  <si>
    <t>1.0831048014171765</t>
  </si>
  <si>
    <t>1.1520001944187104</t>
  </si>
  <si>
    <t>0.6469865852155877</t>
  </si>
  <si>
    <t>0.7970979537038714</t>
  </si>
  <si>
    <t>1.1407689290934189</t>
  </si>
  <si>
    <t>0.7618483389635696</t>
  </si>
  <si>
    <t>1.334383530525244</t>
  </si>
  <si>
    <t>0.8123960385628535</t>
  </si>
  <si>
    <t>0.8978351222071377</t>
  </si>
  <si>
    <t>0.82816116771507</t>
  </si>
  <si>
    <t>1.1620223443553663</t>
  </si>
  <si>
    <t>0.8096556662314616</t>
  </si>
  <si>
    <t>0.929638326534908</t>
  </si>
  <si>
    <t>0.7660500086617917</t>
  </si>
  <si>
    <t>1.2780061916386205</t>
  </si>
  <si>
    <t>1.018345306083399</t>
  </si>
  <si>
    <t>0.8741859145146823</t>
  </si>
  <si>
    <t>0.9597548196459187</t>
  </si>
  <si>
    <t>0.9503114817750372</t>
  </si>
  <si>
    <t>0.839594815732572</t>
  </si>
  <si>
    <t>1.289744164947569</t>
  </si>
  <si>
    <t>2.1533471153971067</t>
  </si>
  <si>
    <t>1.302280823912381</t>
  </si>
  <si>
    <t>0.9277368396513767</t>
  </si>
  <si>
    <t>0.8999452933978325</t>
  </si>
  <si>
    <t>0.8598643474990884</t>
  </si>
  <si>
    <t>0.8893908405797066</t>
  </si>
  <si>
    <t>1.3820599697429796</t>
  </si>
  <si>
    <t>1.7358415853691636</t>
  </si>
  <si>
    <t>1.2873479209155143</t>
  </si>
  <si>
    <t>1.4111534679571</t>
  </si>
  <si>
    <t>1.8455289972068607</t>
  </si>
  <si>
    <t>0.7992705253446329</t>
  </si>
  <si>
    <t>1.203319934271742</t>
  </si>
  <si>
    <t>0.7908254085271704</t>
  </si>
  <si>
    <t>1.0097119019838006</t>
  </si>
  <si>
    <t>0.7568900626259092</t>
  </si>
  <si>
    <t>0.8549605158896024</t>
  </si>
  <si>
    <t>1.4555338626138983</t>
  </si>
  <si>
    <t>0.9550169604475992</t>
  </si>
  <si>
    <t>1.352066631423159</t>
  </si>
  <si>
    <t>0.5627310264926789</t>
  </si>
  <si>
    <t>1.153486152009412</t>
  </si>
  <si>
    <t>0.8033045851489814</t>
  </si>
  <si>
    <t>SIX1</t>
  </si>
  <si>
    <t>2.1724669729680577</t>
  </si>
  <si>
    <t>2.755795139920309</t>
  </si>
  <si>
    <t>0.6791141038713574</t>
  </si>
  <si>
    <t>1.4191169511974053</t>
  </si>
  <si>
    <t>1.4388760493484496</t>
  </si>
  <si>
    <t>2.4772660414592824</t>
  </si>
  <si>
    <t>0.6517623500971111</t>
  </si>
  <si>
    <t>0.71624804952007</t>
  </si>
  <si>
    <t>0.6875727869532928</t>
  </si>
  <si>
    <t>0.8750842297802741</t>
  </si>
  <si>
    <t>1.3163463064210041</t>
  </si>
  <si>
    <t>2.420854810071216</t>
  </si>
  <si>
    <t>0.5904243725560037</t>
  </si>
  <si>
    <t>2.397170038066847</t>
  </si>
  <si>
    <t>0.6799338331616757</t>
  </si>
  <si>
    <t>0.5829447742238343</t>
  </si>
  <si>
    <t>0.5645425281996188</t>
  </si>
  <si>
    <t>0.917789797216639</t>
  </si>
  <si>
    <t>5.876510586535472</t>
  </si>
  <si>
    <t>1.3584395730891048</t>
  </si>
  <si>
    <t>1.8605056473540855</t>
  </si>
  <si>
    <t>1.123844308263745</t>
  </si>
  <si>
    <t>0.643545130676304</t>
  </si>
  <si>
    <t>0.9730700297319184</t>
  </si>
  <si>
    <t>2.1598537105688047</t>
  </si>
  <si>
    <t>1.0817339635120702</t>
  </si>
  <si>
    <t>0.9126330652909685</t>
  </si>
  <si>
    <t>SIX4</t>
  </si>
  <si>
    <t>1.3593231713364307</t>
  </si>
  <si>
    <t>0.7581532326475539</t>
  </si>
  <si>
    <t>1.2444167274701101</t>
  </si>
  <si>
    <t>1.5944385768629314</t>
  </si>
  <si>
    <t>0.9699837601676052</t>
  </si>
  <si>
    <t>0.9300615214261309</t>
  </si>
  <si>
    <t>1.455734502648493</t>
  </si>
  <si>
    <t>0.9011727279730666</t>
  </si>
  <si>
    <t>1.0387949583909626</t>
  </si>
  <si>
    <t>0.9536367260310336</t>
  </si>
  <si>
    <t>0.9087950182109642</t>
  </si>
  <si>
    <t>1.236056084699388</t>
  </si>
  <si>
    <t>0.88188196932725</t>
  </si>
  <si>
    <t>0.8055017281551333</t>
  </si>
  <si>
    <t>0.9221050504451633</t>
  </si>
  <si>
    <t>0.8685191328828898</t>
  </si>
  <si>
    <t>0.878318091641558</t>
  </si>
  <si>
    <t>1.1143987702635438</t>
  </si>
  <si>
    <t>0.5578140890749882</t>
  </si>
  <si>
    <t>0.8117149690451345</t>
  </si>
  <si>
    <t>0.8494387097575525</t>
  </si>
  <si>
    <t>0.8863070628790942</t>
  </si>
  <si>
    <t>0.9986372791871397</t>
  </si>
  <si>
    <t>0.9768781411338301</t>
  </si>
  <si>
    <t>0.8595937286822805</t>
  </si>
  <si>
    <t>0.8704694704411675</t>
  </si>
  <si>
    <t>0.7058906187823322</t>
  </si>
  <si>
    <t>1.515127285389307</t>
  </si>
  <si>
    <t>0.7994010505328208</t>
  </si>
  <si>
    <t>1.3124514552410418</t>
  </si>
  <si>
    <t>1.1658322923831261</t>
  </si>
  <si>
    <t>0.8866606926428819</t>
  </si>
  <si>
    <t>0.9116461021132434</t>
  </si>
  <si>
    <t>0.7010247047315892</t>
  </si>
  <si>
    <t>0.901224448720169</t>
  </si>
  <si>
    <t>1.2355106268204266</t>
  </si>
  <si>
    <t>SIX5</t>
  </si>
  <si>
    <t>1.1140971471830117</t>
  </si>
  <si>
    <t>0.60667128724893</t>
  </si>
  <si>
    <t>1.31048598891057</t>
  </si>
  <si>
    <t>1.116051604955129</t>
  </si>
  <si>
    <t>1.0716152671779646</t>
  </si>
  <si>
    <t>1.383663403876768</t>
  </si>
  <si>
    <t>0.766424127281008</t>
  </si>
  <si>
    <t>1.3381002536998203</t>
  </si>
  <si>
    <t>1.0971438460482343</t>
  </si>
  <si>
    <t>1.1528428561350679</t>
  </si>
  <si>
    <t>1.282887467963941</t>
  </si>
  <si>
    <t>1.4266353833194179</t>
  </si>
  <si>
    <t>1.8922937421677042</t>
  </si>
  <si>
    <t>0.8979273424971578</t>
  </si>
  <si>
    <t>1.0831547075579784</t>
  </si>
  <si>
    <t>0.9661747688128746</t>
  </si>
  <si>
    <t>1.4699003317996167</t>
  </si>
  <si>
    <t>0.46486308513554925</t>
  </si>
  <si>
    <t>0.6820080192767187</t>
  </si>
  <si>
    <t>0.782275506944747</t>
  </si>
  <si>
    <t>0.5667896492728558</t>
  </si>
  <si>
    <t>1.0550803325483784</t>
  </si>
  <si>
    <t>1.0433423276285279</t>
  </si>
  <si>
    <t>0.9122262742245266</t>
  </si>
  <si>
    <t>0.6883481171026044</t>
  </si>
  <si>
    <t>0.8319864172030934</t>
  </si>
  <si>
    <t>0.6858931052896995</t>
  </si>
  <si>
    <t>0.757978810747138</t>
  </si>
  <si>
    <t>1.4446844106905898</t>
  </si>
  <si>
    <t>1.0821879055210415</t>
  </si>
  <si>
    <t>1.2068637534140518</t>
  </si>
  <si>
    <t>1.2771544006321598</t>
  </si>
  <si>
    <t>1.8387786017727756</t>
  </si>
  <si>
    <t>0.7226039064540348</t>
  </si>
  <si>
    <t>1.0192050254800367</t>
  </si>
  <si>
    <t>0.9230880525264771</t>
  </si>
  <si>
    <t>0.8325133603741637</t>
  </si>
  <si>
    <t>0.8555426818447786</t>
  </si>
  <si>
    <t>0.8692925972384905</t>
  </si>
  <si>
    <t>0.9589198998459274</t>
  </si>
  <si>
    <t>0.9521606190607523</t>
  </si>
  <si>
    <t>0.9037309332286169</t>
  </si>
  <si>
    <t>0.6139232354270493</t>
  </si>
  <si>
    <t>0.7599546880798462</t>
  </si>
  <si>
    <t>0.9031068436305969</t>
  </si>
  <si>
    <t>SKA1</t>
  </si>
  <si>
    <t>1.2118095049546005</t>
  </si>
  <si>
    <t>0.39484311624462365</t>
  </si>
  <si>
    <t>1.350883538908617</t>
  </si>
  <si>
    <t>2.601448872477909</t>
  </si>
  <si>
    <t>1.7101547627223546</t>
  </si>
  <si>
    <t>0.9343867363409651</t>
  </si>
  <si>
    <t>1.4300431341943511</t>
  </si>
  <si>
    <t>0.5374585826359485</t>
  </si>
  <si>
    <t>0.7253750207701984</t>
  </si>
  <si>
    <t>0.5541564784418685</t>
  </si>
  <si>
    <t>0.477493225088184</t>
  </si>
  <si>
    <t>0.6085676486116719</t>
  </si>
  <si>
    <t>0.7614101754298037</t>
  </si>
  <si>
    <t>0.4311584099584337</t>
  </si>
  <si>
    <t>1.3019633343288963</t>
  </si>
  <si>
    <t>1.1523702269768878</t>
  </si>
  <si>
    <t>6.306778934226816</t>
  </si>
  <si>
    <t>0.9854077101596334</t>
  </si>
  <si>
    <t>1.80995335448766</t>
  </si>
  <si>
    <t>1.3752403027240692</t>
  </si>
  <si>
    <t>2.4604104026198135</t>
  </si>
  <si>
    <t>1.8033385816858463</t>
  </si>
  <si>
    <t>1.8615935289158059</t>
  </si>
  <si>
    <t>1.0152259998819593</t>
  </si>
  <si>
    <t>0.5980620009406952</t>
  </si>
  <si>
    <t>0.43444342796698954</t>
  </si>
  <si>
    <t>0.575391820597797</t>
  </si>
  <si>
    <t>0.5706845529236186</t>
  </si>
  <si>
    <t>0.9493501177862423</t>
  </si>
  <si>
    <t>1.993557807608933</t>
  </si>
  <si>
    <t>0.798880245879707</t>
  </si>
  <si>
    <t>0.9052171485817819</t>
  </si>
  <si>
    <t>1.3318004776839776</t>
  </si>
  <si>
    <t>0.5398168408675476</t>
  </si>
  <si>
    <t>0.7039889641683157</t>
  </si>
  <si>
    <t>0.9709651837313317</t>
  </si>
  <si>
    <t>1.5098146770149734</t>
  </si>
  <si>
    <t>0.4846316321497837</t>
  </si>
  <si>
    <t>0.7697278820224412</t>
  </si>
  <si>
    <t>1.1173605981716022</t>
  </si>
  <si>
    <t>0.7581213208393958</t>
  </si>
  <si>
    <t>1.856439728038463</t>
  </si>
  <si>
    <t>0.4807216894933468</t>
  </si>
  <si>
    <t>0.9072403522264636</t>
  </si>
  <si>
    <t>0.3496068940384071</t>
  </si>
  <si>
    <t>SKA2</t>
  </si>
  <si>
    <t>1.6274199009950123</t>
  </si>
  <si>
    <t>0.4702304951822718</t>
  </si>
  <si>
    <t>1.143391095188504</t>
  </si>
  <si>
    <t>2.6104861602472518</t>
  </si>
  <si>
    <t>1.5728116612173781</t>
  </si>
  <si>
    <t>1.036549216749558</t>
  </si>
  <si>
    <t>1.560150622408038</t>
  </si>
  <si>
    <t>0.6733382838559918</t>
  </si>
  <si>
    <t>0.7435572125832571</t>
  </si>
  <si>
    <t>0.5285854726792747</t>
  </si>
  <si>
    <t>0.5426614084842134</t>
  </si>
  <si>
    <t>0.7264247166388996</t>
  </si>
  <si>
    <t>0.6955608662083956</t>
  </si>
  <si>
    <t>0.4914609658937615</t>
  </si>
  <si>
    <t>1.3896375841538018</t>
  </si>
  <si>
    <t>1.236508029257141</t>
  </si>
  <si>
    <t>3.9021233388004233</t>
  </si>
  <si>
    <t>1.2009237368393393</t>
  </si>
  <si>
    <t>0.49205001694081985</t>
  </si>
  <si>
    <t>0.8505713749939929</t>
  </si>
  <si>
    <t>2.0345398547334543</t>
  </si>
  <si>
    <t>0.6156433472334442</t>
  </si>
  <si>
    <t>0.7144163816869661</t>
  </si>
  <si>
    <t>1.100312728845305</t>
  </si>
  <si>
    <t>0.5630687464900586</t>
  </si>
  <si>
    <t>0.5881456074281568</t>
  </si>
  <si>
    <t>0.9574506244897393</t>
  </si>
  <si>
    <t>1.6834763616530541</t>
  </si>
  <si>
    <t>0.4937784529066136</t>
  </si>
  <si>
    <t>0.6440887225526221</t>
  </si>
  <si>
    <t>1.0600748376300235</t>
  </si>
  <si>
    <t>0.7447351427467612</t>
  </si>
  <si>
    <t>1.8745450478286714</t>
  </si>
  <si>
    <t>0.37845908079468604</t>
  </si>
  <si>
    <t>0.7735655847112509</t>
  </si>
  <si>
    <t>0.3149279345903833</t>
  </si>
  <si>
    <t>SKA3</t>
  </si>
  <si>
    <t>1.5224122636640802</t>
  </si>
  <si>
    <t>0.3173159430828745</t>
  </si>
  <si>
    <t>1.2531758982730548</t>
  </si>
  <si>
    <t>2.839073774483869</t>
  </si>
  <si>
    <t>1.8086511203091025</t>
  </si>
  <si>
    <t>0.8814097452942871</t>
  </si>
  <si>
    <t>1.954576379576168</t>
  </si>
  <si>
    <t>0.46741822705454433</t>
  </si>
  <si>
    <t>0.6559283310518383</t>
  </si>
  <si>
    <t>0.32028947397038604</t>
  </si>
  <si>
    <t>0.22072927069656792</t>
  </si>
  <si>
    <t>0.29299084966342037</t>
  </si>
  <si>
    <t>0.439020163444531</t>
  </si>
  <si>
    <t>0.22320956068241832</t>
  </si>
  <si>
    <t>1.426815198878715</t>
  </si>
  <si>
    <t>1.3927205963705194</t>
  </si>
  <si>
    <t>5.474423571518818</t>
  </si>
  <si>
    <t>0.7440306850021772</t>
  </si>
  <si>
    <t>1.397740584409923</t>
  </si>
  <si>
    <t>2.1079189597720935</t>
  </si>
  <si>
    <t>0.6125304570931653</t>
  </si>
  <si>
    <t>1.2343879056525067</t>
  </si>
  <si>
    <t>2.0931001641382783</t>
  </si>
  <si>
    <t>1.3880733876373372</t>
  </si>
  <si>
    <t>0.6383626913815926</t>
  </si>
  <si>
    <t>0.5154820588534718</t>
  </si>
  <si>
    <t>0.5728889340354069</t>
  </si>
  <si>
    <t>0.43615022560142885</t>
  </si>
  <si>
    <t>0.8655580866496307</t>
  </si>
  <si>
    <t>2.095463484177973</t>
  </si>
  <si>
    <t>0.7934864928227842</t>
  </si>
  <si>
    <t>0.9001767565482913</t>
  </si>
  <si>
    <t>1.832967185962896</t>
  </si>
  <si>
    <t>0.3905059583634166</t>
  </si>
  <si>
    <t>0.5753154841304395</t>
  </si>
  <si>
    <t>1.0215406201785082</t>
  </si>
  <si>
    <t>1.9076202375427738</t>
  </si>
  <si>
    <t>0.6479593842535565</t>
  </si>
  <si>
    <t>1.0454746637271957</t>
  </si>
  <si>
    <t>1.3170081587914275</t>
  </si>
  <si>
    <t>1.0844545267610732</t>
  </si>
  <si>
    <t>2.556174615651791</t>
  </si>
  <si>
    <t>0.5326125065879881</t>
  </si>
  <si>
    <t>0.863071887407117</t>
  </si>
  <si>
    <t>0.5057681133885005</t>
  </si>
  <si>
    <t>SKAP1</t>
  </si>
  <si>
    <t>1.0630450531400393</t>
  </si>
  <si>
    <t>0.7822468818915497</t>
  </si>
  <si>
    <t>1.662619990842556</t>
  </si>
  <si>
    <t>0.7673207128221288</t>
  </si>
  <si>
    <t>0.5960917514091659</t>
  </si>
  <si>
    <t>1.1804454662376482</t>
  </si>
  <si>
    <t>0.3350264609886628</t>
  </si>
  <si>
    <t>1.440616124250443</t>
  </si>
  <si>
    <t>0.3263147103400974</t>
  </si>
  <si>
    <t>0.6958330949219312</t>
  </si>
  <si>
    <t>0.8026594506593896</t>
  </si>
  <si>
    <t>0.6371215912956866</t>
  </si>
  <si>
    <t>1.0015270757380113</t>
  </si>
  <si>
    <t>0.8308095469841865</t>
  </si>
  <si>
    <t>0.7279530139476841</t>
  </si>
  <si>
    <t>1.5290703765700204</t>
  </si>
  <si>
    <t>0.7581518656726188</t>
  </si>
  <si>
    <t>2.2230841877558922</t>
  </si>
  <si>
    <t>0.510218145529074</t>
  </si>
  <si>
    <t>0.7688701059224617</t>
  </si>
  <si>
    <t>0.5796301472625229</t>
  </si>
  <si>
    <t>4.006839155148452</t>
  </si>
  <si>
    <t>0.5012591717526522</t>
  </si>
  <si>
    <t>0.8436764368249774</t>
  </si>
  <si>
    <t>0.8304128286000958</t>
  </si>
  <si>
    <t>0.48753892630739587</t>
  </si>
  <si>
    <t>0.6505239559083306</t>
  </si>
  <si>
    <t>0.7888122983910807</t>
  </si>
  <si>
    <t>0.6915270046484758</t>
  </si>
  <si>
    <t>0.48998767136709803</t>
  </si>
  <si>
    <t>0.4701213863949337</t>
  </si>
  <si>
    <t>0.4035354954924865</t>
  </si>
  <si>
    <t>0.7105096698194029</t>
  </si>
  <si>
    <t>0.7541067254531499</t>
  </si>
  <si>
    <t>0.6086129476357139</t>
  </si>
  <si>
    <t>0.7597971356341378</t>
  </si>
  <si>
    <t>0.5557622592529603</t>
  </si>
  <si>
    <t>0.6442035174340838</t>
  </si>
  <si>
    <t>0.4212761229131397</t>
  </si>
  <si>
    <t>0.5054382036395642</t>
  </si>
  <si>
    <t>0.37692278131107965</t>
  </si>
  <si>
    <t>0.5917925156803856</t>
  </si>
  <si>
    <t>0.4609088858972756</t>
  </si>
  <si>
    <t>0.7027474677452376</t>
  </si>
  <si>
    <t>0.8068776938283049</t>
  </si>
  <si>
    <t>SKAP2</t>
  </si>
  <si>
    <t>1.6346364946073058</t>
  </si>
  <si>
    <t>0.5562800278011294</t>
  </si>
  <si>
    <t>1.059939887408623</t>
  </si>
  <si>
    <t>1.0488920385782017</t>
  </si>
  <si>
    <t>0.6281625507166727</t>
  </si>
  <si>
    <t>1.1998050547268364</t>
  </si>
  <si>
    <t>0.7776889452068054</t>
  </si>
  <si>
    <t>1.010029791046222</t>
  </si>
  <si>
    <t>0.44590510911175857</t>
  </si>
  <si>
    <t>0.7928890097262211</t>
  </si>
  <si>
    <t>1.3465314207983872</t>
  </si>
  <si>
    <t>0.9256307433625388</t>
  </si>
  <si>
    <t>1.2337095443801274</t>
  </si>
  <si>
    <t>0.7624423624468645</t>
  </si>
  <si>
    <t>0.8818316510965721</t>
  </si>
  <si>
    <t>1.7029603686940236</t>
  </si>
  <si>
    <t>0.8994324446275854</t>
  </si>
  <si>
    <t>1.3384966518710533</t>
  </si>
  <si>
    <t>0.8719026485763741</t>
  </si>
  <si>
    <t>0.8596071702196278</t>
  </si>
  <si>
    <t>0.618488822896273</t>
  </si>
  <si>
    <t>2.138280376289783</t>
  </si>
  <si>
    <t>0.9441862363074541</t>
  </si>
  <si>
    <t>0.9030927855248434</t>
  </si>
  <si>
    <t>0.7945077092875947</t>
  </si>
  <si>
    <t>0.6353634474909552</t>
  </si>
  <si>
    <t>0.6976933343240692</t>
  </si>
  <si>
    <t>1.0842319047019955</t>
  </si>
  <si>
    <t>0.712278316701661</t>
  </si>
  <si>
    <t>0.828735506257136</t>
  </si>
  <si>
    <t>0.7210813248522308</t>
  </si>
  <si>
    <t>0.6834094686990694</t>
  </si>
  <si>
    <t>1.045014005742122</t>
  </si>
  <si>
    <t>1.210700053655193</t>
  </si>
  <si>
    <t>0.6595170532331731</t>
  </si>
  <si>
    <t>0.9915970742704358</t>
  </si>
  <si>
    <t>0.8635924851820316</t>
  </si>
  <si>
    <t>0.8375007529630254</t>
  </si>
  <si>
    <t>0.7302092805923033</t>
  </si>
  <si>
    <t>0.9229513435369581</t>
  </si>
  <si>
    <t>0.741746663946165</t>
  </si>
  <si>
    <t>0.8873824084977222</t>
  </si>
  <si>
    <t>0.5847805237190147</t>
  </si>
  <si>
    <t>0.5931173830313935</t>
  </si>
  <si>
    <t>1.116744535116459</t>
  </si>
  <si>
    <t>SKI</t>
  </si>
  <si>
    <t>1.065426310973511</t>
  </si>
  <si>
    <t>0.7735370643793776</t>
  </si>
  <si>
    <t>1.495634232168374</t>
  </si>
  <si>
    <t>1.1089351625899324</t>
  </si>
  <si>
    <t>1.0747415649090344</t>
  </si>
  <si>
    <t>1.019121459495871</t>
  </si>
  <si>
    <t>0.715513984525815</t>
  </si>
  <si>
    <t>0.9423286551540418</t>
  </si>
  <si>
    <t>1.1991127197403564</t>
  </si>
  <si>
    <t>1.9260520913412906</t>
  </si>
  <si>
    <t>0.8402842220786475</t>
  </si>
  <si>
    <t>0.8910389265832349</t>
  </si>
  <si>
    <t>1.1285638758694583</t>
  </si>
  <si>
    <t>1.4206721453533677</t>
  </si>
  <si>
    <t>0.7476239866696897</t>
  </si>
  <si>
    <t>0.8988464276586924</t>
  </si>
  <si>
    <t>1.3978081160288092</t>
  </si>
  <si>
    <t>0.9706450784890147</t>
  </si>
  <si>
    <t>0.5873277137155168</t>
  </si>
  <si>
    <t>0.7149151557440203</t>
  </si>
  <si>
    <t>0.7280228416999754</t>
  </si>
  <si>
    <t>0.8485736106529753</t>
  </si>
  <si>
    <t>0.544122371083143</t>
  </si>
  <si>
    <t>0.6494065206538996</t>
  </si>
  <si>
    <t>0.7911447626925923</t>
  </si>
  <si>
    <t>0.8148849771345213</t>
  </si>
  <si>
    <t>1.1219717790304926</t>
  </si>
  <si>
    <t>0.578793051781334</t>
  </si>
  <si>
    <t>0.8409706493300433</t>
  </si>
  <si>
    <t>0.6652542966003098</t>
  </si>
  <si>
    <t>0.8385956005910962</t>
  </si>
  <si>
    <t>0.944995332665766</t>
  </si>
  <si>
    <t>0.8120839378569762</t>
  </si>
  <si>
    <t>0.9618414915123012</t>
  </si>
  <si>
    <t>0.785392721957615</t>
  </si>
  <si>
    <t>0.9049301782197131</t>
  </si>
  <si>
    <t>0.7591124744451425</t>
  </si>
  <si>
    <t>0.7327350473399502</t>
  </si>
  <si>
    <t>0.8265970633131574</t>
  </si>
  <si>
    <t>0.786368550105002</t>
  </si>
  <si>
    <t>0.8745543021978751</t>
  </si>
  <si>
    <t>0.8874613939072017</t>
  </si>
  <si>
    <t>0.6284210708416695</t>
  </si>
  <si>
    <t>0.9230619937417971</t>
  </si>
  <si>
    <t>0.6625144178035771</t>
  </si>
  <si>
    <t>SKIC2</t>
  </si>
  <si>
    <t>1.0437662562974233</t>
  </si>
  <si>
    <t>0.7587334639782936</t>
  </si>
  <si>
    <t>1.1700332664817494</t>
  </si>
  <si>
    <t>0.9204317190367933</t>
  </si>
  <si>
    <t>1.0843745383534364</t>
  </si>
  <si>
    <t>1.1989689743435439</t>
  </si>
  <si>
    <t>0.8109854992841656</t>
  </si>
  <si>
    <t>1.1182578511293022</t>
  </si>
  <si>
    <t>1.0931890752235778</t>
  </si>
  <si>
    <t>0.9678793564478794</t>
  </si>
  <si>
    <t>1.3817142979178043</t>
  </si>
  <si>
    <t>0.8655547969550295</t>
  </si>
  <si>
    <t>1.260331157494183</t>
  </si>
  <si>
    <t>1.1722766984813329</t>
  </si>
  <si>
    <t>0.9959704790423746</t>
  </si>
  <si>
    <t>1.1580004116984628</t>
  </si>
  <si>
    <t>0.8566771854717756</t>
  </si>
  <si>
    <t>0.8981683461938402</t>
  </si>
  <si>
    <t>0.8819911730358991</t>
  </si>
  <si>
    <t>1.1005795280813215</t>
  </si>
  <si>
    <t>0.7104532501364711</t>
  </si>
  <si>
    <t>1.152569023173903</t>
  </si>
  <si>
    <t>0.9677878071329784</t>
  </si>
  <si>
    <t>0.9419202649481023</t>
  </si>
  <si>
    <t>0.7488515206544281</t>
  </si>
  <si>
    <t>0.8085274920290059</t>
  </si>
  <si>
    <t>0.8603987181523244</t>
  </si>
  <si>
    <t>0.8422312499918806</t>
  </si>
  <si>
    <t>0.6876949427822</t>
  </si>
  <si>
    <t>1.063664826547101</t>
  </si>
  <si>
    <t>1.1057382177011486</t>
  </si>
  <si>
    <t>0.9164602540425132</t>
  </si>
  <si>
    <t>1.5693762714766997</t>
  </si>
  <si>
    <t>0.8454518957132979</t>
  </si>
  <si>
    <t>0.7698780053738971</t>
  </si>
  <si>
    <t>0.7925542538201704</t>
  </si>
  <si>
    <t>0.8513588972870667</t>
  </si>
  <si>
    <t>0.7766797723917126</t>
  </si>
  <si>
    <t>0.9067624267426446</t>
  </si>
  <si>
    <t>1.2282518745879045</t>
  </si>
  <si>
    <t>0.9890801395640835</t>
  </si>
  <si>
    <t>1.6292606481393122</t>
  </si>
  <si>
    <t>0.6731569539907006</t>
  </si>
  <si>
    <t>0.8142607049143094</t>
  </si>
  <si>
    <t>0.7850205140892297</t>
  </si>
  <si>
    <t>SKIC3</t>
  </si>
  <si>
    <t>0.9880617885018851</t>
  </si>
  <si>
    <t>0.7608584059886297</t>
  </si>
  <si>
    <t>1.139549727228653</t>
  </si>
  <si>
    <t>0.9321879712808729</t>
  </si>
  <si>
    <t>1.110134355972545</t>
  </si>
  <si>
    <t>1.1926803020891708</t>
  </si>
  <si>
    <t>0.7668109742920458</t>
  </si>
  <si>
    <t>1.176283905542426</t>
  </si>
  <si>
    <t>1.1114467966688502</t>
  </si>
  <si>
    <t>0.9268909516199364</t>
  </si>
  <si>
    <t>1.3452696391622037</t>
  </si>
  <si>
    <t>0.8347890813211668</t>
  </si>
  <si>
    <t>0.9722154060062811</t>
  </si>
  <si>
    <t>1.0827379955265366</t>
  </si>
  <si>
    <t>0.9764893391102331</t>
  </si>
  <si>
    <t>1.119160146896547</t>
  </si>
  <si>
    <t>0.8116035194200673</t>
  </si>
  <si>
    <t>0.7946568196476289</t>
  </si>
  <si>
    <t>0.88181074471109</t>
  </si>
  <si>
    <t>1.059447950743424</t>
  </si>
  <si>
    <t>0.7448921792584545</t>
  </si>
  <si>
    <t>1.1616181286748486</t>
  </si>
  <si>
    <t>1.0333771697892082</t>
  </si>
  <si>
    <t>0.9179717800418283</t>
  </si>
  <si>
    <t>0.7755388963322208</t>
  </si>
  <si>
    <t>0.797353069437224</t>
  </si>
  <si>
    <t>0.815562734799461</t>
  </si>
  <si>
    <t>0.8302751128635899</t>
  </si>
  <si>
    <t>0.722339612811018</t>
  </si>
  <si>
    <t>1.0912056394084477</t>
  </si>
  <si>
    <t>1.1145478476034407</t>
  </si>
  <si>
    <t>0.9418407567140505</t>
  </si>
  <si>
    <t>1.5600268693940011</t>
  </si>
  <si>
    <t>0.8233035362826734</t>
  </si>
  <si>
    <t>0.786719788375948</t>
  </si>
  <si>
    <t>0.7700326620639376</t>
  </si>
  <si>
    <t>0.8809283171858473</t>
  </si>
  <si>
    <t>0.792364234271025</t>
  </si>
  <si>
    <t>0.9048941613114582</t>
  </si>
  <si>
    <t>1.1723682919792378</t>
  </si>
  <si>
    <t>0.9837146227953988</t>
  </si>
  <si>
    <t>1.5374416299252653</t>
  </si>
  <si>
    <t>0.7051148106088805</t>
  </si>
  <si>
    <t>0.815211788175493</t>
  </si>
  <si>
    <t>0.8066987492455074</t>
  </si>
  <si>
    <t>SKIC8</t>
  </si>
  <si>
    <t>1.1444605051540406</t>
  </si>
  <si>
    <t>0.764824950468025</t>
  </si>
  <si>
    <t>1.1537743568837937</t>
  </si>
  <si>
    <t>1.2691593193394435</t>
  </si>
  <si>
    <t>1.1231249974529103</t>
  </si>
  <si>
    <t>1.1794942416623575</t>
  </si>
  <si>
    <t>0.8781278493265615</t>
  </si>
  <si>
    <t>1.1257318967192955</t>
  </si>
  <si>
    <t>1.0486488968169798</t>
  </si>
  <si>
    <t>0.9639631826357614</t>
  </si>
  <si>
    <t>1.291602116487618</t>
  </si>
  <si>
    <t>0.9780756627148877</t>
  </si>
  <si>
    <t>1.4297095496696715</t>
  </si>
  <si>
    <t>1.0508925541862812</t>
  </si>
  <si>
    <t>0.937634614101261</t>
  </si>
  <si>
    <t>1.0487224814493588</t>
  </si>
  <si>
    <t>1.1474961778253308</t>
  </si>
  <si>
    <t>0.8959654884111642</t>
  </si>
  <si>
    <t>0.8987328231615892</t>
  </si>
  <si>
    <t>0.9967186990915214</t>
  </si>
  <si>
    <t>0.7232703678202385</t>
  </si>
  <si>
    <t>1.1888768467389192</t>
  </si>
  <si>
    <t>1.0261313207285447</t>
  </si>
  <si>
    <t>0.9988205918907177</t>
  </si>
  <si>
    <t>0.7463466527310134</t>
  </si>
  <si>
    <t>0.8841227665858583</t>
  </si>
  <si>
    <t>0.8363918634090087</t>
  </si>
  <si>
    <t>0.7848854808429778</t>
  </si>
  <si>
    <t>0.7231749410122162</t>
  </si>
  <si>
    <t>1.06185170474179</t>
  </si>
  <si>
    <t>1.1732036898554192</t>
  </si>
  <si>
    <t>0.9600065902950228</t>
  </si>
  <si>
    <t>1.5142940748597478</t>
  </si>
  <si>
    <t>0.721380574396301</t>
  </si>
  <si>
    <t>0.7581084290513052</t>
  </si>
  <si>
    <t>0.8240220070208655</t>
  </si>
  <si>
    <t>0.9928686653701255</t>
  </si>
  <si>
    <t>0.8141318331230886</t>
  </si>
  <si>
    <t>0.9122593632173464</t>
  </si>
  <si>
    <t>1.0142700457959923</t>
  </si>
  <si>
    <t>0.9829598738439187</t>
  </si>
  <si>
    <t>1.3297237517989386</t>
  </si>
  <si>
    <t>0.7221495493138598</t>
  </si>
  <si>
    <t>0.8661252940624682</t>
  </si>
  <si>
    <t>0.7955831061900296</t>
  </si>
  <si>
    <t>SKIL</t>
  </si>
  <si>
    <t>1.029987129149085</t>
  </si>
  <si>
    <t>0.7973445520929798</t>
  </si>
  <si>
    <t>0.9750742319448981</t>
  </si>
  <si>
    <t>1.2074715659089006</t>
  </si>
  <si>
    <t>1.1387399902929949</t>
  </si>
  <si>
    <t>1.139870135123129</t>
  </si>
  <si>
    <t>0.8899498995905938</t>
  </si>
  <si>
    <t>1.0147342053024946</t>
  </si>
  <si>
    <t>1.3316255413458558</t>
  </si>
  <si>
    <t>1.2544209055439508</t>
  </si>
  <si>
    <t>1.3791421714078707</t>
  </si>
  <si>
    <t>1.3085624305484367</t>
  </si>
  <si>
    <t>1.2716490618973237</t>
  </si>
  <si>
    <t>1.2057490025854358</t>
  </si>
  <si>
    <t>1.0589235379694115</t>
  </si>
  <si>
    <t>1.0734805665823786</t>
  </si>
  <si>
    <t>0.8525823292056509</t>
  </si>
  <si>
    <t>1.0798481831148223</t>
  </si>
  <si>
    <t>0.808790433473142</t>
  </si>
  <si>
    <t>0.9601168141404995</t>
  </si>
  <si>
    <t>1.33802890767997</t>
  </si>
  <si>
    <t>0.7878582359196576</t>
  </si>
  <si>
    <t>1.0552754255839407</t>
  </si>
  <si>
    <t>0.9634023784151501</t>
  </si>
  <si>
    <t>0.8263892572852137</t>
  </si>
  <si>
    <t>0.6797696155969637</t>
  </si>
  <si>
    <t>0.858675947643378</t>
  </si>
  <si>
    <t>0.8760717807928896</t>
  </si>
  <si>
    <t>0.81882884284189</t>
  </si>
  <si>
    <t>1.1265348132014337</t>
  </si>
  <si>
    <t>1.0488676808375643</t>
  </si>
  <si>
    <t>0.9856604146244026</t>
  </si>
  <si>
    <t>1.4163289851477123</t>
  </si>
  <si>
    <t>0.9036570522590928</t>
  </si>
  <si>
    <t>0.9650769296582095</t>
  </si>
  <si>
    <t>0.9823082890530189</t>
  </si>
  <si>
    <t>0.7094665016915691</t>
  </si>
  <si>
    <t>0.810802526326169</t>
  </si>
  <si>
    <t>0.6828863311015227</t>
  </si>
  <si>
    <t>0.8563479593295801</t>
  </si>
  <si>
    <t>0.7591120181390637</t>
  </si>
  <si>
    <t>1.1111705762215063</t>
  </si>
  <si>
    <t>0.6299338177254932</t>
  </si>
  <si>
    <t>0.7144900750675042</t>
  </si>
  <si>
    <t>0.6698022137733795</t>
  </si>
  <si>
    <t>SKP1</t>
  </si>
  <si>
    <t>1.0286568894691028</t>
  </si>
  <si>
    <t>0.7819474641400493</t>
  </si>
  <si>
    <t>1.4551131416118792</t>
  </si>
  <si>
    <t>1.0230089973604475</t>
  </si>
  <si>
    <t>1.0846576383117554</t>
  </si>
  <si>
    <t>1.3503345819460721</t>
  </si>
  <si>
    <t>0.8375064623572968</t>
  </si>
  <si>
    <t>1.175953322272142</t>
  </si>
  <si>
    <t>1.1399084928589724</t>
  </si>
  <si>
    <t>0.998934485459333</t>
  </si>
  <si>
    <t>1.1800836972321453</t>
  </si>
  <si>
    <t>1.030300652442686</t>
  </si>
  <si>
    <t>1.0054870171904842</t>
  </si>
  <si>
    <t>1.038845555775033</t>
  </si>
  <si>
    <t>0.7031730872356438</t>
  </si>
  <si>
    <t>0.9900965399478855</t>
  </si>
  <si>
    <t>1.0298552317105087</t>
  </si>
  <si>
    <t>0.792079650544047</t>
  </si>
  <si>
    <t>0.9050897936359298</t>
  </si>
  <si>
    <t>1.0698850193644105</t>
  </si>
  <si>
    <t>0.6378333524379032</t>
  </si>
  <si>
    <t>1.3029011627976421</t>
  </si>
  <si>
    <t>1.0314766619887186</t>
  </si>
  <si>
    <t>1.1653682290198224</t>
  </si>
  <si>
    <t>0.745557381027416</t>
  </si>
  <si>
    <t>1.1632208164841784</t>
  </si>
  <si>
    <t>0.9974000991813269</t>
  </si>
  <si>
    <t>0.8162228020570839</t>
  </si>
  <si>
    <t>0.9651008614139638</t>
  </si>
  <si>
    <t>1.0994273896732205</t>
  </si>
  <si>
    <t>1.318457868092489</t>
  </si>
  <si>
    <t>1.2540139294472201</t>
  </si>
  <si>
    <t>1.5796327852900443</t>
  </si>
  <si>
    <t>0.9228268875885045</t>
  </si>
  <si>
    <t>0.9341527877921955</t>
  </si>
  <si>
    <t>1.0782571381854422</t>
  </si>
  <si>
    <t>1.079130116950603</t>
  </si>
  <si>
    <t>1.0390516041736326</t>
  </si>
  <si>
    <t>1.1148559871190895</t>
  </si>
  <si>
    <t>1.4826520115644746</t>
  </si>
  <si>
    <t>1.0429809782547084</t>
  </si>
  <si>
    <t>1.5011206985861163</t>
  </si>
  <si>
    <t>0.7261586671770969</t>
  </si>
  <si>
    <t>1.0806226128420318</t>
  </si>
  <si>
    <t>0.8847054480381509</t>
  </si>
  <si>
    <t>SKP2</t>
  </si>
  <si>
    <t>2.556622647056728</t>
  </si>
  <si>
    <t>0.46269641800263195</t>
  </si>
  <si>
    <t>1.9182944099273282</t>
  </si>
  <si>
    <t>2.3880193863272754</t>
  </si>
  <si>
    <t>4.744408734296572</t>
  </si>
  <si>
    <t>0.6596490900883056</t>
  </si>
  <si>
    <t>1.4485506124495298</t>
  </si>
  <si>
    <t>0.48935008109861855</t>
  </si>
  <si>
    <t>0.5611789248906663</t>
  </si>
  <si>
    <t>0.7036955755898556</t>
  </si>
  <si>
    <t>0.6076710578173206</t>
  </si>
  <si>
    <t>1.395195853371986</t>
  </si>
  <si>
    <t>0.8985503188908026</t>
  </si>
  <si>
    <t>0.9695133149206899</t>
  </si>
  <si>
    <t>1.1063540281784587</t>
  </si>
  <si>
    <t>0.758555463942024</t>
  </si>
  <si>
    <t>0.7453654635703265</t>
  </si>
  <si>
    <t>0.7672306470101888</t>
  </si>
  <si>
    <t>1.3577544289792616</t>
  </si>
  <si>
    <t>1.058003404962173</t>
  </si>
  <si>
    <t>1.2218340517670712</t>
  </si>
  <si>
    <t>1.3922488227442888</t>
  </si>
  <si>
    <t>0.9050438492315842</t>
  </si>
  <si>
    <t>1.621222078007653</t>
  </si>
  <si>
    <t>0.8249655749436475</t>
  </si>
  <si>
    <t>1.0848740301910726</t>
  </si>
  <si>
    <t>0.8771884390654283</t>
  </si>
  <si>
    <t>SLA</t>
  </si>
  <si>
    <t>1.5659435833877007</t>
  </si>
  <si>
    <t>0.577037557587452</t>
  </si>
  <si>
    <t>1.1169426050039746</t>
  </si>
  <si>
    <t>1.0219137140652816</t>
  </si>
  <si>
    <t>0.6733646879276567</t>
  </si>
  <si>
    <t>1.0078824791965137</t>
  </si>
  <si>
    <t>0.7214231299363058</t>
  </si>
  <si>
    <t>0.857477421021566</t>
  </si>
  <si>
    <t>0.5939061474477856</t>
  </si>
  <si>
    <t>0.8160446139748586</t>
  </si>
  <si>
    <t>0.783606239429919</t>
  </si>
  <si>
    <t>0.5040969067249508</t>
  </si>
  <si>
    <t>1.6383743527885923</t>
  </si>
  <si>
    <t>0.6028028699980481</t>
  </si>
  <si>
    <t>1.0436837113830695</t>
  </si>
  <si>
    <t>0.6953219425346071</t>
  </si>
  <si>
    <t>0.6445623068159575</t>
  </si>
  <si>
    <t>0.59775809042912</t>
  </si>
  <si>
    <t>1.0750358828795654</t>
  </si>
  <si>
    <t>0.7537845964561682</t>
  </si>
  <si>
    <t>0.7745840460798766</t>
  </si>
  <si>
    <t>1.232539948924721</t>
  </si>
  <si>
    <t>0.7137448757778807</t>
  </si>
  <si>
    <t>1.1618636419094357</t>
  </si>
  <si>
    <t>0.5995092301310047</t>
  </si>
  <si>
    <t>0.9002192767463004</t>
  </si>
  <si>
    <t>0.874429722219815</t>
  </si>
  <si>
    <t>SLA2</t>
  </si>
  <si>
    <t>0.743259751415959</t>
  </si>
  <si>
    <t>0.9924343278132798</t>
  </si>
  <si>
    <t>0.5805233023006467</t>
  </si>
  <si>
    <t>3.0489856327852536</t>
  </si>
  <si>
    <t>0.5313416531477928</t>
  </si>
  <si>
    <t>0.8835159911310739</t>
  </si>
  <si>
    <t>1.1237087897835205</t>
  </si>
  <si>
    <t>0.6792567155716612</t>
  </si>
  <si>
    <t>0.7729528113134553</t>
  </si>
  <si>
    <t>SLAIN1</t>
  </si>
  <si>
    <t>0.9588200814660981</t>
  </si>
  <si>
    <t>0.588055114776604</t>
  </si>
  <si>
    <t>1.065985792463065</t>
  </si>
  <si>
    <t>1.316721100170401</t>
  </si>
  <si>
    <t>0.7030290335491518</t>
  </si>
  <si>
    <t>1.1492020785169896</t>
  </si>
  <si>
    <t>1.7472399718870615</t>
  </si>
  <si>
    <t>0.8925013027488591</t>
  </si>
  <si>
    <t>0.6645304338246435</t>
  </si>
  <si>
    <t>0.5327803991957836</t>
  </si>
  <si>
    <t>0.7877545676216229</t>
  </si>
  <si>
    <t>0.6937929186807565</t>
  </si>
  <si>
    <t>0.9933765801932429</t>
  </si>
  <si>
    <t>0.6329074921734595</t>
  </si>
  <si>
    <t>1.0420404927944256</t>
  </si>
  <si>
    <t>0.6448339661570652</t>
  </si>
  <si>
    <t>1.0357293164956993</t>
  </si>
  <si>
    <t>1.3828415834460623</t>
  </si>
  <si>
    <t>2.356569174451094</t>
  </si>
  <si>
    <t>0.5740906680935293</t>
  </si>
  <si>
    <t>0.9063057111907223</t>
  </si>
  <si>
    <t>0.8177542950577138</t>
  </si>
  <si>
    <t>0.7063504492873063</t>
  </si>
  <si>
    <t>0.798560979848598</t>
  </si>
  <si>
    <t>0.4776096435873106</t>
  </si>
  <si>
    <t>0.7494934781439012</t>
  </si>
  <si>
    <t>0.7464180877283306</t>
  </si>
  <si>
    <t>SLAIN2</t>
  </si>
  <si>
    <t>1.211387773402399</t>
  </si>
  <si>
    <t>0.8909980521084284</t>
  </si>
  <si>
    <t>1.0744154641616646</t>
  </si>
  <si>
    <t>1.018182053180123</t>
  </si>
  <si>
    <t>1.4141926798787514</t>
  </si>
  <si>
    <t>1.3153585705688182</t>
  </si>
  <si>
    <t>0.8509276606570844</t>
  </si>
  <si>
    <t>1.1595604973407616</t>
  </si>
  <si>
    <t>0.7459667123406047</t>
  </si>
  <si>
    <t>0.9019332846238022</t>
  </si>
  <si>
    <t>1.0988795551880557</t>
  </si>
  <si>
    <t>0.7834604565721744</t>
  </si>
  <si>
    <t>1.0424132897797467</t>
  </si>
  <si>
    <t>0.7904118558395586</t>
  </si>
  <si>
    <t>0.951888032819979</t>
  </si>
  <si>
    <t>0.9130344430095967</t>
  </si>
  <si>
    <t>1.3580390495903654</t>
  </si>
  <si>
    <t>0.560368423442396</t>
  </si>
  <si>
    <t>1.0288768272448514</t>
  </si>
  <si>
    <t>1.1387057094478201</t>
  </si>
  <si>
    <t>0.659526617323009</t>
  </si>
  <si>
    <t>1.4617683855271681</t>
  </si>
  <si>
    <t>1.1899799593981877</t>
  </si>
  <si>
    <t>1.1934196441097338</t>
  </si>
  <si>
    <t>0.6933515368371513</t>
  </si>
  <si>
    <t>1.0385855939615112</t>
  </si>
  <si>
    <t>0.9394180071597511</t>
  </si>
  <si>
    <t>0.6711074826939044</t>
  </si>
  <si>
    <t>1.0339552220961268</t>
  </si>
  <si>
    <t>1.1017051915718992</t>
  </si>
  <si>
    <t>0.9153271440054518</t>
  </si>
  <si>
    <t>1.206120782919541</t>
  </si>
  <si>
    <t>1.8150680913577883</t>
  </si>
  <si>
    <t>0.8242490457152541</t>
  </si>
  <si>
    <t>0.8884062036255035</t>
  </si>
  <si>
    <t>0.7779168644747553</t>
  </si>
  <si>
    <t>1.26555364805233</t>
  </si>
  <si>
    <t>0.8153998724759509</t>
  </si>
  <si>
    <t>1.0503293698633935</t>
  </si>
  <si>
    <t>1.2143631366697878</t>
  </si>
  <si>
    <t>0.9919907145387545</t>
  </si>
  <si>
    <t>1.7121735336906072</t>
  </si>
  <si>
    <t>0.7630260006076023</t>
  </si>
  <si>
    <t>0.7572434700385825</t>
  </si>
  <si>
    <t>0.7757353039474899</t>
  </si>
  <si>
    <t>SLAMF1</t>
  </si>
  <si>
    <t>1.0520157090423528</t>
  </si>
  <si>
    <t>0.7277840289756594</t>
  </si>
  <si>
    <t>1.4164867028697243</t>
  </si>
  <si>
    <t>0.9236036298916329</t>
  </si>
  <si>
    <t>0.48055487345366343</t>
  </si>
  <si>
    <t>0.9003866573782644</t>
  </si>
  <si>
    <t>0.4929467087095781</t>
  </si>
  <si>
    <t>0.9759777535949247</t>
  </si>
  <si>
    <t>0.37825761026206967</t>
  </si>
  <si>
    <t>0.5720218107095529</t>
  </si>
  <si>
    <t>0.6400424400999789</t>
  </si>
  <si>
    <t>0.8272784007877023</t>
  </si>
  <si>
    <t>0.8685695170600591</t>
  </si>
  <si>
    <t>0.6557924361239411</t>
  </si>
  <si>
    <t>0.6674357530534122</t>
  </si>
  <si>
    <t>2.779353130924719</t>
  </si>
  <si>
    <t>0.7131849750380669</t>
  </si>
  <si>
    <t>2.9309212348126694</t>
  </si>
  <si>
    <t>0.44052051736387404</t>
  </si>
  <si>
    <t>0.6441439204107949</t>
  </si>
  <si>
    <t>0.6005007296102653</t>
  </si>
  <si>
    <t>2.259001431246203</t>
  </si>
  <si>
    <t>0.3214742763885826</t>
  </si>
  <si>
    <t>0.6274702298005436</t>
  </si>
  <si>
    <t>0.8789263278487685</t>
  </si>
  <si>
    <t>0.5537022934862611</t>
  </si>
  <si>
    <t>0.6431702204146239</t>
  </si>
  <si>
    <t>0.6689413176373821</t>
  </si>
  <si>
    <t>0.6691199848653925</t>
  </si>
  <si>
    <t>0.45135497408568</t>
  </si>
  <si>
    <t>0.519174787628274</t>
  </si>
  <si>
    <t>0.4808502632913232</t>
  </si>
  <si>
    <t>0.6107673070101842</t>
  </si>
  <si>
    <t>0.7308519291475055</t>
  </si>
  <si>
    <t>0.5530778645896741</t>
  </si>
  <si>
    <t>0.7794986137565696</t>
  </si>
  <si>
    <t>0.5468992365474592</t>
  </si>
  <si>
    <t>0.4870959739693603</t>
  </si>
  <si>
    <t>0.4971814409972167</t>
  </si>
  <si>
    <t>0.49386031530732666</t>
  </si>
  <si>
    <t>0.37909298617917725</t>
  </si>
  <si>
    <t>0.469491769443822</t>
  </si>
  <si>
    <t>0.44102818569351754</t>
  </si>
  <si>
    <t>0.6930237137703433</t>
  </si>
  <si>
    <t>0.5920702918706598</t>
  </si>
  <si>
    <t>SLAMF6</t>
  </si>
  <si>
    <t>1.0217932774435459</t>
  </si>
  <si>
    <t>0.8174760292644659</t>
  </si>
  <si>
    <t>1.3404199405065513</t>
  </si>
  <si>
    <t>0.907661149632986</t>
  </si>
  <si>
    <t>0.6514627200863127</t>
  </si>
  <si>
    <t>1.1540266683970137</t>
  </si>
  <si>
    <t>0.5123839254954369</t>
  </si>
  <si>
    <t>1.403636914534047</t>
  </si>
  <si>
    <t>0.5241509920570006</t>
  </si>
  <si>
    <t>0.8445015332052925</t>
  </si>
  <si>
    <t>0.924433963670005</t>
  </si>
  <si>
    <t>1.069916849557512</t>
  </si>
  <si>
    <t>1.0589203153037197</t>
  </si>
  <si>
    <t>0.9368519476815788</t>
  </si>
  <si>
    <t>0.7448483026239368</t>
  </si>
  <si>
    <t>1.6435447445338032</t>
  </si>
  <si>
    <t>1.103514757350529</t>
  </si>
  <si>
    <t>1.8008343776933842</t>
  </si>
  <si>
    <t>0.6821891673513966</t>
  </si>
  <si>
    <t>0.7998968496432661</t>
  </si>
  <si>
    <t>0.737356364252265</t>
  </si>
  <si>
    <t>2.2801511987471903</t>
  </si>
  <si>
    <t>0.6889688414348708</t>
  </si>
  <si>
    <t>1.0097958653763248</t>
  </si>
  <si>
    <t>0.8279774764042369</t>
  </si>
  <si>
    <t>0.6475219860134417</t>
  </si>
  <si>
    <t>0.8100313154133987</t>
  </si>
  <si>
    <t>0.6353530438375614</t>
  </si>
  <si>
    <t>0.6270104706525963</t>
  </si>
  <si>
    <t>0.5943706564153635</t>
  </si>
  <si>
    <t>0.6372165028088412</t>
  </si>
  <si>
    <t>0.5664188846605256</t>
  </si>
  <si>
    <t>0.8794970326659434</t>
  </si>
  <si>
    <t>0.8033775624020101</t>
  </si>
  <si>
    <t>0.7067093222165276</t>
  </si>
  <si>
    <t>0.7258466914565533</t>
  </si>
  <si>
    <t>SLAMF7</t>
  </si>
  <si>
    <t>1.1627846191435143</t>
  </si>
  <si>
    <t>0.3362849577674728</t>
  </si>
  <si>
    <t>0.8791415893040789</t>
  </si>
  <si>
    <t>0.8766371125222419</t>
  </si>
  <si>
    <t>0.5712886218354648</t>
  </si>
  <si>
    <t>0.8622981166937838</t>
  </si>
  <si>
    <t>0.3754654920180146</t>
  </si>
  <si>
    <t>0.8566065438060615</t>
  </si>
  <si>
    <t>0.41397088469980825</t>
  </si>
  <si>
    <t>0.5029399895757164</t>
  </si>
  <si>
    <t>0.6562310205809102</t>
  </si>
  <si>
    <t>0.7294876066189863</t>
  </si>
  <si>
    <t>0.7067134582572357</t>
  </si>
  <si>
    <t>0.7363160511307013</t>
  </si>
  <si>
    <t>0.8210511369429659</t>
  </si>
  <si>
    <t>3.3190463626899716</t>
  </si>
  <si>
    <t>0.8463124139659836</t>
  </si>
  <si>
    <t>2.9707095658794342</t>
  </si>
  <si>
    <t>0.5169056779627645</t>
  </si>
  <si>
    <t>0.6759168471912791</t>
  </si>
  <si>
    <t>0.922176979832097</t>
  </si>
  <si>
    <t>2.6321458824801267</t>
  </si>
  <si>
    <t>0.4586587007188128</t>
  </si>
  <si>
    <t>0.9007647347709589</t>
  </si>
  <si>
    <t>0.8461885922678453</t>
  </si>
  <si>
    <t>0.900277934127779</t>
  </si>
  <si>
    <t>0.9009368188745429</t>
  </si>
  <si>
    <t>0.7911034874706857</t>
  </si>
  <si>
    <t>0.6131536498937764</t>
  </si>
  <si>
    <t>0.6771247584886083</t>
  </si>
  <si>
    <t>0.6200559493981512</t>
  </si>
  <si>
    <t>0.6371211381980809</t>
  </si>
  <si>
    <t>0.7539263038637136</t>
  </si>
  <si>
    <t>0.9375028595487245</t>
  </si>
  <si>
    <t>0.5619551626838325</t>
  </si>
  <si>
    <t>0.9570962120791221</t>
  </si>
  <si>
    <t>0.576575704862009</t>
  </si>
  <si>
    <t>0.7479085998349496</t>
  </si>
  <si>
    <t>0.8180693987953493</t>
  </si>
  <si>
    <t>0.48567102705828424</t>
  </si>
  <si>
    <t>0.6682851704202782</t>
  </si>
  <si>
    <t>0.5676687790867243</t>
  </si>
  <si>
    <t>0.5533300637092885</t>
  </si>
  <si>
    <t>0.5417388493386199</t>
  </si>
  <si>
    <t>0.7108306036810588</t>
  </si>
  <si>
    <t>SLAMF8</t>
  </si>
  <si>
    <t>0.8042183201996979</t>
  </si>
  <si>
    <t>0.8283739644596136</t>
  </si>
  <si>
    <t>1.048332010338516</t>
  </si>
  <si>
    <t>0.7550482038322259</t>
  </si>
  <si>
    <t>1.0556140182652358</t>
  </si>
  <si>
    <t>0.9618854647505943</t>
  </si>
  <si>
    <t>1.0718061694346432</t>
  </si>
  <si>
    <t>1.0459954859866114</t>
  </si>
  <si>
    <t>0.7817753700728437</t>
  </si>
  <si>
    <t>0.4818522287438297</t>
  </si>
  <si>
    <t>0.9784745775195404</t>
  </si>
  <si>
    <t>0.49310926194876215</t>
  </si>
  <si>
    <t>2.6869926838739113</t>
  </si>
  <si>
    <t>0.38712445396260065</t>
  </si>
  <si>
    <t>0.8660174824462141</t>
  </si>
  <si>
    <t>0.6661581765198483</t>
  </si>
  <si>
    <t>0.47119053324492755</t>
  </si>
  <si>
    <t>0.5629899391918635</t>
  </si>
  <si>
    <t>0.8006672721134703</t>
  </si>
  <si>
    <t>0.9040511238011915</t>
  </si>
  <si>
    <t>0.5829488809536264</t>
  </si>
  <si>
    <t>0.7646230523077515</t>
  </si>
  <si>
    <t>0.6496108181615021</t>
  </si>
  <si>
    <t>0.7972295388302205</t>
  </si>
  <si>
    <t>1.902109712666359</t>
  </si>
  <si>
    <t>0.6736468406612999</t>
  </si>
  <si>
    <t>0.7793066905041531</t>
  </si>
  <si>
    <t>1.249847613241547</t>
  </si>
  <si>
    <t>0.3741129115903157</t>
  </si>
  <si>
    <t>0.5286951807376248</t>
  </si>
  <si>
    <t>0.4254807690130163</t>
  </si>
  <si>
    <t>0.419454007461493</t>
  </si>
  <si>
    <t>0.7127562821888432</t>
  </si>
  <si>
    <t>0.3583492045950185</t>
  </si>
  <si>
    <t>0.520825963859268</t>
  </si>
  <si>
    <t>0.4996392901933943</t>
  </si>
  <si>
    <t>SLBP</t>
  </si>
  <si>
    <t>1.1846293404709751</t>
  </si>
  <si>
    <t>0.5567971147814567</t>
  </si>
  <si>
    <t>1.2308672195070176</t>
  </si>
  <si>
    <t>1.5333848013778526</t>
  </si>
  <si>
    <t>2.2993460214832773</t>
  </si>
  <si>
    <t>0.9435486727669088</t>
  </si>
  <si>
    <t>0.7915028405798665</t>
  </si>
  <si>
    <t>0.9873594444884235</t>
  </si>
  <si>
    <t>0.6937050096860607</t>
  </si>
  <si>
    <t>0.8183130891608447</t>
  </si>
  <si>
    <t>1.0001096807127428</t>
  </si>
  <si>
    <t>0.5685704559478744</t>
  </si>
  <si>
    <t>1.396667881534407</t>
  </si>
  <si>
    <t>1.6429225934060343</t>
  </si>
  <si>
    <t>0.9709117120098145</t>
  </si>
  <si>
    <t>0.6711930709456543</t>
  </si>
  <si>
    <t>0.672154325286317</t>
  </si>
  <si>
    <t>0.5262806519815452</t>
  </si>
  <si>
    <t>0.6370122413657832</t>
  </si>
  <si>
    <t>0.5671441231221304</t>
  </si>
  <si>
    <t>1.092759379808718</t>
  </si>
  <si>
    <t>0.9008399445584282</t>
  </si>
  <si>
    <t>0.9445233321995675</t>
  </si>
  <si>
    <t>2.346604768403057</t>
  </si>
  <si>
    <t>0.645758663737881</t>
  </si>
  <si>
    <t>0.6356544815620984</t>
  </si>
  <si>
    <t>0.6663819747652175</t>
  </si>
  <si>
    <t>2.472742582266239</t>
  </si>
  <si>
    <t>0.4322490126635035</t>
  </si>
  <si>
    <t>0.857172031527992</t>
  </si>
  <si>
    <t>0.8926943422722656</t>
  </si>
  <si>
    <t>0.6373179723486754</t>
  </si>
  <si>
    <t>1.2170922824272221</t>
  </si>
  <si>
    <t>0.5925368810503383</t>
  </si>
  <si>
    <t>0.7643369302548624</t>
  </si>
  <si>
    <t>0.4599379395715152</t>
  </si>
  <si>
    <t>SLC10A7</t>
  </si>
  <si>
    <t>1.5648456162154227</t>
  </si>
  <si>
    <t>0.9365726403902606</t>
  </si>
  <si>
    <t>0.7952908226435601</t>
  </si>
  <si>
    <t>1.8146788388244086</t>
  </si>
  <si>
    <t>1.3754246439629576</t>
  </si>
  <si>
    <t>0.9556949613589815</t>
  </si>
  <si>
    <t>0.9167915233498577</t>
  </si>
  <si>
    <t>0.6161900319971475</t>
  </si>
  <si>
    <t>0.5260877171820383</t>
  </si>
  <si>
    <t>0.8356624790154691</t>
  </si>
  <si>
    <t>0.7637627350229353</t>
  </si>
  <si>
    <t>1.11784664342901</t>
  </si>
  <si>
    <t>1.2809338987322256</t>
  </si>
  <si>
    <t>0.99398083652069</t>
  </si>
  <si>
    <t>2.0854099252649316</t>
  </si>
  <si>
    <t>0.9024441792733138</t>
  </si>
  <si>
    <t>0.8126056083583608</t>
  </si>
  <si>
    <t>1.9116662465123482</t>
  </si>
  <si>
    <t>1.0833136889921764</t>
  </si>
  <si>
    <t>0.6931449313632356</t>
  </si>
  <si>
    <t>1.3311203969875671</t>
  </si>
  <si>
    <t>0.8200950777250223</t>
  </si>
  <si>
    <t>0.9161847076122602</t>
  </si>
  <si>
    <t>1.1574473499665758</t>
  </si>
  <si>
    <t>0.7310668310322943</t>
  </si>
  <si>
    <t>0.8390387174097867</t>
  </si>
  <si>
    <t>0.8608715724765116</t>
  </si>
  <si>
    <t>SLC11A1</t>
  </si>
  <si>
    <t>2.4965005610862026</t>
  </si>
  <si>
    <t>0.6181334972063209</t>
  </si>
  <si>
    <t>1.2957507567859803</t>
  </si>
  <si>
    <t>0.9770060350490951</t>
  </si>
  <si>
    <t>1.2386934262672773</t>
  </si>
  <si>
    <t>1.0012434401335388</t>
  </si>
  <si>
    <t>1.530599119288767</t>
  </si>
  <si>
    <t>0.7667482585668668</t>
  </si>
  <si>
    <t>1.26031811760176</t>
  </si>
  <si>
    <t>1.4422444826751453</t>
  </si>
  <si>
    <t>0.9435696945936456</t>
  </si>
  <si>
    <t>0.8906383792815958</t>
  </si>
  <si>
    <t>1.1788718354127492</t>
  </si>
  <si>
    <t>1.3804717746889656</t>
  </si>
  <si>
    <t>0.99369157152988</t>
  </si>
  <si>
    <t>0.8796679260344452</t>
  </si>
  <si>
    <t>0.6413134684686033</t>
  </si>
  <si>
    <t>0.9250563975892978</t>
  </si>
  <si>
    <t>1.4143344693685536</t>
  </si>
  <si>
    <t>0.7709554329859425</t>
  </si>
  <si>
    <t>1.9821391160025024</t>
  </si>
  <si>
    <t>1.0989139778071468</t>
  </si>
  <si>
    <t>1.3440193198644295</t>
  </si>
  <si>
    <t>1.2773154208363264</t>
  </si>
  <si>
    <t>1.071291263574128</t>
  </si>
  <si>
    <t>0.7812600808648883</t>
  </si>
  <si>
    <t>1.426719637292084</t>
  </si>
  <si>
    <t>SLC11A2</t>
  </si>
  <si>
    <t>1.2810977003532418</t>
  </si>
  <si>
    <t>0.5644366297662717</t>
  </si>
  <si>
    <t>0.9605132253314368</t>
  </si>
  <si>
    <t>1.3846771113478433</t>
  </si>
  <si>
    <t>1.448339881892454</t>
  </si>
  <si>
    <t>1.0641986007121942</t>
  </si>
  <si>
    <t>0.8757578086374638</t>
  </si>
  <si>
    <t>1.175272911800109</t>
  </si>
  <si>
    <t>0.8783729731844706</t>
  </si>
  <si>
    <t>1.1007281901051857</t>
  </si>
  <si>
    <t>1.024081450650877</t>
  </si>
  <si>
    <t>0.9184239937855527</t>
  </si>
  <si>
    <t>1.2164360818458515</t>
  </si>
  <si>
    <t>0.8555053367500244</t>
  </si>
  <si>
    <t>1.213122226160269</t>
  </si>
  <si>
    <t>1.161278582637815</t>
  </si>
  <si>
    <t>0.7806571170781232</t>
  </si>
  <si>
    <t>0.9112441334433208</t>
  </si>
  <si>
    <t>1.1392788236934859</t>
  </si>
  <si>
    <t>1.1463192052842408</t>
  </si>
  <si>
    <t>0.5632241090577903</t>
  </si>
  <si>
    <t>0.9809443952060074</t>
  </si>
  <si>
    <t>0.6676613720748418</t>
  </si>
  <si>
    <t>1.041949410722011</t>
  </si>
  <si>
    <t>0.6700206414807888</t>
  </si>
  <si>
    <t>0.8980918954378934</t>
  </si>
  <si>
    <t>0.7665028517117989</t>
  </si>
  <si>
    <t>0.8918865917793874</t>
  </si>
  <si>
    <t>0.6982079100123467</t>
  </si>
  <si>
    <t>0.9626755488471901</t>
  </si>
  <si>
    <t>1.2827992249256412</t>
  </si>
  <si>
    <t>0.8740423611896941</t>
  </si>
  <si>
    <t>1.522901003754934</t>
  </si>
  <si>
    <t>0.738351939797155</t>
  </si>
  <si>
    <t>0.7528858569273656</t>
  </si>
  <si>
    <t>0.8877406527766557</t>
  </si>
  <si>
    <t>1.1226574412633785</t>
  </si>
  <si>
    <t>0.7393264691257416</t>
  </si>
  <si>
    <t>0.8454882118965797</t>
  </si>
  <si>
    <t>1.081000755783127</t>
  </si>
  <si>
    <t>0.9590805191695908</t>
  </si>
  <si>
    <t>1.209241710281513</t>
  </si>
  <si>
    <t>0.6963769433924821</t>
  </si>
  <si>
    <t>1.0246043252285477</t>
  </si>
  <si>
    <t>0.8236402562345232</t>
  </si>
  <si>
    <t>SLC12A2</t>
  </si>
  <si>
    <t>1.474482104060638</t>
  </si>
  <si>
    <t>0.6530220398037477</t>
  </si>
  <si>
    <t>1.0650412238135827</t>
  </si>
  <si>
    <t>0.5069513406434448</t>
  </si>
  <si>
    <t>0.8990939692322693</t>
  </si>
  <si>
    <t>0.8311613523210466</t>
  </si>
  <si>
    <t>0.48974268367741125</t>
  </si>
  <si>
    <t>2.3740423257261707</t>
  </si>
  <si>
    <t>1.8922744167654604</t>
  </si>
  <si>
    <t>0.5808275371899023</t>
  </si>
  <si>
    <t>0.4676796303641305</t>
  </si>
  <si>
    <t>0.9107114155295469</t>
  </si>
  <si>
    <t>1.3417687855949736</t>
  </si>
  <si>
    <t>0.40470653685812735</t>
  </si>
  <si>
    <t>0.943276142132727</t>
  </si>
  <si>
    <t>0.3715165581888001</t>
  </si>
  <si>
    <t>0.5089236163939858</t>
  </si>
  <si>
    <t>0.42435492745954506</t>
  </si>
  <si>
    <t>1.373627893335067</t>
  </si>
  <si>
    <t>0.7813141324623553</t>
  </si>
  <si>
    <t>0.862387436125917</t>
  </si>
  <si>
    <t>1.0307485745483347</t>
  </si>
  <si>
    <t>1.341211237731029</t>
  </si>
  <si>
    <t>0.7681126746136739</t>
  </si>
  <si>
    <t>0.7766903248636909</t>
  </si>
  <si>
    <t>0.7219760085436457</t>
  </si>
  <si>
    <t>1.244813142479173</t>
  </si>
  <si>
    <t>0.8046975688147994</t>
  </si>
  <si>
    <t>0.7181772937760165</t>
  </si>
  <si>
    <t>4.909656078172609</t>
  </si>
  <si>
    <t>1.3971309477886065</t>
  </si>
  <si>
    <t>1.274819492634131</t>
  </si>
  <si>
    <t>1.7856049566770402</t>
  </si>
  <si>
    <t>0.8471990623469412</t>
  </si>
  <si>
    <t>0.7918926180407507</t>
  </si>
  <si>
    <t>0.652543913831646</t>
  </si>
  <si>
    <t>1.3418236592382968</t>
  </si>
  <si>
    <t>1.158795124363311</t>
  </si>
  <si>
    <t>0.9109684011022526</t>
  </si>
  <si>
    <t>0.8970002425410057</t>
  </si>
  <si>
    <t>0.8835892325691157</t>
  </si>
  <si>
    <t>0.813746363346328</t>
  </si>
  <si>
    <t>1.4856796147844853</t>
  </si>
  <si>
    <t>0.7768760048512331</t>
  </si>
  <si>
    <t>0.7962016767381928</t>
  </si>
  <si>
    <t>SLC12A4</t>
  </si>
  <si>
    <t>1.3283424144819187</t>
  </si>
  <si>
    <t>0.6311960415596871</t>
  </si>
  <si>
    <t>1.405723177881737</t>
  </si>
  <si>
    <t>1.2380465000679093</t>
  </si>
  <si>
    <t>1.178331834519537</t>
  </si>
  <si>
    <t>1.1819325308798074</t>
  </si>
  <si>
    <t>0.9531653467000827</t>
  </si>
  <si>
    <t>0.8079961197222693</t>
  </si>
  <si>
    <t>1.2748562769239815</t>
  </si>
  <si>
    <t>1.0147838200207402</t>
  </si>
  <si>
    <t>1.209154035774875</t>
  </si>
  <si>
    <t>1.062185291644608</t>
  </si>
  <si>
    <t>1.157472369499635</t>
  </si>
  <si>
    <t>0.9330083573495728</t>
  </si>
  <si>
    <t>1.1605661105133678</t>
  </si>
  <si>
    <t>0.9880850081220479</t>
  </si>
  <si>
    <t>0.9455878138458882</t>
  </si>
  <si>
    <t>0.9218396843823035</t>
  </si>
  <si>
    <t>1.0207919728470043</t>
  </si>
  <si>
    <t>1.1449300526307569</t>
  </si>
  <si>
    <t>0.6592919177857892</t>
  </si>
  <si>
    <t>0.9638290536199365</t>
  </si>
  <si>
    <t>0.7777111528193887</t>
  </si>
  <si>
    <t>1.2481759110005648</t>
  </si>
  <si>
    <t>1.0060963240235754</t>
  </si>
  <si>
    <t>0.9809771683717426</t>
  </si>
  <si>
    <t>1.1355076372663395</t>
  </si>
  <si>
    <t>0.8095565195028501</t>
  </si>
  <si>
    <t>0.6470622576541109</t>
  </si>
  <si>
    <t>1.0319426645149956</t>
  </si>
  <si>
    <t>0.8913006403885898</t>
  </si>
  <si>
    <t>1.1924071948111938</t>
  </si>
  <si>
    <t>1.0340791099869382</t>
  </si>
  <si>
    <t>1.022870988042851</t>
  </si>
  <si>
    <t>0.8227233443019316</t>
  </si>
  <si>
    <t>0.8689962678173139</t>
  </si>
  <si>
    <t>1.0966618733950007</t>
  </si>
  <si>
    <t>0.7786910769260234</t>
  </si>
  <si>
    <t>0.9292565972555211</t>
  </si>
  <si>
    <t>0.9608605314884412</t>
  </si>
  <si>
    <t>1.1320857512815918</t>
  </si>
  <si>
    <t>1.5452558893619905</t>
  </si>
  <si>
    <t>0.8412726045306514</t>
  </si>
  <si>
    <t>0.8848704811685162</t>
  </si>
  <si>
    <t>0.9011742850610468</t>
  </si>
  <si>
    <t>SLC12A6</t>
  </si>
  <si>
    <t>1.201963924857472</t>
  </si>
  <si>
    <t>0.783217062885581</t>
  </si>
  <si>
    <t>1.3534754780561007</t>
  </si>
  <si>
    <t>1.004600290256108</t>
  </si>
  <si>
    <t>0.9001363176357245</t>
  </si>
  <si>
    <t>1.0506005200686406</t>
  </si>
  <si>
    <t>0.8161402738177774</t>
  </si>
  <si>
    <t>0.9873560956394694</t>
  </si>
  <si>
    <t>0.9072816769940344</t>
  </si>
  <si>
    <t>0.5461678703532743</t>
  </si>
  <si>
    <t>1.3002428118116047</t>
  </si>
  <si>
    <t>0.8936410448307559</t>
  </si>
  <si>
    <t>0.9333772940886954</t>
  </si>
  <si>
    <t>0.8880850502554898</t>
  </si>
  <si>
    <t>0.8274872813198348</t>
  </si>
  <si>
    <t>1.2139822899548791</t>
  </si>
  <si>
    <t>1.7109038185795213</t>
  </si>
  <si>
    <t>1.2356592966583422</t>
  </si>
  <si>
    <t>1.355742894661712</t>
  </si>
  <si>
    <t>0.8994333178617908</t>
  </si>
  <si>
    <t>0.6716340375477724</t>
  </si>
  <si>
    <t>1.1256977762553462</t>
  </si>
  <si>
    <t>1.0820958605544504</t>
  </si>
  <si>
    <t>0.9862865168290912</t>
  </si>
  <si>
    <t>0.9015518648955114</t>
  </si>
  <si>
    <t>0.7197509106571545</t>
  </si>
  <si>
    <t>0.8420504330418724</t>
  </si>
  <si>
    <t>0.77649110684032</t>
  </si>
  <si>
    <t>0.5351782184637022</t>
  </si>
  <si>
    <t>0.7335704306818391</t>
  </si>
  <si>
    <t>1.0339789421967573</t>
  </si>
  <si>
    <t>0.8189326791315519</t>
  </si>
  <si>
    <t>1.4737838228782605</t>
  </si>
  <si>
    <t>0.8867549080534165</t>
  </si>
  <si>
    <t>0.6671880712342761</t>
  </si>
  <si>
    <t>0.6973157674937919</t>
  </si>
  <si>
    <t>1.012583325038292</t>
  </si>
  <si>
    <t>0.7882874327003536</t>
  </si>
  <si>
    <t>0.7604224921467819</t>
  </si>
  <si>
    <t>0.8383702429555664</t>
  </si>
  <si>
    <t>0.8018008940845102</t>
  </si>
  <si>
    <t>1.1411999689695564</t>
  </si>
  <si>
    <t>0.668566069626832</t>
  </si>
  <si>
    <t>0.9508928836797115</t>
  </si>
  <si>
    <t>0.795177452230075</t>
  </si>
  <si>
    <t>SLC12A7</t>
  </si>
  <si>
    <t>1.4023588580592026</t>
  </si>
  <si>
    <t>0.696083748119431</t>
  </si>
  <si>
    <t>0.9496129126230621</t>
  </si>
  <si>
    <t>1.03822530322236</t>
  </si>
  <si>
    <t>1.594904823823966</t>
  </si>
  <si>
    <t>1.279231256542618</t>
  </si>
  <si>
    <t>0.9039960623385465</t>
  </si>
  <si>
    <t>0.987988501123793</t>
  </si>
  <si>
    <t>0.732072126047653</t>
  </si>
  <si>
    <t>0.9049850256800023</t>
  </si>
  <si>
    <t>1.1144185321233242</t>
  </si>
  <si>
    <t>1.1056524267205052</t>
  </si>
  <si>
    <t>1.0881651079355397</t>
  </si>
  <si>
    <t>0.8868859445970181</t>
  </si>
  <si>
    <t>0.8010644131244934</t>
  </si>
  <si>
    <t>1.2819501984704909</t>
  </si>
  <si>
    <t>1.1925726495998403</t>
  </si>
  <si>
    <t>0.6140665439314793</t>
  </si>
  <si>
    <t>2.124106988096733</t>
  </si>
  <si>
    <t>1.0032612309970335</t>
  </si>
  <si>
    <t>0.6709275054131436</t>
  </si>
  <si>
    <t>1.1756815775621978</t>
  </si>
  <si>
    <t>1.8393850252831128</t>
  </si>
  <si>
    <t>1.0740207372980335</t>
  </si>
  <si>
    <t>1.3950804404131565</t>
  </si>
  <si>
    <t>0.7305265380485808</t>
  </si>
  <si>
    <t>0.7705269792293536</t>
  </si>
  <si>
    <t>0.8039316615434204</t>
  </si>
  <si>
    <t>0.6432994463017376</t>
  </si>
  <si>
    <t>1.2268911689428408</t>
  </si>
  <si>
    <t>0.9992157938478734</t>
  </si>
  <si>
    <t>1.068297769187076</t>
  </si>
  <si>
    <t>1.27070635709208</t>
  </si>
  <si>
    <t>0.7007695323866973</t>
  </si>
  <si>
    <t>0.6547249031131126</t>
  </si>
  <si>
    <t>1.087952307087743</t>
  </si>
  <si>
    <t>1.1439948134850682</t>
  </si>
  <si>
    <t>0.7001121958287305</t>
  </si>
  <si>
    <t>0.8897041789022756</t>
  </si>
  <si>
    <t>0.7347495175095953</t>
  </si>
  <si>
    <t>0.904363110160563</t>
  </si>
  <si>
    <t>1.2945414073378263</t>
  </si>
  <si>
    <t>0.6719906836877344</t>
  </si>
  <si>
    <t>0.9754441833284837</t>
  </si>
  <si>
    <t>0.9940286001507872</t>
  </si>
  <si>
    <t>SLC12A8</t>
  </si>
  <si>
    <t>1.3997415853576802</t>
  </si>
  <si>
    <t>0.5696296095451364</t>
  </si>
  <si>
    <t>0.9991210827128211</t>
  </si>
  <si>
    <t>1.7986765419828978</t>
  </si>
  <si>
    <t>2.098369819198501</t>
  </si>
  <si>
    <t>1.1330253414537736</t>
  </si>
  <si>
    <t>1.2346114456560837</t>
  </si>
  <si>
    <t>0.8899095160154566</t>
  </si>
  <si>
    <t>0.654667975108708</t>
  </si>
  <si>
    <t>2.555924487881772</t>
  </si>
  <si>
    <t>1.6302158588872533</t>
  </si>
  <si>
    <t>1.727074547109831</t>
  </si>
  <si>
    <t>0.8576719290321003</t>
  </si>
  <si>
    <t>0.9582556162021494</t>
  </si>
  <si>
    <t>0.9868105532208125</t>
  </si>
  <si>
    <t>0.8139491064893972</t>
  </si>
  <si>
    <t>0.7757131235975152</t>
  </si>
  <si>
    <t>0.9543694181446961</t>
  </si>
  <si>
    <t>0.3418549107321143</t>
  </si>
  <si>
    <t>0.3288498086047014</t>
  </si>
  <si>
    <t>0.5020812491513517</t>
  </si>
  <si>
    <t>0.7195442355769625</t>
  </si>
  <si>
    <t>0.5013300700285147</t>
  </si>
  <si>
    <t>2.1135789323397147</t>
  </si>
  <si>
    <t>0.5764438638687209</t>
  </si>
  <si>
    <t>0.3471647512160641</t>
  </si>
  <si>
    <t>1.4611072921908312</t>
  </si>
  <si>
    <t>1.1284645827644169</t>
  </si>
  <si>
    <t>0.5823660657902515</t>
  </si>
  <si>
    <t>1.6349692847010273</t>
  </si>
  <si>
    <t>0.988059637296846</t>
  </si>
  <si>
    <t>0.8304937046195463</t>
  </si>
  <si>
    <t>1.530629329653819</t>
  </si>
  <si>
    <t>0.8589945949542834</t>
  </si>
  <si>
    <t>0.6225433554450679</t>
  </si>
  <si>
    <t>0.8005529643405408</t>
  </si>
  <si>
    <t>SLC12A9</t>
  </si>
  <si>
    <t>1.1895417607847998</t>
  </si>
  <si>
    <t>0.7509524851694364</t>
  </si>
  <si>
    <t>1.239573026874145</t>
  </si>
  <si>
    <t>1.1784188366383348</t>
  </si>
  <si>
    <t>1.2238679872185014</t>
  </si>
  <si>
    <t>0.939951489638363</t>
  </si>
  <si>
    <t>0.8491033266259499</t>
  </si>
  <si>
    <t>0.7868872033625535</t>
  </si>
  <si>
    <t>0.7581902768640397</t>
  </si>
  <si>
    <t>0.889197603039179</t>
  </si>
  <si>
    <t>1.1294621877893236</t>
  </si>
  <si>
    <t>1.2970826658140084</t>
  </si>
  <si>
    <t>1.0010301756419677</t>
  </si>
  <si>
    <t>0.9776179143302689</t>
  </si>
  <si>
    <t>1.1175817096467249</t>
  </si>
  <si>
    <t>1.3211733710528009</t>
  </si>
  <si>
    <t>1.2420579916403942</t>
  </si>
  <si>
    <t>1.019420770489612</t>
  </si>
  <si>
    <t>1.0928129320628979</t>
  </si>
  <si>
    <t>1.0523607533038581</t>
  </si>
  <si>
    <t>0.76819490289238</t>
  </si>
  <si>
    <t>1.4046914592364756</t>
  </si>
  <si>
    <t>1.1219381738407483</t>
  </si>
  <si>
    <t>0.9030182591150776</t>
  </si>
  <si>
    <t>0.8431868374626216</t>
  </si>
  <si>
    <t>0.7133737492436196</t>
  </si>
  <si>
    <t>0.7696804780674916</t>
  </si>
  <si>
    <t>0.8545316279919464</t>
  </si>
  <si>
    <t>0.5947903711911072</t>
  </si>
  <si>
    <t>1.0435979068383388</t>
  </si>
  <si>
    <t>0.9057644489475088</t>
  </si>
  <si>
    <t>0.906582165323762</t>
  </si>
  <si>
    <t>1.1729605667532785</t>
  </si>
  <si>
    <t>0.9353254137833871</t>
  </si>
  <si>
    <t>0.7036553590634026</t>
  </si>
  <si>
    <t>1.07709951587174</t>
  </si>
  <si>
    <t>0.8747439094035718</t>
  </si>
  <si>
    <t>0.650199204937579</t>
  </si>
  <si>
    <t>0.8511064530513182</t>
  </si>
  <si>
    <t>0.9193048768516505</t>
  </si>
  <si>
    <t>0.9048068900112007</t>
  </si>
  <si>
    <t>1.077797262243275</t>
  </si>
  <si>
    <t>1.0725138756317147</t>
  </si>
  <si>
    <t>0.6786682238955681</t>
  </si>
  <si>
    <t>0.9202293153313957</t>
  </si>
  <si>
    <t>SLC13A2</t>
  </si>
  <si>
    <t>0.8869243558401615</t>
  </si>
  <si>
    <t>1.0703340973032873</t>
  </si>
  <si>
    <t>0.7992073626156825</t>
  </si>
  <si>
    <t>1.0620827652921276</t>
  </si>
  <si>
    <t>0.721296790747205</t>
  </si>
  <si>
    <t>1.2400152051695787</t>
  </si>
  <si>
    <t>0.9126515005418017</t>
  </si>
  <si>
    <t>1.000843042922314</t>
  </si>
  <si>
    <t>0.9009834034727819</t>
  </si>
  <si>
    <t>2.9312222339932354</t>
  </si>
  <si>
    <t>0.6682962636379309</t>
  </si>
  <si>
    <t>1.1150182928318548</t>
  </si>
  <si>
    <t>0.729914993891299</t>
  </si>
  <si>
    <t>0.8051474833338732</t>
  </si>
  <si>
    <t>1.7940242180866401</t>
  </si>
  <si>
    <t>0.8484875022422935</t>
  </si>
  <si>
    <t>0.8405397974515117</t>
  </si>
  <si>
    <t>0.7480029915563894</t>
  </si>
  <si>
    <t>SLC14A1</t>
  </si>
  <si>
    <t>1.6480695780226258</t>
  </si>
  <si>
    <t>1.2067740193064904</t>
  </si>
  <si>
    <t>0.8542714755662284</t>
  </si>
  <si>
    <t>1.1294825016700134</t>
  </si>
  <si>
    <t>0.9121419740677011</t>
  </si>
  <si>
    <t>1.225804278057023</t>
  </si>
  <si>
    <t>1.2280171791329977</t>
  </si>
  <si>
    <t>0.9648292690736598</t>
  </si>
  <si>
    <t>0.834798010330468</t>
  </si>
  <si>
    <t>0.5306455037210516</t>
  </si>
  <si>
    <t>0.6900368667445356</t>
  </si>
  <si>
    <t>0.6507993617395861</t>
  </si>
  <si>
    <t>0.5657934196944002</t>
  </si>
  <si>
    <t>0.45420128224871276</t>
  </si>
  <si>
    <t>1.7190993443785356</t>
  </si>
  <si>
    <t>0.7546048318657662</t>
  </si>
  <si>
    <t>0.8904672554162167</t>
  </si>
  <si>
    <t>1.012225786976527</t>
  </si>
  <si>
    <t>0.397319102996612</t>
  </si>
  <si>
    <t>0.3289833495284316</t>
  </si>
  <si>
    <t>0.5091693136452613</t>
  </si>
  <si>
    <t>0.4042054555429788</t>
  </si>
  <si>
    <t>0.7730413552305662</t>
  </si>
  <si>
    <t>0.5177227865457912</t>
  </si>
  <si>
    <t>0.7872549940037404</t>
  </si>
  <si>
    <t>0.9798743777247557</t>
  </si>
  <si>
    <t>0.658377832632294</t>
  </si>
  <si>
    <t>0.5057007460127559</t>
  </si>
  <si>
    <t>1.2617534571022144</t>
  </si>
  <si>
    <t>0.8272261285616933</t>
  </si>
  <si>
    <t>0.9107063071628875</t>
  </si>
  <si>
    <t>0.8946843426746875</t>
  </si>
  <si>
    <t>0.6298803243122064</t>
  </si>
  <si>
    <t>2.8207172650779864</t>
  </si>
  <si>
    <t>0.40058920574677487</t>
  </si>
  <si>
    <t>0.6581923483966048</t>
  </si>
  <si>
    <t>SLC15A2</t>
  </si>
  <si>
    <t>2.492389836893845</t>
  </si>
  <si>
    <t>0.6172874028202817</t>
  </si>
  <si>
    <t>1.2184852449197836</t>
  </si>
  <si>
    <t>6.112893246368133</t>
  </si>
  <si>
    <t>2.263449892150821</t>
  </si>
  <si>
    <t>1.0201218194165647</t>
  </si>
  <si>
    <t>2.124891236657513</t>
  </si>
  <si>
    <t>1.1874951985338447</t>
  </si>
  <si>
    <t>0.46616407500250706</t>
  </si>
  <si>
    <t>1.7269150364142996</t>
  </si>
  <si>
    <t>0.5180754916400417</t>
  </si>
  <si>
    <t>0.8627496343618376</t>
  </si>
  <si>
    <t>0.3734409634037082</t>
  </si>
  <si>
    <t>0.24692829376198866</t>
  </si>
  <si>
    <t>0.25133888600658516</t>
  </si>
  <si>
    <t>0.6419010001210625</t>
  </si>
  <si>
    <t>0.9822477587027678</t>
  </si>
  <si>
    <t>1.5150992444147866</t>
  </si>
  <si>
    <t>4.173188333141216</t>
  </si>
  <si>
    <t>0.5514738384922819</t>
  </si>
  <si>
    <t>0.6826027171994492</t>
  </si>
  <si>
    <t>1.328241271664364</t>
  </si>
  <si>
    <t>0.6453422128593169</t>
  </si>
  <si>
    <t>0.4076757544678013</t>
  </si>
  <si>
    <t>1.5934878903902836</t>
  </si>
  <si>
    <t>0.4049383467202759</t>
  </si>
  <si>
    <t>0.7200995131386552</t>
  </si>
  <si>
    <t>1.7833505951328301</t>
  </si>
  <si>
    <t>0.3777576149211995</t>
  </si>
  <si>
    <t>0.9337390477282874</t>
  </si>
  <si>
    <t>0.4261543925761537</t>
  </si>
  <si>
    <t>1.2064726179103482</t>
  </si>
  <si>
    <t>0.3602934867835655</t>
  </si>
  <si>
    <t>0.823569782742529</t>
  </si>
  <si>
    <t>0.5857504692978783</t>
  </si>
  <si>
    <t>0.5795310809561679</t>
  </si>
  <si>
    <t>SLC15A3</t>
  </si>
  <si>
    <t>1.426438605156616</t>
  </si>
  <si>
    <t>0.5062492043629451</t>
  </si>
  <si>
    <t>1.0635131228642187</t>
  </si>
  <si>
    <t>1.6820124958139835</t>
  </si>
  <si>
    <t>0.7277561042409859</t>
  </si>
  <si>
    <t>0.9534736075255708</t>
  </si>
  <si>
    <t>0.8650204489066738</t>
  </si>
  <si>
    <t>0.6904271646372419</t>
  </si>
  <si>
    <t>0.5459627018189721</t>
  </si>
  <si>
    <t>0.7446772281700261</t>
  </si>
  <si>
    <t>0.8975599445801307</t>
  </si>
  <si>
    <t>0.7844104526162932</t>
  </si>
  <si>
    <t>1.1130620464438448</t>
  </si>
  <si>
    <t>0.8573566531873447</t>
  </si>
  <si>
    <t>1.2006215226404418</t>
  </si>
  <si>
    <t>1.653891869999308</t>
  </si>
  <si>
    <t>1.0462214162091077</t>
  </si>
  <si>
    <t>0.9572248221939088</t>
  </si>
  <si>
    <t>1.2002673928593848</t>
  </si>
  <si>
    <t>0.890144891752834</t>
  </si>
  <si>
    <t>0.6631232507339765</t>
  </si>
  <si>
    <t>1.8294082415128694</t>
  </si>
  <si>
    <t>0.8753064237522621</t>
  </si>
  <si>
    <t>1.0927235332476803</t>
  </si>
  <si>
    <t>0.5853046783553364</t>
  </si>
  <si>
    <t>0.53773889509414</t>
  </si>
  <si>
    <t>0.6220422115598002</t>
  </si>
  <si>
    <t>1.206516942606565</t>
  </si>
  <si>
    <t>0.586223390411306</t>
  </si>
  <si>
    <t>0.9601115736570197</t>
  </si>
  <si>
    <t>1.013811489369963</t>
  </si>
  <si>
    <t>0.8190362792288285</t>
  </si>
  <si>
    <t>1.572694543131981</t>
  </si>
  <si>
    <t>1.4362087902814946</t>
  </si>
  <si>
    <t>0.5785221015771803</t>
  </si>
  <si>
    <t>0.9480148391105496</t>
  </si>
  <si>
    <t>1.0339251169076014</t>
  </si>
  <si>
    <t>0.7502656951691847</t>
  </si>
  <si>
    <t>0.7010639545152643</t>
  </si>
  <si>
    <t>0.8502300529220042</t>
  </si>
  <si>
    <t>0.7578268657047484</t>
  </si>
  <si>
    <t>1.2872035951897944</t>
  </si>
  <si>
    <t>0.5090689529244722</t>
  </si>
  <si>
    <t>0.5321926561782933</t>
  </si>
  <si>
    <t>0.8632983028867095</t>
  </si>
  <si>
    <t>SLC15A4</t>
  </si>
  <si>
    <t>1.2964730797654898</t>
  </si>
  <si>
    <t>0.6526782947299484</t>
  </si>
  <si>
    <t>1.226760377767794</t>
  </si>
  <si>
    <t>1.0580888337677636</t>
  </si>
  <si>
    <t>1.3246414854806416</t>
  </si>
  <si>
    <t>0.9114207407367377</t>
  </si>
  <si>
    <t>0.6790555909519548</t>
  </si>
  <si>
    <t>0.7812522487700222</t>
  </si>
  <si>
    <t>0.9059206466088123</t>
  </si>
  <si>
    <t>0.8210959964615442</t>
  </si>
  <si>
    <t>1.037331968989353</t>
  </si>
  <si>
    <t>0.9338260835025464</t>
  </si>
  <si>
    <t>0.6105106043345667</t>
  </si>
  <si>
    <t>0.9396135071755423</t>
  </si>
  <si>
    <t>1.2520933196884971</t>
  </si>
  <si>
    <t>1.1586365962653415</t>
  </si>
  <si>
    <t>2.279950007654222</t>
  </si>
  <si>
    <t>1.2357344739265266</t>
  </si>
  <si>
    <t>1.3189534914330425</t>
  </si>
  <si>
    <t>1.1551677329886532</t>
  </si>
  <si>
    <t>0.5919261319172593</t>
  </si>
  <si>
    <t>1.6791949965390083</t>
  </si>
  <si>
    <t>0.8710090671369732</t>
  </si>
  <si>
    <t>1.1674754343566056</t>
  </si>
  <si>
    <t>0.8166939092152536</t>
  </si>
  <si>
    <t>0.7124239906122831</t>
  </si>
  <si>
    <t>0.8307460093058425</t>
  </si>
  <si>
    <t>1.076244841755207</t>
  </si>
  <si>
    <t>0.7571226261072218</t>
  </si>
  <si>
    <t>1.0766106285552057</t>
  </si>
  <si>
    <t>1.790761406185605</t>
  </si>
  <si>
    <t>0.9952147965954224</t>
  </si>
  <si>
    <t>1.4262430688916365</t>
  </si>
  <si>
    <t>1.3930407221118308</t>
  </si>
  <si>
    <t>0.7570173133559827</t>
  </si>
  <si>
    <t>1.2467501611004932</t>
  </si>
  <si>
    <t>1.1075051391866821</t>
  </si>
  <si>
    <t>0.8132634048013028</t>
  </si>
  <si>
    <t>0.9280287012663168</t>
  </si>
  <si>
    <t>1.021659260876079</t>
  </si>
  <si>
    <t>1.1405457522686353</t>
  </si>
  <si>
    <t>1.408377131627355</t>
  </si>
  <si>
    <t>0.788772498494412</t>
  </si>
  <si>
    <t>0.7006926103034053</t>
  </si>
  <si>
    <t>0.9945225230800496</t>
  </si>
  <si>
    <t>SLC16A1</t>
  </si>
  <si>
    <t>1.3820988992885739</t>
  </si>
  <si>
    <t>0.5020984379261861</t>
  </si>
  <si>
    <t>1.7476221378206065</t>
  </si>
  <si>
    <t>1.7254383093162817</t>
  </si>
  <si>
    <t>2.037792170436545</t>
  </si>
  <si>
    <t>0.9712415789764494</t>
  </si>
  <si>
    <t>0.8558066560554654</t>
  </si>
  <si>
    <t>0.5681907107046535</t>
  </si>
  <si>
    <t>1.0896694584324882</t>
  </si>
  <si>
    <t>0.5321893490645004</t>
  </si>
  <si>
    <t>0.6851296560928225</t>
  </si>
  <si>
    <t>0.567109261930622</t>
  </si>
  <si>
    <t>0.8178258738660302</t>
  </si>
  <si>
    <t>1.1695141755029614</t>
  </si>
  <si>
    <t>1.711763109098862</t>
  </si>
  <si>
    <t>0.9006756916148208</t>
  </si>
  <si>
    <t>3.771126168741945</t>
  </si>
  <si>
    <t>0.6701953704154269</t>
  </si>
  <si>
    <t>0.6558800246615898</t>
  </si>
  <si>
    <t>0.9494319673810763</t>
  </si>
  <si>
    <t>0.5647149644279083</t>
  </si>
  <si>
    <t>1.0143648069813713</t>
  </si>
  <si>
    <t>0.6142817352283454</t>
  </si>
  <si>
    <t>1.71000726054364</t>
  </si>
  <si>
    <t>0.7361600597506931</t>
  </si>
  <si>
    <t>0.8193934104619782</t>
  </si>
  <si>
    <t>1.150816321586006</t>
  </si>
  <si>
    <t>0.6891583631314006</t>
  </si>
  <si>
    <t>0.41238787053744386</t>
  </si>
  <si>
    <t>0.6170293192036058</t>
  </si>
  <si>
    <t>0.611837956102785</t>
  </si>
  <si>
    <t>0.8575131257417599</t>
  </si>
  <si>
    <t>0.8834773896634619</t>
  </si>
  <si>
    <t>0.9428387009157552</t>
  </si>
  <si>
    <t>1.2911014542554393</t>
  </si>
  <si>
    <t>1.083285283601142</t>
  </si>
  <si>
    <t>0.882640936837175</t>
  </si>
  <si>
    <t>0.6181251225332653</t>
  </si>
  <si>
    <t>0.7162308371162819</t>
  </si>
  <si>
    <t>0.8305239376026647</t>
  </si>
  <si>
    <t>1.3462501075459432</t>
  </si>
  <si>
    <t>0.8607878056701542</t>
  </si>
  <si>
    <t>0.6862911825599678</t>
  </si>
  <si>
    <t>0.5506462749450379</t>
  </si>
  <si>
    <t>0.6156303710165726</t>
  </si>
  <si>
    <t>SLC16A10</t>
  </si>
  <si>
    <t>1.2347541232770813</t>
  </si>
  <si>
    <t>0.3866213953964945</t>
  </si>
  <si>
    <t>1.4425269652599444</t>
  </si>
  <si>
    <t>1.014831046564857</t>
  </si>
  <si>
    <t>1.5710357005835096</t>
  </si>
  <si>
    <t>0.7790223496452782</t>
  </si>
  <si>
    <t>1.3447751627632407</t>
  </si>
  <si>
    <t>0.8108966182279905</t>
  </si>
  <si>
    <t>0.8086565590047546</t>
  </si>
  <si>
    <t>SLC16A2</t>
  </si>
  <si>
    <t>0.656043687322674</t>
  </si>
  <si>
    <t>1.4615366959829694</t>
  </si>
  <si>
    <t>1.5189845859545335</t>
  </si>
  <si>
    <t>0.8559433824888631</t>
  </si>
  <si>
    <t>0.8940626824030097</t>
  </si>
  <si>
    <t>1.2711146259860975</t>
  </si>
  <si>
    <t>0.6825048263950154</t>
  </si>
  <si>
    <t>0.7517286071474623</t>
  </si>
  <si>
    <t>1.1507503618394228</t>
  </si>
  <si>
    <t>0.8646292843429488</t>
  </si>
  <si>
    <t>1.233204499088456</t>
  </si>
  <si>
    <t>0.7508950198678306</t>
  </si>
  <si>
    <t>1.740662497294784</t>
  </si>
  <si>
    <t>0.8825420509363157</t>
  </si>
  <si>
    <t>0.8156297935748009</t>
  </si>
  <si>
    <t>1.0029631571309483</t>
  </si>
  <si>
    <t>1.0660777021728016</t>
  </si>
  <si>
    <t>0.9827130191234953</t>
  </si>
  <si>
    <t>0.8996850836617496</t>
  </si>
  <si>
    <t>0.9644483164538438</t>
  </si>
  <si>
    <t>0.653035316810509</t>
  </si>
  <si>
    <t>1.0222592141173636</t>
  </si>
  <si>
    <t>0.8132437731056676</t>
  </si>
  <si>
    <t>1.0016449074968896</t>
  </si>
  <si>
    <t>0.8063457872527321</t>
  </si>
  <si>
    <t>0.9806400456199128</t>
  </si>
  <si>
    <t>1.0187718793102134</t>
  </si>
  <si>
    <t>0.5974193171344648</t>
  </si>
  <si>
    <t>0.800464850464674</t>
  </si>
  <si>
    <t>1.1698346839374425</t>
  </si>
  <si>
    <t>1.4709646627031019</t>
  </si>
  <si>
    <t>1.0854740029734329</t>
  </si>
  <si>
    <t>1.468412006316893</t>
  </si>
  <si>
    <t>0.9261856200485662</t>
  </si>
  <si>
    <t>0.8046785176652566</t>
  </si>
  <si>
    <t>1.2863040506990067</t>
  </si>
  <si>
    <t>1.2867052137114257</t>
  </si>
  <si>
    <t>1.0348972308250188</t>
  </si>
  <si>
    <t>1.082574751703723</t>
  </si>
  <si>
    <t>0.8875635433205199</t>
  </si>
  <si>
    <t>0.7667965745742633</t>
  </si>
  <si>
    <t>2.396037256824906</t>
  </si>
  <si>
    <t>0.6812249821979262</t>
  </si>
  <si>
    <t>1.4044805859771023</t>
  </si>
  <si>
    <t>0.7597746141398211</t>
  </si>
  <si>
    <t>SLC16A3</t>
  </si>
  <si>
    <t>2.0583864734467956</t>
  </si>
  <si>
    <t>0.3676324740323978</t>
  </si>
  <si>
    <t>0.8968518459571221</t>
  </si>
  <si>
    <t>1.0953318925332987</t>
  </si>
  <si>
    <t>0.8241417584574048</t>
  </si>
  <si>
    <t>0.7035225853119844</t>
  </si>
  <si>
    <t>0.9278406807065576</t>
  </si>
  <si>
    <t>0.5855972888728834</t>
  </si>
  <si>
    <t>0.5634860433902417</t>
  </si>
  <si>
    <t>0.49635636058578564</t>
  </si>
  <si>
    <t>0.7432657338235262</t>
  </si>
  <si>
    <t>0.5513077159631448</t>
  </si>
  <si>
    <t>0.7768952917651916</t>
  </si>
  <si>
    <t>0.5174665162808912</t>
  </si>
  <si>
    <t>2.948338200795055</t>
  </si>
  <si>
    <t>1.1257144046129675</t>
  </si>
  <si>
    <t>1.2403615488136166</t>
  </si>
  <si>
    <t>0.5243642070128356</t>
  </si>
  <si>
    <t>0.7775428916414797</t>
  </si>
  <si>
    <t>0.9462960523821394</t>
  </si>
  <si>
    <t>0.4667542840906236</t>
  </si>
  <si>
    <t>1.0482592120886414</t>
  </si>
  <si>
    <t>0.6957671000547565</t>
  </si>
  <si>
    <t>1.6431950361185452</t>
  </si>
  <si>
    <t>0.5231250576805218</t>
  </si>
  <si>
    <t>0.5400182912639133</t>
  </si>
  <si>
    <t>0.54625796283964</t>
  </si>
  <si>
    <t>1.2795553834872255</t>
  </si>
  <si>
    <t>0.512736350782459</t>
  </si>
  <si>
    <t>0.8465453901335968</t>
  </si>
  <si>
    <t>0.6103387216597809</t>
  </si>
  <si>
    <t>0.7175860020734748</t>
  </si>
  <si>
    <t>1.0827218390774813</t>
  </si>
  <si>
    <t>0.9058724652269906</t>
  </si>
  <si>
    <t>0.41783356269596256</t>
  </si>
  <si>
    <t>0.6316329952891029</t>
  </si>
  <si>
    <t>0.9609041224449411</t>
  </si>
  <si>
    <t>0.4532713010113889</t>
  </si>
  <si>
    <t>0.6391644568998293</t>
  </si>
  <si>
    <t>0.9969215097275814</t>
  </si>
  <si>
    <t>0.6855154213526912</t>
  </si>
  <si>
    <t>1.2380721278012665</t>
  </si>
  <si>
    <t>0.4176599243106439</t>
  </si>
  <si>
    <t>0.946500605008815</t>
  </si>
  <si>
    <t>0.514921873722579</t>
  </si>
  <si>
    <t>SLC16A4</t>
  </si>
  <si>
    <t>0.31016627931750423</t>
  </si>
  <si>
    <t>0.24676578534868612</t>
  </si>
  <si>
    <t>0.6343720394710882</t>
  </si>
  <si>
    <t>0.4719655173374142</t>
  </si>
  <si>
    <t>0.4993698323467418</t>
  </si>
  <si>
    <t>2.8564299264709594</t>
  </si>
  <si>
    <t>0.21822955323254378</t>
  </si>
  <si>
    <t>1.465214002869493</t>
  </si>
  <si>
    <t>0.4436733627709414</t>
  </si>
  <si>
    <t>0.263212011899099</t>
  </si>
  <si>
    <t>0.35846859696667316</t>
  </si>
  <si>
    <t>0.21265676977972894</t>
  </si>
  <si>
    <t>0.4516807201590806</t>
  </si>
  <si>
    <t>0.16911109349480838</t>
  </si>
  <si>
    <t>0.4814672603618011</t>
  </si>
  <si>
    <t>0.29093611226336735</t>
  </si>
  <si>
    <t>0.9796161985856485</t>
  </si>
  <si>
    <t>1.3507118949707944</t>
  </si>
  <si>
    <t>0.4152934736274539</t>
  </si>
  <si>
    <t>0.0962529887098792</t>
  </si>
  <si>
    <t>0.2326013048474016</t>
  </si>
  <si>
    <t>0.11911485482709591</t>
  </si>
  <si>
    <t>0.9444601386855255</t>
  </si>
  <si>
    <t>0.22023583679518147</t>
  </si>
  <si>
    <t>0.4235007613665457</t>
  </si>
  <si>
    <t>0.7265386058587203</t>
  </si>
  <si>
    <t>0.4811650447323803</t>
  </si>
  <si>
    <t>0.7448722864902356</t>
  </si>
  <si>
    <t>0.22625377691604381</t>
  </si>
  <si>
    <t>0.4056375533608433</t>
  </si>
  <si>
    <t>0.615219874788426</t>
  </si>
  <si>
    <t>1.327911566257399</t>
  </si>
  <si>
    <t>0.40593380931129297</t>
  </si>
  <si>
    <t>0.5503729572100661</t>
  </si>
  <si>
    <t>0.6807465266696544</t>
  </si>
  <si>
    <t>0.37066146598437283</t>
  </si>
  <si>
    <t>SLC16A5</t>
  </si>
  <si>
    <t>0.6237994040960413</t>
  </si>
  <si>
    <t>1.4392845333302018</t>
  </si>
  <si>
    <t>1.281731216344041</t>
  </si>
  <si>
    <t>0.44968608532759097</t>
  </si>
  <si>
    <t>0.4873349501984826</t>
  </si>
  <si>
    <t>1.5620553671139554</t>
  </si>
  <si>
    <t>0.6663375721627314</t>
  </si>
  <si>
    <t>1.6843497894120765</t>
  </si>
  <si>
    <t>4.114437089813931</t>
  </si>
  <si>
    <t>4.008113331773331</t>
  </si>
  <si>
    <t>0.4279081381270954</t>
  </si>
  <si>
    <t>0.8226749589045881</t>
  </si>
  <si>
    <t>1.045789140927834</t>
  </si>
  <si>
    <t>0.6566025176118008</t>
  </si>
  <si>
    <t>0.6416093995491492</t>
  </si>
  <si>
    <t>0.5191650981856976</t>
  </si>
  <si>
    <t>1.172205286665028</t>
  </si>
  <si>
    <t>0.8473713324796932</t>
  </si>
  <si>
    <t>0.6057163659982219</t>
  </si>
  <si>
    <t>0.7024755883940478</t>
  </si>
  <si>
    <t>1.5359329219693447</t>
  </si>
  <si>
    <t>1.222813152307248</t>
  </si>
  <si>
    <t>0.8906342839152169</t>
  </si>
  <si>
    <t>1.76226227099871</t>
  </si>
  <si>
    <t>0.8994310847143492</t>
  </si>
  <si>
    <t>1.0440012096369555</t>
  </si>
  <si>
    <t>0.8769901333580138</t>
  </si>
  <si>
    <t>0.4894877153779895</t>
  </si>
  <si>
    <t>0.5039894687042616</t>
  </si>
  <si>
    <t>0.5452566002188421</t>
  </si>
  <si>
    <t>1.40754744342091</t>
  </si>
  <si>
    <t>0.9768436184144703</t>
  </si>
  <si>
    <t>1.0946165973362054</t>
  </si>
  <si>
    <t>1.0231387742626408</t>
  </si>
  <si>
    <t>1.2763052572493763</t>
  </si>
  <si>
    <t>0.7234238705242526</t>
  </si>
  <si>
    <t>SLC16A6</t>
  </si>
  <si>
    <t>1.0660948549955276</t>
  </si>
  <si>
    <t>2.6792351464617794</t>
  </si>
  <si>
    <t>1.352182928676296</t>
  </si>
  <si>
    <t>1.1851773879908631</t>
  </si>
  <si>
    <t>1.3642794596082788</t>
  </si>
  <si>
    <t>1.4935055886256927</t>
  </si>
  <si>
    <t>0.9590074313014555</t>
  </si>
  <si>
    <t>0.7831529195974459</t>
  </si>
  <si>
    <t>1.1763011339159508</t>
  </si>
  <si>
    <t>0.7220071685291645</t>
  </si>
  <si>
    <t>0.6301897545522427</t>
  </si>
  <si>
    <t>1.0673504834423433</t>
  </si>
  <si>
    <t>1.18919856540806</t>
  </si>
  <si>
    <t>1.0713914102382665</t>
  </si>
  <si>
    <t>2.261652050924928</t>
  </si>
  <si>
    <t>0.9398663844129871</t>
  </si>
  <si>
    <t>0.8375028562629143</t>
  </si>
  <si>
    <t>4.2454482392625374</t>
  </si>
  <si>
    <t>8.717678448188751</t>
  </si>
  <si>
    <t>0.5588842489286795</t>
  </si>
  <si>
    <t>2.10347962765389</t>
  </si>
  <si>
    <t>0.8758696571719189</t>
  </si>
  <si>
    <t>2.111978261353536</t>
  </si>
  <si>
    <t>1.069525765051135</t>
  </si>
  <si>
    <t>0.47042885904929177</t>
  </si>
  <si>
    <t>1.168938743962674</t>
  </si>
  <si>
    <t>0.4765758063434592</t>
  </si>
  <si>
    <t>SLC16A7</t>
  </si>
  <si>
    <t>1.1157754302106744</t>
  </si>
  <si>
    <t>0.885227479534021</t>
  </si>
  <si>
    <t>1.1053309278878936</t>
  </si>
  <si>
    <t>0.9248180195033464</t>
  </si>
  <si>
    <t>1.4044353220351482</t>
  </si>
  <si>
    <t>1.1011531101181857</t>
  </si>
  <si>
    <t>0.6606828124828051</t>
  </si>
  <si>
    <t>0.6827939300498043</t>
  </si>
  <si>
    <t>0.884292155556919</t>
  </si>
  <si>
    <t>0.6954444034605776</t>
  </si>
  <si>
    <t>1.1431754967850305</t>
  </si>
  <si>
    <t>0.7021633874284583</t>
  </si>
  <si>
    <t>0.7770026156264576</t>
  </si>
  <si>
    <t>0.7023016251710433</t>
  </si>
  <si>
    <t>0.6698888119250965</t>
  </si>
  <si>
    <t>1.6309088856368779</t>
  </si>
  <si>
    <t>1.1640282885663173</t>
  </si>
  <si>
    <t>1.6428825590806533</t>
  </si>
  <si>
    <t>0.4806134034054606</t>
  </si>
  <si>
    <t>0.6130097866777446</t>
  </si>
  <si>
    <t>0.43457900967705787</t>
  </si>
  <si>
    <t>1.1007769991532237</t>
  </si>
  <si>
    <t>0.5016139430650994</t>
  </si>
  <si>
    <t>0.7976508161512573</t>
  </si>
  <si>
    <t>0.7723666585875789</t>
  </si>
  <si>
    <t>0.8435515312010985</t>
  </si>
  <si>
    <t>1.5678490410160804</t>
  </si>
  <si>
    <t>0.6445610722438497</t>
  </si>
  <si>
    <t>0.45047362258676427</t>
  </si>
  <si>
    <t>0.6433983619039823</t>
  </si>
  <si>
    <t>0.6973858382494047</t>
  </si>
  <si>
    <t>0.6271633890915302</t>
  </si>
  <si>
    <t>0.6326074420772237</t>
  </si>
  <si>
    <t>0.9162096404494281</t>
  </si>
  <si>
    <t>0.6285596623049803</t>
  </si>
  <si>
    <t>0.8209424679633551</t>
  </si>
  <si>
    <t>0.5162497109812654</t>
  </si>
  <si>
    <t>0.5351520240256833</t>
  </si>
  <si>
    <t>0.6154445884314684</t>
  </si>
  <si>
    <t>0.7113179906901561</t>
  </si>
  <si>
    <t>0.49784050226715815</t>
  </si>
  <si>
    <t>1.255649920612171</t>
  </si>
  <si>
    <t>0.5935524725766468</t>
  </si>
  <si>
    <t>0.877701535532977</t>
  </si>
  <si>
    <t>0.766310077084726</t>
  </si>
  <si>
    <t>SLC17A5</t>
  </si>
  <si>
    <t>1.286297941544432</t>
  </si>
  <si>
    <t>0.8402076578577594</t>
  </si>
  <si>
    <t>1.147905806993908</t>
  </si>
  <si>
    <t>1.4640550687956209</t>
  </si>
  <si>
    <t>1.6375372014060199</t>
  </si>
  <si>
    <t>1.0935064427390333</t>
  </si>
  <si>
    <t>0.9423270714842247</t>
  </si>
  <si>
    <t>0.9081542363067647</t>
  </si>
  <si>
    <t>1.0790592340828629</t>
  </si>
  <si>
    <t>0.8773794602357766</t>
  </si>
  <si>
    <t>1.0174457585486865</t>
  </si>
  <si>
    <t>0.998585409158823</t>
  </si>
  <si>
    <t>0.9854776394889809</t>
  </si>
  <si>
    <t>0.8690027490550437</t>
  </si>
  <si>
    <t>1.218868902377747</t>
  </si>
  <si>
    <t>1.098070557678687</t>
  </si>
  <si>
    <t>1.202394627217992</t>
  </si>
  <si>
    <t>0.9871527194001382</t>
  </si>
  <si>
    <t>1.1229747557878162</t>
  </si>
  <si>
    <t>1.2026976287396614</t>
  </si>
  <si>
    <t>0.7517282331577354</t>
  </si>
  <si>
    <t>1.1830093530408612</t>
  </si>
  <si>
    <t>1.103899665243265</t>
  </si>
  <si>
    <t>1.0704332413784858</t>
  </si>
  <si>
    <t>0.9012540337193855</t>
  </si>
  <si>
    <t>0.9759621317635756</t>
  </si>
  <si>
    <t>1.109475639041696</t>
  </si>
  <si>
    <t>0.8514049418278854</t>
  </si>
  <si>
    <t>0.7528266642902597</t>
  </si>
  <si>
    <t>1.1185601564360723</t>
  </si>
  <si>
    <t>1.3692667462526238</t>
  </si>
  <si>
    <t>0.9622008231610611</t>
  </si>
  <si>
    <t>1.6973953354650302</t>
  </si>
  <si>
    <t>1.3462776538098378</t>
  </si>
  <si>
    <t>0.778560618916047</t>
  </si>
  <si>
    <t>1.3797935824334926</t>
  </si>
  <si>
    <t>1.2522318789203055</t>
  </si>
  <si>
    <t>0.7405146183727797</t>
  </si>
  <si>
    <t>1.2437528303482674</t>
  </si>
  <si>
    <t>1.0008872375504012</t>
  </si>
  <si>
    <t>1.028546001720966</t>
  </si>
  <si>
    <t>1.0638914443770204</t>
  </si>
  <si>
    <t>1.363681164591553</t>
  </si>
  <si>
    <t>0.8685527062129736</t>
  </si>
  <si>
    <t>1.1037059410060408</t>
  </si>
  <si>
    <t>SLC17A9</t>
  </si>
  <si>
    <t>0.8948841742468062</t>
  </si>
  <si>
    <t>0.6888491264116348</t>
  </si>
  <si>
    <t>0.9403827232657884</t>
  </si>
  <si>
    <t>0.9744214283950476</t>
  </si>
  <si>
    <t>0.808484167222119</t>
  </si>
  <si>
    <t>1.284800255099518</t>
  </si>
  <si>
    <t>0.6257807497390482</t>
  </si>
  <si>
    <t>0.8011011819569339</t>
  </si>
  <si>
    <t>0.7328619721378488</t>
  </si>
  <si>
    <t>SLC18B1</t>
  </si>
  <si>
    <t>1.8117815023851198</t>
  </si>
  <si>
    <t>0.6530584900241033</t>
  </si>
  <si>
    <t>1.4430213115565471</t>
  </si>
  <si>
    <t>1.2041922212335359</t>
  </si>
  <si>
    <t>0.7979318597364309</t>
  </si>
  <si>
    <t>0.9758834797157521</t>
  </si>
  <si>
    <t>0.9832313289404983</t>
  </si>
  <si>
    <t>1.0850931040361937</t>
  </si>
  <si>
    <t>0.8518687229661813</t>
  </si>
  <si>
    <t>0.7462930443685619</t>
  </si>
  <si>
    <t>0.8320996367605636</t>
  </si>
  <si>
    <t>0.9534689769235144</t>
  </si>
  <si>
    <t>1.2301465169157084</t>
  </si>
  <si>
    <t>1.065865171942453</t>
  </si>
  <si>
    <t>1.192422546897094</t>
  </si>
  <si>
    <t>1.3523220961684588</t>
  </si>
  <si>
    <t>1.3754689473841768</t>
  </si>
  <si>
    <t>1.6656199288854354</t>
  </si>
  <si>
    <t>1.123765593097168</t>
  </si>
  <si>
    <t>1.1342248865845765</t>
  </si>
  <si>
    <t>0.8672679844458863</t>
  </si>
  <si>
    <t>1.646359688917698</t>
  </si>
  <si>
    <t>0.597872691488973</t>
  </si>
  <si>
    <t>0.7563405055087503</t>
  </si>
  <si>
    <t>1.3522258231077267</t>
  </si>
  <si>
    <t>0.8856873223749335</t>
  </si>
  <si>
    <t>1.2208298849283876</t>
  </si>
  <si>
    <t>0.863555447177573</t>
  </si>
  <si>
    <t>0.7560742473772298</t>
  </si>
  <si>
    <t>0.8477852130621307</t>
  </si>
  <si>
    <t>0.888628288016293</t>
  </si>
  <si>
    <t>0.9124426321857105</t>
  </si>
  <si>
    <t>1.0939506558709426</t>
  </si>
  <si>
    <t>1.4440113052811543</t>
  </si>
  <si>
    <t>0.6966410077573133</t>
  </si>
  <si>
    <t>0.994027579188353</t>
  </si>
  <si>
    <t>0.8577499216170863</t>
  </si>
  <si>
    <t>0.7366195856312793</t>
  </si>
  <si>
    <t>0.6584214890872948</t>
  </si>
  <si>
    <t>0.902700902238446</t>
  </si>
  <si>
    <t>0.7759887830485523</t>
  </si>
  <si>
    <t>0.9178050189348204</t>
  </si>
  <si>
    <t>1.2797026490845014</t>
  </si>
  <si>
    <t>0.8251225368014236</t>
  </si>
  <si>
    <t>1.086575383891459</t>
  </si>
  <si>
    <t>SLC19A1</t>
  </si>
  <si>
    <t>1.2227521254995624</t>
  </si>
  <si>
    <t>0.5902568314063779</t>
  </si>
  <si>
    <t>1.9342807416478431</t>
  </si>
  <si>
    <t>2.379831210313394</t>
  </si>
  <si>
    <t>2.016538409393882</t>
  </si>
  <si>
    <t>1.1589755420593262</t>
  </si>
  <si>
    <t>1.1845986839491665</t>
  </si>
  <si>
    <t>0.8481724279251631</t>
  </si>
  <si>
    <t>1.520127614017791</t>
  </si>
  <si>
    <t>0.7666499301542065</t>
  </si>
  <si>
    <t>0.7108486389925367</t>
  </si>
  <si>
    <t>1.6849290768054734</t>
  </si>
  <si>
    <t>1.2197421589093316</t>
  </si>
  <si>
    <t>0.5637106122629232</t>
  </si>
  <si>
    <t>1.2563244306745271</t>
  </si>
  <si>
    <t>1.1408635388357733</t>
  </si>
  <si>
    <t>2.232773371517081</t>
  </si>
  <si>
    <t>0.974220559175379</t>
  </si>
  <si>
    <t>3.0031505060085117</t>
  </si>
  <si>
    <t>1.44898540306517</t>
  </si>
  <si>
    <t>0.8441579256068974</t>
  </si>
  <si>
    <t>1.3334978991557878</t>
  </si>
  <si>
    <t>1.379322067557008</t>
  </si>
  <si>
    <t>1.2350420740978079</t>
  </si>
  <si>
    <t>1.030746175669037</t>
  </si>
  <si>
    <t>0.933770661494436</t>
  </si>
  <si>
    <t>0.8038508104082205</t>
  </si>
  <si>
    <t>0.9068674617247534</t>
  </si>
  <si>
    <t>0.894196807619927</t>
  </si>
  <si>
    <t>1.5932382649479977</t>
  </si>
  <si>
    <t>1.4722415442400056</t>
  </si>
  <si>
    <t>1.0476656720495297</t>
  </si>
  <si>
    <t>1.64746503107037</t>
  </si>
  <si>
    <t>0.7089537049865536</t>
  </si>
  <si>
    <t>0.9035591351771332</t>
  </si>
  <si>
    <t>1.3410497852192187</t>
  </si>
  <si>
    <t>1.1312900036335631</t>
  </si>
  <si>
    <t>0.7779746064127205</t>
  </si>
  <si>
    <t>0.9928169195412099</t>
  </si>
  <si>
    <t>1.1413901892898408</t>
  </si>
  <si>
    <t>0.9507680424407933</t>
  </si>
  <si>
    <t>1.7811172290683728</t>
  </si>
  <si>
    <t>0.9327214297133591</t>
  </si>
  <si>
    <t>0.9628112919551023</t>
  </si>
  <si>
    <t>0.8899262397234661</t>
  </si>
  <si>
    <t>SLC19A2</t>
  </si>
  <si>
    <t>1.129752340718491</t>
  </si>
  <si>
    <t>0.6590334069030407</t>
  </si>
  <si>
    <t>1.4079897676538875</t>
  </si>
  <si>
    <t>0.917003354692004</t>
  </si>
  <si>
    <t>1.88835683299781</t>
  </si>
  <si>
    <t>1.4352623025906293</t>
  </si>
  <si>
    <t>1.0540440376175961</t>
  </si>
  <si>
    <t>0.7068017781569379</t>
  </si>
  <si>
    <t>1.128793378581627</t>
  </si>
  <si>
    <t>1.269925034743861</t>
  </si>
  <si>
    <t>1.0561883978193225</t>
  </si>
  <si>
    <t>1.114615835152327</t>
  </si>
  <si>
    <t>1.684306260916091</t>
  </si>
  <si>
    <t>2.5421353186594273</t>
  </si>
  <si>
    <t>1.4885387316454892</t>
  </si>
  <si>
    <t>0.9514338998809955</t>
  </si>
  <si>
    <t>0.9108223102566531</t>
  </si>
  <si>
    <t>1.2805914510629925</t>
  </si>
  <si>
    <t>0.6519172130418959</t>
  </si>
  <si>
    <t>0.5576658856464615</t>
  </si>
  <si>
    <t>1.3767552244829533</t>
  </si>
  <si>
    <t>1.9898717707456988</t>
  </si>
  <si>
    <t>0.8718553989523128</t>
  </si>
  <si>
    <t>1.624929660767855</t>
  </si>
  <si>
    <t>0.7460737999602921</t>
  </si>
  <si>
    <t>0.8216266447643429</t>
  </si>
  <si>
    <t>0.9575698865697156</t>
  </si>
  <si>
    <t>0.9279719697393533</t>
  </si>
  <si>
    <t>0.5459239008108234</t>
  </si>
  <si>
    <t>0.6245161660547298</t>
  </si>
  <si>
    <t>1.0193384003611647</t>
  </si>
  <si>
    <t>0.6366439251109268</t>
  </si>
  <si>
    <t>1.9203971720640334</t>
  </si>
  <si>
    <t>0.41996900068559817</t>
  </si>
  <si>
    <t>1.511746416000904</t>
  </si>
  <si>
    <t>0.8785362323363671</t>
  </si>
  <si>
    <t>SLC19A3</t>
  </si>
  <si>
    <t>0.608577592377336</t>
  </si>
  <si>
    <t>0.2598912168328638</t>
  </si>
  <si>
    <t>0.24586478804085724</t>
  </si>
  <si>
    <t>0.4255412501705702</t>
  </si>
  <si>
    <t>0.260932067835017</t>
  </si>
  <si>
    <t>0.9127809526587061</t>
  </si>
  <si>
    <t>0.17343429657095133</t>
  </si>
  <si>
    <t>0.19326499693122692</t>
  </si>
  <si>
    <t>0.35935399956991365</t>
  </si>
  <si>
    <t>0.3717264639279558</t>
  </si>
  <si>
    <t>2.385872040437762</t>
  </si>
  <si>
    <t>0.08776762394380834</t>
  </si>
  <si>
    <t>0.5015977062476786</t>
  </si>
  <si>
    <t>0.3216250020373842</t>
  </si>
  <si>
    <t>0.4039680712150767</t>
  </si>
  <si>
    <t>4.630367016224732</t>
  </si>
  <si>
    <t>0.20516602425153033</t>
  </si>
  <si>
    <t>3.211275020930818</t>
  </si>
  <si>
    <t>0.11278970488734773</t>
  </si>
  <si>
    <t>0.17971580028573936</t>
  </si>
  <si>
    <t>0.4158783263585635</t>
  </si>
  <si>
    <t>0.280914749870544</t>
  </si>
  <si>
    <t>0.09429741642332733</t>
  </si>
  <si>
    <t>0.3002499005756284</t>
  </si>
  <si>
    <t>0.32308710172146216</t>
  </si>
  <si>
    <t>0.21128920637455528</t>
  </si>
  <si>
    <t>0.7808800606033649</t>
  </si>
  <si>
    <t>0.17305673244503142</t>
  </si>
  <si>
    <t>0.19172236943734824</t>
  </si>
  <si>
    <t>0.47740101925562295</t>
  </si>
  <si>
    <t>0.8967217856894266</t>
  </si>
  <si>
    <t>0.24838405614561412</t>
  </si>
  <si>
    <t>0.7426570670907129</t>
  </si>
  <si>
    <t>0.297007102221476</t>
  </si>
  <si>
    <t>0.3693691315945778</t>
  </si>
  <si>
    <t>0.5016117567918014</t>
  </si>
  <si>
    <t>0.1960099936266598</t>
  </si>
  <si>
    <t>0.23388490731526143</t>
  </si>
  <si>
    <t>0.4002137200869872</t>
  </si>
  <si>
    <t>0.7123982523700233</t>
  </si>
  <si>
    <t>0.25879767265027603</t>
  </si>
  <si>
    <t>1.0934278988949868</t>
  </si>
  <si>
    <t>0.382942059197316</t>
  </si>
  <si>
    <t>0.3717121832105013</t>
  </si>
  <si>
    <t>0.8560872666176834</t>
  </si>
  <si>
    <t>SLC1A1</t>
  </si>
  <si>
    <t>0.3077122273868248</t>
  </si>
  <si>
    <t>0.22746107110064884</t>
  </si>
  <si>
    <t>0.28321294890647447</t>
  </si>
  <si>
    <t>0.3232864080312191</t>
  </si>
  <si>
    <t>0.22054142702797952</t>
  </si>
  <si>
    <t>1.9717685058140497</t>
  </si>
  <si>
    <t>0.24503556318211273</t>
  </si>
  <si>
    <t>4.183608936764914</t>
  </si>
  <si>
    <t>0.16063877900238288</t>
  </si>
  <si>
    <t>0.12530472120674233</t>
  </si>
  <si>
    <t>1.1003145913374894</t>
  </si>
  <si>
    <t>0.5078955023082304</t>
  </si>
  <si>
    <t>0.28811459524650057</t>
  </si>
  <si>
    <t>0.30288624770667183</t>
  </si>
  <si>
    <t>0.2735332919023786</t>
  </si>
  <si>
    <t>0.29361012170532036</t>
  </si>
  <si>
    <t>0.1662013207946144</t>
  </si>
  <si>
    <t>0.21835247190989548</t>
  </si>
  <si>
    <t>1.9569446541082225</t>
  </si>
  <si>
    <t>0.7912139525369067</t>
  </si>
  <si>
    <t>0.8235240135471108</t>
  </si>
  <si>
    <t>1.3127853322210221</t>
  </si>
  <si>
    <t>0.2986921905311328</t>
  </si>
  <si>
    <t>0.4593512552187555</t>
  </si>
  <si>
    <t>0.542510585472125</t>
  </si>
  <si>
    <t>0.8042865272956968</t>
  </si>
  <si>
    <t>0.6421401605881144</t>
  </si>
  <si>
    <t>0.4853628942412685</t>
  </si>
  <si>
    <t>0.5027092051282966</t>
  </si>
  <si>
    <t>0.5329283346468969</t>
  </si>
  <si>
    <t>0.8136857650142176</t>
  </si>
  <si>
    <t>1.1192349264091395</t>
  </si>
  <si>
    <t>10.549724836586794</t>
  </si>
  <si>
    <t>0.7522105020978573</t>
  </si>
  <si>
    <t>1.9787856960416041</t>
  </si>
  <si>
    <t>0.5692182614195316</t>
  </si>
  <si>
    <t>1.550815640805022</t>
  </si>
  <si>
    <t>0.6123530718351031</t>
  </si>
  <si>
    <t>0.8085450647738247</t>
  </si>
  <si>
    <t>0.5643891916566857</t>
  </si>
  <si>
    <t>7.011765741024704</t>
  </si>
  <si>
    <t>0.6994813841045162</t>
  </si>
  <si>
    <t>0.9309522840386195</t>
  </si>
  <si>
    <t>0.5951740925721046</t>
  </si>
  <si>
    <t>1.3789061239293032</t>
  </si>
  <si>
    <t>SLC1A2</t>
  </si>
  <si>
    <t>1.047309373687358</t>
  </si>
  <si>
    <t>0.7381151063123873</t>
  </si>
  <si>
    <t>1.1919282423510003</t>
  </si>
  <si>
    <t>0.7740898741015296</t>
  </si>
  <si>
    <t>1.4086767842904682</t>
  </si>
  <si>
    <t>0.9450091178278153</t>
  </si>
  <si>
    <t>0.6151210313917843</t>
  </si>
  <si>
    <t>0.5874831514469728</t>
  </si>
  <si>
    <t>0.6826459173308433</t>
  </si>
  <si>
    <t>0.6611916686866995</t>
  </si>
  <si>
    <t>1.085900035753544</t>
  </si>
  <si>
    <t>0.8472230854453422</t>
  </si>
  <si>
    <t>1.1631044371650667</t>
  </si>
  <si>
    <t>1.962097044035855</t>
  </si>
  <si>
    <t>1.0828571411060905</t>
  </si>
  <si>
    <t>1.0004128439052702</t>
  </si>
  <si>
    <t>0.7926254960597434</t>
  </si>
  <si>
    <t>0.9922535627507052</t>
  </si>
  <si>
    <t>0.6123302092922449</t>
  </si>
  <si>
    <t>1.0901476289535104</t>
  </si>
  <si>
    <t>0.845862812067935</t>
  </si>
  <si>
    <t>7.1796640607500875</t>
  </si>
  <si>
    <t>0.7011836507380109</t>
  </si>
  <si>
    <t>1.161821338834278</t>
  </si>
  <si>
    <t>0.6011627864458594</t>
  </si>
  <si>
    <t>1.201420509809517</t>
  </si>
  <si>
    <t>0.8558183021240334</t>
  </si>
  <si>
    <t>0.6792681747620075</t>
  </si>
  <si>
    <t>0.5175855709001107</t>
  </si>
  <si>
    <t>0.6340827123381673</t>
  </si>
  <si>
    <t>1.8203359484588197</t>
  </si>
  <si>
    <t>1.7347249886760616</t>
  </si>
  <si>
    <t>4.4705117835013946</t>
  </si>
  <si>
    <t>0.5252534430900601</t>
  </si>
  <si>
    <t>1.0150570650532007</t>
  </si>
  <si>
    <t>0.612722481883182</t>
  </si>
  <si>
    <t>SLC1A3</t>
  </si>
  <si>
    <t>1.9543932483379616</t>
  </si>
  <si>
    <t>0.5351102127006879</t>
  </si>
  <si>
    <t>0.9799787663542554</t>
  </si>
  <si>
    <t>1.4605387614933831</t>
  </si>
  <si>
    <t>3.1841397366190054</t>
  </si>
  <si>
    <t>0.9252188403128464</t>
  </si>
  <si>
    <t>1.0571901443979494</t>
  </si>
  <si>
    <t>0.6293259786332184</t>
  </si>
  <si>
    <t>0.7712076596025152</t>
  </si>
  <si>
    <t>0.42378258181150225</t>
  </si>
  <si>
    <t>1.1062503863414792</t>
  </si>
  <si>
    <t>0.578803774795753</t>
  </si>
  <si>
    <t>0.7426411803402447</t>
  </si>
  <si>
    <t>0.5712846255212624</t>
  </si>
  <si>
    <t>0.8340006756833487</t>
  </si>
  <si>
    <t>1.9278213759246376</t>
  </si>
  <si>
    <t>2.8035037148060282</t>
  </si>
  <si>
    <t>1.2654865866233236</t>
  </si>
  <si>
    <t>1.1016337880188356</t>
  </si>
  <si>
    <t>0.6815905282241439</t>
  </si>
  <si>
    <t>0.6317360034612629</t>
  </si>
  <si>
    <t>2.9849352422716895</t>
  </si>
  <si>
    <t>0.3831707009930149</t>
  </si>
  <si>
    <t>0.9513814199505712</t>
  </si>
  <si>
    <t>0.651499130141891</t>
  </si>
  <si>
    <t>0.38036388809843663</t>
  </si>
  <si>
    <t>0.7855570342334384</t>
  </si>
  <si>
    <t>0.9724444807706175</t>
  </si>
  <si>
    <t>0.46397985479696624</t>
  </si>
  <si>
    <t>0.6878682796634349</t>
  </si>
  <si>
    <t>0.4463434271361136</t>
  </si>
  <si>
    <t>0.5075912313890305</t>
  </si>
  <si>
    <t>0.7248891580049885</t>
  </si>
  <si>
    <t>0.8276177046855147</t>
  </si>
  <si>
    <t>0.4570280897510624</t>
  </si>
  <si>
    <t>0.7190909506800086</t>
  </si>
  <si>
    <t>0.8473798313313201</t>
  </si>
  <si>
    <t>0.6040841540431738</t>
  </si>
  <si>
    <t>0.5788401385603149</t>
  </si>
  <si>
    <t>0.6621502225765047</t>
  </si>
  <si>
    <t>0.6619550609949245</t>
  </si>
  <si>
    <t>1.0545279735408621</t>
  </si>
  <si>
    <t>1.0276713914483977</t>
  </si>
  <si>
    <t>0.5915892559145357</t>
  </si>
  <si>
    <t>1.3047171850429242</t>
  </si>
  <si>
    <t>SLC1A4</t>
  </si>
  <si>
    <t>0.7513327730899229</t>
  </si>
  <si>
    <t>0.7019725074008626</t>
  </si>
  <si>
    <t>1.1353578015034633</t>
  </si>
  <si>
    <t>1.1335384550082503</t>
  </si>
  <si>
    <t>1.3533397613980838</t>
  </si>
  <si>
    <t>0.71221035458775</t>
  </si>
  <si>
    <t>1.0016635913314174</t>
  </si>
  <si>
    <t>1.0762830240111043</t>
  </si>
  <si>
    <t>1.8832452036717595</t>
  </si>
  <si>
    <t>0.6508143741147822</t>
  </si>
  <si>
    <t>0.9935445320553038</t>
  </si>
  <si>
    <t>0.5063196618577274</t>
  </si>
  <si>
    <t>1.0836296924511493</t>
  </si>
  <si>
    <t>0.6839557939659342</t>
  </si>
  <si>
    <t>1.4314788945095052</t>
  </si>
  <si>
    <t>1.1067798789306074</t>
  </si>
  <si>
    <t>4.379166029981066</t>
  </si>
  <si>
    <t>0.9856864153339189</t>
  </si>
  <si>
    <t>2.0656429502739826</t>
  </si>
  <si>
    <t>0.7830746941093257</t>
  </si>
  <si>
    <t>0.9096698750017892</t>
  </si>
  <si>
    <t>1.0660405691944494</t>
  </si>
  <si>
    <t>2.0303911316275545</t>
  </si>
  <si>
    <t>1.2180463416930674</t>
  </si>
  <si>
    <t>0.7097659039447094</t>
  </si>
  <si>
    <t>0.8955742985680706</t>
  </si>
  <si>
    <t>0.7970005796555871</t>
  </si>
  <si>
    <t>1.201392397956319</t>
  </si>
  <si>
    <t>0.5141831274426615</t>
  </si>
  <si>
    <t>3.7498986506616405</t>
  </si>
  <si>
    <t>0.7281937421328136</t>
  </si>
  <si>
    <t>1.1195156242410633</t>
  </si>
  <si>
    <t>2.835033922482069</t>
  </si>
  <si>
    <t>0.723787487409644</t>
  </si>
  <si>
    <t>1.1013003689968568</t>
  </si>
  <si>
    <t>0.872781817374912</t>
  </si>
  <si>
    <t>0.8727341612035281</t>
  </si>
  <si>
    <t>0.8112591344460122</t>
  </si>
  <si>
    <t>0.991114732400597</t>
  </si>
  <si>
    <t>1.028388677125132</t>
  </si>
  <si>
    <t>0.6890087320812446</t>
  </si>
  <si>
    <t>2.1029642631834577</t>
  </si>
  <si>
    <t>0.9886028696474155</t>
  </si>
  <si>
    <t>0.7109072610100151</t>
  </si>
  <si>
    <t>0.8937215653944329</t>
  </si>
  <si>
    <t>SLC1A5</t>
  </si>
  <si>
    <t>1.1118703908871967</t>
  </si>
  <si>
    <t>0.9994680749888859</t>
  </si>
  <si>
    <t>0.8382621066545948</t>
  </si>
  <si>
    <t>1.7847045329375542</t>
  </si>
  <si>
    <t>1.1403401539471032</t>
  </si>
  <si>
    <t>0.6476604592999065</t>
  </si>
  <si>
    <t>2.1199964019922657</t>
  </si>
  <si>
    <t>0.7006858303783507</t>
  </si>
  <si>
    <t>0.8451933901670732</t>
  </si>
  <si>
    <t>0.4022937360503924</t>
  </si>
  <si>
    <t>1.0276020441450404</t>
  </si>
  <si>
    <t>0.8722423235764729</t>
  </si>
  <si>
    <t>1.007837888336693</t>
  </si>
  <si>
    <t>0.4348892937175563</t>
  </si>
  <si>
    <t>0.913784468018539</t>
  </si>
  <si>
    <t>1.1210987623361954</t>
  </si>
  <si>
    <t>2.955087683891109</t>
  </si>
  <si>
    <t>0.993477461960315</t>
  </si>
  <si>
    <t>0.9690424082804854</t>
  </si>
  <si>
    <t>0.8534407428209252</t>
  </si>
  <si>
    <t>0.9688792466229257</t>
  </si>
  <si>
    <t>1.095691171376705</t>
  </si>
  <si>
    <t>3.602784031328903</t>
  </si>
  <si>
    <t>0.9278605972335547</t>
  </si>
  <si>
    <t>0.9194131443859923</t>
  </si>
  <si>
    <t>0.8888760456781458</t>
  </si>
  <si>
    <t>0.7537855538257543</t>
  </si>
  <si>
    <t>0.837949513000871</t>
  </si>
  <si>
    <t>0.5615078056385281</t>
  </si>
  <si>
    <t>1.376971475026048</t>
  </si>
  <si>
    <t>1.0189040650179892</t>
  </si>
  <si>
    <t>0.8663366695035367</t>
  </si>
  <si>
    <t>2.524162582793917</t>
  </si>
  <si>
    <t>0.8531378458722638</t>
  </si>
  <si>
    <t>0.5782618892922178</t>
  </si>
  <si>
    <t>1.793374562814728</t>
  </si>
  <si>
    <t>1.1850567203831022</t>
  </si>
  <si>
    <t>0.4946586378819047</t>
  </si>
  <si>
    <t>1.0699071029895502</t>
  </si>
  <si>
    <t>0.8298741070646346</t>
  </si>
  <si>
    <t>0.6620738627135491</t>
  </si>
  <si>
    <t>2.3983616439134376</t>
  </si>
  <si>
    <t>0.9159262971149749</t>
  </si>
  <si>
    <t>1.450689279480091</t>
  </si>
  <si>
    <t>0.6257484828570338</t>
  </si>
  <si>
    <t>SLC20A1</t>
  </si>
  <si>
    <t>1.6246098848904145</t>
  </si>
  <si>
    <t>0.6637198085272487</t>
  </si>
  <si>
    <t>1.1601035684493273</t>
  </si>
  <si>
    <t>1.6295759211250023</t>
  </si>
  <si>
    <t>1.0717821698970014</t>
  </si>
  <si>
    <t>1.177974676228907</t>
  </si>
  <si>
    <t>0.9854625374486402</t>
  </si>
  <si>
    <t>0.9288203120155</t>
  </si>
  <si>
    <t>0.8190734355610962</t>
  </si>
  <si>
    <t>1.040915308856835</t>
  </si>
  <si>
    <t>1.377314776406566</t>
  </si>
  <si>
    <t>0.7181051120458067</t>
  </si>
  <si>
    <t>1.5623501850759898</t>
  </si>
  <si>
    <t>0.5783439238691885</t>
  </si>
  <si>
    <t>1.1850620388265989</t>
  </si>
  <si>
    <t>1.1076679990523266</t>
  </si>
  <si>
    <t>1.2644024369065237</t>
  </si>
  <si>
    <t>1.0358604796247843</t>
  </si>
  <si>
    <t>1.66019196924487</t>
  </si>
  <si>
    <t>1.1034952823109407</t>
  </si>
  <si>
    <t>0.76718406117607</t>
  </si>
  <si>
    <t>1.297235706890383</t>
  </si>
  <si>
    <t>1.152618681494282</t>
  </si>
  <si>
    <t>1.1564666512118935</t>
  </si>
  <si>
    <t>0.8372345814041955</t>
  </si>
  <si>
    <t>0.7037372961830654</t>
  </si>
  <si>
    <t>0.8127630523660307</t>
  </si>
  <si>
    <t>0.7088728431328595</t>
  </si>
  <si>
    <t>0.5244035232356056</t>
  </si>
  <si>
    <t>1.6627831146972067</t>
  </si>
  <si>
    <t>1.1575335155948883</t>
  </si>
  <si>
    <t>1.033426245359775</t>
  </si>
  <si>
    <t>2.2714390798344537</t>
  </si>
  <si>
    <t>0.7371062597536636</t>
  </si>
  <si>
    <t>0.8130265968037059</t>
  </si>
  <si>
    <t>1.1790532140581953</t>
  </si>
  <si>
    <t>1.1615211256856393</t>
  </si>
  <si>
    <t>0.7832665677076316</t>
  </si>
  <si>
    <t>0.9374737848139656</t>
  </si>
  <si>
    <t>1.122786338306485</t>
  </si>
  <si>
    <t>0.7310054620583172</t>
  </si>
  <si>
    <t>1.729390806897732</t>
  </si>
  <si>
    <t>0.48797218760539074</t>
  </si>
  <si>
    <t>0.9414635663815468</t>
  </si>
  <si>
    <t>0.6654926061035115</t>
  </si>
  <si>
    <t>SLC20A2</t>
  </si>
  <si>
    <t>1.0412433693999605</t>
  </si>
  <si>
    <t>0.7876117245825144</t>
  </si>
  <si>
    <t>1.3994439792576996</t>
  </si>
  <si>
    <t>2.007983985487788</t>
  </si>
  <si>
    <t>2.2992446085818754</t>
  </si>
  <si>
    <t>1.223183782198981</t>
  </si>
  <si>
    <t>0.9864196569454721</t>
  </si>
  <si>
    <t>1.1614030372874957</t>
  </si>
  <si>
    <t>0.9220218806859526</t>
  </si>
  <si>
    <t>1.0412345287640328</t>
  </si>
  <si>
    <t>0.8536422755130769</t>
  </si>
  <si>
    <t>0.5391052874021359</t>
  </si>
  <si>
    <t>1.6398424663708777</t>
  </si>
  <si>
    <t>0.6139685756899391</t>
  </si>
  <si>
    <t>1.231190844261277</t>
  </si>
  <si>
    <t>0.6031606012624332</t>
  </si>
  <si>
    <t>1.2662911560808596</t>
  </si>
  <si>
    <t>0.5566629705540954</t>
  </si>
  <si>
    <t>1.2993274469444458</t>
  </si>
  <si>
    <t>1.4199353079120656</t>
  </si>
  <si>
    <t>0.5245785015038985</t>
  </si>
  <si>
    <t>1.22586708079872</t>
  </si>
  <si>
    <t>1.3494392938368143</t>
  </si>
  <si>
    <t>1.1775672246671345</t>
  </si>
  <si>
    <t>0.8908685468744911</t>
  </si>
  <si>
    <t>0.9180293945681275</t>
  </si>
  <si>
    <t>0.8462370839267879</t>
  </si>
  <si>
    <t>0.6047318319936636</t>
  </si>
  <si>
    <t>0.351299409734442</t>
  </si>
  <si>
    <t>1.5583498594422638</t>
  </si>
  <si>
    <t>1.4554741841867271</t>
  </si>
  <si>
    <t>1.1983950455441081</t>
  </si>
  <si>
    <t>1.4907172423693218</t>
  </si>
  <si>
    <t>0.9159029145706664</t>
  </si>
  <si>
    <t>0.620499757786174</t>
  </si>
  <si>
    <t>0.7973125982261823</t>
  </si>
  <si>
    <t>2.0388637300583183</t>
  </si>
  <si>
    <t>0.9771727112821578</t>
  </si>
  <si>
    <t>0.9454570127123172</t>
  </si>
  <si>
    <t>0.9866428039705765</t>
  </si>
  <si>
    <t>1.0521491164828154</t>
  </si>
  <si>
    <t>1.399793476455345</t>
  </si>
  <si>
    <t>0.6300357051547891</t>
  </si>
  <si>
    <t>0.7437618232294699</t>
  </si>
  <si>
    <t>0.8239221002571482</t>
  </si>
  <si>
    <t>SLC22A15</t>
  </si>
  <si>
    <t>1.1158496043484485</t>
  </si>
  <si>
    <t>0.6597652851469273</t>
  </si>
  <si>
    <t>0.6825684684769749</t>
  </si>
  <si>
    <t>0.7166531590980317</t>
  </si>
  <si>
    <t>2.0194173545273753</t>
  </si>
  <si>
    <t>1.0335016570076554</t>
  </si>
  <si>
    <t>0.47510134866811754</t>
  </si>
  <si>
    <t>0.6180682835417306</t>
  </si>
  <si>
    <t>0.5411719709958253</t>
  </si>
  <si>
    <t>0.7141691471173383</t>
  </si>
  <si>
    <t>0.3819766976123863</t>
  </si>
  <si>
    <t>0.5637005112836682</t>
  </si>
  <si>
    <t>1.0912669070836605</t>
  </si>
  <si>
    <t>0.8121413790370672</t>
  </si>
  <si>
    <t>4.865715991121671</t>
  </si>
  <si>
    <t>0.961740561399787</t>
  </si>
  <si>
    <t>0.7327041244853695</t>
  </si>
  <si>
    <t>0.6577264838350741</t>
  </si>
  <si>
    <t>0.6456646276204085</t>
  </si>
  <si>
    <t>0.2690201699075432</t>
  </si>
  <si>
    <t>0.5492469866066059</t>
  </si>
  <si>
    <t>0.9985282588725304</t>
  </si>
  <si>
    <t>0.6570262584176796</t>
  </si>
  <si>
    <t>1.260038243282518</t>
  </si>
  <si>
    <t>0.3364632681951611</t>
  </si>
  <si>
    <t>0.6629225902185786</t>
  </si>
  <si>
    <t>0.45759019682075486</t>
  </si>
  <si>
    <t>SLC22A17</t>
  </si>
  <si>
    <t>0.9878943182572241</t>
  </si>
  <si>
    <t>1.5570736648398973</t>
  </si>
  <si>
    <t>1.2239694734037634</t>
  </si>
  <si>
    <t>0.8893520682125495</t>
  </si>
  <si>
    <t>0.9375256891483214</t>
  </si>
  <si>
    <t>0.9575809463737206</t>
  </si>
  <si>
    <t>1.1561202675901936</t>
  </si>
  <si>
    <t>0.5789123237591776</t>
  </si>
  <si>
    <t>1.3014344325211413</t>
  </si>
  <si>
    <t>1.2034554302777805</t>
  </si>
  <si>
    <t>1.0611690032659644</t>
  </si>
  <si>
    <t>1.6019650382958355</t>
  </si>
  <si>
    <t>1.787852143365144</t>
  </si>
  <si>
    <t>1.0928757392145547</t>
  </si>
  <si>
    <t>1.0321813410760619</t>
  </si>
  <si>
    <t>0.6580561424055948</t>
  </si>
  <si>
    <t>0.7094816608803403</t>
  </si>
  <si>
    <t>0.7023093152456944</t>
  </si>
  <si>
    <t>0.8851825764182394</t>
  </si>
  <si>
    <t>1.2627916473951384</t>
  </si>
  <si>
    <t>1.1374333623358046</t>
  </si>
  <si>
    <t>0.8307416663917037</t>
  </si>
  <si>
    <t>0.6546085305146003</t>
  </si>
  <si>
    <t>1.157576041758929</t>
  </si>
  <si>
    <t>0.9004333426713131</t>
  </si>
  <si>
    <t>1.0288571011617056</t>
  </si>
  <si>
    <t>1.2153232159659193</t>
  </si>
  <si>
    <t>0.7575588685059675</t>
  </si>
  <si>
    <t>0.5218727764561999</t>
  </si>
  <si>
    <t>0.6594338775935273</t>
  </si>
  <si>
    <t>1.452715264512884</t>
  </si>
  <si>
    <t>1.4124150134313704</t>
  </si>
  <si>
    <t>1.1082114045953653</t>
  </si>
  <si>
    <t>0.7185321324491196</t>
  </si>
  <si>
    <t>0.7008333599093607</t>
  </si>
  <si>
    <t>0.9784010482730114</t>
  </si>
  <si>
    <t>2.227076343501706</t>
  </si>
  <si>
    <t>0.8258104045741259</t>
  </si>
  <si>
    <t>1.3943567243762593</t>
  </si>
  <si>
    <t>0.9055073938734107</t>
  </si>
  <si>
    <t>0.911089571093527</t>
  </si>
  <si>
    <t>1.376102558905407</t>
  </si>
  <si>
    <t>0.5639661518083687</t>
  </si>
  <si>
    <t>1.2732848487476962</t>
  </si>
  <si>
    <t>0.7893873456957435</t>
  </si>
  <si>
    <t>SLC22A18</t>
  </si>
  <si>
    <t>0.7358405435511851</t>
  </si>
  <si>
    <t>0.6936640711072134</t>
  </si>
  <si>
    <t>0.6696458345293285</t>
  </si>
  <si>
    <t>0.7248509841092524</t>
  </si>
  <si>
    <t>0.8798212273426892</t>
  </si>
  <si>
    <t>0.7935058061964836</t>
  </si>
  <si>
    <t>0.7902321296898599</t>
  </si>
  <si>
    <t>1.4033225771732976</t>
  </si>
  <si>
    <t>0.5427679892668856</t>
  </si>
  <si>
    <t>1.8348842896856405</t>
  </si>
  <si>
    <t>2.0789161333971222</t>
  </si>
  <si>
    <t>0.7407747888120534</t>
  </si>
  <si>
    <t>2.3517595247147356</t>
  </si>
  <si>
    <t>0.9555704696736672</t>
  </si>
  <si>
    <t>1.0830410265831896</t>
  </si>
  <si>
    <t>0.8375642596403118</t>
  </si>
  <si>
    <t>0.8502055267248241</t>
  </si>
  <si>
    <t>0.5817363323690982</t>
  </si>
  <si>
    <t>0.747765315247353</t>
  </si>
  <si>
    <t>0.5695027977727367</t>
  </si>
  <si>
    <t>0.5396569396847988</t>
  </si>
  <si>
    <t>0.8611744507828953</t>
  </si>
  <si>
    <t>0.9803725883930655</t>
  </si>
  <si>
    <t>0.6433727019221895</t>
  </si>
  <si>
    <t>0.7334011736878534</t>
  </si>
  <si>
    <t>0.7036012594985825</t>
  </si>
  <si>
    <t>0.8485887527164053</t>
  </si>
  <si>
    <t>1.0615312463104072</t>
  </si>
  <si>
    <t>0.5418352369103939</t>
  </si>
  <si>
    <t>0.9017376688263969</t>
  </si>
  <si>
    <t>1.0721244043919724</t>
  </si>
  <si>
    <t>0.8871723176667986</t>
  </si>
  <si>
    <t>1.533850445022789</t>
  </si>
  <si>
    <t>0.7186272364014392</t>
  </si>
  <si>
    <t>0.7309239774996685</t>
  </si>
  <si>
    <t>0.6343722429788319</t>
  </si>
  <si>
    <t>0.8437049948690568</t>
  </si>
  <si>
    <t>0.5363630158282281</t>
  </si>
  <si>
    <t>0.9082523451861567</t>
  </si>
  <si>
    <t>1.4311508634914674</t>
  </si>
  <si>
    <t>1.2125645306819977</t>
  </si>
  <si>
    <t>1.0735432087585566</t>
  </si>
  <si>
    <t>0.40280279036248035</t>
  </si>
  <si>
    <t>0.8344111110311202</t>
  </si>
  <si>
    <t>0.526391334365032</t>
  </si>
  <si>
    <t>SLC22A23</t>
  </si>
  <si>
    <t>0.8458140166945888</t>
  </si>
  <si>
    <t>0.7891014793969895</t>
  </si>
  <si>
    <t>1.5961417303179875</t>
  </si>
  <si>
    <t>0.7877314794554328</t>
  </si>
  <si>
    <t>1.171021449721305</t>
  </si>
  <si>
    <t>1.2816650456352174</t>
  </si>
  <si>
    <t>0.8070429920344766</t>
  </si>
  <si>
    <t>1.2645326559599401</t>
  </si>
  <si>
    <t>0.61068972903292</t>
  </si>
  <si>
    <t>1.351273901965438</t>
  </si>
  <si>
    <t>0.6031877016361311</t>
  </si>
  <si>
    <t>0.6346795185635067</t>
  </si>
  <si>
    <t>2.895821402528816</t>
  </si>
  <si>
    <t>1.0940057625332922</t>
  </si>
  <si>
    <t>0.8703097899059276</t>
  </si>
  <si>
    <t>0.567112813339861</t>
  </si>
  <si>
    <t>0.7579455836962177</t>
  </si>
  <si>
    <t>0.87860626304136</t>
  </si>
  <si>
    <t>0.9106849170322951</t>
  </si>
  <si>
    <t>1.1505916936660112</t>
  </si>
  <si>
    <t>1.1929490973070171</t>
  </si>
  <si>
    <t>1.6374670964388496</t>
  </si>
  <si>
    <t>1.2891927312071645</t>
  </si>
  <si>
    <t>1.6596327084602014</t>
  </si>
  <si>
    <t>1.2565578837735047</t>
  </si>
  <si>
    <t>0.9165422893451213</t>
  </si>
  <si>
    <t>1.2209498452337086</t>
  </si>
  <si>
    <t>0.6593099327772626</t>
  </si>
  <si>
    <t>0.727564055017756</t>
  </si>
  <si>
    <t>1.07431918237237</t>
  </si>
  <si>
    <t>1.011290668118813</t>
  </si>
  <si>
    <t>1.384931758185343</t>
  </si>
  <si>
    <t>1.7715906977774862</t>
  </si>
  <si>
    <t>0.948180340923401</t>
  </si>
  <si>
    <t>0.858452717570575</t>
  </si>
  <si>
    <t>0.8667522829610796</t>
  </si>
  <si>
    <t>1.9913851795179909</t>
  </si>
  <si>
    <t>0.94599201123128</t>
  </si>
  <si>
    <t>1.3163827119922724</t>
  </si>
  <si>
    <t>0.8134432951545962</t>
  </si>
  <si>
    <t>0.7750925973935217</t>
  </si>
  <si>
    <t>0.9013653865914371</t>
  </si>
  <si>
    <t>0.6034160517080794</t>
  </si>
  <si>
    <t>0.9164217485939579</t>
  </si>
  <si>
    <t>1.0177742331264035</t>
  </si>
  <si>
    <t>SLC22A4</t>
  </si>
  <si>
    <t>0.6533290485461783</t>
  </si>
  <si>
    <t>1.184236277973511</t>
  </si>
  <si>
    <t>0.66644183642138</t>
  </si>
  <si>
    <t>0.5492766861480654</t>
  </si>
  <si>
    <t>0.7826937195862094</t>
  </si>
  <si>
    <t>0.6269748504059031</t>
  </si>
  <si>
    <t>0.9506497028074443</t>
  </si>
  <si>
    <t>1.1285465030990183</t>
  </si>
  <si>
    <t>1.069270224831414</t>
  </si>
  <si>
    <t>0.3638246898898247</t>
  </si>
  <si>
    <t>0.6278982701685487</t>
  </si>
  <si>
    <t>0.45720105865151345</t>
  </si>
  <si>
    <t>1.1255863711243936</t>
  </si>
  <si>
    <t>0.7319381788123117</t>
  </si>
  <si>
    <t>1.0417263455354462</t>
  </si>
  <si>
    <t>0.5431430971928486</t>
  </si>
  <si>
    <t>1.024331900575777</t>
  </si>
  <si>
    <t>1.5380510038200932</t>
  </si>
  <si>
    <t>2.2232057131022986</t>
  </si>
  <si>
    <t>0.6148008505349649</t>
  </si>
  <si>
    <t>0.8650253900523187</t>
  </si>
  <si>
    <t>0.9458846155007526</t>
  </si>
  <si>
    <t>1.1908336258236214</t>
  </si>
  <si>
    <t>2.2508476272729934</t>
  </si>
  <si>
    <t>0.920784994258927</t>
  </si>
  <si>
    <t>1.598764130270148</t>
  </si>
  <si>
    <t>2.2360560051799374</t>
  </si>
  <si>
    <t>0.7194135031349698</t>
  </si>
  <si>
    <t>0.49239143532248525</t>
  </si>
  <si>
    <t>0.938342425403239</t>
  </si>
  <si>
    <t>0.8107296446598259</t>
  </si>
  <si>
    <t>0.6365613450781372</t>
  </si>
  <si>
    <t>0.8014947927822607</t>
  </si>
  <si>
    <t>0.4668263613008534</t>
  </si>
  <si>
    <t>0.7838680112669315</t>
  </si>
  <si>
    <t>0.6219931211377853</t>
  </si>
  <si>
    <t>SLC22A5</t>
  </si>
  <si>
    <t>0.5538334609639401</t>
  </si>
  <si>
    <t>0.9677873141761408</t>
  </si>
  <si>
    <t>0.9295849477600574</t>
  </si>
  <si>
    <t>1.0868715176026347</t>
  </si>
  <si>
    <t>1.1365019830730667</t>
  </si>
  <si>
    <t>1.405622201845387</t>
  </si>
  <si>
    <t>1.1304577064074302</t>
  </si>
  <si>
    <t>1.1857884011513262</t>
  </si>
  <si>
    <t>1.3952011775057507</t>
  </si>
  <si>
    <t>0.5158764652138146</t>
  </si>
  <si>
    <t>0.6689213749333044</t>
  </si>
  <si>
    <t>1.4540406612609855</t>
  </si>
  <si>
    <t>1.6876746896718002</t>
  </si>
  <si>
    <t>1.3690827013096079</t>
  </si>
  <si>
    <t>1.0456261932455782</t>
  </si>
  <si>
    <t>0.8873358658766545</t>
  </si>
  <si>
    <t>0.8449984544260578</t>
  </si>
  <si>
    <t>2.0981423992229753</t>
  </si>
  <si>
    <t>1.463016887431732</t>
  </si>
  <si>
    <t>0.6231835671087459</t>
  </si>
  <si>
    <t>1.2879741579390547</t>
  </si>
  <si>
    <t>1.200055157028054</t>
  </si>
  <si>
    <t>0.9467286611892195</t>
  </si>
  <si>
    <t>1.4406750246842512</t>
  </si>
  <si>
    <t>0.6488164178266418</t>
  </si>
  <si>
    <t>0.8691355450267065</t>
  </si>
  <si>
    <t>1.122757398966233</t>
  </si>
  <si>
    <t>SLC22A8</t>
  </si>
  <si>
    <t>0.9283183484077887</t>
  </si>
  <si>
    <t>1.2104116435311725</t>
  </si>
  <si>
    <t>1.502145788492924</t>
  </si>
  <si>
    <t>0.8435639611039386</t>
  </si>
  <si>
    <t>1.0354541514996747</t>
  </si>
  <si>
    <t>1.1180025955164117</t>
  </si>
  <si>
    <t>1.2884496899235707</t>
  </si>
  <si>
    <t>1.2194205814231884</t>
  </si>
  <si>
    <t>1.4665597975995064</t>
  </si>
  <si>
    <t>0.9755852654082346</t>
  </si>
  <si>
    <t>0.7417459117356926</t>
  </si>
  <si>
    <t>0.44225290536281314</t>
  </si>
  <si>
    <t>0.8687012795398813</t>
  </si>
  <si>
    <t>0.8815622092589352</t>
  </si>
  <si>
    <t>0.8766664562659267</t>
  </si>
  <si>
    <t>0.8197190279328385</t>
  </si>
  <si>
    <t>0.6281870976854556</t>
  </si>
  <si>
    <t>0.4461719799249159</t>
  </si>
  <si>
    <t>0.6783211275638859</t>
  </si>
  <si>
    <t>0.834270653356576</t>
  </si>
  <si>
    <t>0.7635960624671618</t>
  </si>
  <si>
    <t>0.9802121376004075</t>
  </si>
  <si>
    <t>1.0359217015198003</t>
  </si>
  <si>
    <t>1.1265261921981553</t>
  </si>
  <si>
    <t>0.8680232819539155</t>
  </si>
  <si>
    <t>0.7646770984139132</t>
  </si>
  <si>
    <t>0.8669347182952946</t>
  </si>
  <si>
    <t>0.8881721499254643</t>
  </si>
  <si>
    <t>0.994312786283536</t>
  </si>
  <si>
    <t>0.8863202534597066</t>
  </si>
  <si>
    <t>0.902456946642072</t>
  </si>
  <si>
    <t>1.0109492080320577</t>
  </si>
  <si>
    <t>1.7162023148790935</t>
  </si>
  <si>
    <t>0.5589711205795371</t>
  </si>
  <si>
    <t>0.8899601145053263</t>
  </si>
  <si>
    <t>0.9908659978307423</t>
  </si>
  <si>
    <t>SLC23A2</t>
  </si>
  <si>
    <t>2.314138777300246</t>
  </si>
  <si>
    <t>0.5307574839276952</t>
  </si>
  <si>
    <t>1.316182578198187</t>
  </si>
  <si>
    <t>1.3595239815662117</t>
  </si>
  <si>
    <t>1.552491779519833</t>
  </si>
  <si>
    <t>0.9280432730597071</t>
  </si>
  <si>
    <t>0.7394485898006888</t>
  </si>
  <si>
    <t>0.8626753323848201</t>
  </si>
  <si>
    <t>0.8496102146417541</t>
  </si>
  <si>
    <t>0.90612875066379</t>
  </si>
  <si>
    <t>0.9250025708584242</t>
  </si>
  <si>
    <t>0.724312187735375</t>
  </si>
  <si>
    <t>0.381332984571197</t>
  </si>
  <si>
    <t>0.8286733960266621</t>
  </si>
  <si>
    <t>0.8278376021755605</t>
  </si>
  <si>
    <t>1.2507316633776357</t>
  </si>
  <si>
    <t>1.0568840690947554</t>
  </si>
  <si>
    <t>1.1031982921475276</t>
  </si>
  <si>
    <t>0.9840795890900454</t>
  </si>
  <si>
    <t>0.9136699080627606</t>
  </si>
  <si>
    <t>0.561056952795971</t>
  </si>
  <si>
    <t>1.0977889578618516</t>
  </si>
  <si>
    <t>0.7514323751214407</t>
  </si>
  <si>
    <t>1.364400201273926</t>
  </si>
  <si>
    <t>0.638312756234643</t>
  </si>
  <si>
    <t>0.5555537099143619</t>
  </si>
  <si>
    <t>0.794567899834082</t>
  </si>
  <si>
    <t>1.0076912124857698</t>
  </si>
  <si>
    <t>0.5963719953414537</t>
  </si>
  <si>
    <t>1.554745341744241</t>
  </si>
  <si>
    <t>1.3077722637489826</t>
  </si>
  <si>
    <t>1.1550676800186555</t>
  </si>
  <si>
    <t>1.1325500819945462</t>
  </si>
  <si>
    <t>1.0700756124775628</t>
  </si>
  <si>
    <t>0.6443254669886721</t>
  </si>
  <si>
    <t>1.1217503202567223</t>
  </si>
  <si>
    <t>1.07690970083409</t>
  </si>
  <si>
    <t>0.644981554341755</t>
  </si>
  <si>
    <t>0.8000764557751362</t>
  </si>
  <si>
    <t>0.8590943765787796</t>
  </si>
  <si>
    <t>0.9176532939513207</t>
  </si>
  <si>
    <t>1.719971298539531</t>
  </si>
  <si>
    <t>0.6205965602964608</t>
  </si>
  <si>
    <t>0.7046103973554068</t>
  </si>
  <si>
    <t>0.9741262910892898</t>
  </si>
  <si>
    <t>SLC24A2</t>
  </si>
  <si>
    <t>0.8066366150030317</t>
  </si>
  <si>
    <t>0.5372260573118179</t>
  </si>
  <si>
    <t>0.5130220762995965</t>
  </si>
  <si>
    <t>0.5905924640801425</t>
  </si>
  <si>
    <t>1.1035960742292406</t>
  </si>
  <si>
    <t>1.6448728412417262</t>
  </si>
  <si>
    <t>0.6905700521633296</t>
  </si>
  <si>
    <t>0.7802358392223316</t>
  </si>
  <si>
    <t>3.0979712496221574</t>
  </si>
  <si>
    <t>3.612930165767337</t>
  </si>
  <si>
    <t>2.5846235692061175</t>
  </si>
  <si>
    <t>2.6826703766795825</t>
  </si>
  <si>
    <t>2.3257566293222744</t>
  </si>
  <si>
    <t>2.957554149055063</t>
  </si>
  <si>
    <t>0.47865129167303827</t>
  </si>
  <si>
    <t>0.4807566888743293</t>
  </si>
  <si>
    <t>0.2096306328966543</t>
  </si>
  <si>
    <t>0.16698397463356843</t>
  </si>
  <si>
    <t>1.227758388217797</t>
  </si>
  <si>
    <t>1.4639502005305136</t>
  </si>
  <si>
    <t>0.21160637539700425</t>
  </si>
  <si>
    <t>0.340737868521085</t>
  </si>
  <si>
    <t>0.11626206342642088</t>
  </si>
  <si>
    <t>0.6612243615965571</t>
  </si>
  <si>
    <t>0.3896317612209971</t>
  </si>
  <si>
    <t>0.20020281139064175</t>
  </si>
  <si>
    <t>0.3614812934161833</t>
  </si>
  <si>
    <t>0.6985925997616785</t>
  </si>
  <si>
    <t>1.2464020327438137</t>
  </si>
  <si>
    <t>0.7999103283293143</t>
  </si>
  <si>
    <t>0.9565335999295682</t>
  </si>
  <si>
    <t>3.199723908605162</t>
  </si>
  <si>
    <t>0.7620890867556883</t>
  </si>
  <si>
    <t>0.9253277991020245</t>
  </si>
  <si>
    <t>1.6470875443789341</t>
  </si>
  <si>
    <t>0.45945236680404444</t>
  </si>
  <si>
    <t>0.9485047410502273</t>
  </si>
  <si>
    <t>1.1774151245058093</t>
  </si>
  <si>
    <t>0.8968204091560694</t>
  </si>
  <si>
    <t>1.0860732047925916</t>
  </si>
  <si>
    <t>1.5901953757784093</t>
  </si>
  <si>
    <t>1.183725678842404</t>
  </si>
  <si>
    <t>1.242337730109408</t>
  </si>
  <si>
    <t>0.4692580807690757</t>
  </si>
  <si>
    <t>1.372538536714226</t>
  </si>
  <si>
    <t>SLC24A3</t>
  </si>
  <si>
    <t>1.5591941446741162</t>
  </si>
  <si>
    <t>0.39471575349412724</t>
  </si>
  <si>
    <t>2.043009082702802</t>
  </si>
  <si>
    <t>1.634570308538043</t>
  </si>
  <si>
    <t>1.5426366462462227</t>
  </si>
  <si>
    <t>0.9952173560257204</t>
  </si>
  <si>
    <t>1.2264661896261442</t>
  </si>
  <si>
    <t>0.8694999188591593</t>
  </si>
  <si>
    <t>0.4670544353611781</t>
  </si>
  <si>
    <t>0.6356732144189521</t>
  </si>
  <si>
    <t>1.2508001895312115</t>
  </si>
  <si>
    <t>0.6042059567575667</t>
  </si>
  <si>
    <t>1.001818521531923</t>
  </si>
  <si>
    <t>0.5399302255426596</t>
  </si>
  <si>
    <t>1.6901931229878961</t>
  </si>
  <si>
    <t>0.8226147896107724</t>
  </si>
  <si>
    <t>0.8561906174981202</t>
  </si>
  <si>
    <t>0.8278167310846278</t>
  </si>
  <si>
    <t>0.9352522162585865</t>
  </si>
  <si>
    <t>1.4599564345994274</t>
  </si>
  <si>
    <t>2.010773304569649</t>
  </si>
  <si>
    <t>1.5143005672033496</t>
  </si>
  <si>
    <t>1.5727433037194516</t>
  </si>
  <si>
    <t>2.2955595005746336</t>
  </si>
  <si>
    <t>0.7458822943572603</t>
  </si>
  <si>
    <t>0.6854203037291681</t>
  </si>
  <si>
    <t>1.0001029600174982</t>
  </si>
  <si>
    <t>0.8505517718966916</t>
  </si>
  <si>
    <t>0.8919192221033231</t>
  </si>
  <si>
    <t>1.3192789837253824</t>
  </si>
  <si>
    <t>0.6846691609133337</t>
  </si>
  <si>
    <t>0.7907289011521755</t>
  </si>
  <si>
    <t>3.5381262768886987</t>
  </si>
  <si>
    <t>1.346252786531131</t>
  </si>
  <si>
    <t>1.0595342507425207</t>
  </si>
  <si>
    <t>0.9481842792182732</t>
  </si>
  <si>
    <t>SLC25A1</t>
  </si>
  <si>
    <t>1.3525701785455615</t>
  </si>
  <si>
    <t>0.6544836612283763</t>
  </si>
  <si>
    <t>1.485439789796874</t>
  </si>
  <si>
    <t>0.8727596449679449</t>
  </si>
  <si>
    <t>2.3810351673485504</t>
  </si>
  <si>
    <t>0.948450601342089</t>
  </si>
  <si>
    <t>0.8901556652930973</t>
  </si>
  <si>
    <t>0.8572580316196821</t>
  </si>
  <si>
    <t>0.8525312087306177</t>
  </si>
  <si>
    <t>1.0705887565412542</t>
  </si>
  <si>
    <t>0.9665054785562748</t>
  </si>
  <si>
    <t>1.0666061739431252</t>
  </si>
  <si>
    <t>1.1396379815715074</t>
  </si>
  <si>
    <t>0.7567508115726383</t>
  </si>
  <si>
    <t>1.2052337631739523</t>
  </si>
  <si>
    <t>1.0320883310523135</t>
  </si>
  <si>
    <t>1.2143320567341662</t>
  </si>
  <si>
    <t>1.278195953757866</t>
  </si>
  <si>
    <t>0.8906532178964224</t>
  </si>
  <si>
    <t>1.061015612667124</t>
  </si>
  <si>
    <t>0.6910642469642506</t>
  </si>
  <si>
    <t>1.120822019473595</t>
  </si>
  <si>
    <t>0.9721292949915799</t>
  </si>
  <si>
    <t>1.1386686857820931</t>
  </si>
  <si>
    <t>1.342854853341767</t>
  </si>
  <si>
    <t>0.8070260726542744</t>
  </si>
  <si>
    <t>0.9641173604399847</t>
  </si>
  <si>
    <t>1.1162361348798566</t>
  </si>
  <si>
    <t>0.6118673761364282</t>
  </si>
  <si>
    <t>1.2271019570072026</t>
  </si>
  <si>
    <t>1.1643976633195716</t>
  </si>
  <si>
    <t>0.8875058058066583</t>
  </si>
  <si>
    <t>1.0983380464730934</t>
  </si>
  <si>
    <t>0.7724841344872141</t>
  </si>
  <si>
    <t>0.7672925404527082</t>
  </si>
  <si>
    <t>0.910425780908068</t>
  </si>
  <si>
    <t>1.4504559234526384</t>
  </si>
  <si>
    <t>0.7788610601610124</t>
  </si>
  <si>
    <t>1.0737095666409002</t>
  </si>
  <si>
    <t>0.95399995883997</t>
  </si>
  <si>
    <t>0.8201700423615345</t>
  </si>
  <si>
    <t>1.1594049845600205</t>
  </si>
  <si>
    <t>0.8563237660634229</t>
  </si>
  <si>
    <t>1.17705750157064</t>
  </si>
  <si>
    <t>0.7386619855413957</t>
  </si>
  <si>
    <t>SLC25A10</t>
  </si>
  <si>
    <t>1.15937234250705</t>
  </si>
  <si>
    <t>0.6910600716023262</t>
  </si>
  <si>
    <t>0.9263606097906756</t>
  </si>
  <si>
    <t>0.9625381016860143</t>
  </si>
  <si>
    <t>1.5767112501599705</t>
  </si>
  <si>
    <t>0.9812523908343456</t>
  </si>
  <si>
    <t>0.8392481782173582</t>
  </si>
  <si>
    <t>0.8706301823990724</t>
  </si>
  <si>
    <t>0.7842856448329686</t>
  </si>
  <si>
    <t>1.0050773728791593</t>
  </si>
  <si>
    <t>0.9777460126346961</t>
  </si>
  <si>
    <t>0.5196328259512432</t>
  </si>
  <si>
    <t>1.0890896034558748</t>
  </si>
  <si>
    <t>0.9494803167236947</t>
  </si>
  <si>
    <t>1.1925864205651346</t>
  </si>
  <si>
    <t>1.4670476012932472</t>
  </si>
  <si>
    <t>1.3609104311227642</t>
  </si>
  <si>
    <t>0.6266661671294874</t>
  </si>
  <si>
    <t>0.503532520418405</t>
  </si>
  <si>
    <t>0.8670774844028512</t>
  </si>
  <si>
    <t>0.3751975061018252</t>
  </si>
  <si>
    <t>0.7753850527503658</t>
  </si>
  <si>
    <t>0.7406739074502436</t>
  </si>
  <si>
    <t>1.0044996545737526</t>
  </si>
  <si>
    <t>0.6657548935582587</t>
  </si>
  <si>
    <t>0.5753837537845393</t>
  </si>
  <si>
    <t>0.6836600900492872</t>
  </si>
  <si>
    <t>0.8824984230150341</t>
  </si>
  <si>
    <t>0.3916907449115918</t>
  </si>
  <si>
    <t>1.0409533163209388</t>
  </si>
  <si>
    <t>1.0089898361459906</t>
  </si>
  <si>
    <t>0.5844247370959336</t>
  </si>
  <si>
    <t>1.5332350927462894</t>
  </si>
  <si>
    <t>0.46121379121139333</t>
  </si>
  <si>
    <t>0.6312779342675865</t>
  </si>
  <si>
    <t>0.9875579579242496</t>
  </si>
  <si>
    <t>0.5555278146483597</t>
  </si>
  <si>
    <t>0.5293545156539137</t>
  </si>
  <si>
    <t>1.1584695491498322</t>
  </si>
  <si>
    <t>1.0699606924294447</t>
  </si>
  <si>
    <t>0.740185994778337</t>
  </si>
  <si>
    <t>1.4169370323102461</t>
  </si>
  <si>
    <t>0.8604861643132891</t>
  </si>
  <si>
    <t>0.9762212959152508</t>
  </si>
  <si>
    <t>0.6272922755154879</t>
  </si>
  <si>
    <t>SLC25A11</t>
  </si>
  <si>
    <t>1.191186927281707</t>
  </si>
  <si>
    <t>0.809942062185631</t>
  </si>
  <si>
    <t>1.2553687117288552</t>
  </si>
  <si>
    <t>1.0059978497257918</t>
  </si>
  <si>
    <t>1.6156031184669428</t>
  </si>
  <si>
    <t>0.9466582134368575</t>
  </si>
  <si>
    <t>0.8237152170919289</t>
  </si>
  <si>
    <t>0.9236048250133113</t>
  </si>
  <si>
    <t>1.2881194414226147</t>
  </si>
  <si>
    <t>1.1503103483174508</t>
  </si>
  <si>
    <t>1.118212778830257</t>
  </si>
  <si>
    <t>0.8560522470977593</t>
  </si>
  <si>
    <t>1.0967304209040165</t>
  </si>
  <si>
    <t>0.9114755176365292</t>
  </si>
  <si>
    <t>0.7999737001797541</t>
  </si>
  <si>
    <t>1.197932163075718</t>
  </si>
  <si>
    <t>1.4199449662027397</t>
  </si>
  <si>
    <t>1.1010419337807507</t>
  </si>
  <si>
    <t>0.7556022440022154</t>
  </si>
  <si>
    <t>0.8431781186809858</t>
  </si>
  <si>
    <t>0.5770894897567117</t>
  </si>
  <si>
    <t>1.1623735170262512</t>
  </si>
  <si>
    <t>1.0554647062288045</t>
  </si>
  <si>
    <t>1.2698972642578983</t>
  </si>
  <si>
    <t>0.8206797998707557</t>
  </si>
  <si>
    <t>0.7637392207831314</t>
  </si>
  <si>
    <t>0.8349157075980901</t>
  </si>
  <si>
    <t>0.7001883177760573</t>
  </si>
  <si>
    <t>0.6280687475967475</t>
  </si>
  <si>
    <t>1.1001273924211634</t>
  </si>
  <si>
    <t>0.9188800769213283</t>
  </si>
  <si>
    <t>0.7167358799263759</t>
  </si>
  <si>
    <t>0.9501961045433303</t>
  </si>
  <si>
    <t>0.7922472947225033</t>
  </si>
  <si>
    <t>0.6435651895965411</t>
  </si>
  <si>
    <t>1.204056417541866</t>
  </si>
  <si>
    <t>0.7260020917602298</t>
  </si>
  <si>
    <t>0.620819229908975</t>
  </si>
  <si>
    <t>0.7957662147007404</t>
  </si>
  <si>
    <t>1.2089261770357584</t>
  </si>
  <si>
    <t>0.8005592035794277</t>
  </si>
  <si>
    <t>2.377976796553802</t>
  </si>
  <si>
    <t>0.8437453897353379</t>
  </si>
  <si>
    <t>0.9029547028114581</t>
  </si>
  <si>
    <t>0.6575303136602082</t>
  </si>
  <si>
    <t>SLC25A12</t>
  </si>
  <si>
    <t>0.8790260559869152</t>
  </si>
  <si>
    <t>1.2008029316930249</t>
  </si>
  <si>
    <t>0.8758729424469794</t>
  </si>
  <si>
    <t>1.0418309381104816</t>
  </si>
  <si>
    <t>0.7489444122255304</t>
  </si>
  <si>
    <t>1.1760047312914763</t>
  </si>
  <si>
    <t>0.6524328239248082</t>
  </si>
  <si>
    <t>1.1540204380570085</t>
  </si>
  <si>
    <t>0.8067983959400273</t>
  </si>
  <si>
    <t>1.208874422966656</t>
  </si>
  <si>
    <t>1.2624741393736516</t>
  </si>
  <si>
    <t>0.7517101616803049</t>
  </si>
  <si>
    <t>0.8190566667367812</t>
  </si>
  <si>
    <t>0.8676371549705366</t>
  </si>
  <si>
    <t>0.7171305062075972</t>
  </si>
  <si>
    <t>0.9486612488088844</t>
  </si>
  <si>
    <t>1.1105351384412008</t>
  </si>
  <si>
    <t>0.8021312766331713</t>
  </si>
  <si>
    <t>0.557797309086883</t>
  </si>
  <si>
    <t>0.7344233204977767</t>
  </si>
  <si>
    <t>0.5167867670855263</t>
  </si>
  <si>
    <t>0.9604622034384828</t>
  </si>
  <si>
    <t>0.7359308669124586</t>
  </si>
  <si>
    <t>0.7825559505987009</t>
  </si>
  <si>
    <t>0.6196720378034536</t>
  </si>
  <si>
    <t>0.6814815054283865</t>
  </si>
  <si>
    <t>0.7488589769477515</t>
  </si>
  <si>
    <t>0.7647704940027968</t>
  </si>
  <si>
    <t>0.5296657953702765</t>
  </si>
  <si>
    <t>0.7249741773813275</t>
  </si>
  <si>
    <t>0.7765816739941227</t>
  </si>
  <si>
    <t>0.7515446692484513</t>
  </si>
  <si>
    <t>2.2095043054817256</t>
  </si>
  <si>
    <t>0.7150979954341016</t>
  </si>
  <si>
    <t>0.7304902767985852</t>
  </si>
  <si>
    <t>0.9479131804089226</t>
  </si>
  <si>
    <t>0.6657409176341706</t>
  </si>
  <si>
    <t>0.6178263306312488</t>
  </si>
  <si>
    <t>0.7477795108473736</t>
  </si>
  <si>
    <t>0.6202074296742086</t>
  </si>
  <si>
    <t>0.8996891658051758</t>
  </si>
  <si>
    <t>1.1003421921293264</t>
  </si>
  <si>
    <t>0.7325488396142309</t>
  </si>
  <si>
    <t>0.6118481011086625</t>
  </si>
  <si>
    <t>0.7083197695760448</t>
  </si>
  <si>
    <t>SLC25A13</t>
  </si>
  <si>
    <t>1.6400677363524263</t>
  </si>
  <si>
    <t>0.5281562812611242</t>
  </si>
  <si>
    <t>1.1134950331195415</t>
  </si>
  <si>
    <t>1.1038492989703843</t>
  </si>
  <si>
    <t>1.366438942298939</t>
  </si>
  <si>
    <t>0.943409977795097</t>
  </si>
  <si>
    <t>1.1920475193048012</t>
  </si>
  <si>
    <t>0.7882536635207875</t>
  </si>
  <si>
    <t>0.7589612623790567</t>
  </si>
  <si>
    <t>0.7542283912503098</t>
  </si>
  <si>
    <t>0.7635639421582473</t>
  </si>
  <si>
    <t>0.7204177241166226</t>
  </si>
  <si>
    <t>0.6892779914279135</t>
  </si>
  <si>
    <t>0.7639013551160837</t>
  </si>
  <si>
    <t>1.27890473177578</t>
  </si>
  <si>
    <t>1.3661652100594521</t>
  </si>
  <si>
    <t>1.6276517187797261</t>
  </si>
  <si>
    <t>0.6093922094555931</t>
  </si>
  <si>
    <t>0.9774134926540013</t>
  </si>
  <si>
    <t>0.8619741949201581</t>
  </si>
  <si>
    <t>0.8722981493478217</t>
  </si>
  <si>
    <t>0.9086314323155247</t>
  </si>
  <si>
    <t>0.8476807869504701</t>
  </si>
  <si>
    <t>0.8792075683187894</t>
  </si>
  <si>
    <t>0.6659535173914045</t>
  </si>
  <si>
    <t>0.641703255284324</t>
  </si>
  <si>
    <t>0.7519083687389725</t>
  </si>
  <si>
    <t>0.7514234505600774</t>
  </si>
  <si>
    <t>0.5718207780288618</t>
  </si>
  <si>
    <t>0.9430191151772079</t>
  </si>
  <si>
    <t>0.9128027698240841</t>
  </si>
  <si>
    <t>0.7205479330270919</t>
  </si>
  <si>
    <t>0.8641772080175761</t>
  </si>
  <si>
    <t>0.6638129511562868</t>
  </si>
  <si>
    <t>0.586174366612026</t>
  </si>
  <si>
    <t>1.2091572123505923</t>
  </si>
  <si>
    <t>0.8174824604491564</t>
  </si>
  <si>
    <t>0.6853303544112442</t>
  </si>
  <si>
    <t>0.7106996574849485</t>
  </si>
  <si>
    <t>0.7692405257893652</t>
  </si>
  <si>
    <t>0.7094824871047896</t>
  </si>
  <si>
    <t>1.577559864229914</t>
  </si>
  <si>
    <t>1.3823749698752796</t>
  </si>
  <si>
    <t>0.7396860786734166</t>
  </si>
  <si>
    <t>0.6093843548679476</t>
  </si>
  <si>
    <t>SLC25A14</t>
  </si>
  <si>
    <t>0.7255116550649404</t>
  </si>
  <si>
    <t>0.599931397034721</t>
  </si>
  <si>
    <t>1.183649432880604</t>
  </si>
  <si>
    <t>0.9776733885122382</t>
  </si>
  <si>
    <t>2.038652923859465</t>
  </si>
  <si>
    <t>1.0141296691357957</t>
  </si>
  <si>
    <t>0.7974214800975453</t>
  </si>
  <si>
    <t>1.0936672636072624</t>
  </si>
  <si>
    <t>1.1112841145351027</t>
  </si>
  <si>
    <t>1.0017773372782752</t>
  </si>
  <si>
    <t>1.0358841246487347</t>
  </si>
  <si>
    <t>0.9037607783416216</t>
  </si>
  <si>
    <t>1.0373424846087118</t>
  </si>
  <si>
    <t>0.8337881475517794</t>
  </si>
  <si>
    <t>1.0343723674276388</t>
  </si>
  <si>
    <t>0.9762967990933483</t>
  </si>
  <si>
    <t>1.1346929237620103</t>
  </si>
  <si>
    <t>0.939160791929999</t>
  </si>
  <si>
    <t>0.7813309476342566</t>
  </si>
  <si>
    <t>0.9052393885392203</t>
  </si>
  <si>
    <t>0.5959900742186113</t>
  </si>
  <si>
    <t>0.9622875704198589</t>
  </si>
  <si>
    <t>0.85777165352564</t>
  </si>
  <si>
    <t>0.9807841198313251</t>
  </si>
  <si>
    <t>0.6798542104337753</t>
  </si>
  <si>
    <t>0.7902648037622549</t>
  </si>
  <si>
    <t>0.7512757766129744</t>
  </si>
  <si>
    <t>0.7243705195803136</t>
  </si>
  <si>
    <t>0.6599758056030457</t>
  </si>
  <si>
    <t>1.2554815430508115</t>
  </si>
  <si>
    <t>1.356577875207976</t>
  </si>
  <si>
    <t>0.9570844310960968</t>
  </si>
  <si>
    <t>1.2927225181589284</t>
  </si>
  <si>
    <t>0.8250160127870034</t>
  </si>
  <si>
    <t>0.8657865725726288</t>
  </si>
  <si>
    <t>1.2470775270659173</t>
  </si>
  <si>
    <t>0.9642894105053623</t>
  </si>
  <si>
    <t>0.6565600157570138</t>
  </si>
  <si>
    <t>0.7714722202089287</t>
  </si>
  <si>
    <t>1.1268952001195152</t>
  </si>
  <si>
    <t>0.9882460289426455</t>
  </si>
  <si>
    <t>1.3579002768838673</t>
  </si>
  <si>
    <t>0.6910845449546473</t>
  </si>
  <si>
    <t>0.9032791023101728</t>
  </si>
  <si>
    <t>0.654228711638369</t>
  </si>
  <si>
    <t>SLC25A15</t>
  </si>
  <si>
    <t>1.7124373092521712</t>
  </si>
  <si>
    <t>0.7128477064400811</t>
  </si>
  <si>
    <t>1.5038594519438178</t>
  </si>
  <si>
    <t>1.6877641379051556</t>
  </si>
  <si>
    <t>1.2479725251489155</t>
  </si>
  <si>
    <t>1.2732800006708545</t>
  </si>
  <si>
    <t>1.104903603140047</t>
  </si>
  <si>
    <t>0.9303405016716625</t>
  </si>
  <si>
    <t>1.4922792459863647</t>
  </si>
  <si>
    <t>0.8990089624704424</t>
  </si>
  <si>
    <t>0.8547005081980172</t>
  </si>
  <si>
    <t>0.8329397674944227</t>
  </si>
  <si>
    <t>1.2039761001849707</t>
  </si>
  <si>
    <t>0.9497030354107658</t>
  </si>
  <si>
    <t>0.920284648394539</t>
  </si>
  <si>
    <t>1.0023536115351805</t>
  </si>
  <si>
    <t>1.8457284036599662</t>
  </si>
  <si>
    <t>0.9583207773470953</t>
  </si>
  <si>
    <t>1.1696126541077225</t>
  </si>
  <si>
    <t>0.9812055491680777</t>
  </si>
  <si>
    <t>0.7705703497696589</t>
  </si>
  <si>
    <t>1.0443740812004243</t>
  </si>
  <si>
    <t>1.1303045846158557</t>
  </si>
  <si>
    <t>1.244620791028855</t>
  </si>
  <si>
    <t>1.3975918126351063</t>
  </si>
  <si>
    <t>0.8526675132646795</t>
  </si>
  <si>
    <t>0.9969771070136795</t>
  </si>
  <si>
    <t>0.8184324908697803</t>
  </si>
  <si>
    <t>0.6950260632174792</t>
  </si>
  <si>
    <t>1.2823141545888164</t>
  </si>
  <si>
    <t>1.0191638908626095</t>
  </si>
  <si>
    <t>0.9000040040305023</t>
  </si>
  <si>
    <t>1.273268700016072</t>
  </si>
  <si>
    <t>0.6817752926752069</t>
  </si>
  <si>
    <t>0.9196147254415425</t>
  </si>
  <si>
    <t>1.1015141509017028</t>
  </si>
  <si>
    <t>1.0469970867601301</t>
  </si>
  <si>
    <t>0.6696389228064106</t>
  </si>
  <si>
    <t>0.8101183854632437</t>
  </si>
  <si>
    <t>0.9998408945020824</t>
  </si>
  <si>
    <t>1.0514543094458466</t>
  </si>
  <si>
    <t>1.7325685757154685</t>
  </si>
  <si>
    <t>0.7427443559888357</t>
  </si>
  <si>
    <t>0.95754021205814</t>
  </si>
  <si>
    <t>0.61662021517647</t>
  </si>
  <si>
    <t>SLC25A16</t>
  </si>
  <si>
    <t>0.8465239837349647</t>
  </si>
  <si>
    <t>0.40553283649499966</t>
  </si>
  <si>
    <t>1.5569194156136665</t>
  </si>
  <si>
    <t>0.5797126406846942</t>
  </si>
  <si>
    <t>2.6515301338497466</t>
  </si>
  <si>
    <t>1.0627114747369786</t>
  </si>
  <si>
    <t>0.589280363528253</t>
  </si>
  <si>
    <t>1.8186359409101363</t>
  </si>
  <si>
    <t>1.2944225526306044</t>
  </si>
  <si>
    <t>1.0617753156033845</t>
  </si>
  <si>
    <t>1.1651786174766625</t>
  </si>
  <si>
    <t>0.8855259387875565</t>
  </si>
  <si>
    <t>0.6854566435730369</t>
  </si>
  <si>
    <t>1.0078322932604413</t>
  </si>
  <si>
    <t>0.5774302176990036</t>
  </si>
  <si>
    <t>0.7288194313122109</t>
  </si>
  <si>
    <t>0.655467746279519</t>
  </si>
  <si>
    <t>0.7556414212610377</t>
  </si>
  <si>
    <t>1.1776688428534314</t>
  </si>
  <si>
    <t>1.0456083420654865</t>
  </si>
  <si>
    <t>0.844194947717534</t>
  </si>
  <si>
    <t>1.535379209731393</t>
  </si>
  <si>
    <t>1.309544270514078</t>
  </si>
  <si>
    <t>1.1212541140091847</t>
  </si>
  <si>
    <t>0.9498542035227443</t>
  </si>
  <si>
    <t>0.8151329052231049</t>
  </si>
  <si>
    <t>1.0395816212596274</t>
  </si>
  <si>
    <t>1.3494976964899421</t>
  </si>
  <si>
    <t>0.8081282048843152</t>
  </si>
  <si>
    <t>1.5874859137756723</t>
  </si>
  <si>
    <t>1.4245942120416935</t>
  </si>
  <si>
    <t>1.1137895275019287</t>
  </si>
  <si>
    <t>1.6064134194771176</t>
  </si>
  <si>
    <t>0.8245411877011608</t>
  </si>
  <si>
    <t>0.7274603266299119</t>
  </si>
  <si>
    <t>0.8324657606539198</t>
  </si>
  <si>
    <t>0.9394079163297216</t>
  </si>
  <si>
    <t>0.7605226015877159</t>
  </si>
  <si>
    <t>0.8550175334621136</t>
  </si>
  <si>
    <t>1.0886326788666396</t>
  </si>
  <si>
    <t>1.1809952790368217</t>
  </si>
  <si>
    <t>1.8860324023545376</t>
  </si>
  <si>
    <t>0.8288062086281677</t>
  </si>
  <si>
    <t>0.753788575810971</t>
  </si>
  <si>
    <t>0.9108971083097644</t>
  </si>
  <si>
    <t>SLC25A17</t>
  </si>
  <si>
    <t>1.498154373571145</t>
  </si>
  <si>
    <t>0.6180522423068863</t>
  </si>
  <si>
    <t>1.0600560891925952</t>
  </si>
  <si>
    <t>2.0700817985033964</t>
  </si>
  <si>
    <t>1.2001582041582213</t>
  </si>
  <si>
    <t>1.0085459397866199</t>
  </si>
  <si>
    <t>0.9244806639013097</t>
  </si>
  <si>
    <t>0.6557386686895492</t>
  </si>
  <si>
    <t>0.8612004180516262</t>
  </si>
  <si>
    <t>0.9803809413571679</t>
  </si>
  <si>
    <t>0.6127849037405879</t>
  </si>
  <si>
    <t>0.6703567898650371</t>
  </si>
  <si>
    <t>0.5683684071174293</t>
  </si>
  <si>
    <t>0.6685565524048216</t>
  </si>
  <si>
    <t>1.964083795870162</t>
  </si>
  <si>
    <t>0.5064679317811323</t>
  </si>
  <si>
    <t>1.608293329211627</t>
  </si>
  <si>
    <t>1.6530067550708085</t>
  </si>
  <si>
    <t>1.0925881299934415</t>
  </si>
  <si>
    <t>1.6072779151816556</t>
  </si>
  <si>
    <t>0.4076314986098589</t>
  </si>
  <si>
    <t>1.174078948273404</t>
  </si>
  <si>
    <t>1.2160752337590262</t>
  </si>
  <si>
    <t>0.7269709508759882</t>
  </si>
  <si>
    <t>0.5963373363124106</t>
  </si>
  <si>
    <t>0.5054899988787255</t>
  </si>
  <si>
    <t>0.3362743714129028</t>
  </si>
  <si>
    <t>1.0725151486394817</t>
  </si>
  <si>
    <t>0.5400711534101389</t>
  </si>
  <si>
    <t>1.2404821195299873</t>
  </si>
  <si>
    <t>0.8254278455753291</t>
  </si>
  <si>
    <t>1.018542859640514</t>
  </si>
  <si>
    <t>1.30327603631821</t>
  </si>
  <si>
    <t>0.7074623812362116</t>
  </si>
  <si>
    <t>0.7495656076985155</t>
  </si>
  <si>
    <t>2.2110111010392193</t>
  </si>
  <si>
    <t>1.4895133180640083</t>
  </si>
  <si>
    <t>0.4200112332654543</t>
  </si>
  <si>
    <t>1.136380675239678</t>
  </si>
  <si>
    <t>0.5290228552701792</t>
  </si>
  <si>
    <t>0.9395041664299056</t>
  </si>
  <si>
    <t>0.7098626622534667</t>
  </si>
  <si>
    <t>0.7436666821335197</t>
  </si>
  <si>
    <t>1.0400713739086764</t>
  </si>
  <si>
    <t>0.4779879051972965</t>
  </si>
  <si>
    <t>SLC25A18</t>
  </si>
  <si>
    <t>0.6078392699632208</t>
  </si>
  <si>
    <t>0.8214675464336068</t>
  </si>
  <si>
    <t>2.4140685255290735</t>
  </si>
  <si>
    <t>0.6820502448668128</t>
  </si>
  <si>
    <t>1.4687757402933936</t>
  </si>
  <si>
    <t>1.4765831297036607</t>
  </si>
  <si>
    <t>0.5939358169182561</t>
  </si>
  <si>
    <t>1.7562215875028202</t>
  </si>
  <si>
    <t>0.9461211219352137</t>
  </si>
  <si>
    <t>0.6194152670369487</t>
  </si>
  <si>
    <t>6.02150534033197</t>
  </si>
  <si>
    <t>3.4495673932560655</t>
  </si>
  <si>
    <t>1.0470792749491005</t>
  </si>
  <si>
    <t>1.1963930720106224</t>
  </si>
  <si>
    <t>0.9478484912087266</t>
  </si>
  <si>
    <t>0.759094655625433</t>
  </si>
  <si>
    <t>1.405107061545122</t>
  </si>
  <si>
    <t>1.4312993386220954</t>
  </si>
  <si>
    <t>5.878405990638257</t>
  </si>
  <si>
    <t>0.6708052637700013</t>
  </si>
  <si>
    <t>1.1542591524369068</t>
  </si>
  <si>
    <t>0.8679789149894659</t>
  </si>
  <si>
    <t>0.868568244539007</t>
  </si>
  <si>
    <t>1.1554157253310713</t>
  </si>
  <si>
    <t>0.9574988102060247</t>
  </si>
  <si>
    <t>0.8979640450490448</t>
  </si>
  <si>
    <t>2.5006151312201585</t>
  </si>
  <si>
    <t>0.32223672457034735</t>
  </si>
  <si>
    <t>0.6080446408042561</t>
  </si>
  <si>
    <t>0.43123784313414537</t>
  </si>
  <si>
    <t>0.4578250408972825</t>
  </si>
  <si>
    <t>0.49733143580514116</t>
  </si>
  <si>
    <t>0.39288677993694293</t>
  </si>
  <si>
    <t>0.30708345556269073</t>
  </si>
  <si>
    <t>0.4608830047015356</t>
  </si>
  <si>
    <t>0.3424075087146225</t>
  </si>
  <si>
    <t>SLC25A19</t>
  </si>
  <si>
    <t>1.7828732701821197</t>
  </si>
  <si>
    <t>0.6028982094081158</t>
  </si>
  <si>
    <t>0.9773128197890719</t>
  </si>
  <si>
    <t>1.1037690745278415</t>
  </si>
  <si>
    <t>1.165419287024293</t>
  </si>
  <si>
    <t>0.9468309231158536</t>
  </si>
  <si>
    <t>0.9690788091307073</t>
  </si>
  <si>
    <t>0.8536887409421682</t>
  </si>
  <si>
    <t>0.7006352816063565</t>
  </si>
  <si>
    <t>0.6317997162902917</t>
  </si>
  <si>
    <t>0.6874387650984551</t>
  </si>
  <si>
    <t>0.7284306058455293</t>
  </si>
  <si>
    <t>0.7044803897769683</t>
  </si>
  <si>
    <t>0.6959464324100809</t>
  </si>
  <si>
    <t>1.131072369595204</t>
  </si>
  <si>
    <t>1.5451086838893708</t>
  </si>
  <si>
    <t>2.5987998958923817</t>
  </si>
  <si>
    <t>0.8449980077255704</t>
  </si>
  <si>
    <t>1.0948843147864107</t>
  </si>
  <si>
    <t>0.80615852828977</t>
  </si>
  <si>
    <t>0.6483202948007937</t>
  </si>
  <si>
    <t>1.4796813216653681</t>
  </si>
  <si>
    <t>1.2378500375575978</t>
  </si>
  <si>
    <t>1.1986875953701965</t>
  </si>
  <si>
    <t>0.691921101882477</t>
  </si>
  <si>
    <t>0.6156977024890153</t>
  </si>
  <si>
    <t>0.7140069165940612</t>
  </si>
  <si>
    <t>1.7793399344474128</t>
  </si>
  <si>
    <t>0.6277764423971468</t>
  </si>
  <si>
    <t>1.1960552168215326</t>
  </si>
  <si>
    <t>0.8270920754944436</t>
  </si>
  <si>
    <t>0.6861939300322367</t>
  </si>
  <si>
    <t>1.5512658442581502</t>
  </si>
  <si>
    <t>0.8288781821028111</t>
  </si>
  <si>
    <t>0.5983461602495305</t>
  </si>
  <si>
    <t>1.5190516508057323</t>
  </si>
  <si>
    <t>1.1541244166496432</t>
  </si>
  <si>
    <t>0.5555595791514257</t>
  </si>
  <si>
    <t>0.8143000992833715</t>
  </si>
  <si>
    <t>0.8882751685234358</t>
  </si>
  <si>
    <t>0.6627048574389364</t>
  </si>
  <si>
    <t>1.3273311129893046</t>
  </si>
  <si>
    <t>0.5952264330738345</t>
  </si>
  <si>
    <t>0.8572650166730238</t>
  </si>
  <si>
    <t>0.5919137355273846</t>
  </si>
  <si>
    <t>SLC25A20</t>
  </si>
  <si>
    <t>0.9829847624759338</t>
  </si>
  <si>
    <t>0.5962063160181399</t>
  </si>
  <si>
    <t>1.098111734620751</t>
  </si>
  <si>
    <t>1.0165857195197845</t>
  </si>
  <si>
    <t>1.6566176667293468</t>
  </si>
  <si>
    <t>1.0412108997399216</t>
  </si>
  <si>
    <t>0.7176466924659308</t>
  </si>
  <si>
    <t>1.0159509132505151</t>
  </si>
  <si>
    <t>0.9614588066630436</t>
  </si>
  <si>
    <t>1.5168681558288324</t>
  </si>
  <si>
    <t>1.3763841551519078</t>
  </si>
  <si>
    <t>0.9378523480111185</t>
  </si>
  <si>
    <t>0.7881216605038001</t>
  </si>
  <si>
    <t>1.0631648041529058</t>
  </si>
  <si>
    <t>0.7631095852591914</t>
  </si>
  <si>
    <t>1.3198672860624154</t>
  </si>
  <si>
    <t>0.9828898183174475</t>
  </si>
  <si>
    <t>1.301055961370706</t>
  </si>
  <si>
    <t>0.862559841325317</t>
  </si>
  <si>
    <t>0.8292652413666783</t>
  </si>
  <si>
    <t>0.586450325648878</t>
  </si>
  <si>
    <t>1.539768307156197</t>
  </si>
  <si>
    <t>0.9215553604607869</t>
  </si>
  <si>
    <t>1.0249539120713196</t>
  </si>
  <si>
    <t>0.7127324590188736</t>
  </si>
  <si>
    <t>0.717667361503401</t>
  </si>
  <si>
    <t>0.7125819418852144</t>
  </si>
  <si>
    <t>0.9742598147912729</t>
  </si>
  <si>
    <t>0.5351645994937306</t>
  </si>
  <si>
    <t>0.9819694234881572</t>
  </si>
  <si>
    <t>1.0643842961497654</t>
  </si>
  <si>
    <t>0.750559802383416</t>
  </si>
  <si>
    <t>1.3092245391059847</t>
  </si>
  <si>
    <t>0.9450197338378739</t>
  </si>
  <si>
    <t>0.5882101944428417</t>
  </si>
  <si>
    <t>1.047791198360211</t>
  </si>
  <si>
    <t>0.8385036508979989</t>
  </si>
  <si>
    <t>0.5904338494028161</t>
  </si>
  <si>
    <t>0.9048927263953325</t>
  </si>
  <si>
    <t>1.0244360841599962</t>
  </si>
  <si>
    <t>0.9104671891079543</t>
  </si>
  <si>
    <t>0.9839971129819246</t>
  </si>
  <si>
    <t>0.6610481756703118</t>
  </si>
  <si>
    <t>0.6655736602177046</t>
  </si>
  <si>
    <t>0.6569859171308912</t>
  </si>
  <si>
    <t>SLC25A21</t>
  </si>
  <si>
    <t>0.6844235282977673</t>
  </si>
  <si>
    <t>2.5167836298016297</t>
  </si>
  <si>
    <t>1.150055804102461</t>
  </si>
  <si>
    <t>3.09180431437057</t>
  </si>
  <si>
    <t>1.0358532914567533</t>
  </si>
  <si>
    <t>0.9702032828981383</t>
  </si>
  <si>
    <t>0.6440252074264188</t>
  </si>
  <si>
    <t>2.0374924034620427</t>
  </si>
  <si>
    <t>0.41624556065120194</t>
  </si>
  <si>
    <t>0.7631193603537059</t>
  </si>
  <si>
    <t>3.1113011859607007</t>
  </si>
  <si>
    <t>0.6944417623845612</t>
  </si>
  <si>
    <t>1.5741942241514022</t>
  </si>
  <si>
    <t>1.5740837678459492</t>
  </si>
  <si>
    <t>1.122053382748034</t>
  </si>
  <si>
    <t>0.8803517717416374</t>
  </si>
  <si>
    <t>0.8585568039526309</t>
  </si>
  <si>
    <t>1.1279639477075742</t>
  </si>
  <si>
    <t>0.6716976129822362</t>
  </si>
  <si>
    <t>1.0113364804743943</t>
  </si>
  <si>
    <t>0.8129941519415016</t>
  </si>
  <si>
    <t>1.0333527111174632</t>
  </si>
  <si>
    <t>1.327267751694201</t>
  </si>
  <si>
    <t>2.471385427905307</t>
  </si>
  <si>
    <t>0.7714389996291195</t>
  </si>
  <si>
    <t>0.835779962912672</t>
  </si>
  <si>
    <t>1.6109355318880803</t>
  </si>
  <si>
    <t>1.695517678035586</t>
  </si>
  <si>
    <t>1.0283787362671062</t>
  </si>
  <si>
    <t>1.411359989630041</t>
  </si>
  <si>
    <t>1.0074761300829917</t>
  </si>
  <si>
    <t>1.115308709101349</t>
  </si>
  <si>
    <t>0.962932356595534</t>
  </si>
  <si>
    <t>0.7673209941188577</t>
  </si>
  <si>
    <t>1.3616398777292391</t>
  </si>
  <si>
    <t>1.2186197260514267</t>
  </si>
  <si>
    <t>SLC25A22</t>
  </si>
  <si>
    <t>0.941640757272668</t>
  </si>
  <si>
    <t>0.52988583360182</t>
  </si>
  <si>
    <t>1.1738914553887663</t>
  </si>
  <si>
    <t>0.8783276100183096</t>
  </si>
  <si>
    <t>2.5297055064717675</t>
  </si>
  <si>
    <t>0.9759614971364083</t>
  </si>
  <si>
    <t>0.7500733009986832</t>
  </si>
  <si>
    <t>1.0808435955442963</t>
  </si>
  <si>
    <t>0.9087537021460282</t>
  </si>
  <si>
    <t>1.7206713779688838</t>
  </si>
  <si>
    <t>1.0362820236207912</t>
  </si>
  <si>
    <t>0.9928377087080222</t>
  </si>
  <si>
    <t>1.1255056174869622</t>
  </si>
  <si>
    <t>0.9872446051640734</t>
  </si>
  <si>
    <t>0.8694995716436749</t>
  </si>
  <si>
    <t>1.0208307292859786</t>
  </si>
  <si>
    <t>1.3300786942582323</t>
  </si>
  <si>
    <t>0.7086562682958732</t>
  </si>
  <si>
    <t>0.8607889465540828</t>
  </si>
  <si>
    <t>0.9846831596641092</t>
  </si>
  <si>
    <t>0.8033905025322589</t>
  </si>
  <si>
    <t>1.1962654279275249</t>
  </si>
  <si>
    <t>1.3009047982307689</t>
  </si>
  <si>
    <t>1.0819672563980889</t>
  </si>
  <si>
    <t>0.9420181054815846</t>
  </si>
  <si>
    <t>0.7139218064236352</t>
  </si>
  <si>
    <t>0.8003093842828287</t>
  </si>
  <si>
    <t>1.1586361139628356</t>
  </si>
  <si>
    <t>0.689887160761458</t>
  </si>
  <si>
    <t>1.2382897407245315</t>
  </si>
  <si>
    <t>1.341202166496695</t>
  </si>
  <si>
    <t>0.9688691630742968</t>
  </si>
  <si>
    <t>1.468387296081989</t>
  </si>
  <si>
    <t>0.7259049331077254</t>
  </si>
  <si>
    <t>0.8303147984083168</t>
  </si>
  <si>
    <t>1.0149257585690798</t>
  </si>
  <si>
    <t>1.2219887718961289</t>
  </si>
  <si>
    <t>0.6199388643138081</t>
  </si>
  <si>
    <t>1.034287335095653</t>
  </si>
  <si>
    <t>1.1551712102453686</t>
  </si>
  <si>
    <t>0.9590887123699984</t>
  </si>
  <si>
    <t>1.1597606179004387</t>
  </si>
  <si>
    <t>0.6114865317448324</t>
  </si>
  <si>
    <t>0.7378518537045946</t>
  </si>
  <si>
    <t>0.8024703250509638</t>
  </si>
  <si>
    <t>SLC25A23</t>
  </si>
  <si>
    <t>1.0834428005406769</t>
  </si>
  <si>
    <t>0.8376300096553168</t>
  </si>
  <si>
    <t>1.1307722519834074</t>
  </si>
  <si>
    <t>0.7237512439207998</t>
  </si>
  <si>
    <t>1.1529251908656257</t>
  </si>
  <si>
    <t>1.7096444251951108</t>
  </si>
  <si>
    <t>0.5520247052494067</t>
  </si>
  <si>
    <t>1.5857921522479748</t>
  </si>
  <si>
    <t>1.0929161356568329</t>
  </si>
  <si>
    <t>0.9854850437965218</t>
  </si>
  <si>
    <t>1.285479752657568</t>
  </si>
  <si>
    <t>0.6132481606418441</t>
  </si>
  <si>
    <t>0.5320498220431097</t>
  </si>
  <si>
    <t>1.3371845753998586</t>
  </si>
  <si>
    <t>0.6229758341252687</t>
  </si>
  <si>
    <t>0.86365159889601</t>
  </si>
  <si>
    <t>1.3006269846466656</t>
  </si>
  <si>
    <t>0.5579356035981107</t>
  </si>
  <si>
    <t>0.6224239139582031</t>
  </si>
  <si>
    <t>0.8727236218991671</t>
  </si>
  <si>
    <t>0.7236895711781144</t>
  </si>
  <si>
    <t>0.9562656880516867</t>
  </si>
  <si>
    <t>0.7488165996143472</t>
  </si>
  <si>
    <t>0.9397924425125788</t>
  </si>
  <si>
    <t>0.7525370874887023</t>
  </si>
  <si>
    <t>0.7202193328231756</t>
  </si>
  <si>
    <t>1.0447573285069027</t>
  </si>
  <si>
    <t>0.7330861257348352</t>
  </si>
  <si>
    <t>0.5782584779142966</t>
  </si>
  <si>
    <t>0.748222333895802</t>
  </si>
  <si>
    <t>1.0105016468574157</t>
  </si>
  <si>
    <t>1.0184362557152182</t>
  </si>
  <si>
    <t>1.8552398549815245</t>
  </si>
  <si>
    <t>0.7604087665320038</t>
  </si>
  <si>
    <t>0.830721299867665</t>
  </si>
  <si>
    <t>1.051927478997241</t>
  </si>
  <si>
    <t>0.8202339148894331</t>
  </si>
  <si>
    <t>0.7427155504326013</t>
  </si>
  <si>
    <t>0.8050339574375801</t>
  </si>
  <si>
    <t>0.9879754509191978</t>
  </si>
  <si>
    <t>1.0073480004799762</t>
  </si>
  <si>
    <t>1.0826457651210255</t>
  </si>
  <si>
    <t>1.1757634819078666</t>
  </si>
  <si>
    <t>0.7897325650825743</t>
  </si>
  <si>
    <t>0.913176158255623</t>
  </si>
  <si>
    <t>SLC25A24</t>
  </si>
  <si>
    <t>1.0802152786616164</t>
  </si>
  <si>
    <t>0.6772461952709512</t>
  </si>
  <si>
    <t>1.2599503254710898</t>
  </si>
  <si>
    <t>1.1155304360912879</t>
  </si>
  <si>
    <t>1.3777624669035895</t>
  </si>
  <si>
    <t>1.3690814963967939</t>
  </si>
  <si>
    <t>0.7902946972325404</t>
  </si>
  <si>
    <t>1.4891884041297427</t>
  </si>
  <si>
    <t>0.9899207021750056</t>
  </si>
  <si>
    <t>1.0150795292382206</t>
  </si>
  <si>
    <t>1.222451863205183</t>
  </si>
  <si>
    <t>0.6312899471980581</t>
  </si>
  <si>
    <t>0.8490281532294327</t>
  </si>
  <si>
    <t>0.9854333847226951</t>
  </si>
  <si>
    <t>0.8442648484680682</t>
  </si>
  <si>
    <t>1.01712119553181</t>
  </si>
  <si>
    <t>1.5416160935910228</t>
  </si>
  <si>
    <t>0.8391871730336995</t>
  </si>
  <si>
    <t>0.6197452290543786</t>
  </si>
  <si>
    <t>0.7783784445095905</t>
  </si>
  <si>
    <t>0.5318756555007057</t>
  </si>
  <si>
    <t>1.2832276637675357</t>
  </si>
  <si>
    <t>0.8120825584060357</t>
  </si>
  <si>
    <t>1.1076913661248278</t>
  </si>
  <si>
    <t>0.5716254572619193</t>
  </si>
  <si>
    <t>0.6272246691941719</t>
  </si>
  <si>
    <t>0.7680596368524875</t>
  </si>
  <si>
    <t>0.7142644759516406</t>
  </si>
  <si>
    <t>0.6523436919998566</t>
  </si>
  <si>
    <t>1.2569845390587062</t>
  </si>
  <si>
    <t>1.231249787083336</t>
  </si>
  <si>
    <t>0.925279595283815</t>
  </si>
  <si>
    <t>1.6540821444489084</t>
  </si>
  <si>
    <t>0.718028756133044</t>
  </si>
  <si>
    <t>0.943584659974846</t>
  </si>
  <si>
    <t>1.1113352463965702</t>
  </si>
  <si>
    <t>0.7287368330732763</t>
  </si>
  <si>
    <t>0.7440855798200543</t>
  </si>
  <si>
    <t>0.8753119845516038</t>
  </si>
  <si>
    <t>1.1788310059538967</t>
  </si>
  <si>
    <t>0.9080600186618991</t>
  </si>
  <si>
    <t>1.0111040275967125</t>
  </si>
  <si>
    <t>0.6704402632061354</t>
  </si>
  <si>
    <t>0.8871010614003023</t>
  </si>
  <si>
    <t>0.790565821801433</t>
  </si>
  <si>
    <t>SLC25A25</t>
  </si>
  <si>
    <t>1.5022843600542113</t>
  </si>
  <si>
    <t>0.7583795132031614</t>
  </si>
  <si>
    <t>1.1376431248737857</t>
  </si>
  <si>
    <t>1.3614900810818744</t>
  </si>
  <si>
    <t>1.5814719696985384</t>
  </si>
  <si>
    <t>1.3414051079589575</t>
  </si>
  <si>
    <t>0.7034734805886037</t>
  </si>
  <si>
    <t>1.0260095726822958</t>
  </si>
  <si>
    <t>1.0063758910476237</t>
  </si>
  <si>
    <t>0.964427082872036</t>
  </si>
  <si>
    <t>1.2345006597966164</t>
  </si>
  <si>
    <t>0.8057007567785234</t>
  </si>
  <si>
    <t>1.43889060204442</t>
  </si>
  <si>
    <t>0.7736020606768172</t>
  </si>
  <si>
    <t>0.9312411655167456</t>
  </si>
  <si>
    <t>1.2137284147749985</t>
  </si>
  <si>
    <t>1.6356458260889155</t>
  </si>
  <si>
    <t>1.1445202479663947</t>
  </si>
  <si>
    <t>1.0544503127892917</t>
  </si>
  <si>
    <t>1.0645748027009225</t>
  </si>
  <si>
    <t>0.5648913199060334</t>
  </si>
  <si>
    <t>0.9954505828397937</t>
  </si>
  <si>
    <t>1.399920374972965</t>
  </si>
  <si>
    <t>1.3263952787085078</t>
  </si>
  <si>
    <t>0.8270962979718296</t>
  </si>
  <si>
    <t>0.8952723992401399</t>
  </si>
  <si>
    <t>0.9691510139420357</t>
  </si>
  <si>
    <t>0.8766011930325964</t>
  </si>
  <si>
    <t>0.773060001830601</t>
  </si>
  <si>
    <t>1.6944444454924545</t>
  </si>
  <si>
    <t>1.1035521143893015</t>
  </si>
  <si>
    <t>1.123822166620182</t>
  </si>
  <si>
    <t>1.3950925864535062</t>
  </si>
  <si>
    <t>0.8847776031416827</t>
  </si>
  <si>
    <t>1.0548591125662703</t>
  </si>
  <si>
    <t>1.2591875845035703</t>
  </si>
  <si>
    <t>1.9703188812158479</t>
  </si>
  <si>
    <t>0.6750608008328525</t>
  </si>
  <si>
    <t>1.1313695709931941</t>
  </si>
  <si>
    <t>1.398510152825519</t>
  </si>
  <si>
    <t>0.8252665176304911</t>
  </si>
  <si>
    <t>1.1728895874340641</t>
  </si>
  <si>
    <t>0.6430348669409203</t>
  </si>
  <si>
    <t>1.0314223844028354</t>
  </si>
  <si>
    <t>0.7896312247073618</t>
  </si>
  <si>
    <t>SLC25A26</t>
  </si>
  <si>
    <t>0.5144185542268788</t>
  </si>
  <si>
    <t>0.6329096139757449</t>
  </si>
  <si>
    <t>0.43453477610118363</t>
  </si>
  <si>
    <t>0.9336218431843928</t>
  </si>
  <si>
    <t>0.7985713993397395</t>
  </si>
  <si>
    <t>0.920537502095506</t>
  </si>
  <si>
    <t>0.5197394271842452</t>
  </si>
  <si>
    <t>0.5448527505261123</t>
  </si>
  <si>
    <t>0.5520252226901765</t>
  </si>
  <si>
    <t>0.7904539850650919</t>
  </si>
  <si>
    <t>0.54764000380531</t>
  </si>
  <si>
    <t>0.9123151107316534</t>
  </si>
  <si>
    <t>0.8589463929948874</t>
  </si>
  <si>
    <t>0.7826529083498439</t>
  </si>
  <si>
    <t>1.2347810564445052</t>
  </si>
  <si>
    <t>0.856737858360566</t>
  </si>
  <si>
    <t>0.6506949198045212</t>
  </si>
  <si>
    <t>0.9011521258672025</t>
  </si>
  <si>
    <t>0.6465508488967098</t>
  </si>
  <si>
    <t>0.4853475984653449</t>
  </si>
  <si>
    <t>0.6661778291166406</t>
  </si>
  <si>
    <t>0.7322152777324658</t>
  </si>
  <si>
    <t>0.6690404270702577</t>
  </si>
  <si>
    <t>1.1797192750271406</t>
  </si>
  <si>
    <t>0.5871807653939821</t>
  </si>
  <si>
    <t>0.6524336068730439</t>
  </si>
  <si>
    <t>0.48635381284814455</t>
  </si>
  <si>
    <t>SLC25A28</t>
  </si>
  <si>
    <t>1.124292484586624</t>
  </si>
  <si>
    <t>1.0101132081280648</t>
  </si>
  <si>
    <t>1.2599859662642814</t>
  </si>
  <si>
    <t>2.332439113468556</t>
  </si>
  <si>
    <t>0.9734742321416878</t>
  </si>
  <si>
    <t>1.2456132814205225</t>
  </si>
  <si>
    <t>1.1749694220544702</t>
  </si>
  <si>
    <t>1.2646469327447236</t>
  </si>
  <si>
    <t>1.2292207242245476</t>
  </si>
  <si>
    <t>0.731372655720513</t>
  </si>
  <si>
    <t>0.765457362270232</t>
  </si>
  <si>
    <t>0.8963990481891372</t>
  </si>
  <si>
    <t>0.8543209113110827</t>
  </si>
  <si>
    <t>1.195745873754789</t>
  </si>
  <si>
    <t>0.9798441846697779</t>
  </si>
  <si>
    <t>0.9802835644426422</t>
  </si>
  <si>
    <t>0.9668729583145773</t>
  </si>
  <si>
    <t>0.9210408411290488</t>
  </si>
  <si>
    <t>0.9383711549166678</t>
  </si>
  <si>
    <t>0.7615087086775401</t>
  </si>
  <si>
    <t>1.093223822898689</t>
  </si>
  <si>
    <t>0.9414119752304613</t>
  </si>
  <si>
    <t>0.9632471024448255</t>
  </si>
  <si>
    <t>1.4529386044913326</t>
  </si>
  <si>
    <t>1.0106557041327968</t>
  </si>
  <si>
    <t>1.1116748695438892</t>
  </si>
  <si>
    <t>1.3126469578577418</t>
  </si>
  <si>
    <t>SLC25A29</t>
  </si>
  <si>
    <t>1.0757910761175689</t>
  </si>
  <si>
    <t>0.7882092427850895</t>
  </si>
  <si>
    <t>1.5138320614886884</t>
  </si>
  <si>
    <t>1.0448357732986797</t>
  </si>
  <si>
    <t>1.2138993475510813</t>
  </si>
  <si>
    <t>1.0749531963480559</t>
  </si>
  <si>
    <t>0.7186141666936485</t>
  </si>
  <si>
    <t>1.112297215287289</t>
  </si>
  <si>
    <t>0.9291025946190423</t>
  </si>
  <si>
    <t>1.2266618506447577</t>
  </si>
  <si>
    <t>0.9741043486123862</t>
  </si>
  <si>
    <t>1.0722490322491753</t>
  </si>
  <si>
    <t>1.2389301824268804</t>
  </si>
  <si>
    <t>1.0958935845251294</t>
  </si>
  <si>
    <t>0.6761389804752549</t>
  </si>
  <si>
    <t>0.9973117820010968</t>
  </si>
  <si>
    <t>0.8989176827852722</t>
  </si>
  <si>
    <t>0.880998372721701</t>
  </si>
  <si>
    <t>1.241362247882568</t>
  </si>
  <si>
    <t>0.8767873003222697</t>
  </si>
  <si>
    <t>0.71659844384938</t>
  </si>
  <si>
    <t>1.0361161171304922</t>
  </si>
  <si>
    <t>0.792054932432738</t>
  </si>
  <si>
    <t>0.8648868963392724</t>
  </si>
  <si>
    <t>1.016767247774628</t>
  </si>
  <si>
    <t>0.7605884630612463</t>
  </si>
  <si>
    <t>0.8828270629908442</t>
  </si>
  <si>
    <t>0.8205752924486324</t>
  </si>
  <si>
    <t>0.7261085929182616</t>
  </si>
  <si>
    <t>1.2944932239787867</t>
  </si>
  <si>
    <t>1.4281925707440317</t>
  </si>
  <si>
    <t>0.8828928786286488</t>
  </si>
  <si>
    <t>1.8851535350105935</t>
  </si>
  <si>
    <t>0.9214075447736423</t>
  </si>
  <si>
    <t>0.7504808355871841</t>
  </si>
  <si>
    <t>1.493270215552901</t>
  </si>
  <si>
    <t>1.9586725024694682</t>
  </si>
  <si>
    <t>0.7013474399097673</t>
  </si>
  <si>
    <t>1.5562877508357795</t>
  </si>
  <si>
    <t>0.7060888064041799</t>
  </si>
  <si>
    <t>0.9160708653427876</t>
  </si>
  <si>
    <t>0.9809440666844678</t>
  </si>
  <si>
    <t>0.6280238627447746</t>
  </si>
  <si>
    <t>0.9032677695412825</t>
  </si>
  <si>
    <t>0.8834349803427035</t>
  </si>
  <si>
    <t>SLC25A3</t>
  </si>
  <si>
    <t>1.2348730166503783</t>
  </si>
  <si>
    <t>0.6667063629958729</t>
  </si>
  <si>
    <t>1.2001301202864234</t>
  </si>
  <si>
    <t>0.9831781658155816</t>
  </si>
  <si>
    <t>1.7517812998939464</t>
  </si>
  <si>
    <t>1.1257431322222131</t>
  </si>
  <si>
    <t>0.773425156502882</t>
  </si>
  <si>
    <t>0.8934924670865656</t>
  </si>
  <si>
    <t>1.0564012824680808</t>
  </si>
  <si>
    <t>0.9229200244693851</t>
  </si>
  <si>
    <t>1.0482267495896662</t>
  </si>
  <si>
    <t>0.7410032643926332</t>
  </si>
  <si>
    <t>0.9448717124563821</t>
  </si>
  <si>
    <t>0.8674037437107621</t>
  </si>
  <si>
    <t>1.1665666210002108</t>
  </si>
  <si>
    <t>1.0706442854606628</t>
  </si>
  <si>
    <t>1.3168775466163714</t>
  </si>
  <si>
    <t>0.8918866588668981</t>
  </si>
  <si>
    <t>0.8815718342914064</t>
  </si>
  <si>
    <t>0.8422495995667785</t>
  </si>
  <si>
    <t>0.590445411227274</t>
  </si>
  <si>
    <t>1.2123105731876773</t>
  </si>
  <si>
    <t>1.29455010642802</t>
  </si>
  <si>
    <t>1.0250722462247421</t>
  </si>
  <si>
    <t>0.7739524294706778</t>
  </si>
  <si>
    <t>0.6899895610526903</t>
  </si>
  <si>
    <t>0.802572207702412</t>
  </si>
  <si>
    <t>0.8252194245923214</t>
  </si>
  <si>
    <t>0.6369611695373832</t>
  </si>
  <si>
    <t>1.199467442886491</t>
  </si>
  <si>
    <t>1.237880352512877</t>
  </si>
  <si>
    <t>0.7479009186908745</t>
  </si>
  <si>
    <t>1.190238637371438</t>
  </si>
  <si>
    <t>0.7892637543939178</t>
  </si>
  <si>
    <t>0.7132131791911533</t>
  </si>
  <si>
    <t>1.4810434358315852</t>
  </si>
  <si>
    <t>0.9786013892310991</t>
  </si>
  <si>
    <t>0.7351268678470864</t>
  </si>
  <si>
    <t>0.9953274595041317</t>
  </si>
  <si>
    <t>0.9810215972551314</t>
  </si>
  <si>
    <t>0.7774014750600492</t>
  </si>
  <si>
    <t>1.2964893067139527</t>
  </si>
  <si>
    <t>0.6860000030640354</t>
  </si>
  <si>
    <t>0.8569891596607626</t>
  </si>
  <si>
    <t>0.6026035061405526</t>
  </si>
  <si>
    <t>SLC25A30</t>
  </si>
  <si>
    <t>2.280867309084188</t>
  </si>
  <si>
    <t>0.8418981771911653</t>
  </si>
  <si>
    <t>1.0746823613929624</t>
  </si>
  <si>
    <t>1.257690200346337</t>
  </si>
  <si>
    <t>2.03321912901856</t>
  </si>
  <si>
    <t>1.2958517225234345</t>
  </si>
  <si>
    <t>0.765718487320635</t>
  </si>
  <si>
    <t>0.7048260701131195</t>
  </si>
  <si>
    <t>3.3250429988941317</t>
  </si>
  <si>
    <t>1.1793975603546218</t>
  </si>
  <si>
    <t>0.9044071265437466</t>
  </si>
  <si>
    <t>0.6187203709377102</t>
  </si>
  <si>
    <t>1.6064784543320587</t>
  </si>
  <si>
    <t>0.5081023155268507</t>
  </si>
  <si>
    <t>1.1150280378627844</t>
  </si>
  <si>
    <t>0.5541818265953709</t>
  </si>
  <si>
    <t>1.1545316154551781</t>
  </si>
  <si>
    <t>0.9514685530623156</t>
  </si>
  <si>
    <t>1.2345463394419671</t>
  </si>
  <si>
    <t>1.0293850695320999</t>
  </si>
  <si>
    <t>0.48327146958431355</t>
  </si>
  <si>
    <t>1.4622171724200488</t>
  </si>
  <si>
    <t>1.0103515097224542</t>
  </si>
  <si>
    <t>0.9595423499834435</t>
  </si>
  <si>
    <t>0.7941043424144959</t>
  </si>
  <si>
    <t>0.614005183071142</t>
  </si>
  <si>
    <t>0.588219883872021</t>
  </si>
  <si>
    <t>0.9923170717582727</t>
  </si>
  <si>
    <t>1.027908504181974</t>
  </si>
  <si>
    <t>2.0736415722118258</t>
  </si>
  <si>
    <t>1.4623832567513861</t>
  </si>
  <si>
    <t>1.0792815933363578</t>
  </si>
  <si>
    <t>2.09867408728562</t>
  </si>
  <si>
    <t>0.587630213397096</t>
  </si>
  <si>
    <t>0.7703131110355487</t>
  </si>
  <si>
    <t>1.0934920585447199</t>
  </si>
  <si>
    <t>1.2013860423523097</t>
  </si>
  <si>
    <t>0.6972386449895399</t>
  </si>
  <si>
    <t>0.8017826283556507</t>
  </si>
  <si>
    <t>0.5788864127120431</t>
  </si>
  <si>
    <t>1.0478413817690033</t>
  </si>
  <si>
    <t>1.6240255370089804</t>
  </si>
  <si>
    <t>0.7971916415177183</t>
  </si>
  <si>
    <t>1.8151997992856579</t>
  </si>
  <si>
    <t>0.5474808758361306</t>
  </si>
  <si>
    <t>SLC25A32</t>
  </si>
  <si>
    <t>1.7316125273341085</t>
  </si>
  <si>
    <t>0.592244023521132</t>
  </si>
  <si>
    <t>1.4877887848119509</t>
  </si>
  <si>
    <t>1.7393596678295964</t>
  </si>
  <si>
    <t>3.7223889868808446</t>
  </si>
  <si>
    <t>1.0561429605125052</t>
  </si>
  <si>
    <t>1.2020531158969603</t>
  </si>
  <si>
    <t>0.7071203411463063</t>
  </si>
  <si>
    <t>0.9370104253695382</t>
  </si>
  <si>
    <t>0.8462652292250166</t>
  </si>
  <si>
    <t>0.7674201477650231</t>
  </si>
  <si>
    <t>0.36055939394589254</t>
  </si>
  <si>
    <t>0.3708822342294968</t>
  </si>
  <si>
    <t>0.39950586429572266</t>
  </si>
  <si>
    <t>0.9943361913546638</t>
  </si>
  <si>
    <t>1.6057408336956358</t>
  </si>
  <si>
    <t>1.4772207134295274</t>
  </si>
  <si>
    <t>0.7933923639928481</t>
  </si>
  <si>
    <t>0.694301027416701</t>
  </si>
  <si>
    <t>0.9130348615668273</t>
  </si>
  <si>
    <t>0.5655570194360491</t>
  </si>
  <si>
    <t>0.9372788760350345</t>
  </si>
  <si>
    <t>0.8964094948715867</t>
  </si>
  <si>
    <t>1.6044713326840236</t>
  </si>
  <si>
    <t>0.6953248930617082</t>
  </si>
  <si>
    <t>0.5746540146996603</t>
  </si>
  <si>
    <t>0.6522345774318571</t>
  </si>
  <si>
    <t>0.7024622985724329</t>
  </si>
  <si>
    <t>0.7045014913938437</t>
  </si>
  <si>
    <t>1.8341120557223423</t>
  </si>
  <si>
    <t>0.902472716909044</t>
  </si>
  <si>
    <t>0.8045876482563662</t>
  </si>
  <si>
    <t>0.8547008788119856</t>
  </si>
  <si>
    <t>0.6801691990999655</t>
  </si>
  <si>
    <t>0.5142654110703526</t>
  </si>
  <si>
    <t>0.866532029447724</t>
  </si>
  <si>
    <t>1.2415669988184455</t>
  </si>
  <si>
    <t>0.7918181370651712</t>
  </si>
  <si>
    <t>0.7675954873640454</t>
  </si>
  <si>
    <t>0.852678566438415</t>
  </si>
  <si>
    <t>0.7236360622867696</t>
  </si>
  <si>
    <t>1.89691729605864</t>
  </si>
  <si>
    <t>0.5882440412442953</t>
  </si>
  <si>
    <t>0.6694212270135308</t>
  </si>
  <si>
    <t>0.540735055909833</t>
  </si>
  <si>
    <t>SLC25A33</t>
  </si>
  <si>
    <t>2.6542869953862844</t>
  </si>
  <si>
    <t>0.593730089212087</t>
  </si>
  <si>
    <t>1.6281960538895932</t>
  </si>
  <si>
    <t>1.1797093335951674</t>
  </si>
  <si>
    <t>8.422040564163709</t>
  </si>
  <si>
    <t>1.001377162262275</t>
  </si>
  <si>
    <t>1.4007153558317953</t>
  </si>
  <si>
    <t>0.8427116028087407</t>
  </si>
  <si>
    <t>0.893898365325558</t>
  </si>
  <si>
    <t>0.43061007647797467</t>
  </si>
  <si>
    <t>0.6962826934278404</t>
  </si>
  <si>
    <t>0.6377347506624762</t>
  </si>
  <si>
    <t>0.6297622468449309</t>
  </si>
  <si>
    <t>0.7278657714091706</t>
  </si>
  <si>
    <t>0.7149566472167873</t>
  </si>
  <si>
    <t>1.0060547208999238</t>
  </si>
  <si>
    <t>1.0091592593497392</t>
  </si>
  <si>
    <t>1.070062834613735</t>
  </si>
  <si>
    <t>0.8066851488342521</t>
  </si>
  <si>
    <t>0.7670328341938146</t>
  </si>
  <si>
    <t>1.0181355484398538</t>
  </si>
  <si>
    <t>0.9557918051761111</t>
  </si>
  <si>
    <t>1.0399458999738849</t>
  </si>
  <si>
    <t>1.3028653496247653</t>
  </si>
  <si>
    <t>0.835760300068693</t>
  </si>
  <si>
    <t>0.8039299512787341</t>
  </si>
  <si>
    <t>1.2848943976078284</t>
  </si>
  <si>
    <t>0.8705261603554211</t>
  </si>
  <si>
    <t>0.6646891630116453</t>
  </si>
  <si>
    <t>0.9353880588548078</t>
  </si>
  <si>
    <t>0.9406074260829339</t>
  </si>
  <si>
    <t>0.9876464488927473</t>
  </si>
  <si>
    <t>1.2815367481005135</t>
  </si>
  <si>
    <t>0.8930380772114798</t>
  </si>
  <si>
    <t>0.8570806469139017</t>
  </si>
  <si>
    <t>0.7911663607887097</t>
  </si>
  <si>
    <t>SLC25A35</t>
  </si>
  <si>
    <t>0.8180835553858757</t>
  </si>
  <si>
    <t>0.8693050616479697</t>
  </si>
  <si>
    <t>1.126321769946753</t>
  </si>
  <si>
    <t>0.7341563257382611</t>
  </si>
  <si>
    <t>1.06982669374675</t>
  </si>
  <si>
    <t>0.7745646590470018</t>
  </si>
  <si>
    <t>1.6591900017520729</t>
  </si>
  <si>
    <t>0.8263424746834591</t>
  </si>
  <si>
    <t>1.3063762468208235</t>
  </si>
  <si>
    <t>2.236678692051422</t>
  </si>
  <si>
    <t>1.2469784718567238</t>
  </si>
  <si>
    <t>0.6700088515569257</t>
  </si>
  <si>
    <t>1.072512541421869</t>
  </si>
  <si>
    <t>1.0227586707482732</t>
  </si>
  <si>
    <t>0.6609424150177075</t>
  </si>
  <si>
    <t>0.8493143159817051</t>
  </si>
  <si>
    <t>1.1817113629593723</t>
  </si>
  <si>
    <t>0.8633758085105397</t>
  </si>
  <si>
    <t>0.7325747940443326</t>
  </si>
  <si>
    <t>1.066432418933032</t>
  </si>
  <si>
    <t>0.6905254411750272</t>
  </si>
  <si>
    <t>1.1865232814784366</t>
  </si>
  <si>
    <t>1.4156026977496154</t>
  </si>
  <si>
    <t>1.0738970151741833</t>
  </si>
  <si>
    <t>0.6662286578692682</t>
  </si>
  <si>
    <t>0.8048778413781172</t>
  </si>
  <si>
    <t>0.8635644784927848</t>
  </si>
  <si>
    <t>0.5602450825613324</t>
  </si>
  <si>
    <t>0.6483918635451216</t>
  </si>
  <si>
    <t>1.3546362097311175</t>
  </si>
  <si>
    <t>1.0950191264482854</t>
  </si>
  <si>
    <t>0.6723585068253871</t>
  </si>
  <si>
    <t>1.2715807761893205</t>
  </si>
  <si>
    <t>0.7213071456680941</t>
  </si>
  <si>
    <t>0.8260855908606642</t>
  </si>
  <si>
    <t>1.0641322194984002</t>
  </si>
  <si>
    <t>0.6720310597811736</t>
  </si>
  <si>
    <t>0.9011275304434971</t>
  </si>
  <si>
    <t>1.2668020701426999</t>
  </si>
  <si>
    <t>1.0797728685788348</t>
  </si>
  <si>
    <t>0.9649672911094516</t>
  </si>
  <si>
    <t>1.1639714827419372</t>
  </si>
  <si>
    <t>0.5354108598405745</t>
  </si>
  <si>
    <t>0.585011725670441</t>
  </si>
  <si>
    <t>0.5554354741958297</t>
  </si>
  <si>
    <t>SLC25A36</t>
  </si>
  <si>
    <t>0.7025743608998222</t>
  </si>
  <si>
    <t>0.5471741094467304</t>
  </si>
  <si>
    <t>0.9646345976088421</t>
  </si>
  <si>
    <t>0.8558329521216038</t>
  </si>
  <si>
    <t>1.0008049027421653</t>
  </si>
  <si>
    <t>1.3941075202299948</t>
  </si>
  <si>
    <t>0.6291575006602663</t>
  </si>
  <si>
    <t>1.04529287335715</t>
  </si>
  <si>
    <t>1.0351829269726278</t>
  </si>
  <si>
    <t>0.8929139601450684</t>
  </si>
  <si>
    <t>0.8340190481941311</t>
  </si>
  <si>
    <t>0.7783410691473305</t>
  </si>
  <si>
    <t>1.0359939173105766</t>
  </si>
  <si>
    <t>1.0113690119758694</t>
  </si>
  <si>
    <t>1.0275900531719624</t>
  </si>
  <si>
    <t>1.1059076015169749</t>
  </si>
  <si>
    <t>1.561050358176087</t>
  </si>
  <si>
    <t>0.9012169959137946</t>
  </si>
  <si>
    <t>0.8226854489883089</t>
  </si>
  <si>
    <t>0.9340661988669288</t>
  </si>
  <si>
    <t>0.6659069120771224</t>
  </si>
  <si>
    <t>1.0793934542877894</t>
  </si>
  <si>
    <t>0.9113899821997309</t>
  </si>
  <si>
    <t>1.1893453854907143</t>
  </si>
  <si>
    <t>0.8698245246493667</t>
  </si>
  <si>
    <t>1.0089978292884478</t>
  </si>
  <si>
    <t>1.17708392099709</t>
  </si>
  <si>
    <t>0.880619163600218</t>
  </si>
  <si>
    <t>0.6385874001439117</t>
  </si>
  <si>
    <t>1.1347947330854806</t>
  </si>
  <si>
    <t>1.2765243210473807</t>
  </si>
  <si>
    <t>0.9759885176022935</t>
  </si>
  <si>
    <t>1.7669750880157722</t>
  </si>
  <si>
    <t>0.9422714425941662</t>
  </si>
  <si>
    <t>0.8863342754091444</t>
  </si>
  <si>
    <t>0.8618538735119756</t>
  </si>
  <si>
    <t>1.078967642526965</t>
  </si>
  <si>
    <t>0.8098667140596906</t>
  </si>
  <si>
    <t>0.8117184761909624</t>
  </si>
  <si>
    <t>1.4129392015675815</t>
  </si>
  <si>
    <t>1.033658952234147</t>
  </si>
  <si>
    <t>2.1311834337794857</t>
  </si>
  <si>
    <t>0.8111147662142624</t>
  </si>
  <si>
    <t>1.0051269932599056</t>
  </si>
  <si>
    <t>0.6831151828075716</t>
  </si>
  <si>
    <t>SLC25A4</t>
  </si>
  <si>
    <t>1.2323421055263677</t>
  </si>
  <si>
    <t>0.8400132491320125</t>
  </si>
  <si>
    <t>1.0417175268949783</t>
  </si>
  <si>
    <t>1.243747549057764</t>
  </si>
  <si>
    <t>1.6796350789304597</t>
  </si>
  <si>
    <t>1.324113531426163</t>
  </si>
  <si>
    <t>0.7352643498346646</t>
  </si>
  <si>
    <t>1.0257104082281419</t>
  </si>
  <si>
    <t>1.2563923987662955</t>
  </si>
  <si>
    <t>1.2161376858556536</t>
  </si>
  <si>
    <t>1.1986999023754348</t>
  </si>
  <si>
    <t>0.8620989180188277</t>
  </si>
  <si>
    <t>0.5034538933285173</t>
  </si>
  <si>
    <t>0.8623245375772226</t>
  </si>
  <si>
    <t>1.0962716506395243</t>
  </si>
  <si>
    <t>0.8242634685093025</t>
  </si>
  <si>
    <t>1.0313838624038782</t>
  </si>
  <si>
    <t>0.8390934548809992</t>
  </si>
  <si>
    <t>1.3556131960069793</t>
  </si>
  <si>
    <t>0.9827258802322134</t>
  </si>
  <si>
    <t>0.7376981696854588</t>
  </si>
  <si>
    <t>1.0913141290500796</t>
  </si>
  <si>
    <t>1.5896548634801724</t>
  </si>
  <si>
    <t>1.3843154820260457</t>
  </si>
  <si>
    <t>1.0073527829704978</t>
  </si>
  <si>
    <t>0.7731017297101052</t>
  </si>
  <si>
    <t>0.8135284983017698</t>
  </si>
  <si>
    <t>0.7740987277079279</t>
  </si>
  <si>
    <t>0.6164947417333984</t>
  </si>
  <si>
    <t>1.934070936460909</t>
  </si>
  <si>
    <t>0.8788853605278165</t>
  </si>
  <si>
    <t>0.9699147456328198</t>
  </si>
  <si>
    <t>0.5695360959698536</t>
  </si>
  <si>
    <t>0.7097812125312385</t>
  </si>
  <si>
    <t>0.6960761329108731</t>
  </si>
  <si>
    <t>1.3486669952889323</t>
  </si>
  <si>
    <t>1.1184253848429642</t>
  </si>
  <si>
    <t>0.8050214779461492</t>
  </si>
  <si>
    <t>0.7467634318128464</t>
  </si>
  <si>
    <t>0.7525094451383304</t>
  </si>
  <si>
    <t>1.0459633845398977</t>
  </si>
  <si>
    <t>1.419465136652197</t>
  </si>
  <si>
    <t>0.6562036545183592</t>
  </si>
  <si>
    <t>1.250117002642228</t>
  </si>
  <si>
    <t>0.504647214792801</t>
  </si>
  <si>
    <t>SLC25A40</t>
  </si>
  <si>
    <t>0.8198674020328218</t>
  </si>
  <si>
    <t>0.6355424653667126</t>
  </si>
  <si>
    <t>1.0439536959758469</t>
  </si>
  <si>
    <t>0.6717923234383039</t>
  </si>
  <si>
    <t>1.101364787292594</t>
  </si>
  <si>
    <t>0.884686581353433</t>
  </si>
  <si>
    <t>0.7878199279415289</t>
  </si>
  <si>
    <t>0.9025883705717028</t>
  </si>
  <si>
    <t>1.1425220431221963</t>
  </si>
  <si>
    <t>1.7620219558786685</t>
  </si>
  <si>
    <t>1.0053257658730248</t>
  </si>
  <si>
    <t>0.8952045628491244</t>
  </si>
  <si>
    <t>0.601412320115684</t>
  </si>
  <si>
    <t>0.7910235466267392</t>
  </si>
  <si>
    <t>0.992589346615728</t>
  </si>
  <si>
    <t>1.3508510947944885</t>
  </si>
  <si>
    <t>1.7589085382069665</t>
  </si>
  <si>
    <t>0.8476842722322264</t>
  </si>
  <si>
    <t>0.8519707112988232</t>
  </si>
  <si>
    <t>0.7713506681048388</t>
  </si>
  <si>
    <t>0.8685131588145953</t>
  </si>
  <si>
    <t>1.3984332527574355</t>
  </si>
  <si>
    <t>1.3040879629019695</t>
  </si>
  <si>
    <t>1.3121791361124433</t>
  </si>
  <si>
    <t>0.8217552875474516</t>
  </si>
  <si>
    <t>0.7971283740108085</t>
  </si>
  <si>
    <t>0.7323450559933233</t>
  </si>
  <si>
    <t>0.9116510437472054</t>
  </si>
  <si>
    <t>0.7477574943018863</t>
  </si>
  <si>
    <t>1.313261988792787</t>
  </si>
  <si>
    <t>1.1004641748353163</t>
  </si>
  <si>
    <t>0.8006439393802122</t>
  </si>
  <si>
    <t>1.0251342302581499</t>
  </si>
  <si>
    <t>0.8794705191774764</t>
  </si>
  <si>
    <t>0.6853708306989352</t>
  </si>
  <si>
    <t>0.9026544901150534</t>
  </si>
  <si>
    <t>0.9398042623129075</t>
  </si>
  <si>
    <t>0.7875267504961025</t>
  </si>
  <si>
    <t>0.833289883956084</t>
  </si>
  <si>
    <t>0.9109008330081318</t>
  </si>
  <si>
    <t>0.88486799850985</t>
  </si>
  <si>
    <t>1.9434046979609216</t>
  </si>
  <si>
    <t>1.2536627877453725</t>
  </si>
  <si>
    <t>0.8182261755883725</t>
  </si>
  <si>
    <t>0.7754155306995091</t>
  </si>
  <si>
    <t>SLC25A42</t>
  </si>
  <si>
    <t>1.0617681452733092</t>
  </si>
  <si>
    <t>0.7936047595507708</t>
  </si>
  <si>
    <t>0.7011635675809659</t>
  </si>
  <si>
    <t>0.8156570722816692</t>
  </si>
  <si>
    <t>0.535092108559936</t>
  </si>
  <si>
    <t>1.0620228612930938</t>
  </si>
  <si>
    <t>0.8849279994830627</t>
  </si>
  <si>
    <t>1.027504891779551</t>
  </si>
  <si>
    <t>0.6246656648271685</t>
  </si>
  <si>
    <t>1.218795188928139</t>
  </si>
  <si>
    <t>1.2431071801871958</t>
  </si>
  <si>
    <t>0.7528459290360967</t>
  </si>
  <si>
    <t>1.0639406492341308</t>
  </si>
  <si>
    <t>1.2580086521122444</t>
  </si>
  <si>
    <t>1.0666788266053928</t>
  </si>
  <si>
    <t>1.2863615232692063</t>
  </si>
  <si>
    <t>1.411740460320796</t>
  </si>
  <si>
    <t>1.202679134551893</t>
  </si>
  <si>
    <t>0.6111380700326378</t>
  </si>
  <si>
    <t>0.6510112796739065</t>
  </si>
  <si>
    <t>0.7354177784954022</t>
  </si>
  <si>
    <t>1.0301183050401002</t>
  </si>
  <si>
    <t>0.8024010246017894</t>
  </si>
  <si>
    <t>0.7800684660388424</t>
  </si>
  <si>
    <t>0.7819298045444985</t>
  </si>
  <si>
    <t>0.7905791297695162</t>
  </si>
  <si>
    <t>1.1478911483505987</t>
  </si>
  <si>
    <t>0.6649580840199664</t>
  </si>
  <si>
    <t>0.6302335048350536</t>
  </si>
  <si>
    <t>0.7935854126775089</t>
  </si>
  <si>
    <t>1.067158443009853</t>
  </si>
  <si>
    <t>0.8869929725256503</t>
  </si>
  <si>
    <t>1.3745545162589237</t>
  </si>
  <si>
    <t>0.6530315448181898</t>
  </si>
  <si>
    <t>0.747804842951444</t>
  </si>
  <si>
    <t>0.924746861439398</t>
  </si>
  <si>
    <t>0.7813185421000212</t>
  </si>
  <si>
    <t>0.6657022143676619</t>
  </si>
  <si>
    <t>1.0055570457828498</t>
  </si>
  <si>
    <t>1.1487300314457596</t>
  </si>
  <si>
    <t>0.8251400479436386</t>
  </si>
  <si>
    <t>1.1290665570111016</t>
  </si>
  <si>
    <t>0.6850618121903101</t>
  </si>
  <si>
    <t>0.8319884012346168</t>
  </si>
  <si>
    <t>0.5568376661200404</t>
  </si>
  <si>
    <t>SLC25A43</t>
  </si>
  <si>
    <t>1.0800102074644955</t>
  </si>
  <si>
    <t>1.4252702351636681</t>
  </si>
  <si>
    <t>0.9142296212938635</t>
  </si>
  <si>
    <t>1.5099928252570003</t>
  </si>
  <si>
    <t>0.9030116305107342</t>
  </si>
  <si>
    <t>0.9515301278107232</t>
  </si>
  <si>
    <t>0.7679659706748045</t>
  </si>
  <si>
    <t>0.6736548864506856</t>
  </si>
  <si>
    <t>1.0575355352912128</t>
  </si>
  <si>
    <t>2.495838505298219</t>
  </si>
  <si>
    <t>0.8783018845019005</t>
  </si>
  <si>
    <t>1.3552417551702869</t>
  </si>
  <si>
    <t>1.9565773468152157</t>
  </si>
  <si>
    <t>0.944311881229834</t>
  </si>
  <si>
    <t>1.7952474623630186</t>
  </si>
  <si>
    <t>1.1751398912062798</t>
  </si>
  <si>
    <t>0.5996779635091</t>
  </si>
  <si>
    <t>0.844115085912817</t>
  </si>
  <si>
    <t>SLC25A44</t>
  </si>
  <si>
    <t>1.1903095326294064</t>
  </si>
  <si>
    <t>0.6802762012069643</t>
  </si>
  <si>
    <t>0.9324654702739571</t>
  </si>
  <si>
    <t>1.3385448266411997</t>
  </si>
  <si>
    <t>1.6982412144874364</t>
  </si>
  <si>
    <t>1.33028273955223</t>
  </si>
  <si>
    <t>0.8772195132188999</t>
  </si>
  <si>
    <t>1.1093193864730448</t>
  </si>
  <si>
    <t>0.8529675620259037</t>
  </si>
  <si>
    <t>1.3494877880080685</t>
  </si>
  <si>
    <t>1.321291235519557</t>
  </si>
  <si>
    <t>1.2852099914441277</t>
  </si>
  <si>
    <t>1.7992959527916341</t>
  </si>
  <si>
    <t>1.4155030024840995</t>
  </si>
  <si>
    <t>1.0514976002090493</t>
  </si>
  <si>
    <t>1.3326797082008013</t>
  </si>
  <si>
    <t>2.3321446241826824</t>
  </si>
  <si>
    <t>0.8572164558176224</t>
  </si>
  <si>
    <t>0.7774849695366804</t>
  </si>
  <si>
    <t>1.5015008083271328</t>
  </si>
  <si>
    <t>0.5608719186249459</t>
  </si>
  <si>
    <t>1.320678317057391</t>
  </si>
  <si>
    <t>1.1750652113392905</t>
  </si>
  <si>
    <t>0.9923974076188506</t>
  </si>
  <si>
    <t>0.7751237615155477</t>
  </si>
  <si>
    <t>0.6060684982419857</t>
  </si>
  <si>
    <t>0.6000628359305318</t>
  </si>
  <si>
    <t>0.8459822453175782</t>
  </si>
  <si>
    <t>0.528671578714916</t>
  </si>
  <si>
    <t>1.20194446875969</t>
  </si>
  <si>
    <t>1.3168214727661331</t>
  </si>
  <si>
    <t>0.9010621311083635</t>
  </si>
  <si>
    <t>1.5830889914365887</t>
  </si>
  <si>
    <t>0.7601289062977016</t>
  </si>
  <si>
    <t>0.6974339447526573</t>
  </si>
  <si>
    <t>1.2248925828452144</t>
  </si>
  <si>
    <t>1.342657979436928</t>
  </si>
  <si>
    <t>0.5938763942109996</t>
  </si>
  <si>
    <t>1.05814323291271</t>
  </si>
  <si>
    <t>0.6726801490037982</t>
  </si>
  <si>
    <t>0.9550255938041514</t>
  </si>
  <si>
    <t>1.0449094607873395</t>
  </si>
  <si>
    <t>0.7483312332968748</t>
  </si>
  <si>
    <t>0.6798955262799297</t>
  </si>
  <si>
    <t>0.8170178898821144</t>
  </si>
  <si>
    <t>SLC25A46</t>
  </si>
  <si>
    <t>0.9432765358271314</t>
  </si>
  <si>
    <t>0.7545138420196829</t>
  </si>
  <si>
    <t>1.1145995573694558</t>
  </si>
  <si>
    <t>0.9422284222250388</t>
  </si>
  <si>
    <t>1.411827600716115</t>
  </si>
  <si>
    <t>1.4102226835675715</t>
  </si>
  <si>
    <t>0.7749327830691948</t>
  </si>
  <si>
    <t>0.9700654725861626</t>
  </si>
  <si>
    <t>1.1557555857611383</t>
  </si>
  <si>
    <t>1.1927870037770152</t>
  </si>
  <si>
    <t>1.1866700650953552</t>
  </si>
  <si>
    <t>0.7846224861903878</t>
  </si>
  <si>
    <t>0.6276451908765236</t>
  </si>
  <si>
    <t>1.2645428525428695</t>
  </si>
  <si>
    <t>0.7441783737897427</t>
  </si>
  <si>
    <t>1.1175220486430304</t>
  </si>
  <si>
    <t>1.2454426488133459</t>
  </si>
  <si>
    <t>1.1522825658219078</t>
  </si>
  <si>
    <t>0.8150262438704794</t>
  </si>
  <si>
    <t>1.2252976252536414</t>
  </si>
  <si>
    <t>0.6236100835066424</t>
  </si>
  <si>
    <t>1.2004797442232433</t>
  </si>
  <si>
    <t>1.2071032246932114</t>
  </si>
  <si>
    <t>1.0488051997046337</t>
  </si>
  <si>
    <t>0.9572869960896064</t>
  </si>
  <si>
    <t>0.7688329104103534</t>
  </si>
  <si>
    <t>0.8418736126126948</t>
  </si>
  <si>
    <t>0.8301019399147106</t>
  </si>
  <si>
    <t>0.6079676568144754</t>
  </si>
  <si>
    <t>0.9568879423795051</t>
  </si>
  <si>
    <t>1.1773215904217542</t>
  </si>
  <si>
    <t>0.9787321295415005</t>
  </si>
  <si>
    <t>1.8772146194899164</t>
  </si>
  <si>
    <t>0.9960253380092738</t>
  </si>
  <si>
    <t>0.8070354108186722</t>
  </si>
  <si>
    <t>0.8881149285588334</t>
  </si>
  <si>
    <t>1.0986681217097947</t>
  </si>
  <si>
    <t>0.6685827327969512</t>
  </si>
  <si>
    <t>0.9192393306041831</t>
  </si>
  <si>
    <t>1.0260078747032748</t>
  </si>
  <si>
    <t>1.0387389636054767</t>
  </si>
  <si>
    <t>1.6654049312382524</t>
  </si>
  <si>
    <t>0.6860696705319371</t>
  </si>
  <si>
    <t>0.7951533720155113</t>
  </si>
  <si>
    <t>0.7789329074295348</t>
  </si>
  <si>
    <t>SLC25A5</t>
  </si>
  <si>
    <t>1.3673982568978271</t>
  </si>
  <si>
    <t>0.6243982256802464</t>
  </si>
  <si>
    <t>1.2630425243409327</t>
  </si>
  <si>
    <t>1.585957364044352</t>
  </si>
  <si>
    <t>2.707584608896106</t>
  </si>
  <si>
    <t>1.0989664459389783</t>
  </si>
  <si>
    <t>1.113211838121924</t>
  </si>
  <si>
    <t>0.829789700538277</t>
  </si>
  <si>
    <t>0.8325137501581285</t>
  </si>
  <si>
    <t>0.8082117876479425</t>
  </si>
  <si>
    <t>0.9088343512260875</t>
  </si>
  <si>
    <t>0.8381248499267934</t>
  </si>
  <si>
    <t>0.9001131424651353</t>
  </si>
  <si>
    <t>0.8589108742124911</t>
  </si>
  <si>
    <t>1.2547248028009703</t>
  </si>
  <si>
    <t>1.1768079716046256</t>
  </si>
  <si>
    <t>1.5363319055087834</t>
  </si>
  <si>
    <t>0.9589256644240615</t>
  </si>
  <si>
    <t>0.8323177339597021</t>
  </si>
  <si>
    <t>1.246649389747844</t>
  </si>
  <si>
    <t>0.6713355912042205</t>
  </si>
  <si>
    <t>1.3427569802564994</t>
  </si>
  <si>
    <t>1.113433370951291</t>
  </si>
  <si>
    <t>1.1288822282753288</t>
  </si>
  <si>
    <t>0.7976439088997486</t>
  </si>
  <si>
    <t>0.7247534788259665</t>
  </si>
  <si>
    <t>0.8568612153667345</t>
  </si>
  <si>
    <t>0.9864125392975549</t>
  </si>
  <si>
    <t>0.6701381814772567</t>
  </si>
  <si>
    <t>1.387806425385199</t>
  </si>
  <si>
    <t>1.0359301532629717</t>
  </si>
  <si>
    <t>0.8404022196302975</t>
  </si>
  <si>
    <t>1.2176815847906444</t>
  </si>
  <si>
    <t>0.7594860664198904</t>
  </si>
  <si>
    <t>0.7373714740145444</t>
  </si>
  <si>
    <t>1.3201335820668159</t>
  </si>
  <si>
    <t>1.707572246777633</t>
  </si>
  <si>
    <t>0.6766823358314036</t>
  </si>
  <si>
    <t>1.0185297835428913</t>
  </si>
  <si>
    <t>1.1164855016028652</t>
  </si>
  <si>
    <t>0.8304158883255728</t>
  </si>
  <si>
    <t>1.4045025410859417</t>
  </si>
  <si>
    <t>0.9358748243254625</t>
  </si>
  <si>
    <t>0.8405395421103299</t>
  </si>
  <si>
    <t>0.6849483041848081</t>
  </si>
  <si>
    <t>SLC25A51</t>
  </si>
  <si>
    <t>0.9482090796652953</t>
  </si>
  <si>
    <t>0.8387404259195228</t>
  </si>
  <si>
    <t>0.880829034271823</t>
  </si>
  <si>
    <t>1.0058496682957292</t>
  </si>
  <si>
    <t>1.254032920145676</t>
  </si>
  <si>
    <t>1.2466018118937001</t>
  </si>
  <si>
    <t>0.7877773652737686</t>
  </si>
  <si>
    <t>0.8857188785834995</t>
  </si>
  <si>
    <t>0.9281430449035534</t>
  </si>
  <si>
    <t>0.8275850720730413</t>
  </si>
  <si>
    <t>1.2610818226623355</t>
  </si>
  <si>
    <t>0.7118434587954022</t>
  </si>
  <si>
    <t>0.5643437201996772</t>
  </si>
  <si>
    <t>0.9693525841868554</t>
  </si>
  <si>
    <t>0.9103199042179325</t>
  </si>
  <si>
    <t>0.8536913784411679</t>
  </si>
  <si>
    <t>1.049744681918976</t>
  </si>
  <si>
    <t>0.6646306879743917</t>
  </si>
  <si>
    <t>0.9350153070282624</t>
  </si>
  <si>
    <t>0.9874735572202116</t>
  </si>
  <si>
    <t>0.6099899719840791</t>
  </si>
  <si>
    <t>1.274013375800168</t>
  </si>
  <si>
    <t>0.8626766492548484</t>
  </si>
  <si>
    <t>1.142147837570487</t>
  </si>
  <si>
    <t>0.7816684141651438</t>
  </si>
  <si>
    <t>0.8122961686940268</t>
  </si>
  <si>
    <t>0.9327824637683991</t>
  </si>
  <si>
    <t>0.7469942992326187</t>
  </si>
  <si>
    <t>0.7931246440172067</t>
  </si>
  <si>
    <t>1.36737600172461</t>
  </si>
  <si>
    <t>1.107568443468025</t>
  </si>
  <si>
    <t>0.9677083642241416</t>
  </si>
  <si>
    <t>1.3431404604483106</t>
  </si>
  <si>
    <t>0.8681925360437156</t>
  </si>
  <si>
    <t>1.0223761408255667</t>
  </si>
  <si>
    <t>1.1527813647581078</t>
  </si>
  <si>
    <t>1.050304518562194</t>
  </si>
  <si>
    <t>0.960876739752532</t>
  </si>
  <si>
    <t>0.8635069311726835</t>
  </si>
  <si>
    <t>0.8126592425582398</t>
  </si>
  <si>
    <t>0.9678326155725021</t>
  </si>
  <si>
    <t>0.996981711161865</t>
  </si>
  <si>
    <t>0.7800150711252178</t>
  </si>
  <si>
    <t>0.7492229425120738</t>
  </si>
  <si>
    <t>0.7106523581434867</t>
  </si>
  <si>
    <t>SLC25A6</t>
  </si>
  <si>
    <t>1.4892386551927979</t>
  </si>
  <si>
    <t>0.6416019179412332</t>
  </si>
  <si>
    <t>1.3714360410985196</t>
  </si>
  <si>
    <t>1.2797289832966305</t>
  </si>
  <si>
    <t>2.8804575204377794</t>
  </si>
  <si>
    <t>1.1531729656310992</t>
  </si>
  <si>
    <t>0.8433968440133158</t>
  </si>
  <si>
    <t>0.8361408356986478</t>
  </si>
  <si>
    <t>0.984684129776451</t>
  </si>
  <si>
    <t>0.7808830835311251</t>
  </si>
  <si>
    <t>1.0291444804628938</t>
  </si>
  <si>
    <t>0.6768145669325539</t>
  </si>
  <si>
    <t>0.7305220761177463</t>
  </si>
  <si>
    <t>0.8233475530671329</t>
  </si>
  <si>
    <t>1.0703210166144184</t>
  </si>
  <si>
    <t>1.4204373232600918</t>
  </si>
  <si>
    <t>1.4989319621737396</t>
  </si>
  <si>
    <t>0.9751365374512005</t>
  </si>
  <si>
    <t>1.0155592467924621</t>
  </si>
  <si>
    <t>1.096310719597572</t>
  </si>
  <si>
    <t>0.7177739578013181</t>
  </si>
  <si>
    <t>1.34731873550923</t>
  </si>
  <si>
    <t>1.0521063075305461</t>
  </si>
  <si>
    <t>1.0803465593140738</t>
  </si>
  <si>
    <t>0.8611441254397061</t>
  </si>
  <si>
    <t>0.7430849070977276</t>
  </si>
  <si>
    <t>0.9422121044862344</t>
  </si>
  <si>
    <t>0.9883503191884468</t>
  </si>
  <si>
    <t>0.694600681219606</t>
  </si>
  <si>
    <t>1.4486152549311984</t>
  </si>
  <si>
    <t>0.9021777054323648</t>
  </si>
  <si>
    <t>0.8030851237774921</t>
  </si>
  <si>
    <t>1.2076669329954581</t>
  </si>
  <si>
    <t>0.8093694845868183</t>
  </si>
  <si>
    <t>0.7390476266938553</t>
  </si>
  <si>
    <t>1.356564601067195</t>
  </si>
  <si>
    <t>1.6443924007842718</t>
  </si>
  <si>
    <t>0.6759838639756623</t>
  </si>
  <si>
    <t>0.9787441163548579</t>
  </si>
  <si>
    <t>1.2113468316235132</t>
  </si>
  <si>
    <t>0.873210065365048</t>
  </si>
  <si>
    <t>1.7181485606748097</t>
  </si>
  <si>
    <t>0.9508986867671276</t>
  </si>
  <si>
    <t>1.0187428536955019</t>
  </si>
  <si>
    <t>0.6731139343326833</t>
  </si>
  <si>
    <t>SLC26A11</t>
  </si>
  <si>
    <t>2.075735767529377</t>
  </si>
  <si>
    <t>0.6371662812234608</t>
  </si>
  <si>
    <t>0.9761943607016921</t>
  </si>
  <si>
    <t>1.176112492153691</t>
  </si>
  <si>
    <t>1.9499469444715172</t>
  </si>
  <si>
    <t>0.9281808330536958</t>
  </si>
  <si>
    <t>0.8431259294841659</t>
  </si>
  <si>
    <t>0.6339385486100986</t>
  </si>
  <si>
    <t>1.06743115664293</t>
  </si>
  <si>
    <t>0.6324074932446004</t>
  </si>
  <si>
    <t>0.7391795360486733</t>
  </si>
  <si>
    <t>0.6936774252133473</t>
  </si>
  <si>
    <t>0.7835815687035383</t>
  </si>
  <si>
    <t>0.7845789243028429</t>
  </si>
  <si>
    <t>0.6919172236167819</t>
  </si>
  <si>
    <t>1.0460735793707638</t>
  </si>
  <si>
    <t>0.829551618728707</t>
  </si>
  <si>
    <t>0.8166225887990839</t>
  </si>
  <si>
    <t>0.7623792807749551</t>
  </si>
  <si>
    <t>0.896436738469766</t>
  </si>
  <si>
    <t>0.5233460251992818</t>
  </si>
  <si>
    <t>0.9188989966147505</t>
  </si>
  <si>
    <t>0.7021420283865133</t>
  </si>
  <si>
    <t>0.9346767336497457</t>
  </si>
  <si>
    <t>0.7671210031217733</t>
  </si>
  <si>
    <t>0.8126461329678515</t>
  </si>
  <si>
    <t>0.8871222414848521</t>
  </si>
  <si>
    <t>1.3651309783343684</t>
  </si>
  <si>
    <t>0.7007846843259614</t>
  </si>
  <si>
    <t>0.9873312375768027</t>
  </si>
  <si>
    <t>1.2053468917415953</t>
  </si>
  <si>
    <t>0.900543529814828</t>
  </si>
  <si>
    <t>1.4550604354559062</t>
  </si>
  <si>
    <t>1.0103735437500518</t>
  </si>
  <si>
    <t>0.701891261124663</t>
  </si>
  <si>
    <t>1.4957248813753223</t>
  </si>
  <si>
    <t>1.4236176753227598</t>
  </si>
  <si>
    <t>0.4871908937391583</t>
  </si>
  <si>
    <t>1.0253332617134072</t>
  </si>
  <si>
    <t>1.3783281342648046</t>
  </si>
  <si>
    <t>0.7832441661044289</t>
  </si>
  <si>
    <t>1.338018119441096</t>
  </si>
  <si>
    <t>0.8543607753132931</t>
  </si>
  <si>
    <t>1.0964439352889912</t>
  </si>
  <si>
    <t>0.7387507935543437</t>
  </si>
  <si>
    <t>SLC26A2</t>
  </si>
  <si>
    <t>1.5764767104792674</t>
  </si>
  <si>
    <t>0.6146684861165361</t>
  </si>
  <si>
    <t>1.244468807890202</t>
  </si>
  <si>
    <t>5.170299013133743</t>
  </si>
  <si>
    <t>1.5360010143321137</t>
  </si>
  <si>
    <t>1.5168870828214345</t>
  </si>
  <si>
    <t>1.4836878482187428</t>
  </si>
  <si>
    <t>0.760972636893889</t>
  </si>
  <si>
    <t>1.1483114243576826</t>
  </si>
  <si>
    <t>0.7545041428742528</t>
  </si>
  <si>
    <t>1.0887939402589801</t>
  </si>
  <si>
    <t>0.9031405368844033</t>
  </si>
  <si>
    <t>1.2813274559925452</t>
  </si>
  <si>
    <t>0.8871349400126428</t>
  </si>
  <si>
    <t>1.202082279063701</t>
  </si>
  <si>
    <t>0.9751739627975706</t>
  </si>
  <si>
    <t>2.4540782472132348</t>
  </si>
  <si>
    <t>0.7243606564674756</t>
  </si>
  <si>
    <t>1.048668278599275</t>
  </si>
  <si>
    <t>1.7988005112031415</t>
  </si>
  <si>
    <t>0.5374992125871102</t>
  </si>
  <si>
    <t>1.0639337056083662</t>
  </si>
  <si>
    <t>1.1240812770790392</t>
  </si>
  <si>
    <t>1.03845188903692</t>
  </si>
  <si>
    <t>0.916426621926581</t>
  </si>
  <si>
    <t>1.0503716183419531</t>
  </si>
  <si>
    <t>1.0458015022001672</t>
  </si>
  <si>
    <t>1.2154853360129874</t>
  </si>
  <si>
    <t>0.9155971973344512</t>
  </si>
  <si>
    <t>1.116240604912458</t>
  </si>
  <si>
    <t>1.0754411674464976</t>
  </si>
  <si>
    <t>1.660978486799626</t>
  </si>
  <si>
    <t>1.450140448408664</t>
  </si>
  <si>
    <t>1.1416694722369134</t>
  </si>
  <si>
    <t>0.8406148077244912</t>
  </si>
  <si>
    <t>1.1804465927746797</t>
  </si>
  <si>
    <t>1.008006046969072</t>
  </si>
  <si>
    <t>0.8315881181811637</t>
  </si>
  <si>
    <t>0.8946591299793599</t>
  </si>
  <si>
    <t>0.9783724338022742</t>
  </si>
  <si>
    <t>1.058993887784044</t>
  </si>
  <si>
    <t>1.2699566614426914</t>
  </si>
  <si>
    <t>1.1628904532369704</t>
  </si>
  <si>
    <t>0.820223132995518</t>
  </si>
  <si>
    <t>0.7295250947024389</t>
  </si>
  <si>
    <t>SLC26A6</t>
  </si>
  <si>
    <t>1.2484357671059656</t>
  </si>
  <si>
    <t>0.9005295933754838</t>
  </si>
  <si>
    <t>1.3373005446781083</t>
  </si>
  <si>
    <t>1.3042259004268866</t>
  </si>
  <si>
    <t>1.4653583426011607</t>
  </si>
  <si>
    <t>0.8178463828141567</t>
  </si>
  <si>
    <t>0.8801932339711315</t>
  </si>
  <si>
    <t>0.9126525888490647</t>
  </si>
  <si>
    <t>0.8068224212421009</t>
  </si>
  <si>
    <t>1.2846143865856252</t>
  </si>
  <si>
    <t>0.9657456233548727</t>
  </si>
  <si>
    <t>0.9183048469169418</t>
  </si>
  <si>
    <t>1.2731512329413233</t>
  </si>
  <si>
    <t>0.7298742303077674</t>
  </si>
  <si>
    <t>1.2184313761968177</t>
  </si>
  <si>
    <t>1.1362268929253307</t>
  </si>
  <si>
    <t>1.053076734920533</t>
  </si>
  <si>
    <t>0.7557403438466691</t>
  </si>
  <si>
    <t>0.9789312819424988</t>
  </si>
  <si>
    <t>0.9078464122106672</t>
  </si>
  <si>
    <t>1.026811556506096</t>
  </si>
  <si>
    <t>1.0526199435178374</t>
  </si>
  <si>
    <t>1.472247539000347</t>
  </si>
  <si>
    <t>1.2259125528707746</t>
  </si>
  <si>
    <t>0.7540274133818208</t>
  </si>
  <si>
    <t>0.960690276520988</t>
  </si>
  <si>
    <t>1.0153881002853304</t>
  </si>
  <si>
    <t>0.9182416022485157</t>
  </si>
  <si>
    <t>0.7599498323995104</t>
  </si>
  <si>
    <t>1.2338487113319823</t>
  </si>
  <si>
    <t>1.2799188261508865</t>
  </si>
  <si>
    <t>0.7770195393156646</t>
  </si>
  <si>
    <t>2.2134959468005064</t>
  </si>
  <si>
    <t>0.7317833752956103</t>
  </si>
  <si>
    <t>0.7461619960265006</t>
  </si>
  <si>
    <t>1.692324460440556</t>
  </si>
  <si>
    <t>1.0727478290000525</t>
  </si>
  <si>
    <t>0.5263654378820251</t>
  </si>
  <si>
    <t>1.0258129728647152</t>
  </si>
  <si>
    <t>1.0596241025489714</t>
  </si>
  <si>
    <t>0.70018708971934</t>
  </si>
  <si>
    <t>1.6576720518958101</t>
  </si>
  <si>
    <t>0.5966432359815688</t>
  </si>
  <si>
    <t>0.8396116066341961</t>
  </si>
  <si>
    <t>0.5436507050125704</t>
  </si>
  <si>
    <t>SLC27A1</t>
  </si>
  <si>
    <t>1.1538550856486622</t>
  </si>
  <si>
    <t>0.8708060281510998</t>
  </si>
  <si>
    <t>1.1028745005958096</t>
  </si>
  <si>
    <t>0.7698530338667562</t>
  </si>
  <si>
    <t>0.922366946756109</t>
  </si>
  <si>
    <t>1.140900463180483</t>
  </si>
  <si>
    <t>0.670551426904214</t>
  </si>
  <si>
    <t>1.1637629163751575</t>
  </si>
  <si>
    <t>0.7732964096350937</t>
  </si>
  <si>
    <t>1.1985097834421212</t>
  </si>
  <si>
    <t>1.1699247860192754</t>
  </si>
  <si>
    <t>0.956559117706497</t>
  </si>
  <si>
    <t>1.1355081691115125</t>
  </si>
  <si>
    <t>1.0733022921619393</t>
  </si>
  <si>
    <t>1.1014940437926908</t>
  </si>
  <si>
    <t>1.0544133883126203</t>
  </si>
  <si>
    <t>1.014719103193264</t>
  </si>
  <si>
    <t>0.999546678494194</t>
  </si>
  <si>
    <t>0.9145778066193178</t>
  </si>
  <si>
    <t>0.8723995453569913</t>
  </si>
  <si>
    <t>0.6429044930645502</t>
  </si>
  <si>
    <t>1.2451975195776694</t>
  </si>
  <si>
    <t>0.8128213227904105</t>
  </si>
  <si>
    <t>0.9529744952514306</t>
  </si>
  <si>
    <t>0.7729359646768578</t>
  </si>
  <si>
    <t>0.9274400794860215</t>
  </si>
  <si>
    <t>1.0022074987106009</t>
  </si>
  <si>
    <t>0.9321747788709163</t>
  </si>
  <si>
    <t>0.6520695532981857</t>
  </si>
  <si>
    <t>0.8612953868761569</t>
  </si>
  <si>
    <t>1.2206948871636345</t>
  </si>
  <si>
    <t>1.0383196012906646</t>
  </si>
  <si>
    <t>1.8959438466440073</t>
  </si>
  <si>
    <t>1.0267143613517924</t>
  </si>
  <si>
    <t>0.8647302570439618</t>
  </si>
  <si>
    <t>1.1866261620344396</t>
  </si>
  <si>
    <t>0.8095180920288839</t>
  </si>
  <si>
    <t>0.6962867768767567</t>
  </si>
  <si>
    <t>0.8525216162195111</t>
  </si>
  <si>
    <t>1.0113036101345585</t>
  </si>
  <si>
    <t>1.0280099772048363</t>
  </si>
  <si>
    <t>1.1575319810428153</t>
  </si>
  <si>
    <t>0.6213895184003644</t>
  </si>
  <si>
    <t>0.8540377654332256</t>
  </si>
  <si>
    <t>0.8756510809200256</t>
  </si>
  <si>
    <t>SLC27A2</t>
  </si>
  <si>
    <t>0.4413709507720889</t>
  </si>
  <si>
    <t>0.46572333923813186</t>
  </si>
  <si>
    <t>0.792183095014652</t>
  </si>
  <si>
    <t>0.4643825087671592</t>
  </si>
  <si>
    <t>0.3251160649713544</t>
  </si>
  <si>
    <t>0.6693166504554499</t>
  </si>
  <si>
    <t>0.42015419284373734</t>
  </si>
  <si>
    <t>0.41978640389366045</t>
  </si>
  <si>
    <t>4.934069839580608</t>
  </si>
  <si>
    <t>3.5674318146225703</t>
  </si>
  <si>
    <t>3.691130255493472</t>
  </si>
  <si>
    <t>0.5784940150599123</t>
  </si>
  <si>
    <t>0.7060559730185129</t>
  </si>
  <si>
    <t>0.8388785944769278</t>
  </si>
  <si>
    <t>0.36148313500932994</t>
  </si>
  <si>
    <t>0.7384732565033644</t>
  </si>
  <si>
    <t>0.49183161526223346</t>
  </si>
  <si>
    <t>0.4123467962549024</t>
  </si>
  <si>
    <t>0.6732276960660011</t>
  </si>
  <si>
    <t>1.2029207239837252</t>
  </si>
  <si>
    <t>0.6531620456263736</t>
  </si>
  <si>
    <t>1.3650944326760557</t>
  </si>
  <si>
    <t>5.970043516508905</t>
  </si>
  <si>
    <t>0.8444025028603424</t>
  </si>
  <si>
    <t>1.0530431076529905</t>
  </si>
  <si>
    <t>0.8324195367666372</t>
  </si>
  <si>
    <t>0.9163843211091429</t>
  </si>
  <si>
    <t>0.34123690126183276</t>
  </si>
  <si>
    <t>0.6380984737649026</t>
  </si>
  <si>
    <t>0.6330268003691082</t>
  </si>
  <si>
    <t>0.7293026940193174</t>
  </si>
  <si>
    <t>0.5346969428859705</t>
  </si>
  <si>
    <t>3.0958122541881665</t>
  </si>
  <si>
    <t>0.48879197770891347</t>
  </si>
  <si>
    <t>0.7088174834427036</t>
  </si>
  <si>
    <t>2.0346346543833445</t>
  </si>
  <si>
    <t>0.6183717826437457</t>
  </si>
  <si>
    <t>0.3828764554955073</t>
  </si>
  <si>
    <t>0.6858897122825098</t>
  </si>
  <si>
    <t>0.4770464581628199</t>
  </si>
  <si>
    <t>0.7066401920638682</t>
  </si>
  <si>
    <t>0.6403171328287581</t>
  </si>
  <si>
    <t>0.41133104510736057</t>
  </si>
  <si>
    <t>4.853762156113649</t>
  </si>
  <si>
    <t>0.4231909040685207</t>
  </si>
  <si>
    <t>SLC27A3</t>
  </si>
  <si>
    <t>0.8038781439730557</t>
  </si>
  <si>
    <t>1.295678943040248</t>
  </si>
  <si>
    <t>1.1659721339732618</t>
  </si>
  <si>
    <t>0.9807687640555872</t>
  </si>
  <si>
    <t>1.0319903468189995</t>
  </si>
  <si>
    <t>1.056263466692454</t>
  </si>
  <si>
    <t>0.6554962929699296</t>
  </si>
  <si>
    <t>0.7361873565112915</t>
  </si>
  <si>
    <t>0.8365893885843056</t>
  </si>
  <si>
    <t>1.0435794643735044</t>
  </si>
  <si>
    <t>1.2854863611995455</t>
  </si>
  <si>
    <t>1.0347267250652201</t>
  </si>
  <si>
    <t>1.7711754501293697</t>
  </si>
  <si>
    <t>0.6935877824646278</t>
  </si>
  <si>
    <t>0.8917952756578109</t>
  </si>
  <si>
    <t>1.2091482342401736</t>
  </si>
  <si>
    <t>1.2525265676802435</t>
  </si>
  <si>
    <t>1.1324404018525722</t>
  </si>
  <si>
    <t>0.7772516543501254</t>
  </si>
  <si>
    <t>0.7621589715401564</t>
  </si>
  <si>
    <t>1.2707024310633592</t>
  </si>
  <si>
    <t>1.1386440654378944</t>
  </si>
  <si>
    <t>0.8119608229562438</t>
  </si>
  <si>
    <t>0.9594966095852553</t>
  </si>
  <si>
    <t>0.819094349536716</t>
  </si>
  <si>
    <t>0.7399081213163824</t>
  </si>
  <si>
    <t>0.8936028102306725</t>
  </si>
  <si>
    <t>0.8532516017617662</t>
  </si>
  <si>
    <t>0.7452883671649255</t>
  </si>
  <si>
    <t>1.220022077515986</t>
  </si>
  <si>
    <t>1.2097810781833345</t>
  </si>
  <si>
    <t>0.8937945920568746</t>
  </si>
  <si>
    <t>1.3013517101223748</t>
  </si>
  <si>
    <t>0.7095594857138893</t>
  </si>
  <si>
    <t>0.9010906126179535</t>
  </si>
  <si>
    <t>0.7861786389188603</t>
  </si>
  <si>
    <t>0.6938762354672815</t>
  </si>
  <si>
    <t>0.5842553392859527</t>
  </si>
  <si>
    <t>1.5198097365402652</t>
  </si>
  <si>
    <t>1.2363153563838138</t>
  </si>
  <si>
    <t>0.7145948486161188</t>
  </si>
  <si>
    <t>1.5961124594097462</t>
  </si>
  <si>
    <t>0.7316096341927377</t>
  </si>
  <si>
    <t>1.5321441705513672</t>
  </si>
  <si>
    <t>0.7852762568061535</t>
  </si>
  <si>
    <t>SLC27A4</t>
  </si>
  <si>
    <t>1.0085186482079354</t>
  </si>
  <si>
    <t>1.1474348534558454</t>
  </si>
  <si>
    <t>1.0922615677192529</t>
  </si>
  <si>
    <t>1.8455460443294835</t>
  </si>
  <si>
    <t>1.5198847890557496</t>
  </si>
  <si>
    <t>1.1039022813103063</t>
  </si>
  <si>
    <t>0.7627615866370623</t>
  </si>
  <si>
    <t>0.75272436676636</t>
  </si>
  <si>
    <t>1.4438175827245088</t>
  </si>
  <si>
    <t>1.2398140903759316</t>
  </si>
  <si>
    <t>0.8594490261739517</t>
  </si>
  <si>
    <t>0.7760855595840379</t>
  </si>
  <si>
    <t>1.191619043748046</t>
  </si>
  <si>
    <t>0.849533064916352</t>
  </si>
  <si>
    <t>0.9349697539883817</t>
  </si>
  <si>
    <t>1.2821290434516655</t>
  </si>
  <si>
    <t>1.0161737687287524</t>
  </si>
  <si>
    <t>0.8936890878896862</t>
  </si>
  <si>
    <t>1.8739820959719105</t>
  </si>
  <si>
    <t>1.0280303493921288</t>
  </si>
  <si>
    <t>0.8530106044443846</t>
  </si>
  <si>
    <t>1.3322367672007387</t>
  </si>
  <si>
    <t>1.4236932266767133</t>
  </si>
  <si>
    <t>1.2917562480272953</t>
  </si>
  <si>
    <t>0.8777887203464606</t>
  </si>
  <si>
    <t>0.6959559431495315</t>
  </si>
  <si>
    <t>0.8386553058358523</t>
  </si>
  <si>
    <t>0.8493476019137802</t>
  </si>
  <si>
    <t>0.8023241324437335</t>
  </si>
  <si>
    <t>2.214679045340483</t>
  </si>
  <si>
    <t>0.7423517385221662</t>
  </si>
  <si>
    <t>1.072343687084696</t>
  </si>
  <si>
    <t>1.4514514223714798</t>
  </si>
  <si>
    <t>0.842255345351365</t>
  </si>
  <si>
    <t>0.9968977741844348</t>
  </si>
  <si>
    <t>1.5214977751104297</t>
  </si>
  <si>
    <t>1.9912768888021244</t>
  </si>
  <si>
    <t>0.643097742839579</t>
  </si>
  <si>
    <t>1.0082597605900017</t>
  </si>
  <si>
    <t>1.0410222746504703</t>
  </si>
  <si>
    <t>0.7350362567082169</t>
  </si>
  <si>
    <t>1.684860598202997</t>
  </si>
  <si>
    <t>0.6617254558752227</t>
  </si>
  <si>
    <t>1.0948701422627476</t>
  </si>
  <si>
    <t>0.6755939982471558</t>
  </si>
  <si>
    <t>SLC27A6</t>
  </si>
  <si>
    <t>0.8089819531410206</t>
  </si>
  <si>
    <t>0.6081370180967536</t>
  </si>
  <si>
    <t>1.4958906064815218</t>
  </si>
  <si>
    <t>5.81611213218121</t>
  </si>
  <si>
    <t>1.362296168578984</t>
  </si>
  <si>
    <t>1.204590662900451</t>
  </si>
  <si>
    <t>3.98244071647608</t>
  </si>
  <si>
    <t>0.7179182667731928</t>
  </si>
  <si>
    <t>0.8425616804600157</t>
  </si>
  <si>
    <t>0.4090153959512009</t>
  </si>
  <si>
    <t>0.5408142387606459</t>
  </si>
  <si>
    <t>0.4232753760405526</t>
  </si>
  <si>
    <t>0.5512000763378541</t>
  </si>
  <si>
    <t>0.4004353596339581</t>
  </si>
  <si>
    <t>0.9424422572972406</t>
  </si>
  <si>
    <t>0.5560563740262319</t>
  </si>
  <si>
    <t>2.2078234387030706</t>
  </si>
  <si>
    <t>0.32301362563919206</t>
  </si>
  <si>
    <t>0.4548121697500298</t>
  </si>
  <si>
    <t>0.6291175086626272</t>
  </si>
  <si>
    <t>0.5578321864422927</t>
  </si>
  <si>
    <t>0.5352763909118736</t>
  </si>
  <si>
    <t>0.4732497687352668</t>
  </si>
  <si>
    <t>0.6543633139083459</t>
  </si>
  <si>
    <t>0.856457579815327</t>
  </si>
  <si>
    <t>1.8745744268256264</t>
  </si>
  <si>
    <t>2.3323961515184704</t>
  </si>
  <si>
    <t>0.2991214427325268</t>
  </si>
  <si>
    <t>0.2875105982016739</t>
  </si>
  <si>
    <t>0.5722299103143996</t>
  </si>
  <si>
    <t>0.382557081793403</t>
  </si>
  <si>
    <t>0.60891691513344</t>
  </si>
  <si>
    <t>0.36715235966130866</t>
  </si>
  <si>
    <t>2.4657850249794055</t>
  </si>
  <si>
    <t>0.5755096596309154</t>
  </si>
  <si>
    <t>0.5351306339967619</t>
  </si>
  <si>
    <t>0.35026919599863626</t>
  </si>
  <si>
    <t>0.33455005197125914</t>
  </si>
  <si>
    <t>0.47823181867488174</t>
  </si>
  <si>
    <t>0.2674157388515803</t>
  </si>
  <si>
    <t>0.4094858755955043</t>
  </si>
  <si>
    <t>0.3472433033952473</t>
  </si>
  <si>
    <t>0.5876926476967123</t>
  </si>
  <si>
    <t>1.2443614166542452</t>
  </si>
  <si>
    <t>0.5142202494626396</t>
  </si>
  <si>
    <t>SLC28A3</t>
  </si>
  <si>
    <t>2.026152846965192</t>
  </si>
  <si>
    <t>1.4671696771260967</t>
  </si>
  <si>
    <t>1.2256881763553427</t>
  </si>
  <si>
    <t>1.7953432369735198</t>
  </si>
  <si>
    <t>0.5233329555336282</t>
  </si>
  <si>
    <t>0.3206470589343135</t>
  </si>
  <si>
    <t>0.11896050068730843</t>
  </si>
  <si>
    <t>1.454297886621473</t>
  </si>
  <si>
    <t>0.08964455974325637</t>
  </si>
  <si>
    <t>1.7346843549897104</t>
  </si>
  <si>
    <t>1.4014501948852525</t>
  </si>
  <si>
    <t>1.4581509315774206</t>
  </si>
  <si>
    <t>7.554734609435239</t>
  </si>
  <si>
    <t>1.2366077648413396</t>
  </si>
  <si>
    <t>1.6572895233638867</t>
  </si>
  <si>
    <t>1.3747672136121876</t>
  </si>
  <si>
    <t>1.7514794304896746</t>
  </si>
  <si>
    <t>1.241763145413052</t>
  </si>
  <si>
    <t>2.288735385213459</t>
  </si>
  <si>
    <t>0.7135665120966602</t>
  </si>
  <si>
    <t>0.5437923872401763</t>
  </si>
  <si>
    <t>0.48290542051143015</t>
  </si>
  <si>
    <t>0.3971583196790342</t>
  </si>
  <si>
    <t>0.48530661280821513</t>
  </si>
  <si>
    <t>1.0323607579075766</t>
  </si>
  <si>
    <t>0.9402157672220579</t>
  </si>
  <si>
    <t>1.725181970971694</t>
  </si>
  <si>
    <t>0.5613624865105054</t>
  </si>
  <si>
    <t>0.5888714826475099</t>
  </si>
  <si>
    <t>0.7614600438323533</t>
  </si>
  <si>
    <t>5.297981633907501</t>
  </si>
  <si>
    <t>0.7220928267991501</t>
  </si>
  <si>
    <t>1.2557912067216275</t>
  </si>
  <si>
    <t>3.613129926650517</t>
  </si>
  <si>
    <t>0.9866306634059381</t>
  </si>
  <si>
    <t>1.0134814590717962</t>
  </si>
  <si>
    <t>0.47165183912007536</t>
  </si>
  <si>
    <t>0.48806913845306144</t>
  </si>
  <si>
    <t>0.5458369509160724</t>
  </si>
  <si>
    <t>0.5879319470326221</t>
  </si>
  <si>
    <t>2.202344490383872</t>
  </si>
  <si>
    <t>1.1757609309935941</t>
  </si>
  <si>
    <t>2.4902101518152437</t>
  </si>
  <si>
    <t>0.5936765429473938</t>
  </si>
  <si>
    <t>0.7441105575978271</t>
  </si>
  <si>
    <t>SLC29A1</t>
  </si>
  <si>
    <t>0.8418851898478925</t>
  </si>
  <si>
    <t>0.8277809339550277</t>
  </si>
  <si>
    <t>1.1057009270855167</t>
  </si>
  <si>
    <t>2.213633497936513</t>
  </si>
  <si>
    <t>2.33245777345618</t>
  </si>
  <si>
    <t>0.9676605716703139</t>
  </si>
  <si>
    <t>2.523407740895853</t>
  </si>
  <si>
    <t>0.8410096826499271</t>
  </si>
  <si>
    <t>1.2057408341491282</t>
  </si>
  <si>
    <t>0.542997164090158</t>
  </si>
  <si>
    <t>1.1071197140403266</t>
  </si>
  <si>
    <t>0.5441803045424213</t>
  </si>
  <si>
    <t>0.7723312893848031</t>
  </si>
  <si>
    <t>0.6760670936729493</t>
  </si>
  <si>
    <t>1.2049964670652011</t>
  </si>
  <si>
    <t>0.6633432819721347</t>
  </si>
  <si>
    <t>2.324174348659666</t>
  </si>
  <si>
    <t>0.6490880601827962</t>
  </si>
  <si>
    <t>0.8698475533587219</t>
  </si>
  <si>
    <t>0.751322244864927</t>
  </si>
  <si>
    <t>0.5541582994060941</t>
  </si>
  <si>
    <t>0.7306900218312389</t>
  </si>
  <si>
    <t>0.9435597673858106</t>
  </si>
  <si>
    <t>0.8108296426398323</t>
  </si>
  <si>
    <t>0.6448845548712182</t>
  </si>
  <si>
    <t>1.0263368760010672</t>
  </si>
  <si>
    <t>1.1785216411992876</t>
  </si>
  <si>
    <t>0.4628503241312039</t>
  </si>
  <si>
    <t>0.33619362597344277</t>
  </si>
  <si>
    <t>0.7759990280692881</t>
  </si>
  <si>
    <t>1.2185197411746902</t>
  </si>
  <si>
    <t>0.8008843104670671</t>
  </si>
  <si>
    <t>1.3864672328619547</t>
  </si>
  <si>
    <t>0.7140426574546886</t>
  </si>
  <si>
    <t>0.6305607203925624</t>
  </si>
  <si>
    <t>0.7749729949415219</t>
  </si>
  <si>
    <t>0.4134825369804281</t>
  </si>
  <si>
    <t>0.4277612185902996</t>
  </si>
  <si>
    <t>0.7174019977621933</t>
  </si>
  <si>
    <t>0.8920707405860568</t>
  </si>
  <si>
    <t>0.5729472241485128</t>
  </si>
  <si>
    <t>0.9634964653909348</t>
  </si>
  <si>
    <t>3.3326216475111887</t>
  </si>
  <si>
    <t>0.6896230159441974</t>
  </si>
  <si>
    <t>0.5934064527832517</t>
  </si>
  <si>
    <t>SLC29A2</t>
  </si>
  <si>
    <t>1.8031321252312342</t>
  </si>
  <si>
    <t>0.2725015454376596</t>
  </si>
  <si>
    <t>4.557351986543913</t>
  </si>
  <si>
    <t>1.7719752487623146</t>
  </si>
  <si>
    <t>2.0535505307654787</t>
  </si>
  <si>
    <t>0.945301634691771</t>
  </si>
  <si>
    <t>0.8394272077262176</t>
  </si>
  <si>
    <t>0.527899312930485</t>
  </si>
  <si>
    <t>0.8569905783781848</t>
  </si>
  <si>
    <t>0.5898995584216119</t>
  </si>
  <si>
    <t>0.2776629287790049</t>
  </si>
  <si>
    <t>0.5102763792013343</t>
  </si>
  <si>
    <t>0.816107192744874</t>
  </si>
  <si>
    <t>0.8693767507604846</t>
  </si>
  <si>
    <t>1.3623762183856818</t>
  </si>
  <si>
    <t>0.15925867268272212</t>
  </si>
  <si>
    <t>1.006583622226878</t>
  </si>
  <si>
    <t>0.5628550376655296</t>
  </si>
  <si>
    <t>1.8593861910864466</t>
  </si>
  <si>
    <t>0.5471698517811288</t>
  </si>
  <si>
    <t>0.7661601458191872</t>
  </si>
  <si>
    <t>0.9555212678508523</t>
  </si>
  <si>
    <t>0.787848727911407</t>
  </si>
  <si>
    <t>1.576686493855276</t>
  </si>
  <si>
    <t>1.4224296049709264</t>
  </si>
  <si>
    <t>0.9016104442481588</t>
  </si>
  <si>
    <t>1.090207281769029</t>
  </si>
  <si>
    <t>0.6556829026380513</t>
  </si>
  <si>
    <t>0.7146081343260924</t>
  </si>
  <si>
    <t>1.8905412830128554</t>
  </si>
  <si>
    <t>4.889751046501205</t>
  </si>
  <si>
    <t>1.1425765785492068</t>
  </si>
  <si>
    <t>0.7341586680628688</t>
  </si>
  <si>
    <t>0.5879896121070052</t>
  </si>
  <si>
    <t>0.982244469441733</t>
  </si>
  <si>
    <t>1.1571060229959198</t>
  </si>
  <si>
    <t>0.6284180224341204</t>
  </si>
  <si>
    <t>0.4462830033682635</t>
  </si>
  <si>
    <t>0.6595667848321527</t>
  </si>
  <si>
    <t>0.9389771281694368</t>
  </si>
  <si>
    <t>0.8435523915914397</t>
  </si>
  <si>
    <t>1.5844293904595441</t>
  </si>
  <si>
    <t>0.7012878956777966</t>
  </si>
  <si>
    <t>0.7307863084751276</t>
  </si>
  <si>
    <t>0.8544532243835107</t>
  </si>
  <si>
    <t>SLC29A3</t>
  </si>
  <si>
    <t>1.5138120308786878</t>
  </si>
  <si>
    <t>1.15060057353806</t>
  </si>
  <si>
    <t>1.1844598616681974</t>
  </si>
  <si>
    <t>1.3157464842641395</t>
  </si>
  <si>
    <t>1.1338293081276474</t>
  </si>
  <si>
    <t>1.4045329885682185</t>
  </si>
  <si>
    <t>0.9631347238067713</t>
  </si>
  <si>
    <t>1.0175664459442657</t>
  </si>
  <si>
    <t>1.321025432483436</t>
  </si>
  <si>
    <t>0.9571148193936633</t>
  </si>
  <si>
    <t>1.0421349147022163</t>
  </si>
  <si>
    <t>0.7048049336977894</t>
  </si>
  <si>
    <t>1.1246962868867791</t>
  </si>
  <si>
    <t>0.6794459775390098</t>
  </si>
  <si>
    <t>0.707922961377162</t>
  </si>
  <si>
    <t>1.1371377645683451</t>
  </si>
  <si>
    <t>1.0263178049090562</t>
  </si>
  <si>
    <t>0.8913882215539685</t>
  </si>
  <si>
    <t>0.932399648658215</t>
  </si>
  <si>
    <t>1.0214468140369193</t>
  </si>
  <si>
    <t>0.7806715641219703</t>
  </si>
  <si>
    <t>1.6771345176710193</t>
  </si>
  <si>
    <t>1.3516743830366214</t>
  </si>
  <si>
    <t>1.2043612439270863</t>
  </si>
  <si>
    <t>0.8934106974779802</t>
  </si>
  <si>
    <t>0.7280396776419337</t>
  </si>
  <si>
    <t>0.8362089998689214</t>
  </si>
  <si>
    <t>0.7348970398840756</t>
  </si>
  <si>
    <t>0.6126525753687634</t>
  </si>
  <si>
    <t>0.9247773048179544</t>
  </si>
  <si>
    <t>0.8045651045718966</t>
  </si>
  <si>
    <t>0.777038711803951</t>
  </si>
  <si>
    <t>0.8807769108800928</t>
  </si>
  <si>
    <t>1.0498192044997994</t>
  </si>
  <si>
    <t>0.9980684018728145</t>
  </si>
  <si>
    <t>0.774817147018288</t>
  </si>
  <si>
    <t>0.8182389976059382</t>
  </si>
  <si>
    <t>0.6299318702147201</t>
  </si>
  <si>
    <t>0.7127322946273037</t>
  </si>
  <si>
    <t>1.066315357022333</t>
  </si>
  <si>
    <t>0.649767664382827</t>
  </si>
  <si>
    <t>1.1070082589562387</t>
  </si>
  <si>
    <t>0.6210720024316826</t>
  </si>
  <si>
    <t>0.856139240812944</t>
  </si>
  <si>
    <t>0.7373995699236637</t>
  </si>
  <si>
    <t>SLC2A1</t>
  </si>
  <si>
    <t>1.319026128322262</t>
  </si>
  <si>
    <t>0.6230781693342758</t>
  </si>
  <si>
    <t>0.652247069967348</t>
  </si>
  <si>
    <t>1.0665696877899535</t>
  </si>
  <si>
    <t>0.9751174213251808</t>
  </si>
  <si>
    <t>0.636416618922221</t>
  </si>
  <si>
    <t>0.6795913584789892</t>
  </si>
  <si>
    <t>0.42232315600632636</t>
  </si>
  <si>
    <t>0.5684669970517389</t>
  </si>
  <si>
    <t>0.23036600062813675</t>
  </si>
  <si>
    <t>0.3817867372621569</t>
  </si>
  <si>
    <t>0.2963467616325085</t>
  </si>
  <si>
    <t>0.46967358018999505</t>
  </si>
  <si>
    <t>0.26114843282302963</t>
  </si>
  <si>
    <t>4.4487370705710365</t>
  </si>
  <si>
    <t>0.3598953683754262</t>
  </si>
  <si>
    <t>2.098548618639635</t>
  </si>
  <si>
    <t>0.4954568019229694</t>
  </si>
  <si>
    <t>0.40881409522554374</t>
  </si>
  <si>
    <t>0.45829906293484696</t>
  </si>
  <si>
    <t>0.4652045155233166</t>
  </si>
  <si>
    <t>0.48871042134649617</t>
  </si>
  <si>
    <t>0.47874863679643886</t>
  </si>
  <si>
    <t>1.3300395038804196</t>
  </si>
  <si>
    <t>0.4533101001899889</t>
  </si>
  <si>
    <t>0.4219329765120027</t>
  </si>
  <si>
    <t>0.5024490846709334</t>
  </si>
  <si>
    <t>0.4763535227276346</t>
  </si>
  <si>
    <t>0.28931257964204116</t>
  </si>
  <si>
    <t>0.42953288801778927</t>
  </si>
  <si>
    <t>0.488805902841371</t>
  </si>
  <si>
    <t>0.38478164842582163</t>
  </si>
  <si>
    <t>0.4731124799146462</t>
  </si>
  <si>
    <t>0.35861377274437106</t>
  </si>
  <si>
    <t>0.3762537990287495</t>
  </si>
  <si>
    <t>0.4530214809511748</t>
  </si>
  <si>
    <t>0.3770756427257313</t>
  </si>
  <si>
    <t>0.3918011005703488</t>
  </si>
  <si>
    <t>0.36112712045729245</t>
  </si>
  <si>
    <t>0.36600577663349243</t>
  </si>
  <si>
    <t>0.38051415366208635</t>
  </si>
  <si>
    <t>0.4951291369351664</t>
  </si>
  <si>
    <t>0.27521217356183764</t>
  </si>
  <si>
    <t>0.6700216680697005</t>
  </si>
  <si>
    <t>0.27417429996579334</t>
  </si>
  <si>
    <t>SLC2A10</t>
  </si>
  <si>
    <t>0.7780982148360535</t>
  </si>
  <si>
    <t>1.0139987383294693</t>
  </si>
  <si>
    <t>1.6540258794361522</t>
  </si>
  <si>
    <t>0.902504058864369</t>
  </si>
  <si>
    <t>1.2555572904157752</t>
  </si>
  <si>
    <t>1.1351823462190644</t>
  </si>
  <si>
    <t>0.8250094509884499</t>
  </si>
  <si>
    <t>1.4214808106112948</t>
  </si>
  <si>
    <t>1.2875282739807292</t>
  </si>
  <si>
    <t>1.2066379048911855</t>
  </si>
  <si>
    <t>1.08056513020621</t>
  </si>
  <si>
    <t>2.017158934443342</t>
  </si>
  <si>
    <t>2.074431780681425</t>
  </si>
  <si>
    <t>1.2219271592993184</t>
  </si>
  <si>
    <t>0.880003135638208</t>
  </si>
  <si>
    <t>0.8143437448987657</t>
  </si>
  <si>
    <t>0.41681242544534935</t>
  </si>
  <si>
    <t>1.0398850491718032</t>
  </si>
  <si>
    <t>1.885344247555794</t>
  </si>
  <si>
    <t>1.2007449238025814</t>
  </si>
  <si>
    <t>1.1562154301490453</t>
  </si>
  <si>
    <t>1.522406731978144</t>
  </si>
  <si>
    <t>2.2108226508804796</t>
  </si>
  <si>
    <t>1.0451843215046073</t>
  </si>
  <si>
    <t>0.9512368329563623</t>
  </si>
  <si>
    <t>0.8293681204085626</t>
  </si>
  <si>
    <t>0.893964878391284</t>
  </si>
  <si>
    <t>1.1306803485723746</t>
  </si>
  <si>
    <t>1.0142394197412223</t>
  </si>
  <si>
    <t>1.1763854044807471</t>
  </si>
  <si>
    <t>1.9294909311825705</t>
  </si>
  <si>
    <t>2.0032794905827003</t>
  </si>
  <si>
    <t>1.5518574894831447</t>
  </si>
  <si>
    <t>1.002606135500712</t>
  </si>
  <si>
    <t>0.835831179185437</t>
  </si>
  <si>
    <t>1.3174309361701455</t>
  </si>
  <si>
    <t>2.7288716177730716</t>
  </si>
  <si>
    <t>0.7851756976219725</t>
  </si>
  <si>
    <t>1.3544755497379504</t>
  </si>
  <si>
    <t>1.1150407163393419</t>
  </si>
  <si>
    <t>0.9087646873531762</t>
  </si>
  <si>
    <t>1.5322588038848481</t>
  </si>
  <si>
    <t>0.8374349953458213</t>
  </si>
  <si>
    <t>1.1069909146629775</t>
  </si>
  <si>
    <t>0.9596051162795234</t>
  </si>
  <si>
    <t>SLC2A13</t>
  </si>
  <si>
    <t>0.7891767190808497</t>
  </si>
  <si>
    <t>0.8891256174889097</t>
  </si>
  <si>
    <t>1.2347804680563346</t>
  </si>
  <si>
    <t>0.9499069350796704</t>
  </si>
  <si>
    <t>1.3606899753691277</t>
  </si>
  <si>
    <t>1.1910362259150507</t>
  </si>
  <si>
    <t>1.0167536959260564</t>
  </si>
  <si>
    <t>0.9242866036004426</t>
  </si>
  <si>
    <t>1.3507787467141659</t>
  </si>
  <si>
    <t>1.3551393169346135</t>
  </si>
  <si>
    <t>1.350822181822864</t>
  </si>
  <si>
    <t>1.5887258925898202</t>
  </si>
  <si>
    <t>1.022668063242662</t>
  </si>
  <si>
    <t>2.229782586622017</t>
  </si>
  <si>
    <t>1.3208294802576102</t>
  </si>
  <si>
    <t>1.0468077931382898</t>
  </si>
  <si>
    <t>0.7494572557233706</t>
  </si>
  <si>
    <t>0.8333001883389712</t>
  </si>
  <si>
    <t>2.008635530818277</t>
  </si>
  <si>
    <t>1.0427524901064789</t>
  </si>
  <si>
    <t>0.5457408722882994</t>
  </si>
  <si>
    <t>1.2698975985235472</t>
  </si>
  <si>
    <t>0.5954206052857203</t>
  </si>
  <si>
    <t>1.0680266263163798</t>
  </si>
  <si>
    <t>0.8771538329617762</t>
  </si>
  <si>
    <t>0.6391437139308684</t>
  </si>
  <si>
    <t>0.7061740343230003</t>
  </si>
  <si>
    <t>0.9466384640710142</t>
  </si>
  <si>
    <t>1.0079763555236259</t>
  </si>
  <si>
    <t>1.2375752502965212</t>
  </si>
  <si>
    <t>0.9617305261074257</t>
  </si>
  <si>
    <t>1.503539699257439</t>
  </si>
  <si>
    <t>1.0538391896867454</t>
  </si>
  <si>
    <t>1.0684353779411113</t>
  </si>
  <si>
    <t>1.193701185376533</t>
  </si>
  <si>
    <t>1.5483691671526967</t>
  </si>
  <si>
    <t>1.174557998186972</t>
  </si>
  <si>
    <t>1.2578185714667198</t>
  </si>
  <si>
    <t>1.0586924822746835</t>
  </si>
  <si>
    <t>1.1064456614280442</t>
  </si>
  <si>
    <t>1.2381402769025356</t>
  </si>
  <si>
    <t>1.1220015741467957</t>
  </si>
  <si>
    <t>0.9186364868288139</t>
  </si>
  <si>
    <t>0.7997268184190568</t>
  </si>
  <si>
    <t>1.461816677868819</t>
  </si>
  <si>
    <t>SLC2A3</t>
  </si>
  <si>
    <t>2.3325211717246366</t>
  </si>
  <si>
    <t>0.4473788403125139</t>
  </si>
  <si>
    <t>1.1897909244080913</t>
  </si>
  <si>
    <t>1.2018817372838153</t>
  </si>
  <si>
    <t>0.787409924550137</t>
  </si>
  <si>
    <t>0.8094952708137093</t>
  </si>
  <si>
    <t>0.7403125926139971</t>
  </si>
  <si>
    <t>0.5658503175133937</t>
  </si>
  <si>
    <t>0.5812445282219875</t>
  </si>
  <si>
    <t>0.24529115321917927</t>
  </si>
  <si>
    <t>0.7724305703447059</t>
  </si>
  <si>
    <t>0.511108521072106</t>
  </si>
  <si>
    <t>0.7938260025844152</t>
  </si>
  <si>
    <t>0.5509132678641816</t>
  </si>
  <si>
    <t>1.845359794797067</t>
  </si>
  <si>
    <t>1.2356294277153639</t>
  </si>
  <si>
    <t>1.8526724250307351</t>
  </si>
  <si>
    <t>1.0859863390546505</t>
  </si>
  <si>
    <t>0.5399949861694809</t>
  </si>
  <si>
    <t>0.7152886163048816</t>
  </si>
  <si>
    <t>0.4565034717069828</t>
  </si>
  <si>
    <t>1.7075446900107134</t>
  </si>
  <si>
    <t>0.5769017974129159</t>
  </si>
  <si>
    <t>1.6859972894298962</t>
  </si>
  <si>
    <t>0.8082337933596843</t>
  </si>
  <si>
    <t>0.4902027747444273</t>
  </si>
  <si>
    <t>0.5925957153755669</t>
  </si>
  <si>
    <t>1.0184746376845968</t>
  </si>
  <si>
    <t>0.5361025967933087</t>
  </si>
  <si>
    <t>0.7777717676660637</t>
  </si>
  <si>
    <t>0.6259364521438949</t>
  </si>
  <si>
    <t>0.6492778534220147</t>
  </si>
  <si>
    <t>0.6583072634174868</t>
  </si>
  <si>
    <t>0.8086542616126374</t>
  </si>
  <si>
    <t>0.5416164334774376</t>
  </si>
  <si>
    <t>0.8516632219548179</t>
  </si>
  <si>
    <t>2.0923397102248242</t>
  </si>
  <si>
    <t>0.5331490673855859</t>
  </si>
  <si>
    <t>0.7434844690756693</t>
  </si>
  <si>
    <t>0.6994285591243357</t>
  </si>
  <si>
    <t>0.7718453979688993</t>
  </si>
  <si>
    <t>0.7873432513970654</t>
  </si>
  <si>
    <t>0.5250200239112129</t>
  </si>
  <si>
    <t>0.6150831045106643</t>
  </si>
  <si>
    <t>0.7304733759339863</t>
  </si>
  <si>
    <t>SLC2A4RG</t>
  </si>
  <si>
    <t>1.0761074901872802</t>
  </si>
  <si>
    <t>0.8374878273476322</t>
  </si>
  <si>
    <t>0.7396278165405255</t>
  </si>
  <si>
    <t>0.7363096988699652</t>
  </si>
  <si>
    <t>0.7486281194368453</t>
  </si>
  <si>
    <t>0.9791241302200799</t>
  </si>
  <si>
    <t>2.6211424038827724</t>
  </si>
  <si>
    <t>0.6721302824809189</t>
  </si>
  <si>
    <t>0.8601065550092911</t>
  </si>
  <si>
    <t>0.9234460749563721</t>
  </si>
  <si>
    <t>1.0091812648240326</t>
  </si>
  <si>
    <t>0.6402139114974474</t>
  </si>
  <si>
    <t>1.053138114174586</t>
  </si>
  <si>
    <t>1.0684444606611097</t>
  </si>
  <si>
    <t>0.6743199583758233</t>
  </si>
  <si>
    <t>0.5727626215144175</t>
  </si>
  <si>
    <t>0.8218554096898152</t>
  </si>
  <si>
    <t>0.5331094801779709</t>
  </si>
  <si>
    <t>0.5390399882690127</t>
  </si>
  <si>
    <t>1.182341641053354</t>
  </si>
  <si>
    <t>1.0460834433362074</t>
  </si>
  <si>
    <t>0.8523225227161141</t>
  </si>
  <si>
    <t>1.379666959006746</t>
  </si>
  <si>
    <t>1.4488971504806492</t>
  </si>
  <si>
    <t>0.749526993115144</t>
  </si>
  <si>
    <t>0.7100842293792419</t>
  </si>
  <si>
    <t>0.8277605868978157</t>
  </si>
  <si>
    <t>1.1424668966406912</t>
  </si>
  <si>
    <t>0.9280996405324394</t>
  </si>
  <si>
    <t>1.5145722072282015</t>
  </si>
  <si>
    <t>1.3301247374919702</t>
  </si>
  <si>
    <t>0.9685008963441357</t>
  </si>
  <si>
    <t>0.7829200411660603</t>
  </si>
  <si>
    <t>0.735512963640197</t>
  </si>
  <si>
    <t>0.565133041545969</t>
  </si>
  <si>
    <t>0.843920220215092</t>
  </si>
  <si>
    <t>SLC2A5</t>
  </si>
  <si>
    <t>3.6832804181870356</t>
  </si>
  <si>
    <t>0.41433967823097007</t>
  </si>
  <si>
    <t>0.7709636932721318</t>
  </si>
  <si>
    <t>0.7012477697060997</t>
  </si>
  <si>
    <t>0.8635697960708544</t>
  </si>
  <si>
    <t>0.45884248136592704</t>
  </si>
  <si>
    <t>0.4130967152840021</t>
  </si>
  <si>
    <t>0.374440733032563</t>
  </si>
  <si>
    <t>0.32531001895206024</t>
  </si>
  <si>
    <t>0.3087578304265702</t>
  </si>
  <si>
    <t>1.162530447584955</t>
  </si>
  <si>
    <t>0.5126981641948601</t>
  </si>
  <si>
    <t>0.8526493341414833</t>
  </si>
  <si>
    <t>0.37289838859931473</t>
  </si>
  <si>
    <t>0.598028655435053</t>
  </si>
  <si>
    <t>2.124149290301027</t>
  </si>
  <si>
    <t>2.2377603089450497</t>
  </si>
  <si>
    <t>1.0457431266306554</t>
  </si>
  <si>
    <t>0.41728220057677134</t>
  </si>
  <si>
    <t>0.6955412322157178</t>
  </si>
  <si>
    <t>0.4711117528254598</t>
  </si>
  <si>
    <t>1.5143946787223879</t>
  </si>
  <si>
    <t>0.5964775860648944</t>
  </si>
  <si>
    <t>1.4233579863326475</t>
  </si>
  <si>
    <t>0.7196033062025472</t>
  </si>
  <si>
    <t>0.475887576357326</t>
  </si>
  <si>
    <t>0.7452271731960848</t>
  </si>
  <si>
    <t>1.7573002819911419</t>
  </si>
  <si>
    <t>0.7691679223517474</t>
  </si>
  <si>
    <t>0.601767194323144</t>
  </si>
  <si>
    <t>0.7201531695548534</t>
  </si>
  <si>
    <t>0.5688798630914209</t>
  </si>
  <si>
    <t>0.7762240760214659</t>
  </si>
  <si>
    <t>0.9889031406072382</t>
  </si>
  <si>
    <t>0.38661900823656337</t>
  </si>
  <si>
    <t>0.7402132798332635</t>
  </si>
  <si>
    <t>1.4369221542118744</t>
  </si>
  <si>
    <t>0.38411130255103026</t>
  </si>
  <si>
    <t>0.5897030593873501</t>
  </si>
  <si>
    <t>0.4057389043413859</t>
  </si>
  <si>
    <t>0.6197509225669211</t>
  </si>
  <si>
    <t>0.522139314246469</t>
  </si>
  <si>
    <t>0.3946291351554177</t>
  </si>
  <si>
    <t>0.4444272411478004</t>
  </si>
  <si>
    <t>0.4135009970857459</t>
  </si>
  <si>
    <t>SLC2A6</t>
  </si>
  <si>
    <t>1.478796891789369</t>
  </si>
  <si>
    <t>0.6780111618822308</t>
  </si>
  <si>
    <t>1.5263841537983354</t>
  </si>
  <si>
    <t>0.9137947585041953</t>
  </si>
  <si>
    <t>0.8230064931567979</t>
  </si>
  <si>
    <t>0.8819089250855722</t>
  </si>
  <si>
    <t>0.5654536808940184</t>
  </si>
  <si>
    <t>0.6106322038906083</t>
  </si>
  <si>
    <t>0.6824124134068433</t>
  </si>
  <si>
    <t>0.5055177167273054</t>
  </si>
  <si>
    <t>0.771457376922103</t>
  </si>
  <si>
    <t>0.7999872304822583</t>
  </si>
  <si>
    <t>0.5770383231849671</t>
  </si>
  <si>
    <t>1.1511313438010873</t>
  </si>
  <si>
    <t>1.1168767255534973</t>
  </si>
  <si>
    <t>1.5304488707179453</t>
  </si>
  <si>
    <t>1.6867654317786798</t>
  </si>
  <si>
    <t>1.250507677007465</t>
  </si>
  <si>
    <t>0.6459051936361156</t>
  </si>
  <si>
    <t>1.1223951735858027</t>
  </si>
  <si>
    <t>0.37671784458992164</t>
  </si>
  <si>
    <t>2.7224148759557747</t>
  </si>
  <si>
    <t>0.4248671389982778</t>
  </si>
  <si>
    <t>0.8070165116281738</t>
  </si>
  <si>
    <t>0.9862645383775562</t>
  </si>
  <si>
    <t>0.43435797002124427</t>
  </si>
  <si>
    <t>0.5941377761606192</t>
  </si>
  <si>
    <t>1.000059872629067</t>
  </si>
  <si>
    <t>0.6806130978373776</t>
  </si>
  <si>
    <t>0.8495321812057788</t>
  </si>
  <si>
    <t>0.8611263774181793</t>
  </si>
  <si>
    <t>0.608608808427805</t>
  </si>
  <si>
    <t>0.6830002965058164</t>
  </si>
  <si>
    <t>1.092293699116106</t>
  </si>
  <si>
    <t>0.5571229049394009</t>
  </si>
  <si>
    <t>1.3926376138083962</t>
  </si>
  <si>
    <t>1.3116233224213825</t>
  </si>
  <si>
    <t>0.6065844294032139</t>
  </si>
  <si>
    <t>0.7945813346216003</t>
  </si>
  <si>
    <t>0.7096808110285684</t>
  </si>
  <si>
    <t>0.8543043224323024</t>
  </si>
  <si>
    <t>0.9287332363887131</t>
  </si>
  <si>
    <t>0.41236365458671903</t>
  </si>
  <si>
    <t>0.8080460335784309</t>
  </si>
  <si>
    <t>0.5847270729704698</t>
  </si>
  <si>
    <t>SLC2A8</t>
  </si>
  <si>
    <t>1.0037515036089362</t>
  </si>
  <si>
    <t>1.1671106307593893</t>
  </si>
  <si>
    <t>1.3137766884744415</t>
  </si>
  <si>
    <t>1.031238924646672</t>
  </si>
  <si>
    <t>1.0395504177665886</t>
  </si>
  <si>
    <t>0.9955268080868824</t>
  </si>
  <si>
    <t>0.6280691775388786</t>
  </si>
  <si>
    <t>0.8187590282055914</t>
  </si>
  <si>
    <t>0.5596348430922651</t>
  </si>
  <si>
    <t>0.8211567763705209</t>
  </si>
  <si>
    <t>1.0781549874638165</t>
  </si>
  <si>
    <t>0.7536490987150196</t>
  </si>
  <si>
    <t>1.2375808769736067</t>
  </si>
  <si>
    <t>1.1380918366935153</t>
  </si>
  <si>
    <t>0.5733368154462841</t>
  </si>
  <si>
    <t>0.9962097431134592</t>
  </si>
  <si>
    <t>0.7632051350788862</t>
  </si>
  <si>
    <t>1.0354632449718355</t>
  </si>
  <si>
    <t>0.894221299632204</t>
  </si>
  <si>
    <t>0.677091746817463</t>
  </si>
  <si>
    <t>0.6417873982623419</t>
  </si>
  <si>
    <t>1.0247023612724229</t>
  </si>
  <si>
    <t>0.5117703586539403</t>
  </si>
  <si>
    <t>1.004122683287351</t>
  </si>
  <si>
    <t>0.8570506197124789</t>
  </si>
  <si>
    <t>0.7643033455968214</t>
  </si>
  <si>
    <t>0.9419116152631956</t>
  </si>
  <si>
    <t>0.5919279305044147</t>
  </si>
  <si>
    <t>0.6400605610436527</t>
  </si>
  <si>
    <t>0.953484223103519</t>
  </si>
  <si>
    <t>0.8188447371086491</t>
  </si>
  <si>
    <t>1.0018125832191</t>
  </si>
  <si>
    <t>1.1437876856118827</t>
  </si>
  <si>
    <t>0.8152897271433409</t>
  </si>
  <si>
    <t>0.7920843246993465</t>
  </si>
  <si>
    <t>1.1710829892430452</t>
  </si>
  <si>
    <t>0.8140854118057651</t>
  </si>
  <si>
    <t>0.7006182743727802</t>
  </si>
  <si>
    <t>0.8174144400314394</t>
  </si>
  <si>
    <t>0.8100682431658999</t>
  </si>
  <si>
    <t>0.6577736619810737</t>
  </si>
  <si>
    <t>0.8974923851385209</t>
  </si>
  <si>
    <t>0.5289037365568379</t>
  </si>
  <si>
    <t>0.6178335994966883</t>
  </si>
  <si>
    <t>0.6027312568177693</t>
  </si>
  <si>
    <t>SLC2A9</t>
  </si>
  <si>
    <t>1.0986066429915615</t>
  </si>
  <si>
    <t>0.31133523901488996</t>
  </si>
  <si>
    <t>1.3566476884400394</t>
  </si>
  <si>
    <t>1.2799211942337607</t>
  </si>
  <si>
    <t>0.9693424763434131</t>
  </si>
  <si>
    <t>1.0809185619221267</t>
  </si>
  <si>
    <t>1.1059017320926503</t>
  </si>
  <si>
    <t>0.7692161796834576</t>
  </si>
  <si>
    <t>0.8543422019865698</t>
  </si>
  <si>
    <t>0.866402015992176</t>
  </si>
  <si>
    <t>0.9967715932688347</t>
  </si>
  <si>
    <t>0.9564126543288726</t>
  </si>
  <si>
    <t>1.5296816436686413</t>
  </si>
  <si>
    <t>0.7761236857183533</t>
  </si>
  <si>
    <t>1.252744207307061</t>
  </si>
  <si>
    <t>1.820704110083976</t>
  </si>
  <si>
    <t>1.1953571780488959</t>
  </si>
  <si>
    <t>1.1253872591776195</t>
  </si>
  <si>
    <t>0.8928752658241379</t>
  </si>
  <si>
    <t>0.7616803531643347</t>
  </si>
  <si>
    <t>0.6567973577222066</t>
  </si>
  <si>
    <t>1.5747464578981032</t>
  </si>
  <si>
    <t>0.8184802158901304</t>
  </si>
  <si>
    <t>0.9252795540919166</t>
  </si>
  <si>
    <t>0.9447188499922978</t>
  </si>
  <si>
    <t>1.503912452204952</t>
  </si>
  <si>
    <t>1.2822993790075619</t>
  </si>
  <si>
    <t>1.3814032449910185</t>
  </si>
  <si>
    <t>0.6778562301824087</t>
  </si>
  <si>
    <t>0.7703262539747734</t>
  </si>
  <si>
    <t>0.34617360293058674</t>
  </si>
  <si>
    <t>0.9197532273662462</t>
  </si>
  <si>
    <t>0.9114711252843191</t>
  </si>
  <si>
    <t>1.6714073619594607</t>
  </si>
  <si>
    <t>0.4833996546338509</t>
  </si>
  <si>
    <t>0.8294204116079718</t>
  </si>
  <si>
    <t>1.0843074562400281</t>
  </si>
  <si>
    <t>0.5507740308181586</t>
  </si>
  <si>
    <t>0.8307734958332569</t>
  </si>
  <si>
    <t>0.8555870150853311</t>
  </si>
  <si>
    <t>1.0425135185072891</t>
  </si>
  <si>
    <t>1.0455441860754313</t>
  </si>
  <si>
    <t>0.701950789683522</t>
  </si>
  <si>
    <t>1.0620478585368422</t>
  </si>
  <si>
    <t>1.0541394293237267</t>
  </si>
  <si>
    <t>SLC30A1</t>
  </si>
  <si>
    <t>1.211242663816559</t>
  </si>
  <si>
    <t>0.6070097385172527</t>
  </si>
  <si>
    <t>1.229243948996497</t>
  </si>
  <si>
    <t>1.1057560989249489</t>
  </si>
  <si>
    <t>2.1084099894389245</t>
  </si>
  <si>
    <t>1.055134937462743</t>
  </si>
  <si>
    <t>1.2423452595211009</t>
  </si>
  <si>
    <t>0.8044110490893541</t>
  </si>
  <si>
    <t>0.7269928662940542</t>
  </si>
  <si>
    <t>0.7833487795702215</t>
  </si>
  <si>
    <t>2.3053028993997073</t>
  </si>
  <si>
    <t>0.5622684957668005</t>
  </si>
  <si>
    <t>1.4127286073893528</t>
  </si>
  <si>
    <t>0.6775828045239742</t>
  </si>
  <si>
    <t>0.9386183193715301</t>
  </si>
  <si>
    <t>0.9989807364058474</t>
  </si>
  <si>
    <t>1.206976588394879</t>
  </si>
  <si>
    <t>0.6662822837797693</t>
  </si>
  <si>
    <t>0.7228345356131326</t>
  </si>
  <si>
    <t>1.1717995486286774</t>
  </si>
  <si>
    <t>0.5598141977010765</t>
  </si>
  <si>
    <t>0.9756811517795507</t>
  </si>
  <si>
    <t>0.9046311268455173</t>
  </si>
  <si>
    <t>1.0089441153538419</t>
  </si>
  <si>
    <t>0.7576507734303</t>
  </si>
  <si>
    <t>0.7033344096975236</t>
  </si>
  <si>
    <t>0.7768899127141574</t>
  </si>
  <si>
    <t>0.6061659657940042</t>
  </si>
  <si>
    <t>0.6046623050920769</t>
  </si>
  <si>
    <t>0.8071377957617374</t>
  </si>
  <si>
    <t>0.857438797259058</t>
  </si>
  <si>
    <t>0.773477571861013</t>
  </si>
  <si>
    <t>1.509472811440781</t>
  </si>
  <si>
    <t>0.7099737839455158</t>
  </si>
  <si>
    <t>0.7144414003684203</t>
  </si>
  <si>
    <t>0.9568526963578553</t>
  </si>
  <si>
    <t>0.9769479245175593</t>
  </si>
  <si>
    <t>0.7032640933703536</t>
  </si>
  <si>
    <t>1.3015492700388016</t>
  </si>
  <si>
    <t>0.9727663789969768</t>
  </si>
  <si>
    <t>0.9939277866977856</t>
  </si>
  <si>
    <t>1.4527022552347206</t>
  </si>
  <si>
    <t>0.7866943560164669</t>
  </si>
  <si>
    <t>0.7120951945791518</t>
  </si>
  <si>
    <t>0.7638122194942688</t>
  </si>
  <si>
    <t>SLC30A4</t>
  </si>
  <si>
    <t>1.048382868463007</t>
  </si>
  <si>
    <t>0.8996441069779366</t>
  </si>
  <si>
    <t>1.284469555427132</t>
  </si>
  <si>
    <t>1.0683412842298285</t>
  </si>
  <si>
    <t>1.2018611058855497</t>
  </si>
  <si>
    <t>1.433415929693708</t>
  </si>
  <si>
    <t>0.9842587165678921</t>
  </si>
  <si>
    <t>0.7337891030527729</t>
  </si>
  <si>
    <t>1.0535194989743024</t>
  </si>
  <si>
    <t>1.424116752563927</t>
  </si>
  <si>
    <t>1.2090020410655387</t>
  </si>
  <si>
    <t>1.1876113971041231</t>
  </si>
  <si>
    <t>1.2407231517836628</t>
  </si>
  <si>
    <t>1.1278556088199059</t>
  </si>
  <si>
    <t>1.0098324341269636</t>
  </si>
  <si>
    <t>1.1144756575229802</t>
  </si>
  <si>
    <t>0.5974694161264836</t>
  </si>
  <si>
    <t>1.0664541261078144</t>
  </si>
  <si>
    <t>1.5962936789884499</t>
  </si>
  <si>
    <t>1.282033191799924</t>
  </si>
  <si>
    <t>0.4685778943168773</t>
  </si>
  <si>
    <t>1.0948001078469045</t>
  </si>
  <si>
    <t>0.3132744584732407</t>
  </si>
  <si>
    <t>1.4538994734092205</t>
  </si>
  <si>
    <t>0.8177868579982595</t>
  </si>
  <si>
    <t>0.8422067209274243</t>
  </si>
  <si>
    <t>0.9041825426398017</t>
  </si>
  <si>
    <t>1.342151236669357</t>
  </si>
  <si>
    <t>1.089577432378283</t>
  </si>
  <si>
    <t>2.2540219676970557</t>
  </si>
  <si>
    <t>0.9289312561772172</t>
  </si>
  <si>
    <t>1.9613373762176631</t>
  </si>
  <si>
    <t>0.8170527377257573</t>
  </si>
  <si>
    <t>1.2233888591829778</t>
  </si>
  <si>
    <t>1.0956582846143659</t>
  </si>
  <si>
    <t>1.2460369166398726</t>
  </si>
  <si>
    <t>1.9205015017642864</t>
  </si>
  <si>
    <t>0.9821241545964875</t>
  </si>
  <si>
    <t>0.9236188195231032</t>
  </si>
  <si>
    <t>1.2834328581975702</t>
  </si>
  <si>
    <t>1.5611112924789003</t>
  </si>
  <si>
    <t>1.9284908903637863</t>
  </si>
  <si>
    <t>0.893017786760531</t>
  </si>
  <si>
    <t>0.6564853271609207</t>
  </si>
  <si>
    <t>0.9970307070405705</t>
  </si>
  <si>
    <t>SLC30A5</t>
  </si>
  <si>
    <t>1.203856353700648</t>
  </si>
  <si>
    <t>0.7774333440759902</t>
  </si>
  <si>
    <t>1.349999269934997</t>
  </si>
  <si>
    <t>1.1855932805019385</t>
  </si>
  <si>
    <t>2.1352095572384524</t>
  </si>
  <si>
    <t>1.2130406040082204</t>
  </si>
  <si>
    <t>0.8971068967481115</t>
  </si>
  <si>
    <t>0.7726516421190692</t>
  </si>
  <si>
    <t>0.9678007099838731</t>
  </si>
  <si>
    <t>1.0217577366818797</t>
  </si>
  <si>
    <t>1.2619928319201792</t>
  </si>
  <si>
    <t>0.9590963354437775</t>
  </si>
  <si>
    <t>0.9673491405526236</t>
  </si>
  <si>
    <t>1.0016125839560683</t>
  </si>
  <si>
    <t>1.049951002485871</t>
  </si>
  <si>
    <t>1.0649706131024237</t>
  </si>
  <si>
    <t>1.1841879197365714</t>
  </si>
  <si>
    <t>0.7521426289687769</t>
  </si>
  <si>
    <t>0.932310667265302</t>
  </si>
  <si>
    <t>1.0727976203601226</t>
  </si>
  <si>
    <t>0.7131480913551002</t>
  </si>
  <si>
    <t>1.153944556151854</t>
  </si>
  <si>
    <t>0.9948710476049385</t>
  </si>
  <si>
    <t>0.7984215845586558</t>
  </si>
  <si>
    <t>0.9721228648380269</t>
  </si>
  <si>
    <t>0.6610451599440471</t>
  </si>
  <si>
    <t>0.7955683262972937</t>
  </si>
  <si>
    <t>0.7971075801966966</t>
  </si>
  <si>
    <t>0.5993738131416129</t>
  </si>
  <si>
    <t>1.2360584525657659</t>
  </si>
  <si>
    <t>0.9972754253096692</t>
  </si>
  <si>
    <t>1.1755016538756409</t>
  </si>
  <si>
    <t>1.5618992189601304</t>
  </si>
  <si>
    <t>0.7793860245497921</t>
  </si>
  <si>
    <t>0.8380172821666704</t>
  </si>
  <si>
    <t>0.9157533523557109</t>
  </si>
  <si>
    <t>1.1959894831580402</t>
  </si>
  <si>
    <t>0.7035591697665086</t>
  </si>
  <si>
    <t>1.0379820838032014</t>
  </si>
  <si>
    <t>0.8541782371316048</t>
  </si>
  <si>
    <t>0.8117612341415306</t>
  </si>
  <si>
    <t>1.2057669035420437</t>
  </si>
  <si>
    <t>0.6247583256298799</t>
  </si>
  <si>
    <t>0.856916786027841</t>
  </si>
  <si>
    <t>0.671639900892109</t>
  </si>
  <si>
    <t>SLC30A6</t>
  </si>
  <si>
    <t>1.2459217667357503</t>
  </si>
  <si>
    <t>0.7657864723391696</t>
  </si>
  <si>
    <t>1.3638595883457827</t>
  </si>
  <si>
    <t>1.1905159541140649</t>
  </si>
  <si>
    <t>2.0879879181592256</t>
  </si>
  <si>
    <t>1.2343934517566997</t>
  </si>
  <si>
    <t>0.9061965810248419</t>
  </si>
  <si>
    <t>0.8396917731592832</t>
  </si>
  <si>
    <t>1.027422621247933</t>
  </si>
  <si>
    <t>1.030165971096921</t>
  </si>
  <si>
    <t>1.3894295170248943</t>
  </si>
  <si>
    <t>0.9672263699906148</t>
  </si>
  <si>
    <t>1.4027126517062019</t>
  </si>
  <si>
    <t>1.0391835159024139</t>
  </si>
  <si>
    <t>1.1266211292576982</t>
  </si>
  <si>
    <t>1.1758432423880376</t>
  </si>
  <si>
    <t>1.2355954324509844</t>
  </si>
  <si>
    <t>0.8949743063963717</t>
  </si>
  <si>
    <t>0.8096728143856543</t>
  </si>
  <si>
    <t>1.1834722614672812</t>
  </si>
  <si>
    <t>0.8596671246363748</t>
  </si>
  <si>
    <t>1.0545839819882032</t>
  </si>
  <si>
    <t>1.2622078990754737</t>
  </si>
  <si>
    <t>0.8017727762906306</t>
  </si>
  <si>
    <t>0.8374225236391732</t>
  </si>
  <si>
    <t>0.8025665914099912</t>
  </si>
  <si>
    <t>0.9423135861889979</t>
  </si>
  <si>
    <t>0.6691957185007363</t>
  </si>
  <si>
    <t>0.6054779735923157</t>
  </si>
  <si>
    <t>1.0034599933778403</t>
  </si>
  <si>
    <t>0.920026745497351</t>
  </si>
  <si>
    <t>1.278885949871522</t>
  </si>
  <si>
    <t>1.7680274888183334</t>
  </si>
  <si>
    <t>0.8529946428789038</t>
  </si>
  <si>
    <t>0.8674919015554354</t>
  </si>
  <si>
    <t>0.912810334476336</t>
  </si>
  <si>
    <t>1.206239350812357</t>
  </si>
  <si>
    <t>0.764942331054478</t>
  </si>
  <si>
    <t>1.0805193927380854</t>
  </si>
  <si>
    <t>1.01872911922033</t>
  </si>
  <si>
    <t>0.8125130409698683</t>
  </si>
  <si>
    <t>1.223398928207761</t>
  </si>
  <si>
    <t>0.5918588433195316</t>
  </si>
  <si>
    <t>0.8672288318538494</t>
  </si>
  <si>
    <t>0.7408959453739431</t>
  </si>
  <si>
    <t>SLC30A7</t>
  </si>
  <si>
    <t>1.4015038332553449</t>
  </si>
  <si>
    <t>0.5475620398291015</t>
  </si>
  <si>
    <t>1.2690593856347765</t>
  </si>
  <si>
    <t>1.3427483860661724</t>
  </si>
  <si>
    <t>2.042604307030973</t>
  </si>
  <si>
    <t>1.1568552486069408</t>
  </si>
  <si>
    <t>0.9164743907611965</t>
  </si>
  <si>
    <t>0.788769759003683</t>
  </si>
  <si>
    <t>0.763504984694925</t>
  </si>
  <si>
    <t>0.8250638047045655</t>
  </si>
  <si>
    <t>0.9683247696826318</t>
  </si>
  <si>
    <t>0.9552308434169814</t>
  </si>
  <si>
    <t>1.285176971572052</t>
  </si>
  <si>
    <t>0.7935608110453998</t>
  </si>
  <si>
    <t>1.2168021657146333</t>
  </si>
  <si>
    <t>1.0774468787022269</t>
  </si>
  <si>
    <t>1.2233883338210008</t>
  </si>
  <si>
    <t>0.8936103007317566</t>
  </si>
  <si>
    <t>1.0205468219485603</t>
  </si>
  <si>
    <t>1.0075144339691229</t>
  </si>
  <si>
    <t>0.7705915669800972</t>
  </si>
  <si>
    <t>1.276412485156264</t>
  </si>
  <si>
    <t>1.0578850679050251</t>
  </si>
  <si>
    <t>0.9957732364081869</t>
  </si>
  <si>
    <t>0.9042863240060945</t>
  </si>
  <si>
    <t>0.714759884772638</t>
  </si>
  <si>
    <t>0.7740181491844672</t>
  </si>
  <si>
    <t>0.7932722499343208</t>
  </si>
  <si>
    <t>0.7313884853990014</t>
  </si>
  <si>
    <t>0.9759124223303873</t>
  </si>
  <si>
    <t>1.079489973513893</t>
  </si>
  <si>
    <t>0.9420783973059897</t>
  </si>
  <si>
    <t>1.3896025757539425</t>
  </si>
  <si>
    <t>0.9048459882423736</t>
  </si>
  <si>
    <t>0.6883069476471809</t>
  </si>
  <si>
    <t>1.2388517931026986</t>
  </si>
  <si>
    <t>1.2164622413790895</t>
  </si>
  <si>
    <t>0.8406419893541502</t>
  </si>
  <si>
    <t>0.8615177365995526</t>
  </si>
  <si>
    <t>0.968940188260266</t>
  </si>
  <si>
    <t>0.8802749932920824</t>
  </si>
  <si>
    <t>0.8714183341951498</t>
  </si>
  <si>
    <t>0.658135015967879</t>
  </si>
  <si>
    <t>0.8775170106495739</t>
  </si>
  <si>
    <t>0.7797181877504137</t>
  </si>
  <si>
    <t>SLC30A9</t>
  </si>
  <si>
    <t>1.167939199428534</t>
  </si>
  <si>
    <t>0.8555885693224834</t>
  </si>
  <si>
    <t>1.1985607540232386</t>
  </si>
  <si>
    <t>0.9598999197872164</t>
  </si>
  <si>
    <t>2.205471495129456</t>
  </si>
  <si>
    <t>1.1978853674977077</t>
  </si>
  <si>
    <t>0.7621611263234275</t>
  </si>
  <si>
    <t>1.204780834933778</t>
  </si>
  <si>
    <t>1.1327597123367874</t>
  </si>
  <si>
    <t>1.5149705424127966</t>
  </si>
  <si>
    <t>1.0657466894729095</t>
  </si>
  <si>
    <t>0.8829423094116515</t>
  </si>
  <si>
    <t>1.4440670602050258</t>
  </si>
  <si>
    <t>0.8919924903840553</t>
  </si>
  <si>
    <t>0.7789716662347473</t>
  </si>
  <si>
    <t>0.8730968877493914</t>
  </si>
  <si>
    <t>1.0464031767413688</t>
  </si>
  <si>
    <t>0.6626061132428922</t>
  </si>
  <si>
    <t>0.6771274867399655</t>
  </si>
  <si>
    <t>0.879009393758958</t>
  </si>
  <si>
    <t>0.570583704248789</t>
  </si>
  <si>
    <t>1.093334125688426</t>
  </si>
  <si>
    <t>0.9740861573538943</t>
  </si>
  <si>
    <t>1.2616613622343862</t>
  </si>
  <si>
    <t>0.7303164759018766</t>
  </si>
  <si>
    <t>0.801983867030246</t>
  </si>
  <si>
    <t>0.9574428481630533</t>
  </si>
  <si>
    <t>0.7376107424837565</t>
  </si>
  <si>
    <t>0.5794924344236345</t>
  </si>
  <si>
    <t>0.9896243290238013</t>
  </si>
  <si>
    <t>0.8877561584671607</t>
  </si>
  <si>
    <t>0.9589005452161209</t>
  </si>
  <si>
    <t>1.421952617703881</t>
  </si>
  <si>
    <t>0.7369632587210482</t>
  </si>
  <si>
    <t>0.7257012906229589</t>
  </si>
  <si>
    <t>0.9465642164482964</t>
  </si>
  <si>
    <t>0.8474334485433844</t>
  </si>
  <si>
    <t>0.6877844937459325</t>
  </si>
  <si>
    <t>0.9111995912617497</t>
  </si>
  <si>
    <t>0.898247049589291</t>
  </si>
  <si>
    <t>0.9179466151117509</t>
  </si>
  <si>
    <t>1.546629595989289</t>
  </si>
  <si>
    <t>0.7909981964040836</t>
  </si>
  <si>
    <t>0.685525948950781</t>
  </si>
  <si>
    <t>0.774229689934096</t>
  </si>
  <si>
    <t>SLC31A1</t>
  </si>
  <si>
    <t>1.4472823365363112</t>
  </si>
  <si>
    <t>0.48917851215755465</t>
  </si>
  <si>
    <t>1.0806035522391602</t>
  </si>
  <si>
    <t>1.2026620801605334</t>
  </si>
  <si>
    <t>1.3526488396525482</t>
  </si>
  <si>
    <t>0.8519063492171585</t>
  </si>
  <si>
    <t>0.9006316867934029</t>
  </si>
  <si>
    <t>0.7199399541918082</t>
  </si>
  <si>
    <t>0.8145831234020564</t>
  </si>
  <si>
    <t>0.6891588009034808</t>
  </si>
  <si>
    <t>0.921684686891461</t>
  </si>
  <si>
    <t>0.7568117467049101</t>
  </si>
  <si>
    <t>0.921615119247868</t>
  </si>
  <si>
    <t>0.9092770820039684</t>
  </si>
  <si>
    <t>1.5169684324606596</t>
  </si>
  <si>
    <t>1.7845464322918183</t>
  </si>
  <si>
    <t>1.2343722383619193</t>
  </si>
  <si>
    <t>0.8832595170395765</t>
  </si>
  <si>
    <t>0.9997881061135937</t>
  </si>
  <si>
    <t>0.9099765321246563</t>
  </si>
  <si>
    <t>0.9158673276523637</t>
  </si>
  <si>
    <t>1.426376981008694</t>
  </si>
  <si>
    <t>0.781834278897115</t>
  </si>
  <si>
    <t>1.1418942253106557</t>
  </si>
  <si>
    <t>1.0705904873040244</t>
  </si>
  <si>
    <t>0.9592950166146986</t>
  </si>
  <si>
    <t>0.9476023290733813</t>
  </si>
  <si>
    <t>0.8165590897293344</t>
  </si>
  <si>
    <t>0.5829765508915248</t>
  </si>
  <si>
    <t>0.9375068071724728</t>
  </si>
  <si>
    <t>0.7675299585199672</t>
  </si>
  <si>
    <t>0.8448310427591208</t>
  </si>
  <si>
    <t>0.8378842597308077</t>
  </si>
  <si>
    <t>1.0857571706756934</t>
  </si>
  <si>
    <t>0.9003258826943716</t>
  </si>
  <si>
    <t>0.8012667853966047</t>
  </si>
  <si>
    <t>1.5875253077648037</t>
  </si>
  <si>
    <t>0.7212322994971989</t>
  </si>
  <si>
    <t>1.2958782801021338</t>
  </si>
  <si>
    <t>1.02980952154629</t>
  </si>
  <si>
    <t>0.8502641394168379</t>
  </si>
  <si>
    <t>1.244124452576597</t>
  </si>
  <si>
    <t>0.7778494804193051</t>
  </si>
  <si>
    <t>0.8182669332138252</t>
  </si>
  <si>
    <t>0.7597655205087116</t>
  </si>
  <si>
    <t>SLC33A1</t>
  </si>
  <si>
    <t>1.3439768226172815</t>
  </si>
  <si>
    <t>0.5571782344465646</t>
  </si>
  <si>
    <t>1.1366579223304538</t>
  </si>
  <si>
    <t>1.1620692000244301</t>
  </si>
  <si>
    <t>2.147375065820283</t>
  </si>
  <si>
    <t>0.9094069843875106</t>
  </si>
  <si>
    <t>0.7778606554210897</t>
  </si>
  <si>
    <t>0.9692326612763784</t>
  </si>
  <si>
    <t>0.8417435143663184</t>
  </si>
  <si>
    <t>0.7729572868837145</t>
  </si>
  <si>
    <t>0.9814950315559419</t>
  </si>
  <si>
    <t>0.7871165461578634</t>
  </si>
  <si>
    <t>0.9231538563621238</t>
  </si>
  <si>
    <t>0.8352822803182711</t>
  </si>
  <si>
    <t>1.4401896127440352</t>
  </si>
  <si>
    <t>1.275076964780061</t>
  </si>
  <si>
    <t>1.2860648995955162</t>
  </si>
  <si>
    <t>1.2460344202345757</t>
  </si>
  <si>
    <t>1.0242379570549596</t>
  </si>
  <si>
    <t>0.9656787133101832</t>
  </si>
  <si>
    <t>0.6567122099307521</t>
  </si>
  <si>
    <t>1.1935233240786787</t>
  </si>
  <si>
    <t>1.0240309266113363</t>
  </si>
  <si>
    <t>0.9232651421883101</t>
  </si>
  <si>
    <t>0.9587993298971854</t>
  </si>
  <si>
    <t>0.7225636394136746</t>
  </si>
  <si>
    <t>0.882802125333013</t>
  </si>
  <si>
    <t>0.7679485463692294</t>
  </si>
  <si>
    <t>0.5276697438491235</t>
  </si>
  <si>
    <t>1.2167884953202008</t>
  </si>
  <si>
    <t>0.9730580005376278</t>
  </si>
  <si>
    <t>0.8586091953642607</t>
  </si>
  <si>
    <t>1.3763306829852995</t>
  </si>
  <si>
    <t>0.8558528821003342</t>
  </si>
  <si>
    <t>0.705423293766277</t>
  </si>
  <si>
    <t>1.7625288624433106</t>
  </si>
  <si>
    <t>0.9862622642318987</t>
  </si>
  <si>
    <t>0.6442549414811626</t>
  </si>
  <si>
    <t>1.1340460362690776</t>
  </si>
  <si>
    <t>0.9249016915734644</t>
  </si>
  <si>
    <t>0.9840122497610285</t>
  </si>
  <si>
    <t>1.1981010150368145</t>
  </si>
  <si>
    <t>0.9371986085825342</t>
  </si>
  <si>
    <t>0.7729256676976557</t>
  </si>
  <si>
    <t>0.9144965579288606</t>
  </si>
  <si>
    <t>SLC34A2</t>
  </si>
  <si>
    <t>3.756170114342383</t>
  </si>
  <si>
    <t>0.4958601165223368</t>
  </si>
  <si>
    <t>1.4246642564865255</t>
  </si>
  <si>
    <t>1.7710786107557832</t>
  </si>
  <si>
    <t>1.6774897378652076</t>
  </si>
  <si>
    <t>0.747830366107667</t>
  </si>
  <si>
    <t>0.8337871395544657</t>
  </si>
  <si>
    <t>0.6651573253953621</t>
  </si>
  <si>
    <t>1.0165922453596221</t>
  </si>
  <si>
    <t>0.2420808622877935</t>
  </si>
  <si>
    <t>0.42059430760350913</t>
  </si>
  <si>
    <t>0.2308101316565184</t>
  </si>
  <si>
    <t>1.0252246635792965</t>
  </si>
  <si>
    <t>0.18529629183669194</t>
  </si>
  <si>
    <t>0.6714858698686934</t>
  </si>
  <si>
    <t>1.589646348259022</t>
  </si>
  <si>
    <t>0.506992819606148</t>
  </si>
  <si>
    <t>0.6661284141373798</t>
  </si>
  <si>
    <t>0.3588403616086263</t>
  </si>
  <si>
    <t>6.197747955805682</t>
  </si>
  <si>
    <t>0.4178428719405878</t>
  </si>
  <si>
    <t>0.8346845674463683</t>
  </si>
  <si>
    <t>0.296392304618256</t>
  </si>
  <si>
    <t>0.34800058972474496</t>
  </si>
  <si>
    <t>0.8670945344890766</t>
  </si>
  <si>
    <t>1.0921421650996428</t>
  </si>
  <si>
    <t>1.714925172289025</t>
  </si>
  <si>
    <t>0.37361281873695423</t>
  </si>
  <si>
    <t>0.5037578893922016</t>
  </si>
  <si>
    <t>0.5549218927677105</t>
  </si>
  <si>
    <t>0.4620822187700394</t>
  </si>
  <si>
    <t>0.6551328059116004</t>
  </si>
  <si>
    <t>0.4757292967612657</t>
  </si>
  <si>
    <t>2.7760318340381525</t>
  </si>
  <si>
    <t>0.48815970084612503</t>
  </si>
  <si>
    <t>0.5305349733963766</t>
  </si>
  <si>
    <t>0.3925107222408407</t>
  </si>
  <si>
    <t>0.38905636597065035</t>
  </si>
  <si>
    <t>0.5413357246030124</t>
  </si>
  <si>
    <t>0.6201344916382353</t>
  </si>
  <si>
    <t>1.6505776018858864</t>
  </si>
  <si>
    <t>0.6258818330100768</t>
  </si>
  <si>
    <t>5.134750633866793</t>
  </si>
  <si>
    <t>0.6960789257212426</t>
  </si>
  <si>
    <t>0.7510033987589289</t>
  </si>
  <si>
    <t>SLC34A3</t>
  </si>
  <si>
    <t>1.7187647345008379</t>
  </si>
  <si>
    <t>0.44780590383082536</t>
  </si>
  <si>
    <t>0.6344164267986698</t>
  </si>
  <si>
    <t>0.7686250538082807</t>
  </si>
  <si>
    <t>0.7536575132275193</t>
  </si>
  <si>
    <t>1.2627130376188007</t>
  </si>
  <si>
    <t>1.3916362198600047</t>
  </si>
  <si>
    <t>0.6441246963916022</t>
  </si>
  <si>
    <t>1.24744997106397</t>
  </si>
  <si>
    <t>1.2253507249262752</t>
  </si>
  <si>
    <t>1.3918212288314387</t>
  </si>
  <si>
    <t>1.6085961236976112</t>
  </si>
  <si>
    <t>2.1072783702196034</t>
  </si>
  <si>
    <t>0.9633330966649083</t>
  </si>
  <si>
    <t>1.0820971216494766</t>
  </si>
  <si>
    <t>0.8317384872468055</t>
  </si>
  <si>
    <t>0.43155964221174564</t>
  </si>
  <si>
    <t>0.6822251977420036</t>
  </si>
  <si>
    <t>1.1340184032672695</t>
  </si>
  <si>
    <t>1.6318222683223806</t>
  </si>
  <si>
    <t>0.5461894316179428</t>
  </si>
  <si>
    <t>0.8738269193963827</t>
  </si>
  <si>
    <t>0.42718805891741923</t>
  </si>
  <si>
    <t>1.369709024915738</t>
  </si>
  <si>
    <t>0.87424239691577</t>
  </si>
  <si>
    <t>0.5489378825244415</t>
  </si>
  <si>
    <t>0.80213266308765</t>
  </si>
  <si>
    <t>0.9810798919648118</t>
  </si>
  <si>
    <t>0.9569639342177776</t>
  </si>
  <si>
    <t>1.2632803294710544</t>
  </si>
  <si>
    <t>0.8517740137609855</t>
  </si>
  <si>
    <t>1.1112689684318429</t>
  </si>
  <si>
    <t>0.8192352585788404</t>
  </si>
  <si>
    <t>0.869831838828515</t>
  </si>
  <si>
    <t>1.0912774663135967</t>
  </si>
  <si>
    <t>1.1658485644768264</t>
  </si>
  <si>
    <t>0.9268284504975931</t>
  </si>
  <si>
    <t>1.0705293936758273</t>
  </si>
  <si>
    <t>1.0500063075155581</t>
  </si>
  <si>
    <t>1.2094224737645556</t>
  </si>
  <si>
    <t>1.2750514931072527</t>
  </si>
  <si>
    <t>1.1990933850387406</t>
  </si>
  <si>
    <t>0.9048467654668416</t>
  </si>
  <si>
    <t>0.5803314318768247</t>
  </si>
  <si>
    <t>0.9720072986667763</t>
  </si>
  <si>
    <t>SLC35A1</t>
  </si>
  <si>
    <t>1.2244865657169737</t>
  </si>
  <si>
    <t>0.6074900395946422</t>
  </si>
  <si>
    <t>1.6090413389976148</t>
  </si>
  <si>
    <t>1.5057868934611127</t>
  </si>
  <si>
    <t>1.8344201956546649</t>
  </si>
  <si>
    <t>1.86177317937047</t>
  </si>
  <si>
    <t>0.6704155679669466</t>
  </si>
  <si>
    <t>0.7918748440725679</t>
  </si>
  <si>
    <t>0.8756567386657054</t>
  </si>
  <si>
    <t>1.2917137781021204</t>
  </si>
  <si>
    <t>1.1059388003944088</t>
  </si>
  <si>
    <t>1.264299850876282</t>
  </si>
  <si>
    <t>0.8798724237962378</t>
  </si>
  <si>
    <t>0.8793978730840162</t>
  </si>
  <si>
    <t>0.8936983198466814</t>
  </si>
  <si>
    <t>0.570089435512197</t>
  </si>
  <si>
    <t>1.598165265330606</t>
  </si>
  <si>
    <t>0.8206517165902865</t>
  </si>
  <si>
    <t>0.7965725724680693</t>
  </si>
  <si>
    <t>0.9755205558922655</t>
  </si>
  <si>
    <t>0.8561431826061673</t>
  </si>
  <si>
    <t>1.5125217439819192</t>
  </si>
  <si>
    <t>1.304238039614169</t>
  </si>
  <si>
    <t>0.9816109909602313</t>
  </si>
  <si>
    <t>0.9824191690085975</t>
  </si>
  <si>
    <t>0.6987654827158861</t>
  </si>
  <si>
    <t>0.5330064485380115</t>
  </si>
  <si>
    <t>0.8697197630706409</t>
  </si>
  <si>
    <t>0.7036012525176901</t>
  </si>
  <si>
    <t>1.302319971311918</t>
  </si>
  <si>
    <t>7.767968794669837</t>
  </si>
  <si>
    <t>1.0715149743106311</t>
  </si>
  <si>
    <t>1.8066699363473577</t>
  </si>
  <si>
    <t>0.7057459076504274</t>
  </si>
  <si>
    <t>0.7482629677618944</t>
  </si>
  <si>
    <t>1.7983984490198475</t>
  </si>
  <si>
    <t>1.5148943655579787</t>
  </si>
  <si>
    <t>1.4105693658612493</t>
  </si>
  <si>
    <t>1.889451694346792</t>
  </si>
  <si>
    <t>0.932353235553408</t>
  </si>
  <si>
    <t>1.097414512248414</t>
  </si>
  <si>
    <t>0.900014345916941</t>
  </si>
  <si>
    <t>0.8623126935695522</t>
  </si>
  <si>
    <t>1.3440413412609493</t>
  </si>
  <si>
    <t>0.8684996166299636</t>
  </si>
  <si>
    <t>SLC35A2</t>
  </si>
  <si>
    <t>1.3951106701265927</t>
  </si>
  <si>
    <t>0.7438493856925731</t>
  </si>
  <si>
    <t>1.5681586429496905</t>
  </si>
  <si>
    <t>2.4602246114760633</t>
  </si>
  <si>
    <t>4.4051775987829425</t>
  </si>
  <si>
    <t>1.680593209496658</t>
  </si>
  <si>
    <t>1.031815302894735</t>
  </si>
  <si>
    <t>0.7546393285301347</t>
  </si>
  <si>
    <t>0.850244024216925</t>
  </si>
  <si>
    <t>0.8469542559222029</t>
  </si>
  <si>
    <t>1.8384476023562957</t>
  </si>
  <si>
    <t>0.7769861070573391</t>
  </si>
  <si>
    <t>1.524823948114525</t>
  </si>
  <si>
    <t>1.1456176392957862</t>
  </si>
  <si>
    <t>0.9098112856762778</t>
  </si>
  <si>
    <t>0.5336385333080288</t>
  </si>
  <si>
    <t>0.6362899179372358</t>
  </si>
  <si>
    <t>0.4811675936820718</t>
  </si>
  <si>
    <t>0.8768200900599691</t>
  </si>
  <si>
    <t>1.2477301126120002</t>
  </si>
  <si>
    <t>0.8309152161760771</t>
  </si>
  <si>
    <t>0.7681399260480414</t>
  </si>
  <si>
    <t>1.6165849410971602</t>
  </si>
  <si>
    <t>1.019180594932807</t>
  </si>
  <si>
    <t>0.7149399327373404</t>
  </si>
  <si>
    <t>0.8065388042408991</t>
  </si>
  <si>
    <t>0.9186049682066739</t>
  </si>
  <si>
    <t>0.5396393920481068</t>
  </si>
  <si>
    <t>0.5578941462002049</t>
  </si>
  <si>
    <t>1.0370847575546385</t>
  </si>
  <si>
    <t>1.053710094259525</t>
  </si>
  <si>
    <t>1.0129129165279955</t>
  </si>
  <si>
    <t>3.197307957096963</t>
  </si>
  <si>
    <t>0.7351523421419571</t>
  </si>
  <si>
    <t>1.065223646214109</t>
  </si>
  <si>
    <t>1.6521836670571248</t>
  </si>
  <si>
    <t>1.2480964317047414</t>
  </si>
  <si>
    <t>0.6959539744359453</t>
  </si>
  <si>
    <t>1.6459729414063224</t>
  </si>
  <si>
    <t>1.1507550898269054</t>
  </si>
  <si>
    <t>1.2841964017898357</t>
  </si>
  <si>
    <t>0.6599053412773495</t>
  </si>
  <si>
    <t>0.8113842941125844</t>
  </si>
  <si>
    <t>1.6113245885617278</t>
  </si>
  <si>
    <t>0.8226673835135668</t>
  </si>
  <si>
    <t>SLC35A3</t>
  </si>
  <si>
    <t>1.1005048349425248</t>
  </si>
  <si>
    <t>1.2372088745693675</t>
  </si>
  <si>
    <t>1.5353884867040035</t>
  </si>
  <si>
    <t>1.0674209858545016</t>
  </si>
  <si>
    <t>0.9829078440061335</t>
  </si>
  <si>
    <t>1.3429223327556954</t>
  </si>
  <si>
    <t>0.906999588448343</t>
  </si>
  <si>
    <t>1.0136654486442023</t>
  </si>
  <si>
    <t>0.7954724844562929</t>
  </si>
  <si>
    <t>0.9420320976017914</t>
  </si>
  <si>
    <t>1.0413507168181313</t>
  </si>
  <si>
    <t>0.7511871582196382</t>
  </si>
  <si>
    <t>0.7721200682872953</t>
  </si>
  <si>
    <t>1.0969560024057683</t>
  </si>
  <si>
    <t>1.0339736378558844</t>
  </si>
  <si>
    <t>0.9180961443716956</t>
  </si>
  <si>
    <t>1.0460311481599327</t>
  </si>
  <si>
    <t>0.8191619127445128</t>
  </si>
  <si>
    <t>1.2939612339267734</t>
  </si>
  <si>
    <t>0.6971994540635171</t>
  </si>
  <si>
    <t>0.7538433238960478</t>
  </si>
  <si>
    <t>1.0848609387849177</t>
  </si>
  <si>
    <t>1.1201957140921408</t>
  </si>
  <si>
    <t>1.1015371410977766</t>
  </si>
  <si>
    <t>0.6773689043856026</t>
  </si>
  <si>
    <t>0.6376559115176204</t>
  </si>
  <si>
    <t>0.75535874666307</t>
  </si>
  <si>
    <t>0.7608624511650111</t>
  </si>
  <si>
    <t>0.7075013683204725</t>
  </si>
  <si>
    <t>1.8372547734220726</t>
  </si>
  <si>
    <t>1.0369547986561505</t>
  </si>
  <si>
    <t>1.1802279884189957</t>
  </si>
  <si>
    <t>1.4499960271667496</t>
  </si>
  <si>
    <t>0.7537169639816063</t>
  </si>
  <si>
    <t>0.8120285496940467</t>
  </si>
  <si>
    <t>1.5092466067289918</t>
  </si>
  <si>
    <t>1.5683102293711286</t>
  </si>
  <si>
    <t>1.201325817959962</t>
  </si>
  <si>
    <t>1.0358056374787001</t>
  </si>
  <si>
    <t>1.5974816698687715</t>
  </si>
  <si>
    <t>1.0513468024263728</t>
  </si>
  <si>
    <t>1.0640693034311788</t>
  </si>
  <si>
    <t>0.7202905618103628</t>
  </si>
  <si>
    <t>0.8227090324013052</t>
  </si>
  <si>
    <t>0.9069549089216731</t>
  </si>
  <si>
    <t>SLC35A4</t>
  </si>
  <si>
    <t>1.1205712851556826</t>
  </si>
  <si>
    <t>0.6495871747783281</t>
  </si>
  <si>
    <t>1.1727288073591424</t>
  </si>
  <si>
    <t>1.2248542584104123</t>
  </si>
  <si>
    <t>1.2207743932701625</t>
  </si>
  <si>
    <t>1.160545488049866</t>
  </si>
  <si>
    <t>0.9785739501969775</t>
  </si>
  <si>
    <t>1.1855913477680433</t>
  </si>
  <si>
    <t>0.8766737870085957</t>
  </si>
  <si>
    <t>1.1082515128976689</t>
  </si>
  <si>
    <t>1.123955875169157</t>
  </si>
  <si>
    <t>0.8282605039921842</t>
  </si>
  <si>
    <t>0.911880879773773</t>
  </si>
  <si>
    <t>0.9168031004464933</t>
  </si>
  <si>
    <t>0.7865464119295767</t>
  </si>
  <si>
    <t>1.1910102927728063</t>
  </si>
  <si>
    <t>1.2465246042038656</t>
  </si>
  <si>
    <t>1.0776883883578272</t>
  </si>
  <si>
    <t>0.8154618098594676</t>
  </si>
  <si>
    <t>0.9097915287404233</t>
  </si>
  <si>
    <t>0.5796566463216885</t>
  </si>
  <si>
    <t>1.2700463032792464</t>
  </si>
  <si>
    <t>1.1988726127021039</t>
  </si>
  <si>
    <t>1.0605262562456905</t>
  </si>
  <si>
    <t>0.8356060072077032</t>
  </si>
  <si>
    <t>0.7036477248347149</t>
  </si>
  <si>
    <t>0.7375204983381564</t>
  </si>
  <si>
    <t>0.7870607374437076</t>
  </si>
  <si>
    <t>0.6447111250000223</t>
  </si>
  <si>
    <t>1.068711174611452</t>
  </si>
  <si>
    <t>1.065908429401268</t>
  </si>
  <si>
    <t>1.2575798354570296</t>
  </si>
  <si>
    <t>1.4836235054835616</t>
  </si>
  <si>
    <t>0.806379629549317</t>
  </si>
  <si>
    <t>0.8800901977801328</t>
  </si>
  <si>
    <t>1.4549851929005442</t>
  </si>
  <si>
    <t>1.0733113508760532</t>
  </si>
  <si>
    <t>0.7298696855253372</t>
  </si>
  <si>
    <t>0.9468651506608832</t>
  </si>
  <si>
    <t>0.758341785514687</t>
  </si>
  <si>
    <t>0.987809009017114</t>
  </si>
  <si>
    <t>1.1930733208042796</t>
  </si>
  <si>
    <t>0.6589653571333454</t>
  </si>
  <si>
    <t>0.9259100995363209</t>
  </si>
  <si>
    <t>0.7036479651926156</t>
  </si>
  <si>
    <t>SLC35A5</t>
  </si>
  <si>
    <t>0.8229446274894305</t>
  </si>
  <si>
    <t>0.6484798022155563</t>
  </si>
  <si>
    <t>1.0784844592383374</t>
  </si>
  <si>
    <t>1.3245969645629814</t>
  </si>
  <si>
    <t>0.9854599599498639</t>
  </si>
  <si>
    <t>1.6446586665148144</t>
  </si>
  <si>
    <t>0.7971955412490248</t>
  </si>
  <si>
    <t>0.831925050941869</t>
  </si>
  <si>
    <t>0.896384276598454</t>
  </si>
  <si>
    <t>1.0149256440908316</t>
  </si>
  <si>
    <t>0.9781030424947654</t>
  </si>
  <si>
    <t>0.8893824360423611</t>
  </si>
  <si>
    <t>0.9215170459401887</t>
  </si>
  <si>
    <t>0.8811058101501554</t>
  </si>
  <si>
    <t>1.3189787484033908</t>
  </si>
  <si>
    <t>0.6529657732882119</t>
  </si>
  <si>
    <t>0.6820734181085799</t>
  </si>
  <si>
    <t>0.6503523553963262</t>
  </si>
  <si>
    <t>SLC35B1</t>
  </si>
  <si>
    <t>1.8566589974707415</t>
  </si>
  <si>
    <t>0.7457401667870368</t>
  </si>
  <si>
    <t>1.0746001263367404</t>
  </si>
  <si>
    <t>1.6522704570020819</t>
  </si>
  <si>
    <t>1.5123291991179335</t>
  </si>
  <si>
    <t>1.139157822414686</t>
  </si>
  <si>
    <t>0.9227440721118139</t>
  </si>
  <si>
    <t>0.6043982411174207</t>
  </si>
  <si>
    <t>0.8103811708901638</t>
  </si>
  <si>
    <t>0.770582483070018</t>
  </si>
  <si>
    <t>0.8717827028391965</t>
  </si>
  <si>
    <t>0.8846898454035999</t>
  </si>
  <si>
    <t>0.8331590794813506</t>
  </si>
  <si>
    <t>0.8583398536223584</t>
  </si>
  <si>
    <t>1.0818745953968782</t>
  </si>
  <si>
    <t>1.126290047721688</t>
  </si>
  <si>
    <t>0.698246440704407</t>
  </si>
  <si>
    <t>0.9416259878485763</t>
  </si>
  <si>
    <t>1.0717234447090818</t>
  </si>
  <si>
    <t>0.8795293330543095</t>
  </si>
  <si>
    <t>0.7078174932990086</t>
  </si>
  <si>
    <t>0.8935398670433928</t>
  </si>
  <si>
    <t>1.6176844462593392</t>
  </si>
  <si>
    <t>0.9238570143070693</t>
  </si>
  <si>
    <t>0.8057744774711952</t>
  </si>
  <si>
    <t>0.7449982939006176</t>
  </si>
  <si>
    <t>0.8423114193200565</t>
  </si>
  <si>
    <t>0.5059245850115894</t>
  </si>
  <si>
    <t>0.6556410673772828</t>
  </si>
  <si>
    <t>1.6488486955110304</t>
  </si>
  <si>
    <t>0.7412371292435085</t>
  </si>
  <si>
    <t>0.8669988209830302</t>
  </si>
  <si>
    <t>1.1901390063790747</t>
  </si>
  <si>
    <t>0.8065512262276067</t>
  </si>
  <si>
    <t>0.6460345704917018</t>
  </si>
  <si>
    <t>1.0107986359843641</t>
  </si>
  <si>
    <t>1.1975785626049196</t>
  </si>
  <si>
    <t>0.6268492465865863</t>
  </si>
  <si>
    <t>0.7869231654338658</t>
  </si>
  <si>
    <t>1.2046195125282229</t>
  </si>
  <si>
    <t>0.6292258881576194</t>
  </si>
  <si>
    <t>1.1768408557275456</t>
  </si>
  <si>
    <t>0.5172934690846029</t>
  </si>
  <si>
    <t>1.0871104472893536</t>
  </si>
  <si>
    <t>0.5543771068944096</t>
  </si>
  <si>
    <t>SLC35B2</t>
  </si>
  <si>
    <t>1.47859199445426</t>
  </si>
  <si>
    <t>0.6647279923498846</t>
  </si>
  <si>
    <t>1.3559773102833268</t>
  </si>
  <si>
    <t>1.3945181679686958</t>
  </si>
  <si>
    <t>2.4936042185304506</t>
  </si>
  <si>
    <t>1.364434181855337</t>
  </si>
  <si>
    <t>1.1548296364263257</t>
  </si>
  <si>
    <t>0.8363122754178397</t>
  </si>
  <si>
    <t>1.031520797732006</t>
  </si>
  <si>
    <t>1.0418279154821914</t>
  </si>
  <si>
    <t>1.18616270292672</t>
  </si>
  <si>
    <t>0.894707654514928</t>
  </si>
  <si>
    <t>1.505865382317652</t>
  </si>
  <si>
    <t>0.898780568269219</t>
  </si>
  <si>
    <t>1.1677978554296036</t>
  </si>
  <si>
    <t>0.9878548024761111</t>
  </si>
  <si>
    <t>0.978693273992951</t>
  </si>
  <si>
    <t>0.6652503137175051</t>
  </si>
  <si>
    <t>1.1804762317111668</t>
  </si>
  <si>
    <t>1.0987335177475182</t>
  </si>
  <si>
    <t>0.892932671640119</t>
  </si>
  <si>
    <t>1.2568842562782676</t>
  </si>
  <si>
    <t>1.0135389045557095</t>
  </si>
  <si>
    <t>0.9975936797452741</t>
  </si>
  <si>
    <t>0.9461936217528408</t>
  </si>
  <si>
    <t>0.7857194544232107</t>
  </si>
  <si>
    <t>0.8936829825878592</t>
  </si>
  <si>
    <t>0.7168520376487145</t>
  </si>
  <si>
    <t>0.5604931671859892</t>
  </si>
  <si>
    <t>1.1887663556799828</t>
  </si>
  <si>
    <t>1.5238116346373773</t>
  </si>
  <si>
    <t>0.9636999693442646</t>
  </si>
  <si>
    <t>2.301891764876086</t>
  </si>
  <si>
    <t>0.5910460598085281</t>
  </si>
  <si>
    <t>0.8795907259625936</t>
  </si>
  <si>
    <t>0.7433105335180344</t>
  </si>
  <si>
    <t>1.0214245388449494</t>
  </si>
  <si>
    <t>0.6211206780619252</t>
  </si>
  <si>
    <t>1.2821714389646923</t>
  </si>
  <si>
    <t>1.0141268575208198</t>
  </si>
  <si>
    <t>0.8608193547680556</t>
  </si>
  <si>
    <t>1.542566059560766</t>
  </si>
  <si>
    <t>1.4784925822065411</t>
  </si>
  <si>
    <t>0.9886569988444529</t>
  </si>
  <si>
    <t>0.674329025747395</t>
  </si>
  <si>
    <t>SLC35B3</t>
  </si>
  <si>
    <t>1.5584463813678053</t>
  </si>
  <si>
    <t>0.4830339530431546</t>
  </si>
  <si>
    <t>1.111114484818752</t>
  </si>
  <si>
    <t>1.530438064048623</t>
  </si>
  <si>
    <t>1.5668674160082248</t>
  </si>
  <si>
    <t>1.1881673521848035</t>
  </si>
  <si>
    <t>0.6071502745948782</t>
  </si>
  <si>
    <t>0.723989752205358</t>
  </si>
  <si>
    <t>0.9860582175240916</t>
  </si>
  <si>
    <t>1.2894387471101865</t>
  </si>
  <si>
    <t>1.0330810999799847</t>
  </si>
  <si>
    <t>1.0588238388921951</t>
  </si>
  <si>
    <t>2.164529728406403</t>
  </si>
  <si>
    <t>1.0344806432143092</t>
  </si>
  <si>
    <t>1.2149911722748001</t>
  </si>
  <si>
    <t>1.014783920748957</t>
  </si>
  <si>
    <t>1.36597490236504</t>
  </si>
  <si>
    <t>0.9922324804613404</t>
  </si>
  <si>
    <t>1.5511006956672073</t>
  </si>
  <si>
    <t>1.0091611426619407</t>
  </si>
  <si>
    <t>1.3018854336891295</t>
  </si>
  <si>
    <t>1.2313721577211871</t>
  </si>
  <si>
    <t>1.3831493307358977</t>
  </si>
  <si>
    <t>0.7451754758462045</t>
  </si>
  <si>
    <t>0.7698451825259135</t>
  </si>
  <si>
    <t>0.6134943522211854</t>
  </si>
  <si>
    <t>0.7486308466991316</t>
  </si>
  <si>
    <t>0.7800947986675866</t>
  </si>
  <si>
    <t>0.5787637102965529</t>
  </si>
  <si>
    <t>1.246262321196391</t>
  </si>
  <si>
    <t>0.948458436048073</t>
  </si>
  <si>
    <t>0.7757311132554464</t>
  </si>
  <si>
    <t>1.2737146995646027</t>
  </si>
  <si>
    <t>0.6618756376343987</t>
  </si>
  <si>
    <t>0.6854032808338703</t>
  </si>
  <si>
    <t>0.8664926777935229</t>
  </si>
  <si>
    <t>1.9446546176112307</t>
  </si>
  <si>
    <t>0.777324419182174</t>
  </si>
  <si>
    <t>1.348760595896556</t>
  </si>
  <si>
    <t>0.9147265120600154</t>
  </si>
  <si>
    <t>1.0875516061450616</t>
  </si>
  <si>
    <t>1.3418333986639766</t>
  </si>
  <si>
    <t>0.7329671439235714</t>
  </si>
  <si>
    <t>0.8774828208906257</t>
  </si>
  <si>
    <t>0.7961485076829529</t>
  </si>
  <si>
    <t>SLC35C1</t>
  </si>
  <si>
    <t>1.3087874824379542</t>
  </si>
  <si>
    <t>0.5252363526146002</t>
  </si>
  <si>
    <t>1.2726842460175862</t>
  </si>
  <si>
    <t>1.6353330302753797</t>
  </si>
  <si>
    <t>1.5640555995998573</t>
  </si>
  <si>
    <t>1.0271996246809048</t>
  </si>
  <si>
    <t>0.7064739102320745</t>
  </si>
  <si>
    <t>1.023930296844673</t>
  </si>
  <si>
    <t>0.7074054616109805</t>
  </si>
  <si>
    <t>0.8934354805016075</t>
  </si>
  <si>
    <t>0.855885155761929</t>
  </si>
  <si>
    <t>0.8996029898492225</t>
  </si>
  <si>
    <t>1.5966573592028228</t>
  </si>
  <si>
    <t>0.8187336827693759</t>
  </si>
  <si>
    <t>1.0694810830449677</t>
  </si>
  <si>
    <t>1.6267346411860644</t>
  </si>
  <si>
    <t>1.541069770533059</t>
  </si>
  <si>
    <t>0.9403022634978752</t>
  </si>
  <si>
    <t>1.029686553929031</t>
  </si>
  <si>
    <t>1.045758444306566</t>
  </si>
  <si>
    <t>0.5658725774233285</t>
  </si>
  <si>
    <t>1.2288451428889986</t>
  </si>
  <si>
    <t>0.605054696995586</t>
  </si>
  <si>
    <t>0.9525074464006766</t>
  </si>
  <si>
    <t>1.166175686052253</t>
  </si>
  <si>
    <t>0.7596113699691508</t>
  </si>
  <si>
    <t>0.8263112859264309</t>
  </si>
  <si>
    <t>1.0758356329658267</t>
  </si>
  <si>
    <t>0.7894102809908197</t>
  </si>
  <si>
    <t>0.8098218783675882</t>
  </si>
  <si>
    <t>0.9137206064707154</t>
  </si>
  <si>
    <t>1.1683687960603404</t>
  </si>
  <si>
    <t>1.2479265147381395</t>
  </si>
  <si>
    <t>0.846610332129167</t>
  </si>
  <si>
    <t>0.7445060399240264</t>
  </si>
  <si>
    <t>0.8776363629456003</t>
  </si>
  <si>
    <t>1.2695313077570114</t>
  </si>
  <si>
    <t>0.5989934379118246</t>
  </si>
  <si>
    <t>1.2218134435347812</t>
  </si>
  <si>
    <t>1.0192897632838964</t>
  </si>
  <si>
    <t>0.7385744703442235</t>
  </si>
  <si>
    <t>1.2529154113004193</t>
  </si>
  <si>
    <t>0.6467950355094028</t>
  </si>
  <si>
    <t>1.1940056786521613</t>
  </si>
  <si>
    <t>0.6718404847953345</t>
  </si>
  <si>
    <t>SLC35C2</t>
  </si>
  <si>
    <t>1.0867188736515516</t>
  </si>
  <si>
    <t>0.670465638184703</t>
  </si>
  <si>
    <t>1.7400324352597614</t>
  </si>
  <si>
    <t>1.506774805205448</t>
  </si>
  <si>
    <t>1.3483546171042078</t>
  </si>
  <si>
    <t>1.0735719529773575</t>
  </si>
  <si>
    <t>0.8427157731296347</t>
  </si>
  <si>
    <t>1.0750619825646546</t>
  </si>
  <si>
    <t>0.7816993948019729</t>
  </si>
  <si>
    <t>1.3382027197800102</t>
  </si>
  <si>
    <t>1.033766640171055</t>
  </si>
  <si>
    <t>1.0482845999435193</t>
  </si>
  <si>
    <t>1.7065497588681244</t>
  </si>
  <si>
    <t>1.2693554260941435</t>
  </si>
  <si>
    <t>1.2811993189646445</t>
  </si>
  <si>
    <t>0.6206538473700108</t>
  </si>
  <si>
    <t>1.1122496410008145</t>
  </si>
  <si>
    <t>0.9533733111773322</t>
  </si>
  <si>
    <t>1.2002664720956562</t>
  </si>
  <si>
    <t>1.0342585186357114</t>
  </si>
  <si>
    <t>0.4304417000281576</t>
  </si>
  <si>
    <t>0.8580615375567279</t>
  </si>
  <si>
    <t>0.7641891757203912</t>
  </si>
  <si>
    <t>0.58847675766215</t>
  </si>
  <si>
    <t>0.5048695305612305</t>
  </si>
  <si>
    <t>0.6043003766359373</t>
  </si>
  <si>
    <t>0.8523750571659802</t>
  </si>
  <si>
    <t>0.7100480457633179</t>
  </si>
  <si>
    <t>0.6238024964188026</t>
  </si>
  <si>
    <t>0.9925446303117547</t>
  </si>
  <si>
    <t>1.436321154116435</t>
  </si>
  <si>
    <t>1.3527306433463244</t>
  </si>
  <si>
    <t>1.5045937616570115</t>
  </si>
  <si>
    <t>0.8992566543363489</t>
  </si>
  <si>
    <t>0.904812191629793</t>
  </si>
  <si>
    <t>0.93668171965448</t>
  </si>
  <si>
    <t>0.6928139150056394</t>
  </si>
  <si>
    <t>0.5849402270944992</t>
  </si>
  <si>
    <t>0.821216578961615</t>
  </si>
  <si>
    <t>1.1793797623962692</t>
  </si>
  <si>
    <t>0.9154133132756671</t>
  </si>
  <si>
    <t>0.687084768710041</t>
  </si>
  <si>
    <t>0.5793930424971785</t>
  </si>
  <si>
    <t>0.6719392626836888</t>
  </si>
  <si>
    <t>0.6587738999623908</t>
  </si>
  <si>
    <t>SLC35D1</t>
  </si>
  <si>
    <t>1.2116802220934833</t>
  </si>
  <si>
    <t>1.1478412776572426</t>
  </si>
  <si>
    <t>0.6621815255608506</t>
  </si>
  <si>
    <t>1.091074958125449</t>
  </si>
  <si>
    <t>0.7910470686261271</t>
  </si>
  <si>
    <t>0.7521952617966874</t>
  </si>
  <si>
    <t>1.3187853298987073</t>
  </si>
  <si>
    <t>1.093640760140472</t>
  </si>
  <si>
    <t>0.7028349091844001</t>
  </si>
  <si>
    <t>1.3944428560408297</t>
  </si>
  <si>
    <t>0.9405004413234188</t>
  </si>
  <si>
    <t>0.713122973564269</t>
  </si>
  <si>
    <t>1.0928609525583395</t>
  </si>
  <si>
    <t>1.2590264351302938</t>
  </si>
  <si>
    <t>0.967523304622592</t>
  </si>
  <si>
    <t>0.698059236210339</t>
  </si>
  <si>
    <t>0.7017859971162893</t>
  </si>
  <si>
    <t>0.7511762725400021</t>
  </si>
  <si>
    <t>0.8782963069444653</t>
  </si>
  <si>
    <t>0.5026178969747643</t>
  </si>
  <si>
    <t>2.085027870784158</t>
  </si>
  <si>
    <t>1.5129366006908724</t>
  </si>
  <si>
    <t>1.3411147866624078</t>
  </si>
  <si>
    <t>2.17106603770302</t>
  </si>
  <si>
    <t>0.7930359188665598</t>
  </si>
  <si>
    <t>0.7615527129613575</t>
  </si>
  <si>
    <t>1.307101132511257</t>
  </si>
  <si>
    <t>1.0504389225461026</t>
  </si>
  <si>
    <t>0.7724702437319222</t>
  </si>
  <si>
    <t>1.1679518168080174</t>
  </si>
  <si>
    <t>1.5512353035361108</t>
  </si>
  <si>
    <t>0.8452109077719191</t>
  </si>
  <si>
    <t>1.1487734790955437</t>
  </si>
  <si>
    <t>0.9614511295910357</t>
  </si>
  <si>
    <t>1.073397564836143</t>
  </si>
  <si>
    <t>0.7807817045942637</t>
  </si>
  <si>
    <t>SLC35D2</t>
  </si>
  <si>
    <t>0.8328947573326524</t>
  </si>
  <si>
    <t>0.3001020369418695</t>
  </si>
  <si>
    <t>1.0536795852801533</t>
  </si>
  <si>
    <t>1.2479058499021953</t>
  </si>
  <si>
    <t>2.7635903005501032</t>
  </si>
  <si>
    <t>1.146312820784704</t>
  </si>
  <si>
    <t>0.6773979468728997</t>
  </si>
  <si>
    <t>1.0620707961226135</t>
  </si>
  <si>
    <t>0.9245946737118783</t>
  </si>
  <si>
    <t>1.3397280475777675</t>
  </si>
  <si>
    <t>0.8519925794868703</t>
  </si>
  <si>
    <t>0.5676708576158124</t>
  </si>
  <si>
    <t>1.498941099922435</t>
  </si>
  <si>
    <t>1.3078749276163617</t>
  </si>
  <si>
    <t>0.8296092255282774</t>
  </si>
  <si>
    <t>0.7498580138773725</t>
  </si>
  <si>
    <t>0.6188819915527498</t>
  </si>
  <si>
    <t>0.551163330797138</t>
  </si>
  <si>
    <t>1.367703819120448</t>
  </si>
  <si>
    <t>0.4677305807320045</t>
  </si>
  <si>
    <t>0.9639607361286853</t>
  </si>
  <si>
    <t>0.6479081172504664</t>
  </si>
  <si>
    <t>0.9582750105759653</t>
  </si>
  <si>
    <t>0.8818894868144784</t>
  </si>
  <si>
    <t>1.0107550940032275</t>
  </si>
  <si>
    <t>0.99785203930968</t>
  </si>
  <si>
    <t>0.5758310996857754</t>
  </si>
  <si>
    <t>SLC35E1</t>
  </si>
  <si>
    <t>1.1321955711330798</t>
  </si>
  <si>
    <t>0.757848260366151</t>
  </si>
  <si>
    <t>0.9633268469725446</t>
  </si>
  <si>
    <t>0.9210717937825591</t>
  </si>
  <si>
    <t>1.0470793015075428</t>
  </si>
  <si>
    <t>1.3517891787977065</t>
  </si>
  <si>
    <t>0.9877318116852902</t>
  </si>
  <si>
    <t>0.7409589430385679</t>
  </si>
  <si>
    <t>0.83400595757901</t>
  </si>
  <si>
    <t>0.796658371334987</t>
  </si>
  <si>
    <t>0.9887658375898473</t>
  </si>
  <si>
    <t>0.5400673192024559</t>
  </si>
  <si>
    <t>0.6264804552839373</t>
  </si>
  <si>
    <t>0.8005335520926335</t>
  </si>
  <si>
    <t>0.9121518056530408</t>
  </si>
  <si>
    <t>1.114249653387048</t>
  </si>
  <si>
    <t>0.7868176400691628</t>
  </si>
  <si>
    <t>0.6273227167545975</t>
  </si>
  <si>
    <t>0.823485346810564</t>
  </si>
  <si>
    <t>0.9226294405103983</t>
  </si>
  <si>
    <t>0.6434800345808263</t>
  </si>
  <si>
    <t>1.081748714964258</t>
  </si>
  <si>
    <t>1.1674086716082064</t>
  </si>
  <si>
    <t>1.0421517079331748</t>
  </si>
  <si>
    <t>0.6891583852185034</t>
  </si>
  <si>
    <t>0.7058933145585783</t>
  </si>
  <si>
    <t>0.8035752729704285</t>
  </si>
  <si>
    <t>0.7113541995282568</t>
  </si>
  <si>
    <t>0.6428368265898822</t>
  </si>
  <si>
    <t>0.9990278263314714</t>
  </si>
  <si>
    <t>0.8928275707090314</t>
  </si>
  <si>
    <t>1.415892068547794</t>
  </si>
  <si>
    <t>1.3192422934600725</t>
  </si>
  <si>
    <t>0.7913661466942234</t>
  </si>
  <si>
    <t>0.8740215143886131</t>
  </si>
  <si>
    <t>1.0827477565177799</t>
  </si>
  <si>
    <t>1.0461558316546418</t>
  </si>
  <si>
    <t>0.7136133675126802</t>
  </si>
  <si>
    <t>0.9900197454256319</t>
  </si>
  <si>
    <t>0.8883682520147511</t>
  </si>
  <si>
    <t>0.8757628567727915</t>
  </si>
  <si>
    <t>1.4353603488636075</t>
  </si>
  <si>
    <t>0.6452207456886201</t>
  </si>
  <si>
    <t>0.8399647943683848</t>
  </si>
  <si>
    <t>0.7384989272145709</t>
  </si>
  <si>
    <t>SLC35E2B</t>
  </si>
  <si>
    <t>1.1627703429581717</t>
  </si>
  <si>
    <t>0.6441334337120828</t>
  </si>
  <si>
    <t>1.4487090697619367</t>
  </si>
  <si>
    <t>0.7223746652804839</t>
  </si>
  <si>
    <t>1.8606850039508083</t>
  </si>
  <si>
    <t>1.4361700413229803</t>
  </si>
  <si>
    <t>0.634064428269268</t>
  </si>
  <si>
    <t>1.089536328058721</t>
  </si>
  <si>
    <t>1.3305978830191791</t>
  </si>
  <si>
    <t>1.4924060280705205</t>
  </si>
  <si>
    <t>2.9201631836448496</t>
  </si>
  <si>
    <t>0.6964399556870484</t>
  </si>
  <si>
    <t>2.352352976145325</t>
  </si>
  <si>
    <t>1.5840711240297751</t>
  </si>
  <si>
    <t>0.6889712671565521</t>
  </si>
  <si>
    <t>0.8787102104943562</t>
  </si>
  <si>
    <t>1.0036352902348968</t>
  </si>
  <si>
    <t>0.66323503874162</t>
  </si>
  <si>
    <t>0.6237837605307307</t>
  </si>
  <si>
    <t>0.7431089314485128</t>
  </si>
  <si>
    <t>0.7806723878323362</t>
  </si>
  <si>
    <t>0.9816180626857821</t>
  </si>
  <si>
    <t>1.0529398058087205</t>
  </si>
  <si>
    <t>0.8695526507385533</t>
  </si>
  <si>
    <t>0.7214675078803723</t>
  </si>
  <si>
    <t>0.6578924413247951</t>
  </si>
  <si>
    <t>0.9239615239177038</t>
  </si>
  <si>
    <t>0.5695524793136507</t>
  </si>
  <si>
    <t>0.6941914285067127</t>
  </si>
  <si>
    <t>1.001831511256115</t>
  </si>
  <si>
    <t>0.7953598211540743</t>
  </si>
  <si>
    <t>1.5224435178511122</t>
  </si>
  <si>
    <t>1.5866550027466195</t>
  </si>
  <si>
    <t>0.7022523040826175</t>
  </si>
  <si>
    <t>0.9827836751471606</t>
  </si>
  <si>
    <t>0.8653122165458557</t>
  </si>
  <si>
    <t>0.9116317869497406</t>
  </si>
  <si>
    <t>0.8378667642519705</t>
  </si>
  <si>
    <t>0.9214149176392125</t>
  </si>
  <si>
    <t>0.9083163075364119</t>
  </si>
  <si>
    <t>0.9366850761497414</t>
  </si>
  <si>
    <t>1.1694887983244109</t>
  </si>
  <si>
    <t>0.6302110329220708</t>
  </si>
  <si>
    <t>0.9481191287274469</t>
  </si>
  <si>
    <t>0.6814408519087439</t>
  </si>
  <si>
    <t>SLC35E4</t>
  </si>
  <si>
    <t>1.228432020207684</t>
  </si>
  <si>
    <t>1.1591875928228215</t>
  </si>
  <si>
    <t>1.2055513338370127</t>
  </si>
  <si>
    <t>1.2438397374888583</t>
  </si>
  <si>
    <t>0.9291082581416876</t>
  </si>
  <si>
    <t>0.907663911054308</t>
  </si>
  <si>
    <t>1.0058142070587004</t>
  </si>
  <si>
    <t>0.7791122126692825</t>
  </si>
  <si>
    <t>1.6400586239286312</t>
  </si>
  <si>
    <t>0.8221234473361199</t>
  </si>
  <si>
    <t>0.5998892555096337</t>
  </si>
  <si>
    <t>0.933892138424982</t>
  </si>
  <si>
    <t>0.8285941958805846</t>
  </si>
  <si>
    <t>0.8203490129393346</t>
  </si>
  <si>
    <t>0.916549420601585</t>
  </si>
  <si>
    <t>0.8507793105778223</t>
  </si>
  <si>
    <t>0.5917692316354914</t>
  </si>
  <si>
    <t>1.4282269394925626</t>
  </si>
  <si>
    <t>0.8354989456700334</t>
  </si>
  <si>
    <t>0.7303303371221067</t>
  </si>
  <si>
    <t>0.9830490293119228</t>
  </si>
  <si>
    <t>1.0738668765789943</t>
  </si>
  <si>
    <t>0.6504625493197667</t>
  </si>
  <si>
    <t>1.2153387680301058</t>
  </si>
  <si>
    <t>0.7032770228666402</t>
  </si>
  <si>
    <t>0.8379945984742608</t>
  </si>
  <si>
    <t>0.6306160188722068</t>
  </si>
  <si>
    <t>SLC35F2</t>
  </si>
  <si>
    <t>1.2128078572415981</t>
  </si>
  <si>
    <t>0.6927209888283632</t>
  </si>
  <si>
    <t>1.0403523901374827</t>
  </si>
  <si>
    <t>1.495072767818091</t>
  </si>
  <si>
    <t>1.2081955153835267</t>
  </si>
  <si>
    <t>1.1576373008972296</t>
  </si>
  <si>
    <t>1.215357617659362</t>
  </si>
  <si>
    <t>0.916145510630468</t>
  </si>
  <si>
    <t>0.9001898392018871</t>
  </si>
  <si>
    <t>0.5779022767171883</t>
  </si>
  <si>
    <t>1.0205109730825233</t>
  </si>
  <si>
    <t>0.7042763441086293</t>
  </si>
  <si>
    <t>0.9258601400974023</t>
  </si>
  <si>
    <t>0.7429113449137343</t>
  </si>
  <si>
    <t>2.409105702217327</t>
  </si>
  <si>
    <t>1.0506001132447849</t>
  </si>
  <si>
    <t>2.8650972146105875</t>
  </si>
  <si>
    <t>0.9447232443956507</t>
  </si>
  <si>
    <t>0.5174592234718629</t>
  </si>
  <si>
    <t>0.7788546970931057</t>
  </si>
  <si>
    <t>0.8413533423299074</t>
  </si>
  <si>
    <t>0.803254280228923</t>
  </si>
  <si>
    <t>0.8497486183685113</t>
  </si>
  <si>
    <t>1.0825442606102487</t>
  </si>
  <si>
    <t>0.7801779673683356</t>
  </si>
  <si>
    <t>0.5709424941465714</t>
  </si>
  <si>
    <t>0.8638058115624545</t>
  </si>
  <si>
    <t>0.7390773574022991</t>
  </si>
  <si>
    <t>0.42674670764269057</t>
  </si>
  <si>
    <t>1.1104705175101166</t>
  </si>
  <si>
    <t>0.6618642740042616</t>
  </si>
  <si>
    <t>1.041463512277239</t>
  </si>
  <si>
    <t>2.5467837890334426</t>
  </si>
  <si>
    <t>0.44241636299564474</t>
  </si>
  <si>
    <t>0.774689446647394</t>
  </si>
  <si>
    <t>0.5298154942156292</t>
  </si>
  <si>
    <t>SLC35F5</t>
  </si>
  <si>
    <t>0.8659214236182589</t>
  </si>
  <si>
    <t>0.7503059521200831</t>
  </si>
  <si>
    <t>0.9304108720222088</t>
  </si>
  <si>
    <t>1.645381894531312</t>
  </si>
  <si>
    <t>0.876089880974255</t>
  </si>
  <si>
    <t>1.4779406935435717</t>
  </si>
  <si>
    <t>0.7262151191995623</t>
  </si>
  <si>
    <t>1.5427346931725396</t>
  </si>
  <si>
    <t>0.8183580862567362</t>
  </si>
  <si>
    <t>1.2665127566113372</t>
  </si>
  <si>
    <t>1.101609599671721</t>
  </si>
  <si>
    <t>0.9357698937074345</t>
  </si>
  <si>
    <t>1.3653225109890483</t>
  </si>
  <si>
    <t>0.6076705635006479</t>
  </si>
  <si>
    <t>1.1729538821092018</t>
  </si>
  <si>
    <t>0.6546777631660015</t>
  </si>
  <si>
    <t>0.9950168634834611</t>
  </si>
  <si>
    <t>0.47623930611062176</t>
  </si>
  <si>
    <t>1.977212028816342</t>
  </si>
  <si>
    <t>1.2009484015299214</t>
  </si>
  <si>
    <t>0.8217916250646464</t>
  </si>
  <si>
    <t>1.289412641020077</t>
  </si>
  <si>
    <t>1.445946298651457</t>
  </si>
  <si>
    <t>0.9747388560297572</t>
  </si>
  <si>
    <t>0.7516530100107243</t>
  </si>
  <si>
    <t>0.82917738454077</t>
  </si>
  <si>
    <t>0.8025009330847152</t>
  </si>
  <si>
    <t>0.7374800415719165</t>
  </si>
  <si>
    <t>0.5697283114301874</t>
  </si>
  <si>
    <t>0.8840949550634001</t>
  </si>
  <si>
    <t>2.3369251049993784</t>
  </si>
  <si>
    <t>1.3437897355642934</t>
  </si>
  <si>
    <t>2.243228889747676</t>
  </si>
  <si>
    <t>0.8564867207095311</t>
  </si>
  <si>
    <t>0.8780503117680042</t>
  </si>
  <si>
    <t>1.2353172703371234</t>
  </si>
  <si>
    <t>1.055474934782015</t>
  </si>
  <si>
    <t>0.6025941464174082</t>
  </si>
  <si>
    <t>1.219724084249861</t>
  </si>
  <si>
    <t>1.2147284055776653</t>
  </si>
  <si>
    <t>1.0604677154926516</t>
  </si>
  <si>
    <t>1.0561311248584548</t>
  </si>
  <si>
    <t>0.8022282190563718</t>
  </si>
  <si>
    <t>0.736647039537144</t>
  </si>
  <si>
    <t>0.708257997591015</t>
  </si>
  <si>
    <t>SLC35F6</t>
  </si>
  <si>
    <t>0.8449148685739652</t>
  </si>
  <si>
    <t>0.8553151175166992</t>
  </si>
  <si>
    <t>1.5504082549465459</t>
  </si>
  <si>
    <t>0.9605865586288697</t>
  </si>
  <si>
    <t>1.5628938788660327</t>
  </si>
  <si>
    <t>1.2765114103036206</t>
  </si>
  <si>
    <t>0.6162794240481029</t>
  </si>
  <si>
    <t>0.9317338225036743</t>
  </si>
  <si>
    <t>1.341048192023855</t>
  </si>
  <si>
    <t>0.9480249759491127</t>
  </si>
  <si>
    <t>1.3984698308993204</t>
  </si>
  <si>
    <t>0.8861460484363644</t>
  </si>
  <si>
    <t>1.8135568184022224</t>
  </si>
  <si>
    <t>1.260583404665155</t>
  </si>
  <si>
    <t>0.7076641335529249</t>
  </si>
  <si>
    <t>1.1384679924881067</t>
  </si>
  <si>
    <t>0.9925445854539388</t>
  </si>
  <si>
    <t>0.8092060751979353</t>
  </si>
  <si>
    <t>1.710110491437158</t>
  </si>
  <si>
    <t>1.3821319839215327</t>
  </si>
  <si>
    <t>0.5462987857430948</t>
  </si>
  <si>
    <t>1.3078820020349495</t>
  </si>
  <si>
    <t>0.9832607201848428</t>
  </si>
  <si>
    <t>1.0459030779521263</t>
  </si>
  <si>
    <t>0.8114038595737187</t>
  </si>
  <si>
    <t>0.8809529728399635</t>
  </si>
  <si>
    <t>1.0453749152371954</t>
  </si>
  <si>
    <t>0.9375278364570517</t>
  </si>
  <si>
    <t>0.790581844459061</t>
  </si>
  <si>
    <t>1.6522903152057704</t>
  </si>
  <si>
    <t>1.323020157456899</t>
  </si>
  <si>
    <t>1.3056757740667801</t>
  </si>
  <si>
    <t>1.8600601922350737</t>
  </si>
  <si>
    <t>1.1870896370003516</t>
  </si>
  <si>
    <t>0.9329782440591069</t>
  </si>
  <si>
    <t>1.2017550361957186</t>
  </si>
  <si>
    <t>1.0517119919637898</t>
  </si>
  <si>
    <t>0.9278560790183324</t>
  </si>
  <si>
    <t>1.2214471028890102</t>
  </si>
  <si>
    <t>1.1069680631996872</t>
  </si>
  <si>
    <t>1.2751931027960806</t>
  </si>
  <si>
    <t>1.6022384434974313</t>
  </si>
  <si>
    <t>0.8828098487448851</t>
  </si>
  <si>
    <t>0.7983227611338355</t>
  </si>
  <si>
    <t>0.8322470291150524</t>
  </si>
  <si>
    <t>SLC36A1</t>
  </si>
  <si>
    <t>1.1341989492684807</t>
  </si>
  <si>
    <t>0.33767135431980344</t>
  </si>
  <si>
    <t>1.0256381829653585</t>
  </si>
  <si>
    <t>1.5481451093008267</t>
  </si>
  <si>
    <t>2.351690619356608</t>
  </si>
  <si>
    <t>1.1923583943912468</t>
  </si>
  <si>
    <t>0.7515099068274903</t>
  </si>
  <si>
    <t>1.4080182567432207</t>
  </si>
  <si>
    <t>1.9087161185706305</t>
  </si>
  <si>
    <t>9.478914906680137</t>
  </si>
  <si>
    <t>1.8734179060672576</t>
  </si>
  <si>
    <t>1.4196769769208124</t>
  </si>
  <si>
    <t>1.9611951821228757</t>
  </si>
  <si>
    <t>1.4206824045129929</t>
  </si>
  <si>
    <t>1.0086721025250003</t>
  </si>
  <si>
    <t>1.1954216596272649</t>
  </si>
  <si>
    <t>0.7131434280134827</t>
  </si>
  <si>
    <t>0.7199154508836564</t>
  </si>
  <si>
    <t>1.8193516249296198</t>
  </si>
  <si>
    <t>1.7980472056892531</t>
  </si>
  <si>
    <t>1.1633868468052222</t>
  </si>
  <si>
    <t>1.183155878242784</t>
  </si>
  <si>
    <t>1.1647959567425974</t>
  </si>
  <si>
    <t>0.9138069631034076</t>
  </si>
  <si>
    <t>1.2078778455580097</t>
  </si>
  <si>
    <t>1.109088447596766</t>
  </si>
  <si>
    <t>1.5163201185890873</t>
  </si>
  <si>
    <t>1.0024233031525343</t>
  </si>
  <si>
    <t>0.7553356570486853</t>
  </si>
  <si>
    <t>0.8480134983701576</t>
  </si>
  <si>
    <t>1.2988870523091323</t>
  </si>
  <si>
    <t>0.9007489709751654</t>
  </si>
  <si>
    <t>1.7845954171933345</t>
  </si>
  <si>
    <t>0.7096305528301498</t>
  </si>
  <si>
    <t>0.953856768385685</t>
  </si>
  <si>
    <t>1.1445880315891725</t>
  </si>
  <si>
    <t>SLC37A1</t>
  </si>
  <si>
    <t>1.2401896041957214</t>
  </si>
  <si>
    <t>0.7164068122641828</t>
  </si>
  <si>
    <t>1.4604519526298259</t>
  </si>
  <si>
    <t>1.294867711214444</t>
  </si>
  <si>
    <t>3.26903420996386</t>
  </si>
  <si>
    <t>1.1594123243937169</t>
  </si>
  <si>
    <t>0.9076099849982128</t>
  </si>
  <si>
    <t>0.9205311602950593</t>
  </si>
  <si>
    <t>0.6656255120800091</t>
  </si>
  <si>
    <t>1.4933658306118525</t>
  </si>
  <si>
    <t>1.6670738865691124</t>
  </si>
  <si>
    <t>2.041811250457945</t>
  </si>
  <si>
    <t>1.7250236150260219</t>
  </si>
  <si>
    <t>0.8474349235489252</t>
  </si>
  <si>
    <t>0.9590527207590795</t>
  </si>
  <si>
    <t>0.9072097918222919</t>
  </si>
  <si>
    <t>0.9404941953041963</t>
  </si>
  <si>
    <t>1.0644844182222333</t>
  </si>
  <si>
    <t>2.2902730538269194</t>
  </si>
  <si>
    <t>1.8609108288400042</t>
  </si>
  <si>
    <t>1.5115600630153438</t>
  </si>
  <si>
    <t>1.9353677039137709</t>
  </si>
  <si>
    <t>1.772738699753019</t>
  </si>
  <si>
    <t>1.3175840833107253</t>
  </si>
  <si>
    <t>1.2240232379840255</t>
  </si>
  <si>
    <t>0.8139194180959859</t>
  </si>
  <si>
    <t>1.0080081019278495</t>
  </si>
  <si>
    <t>0.9665650094517859</t>
  </si>
  <si>
    <t>0.8821301091085927</t>
  </si>
  <si>
    <t>1.364013773787162</t>
  </si>
  <si>
    <t>2.0562604480004865</t>
  </si>
  <si>
    <t>1.219758315203647</t>
  </si>
  <si>
    <t>1.6902008451232284</t>
  </si>
  <si>
    <t>0.7859390787746205</t>
  </si>
  <si>
    <t>0.8646853595791753</t>
  </si>
  <si>
    <t>0.9183282186238036</t>
  </si>
  <si>
    <t>1.5213118584359921</t>
  </si>
  <si>
    <t>0.6789374248149922</t>
  </si>
  <si>
    <t>1.2914014542654728</t>
  </si>
  <si>
    <t>1.166333413388719</t>
  </si>
  <si>
    <t>0.9074108376925715</t>
  </si>
  <si>
    <t>1.5583269275988634</t>
  </si>
  <si>
    <t>0.5459021585077702</t>
  </si>
  <si>
    <t>1.1248714459652858</t>
  </si>
  <si>
    <t>0.8713105499066002</t>
  </si>
  <si>
    <t>SLC37A2</t>
  </si>
  <si>
    <t>1.2139934189508994</t>
  </si>
  <si>
    <t>0.502283469065739</t>
  </si>
  <si>
    <t>0.9457075006826992</t>
  </si>
  <si>
    <t>0.7156969031826191</t>
  </si>
  <si>
    <t>1.1190370275986643</t>
  </si>
  <si>
    <t>1.059269086989755</t>
  </si>
  <si>
    <t>0.8787217221770868</t>
  </si>
  <si>
    <t>0.6285015093294105</t>
  </si>
  <si>
    <t>0.650798897325532</t>
  </si>
  <si>
    <t>1.6475128184234367</t>
  </si>
  <si>
    <t>1.2212987587987216</t>
  </si>
  <si>
    <t>0.9516417067700753</t>
  </si>
  <si>
    <t>0.7827405727257041</t>
  </si>
  <si>
    <t>0.877473656098678</t>
  </si>
  <si>
    <t>0.8310687978400477</t>
  </si>
  <si>
    <t>1.1953155674804088</t>
  </si>
  <si>
    <t>1.024209668472353</t>
  </si>
  <si>
    <t>0.8968552124765559</t>
  </si>
  <si>
    <t>1.5557970335623406</t>
  </si>
  <si>
    <t>0.9080323407836445</t>
  </si>
  <si>
    <t>0.9140724471412752</t>
  </si>
  <si>
    <t>1.71164859317803</t>
  </si>
  <si>
    <t>1.3922654817546127</t>
  </si>
  <si>
    <t>1.133605645624585</t>
  </si>
  <si>
    <t>0.6254024019556609</t>
  </si>
  <si>
    <t>0.5738699488592264</t>
  </si>
  <si>
    <t>0.7486364969023981</t>
  </si>
  <si>
    <t>1.6055576308190926</t>
  </si>
  <si>
    <t>0.5759430648249309</t>
  </si>
  <si>
    <t>2.262480327963145</t>
  </si>
  <si>
    <t>0.8793226306291081</t>
  </si>
  <si>
    <t>0.9652084209315989</t>
  </si>
  <si>
    <t>1.2890835984108313</t>
  </si>
  <si>
    <t>1.6141955546980895</t>
  </si>
  <si>
    <t>0.7821233876300451</t>
  </si>
  <si>
    <t>1.0458071173363719</t>
  </si>
  <si>
    <t>1.1317006315077773</t>
  </si>
  <si>
    <t>0.741395630153527</t>
  </si>
  <si>
    <t>1.039609691129363</t>
  </si>
  <si>
    <t>0.9168280955476292</t>
  </si>
  <si>
    <t>1.015337551726781</t>
  </si>
  <si>
    <t>1.4135488563032101</t>
  </si>
  <si>
    <t>0.5292303588047582</t>
  </si>
  <si>
    <t>0.7002112195045889</t>
  </si>
  <si>
    <t>0.9050042053001023</t>
  </si>
  <si>
    <t>SLC37A4</t>
  </si>
  <si>
    <t>1.4321650130112016</t>
  </si>
  <si>
    <t>0.6684329052206461</t>
  </si>
  <si>
    <t>1.1029341430531305</t>
  </si>
  <si>
    <t>1.3836428541770487</t>
  </si>
  <si>
    <t>1.6927299191656182</t>
  </si>
  <si>
    <t>0.9881103579629564</t>
  </si>
  <si>
    <t>0.8745834151193062</t>
  </si>
  <si>
    <t>0.8998276615222219</t>
  </si>
  <si>
    <t>0.9406597309002196</t>
  </si>
  <si>
    <t>0.694969308045499</t>
  </si>
  <si>
    <t>0.8865840267825424</t>
  </si>
  <si>
    <t>0.8965174441553616</t>
  </si>
  <si>
    <t>0.7694824430094186</t>
  </si>
  <si>
    <t>0.7789665464279438</t>
  </si>
  <si>
    <t>1.1694527897278997</t>
  </si>
  <si>
    <t>1.1911817223729515</t>
  </si>
  <si>
    <t>0.9977180617489855</t>
  </si>
  <si>
    <t>0.8888224690571304</t>
  </si>
  <si>
    <t>1.1721655356236331</t>
  </si>
  <si>
    <t>0.8215875222060907</t>
  </si>
  <si>
    <t>0.5471179877800981</t>
  </si>
  <si>
    <t>1.2590063465839938</t>
  </si>
  <si>
    <t>0.8666048136701032</t>
  </si>
  <si>
    <t>1.2694428161200786</t>
  </si>
  <si>
    <t>1.2518864311117868</t>
  </si>
  <si>
    <t>0.7296190635391023</t>
  </si>
  <si>
    <t>0.9627358295445758</t>
  </si>
  <si>
    <t>0.9688263976147391</t>
  </si>
  <si>
    <t>0.5963094533454878</t>
  </si>
  <si>
    <t>1.35191469710717</t>
  </si>
  <si>
    <t>0.7617871651281868</t>
  </si>
  <si>
    <t>1.2609166451656235</t>
  </si>
  <si>
    <t>0.7839947005908977</t>
  </si>
  <si>
    <t>0.9774143141540059</t>
  </si>
  <si>
    <t>0.5727934153691954</t>
  </si>
  <si>
    <t>0.9715540608774766</t>
  </si>
  <si>
    <t>0.9688691725479617</t>
  </si>
  <si>
    <t>0.7464912839656904</t>
  </si>
  <si>
    <t>0.9945278255065966</t>
  </si>
  <si>
    <t>0.9351466036980439</t>
  </si>
  <si>
    <t>0.9731196576561497</t>
  </si>
  <si>
    <t>1.9508962383379982</t>
  </si>
  <si>
    <t>0.8387356979657111</t>
  </si>
  <si>
    <t>0.8707663025068811</t>
  </si>
  <si>
    <t>0.7764156480747348</t>
  </si>
  <si>
    <t>SLC38A1</t>
  </si>
  <si>
    <t>0.9785979851384305</t>
  </si>
  <si>
    <t>0.44759829646397903</t>
  </si>
  <si>
    <t>1.9508492809083233</t>
  </si>
  <si>
    <t>1.069219787829775</t>
  </si>
  <si>
    <t>1.2806790027083532</t>
  </si>
  <si>
    <t>1.0002353553771097</t>
  </si>
  <si>
    <t>0.675440429984823</t>
  </si>
  <si>
    <t>0.7412976651882978</t>
  </si>
  <si>
    <t>1.778360119159051</t>
  </si>
  <si>
    <t>0.988988553447264</t>
  </si>
  <si>
    <t>0.8492694766517794</t>
  </si>
  <si>
    <t>1.1009677021420765</t>
  </si>
  <si>
    <t>1.6517393631363049</t>
  </si>
  <si>
    <t>0.6715919707680649</t>
  </si>
  <si>
    <t>1.8362311443891115</t>
  </si>
  <si>
    <t>0.8400012956124968</t>
  </si>
  <si>
    <t>1.3529900291738726</t>
  </si>
  <si>
    <t>0.7503631215522514</t>
  </si>
  <si>
    <t>1.809575416815623</t>
  </si>
  <si>
    <t>1.0209682697916582</t>
  </si>
  <si>
    <t>1.0199741145640189</t>
  </si>
  <si>
    <t>1.5094694659381553</t>
  </si>
  <si>
    <t>0.6308921585601522</t>
  </si>
  <si>
    <t>1.495270571523833</t>
  </si>
  <si>
    <t>0.8521492357489504</t>
  </si>
  <si>
    <t>1.0585395451149353</t>
  </si>
  <si>
    <t>1.1633280147045644</t>
  </si>
  <si>
    <t>1.8078535127082185</t>
  </si>
  <si>
    <t>0.6558876620209441</t>
  </si>
  <si>
    <t>6.903765749588612</t>
  </si>
  <si>
    <t>2.2841687331396034</t>
  </si>
  <si>
    <t>1.6198065286164343</t>
  </si>
  <si>
    <t>2.121744339979227</t>
  </si>
  <si>
    <t>0.7908662677054853</t>
  </si>
  <si>
    <t>1.153141662047974</t>
  </si>
  <si>
    <t>1.9448719860550892</t>
  </si>
  <si>
    <t>1.13181885755165</t>
  </si>
  <si>
    <t>0.6376036713309782</t>
  </si>
  <si>
    <t>1.1827686294258057</t>
  </si>
  <si>
    <t>1.294037330226403</t>
  </si>
  <si>
    <t>1.0586781631127187</t>
  </si>
  <si>
    <t>4.632960262863337</t>
  </si>
  <si>
    <t>0.6771409935149091</t>
  </si>
  <si>
    <t>1.4291224459795997</t>
  </si>
  <si>
    <t>1.0260229022610838</t>
  </si>
  <si>
    <t>SLC38A10</t>
  </si>
  <si>
    <t>1.1892381227326623</t>
  </si>
  <si>
    <t>0.5797725151545281</t>
  </si>
  <si>
    <t>0.968090945346959</t>
  </si>
  <si>
    <t>1.1168870209281585</t>
  </si>
  <si>
    <t>2.816277170487541</t>
  </si>
  <si>
    <t>1.1269940812964612</t>
  </si>
  <si>
    <t>1.053131957780874</t>
  </si>
  <si>
    <t>0.7258863584317149</t>
  </si>
  <si>
    <t>1.0525295918471815</t>
  </si>
  <si>
    <t>1.0640456929925417</t>
  </si>
  <si>
    <t>1.3137425388571717</t>
  </si>
  <si>
    <t>1.0672212447066398</t>
  </si>
  <si>
    <t>1.1612863651409115</t>
  </si>
  <si>
    <t>0.9932883949515876</t>
  </si>
  <si>
    <t>1.3799096208669035</t>
  </si>
  <si>
    <t>1.2123978982752412</t>
  </si>
  <si>
    <t>1.3915356102548513</t>
  </si>
  <si>
    <t>0.9194983223102228</t>
  </si>
  <si>
    <t>1.024170089974051</t>
  </si>
  <si>
    <t>1.0322667385791153</t>
  </si>
  <si>
    <t>0.7878023183017604</t>
  </si>
  <si>
    <t>1.2693881875275679</t>
  </si>
  <si>
    <t>1.1004711707970773</t>
  </si>
  <si>
    <t>0.892920118280675</t>
  </si>
  <si>
    <t>0.7646451537019036</t>
  </si>
  <si>
    <t>0.7556878481785889</t>
  </si>
  <si>
    <t>0.8089824313327296</t>
  </si>
  <si>
    <t>1.041778795241435</t>
  </si>
  <si>
    <t>0.7777309810234314</t>
  </si>
  <si>
    <t>0.9907407412562396</t>
  </si>
  <si>
    <t>1.203246197947713</t>
  </si>
  <si>
    <t>1.0537589584879785</t>
  </si>
  <si>
    <t>1.670692990813632</t>
  </si>
  <si>
    <t>0.7258017205491744</t>
  </si>
  <si>
    <t>0.9024211406947075</t>
  </si>
  <si>
    <t>0.8722348652405847</t>
  </si>
  <si>
    <t>1.1851624401014886</t>
  </si>
  <si>
    <t>0.7808291010479042</t>
  </si>
  <si>
    <t>1.0790869448377693</t>
  </si>
  <si>
    <t>0.92027197473699</t>
  </si>
  <si>
    <t>1.0632616822018501</t>
  </si>
  <si>
    <t>1.4706816335530881</t>
  </si>
  <si>
    <t>0.8530707297266605</t>
  </si>
  <si>
    <t>0.8397898682110276</t>
  </si>
  <si>
    <t>0.7528560775601872</t>
  </si>
  <si>
    <t>SLC38A2</t>
  </si>
  <si>
    <t>1.2379704684358643</t>
  </si>
  <si>
    <t>0.5284586115059519</t>
  </si>
  <si>
    <t>1.4869131544081415</t>
  </si>
  <si>
    <t>1.5580856748523735</t>
  </si>
  <si>
    <t>1.3596930805885465</t>
  </si>
  <si>
    <t>0.7943357291076899</t>
  </si>
  <si>
    <t>0.6033076838014352</t>
  </si>
  <si>
    <t>0.5832713533147302</t>
  </si>
  <si>
    <t>1.0739897994934426</t>
  </si>
  <si>
    <t>0.5667457029900966</t>
  </si>
  <si>
    <t>0.6762273022686938</t>
  </si>
  <si>
    <t>0.6901566077511218</t>
  </si>
  <si>
    <t>0.8648049445696017</t>
  </si>
  <si>
    <t>0.5060502365777281</t>
  </si>
  <si>
    <t>1.4881282784924283</t>
  </si>
  <si>
    <t>1.3864664668566857</t>
  </si>
  <si>
    <t>1.5417405941870312</t>
  </si>
  <si>
    <t>1.1242189759214818</t>
  </si>
  <si>
    <t>1.0304017876828497</t>
  </si>
  <si>
    <t>0.8952178854817076</t>
  </si>
  <si>
    <t>0.9464492370104961</t>
  </si>
  <si>
    <t>1.0548489036267368</t>
  </si>
  <si>
    <t>1.4183973168705484</t>
  </si>
  <si>
    <t>1.3631808383055035</t>
  </si>
  <si>
    <t>0.9093831345902696</t>
  </si>
  <si>
    <t>0.7780545378321433</t>
  </si>
  <si>
    <t>0.9142490446417639</t>
  </si>
  <si>
    <t>1.1104902501637888</t>
  </si>
  <si>
    <t>1.0544589108847466</t>
  </si>
  <si>
    <t>2.5898632257384344</t>
  </si>
  <si>
    <t>2.6821258339425276</t>
  </si>
  <si>
    <t>1.031919581014848</t>
  </si>
  <si>
    <t>1.0391346069607146</t>
  </si>
  <si>
    <t>0.7908868733648007</t>
  </si>
  <si>
    <t>0.8373691726207595</t>
  </si>
  <si>
    <t>1.9673985047870242</t>
  </si>
  <si>
    <t>1.4859136403926585</t>
  </si>
  <si>
    <t>0.819863871281265</t>
  </si>
  <si>
    <t>1.2658047001472856</t>
  </si>
  <si>
    <t>0.9980782658661639</t>
  </si>
  <si>
    <t>0.8670620099540878</t>
  </si>
  <si>
    <t>1.5615373907346393</t>
  </si>
  <si>
    <t>0.628228324006129</t>
  </si>
  <si>
    <t>0.8911620698675227</t>
  </si>
  <si>
    <t>1.0294357172764723</t>
  </si>
  <si>
    <t>SLC38A3</t>
  </si>
  <si>
    <t>1.3148247710144503</t>
  </si>
  <si>
    <t>0.29522427594226924</t>
  </si>
  <si>
    <t>1.1147011197783083</t>
  </si>
  <si>
    <t>4.857443047276575</t>
  </si>
  <si>
    <t>9.559715060564272</t>
  </si>
  <si>
    <t>1.0774226018538586</t>
  </si>
  <si>
    <t>1.6267038707003385</t>
  </si>
  <si>
    <t>0.705758756057642</t>
  </si>
  <si>
    <t>0.6380460576253164</t>
  </si>
  <si>
    <t>0.42501138027362567</t>
  </si>
  <si>
    <t>0.3752956266019794</t>
  </si>
  <si>
    <t>0.565264155346494</t>
  </si>
  <si>
    <t>0.6180369521597979</t>
  </si>
  <si>
    <t>0.30333342611227115</t>
  </si>
  <si>
    <t>1.360563951516197</t>
  </si>
  <si>
    <t>3.2505852614213415</t>
  </si>
  <si>
    <t>0.8555080935683363</t>
  </si>
  <si>
    <t>1.5570590466182648</t>
  </si>
  <si>
    <t>0.8183908268728988</t>
  </si>
  <si>
    <t>0.6054081287455924</t>
  </si>
  <si>
    <t>1.0790102327111113</t>
  </si>
  <si>
    <t>0.900600122372585</t>
  </si>
  <si>
    <t>0.7284313895583048</t>
  </si>
  <si>
    <t>1.1604165522089167</t>
  </si>
  <si>
    <t>1.0063437503057446</t>
  </si>
  <si>
    <t>0.8750423336888128</t>
  </si>
  <si>
    <t>1.2536589886990641</t>
  </si>
  <si>
    <t>SLC38A7</t>
  </si>
  <si>
    <t>1.1355567812704086</t>
  </si>
  <si>
    <t>0.6267635220990703</t>
  </si>
  <si>
    <t>1.2853094576400168</t>
  </si>
  <si>
    <t>1.458295156831025</t>
  </si>
  <si>
    <t>2.0032952448591876</t>
  </si>
  <si>
    <t>1.2255728053502883</t>
  </si>
  <si>
    <t>0.9550862673452741</t>
  </si>
  <si>
    <t>1.2967129876013876</t>
  </si>
  <si>
    <t>1.1144464503697247</t>
  </si>
  <si>
    <t>0.8982986735499524</t>
  </si>
  <si>
    <t>1.0984089677043896</t>
  </si>
  <si>
    <t>1.2351876378847506</t>
  </si>
  <si>
    <t>1.3778458125201332</t>
  </si>
  <si>
    <t>1.1222654222662363</t>
  </si>
  <si>
    <t>0.9185995837855098</t>
  </si>
  <si>
    <t>1.2779830252165534</t>
  </si>
  <si>
    <t>1.1319777268396596</t>
  </si>
  <si>
    <t>0.8488465386542542</t>
  </si>
  <si>
    <t>1.2713113653228967</t>
  </si>
  <si>
    <t>1.1940270430010043</t>
  </si>
  <si>
    <t>0.6016913158241038</t>
  </si>
  <si>
    <t>1.5574931586495242</t>
  </si>
  <si>
    <t>1.1048222660462943</t>
  </si>
  <si>
    <t>1.364836953793737</t>
  </si>
  <si>
    <t>0.8551838387748377</t>
  </si>
  <si>
    <t>0.7081815004022386</t>
  </si>
  <si>
    <t>0.7678435970315018</t>
  </si>
  <si>
    <t>1.2240269543929545</t>
  </si>
  <si>
    <t>0.9145032511512553</t>
  </si>
  <si>
    <t>1.3116687471852786</t>
  </si>
  <si>
    <t>2.0745781895896056</t>
  </si>
  <si>
    <t>0.994108556770622</t>
  </si>
  <si>
    <t>1.4373800570890742</t>
  </si>
  <si>
    <t>1.1207350177064401</t>
  </si>
  <si>
    <t>0.7798467735482476</t>
  </si>
  <si>
    <t>1.0284704389871384</t>
  </si>
  <si>
    <t>1.1303940808376478</t>
  </si>
  <si>
    <t>0.7647309523062349</t>
  </si>
  <si>
    <t>0.956159627693788</t>
  </si>
  <si>
    <t>1.0892138190441911</t>
  </si>
  <si>
    <t>0.9098657478237281</t>
  </si>
  <si>
    <t>1.4877884748943713</t>
  </si>
  <si>
    <t>0.7262002482141859</t>
  </si>
  <si>
    <t>0.7871266959858472</t>
  </si>
  <si>
    <t>1.1260548585167165</t>
  </si>
  <si>
    <t>SLC38A9</t>
  </si>
  <si>
    <t>1.03455961528077</t>
  </si>
  <si>
    <t>0.5862001676896065</t>
  </si>
  <si>
    <t>1.618518248171315</t>
  </si>
  <si>
    <t>1.7451900432565062</t>
  </si>
  <si>
    <t>1.4131931320473874</t>
  </si>
  <si>
    <t>1.3049993609152828</t>
  </si>
  <si>
    <t>0.967252694006456</t>
  </si>
  <si>
    <t>0.9042817903167872</t>
  </si>
  <si>
    <t>1.4825803910042352</t>
  </si>
  <si>
    <t>0.9171572478198768</t>
  </si>
  <si>
    <t>0.8285052218393492</t>
  </si>
  <si>
    <t>0.9292124263306829</t>
  </si>
  <si>
    <t>0.9412452091891242</t>
  </si>
  <si>
    <t>0.9106098076616137</t>
  </si>
  <si>
    <t>1.128609576168548</t>
  </si>
  <si>
    <t>1.5144388544378509</t>
  </si>
  <si>
    <t>1.8960052964777245</t>
  </si>
  <si>
    <t>0.9238880911000977</t>
  </si>
  <si>
    <t>0.9867661948846378</t>
  </si>
  <si>
    <t>0.9919633423531852</t>
  </si>
  <si>
    <t>0.88193742915729</t>
  </si>
  <si>
    <t>1.1304171008563915</t>
  </si>
  <si>
    <t>0.9722969378373381</t>
  </si>
  <si>
    <t>1.2249803941272348</t>
  </si>
  <si>
    <t>0.9562851228187843</t>
  </si>
  <si>
    <t>0.8874760391566053</t>
  </si>
  <si>
    <t>1.0288852449808565</t>
  </si>
  <si>
    <t>0.9810258215389979</t>
  </si>
  <si>
    <t>0.7947274321121833</t>
  </si>
  <si>
    <t>1.1642329709548804</t>
  </si>
  <si>
    <t>1.1231038130411677</t>
  </si>
  <si>
    <t>1.0881595867060347</t>
  </si>
  <si>
    <t>1.6182667048203376</t>
  </si>
  <si>
    <t>1.156678224643023</t>
  </si>
  <si>
    <t>0.8945319229230563</t>
  </si>
  <si>
    <t>1.7069124571137546</t>
  </si>
  <si>
    <t>1.2114123721695396</t>
  </si>
  <si>
    <t>0.9617798126284411</t>
  </si>
  <si>
    <t>1.2800267104782108</t>
  </si>
  <si>
    <t>1.2844508346477208</t>
  </si>
  <si>
    <t>1.2712242324986869</t>
  </si>
  <si>
    <t>1.7688684136942476</t>
  </si>
  <si>
    <t>0.9130815318751532</t>
  </si>
  <si>
    <t>0.809471790641403</t>
  </si>
  <si>
    <t>1.0240585950119305</t>
  </si>
  <si>
    <t>SLC39A1</t>
  </si>
  <si>
    <t>1.4013759078844812</t>
  </si>
  <si>
    <t>0.8404570581906551</t>
  </si>
  <si>
    <t>1.2204592703360344</t>
  </si>
  <si>
    <t>1.80509751019601</t>
  </si>
  <si>
    <t>3.7321599778538865</t>
  </si>
  <si>
    <t>1.0590030565818103</t>
  </si>
  <si>
    <t>1.4979374756547443</t>
  </si>
  <si>
    <t>1.2405763602007587</t>
  </si>
  <si>
    <t>0.7537911591984123</t>
  </si>
  <si>
    <t>0.9519523939826732</t>
  </si>
  <si>
    <t>0.9228599767662488</t>
  </si>
  <si>
    <t>1.322690281838902</t>
  </si>
  <si>
    <t>1.5360731743658957</t>
  </si>
  <si>
    <t>0.817858469986149</t>
  </si>
  <si>
    <t>0.8153002684951304</t>
  </si>
  <si>
    <t>0.8928535991744126</t>
  </si>
  <si>
    <t>2.1308109993904583</t>
  </si>
  <si>
    <t>0.7928315092106645</t>
  </si>
  <si>
    <t>1.2527195981082173</t>
  </si>
  <si>
    <t>1.422702140952882</t>
  </si>
  <si>
    <t>0.785725773520106</t>
  </si>
  <si>
    <t>1.1382959168997988</t>
  </si>
  <si>
    <t>1.1614996156259771</t>
  </si>
  <si>
    <t>0.9107366245532135</t>
  </si>
  <si>
    <t>0.8647040851921423</t>
  </si>
  <si>
    <t>0.6445499451364589</t>
  </si>
  <si>
    <t>0.784798093789396</t>
  </si>
  <si>
    <t>0.9984298077526842</t>
  </si>
  <si>
    <t>0.7237059473204837</t>
  </si>
  <si>
    <t>0.9755035802568608</t>
  </si>
  <si>
    <t>1.3184621635464835</t>
  </si>
  <si>
    <t>0.8611607472610405</t>
  </si>
  <si>
    <t>1.419379067452552</t>
  </si>
  <si>
    <t>0.7386335927929579</t>
  </si>
  <si>
    <t>0.6734370973283721</t>
  </si>
  <si>
    <t>1.005115088816815</t>
  </si>
  <si>
    <t>1.039789217015438</t>
  </si>
  <si>
    <t>0.5545407793397743</t>
  </si>
  <si>
    <t>0.8256110586455837</t>
  </si>
  <si>
    <t>0.9028510559060131</t>
  </si>
  <si>
    <t>0.955504462706826</t>
  </si>
  <si>
    <t>1.1064520827925217</t>
  </si>
  <si>
    <t>0.642830562952368</t>
  </si>
  <si>
    <t>0.7961093944858965</t>
  </si>
  <si>
    <t>0.8789923349030924</t>
  </si>
  <si>
    <t>SLC39A10</t>
  </si>
  <si>
    <t>1.0643940112188313</t>
  </si>
  <si>
    <t>0.5999459818031604</t>
  </si>
  <si>
    <t>1.3740916279228483</t>
  </si>
  <si>
    <t>1.3491103942874967</t>
  </si>
  <si>
    <t>2.059898008401074</t>
  </si>
  <si>
    <t>1.296653409797925</t>
  </si>
  <si>
    <t>1.1099335347283223</t>
  </si>
  <si>
    <t>1.0925688604702284</t>
  </si>
  <si>
    <t>1.0384760116087417</t>
  </si>
  <si>
    <t>0.8243065685812544</t>
  </si>
  <si>
    <t>1.4888952937586712</t>
  </si>
  <si>
    <t>0.8945405994546998</t>
  </si>
  <si>
    <t>1.2801375566415487</t>
  </si>
  <si>
    <t>0.8420289361221643</t>
  </si>
  <si>
    <t>1.2229565716874822</t>
  </si>
  <si>
    <t>0.9306928393427291</t>
  </si>
  <si>
    <t>1.075703652468367</t>
  </si>
  <si>
    <t>0.6454876060378866</t>
  </si>
  <si>
    <t>0.7635947935293719</t>
  </si>
  <si>
    <t>1.3444962841180719</t>
  </si>
  <si>
    <t>0.582559185240248</t>
  </si>
  <si>
    <t>1.0146188422265026</t>
  </si>
  <si>
    <t>0.8645754136777772</t>
  </si>
  <si>
    <t>1.339782819282328</t>
  </si>
  <si>
    <t>0.8391947035495305</t>
  </si>
  <si>
    <t>1.0366259929695343</t>
  </si>
  <si>
    <t>1.032552822326734</t>
  </si>
  <si>
    <t>0.8443064276371863</t>
  </si>
  <si>
    <t>0.7378498187109359</t>
  </si>
  <si>
    <t>0.9481289198886445</t>
  </si>
  <si>
    <t>0.9840144377437507</t>
  </si>
  <si>
    <t>1.1628815295204749</t>
  </si>
  <si>
    <t>1.3480734085512003</t>
  </si>
  <si>
    <t>0.9361552172898817</t>
  </si>
  <si>
    <t>0.8453738344761382</t>
  </si>
  <si>
    <t>0.9789545113696966</t>
  </si>
  <si>
    <t>1.0600922098093728</t>
  </si>
  <si>
    <t>0.814223839637124</t>
  </si>
  <si>
    <t>1.2683779182171961</t>
  </si>
  <si>
    <t>1.0453697909731468</t>
  </si>
  <si>
    <t>1.1267642124940556</t>
  </si>
  <si>
    <t>1.884670807229045</t>
  </si>
  <si>
    <t>1.1244333124271784</t>
  </si>
  <si>
    <t>0.8671919128618562</t>
  </si>
  <si>
    <t>0.7159545193342227</t>
  </si>
  <si>
    <t>SLC39A11</t>
  </si>
  <si>
    <t>1.2577521360602664</t>
  </si>
  <si>
    <t>0.387003477484646</t>
  </si>
  <si>
    <t>1.4112196907909136</t>
  </si>
  <si>
    <t>0.7457177519244036</t>
  </si>
  <si>
    <t>2.113299962114512</t>
  </si>
  <si>
    <t>1.5395504828018625</t>
  </si>
  <si>
    <t>1.0687812916805228</t>
  </si>
  <si>
    <t>0.8940273791696365</t>
  </si>
  <si>
    <t>1.0442839978083909</t>
  </si>
  <si>
    <t>0.9277820163986624</t>
  </si>
  <si>
    <t>1.6136726646215411</t>
  </si>
  <si>
    <t>0.7500809206816299</t>
  </si>
  <si>
    <t>1.4023562437825057</t>
  </si>
  <si>
    <t>1.1526078000166022</t>
  </si>
  <si>
    <t>1.1262017761621594</t>
  </si>
  <si>
    <t>0.9331563731705226</t>
  </si>
  <si>
    <t>1.006900784888117</t>
  </si>
  <si>
    <t>0.5783490653650131</t>
  </si>
  <si>
    <t>1.2127773318664343</t>
  </si>
  <si>
    <t>1.1726213534305832</t>
  </si>
  <si>
    <t>0.9283501002732206</t>
  </si>
  <si>
    <t>1.141968782102394</t>
  </si>
  <si>
    <t>1.5594024137839342</t>
  </si>
  <si>
    <t>1.2042139657830222</t>
  </si>
  <si>
    <t>0.8524075451287942</t>
  </si>
  <si>
    <t>0.7521951992503717</t>
  </si>
  <si>
    <t>1.0762706401140782</t>
  </si>
  <si>
    <t>1.6200933044318515</t>
  </si>
  <si>
    <t>0.6338171596877206</t>
  </si>
  <si>
    <t>1.3518175984629108</t>
  </si>
  <si>
    <t>0.8906498126201005</t>
  </si>
  <si>
    <t>0.9410083756167872</t>
  </si>
  <si>
    <t>1.5904780651078905</t>
  </si>
  <si>
    <t>0.8265416740629642</t>
  </si>
  <si>
    <t>0.8371393977843944</t>
  </si>
  <si>
    <t>1.585536620845771</t>
  </si>
  <si>
    <t>0.9885823096522576</t>
  </si>
  <si>
    <t>0.814764901084281</t>
  </si>
  <si>
    <t>1.0381444771409307</t>
  </si>
  <si>
    <t>1.080068113519878</t>
  </si>
  <si>
    <t>0.7896609031349001</t>
  </si>
  <si>
    <t>1.0931933810480507</t>
  </si>
  <si>
    <t>0.7369085523393082</t>
  </si>
  <si>
    <t>0.8132294246623788</t>
  </si>
  <si>
    <t>0.7282144950052903</t>
  </si>
  <si>
    <t>SLC39A13</t>
  </si>
  <si>
    <t>1.3778481938631404</t>
  </si>
  <si>
    <t>0.806622688264409</t>
  </si>
  <si>
    <t>0.8226643067934861</t>
  </si>
  <si>
    <t>1.256767050107653</t>
  </si>
  <si>
    <t>0.9484716031937291</t>
  </si>
  <si>
    <t>1.0363267475710998</t>
  </si>
  <si>
    <t>1.232965120494224</t>
  </si>
  <si>
    <t>0.6285894390053718</t>
  </si>
  <si>
    <t>1.1583447897876002</t>
  </si>
  <si>
    <t>0.8227047152996112</t>
  </si>
  <si>
    <t>1.0273552881086443</t>
  </si>
  <si>
    <t>0.7066681056261956</t>
  </si>
  <si>
    <t>0.9548482808670009</t>
  </si>
  <si>
    <t>0.5595143840045252</t>
  </si>
  <si>
    <t>1.214261066486986</t>
  </si>
  <si>
    <t>0.854991303405549</t>
  </si>
  <si>
    <t>0.7114668769818746</t>
  </si>
  <si>
    <t>0.5467901583543177</t>
  </si>
  <si>
    <t>1.1047639687761737</t>
  </si>
  <si>
    <t>1.4922319648899254</t>
  </si>
  <si>
    <t>0.6968201235454433</t>
  </si>
  <si>
    <t>1.1990098285099848</t>
  </si>
  <si>
    <t>0.7168301105580666</t>
  </si>
  <si>
    <t>1.5521803453289507</t>
  </si>
  <si>
    <t>0.8733820095909445</t>
  </si>
  <si>
    <t>0.7845125075177322</t>
  </si>
  <si>
    <t>0.8328946251289843</t>
  </si>
  <si>
    <t>1.2814500200818142</t>
  </si>
  <si>
    <t>0.9979976918737784</t>
  </si>
  <si>
    <t>1.2530564314410204</t>
  </si>
  <si>
    <t>0.757382677657009</t>
  </si>
  <si>
    <t>1.398928142926729</t>
  </si>
  <si>
    <t>0.9942789337914016</t>
  </si>
  <si>
    <t>0.813524615177164</t>
  </si>
  <si>
    <t>1.0439709026062678</t>
  </si>
  <si>
    <t>1.1593729201996557</t>
  </si>
  <si>
    <t>1.330184588637919</t>
  </si>
  <si>
    <t>0.9062048294950776</t>
  </si>
  <si>
    <t>0.8537424063075792</t>
  </si>
  <si>
    <t>1.119637276823791</t>
  </si>
  <si>
    <t>1.2195089550742835</t>
  </si>
  <si>
    <t>1.5404478453773176</t>
  </si>
  <si>
    <t>0.7761224609128109</t>
  </si>
  <si>
    <t>0.747947025379146</t>
  </si>
  <si>
    <t>0.983485097464219</t>
  </si>
  <si>
    <t>SLC39A14</t>
  </si>
  <si>
    <t>1.9976754374546453</t>
  </si>
  <si>
    <t>0.48757939981645715</t>
  </si>
  <si>
    <t>1.2996046025924</t>
  </si>
  <si>
    <t>1.447267916372799</t>
  </si>
  <si>
    <t>0.9066130464858789</t>
  </si>
  <si>
    <t>1.0675863115111728</t>
  </si>
  <si>
    <t>0.940446464066354</t>
  </si>
  <si>
    <t>0.6659203589771419</t>
  </si>
  <si>
    <t>0.7040440923089859</t>
  </si>
  <si>
    <t>0.7415091465298571</t>
  </si>
  <si>
    <t>0.9059761922577473</t>
  </si>
  <si>
    <t>0.7403791323489564</t>
  </si>
  <si>
    <t>0.8309472725756535</t>
  </si>
  <si>
    <t>0.7015770383946227</t>
  </si>
  <si>
    <t>1.5514426126246377</t>
  </si>
  <si>
    <t>1.0939157150111</t>
  </si>
  <si>
    <t>3.054743870661788</t>
  </si>
  <si>
    <t>0.8504927308823838</t>
  </si>
  <si>
    <t>0.8560807760675614</t>
  </si>
  <si>
    <t>1.1345172567590802</t>
  </si>
  <si>
    <t>0.6448432178916338</t>
  </si>
  <si>
    <t>1.0837757009035787</t>
  </si>
  <si>
    <t>0.8814307420272123</t>
  </si>
  <si>
    <t>1.193679275863788</t>
  </si>
  <si>
    <t>0.8255750350597909</t>
  </si>
  <si>
    <t>0.7191644465413488</t>
  </si>
  <si>
    <t>0.8214551261768516</t>
  </si>
  <si>
    <t>0.9116515263131184</t>
  </si>
  <si>
    <t>0.5501667350911458</t>
  </si>
  <si>
    <t>1.1413457967157215</t>
  </si>
  <si>
    <t>0.8074020000253931</t>
  </si>
  <si>
    <t>1.0398686076486763</t>
  </si>
  <si>
    <t>1.4380550169929025</t>
  </si>
  <si>
    <t>0.869951204575719</t>
  </si>
  <si>
    <t>0.7936304892583275</t>
  </si>
  <si>
    <t>0.9343801820679506</t>
  </si>
  <si>
    <t>1.386019872877935</t>
  </si>
  <si>
    <t>0.6791414969297389</t>
  </si>
  <si>
    <t>0.8298260674520139</t>
  </si>
  <si>
    <t>0.9896229033829653</t>
  </si>
  <si>
    <t>0.982399149970044</t>
  </si>
  <si>
    <t>1.3816663287613677</t>
  </si>
  <si>
    <t>0.6875469424234846</t>
  </si>
  <si>
    <t>0.6706302591060795</t>
  </si>
  <si>
    <t>0.915772135014114</t>
  </si>
  <si>
    <t>SLC39A3</t>
  </si>
  <si>
    <t>1.665662249685914</t>
  </si>
  <si>
    <t>0.6750478872530684</t>
  </si>
  <si>
    <t>1.518319310790099</t>
  </si>
  <si>
    <t>1.7583834643385854</t>
  </si>
  <si>
    <t>2.8938462119461383</t>
  </si>
  <si>
    <t>0.9360165260529487</t>
  </si>
  <si>
    <t>1.3556674775754924</t>
  </si>
  <si>
    <t>0.5501627226953352</t>
  </si>
  <si>
    <t>0.8554683259194098</t>
  </si>
  <si>
    <t>0.6147264670723351</t>
  </si>
  <si>
    <t>0.629864743596107</t>
  </si>
  <si>
    <t>0.881677758234034</t>
  </si>
  <si>
    <t>0.6653046480820645</t>
  </si>
  <si>
    <t>0.8033329822771299</t>
  </si>
  <si>
    <t>2.435638896787244</t>
  </si>
  <si>
    <t>0.39127087643245184</t>
  </si>
  <si>
    <t>1.702801695799318</t>
  </si>
  <si>
    <t>1.0751909599799265</t>
  </si>
  <si>
    <t>1.002674814420365</t>
  </si>
  <si>
    <t>1.0484679415168658</t>
  </si>
  <si>
    <t>0.567655115536705</t>
  </si>
  <si>
    <t>1.0933375310434321</t>
  </si>
  <si>
    <t>4.292947369939805</t>
  </si>
  <si>
    <t>1.4563913003700624</t>
  </si>
  <si>
    <t>0.9675750340325772</t>
  </si>
  <si>
    <t>0.7068019669843585</t>
  </si>
  <si>
    <t>0.6729621461701262</t>
  </si>
  <si>
    <t>0.6331697436623763</t>
  </si>
  <si>
    <t>0.6429785925903755</t>
  </si>
  <si>
    <t>0.7544328328329825</t>
  </si>
  <si>
    <t>1.4043581838954542</t>
  </si>
  <si>
    <t>0.8687485579742975</t>
  </si>
  <si>
    <t>2.1209365096844275</t>
  </si>
  <si>
    <t>0.7482296024992835</t>
  </si>
  <si>
    <t>0.9558589003373842</t>
  </si>
  <si>
    <t>1.103301204292924</t>
  </si>
  <si>
    <t>1.1111013248323047</t>
  </si>
  <si>
    <t>0.6692055496159299</t>
  </si>
  <si>
    <t>0.6759004732213463</t>
  </si>
  <si>
    <t>0.6118440537128697</t>
  </si>
  <si>
    <t>0.9652174067625293</t>
  </si>
  <si>
    <t>2.084510784281718</t>
  </si>
  <si>
    <t>0.6317536566320845</t>
  </si>
  <si>
    <t>0.6883400841127759</t>
  </si>
  <si>
    <t>0.4388119975970779</t>
  </si>
  <si>
    <t>SLC39A6</t>
  </si>
  <si>
    <t>0.7361577607612683</t>
  </si>
  <si>
    <t>1.304816948893396</t>
  </si>
  <si>
    <t>0.8942715233529012</t>
  </si>
  <si>
    <t>0.8790930268223209</t>
  </si>
  <si>
    <t>1.14340503009983</t>
  </si>
  <si>
    <t>1.1077168072819326</t>
  </si>
  <si>
    <t>0.7659561349137387</t>
  </si>
  <si>
    <t>0.9081182577930667</t>
  </si>
  <si>
    <t>2.405790989056013</t>
  </si>
  <si>
    <t>1.8333818063823892</t>
  </si>
  <si>
    <t>1.1363107478334102</t>
  </si>
  <si>
    <t>1.1682252702910905</t>
  </si>
  <si>
    <t>2.8617961593417642</t>
  </si>
  <si>
    <t>0.7429805795320509</t>
  </si>
  <si>
    <t>0.9606769275554415</t>
  </si>
  <si>
    <t>0.5887917837554</t>
  </si>
  <si>
    <t>0.8797411477132171</t>
  </si>
  <si>
    <t>0.4265733205841745</t>
  </si>
  <si>
    <t>0.6088115772563719</t>
  </si>
  <si>
    <t>1.2542896060233495</t>
  </si>
  <si>
    <t>0.41224851561694187</t>
  </si>
  <si>
    <t>0.9050823836859038</t>
  </si>
  <si>
    <t>1.336098908410907</t>
  </si>
  <si>
    <t>1.0280660370871062</t>
  </si>
  <si>
    <t>0.6689910878583339</t>
  </si>
  <si>
    <t>1.0041280114808713</t>
  </si>
  <si>
    <t>0.9370313147609641</t>
  </si>
  <si>
    <t>0.67028654797395</t>
  </si>
  <si>
    <t>0.5484203357625832</t>
  </si>
  <si>
    <t>1.06737683378948</t>
  </si>
  <si>
    <t>1.245012881248451</t>
  </si>
  <si>
    <t>1.3176947769181775</t>
  </si>
  <si>
    <t>1.4739299234763235</t>
  </si>
  <si>
    <t>0.6674725510148585</t>
  </si>
  <si>
    <t>0.9354508699056221</t>
  </si>
  <si>
    <t>1.3562891718192955</t>
  </si>
  <si>
    <t>0.8715160405987692</t>
  </si>
  <si>
    <t>0.5298990016184377</t>
  </si>
  <si>
    <t>1.218714642619952</t>
  </si>
  <si>
    <t>1.314478183689278</t>
  </si>
  <si>
    <t>0.8909335208395114</t>
  </si>
  <si>
    <t>2.4446940055722735</t>
  </si>
  <si>
    <t>0.7336656487091657</t>
  </si>
  <si>
    <t>2.05040017014814</t>
  </si>
  <si>
    <t>0.5664485221856462</t>
  </si>
  <si>
    <t>SLC39A7</t>
  </si>
  <si>
    <t>1.6820486422643037</t>
  </si>
  <si>
    <t>0.5545877003220577</t>
  </si>
  <si>
    <t>1.291527284810219</t>
  </si>
  <si>
    <t>1.463265090628065</t>
  </si>
  <si>
    <t>2.3371022521734375</t>
  </si>
  <si>
    <t>1.0954536728056874</t>
  </si>
  <si>
    <t>0.8003572424695754</t>
  </si>
  <si>
    <t>0.8017032047772886</t>
  </si>
  <si>
    <t>1.009454061759065</t>
  </si>
  <si>
    <t>0.9719772039472347</t>
  </si>
  <si>
    <t>1.141941898820869</t>
  </si>
  <si>
    <t>0.9298420147626124</t>
  </si>
  <si>
    <t>1.189675069931578</t>
  </si>
  <si>
    <t>0.8972725145258145</t>
  </si>
  <si>
    <t>1.1282806620372166</t>
  </si>
  <si>
    <t>1.2150207995432785</t>
  </si>
  <si>
    <t>0.9839052797123385</t>
  </si>
  <si>
    <t>0.9451635821296344</t>
  </si>
  <si>
    <t>0.9184962883760313</t>
  </si>
  <si>
    <t>0.8874992379992198</t>
  </si>
  <si>
    <t>0.6494630109376003</t>
  </si>
  <si>
    <t>1.1091946102299413</t>
  </si>
  <si>
    <t>0.6656649778390493</t>
  </si>
  <si>
    <t>0.9220758229237993</t>
  </si>
  <si>
    <t>0.8704718928765252</t>
  </si>
  <si>
    <t>0.7209904032624933</t>
  </si>
  <si>
    <t>0.7130459334192335</t>
  </si>
  <si>
    <t>0.7745403123581418</t>
  </si>
  <si>
    <t>0.7431279962101685</t>
  </si>
  <si>
    <t>0.9555642614816738</t>
  </si>
  <si>
    <t>1.0250290728278637</t>
  </si>
  <si>
    <t>1.236792133721579</t>
  </si>
  <si>
    <t>1.0671164060799259</t>
  </si>
  <si>
    <t>0.7834369838686834</t>
  </si>
  <si>
    <t>0.7825920017792313</t>
  </si>
  <si>
    <t>0.6737579844396558</t>
  </si>
  <si>
    <t>1.1325041151561086</t>
  </si>
  <si>
    <t>0.6838896567973419</t>
  </si>
  <si>
    <t>1.4179878830030392</t>
  </si>
  <si>
    <t>0.9089086354271143</t>
  </si>
  <si>
    <t>0.8472275737430978</t>
  </si>
  <si>
    <t>1.2777352749924804</t>
  </si>
  <si>
    <t>0.7897313486311668</t>
  </si>
  <si>
    <t>0.8140061876799622</t>
  </si>
  <si>
    <t>0.6381318314312985</t>
  </si>
  <si>
    <t>SLC39A8</t>
  </si>
  <si>
    <t>1.453833595882824</t>
  </si>
  <si>
    <t>1.1588431895159366</t>
  </si>
  <si>
    <t>0.820310082149372</t>
  </si>
  <si>
    <t>0.8279981783295879</t>
  </si>
  <si>
    <t>1.348921805046424</t>
  </si>
  <si>
    <t>1.0360353782330287</t>
  </si>
  <si>
    <t>0.9834241928780643</t>
  </si>
  <si>
    <t>0.7568353204970257</t>
  </si>
  <si>
    <t>0.6671173310039834</t>
  </si>
  <si>
    <t>0.7530472875115833</t>
  </si>
  <si>
    <t>2.425137076599864</t>
  </si>
  <si>
    <t>0.7668235370615748</t>
  </si>
  <si>
    <t>0.8816628238085682</t>
  </si>
  <si>
    <t>0.615218995956961</t>
  </si>
  <si>
    <t>0.7079440325801619</t>
  </si>
  <si>
    <t>1.0658431877338574</t>
  </si>
  <si>
    <t>1.0372711172497002</t>
  </si>
  <si>
    <t>1.0205451301201685</t>
  </si>
  <si>
    <t>SLC39A9</t>
  </si>
  <si>
    <t>1.088079192517688</t>
  </si>
  <si>
    <t>0.759709620472747</t>
  </si>
  <si>
    <t>1.2023310253983786</t>
  </si>
  <si>
    <t>0.8162738378708104</t>
  </si>
  <si>
    <t>1.1833187536463017</t>
  </si>
  <si>
    <t>1.1502225088938716</t>
  </si>
  <si>
    <t>0.7731174856340205</t>
  </si>
  <si>
    <t>1.1441367096349524</t>
  </si>
  <si>
    <t>0.8393174263346199</t>
  </si>
  <si>
    <t>1.0002250579033871</t>
  </si>
  <si>
    <t>1.3897683114755244</t>
  </si>
  <si>
    <t>1.0018096854242367</t>
  </si>
  <si>
    <t>0.9556082117109587</t>
  </si>
  <si>
    <t>1.1325502759777488</t>
  </si>
  <si>
    <t>0.9288669777902083</t>
  </si>
  <si>
    <t>0.7794549437769697</t>
  </si>
  <si>
    <t>1.2984154696794474</t>
  </si>
  <si>
    <t>0.8390244301542163</t>
  </si>
  <si>
    <t>1.0508792662885735</t>
  </si>
  <si>
    <t>1.1342698575421355</t>
  </si>
  <si>
    <t>0.5993004220285961</t>
  </si>
  <si>
    <t>1.391582056359589</t>
  </si>
  <si>
    <t>0.9710739572586644</t>
  </si>
  <si>
    <t>1.0349300110548654</t>
  </si>
  <si>
    <t>0.8201749283106691</t>
  </si>
  <si>
    <t>0.8096902768249623</t>
  </si>
  <si>
    <t>0.7892878079817037</t>
  </si>
  <si>
    <t>0.7519703302591181</t>
  </si>
  <si>
    <t>0.9292559377322492</t>
  </si>
  <si>
    <t>1.455493967475404</t>
  </si>
  <si>
    <t>1.3853727614526927</t>
  </si>
  <si>
    <t>1.1903636998020346</t>
  </si>
  <si>
    <t>1.91199822439014</t>
  </si>
  <si>
    <t>0.7751257883721595</t>
  </si>
  <si>
    <t>1.0971270699013125</t>
  </si>
  <si>
    <t>1.175800111043188</t>
  </si>
  <si>
    <t>SLC3A2</t>
  </si>
  <si>
    <t>2.1235828812312962</t>
  </si>
  <si>
    <t>0.39694947861932167</t>
  </si>
  <si>
    <t>1.4875120912733992</t>
  </si>
  <si>
    <t>1.3235220505144494</t>
  </si>
  <si>
    <t>2.546113376520508</t>
  </si>
  <si>
    <t>0.8337388600312372</t>
  </si>
  <si>
    <t>1.1782959573278147</t>
  </si>
  <si>
    <t>0.63962997401338</t>
  </si>
  <si>
    <t>0.6267893671583191</t>
  </si>
  <si>
    <t>0.3701738380916904</t>
  </si>
  <si>
    <t>0.7242038170754916</t>
  </si>
  <si>
    <t>0.7690067665210839</t>
  </si>
  <si>
    <t>0.5117673988827377</t>
  </si>
  <si>
    <t>0.4086849771430427</t>
  </si>
  <si>
    <t>1.4434451136081927</t>
  </si>
  <si>
    <t>1.0806426524314607</t>
  </si>
  <si>
    <t>1.6679941664361972</t>
  </si>
  <si>
    <t>0.8133305963463854</t>
  </si>
  <si>
    <t>0.6493539124839538</t>
  </si>
  <si>
    <t>0.7292334131794961</t>
  </si>
  <si>
    <t>0.5381617543732502</t>
  </si>
  <si>
    <t>1.0151347447027825</t>
  </si>
  <si>
    <t>0.8109526029535955</t>
  </si>
  <si>
    <t>0.9646614422895187</t>
  </si>
  <si>
    <t>0.7892849099145164</t>
  </si>
  <si>
    <t>0.48636835316225463</t>
  </si>
  <si>
    <t>0.5386872848742821</t>
  </si>
  <si>
    <t>0.6361639258384391</t>
  </si>
  <si>
    <t>0.5226942665815696</t>
  </si>
  <si>
    <t>1.0112626639178368</t>
  </si>
  <si>
    <t>0.9229884622592963</t>
  </si>
  <si>
    <t>0.609094502234504</t>
  </si>
  <si>
    <t>0.8891055856311019</t>
  </si>
  <si>
    <t>0.692354745022655</t>
  </si>
  <si>
    <t>0.4676990281789291</t>
  </si>
  <si>
    <t>1.428688405088878</t>
  </si>
  <si>
    <t>0.8911926417953999</t>
  </si>
  <si>
    <t>0.5011745897492556</t>
  </si>
  <si>
    <t>0.6191781043166421</t>
  </si>
  <si>
    <t>0.6938037169593336</t>
  </si>
  <si>
    <t>0.5787484541445178</t>
  </si>
  <si>
    <t>1.3554683459978096</t>
  </si>
  <si>
    <t>0.9279575417682413</t>
  </si>
  <si>
    <t>0.7109237417461792</t>
  </si>
  <si>
    <t>0.7238783746905026</t>
  </si>
  <si>
    <t>SLC40A1</t>
  </si>
  <si>
    <t>0.6120965322146623</t>
  </si>
  <si>
    <t>1.0194400766220209</t>
  </si>
  <si>
    <t>1.556625650268752</t>
  </si>
  <si>
    <t>0.9546155031409951</t>
  </si>
  <si>
    <t>0.8017707390296828</t>
  </si>
  <si>
    <t>1.64257835013018</t>
  </si>
  <si>
    <t>0.7617469723566719</t>
  </si>
  <si>
    <t>0.8302488332225679</t>
  </si>
  <si>
    <t>0.5561369307866217</t>
  </si>
  <si>
    <t>0.8860729028263874</t>
  </si>
  <si>
    <t>1.2149571931233316</t>
  </si>
  <si>
    <t>0.7900851325328808</t>
  </si>
  <si>
    <t>0.9986124393963924</t>
  </si>
  <si>
    <t>0.5891292187591064</t>
  </si>
  <si>
    <t>0.8981970674566726</t>
  </si>
  <si>
    <t>1.0176763647099343</t>
  </si>
  <si>
    <t>0.5126799650370834</t>
  </si>
  <si>
    <t>0.8994821047455895</t>
  </si>
  <si>
    <t>1.0056502022467606</t>
  </si>
  <si>
    <t>0.7010536913460711</t>
  </si>
  <si>
    <t>0.638405104197683</t>
  </si>
  <si>
    <t>1.4428419276819755</t>
  </si>
  <si>
    <t>0.5241554541339187</t>
  </si>
  <si>
    <t>0.8866039213153936</t>
  </si>
  <si>
    <t>0.636255809400086</t>
  </si>
  <si>
    <t>0.6016545819304963</t>
  </si>
  <si>
    <t>0.8002365517840204</t>
  </si>
  <si>
    <t>0.9231908292767125</t>
  </si>
  <si>
    <t>0.46901123049138854</t>
  </si>
  <si>
    <t>0.999708697727108</t>
  </si>
  <si>
    <t>0.7944101639310341</t>
  </si>
  <si>
    <t>0.8245675925684898</t>
  </si>
  <si>
    <t>2.354178731365178</t>
  </si>
  <si>
    <t>0.9144738205764944</t>
  </si>
  <si>
    <t>0.8808333475004895</t>
  </si>
  <si>
    <t>1.2911099487198179</t>
  </si>
  <si>
    <t>0.6369221644318152</t>
  </si>
  <si>
    <t>0.7164771187986548</t>
  </si>
  <si>
    <t>0.8496914382043423</t>
  </si>
  <si>
    <t>0.885742143162149</t>
  </si>
  <si>
    <t>0.8321739663943206</t>
  </si>
  <si>
    <t>1.8957844628532592</t>
  </si>
  <si>
    <t>0.7656939523222037</t>
  </si>
  <si>
    <t>0.765978681460933</t>
  </si>
  <si>
    <t>0.7742754378528567</t>
  </si>
  <si>
    <t>SLC41A1</t>
  </si>
  <si>
    <t>1.2228500604619097</t>
  </si>
  <si>
    <t>0.5813711413574281</t>
  </si>
  <si>
    <t>0.7753097627631014</t>
  </si>
  <si>
    <t>1.5661191440946236</t>
  </si>
  <si>
    <t>1.7660980543087754</t>
  </si>
  <si>
    <t>1.045929728784764</t>
  </si>
  <si>
    <t>1.059693320301041</t>
  </si>
  <si>
    <t>0.8469074111659919</t>
  </si>
  <si>
    <t>0.6333698190341132</t>
  </si>
  <si>
    <t>0.5594435211018276</t>
  </si>
  <si>
    <t>1.2919387171306969</t>
  </si>
  <si>
    <t>0.8667585224771543</t>
  </si>
  <si>
    <t>1.0055686628459974</t>
  </si>
  <si>
    <t>0.6841460157599926</t>
  </si>
  <si>
    <t>1.50090437314795</t>
  </si>
  <si>
    <t>0.7754437189003521</t>
  </si>
  <si>
    <t>1.3152001510174232</t>
  </si>
  <si>
    <t>0.835281244081445</t>
  </si>
  <si>
    <t>1.15500372922947</t>
  </si>
  <si>
    <t>1.078035847898153</t>
  </si>
  <si>
    <t>1.1876679477963556</t>
  </si>
  <si>
    <t>0.9448407334741326</t>
  </si>
  <si>
    <t>1.0230284269302135</t>
  </si>
  <si>
    <t>1.0387841244986245</t>
  </si>
  <si>
    <t>0.9045664086530583</t>
  </si>
  <si>
    <t>0.9144887246500271</t>
  </si>
  <si>
    <t>1.0396410283410067</t>
  </si>
  <si>
    <t>0.6016088709883882</t>
  </si>
  <si>
    <t>0.6184554262953588</t>
  </si>
  <si>
    <t>0.916588036505831</t>
  </si>
  <si>
    <t>1.0432747957906967</t>
  </si>
  <si>
    <t>1.1082023637533274</t>
  </si>
  <si>
    <t>1.5062468920688186</t>
  </si>
  <si>
    <t>0.7286863664535779</t>
  </si>
  <si>
    <t>0.7421378890375318</t>
  </si>
  <si>
    <t>0.9977763643417901</t>
  </si>
  <si>
    <t>0.889666350250685</t>
  </si>
  <si>
    <t>0.5223417844749586</t>
  </si>
  <si>
    <t>0.7577422508793563</t>
  </si>
  <si>
    <t>0.6310174254771344</t>
  </si>
  <si>
    <t>0.5511372066252813</t>
  </si>
  <si>
    <t>0.886634440927463</t>
  </si>
  <si>
    <t>0.7339231625251464</t>
  </si>
  <si>
    <t>1.0413657449502791</t>
  </si>
  <si>
    <t>0.6116840692920895</t>
  </si>
  <si>
    <t>SLC41A2</t>
  </si>
  <si>
    <t>1.4628952167395821</t>
  </si>
  <si>
    <t>0.363945316970473</t>
  </si>
  <si>
    <t>1.2112543197617684</t>
  </si>
  <si>
    <t>0.6555977321942917</t>
  </si>
  <si>
    <t>1.7645834295890728</t>
  </si>
  <si>
    <t>1.3123846539285033</t>
  </si>
  <si>
    <t>0.7016035488190286</t>
  </si>
  <si>
    <t>0.731620236627464</t>
  </si>
  <si>
    <t>0.8718827823813342</t>
  </si>
  <si>
    <t>0.6918724924474358</t>
  </si>
  <si>
    <t>0.7511510310009938</t>
  </si>
  <si>
    <t>0.713071240783169</t>
  </si>
  <si>
    <t>1.3835111750910716</t>
  </si>
  <si>
    <t>0.6131070605489225</t>
  </si>
  <si>
    <t>0.8933021795989539</t>
  </si>
  <si>
    <t>1.5781320465251447</t>
  </si>
  <si>
    <t>2.310636902468862</t>
  </si>
  <si>
    <t>0.810013097869063</t>
  </si>
  <si>
    <t>1.8970523537455033</t>
  </si>
  <si>
    <t>1.5048350465576508</t>
  </si>
  <si>
    <t>1.292414269271813</t>
  </si>
  <si>
    <t>1.4082860791839282</t>
  </si>
  <si>
    <t>0.7520345008602921</t>
  </si>
  <si>
    <t>1.0159866276956666</t>
  </si>
  <si>
    <t>0.6515367623062226</t>
  </si>
  <si>
    <t>0.9626126537926483</t>
  </si>
  <si>
    <t>1.086903269781514</t>
  </si>
  <si>
    <t>1.4570118420025597</t>
  </si>
  <si>
    <t>1.0514175204817588</t>
  </si>
  <si>
    <t>0.8436206075703439</t>
  </si>
  <si>
    <t>0.6524096932628356</t>
  </si>
  <si>
    <t>1.5800103689657543</t>
  </si>
  <si>
    <t>0.7093157740342305</t>
  </si>
  <si>
    <t>1.0347317811574832</t>
  </si>
  <si>
    <t>0.8664964215415532</t>
  </si>
  <si>
    <t>2.4819299131159824</t>
  </si>
  <si>
    <t>1.418527808201738</t>
  </si>
  <si>
    <t>0.6652593457305632</t>
  </si>
  <si>
    <t>1.1688152774378662</t>
  </si>
  <si>
    <t>1.0949494323703766</t>
  </si>
  <si>
    <t>1.0802446687776006</t>
  </si>
  <si>
    <t>1.545166689644271</t>
  </si>
  <si>
    <t>0.8163773610151509</t>
  </si>
  <si>
    <t>1.2055659370752394</t>
  </si>
  <si>
    <t>0.860200351022573</t>
  </si>
  <si>
    <t>SLC41A3</t>
  </si>
  <si>
    <t>1.150754065192436</t>
  </si>
  <si>
    <t>0.6712149015424912</t>
  </si>
  <si>
    <t>1.0903030936512892</t>
  </si>
  <si>
    <t>1.34241486147563</t>
  </si>
  <si>
    <t>1.940001318706174</t>
  </si>
  <si>
    <t>1.2376499642612604</t>
  </si>
  <si>
    <t>1.108834956873492</t>
  </si>
  <si>
    <t>1.191562818456262</t>
  </si>
  <si>
    <t>1.1673313815470738</t>
  </si>
  <si>
    <t>0.7112912879983464</t>
  </si>
  <si>
    <t>0.8678372243947857</t>
  </si>
  <si>
    <t>0.7858216804103513</t>
  </si>
  <si>
    <t>0.9359827924205981</t>
  </si>
  <si>
    <t>0.900240668484037</t>
  </si>
  <si>
    <t>1.3475535051458456</t>
  </si>
  <si>
    <t>0.5951518694174898</t>
  </si>
  <si>
    <t>0.9508959742287234</t>
  </si>
  <si>
    <t>0.7863405157130234</t>
  </si>
  <si>
    <t>0.7606748251157905</t>
  </si>
  <si>
    <t>0.904897359592399</t>
  </si>
  <si>
    <t>0.7839398477182347</t>
  </si>
  <si>
    <t>1.1148656917660524</t>
  </si>
  <si>
    <t>0.9461057768056695</t>
  </si>
  <si>
    <t>0.9493764033715403</t>
  </si>
  <si>
    <t>0.8079468166985386</t>
  </si>
  <si>
    <t>0.7266223147931846</t>
  </si>
  <si>
    <t>0.7455181607303589</t>
  </si>
  <si>
    <t>0.6605346170029264</t>
  </si>
  <si>
    <t>0.6150862004529646</t>
  </si>
  <si>
    <t>0.989298910477456</t>
  </si>
  <si>
    <t>1.0590524241273507</t>
  </si>
  <si>
    <t>0.9434356505988362</t>
  </si>
  <si>
    <t>1.3288052374086248</t>
  </si>
  <si>
    <t>0.7831106707283805</t>
  </si>
  <si>
    <t>0.7983616849854311</t>
  </si>
  <si>
    <t>1.2127196983491806</t>
  </si>
  <si>
    <t>0.792907867035578</t>
  </si>
  <si>
    <t>0.6230051811901329</t>
  </si>
  <si>
    <t>0.8376302251537749</t>
  </si>
  <si>
    <t>0.6967141703303076</t>
  </si>
  <si>
    <t>0.9528210413940778</t>
  </si>
  <si>
    <t>0.7709793838118033</t>
  </si>
  <si>
    <t>0.8723329242512179</t>
  </si>
  <si>
    <t>0.8936260353301364</t>
  </si>
  <si>
    <t>0.6494269040406644</t>
  </si>
  <si>
    <t>SLC43A1</t>
  </si>
  <si>
    <t>0.8226935433331886</t>
  </si>
  <si>
    <t>0.6993476256121843</t>
  </si>
  <si>
    <t>2.0177470923992358</t>
  </si>
  <si>
    <t>0.6769638520041844</t>
  </si>
  <si>
    <t>0.8203644724091108</t>
  </si>
  <si>
    <t>0.8591368245917423</t>
  </si>
  <si>
    <t>0.6835166182170862</t>
  </si>
  <si>
    <t>0.7528602897059898</t>
  </si>
  <si>
    <t>1.2573375205706854</t>
  </si>
  <si>
    <t>0.7249054746069401</t>
  </si>
  <si>
    <t>1.763316189762444</t>
  </si>
  <si>
    <t>0.9468630372555956</t>
  </si>
  <si>
    <t>1.2233946722500693</t>
  </si>
  <si>
    <t>0.8997693415776105</t>
  </si>
  <si>
    <t>0.9716922622994578</t>
  </si>
  <si>
    <t>0.716559879282207</t>
  </si>
  <si>
    <t>1.4760066409924473</t>
  </si>
  <si>
    <t>0.6896140476912624</t>
  </si>
  <si>
    <t>0.6963835899742169</t>
  </si>
  <si>
    <t>0.9674087630321407</t>
  </si>
  <si>
    <t>0.4497480234432974</t>
  </si>
  <si>
    <t>1.0012298857708593</t>
  </si>
  <si>
    <t>1.2618341627836127</t>
  </si>
  <si>
    <t>1.3612970349961133</t>
  </si>
  <si>
    <t>0.817569240373741</t>
  </si>
  <si>
    <t>0.8838455136663538</t>
  </si>
  <si>
    <t>0.8267527126247899</t>
  </si>
  <si>
    <t>0.5797672365492693</t>
  </si>
  <si>
    <t>0.698364487386396</t>
  </si>
  <si>
    <t>0.8731650948825186</t>
  </si>
  <si>
    <t>0.7646525878510297</t>
  </si>
  <si>
    <t>0.9084573608917967</t>
  </si>
  <si>
    <t>0.9801821294303477</t>
  </si>
  <si>
    <t>0.9739238308129095</t>
  </si>
  <si>
    <t>1.2978668345482451</t>
  </si>
  <si>
    <t>0.973932286688296</t>
  </si>
  <si>
    <t>0.6987801418609687</t>
  </si>
  <si>
    <t>0.9237519244429026</t>
  </si>
  <si>
    <t>0.7529752096355847</t>
  </si>
  <si>
    <t>1.1282468883378545</t>
  </si>
  <si>
    <t>0.8653224367113843</t>
  </si>
  <si>
    <t>1.1882457734060337</t>
  </si>
  <si>
    <t>0.8104296013097269</t>
  </si>
  <si>
    <t>0.8072421658322728</t>
  </si>
  <si>
    <t>0.8084088382322129</t>
  </si>
  <si>
    <t>SLC43A2</t>
  </si>
  <si>
    <t>1.158076714077851</t>
  </si>
  <si>
    <t>0.43357321973041907</t>
  </si>
  <si>
    <t>1.2650355969058804</t>
  </si>
  <si>
    <t>1.3149161772532096</t>
  </si>
  <si>
    <t>1.1758385185260463</t>
  </si>
  <si>
    <t>1.0785161190589378</t>
  </si>
  <si>
    <t>0.6474536658459511</t>
  </si>
  <si>
    <t>0.8347930018670738</t>
  </si>
  <si>
    <t>0.998831972786382</t>
  </si>
  <si>
    <t>1.2074497850662</t>
  </si>
  <si>
    <t>0.8715010888371227</t>
  </si>
  <si>
    <t>0.8963101223938181</t>
  </si>
  <si>
    <t>1.023080305387481</t>
  </si>
  <si>
    <t>0.6931700714684457</t>
  </si>
  <si>
    <t>0.9518516420293228</t>
  </si>
  <si>
    <t>2.4058621390608774</t>
  </si>
  <si>
    <t>1.0691960983561737</t>
  </si>
  <si>
    <t>1.2275859885737577</t>
  </si>
  <si>
    <t>1.4320745493857014</t>
  </si>
  <si>
    <t>0.8669824786575867</t>
  </si>
  <si>
    <t>0.8848030190791891</t>
  </si>
  <si>
    <t>2.4597662044938593</t>
  </si>
  <si>
    <t>1.3147399524733383</t>
  </si>
  <si>
    <t>1.020428285876672</t>
  </si>
  <si>
    <t>0.8955120516795881</t>
  </si>
  <si>
    <t>0.6239295342340199</t>
  </si>
  <si>
    <t>0.9277160866258536</t>
  </si>
  <si>
    <t>1.0091035357792886</t>
  </si>
  <si>
    <t>0.6203576476779697</t>
  </si>
  <si>
    <t>1.3043066274192419</t>
  </si>
  <si>
    <t>0.9095192779068481</t>
  </si>
  <si>
    <t>0.7268649271846545</t>
  </si>
  <si>
    <t>1.1258250016569813</t>
  </si>
  <si>
    <t>1.4440625480164109</t>
  </si>
  <si>
    <t>0.7462958533550147</t>
  </si>
  <si>
    <t>1.2951493645819907</t>
  </si>
  <si>
    <t>1.3458027138124835</t>
  </si>
  <si>
    <t>0.6677807605098579</t>
  </si>
  <si>
    <t>1.0044412253699648</t>
  </si>
  <si>
    <t>1.244942938567508</t>
  </si>
  <si>
    <t>1.0016301559264895</t>
  </si>
  <si>
    <t>2.2298331674046756</t>
  </si>
  <si>
    <t>0.7133135411441603</t>
  </si>
  <si>
    <t>0.7064872492420514</t>
  </si>
  <si>
    <t>1.0540767282093486</t>
  </si>
  <si>
    <t>SLC43A3</t>
  </si>
  <si>
    <t>1.1249364563948308</t>
  </si>
  <si>
    <t>0.4528717820571041</t>
  </si>
  <si>
    <t>1.0461912374982518</t>
  </si>
  <si>
    <t>2.5133167601917816</t>
  </si>
  <si>
    <t>1.0699094668107831</t>
  </si>
  <si>
    <t>0.6640186406915506</t>
  </si>
  <si>
    <t>1.9148151522146832</t>
  </si>
  <si>
    <t>0.40234233707080025</t>
  </si>
  <si>
    <t>0.554217682767572</t>
  </si>
  <si>
    <t>0.3901521186719737</t>
  </si>
  <si>
    <t>0.649088677891313</t>
  </si>
  <si>
    <t>0.394478601261561</t>
  </si>
  <si>
    <t>0.9347681603815073</t>
  </si>
  <si>
    <t>0.4213530573727648</t>
  </si>
  <si>
    <t>2.415766694274239</t>
  </si>
  <si>
    <t>0.9621792295328311</t>
  </si>
  <si>
    <t>3.443901803404468</t>
  </si>
  <si>
    <t>1.053483734353837</t>
  </si>
  <si>
    <t>0.5665037962021009</t>
  </si>
  <si>
    <t>0.7170516426053108</t>
  </si>
  <si>
    <t>0.3489683187179997</t>
  </si>
  <si>
    <t>1.0472461425984982</t>
  </si>
  <si>
    <t>0.5291262875570554</t>
  </si>
  <si>
    <t>0.8130198695439849</t>
  </si>
  <si>
    <t>1.0728372365551755</t>
  </si>
  <si>
    <t>0.5220608777646167</t>
  </si>
  <si>
    <t>0.6405624878713067</t>
  </si>
  <si>
    <t>0.6443618040598849</t>
  </si>
  <si>
    <t>0.38364406556197195</t>
  </si>
  <si>
    <t>0.5823520171388261</t>
  </si>
  <si>
    <t>0.49743208491363594</t>
  </si>
  <si>
    <t>0.6398682432065629</t>
  </si>
  <si>
    <t>0.8944089145146815</t>
  </si>
  <si>
    <t>0.8508302272519289</t>
  </si>
  <si>
    <t>0.4749885745529477</t>
  </si>
  <si>
    <t>0.7858347866938888</t>
  </si>
  <si>
    <t>0.809433406886084</t>
  </si>
  <si>
    <t>0.42669070527961395</t>
  </si>
  <si>
    <t>0.6346634518917423</t>
  </si>
  <si>
    <t>0.7872991749740026</t>
  </si>
  <si>
    <t>0.5282329948591731</t>
  </si>
  <si>
    <t>0.8169179243361949</t>
  </si>
  <si>
    <t>0.8106344995816861</t>
  </si>
  <si>
    <t>0.7584878499873692</t>
  </si>
  <si>
    <t>0.6940150199604465</t>
  </si>
  <si>
    <t>SLC44A1</t>
  </si>
  <si>
    <t>0.7909624261189653</t>
  </si>
  <si>
    <t>0.6559543811614744</t>
  </si>
  <si>
    <t>0.7709500645084514</t>
  </si>
  <si>
    <t>0.8874720414652241</t>
  </si>
  <si>
    <t>0.9296099147983503</t>
  </si>
  <si>
    <t>1.1959618652005983</t>
  </si>
  <si>
    <t>0.9682935540904564</t>
  </si>
  <si>
    <t>1.4291259027448349</t>
  </si>
  <si>
    <t>1.2221286603096253</t>
  </si>
  <si>
    <t>1.1373122380383247</t>
  </si>
  <si>
    <t>1.1012749590906505</t>
  </si>
  <si>
    <t>1.0607849761258912</t>
  </si>
  <si>
    <t>1.0038380933763993</t>
  </si>
  <si>
    <t>1.1454271225200652</t>
  </si>
  <si>
    <t>1.259309655067705</t>
  </si>
  <si>
    <t>0.9205924056845032</t>
  </si>
  <si>
    <t>1.1409273347845583</t>
  </si>
  <si>
    <t>0.8281065840380852</t>
  </si>
  <si>
    <t>0.9189434969103084</t>
  </si>
  <si>
    <t>0.7701628986632577</t>
  </si>
  <si>
    <t>0.5629225832534093</t>
  </si>
  <si>
    <t>0.886852058495292</t>
  </si>
  <si>
    <t>0.5053597121854095</t>
  </si>
  <si>
    <t>1.0048343156956556</t>
  </si>
  <si>
    <t>0.7075402938675306</t>
  </si>
  <si>
    <t>0.8445870775011196</t>
  </si>
  <si>
    <t>0.8713695936539425</t>
  </si>
  <si>
    <t>0.9019468663591562</t>
  </si>
  <si>
    <t>0.7393773766482944</t>
  </si>
  <si>
    <t>0.9165610694260516</t>
  </si>
  <si>
    <t>1.0950594742821032</t>
  </si>
  <si>
    <t>0.990508389235798</t>
  </si>
  <si>
    <t>1.2169627868198896</t>
  </si>
  <si>
    <t>0.8858353620038862</t>
  </si>
  <si>
    <t>1.0598559537749919</t>
  </si>
  <si>
    <t>0.9583695986375254</t>
  </si>
  <si>
    <t>0.8736748385788387</t>
  </si>
  <si>
    <t>0.7596469651259731</t>
  </si>
  <si>
    <t>0.8818102715370315</t>
  </si>
  <si>
    <t>0.9126797499706747</t>
  </si>
  <si>
    <t>1.2364731217606078</t>
  </si>
  <si>
    <t>0.9607257686707328</t>
  </si>
  <si>
    <t>0.8324770915642729</t>
  </si>
  <si>
    <t>0.7967603664902699</t>
  </si>
  <si>
    <t>0.7475985667202907</t>
  </si>
  <si>
    <t>SLC44A2</t>
  </si>
  <si>
    <t>0.8715635378067308</t>
  </si>
  <si>
    <t>0.9251900148691592</t>
  </si>
  <si>
    <t>1.0259733229194252</t>
  </si>
  <si>
    <t>1.5453561268466633</t>
  </si>
  <si>
    <t>1.0641473018482417</t>
  </si>
  <si>
    <t>1.119914299018719</t>
  </si>
  <si>
    <t>1.1308980646234834</t>
  </si>
  <si>
    <t>0.8076750371810999</t>
  </si>
  <si>
    <t>1.255050373807314</t>
  </si>
  <si>
    <t>1.2308350502731955</t>
  </si>
  <si>
    <t>0.8608684182028239</t>
  </si>
  <si>
    <t>0.7890577268846416</t>
  </si>
  <si>
    <t>1.0164158057507389</t>
  </si>
  <si>
    <t>0.8856430850379505</t>
  </si>
  <si>
    <t>1.286135625902717</t>
  </si>
  <si>
    <t>0.7730143988886644</t>
  </si>
  <si>
    <t>1.0361862121911063</t>
  </si>
  <si>
    <t>0.6317738218020676</t>
  </si>
  <si>
    <t>0.7253731330772566</t>
  </si>
  <si>
    <t>0.6998490243616511</t>
  </si>
  <si>
    <t>0.6253426764203046</t>
  </si>
  <si>
    <t>0.7863875349221716</t>
  </si>
  <si>
    <t>0.7542342298912703</t>
  </si>
  <si>
    <t>0.8940622450176744</t>
  </si>
  <si>
    <t>0.8745127841645461</t>
  </si>
  <si>
    <t>0.858255425676746</t>
  </si>
  <si>
    <t>0.9059028015204545</t>
  </si>
  <si>
    <t>0.5993988291784363</t>
  </si>
  <si>
    <t>0.5236644848432499</t>
  </si>
  <si>
    <t>0.95073407240956</t>
  </si>
  <si>
    <t>1.0082081324788286</t>
  </si>
  <si>
    <t>1.439640381416311</t>
  </si>
  <si>
    <t>1.2835668867597874</t>
  </si>
  <si>
    <t>1.0366538163136316</t>
  </si>
  <si>
    <t>0.8835229746002105</t>
  </si>
  <si>
    <t>1.035611112748445</t>
  </si>
  <si>
    <t>0.8731332120365417</t>
  </si>
  <si>
    <t>0.6085297668569257</t>
  </si>
  <si>
    <t>0.7533006268168613</t>
  </si>
  <si>
    <t>0.8513142338915177</t>
  </si>
  <si>
    <t>0.784891418498118</t>
  </si>
  <si>
    <t>1.3001886791951789</t>
  </si>
  <si>
    <t>0.6994368789738405</t>
  </si>
  <si>
    <t>1.0031512688353634</t>
  </si>
  <si>
    <t>0.5675359918938879</t>
  </si>
  <si>
    <t>SLC44A3</t>
  </si>
  <si>
    <t>0.942911645938483</t>
  </si>
  <si>
    <t>0.9034145735103493</t>
  </si>
  <si>
    <t>1.3011567971506741</t>
  </si>
  <si>
    <t>0.8116415245107076</t>
  </si>
  <si>
    <t>0.5178279932519679</t>
  </si>
  <si>
    <t>0.9741608455349321</t>
  </si>
  <si>
    <t>1.0482401018657643</t>
  </si>
  <si>
    <t>1.1767999653216195</t>
  </si>
  <si>
    <t>1.5641723238414484</t>
  </si>
  <si>
    <t>2.114200825028853</t>
  </si>
  <si>
    <t>1.0670030965147752</t>
  </si>
  <si>
    <t>0.7264668065092706</t>
  </si>
  <si>
    <t>0.659159074148459</t>
  </si>
  <si>
    <t>0.9737422135511317</t>
  </si>
  <si>
    <t>0.6237765153688722</t>
  </si>
  <si>
    <t>0.8815372272484806</t>
  </si>
  <si>
    <t>0.7448365563015256</t>
  </si>
  <si>
    <t>0.8340481245576795</t>
  </si>
  <si>
    <t>1.5159871259416369</t>
  </si>
  <si>
    <t>0.7960393183181709</t>
  </si>
  <si>
    <t>0.9757675708568109</t>
  </si>
  <si>
    <t>1.0313152738712725</t>
  </si>
  <si>
    <t>1.0263706785783073</t>
  </si>
  <si>
    <t>1.2380184666740628</t>
  </si>
  <si>
    <t>1.6526446598128566</t>
  </si>
  <si>
    <t>0.9100639610003981</t>
  </si>
  <si>
    <t>1.2002223337821287</t>
  </si>
  <si>
    <t>SLC44A4</t>
  </si>
  <si>
    <t>0.18925541433610743</t>
  </si>
  <si>
    <t>0.8151034243770171</t>
  </si>
  <si>
    <t>1.5368537864208864</t>
  </si>
  <si>
    <t>0.2066991600858485</t>
  </si>
  <si>
    <t>0.2767981678168287</t>
  </si>
  <si>
    <t>1.642786475628106</t>
  </si>
  <si>
    <t>0.24454355827722435</t>
  </si>
  <si>
    <t>1.5612198082146986</t>
  </si>
  <si>
    <t>0.9654668597380105</t>
  </si>
  <si>
    <t>1.5371599451053992</t>
  </si>
  <si>
    <t>1.9109640330951754</t>
  </si>
  <si>
    <t>3.238724221818388</t>
  </si>
  <si>
    <t>1.8935815948995562</t>
  </si>
  <si>
    <t>1.971283916162608</t>
  </si>
  <si>
    <t>0.3909759259728242</t>
  </si>
  <si>
    <t>0.43916846227898054</t>
  </si>
  <si>
    <t>0.23525702741288793</t>
  </si>
  <si>
    <t>0.25735000460956814</t>
  </si>
  <si>
    <t>2.083173702434752</t>
  </si>
  <si>
    <t>1.8042246934959167</t>
  </si>
  <si>
    <t>2.6981130888130447</t>
  </si>
  <si>
    <t>1.3789773319638583</t>
  </si>
  <si>
    <t>1.6648337809572682</t>
  </si>
  <si>
    <t>0.4387043148513343</t>
  </si>
  <si>
    <t>0.46342008012687935</t>
  </si>
  <si>
    <t>0.6818815171880555</t>
  </si>
  <si>
    <t>0.8265695582576327</t>
  </si>
  <si>
    <t>1.360643568066051</t>
  </si>
  <si>
    <t>0.966186238284263</t>
  </si>
  <si>
    <t>0.6219822307441015</t>
  </si>
  <si>
    <t>1.945147735646793</t>
  </si>
  <si>
    <t>1.6442588512934584</t>
  </si>
  <si>
    <t>2.4993317970145785</t>
  </si>
  <si>
    <t>0.7452217274768874</t>
  </si>
  <si>
    <t>1.0484025657779337</t>
  </si>
  <si>
    <t>0.3736780638869883</t>
  </si>
  <si>
    <t>0.8466255411960192</t>
  </si>
  <si>
    <t>1.0038678314833842</t>
  </si>
  <si>
    <t>1.7518700115468246</t>
  </si>
  <si>
    <t>0.883735334194556</t>
  </si>
  <si>
    <t>2.2186429665699916</t>
  </si>
  <si>
    <t>0.4467920662826304</t>
  </si>
  <si>
    <t>0.42486407677392535</t>
  </si>
  <si>
    <t>1.8929558006385736</t>
  </si>
  <si>
    <t>1.1432980530839896</t>
  </si>
  <si>
    <t>SLC44A5</t>
  </si>
  <si>
    <t>1.5624276273868727</t>
  </si>
  <si>
    <t>0.8183239991550044</t>
  </si>
  <si>
    <t>0.9367986114603081</t>
  </si>
  <si>
    <t>0.9235763466036041</t>
  </si>
  <si>
    <t>1.3355010300865475</t>
  </si>
  <si>
    <t>1.1051461989767464</t>
  </si>
  <si>
    <t>0.5731472365873584</t>
  </si>
  <si>
    <t>0.8163574287884587</t>
  </si>
  <si>
    <t>0.8860403667860848</t>
  </si>
  <si>
    <t>SLC45A3</t>
  </si>
  <si>
    <t>0.9934112417861143</t>
  </si>
  <si>
    <t>0.872371048402958</t>
  </si>
  <si>
    <t>1.3594837333218852</t>
  </si>
  <si>
    <t>1.168364671647949</t>
  </si>
  <si>
    <t>1.0192294057758091</t>
  </si>
  <si>
    <t>1.311683990816336</t>
  </si>
  <si>
    <t>0.6364134690494138</t>
  </si>
  <si>
    <t>1.0984538983678251</t>
  </si>
  <si>
    <t>0.39171228362139426</t>
  </si>
  <si>
    <t>0.6044901976392723</t>
  </si>
  <si>
    <t>0.7583816320524527</t>
  </si>
  <si>
    <t>1.1496410400316002</t>
  </si>
  <si>
    <t>0.8036200723704406</t>
  </si>
  <si>
    <t>0.8438787326859799</t>
  </si>
  <si>
    <t>0.7575920246784518</t>
  </si>
  <si>
    <t>0.8005528350794697</t>
  </si>
  <si>
    <t>0.4908857036646516</t>
  </si>
  <si>
    <t>0.5467851651461276</t>
  </si>
  <si>
    <t>0.5170696491859059</t>
  </si>
  <si>
    <t>0.6477101966574789</t>
  </si>
  <si>
    <t>0.49984870642700435</t>
  </si>
  <si>
    <t>0.5970337483919128</t>
  </si>
  <si>
    <t>0.509944495770655</t>
  </si>
  <si>
    <t>1.1185578900303144</t>
  </si>
  <si>
    <t>0.3973681535055253</t>
  </si>
  <si>
    <t>0.6771404933580143</t>
  </si>
  <si>
    <t>0.47626267418107704</t>
  </si>
  <si>
    <t>0.3539234327635297</t>
  </si>
  <si>
    <t>0.5730143578034567</t>
  </si>
  <si>
    <t>0.4754838473998281</t>
  </si>
  <si>
    <t>1.7494951594378392</t>
  </si>
  <si>
    <t>0.6160150934069516</t>
  </si>
  <si>
    <t>1.0100147271650353</t>
  </si>
  <si>
    <t>0.5078753249189382</t>
  </si>
  <si>
    <t>0.8215965457195057</t>
  </si>
  <si>
    <t>0.6620083924344854</t>
  </si>
  <si>
    <t>SLC45A4</t>
  </si>
  <si>
    <t>1.3158467750204024</t>
  </si>
  <si>
    <t>0.7104032117653677</t>
  </si>
  <si>
    <t>1.46523701620466</t>
  </si>
  <si>
    <t>0.7303666118440545</t>
  </si>
  <si>
    <t>1.8249095732560738</t>
  </si>
  <si>
    <t>0.9264521931995958</t>
  </si>
  <si>
    <t>1.2591191895746285</t>
  </si>
  <si>
    <t>0.9825251169125248</t>
  </si>
  <si>
    <t>0.6463470193722567</t>
  </si>
  <si>
    <t>SLC46A1</t>
  </si>
  <si>
    <t>0.9903691097783283</t>
  </si>
  <si>
    <t>0.6953785037776951</t>
  </si>
  <si>
    <t>0.9472471656904702</t>
  </si>
  <si>
    <t>0.845544221686752</t>
  </si>
  <si>
    <t>1.1687993845238405</t>
  </si>
  <si>
    <t>1.3119136881385205</t>
  </si>
  <si>
    <t>1.0394128461591539</t>
  </si>
  <si>
    <t>1.0860081182170205</t>
  </si>
  <si>
    <t>0.8103521037942633</t>
  </si>
  <si>
    <t>1.1160973963360872</t>
  </si>
  <si>
    <t>1.527900665797875</t>
  </si>
  <si>
    <t>0.734802025643417</t>
  </si>
  <si>
    <t>1.5005619739474565</t>
  </si>
  <si>
    <t>1.0295904936389124</t>
  </si>
  <si>
    <t>0.9810499169760679</t>
  </si>
  <si>
    <t>1.050283393923346</t>
  </si>
  <si>
    <t>1.121411902836503</t>
  </si>
  <si>
    <t>0.9763943808989497</t>
  </si>
  <si>
    <t>0.8252762068095676</t>
  </si>
  <si>
    <t>1.0547603718954035</t>
  </si>
  <si>
    <t>0.8700844786488467</t>
  </si>
  <si>
    <t>1.13765753018349</t>
  </si>
  <si>
    <t>0.8691241223667415</t>
  </si>
  <si>
    <t>0.9029492884535235</t>
  </si>
  <si>
    <t>0.7533958973397685</t>
  </si>
  <si>
    <t>0.8557195662635522</t>
  </si>
  <si>
    <t>0.8907951588197507</t>
  </si>
  <si>
    <t>1.2318621617557601</t>
  </si>
  <si>
    <t>0.6985714103019995</t>
  </si>
  <si>
    <t>1.7122602002819591</t>
  </si>
  <si>
    <t>1.1094831742798013</t>
  </si>
  <si>
    <t>1.0414206685143217</t>
  </si>
  <si>
    <t>1.7302425534924577</t>
  </si>
  <si>
    <t>0.962839726454479</t>
  </si>
  <si>
    <t>0.8059024374902801</t>
  </si>
  <si>
    <t>1.0472070203652146</t>
  </si>
  <si>
    <t>1.1353233522000394</t>
  </si>
  <si>
    <t>0.6425160647030338</t>
  </si>
  <si>
    <t>1.0695217145308529</t>
  </si>
  <si>
    <t>0.9839957645545963</t>
  </si>
  <si>
    <t>0.9023838616972774</t>
  </si>
  <si>
    <t>1.011432592367256</t>
  </si>
  <si>
    <t>0.6166307669431803</t>
  </si>
  <si>
    <t>1.2604707662033638</t>
  </si>
  <si>
    <t>0.7486662334324811</t>
  </si>
  <si>
    <t>SLC46A3</t>
  </si>
  <si>
    <t>1.2682551293717645</t>
  </si>
  <si>
    <t>0.5190123980777687</t>
  </si>
  <si>
    <t>1.051026574236932</t>
  </si>
  <si>
    <t>1.1104976290790007</t>
  </si>
  <si>
    <t>1.2568238419630986</t>
  </si>
  <si>
    <t>1.0611077845770747</t>
  </si>
  <si>
    <t>1.1134230210236533</t>
  </si>
  <si>
    <t>0.8387037590417911</t>
  </si>
  <si>
    <t>0.9348013909203249</t>
  </si>
  <si>
    <t>0.8103086448233451</t>
  </si>
  <si>
    <t>1.1231569513065454</t>
  </si>
  <si>
    <t>1.3999566104729764</t>
  </si>
  <si>
    <t>1.1387159252325811</t>
  </si>
  <si>
    <t>1.0581040740017236</t>
  </si>
  <si>
    <t>1.0035404087057853</t>
  </si>
  <si>
    <t>1.165780623729359</t>
  </si>
  <si>
    <t>0.8645913972900201</t>
  </si>
  <si>
    <t>1.2490325215303355</t>
  </si>
  <si>
    <t>0.7946345959251473</t>
  </si>
  <si>
    <t>0.555005694031583</t>
  </si>
  <si>
    <t>0.9226354569645588</t>
  </si>
  <si>
    <t>1.540210084496616</t>
  </si>
  <si>
    <t>0.6281962668279817</t>
  </si>
  <si>
    <t>0.9437741454867811</t>
  </si>
  <si>
    <t>0.9006325941795106</t>
  </si>
  <si>
    <t>0.7081317211706645</t>
  </si>
  <si>
    <t>1.0032636661507774</t>
  </si>
  <si>
    <t>1.2267815101534056</t>
  </si>
  <si>
    <t>0.7933053891403009</t>
  </si>
  <si>
    <t>0.8469429876042308</t>
  </si>
  <si>
    <t>1.0953450528872573</t>
  </si>
  <si>
    <t>1.1754532563488476</t>
  </si>
  <si>
    <t>1.8097692500797204</t>
  </si>
  <si>
    <t>0.6932313809035955</t>
  </si>
  <si>
    <t>0.9488618553623421</t>
  </si>
  <si>
    <t>0.831942139508377</t>
  </si>
  <si>
    <t>SLC47A1</t>
  </si>
  <si>
    <t>1.602916119967124</t>
  </si>
  <si>
    <t>0.8230973761705013</t>
  </si>
  <si>
    <t>1.575243730418667</t>
  </si>
  <si>
    <t>1.541173041210657</t>
  </si>
  <si>
    <t>1.1257050098652113</t>
  </si>
  <si>
    <t>1.6423080332276574</t>
  </si>
  <si>
    <t>0.6045259335293599</t>
  </si>
  <si>
    <t>0.952213353439472</t>
  </si>
  <si>
    <t>0.7116159471754181</t>
  </si>
  <si>
    <t>SLC49A3</t>
  </si>
  <si>
    <t>0.8644223059543495</t>
  </si>
  <si>
    <t>0.863592575799246</t>
  </si>
  <si>
    <t>0.9728085787259563</t>
  </si>
  <si>
    <t>0.9608565410975611</t>
  </si>
  <si>
    <t>0.7430216410455622</t>
  </si>
  <si>
    <t>0.9658806841961193</t>
  </si>
  <si>
    <t>0.6709793847250662</t>
  </si>
  <si>
    <t>0.7467826707460494</t>
  </si>
  <si>
    <t>0.8277279633023606</t>
  </si>
  <si>
    <t>1.8585573761504592</t>
  </si>
  <si>
    <t>1.4459197351967343</t>
  </si>
  <si>
    <t>0.8076729217416705</t>
  </si>
  <si>
    <t>0.9554947487882296</t>
  </si>
  <si>
    <t>2.8981729674382537</t>
  </si>
  <si>
    <t>0.732331875987111</t>
  </si>
  <si>
    <t>0.8657700166053786</t>
  </si>
  <si>
    <t>1.5104417223875548</t>
  </si>
  <si>
    <t>1.3493750424239583</t>
  </si>
  <si>
    <t>0.6861377715345518</t>
  </si>
  <si>
    <t>0.44282071361095726</t>
  </si>
  <si>
    <t>1.3226639291771054</t>
  </si>
  <si>
    <t>0.9932575945794399</t>
  </si>
  <si>
    <t>0.673621315833459</t>
  </si>
  <si>
    <t>1.7491684583794533</t>
  </si>
  <si>
    <t>1.2570711997001982</t>
  </si>
  <si>
    <t>0.8885447307083507</t>
  </si>
  <si>
    <t>1.4903806011120344</t>
  </si>
  <si>
    <t>0.7119118361710335</t>
  </si>
  <si>
    <t>0.7340844659228504</t>
  </si>
  <si>
    <t>0.7358582476429538</t>
  </si>
  <si>
    <t>1.0778986116593372</t>
  </si>
  <si>
    <t>1.0211836524587865</t>
  </si>
  <si>
    <t>1.561288242696533</t>
  </si>
  <si>
    <t>0.5843960287039502</t>
  </si>
  <si>
    <t>0.5398774486380553</t>
  </si>
  <si>
    <t>0.8451440122037103</t>
  </si>
  <si>
    <t>SLC4A1</t>
  </si>
  <si>
    <t>2.4119317148068675</t>
  </si>
  <si>
    <t>2.2475031023354157</t>
  </si>
  <si>
    <t>0.6730301884229503</t>
  </si>
  <si>
    <t>1.0283211245329655</t>
  </si>
  <si>
    <t>0.6816205665007575</t>
  </si>
  <si>
    <t>1.248675468156415</t>
  </si>
  <si>
    <t>0.9903545196690325</t>
  </si>
  <si>
    <t>0.49018419224906495</t>
  </si>
  <si>
    <t>0.460203809203493</t>
  </si>
  <si>
    <t>0.2629766289618089</t>
  </si>
  <si>
    <t>0.6257980934000562</t>
  </si>
  <si>
    <t>0.560500029318266</t>
  </si>
  <si>
    <t>0.4152377288167089</t>
  </si>
  <si>
    <t>0.3242602318715699</t>
  </si>
  <si>
    <t>0.6405723952057103</t>
  </si>
  <si>
    <t>0.354276363840153</t>
  </si>
  <si>
    <t>0.8421324538953927</t>
  </si>
  <si>
    <t>1.3154503542548979</t>
  </si>
  <si>
    <t>0.5926103196501304</t>
  </si>
  <si>
    <t>0.6653085980643122</t>
  </si>
  <si>
    <t>0.9770699710303383</t>
  </si>
  <si>
    <t>0.6249626955590157</t>
  </si>
  <si>
    <t>0.655409911429554</t>
  </si>
  <si>
    <t>2.2682186289327975</t>
  </si>
  <si>
    <t>0.7556019946144867</t>
  </si>
  <si>
    <t>0.6327141162529897</t>
  </si>
  <si>
    <t>0.935102003437301</t>
  </si>
  <si>
    <t>0.3099833553636695</t>
  </si>
  <si>
    <t>0.19460014981578172</t>
  </si>
  <si>
    <t>0.58302320728201</t>
  </si>
  <si>
    <t>0.2716359129140885</t>
  </si>
  <si>
    <t>0.4161931988383187</t>
  </si>
  <si>
    <t>0.5447310452265407</t>
  </si>
  <si>
    <t>0.6391291103531572</t>
  </si>
  <si>
    <t>0.8267078077616736</t>
  </si>
  <si>
    <t>0.6301096080592222</t>
  </si>
  <si>
    <t>0.6246464032280447</t>
  </si>
  <si>
    <t>1.2041545725944456</t>
  </si>
  <si>
    <t>0.44928652847746303</t>
  </si>
  <si>
    <t>0.647806678375449</t>
  </si>
  <si>
    <t>0.5450383712472545</t>
  </si>
  <si>
    <t>1.043669104554189</t>
  </si>
  <si>
    <t>0.3744152879094775</t>
  </si>
  <si>
    <t>0.5079650689451957</t>
  </si>
  <si>
    <t>0.3641064812713028</t>
  </si>
  <si>
    <t>SLC4A10</t>
  </si>
  <si>
    <t>0.7953428143360343</t>
  </si>
  <si>
    <t>1.2711304413990068</t>
  </si>
  <si>
    <t>1.2337197249040655</t>
  </si>
  <si>
    <t>0.8933418661584578</t>
  </si>
  <si>
    <t>0.9085780800582732</t>
  </si>
  <si>
    <t>0.9162991797269845</t>
  </si>
  <si>
    <t>0.7275529691073606</t>
  </si>
  <si>
    <t>0.963231066401864</t>
  </si>
  <si>
    <t>1.404165976891446</t>
  </si>
  <si>
    <t>0.6372329455589604</t>
  </si>
  <si>
    <t>0.611281320926281</t>
  </si>
  <si>
    <t>1.0293224608540636</t>
  </si>
  <si>
    <t>0.9708935249600851</t>
  </si>
  <si>
    <t>0.7823634371303988</t>
  </si>
  <si>
    <t>1.5998295553146995</t>
  </si>
  <si>
    <t>0.9961549155268744</t>
  </si>
  <si>
    <t>0.8599442374746131</t>
  </si>
  <si>
    <t>1.2610203480116169</t>
  </si>
  <si>
    <t>1.0258454251551905</t>
  </si>
  <si>
    <t>0.7333923527474276</t>
  </si>
  <si>
    <t>0.856905625238585</t>
  </si>
  <si>
    <t>1.6257891917395955</t>
  </si>
  <si>
    <t>0.8583979129901029</t>
  </si>
  <si>
    <t>4.988332209689017</t>
  </si>
  <si>
    <t>0.685081929962073</t>
  </si>
  <si>
    <t>1.1551423629143056</t>
  </si>
  <si>
    <t>0.6943959829808245</t>
  </si>
  <si>
    <t>SLC4A11</t>
  </si>
  <si>
    <t>2.055711874510225</t>
  </si>
  <si>
    <t>0.5953397620945328</t>
  </si>
  <si>
    <t>1.5602025747308441</t>
  </si>
  <si>
    <t>0.912905634849936</t>
  </si>
  <si>
    <t>1.2871786437836215</t>
  </si>
  <si>
    <t>0.8804779542273097</t>
  </si>
  <si>
    <t>1.2680313649336858</t>
  </si>
  <si>
    <t>0.8914986219299003</t>
  </si>
  <si>
    <t>0.7835814585105453</t>
  </si>
  <si>
    <t>0.48188431050411357</t>
  </si>
  <si>
    <t>0.7712882578073035</t>
  </si>
  <si>
    <t>2.447160521170003</t>
  </si>
  <si>
    <t>0.37116116492693196</t>
  </si>
  <si>
    <t>0.5235243617096356</t>
  </si>
  <si>
    <t>0.34588973966878966</t>
  </si>
  <si>
    <t>0.7531372062148316</t>
  </si>
  <si>
    <t>1.1495772311742423</t>
  </si>
  <si>
    <t>0.8830581862539529</t>
  </si>
  <si>
    <t>1.44552697959347</t>
  </si>
  <si>
    <t>0.6377562396026253</t>
  </si>
  <si>
    <t>0.8512431708038963</t>
  </si>
  <si>
    <t>0.6864841779331881</t>
  </si>
  <si>
    <t>0.8550760779707927</t>
  </si>
  <si>
    <t>0.9878443253394072</t>
  </si>
  <si>
    <t>1.488890480852344</t>
  </si>
  <si>
    <t>0.47395256873552927</t>
  </si>
  <si>
    <t>0.7512201680223647</t>
  </si>
  <si>
    <t>SLC4A1AP</t>
  </si>
  <si>
    <t>1.1818011429577895</t>
  </si>
  <si>
    <t>0.565402841577553</t>
  </si>
  <si>
    <t>1.2849600701719535</t>
  </si>
  <si>
    <t>1.1945215984843627</t>
  </si>
  <si>
    <t>1.9584571853095816</t>
  </si>
  <si>
    <t>1.108941354510094</t>
  </si>
  <si>
    <t>1.2486679176604842</t>
  </si>
  <si>
    <t>1.0290526031380047</t>
  </si>
  <si>
    <t>0.7888382770156698</t>
  </si>
  <si>
    <t>0.8095211739746718</t>
  </si>
  <si>
    <t>0.8342998096212391</t>
  </si>
  <si>
    <t>0.8149578493721947</t>
  </si>
  <si>
    <t>1.0710929643856273</t>
  </si>
  <si>
    <t>0.6606161136742426</t>
  </si>
  <si>
    <t>1.0344855578503238</t>
  </si>
  <si>
    <t>1.3352650501691874</t>
  </si>
  <si>
    <t>1.7059415927829722</t>
  </si>
  <si>
    <t>0.8257319031465706</t>
  </si>
  <si>
    <t>1.141957619545486</t>
  </si>
  <si>
    <t>0.9555873565561379</t>
  </si>
  <si>
    <t>0.5959427733665712</t>
  </si>
  <si>
    <t>1.3400798467967483</t>
  </si>
  <si>
    <t>1.064347810067507</t>
  </si>
  <si>
    <t>1.0709674815027035</t>
  </si>
  <si>
    <t>0.649151384433879</t>
  </si>
  <si>
    <t>0.697876990686534</t>
  </si>
  <si>
    <t>0.6832016526428065</t>
  </si>
  <si>
    <t>0.7801145874592965</t>
  </si>
  <si>
    <t>0.844887208342776</t>
  </si>
  <si>
    <t>1.1799514370718938</t>
  </si>
  <si>
    <t>1.0443331509207223</t>
  </si>
  <si>
    <t>0.9148663587312572</t>
  </si>
  <si>
    <t>1.3325381114711292</t>
  </si>
  <si>
    <t>0.7027197521473826</t>
  </si>
  <si>
    <t>0.7331514115334758</t>
  </si>
  <si>
    <t>0.7847376095451453</t>
  </si>
  <si>
    <t>1.3182647897366324</t>
  </si>
  <si>
    <t>0.6956842911734552</t>
  </si>
  <si>
    <t>0.9996134349664219</t>
  </si>
  <si>
    <t>1.277447237484388</t>
  </si>
  <si>
    <t>0.8864525626556263</t>
  </si>
  <si>
    <t>1.5727857981259064</t>
  </si>
  <si>
    <t>0.8653138395666913</t>
  </si>
  <si>
    <t>0.7413316601313339</t>
  </si>
  <si>
    <t>0.8162105794813255</t>
  </si>
  <si>
    <t>SLC4A2</t>
  </si>
  <si>
    <t>1.128833778089669</t>
  </si>
  <si>
    <t>0.5648921567123252</t>
  </si>
  <si>
    <t>1.162066432525639</t>
  </si>
  <si>
    <t>1.0128285017573213</t>
  </si>
  <si>
    <t>1.223888837906189</t>
  </si>
  <si>
    <t>0.8992194937290192</t>
  </si>
  <si>
    <t>1.0396866876554194</t>
  </si>
  <si>
    <t>0.988951902823699</t>
  </si>
  <si>
    <t>0.701037105253046</t>
  </si>
  <si>
    <t>0.6353009151336738</t>
  </si>
  <si>
    <t>1.0364330067659246</t>
  </si>
  <si>
    <t>0.8752599206084899</t>
  </si>
  <si>
    <t>0.8683256437443296</t>
  </si>
  <si>
    <t>1.1180450741450325</t>
  </si>
  <si>
    <t>0.8319688002365156</t>
  </si>
  <si>
    <t>1.4378422299489806</t>
  </si>
  <si>
    <t>1.9170123239043926</t>
  </si>
  <si>
    <t>1.045316165251711</t>
  </si>
  <si>
    <t>1.8356440430799859</t>
  </si>
  <si>
    <t>1.0506007639594999</t>
  </si>
  <si>
    <t>0.6953180962405613</t>
  </si>
  <si>
    <t>1.30370440175672</t>
  </si>
  <si>
    <t>0.6893653831558638</t>
  </si>
  <si>
    <t>1.0301215018761967</t>
  </si>
  <si>
    <t>0.7511174235048305</t>
  </si>
  <si>
    <t>0.7298141938968333</t>
  </si>
  <si>
    <t>0.9001518219539564</t>
  </si>
  <si>
    <t>0.8654769139675698</t>
  </si>
  <si>
    <t>0.9369097088378675</t>
  </si>
  <si>
    <t>1.1349336427893824</t>
  </si>
  <si>
    <t>0.9620315703131271</t>
  </si>
  <si>
    <t>1.2291376479283969</t>
  </si>
  <si>
    <t>1.8458747176841104</t>
  </si>
  <si>
    <t>0.8989607006955804</t>
  </si>
  <si>
    <t>0.7606290542791792</t>
  </si>
  <si>
    <t>1.6061540251408606</t>
  </si>
  <si>
    <t>1.2846806829210458</t>
  </si>
  <si>
    <t>1.2447635092352818</t>
  </si>
  <si>
    <t>0.8353105764044765</t>
  </si>
  <si>
    <t>0.9137726104777738</t>
  </si>
  <si>
    <t>1.2646929179022761</t>
  </si>
  <si>
    <t>1.1885868260459242</t>
  </si>
  <si>
    <t>0.5862388781100154</t>
  </si>
  <si>
    <t>0.7709106466595967</t>
  </si>
  <si>
    <t>0.8313528986694261</t>
  </si>
  <si>
    <t>SLC4A4</t>
  </si>
  <si>
    <t>1.0462019587687967</t>
  </si>
  <si>
    <t>2.858848049625369</t>
  </si>
  <si>
    <t>0.8595103272307355</t>
  </si>
  <si>
    <t>0.7872782074963116</t>
  </si>
  <si>
    <t>0.6438386111477398</t>
  </si>
  <si>
    <t>0.9456760408064188</t>
  </si>
  <si>
    <t>0.817481723785712</t>
  </si>
  <si>
    <t>0.7006780897562206</t>
  </si>
  <si>
    <t>0.9679281845356968</t>
  </si>
  <si>
    <t>0.2819847847735594</t>
  </si>
  <si>
    <t>0.45467158626505955</t>
  </si>
  <si>
    <t>0.44140576668325043</t>
  </si>
  <si>
    <t>0.30353043009828995</t>
  </si>
  <si>
    <t>0.494462756906289</t>
  </si>
  <si>
    <t>0.5882227637976731</t>
  </si>
  <si>
    <t>0.6414987266116221</t>
  </si>
  <si>
    <t>0.5457431449381073</t>
  </si>
  <si>
    <t>0.5186009923195769</t>
  </si>
  <si>
    <t>0.5556488789303194</t>
  </si>
  <si>
    <t>0.5744124046418171</t>
  </si>
  <si>
    <t>1.130181103275553</t>
  </si>
  <si>
    <t>0.5749129785351692</t>
  </si>
  <si>
    <t>0.43304621717756403</t>
  </si>
  <si>
    <t>0.5947466803914554</t>
  </si>
  <si>
    <t>0.587650661679632</t>
  </si>
  <si>
    <t>0.5819357948586881</t>
  </si>
  <si>
    <t>1.0549115835545477</t>
  </si>
  <si>
    <t>0.8292459994524433</t>
  </si>
  <si>
    <t>0.8856032302503529</t>
  </si>
  <si>
    <t>1.0627739329013246</t>
  </si>
  <si>
    <t>1.0917084583870977</t>
  </si>
  <si>
    <t>0.8623720541274772</t>
  </si>
  <si>
    <t>1.2925687152450664</t>
  </si>
  <si>
    <t>0.7319039015223006</t>
  </si>
  <si>
    <t>1.1048410939351088</t>
  </si>
  <si>
    <t>0.9694595996498926</t>
  </si>
  <si>
    <t>0.5494566662673603</t>
  </si>
  <si>
    <t>0.8204502716053905</t>
  </si>
  <si>
    <t>0.9723594720659647</t>
  </si>
  <si>
    <t>0.763514196327564</t>
  </si>
  <si>
    <t>0.8496977497895435</t>
  </si>
  <si>
    <t>0.6126658839766229</t>
  </si>
  <si>
    <t>1.6923166278658957</t>
  </si>
  <si>
    <t>0.7240806231636683</t>
  </si>
  <si>
    <t>1.3950688887850613</t>
  </si>
  <si>
    <t>SLC4A7</t>
  </si>
  <si>
    <t>1.2717445192540382</t>
  </si>
  <si>
    <t>0.510671531477976</t>
  </si>
  <si>
    <t>0.8145143037646926</t>
  </si>
  <si>
    <t>1.1194348808592465</t>
  </si>
  <si>
    <t>0.9367950663109093</t>
  </si>
  <si>
    <t>1.246318402414676</t>
  </si>
  <si>
    <t>0.7539730439721348</t>
  </si>
  <si>
    <t>1.0373882744349399</t>
  </si>
  <si>
    <t>0.434916392980168</t>
  </si>
  <si>
    <t>0.9056713918678168</t>
  </si>
  <si>
    <t>2.107776154525799</t>
  </si>
  <si>
    <t>0.5692407884696741</t>
  </si>
  <si>
    <t>1.2343827366578444</t>
  </si>
  <si>
    <t>0.8258708073039895</t>
  </si>
  <si>
    <t>0.8880526828120712</t>
  </si>
  <si>
    <t>0.9008067237666891</t>
  </si>
  <si>
    <t>0.9471576096569385</t>
  </si>
  <si>
    <t>0.6334063689188911</t>
  </si>
  <si>
    <t>0.6046067357536292</t>
  </si>
  <si>
    <t>0.8820323698377378</t>
  </si>
  <si>
    <t>0.3890173010146865</t>
  </si>
  <si>
    <t>1.0322809965517787</t>
  </si>
  <si>
    <t>0.6994061720465443</t>
  </si>
  <si>
    <t>1.8783370745795387</t>
  </si>
  <si>
    <t>0.6081046246034667</t>
  </si>
  <si>
    <t>0.9622743709606751</t>
  </si>
  <si>
    <t>0.7436391929060202</t>
  </si>
  <si>
    <t>0.883779049529705</t>
  </si>
  <si>
    <t>0.700448700506606</t>
  </si>
  <si>
    <t>0.7084113907839897</t>
  </si>
  <si>
    <t>0.7411039314681339</t>
  </si>
  <si>
    <t>0.7365348876668041</t>
  </si>
  <si>
    <t>1.12099281212555</t>
  </si>
  <si>
    <t>0.6766883022877</t>
  </si>
  <si>
    <t>0.4809400060267266</t>
  </si>
  <si>
    <t>0.8707284940065688</t>
  </si>
  <si>
    <t>0.7838624721186734</t>
  </si>
  <si>
    <t>0.5167148429977009</t>
  </si>
  <si>
    <t>1.0567897147237464</t>
  </si>
  <si>
    <t>1.4140072714349086</t>
  </si>
  <si>
    <t>1.0153831364290673</t>
  </si>
  <si>
    <t>1.4922625484555387</t>
  </si>
  <si>
    <t>0.48640537926090455</t>
  </si>
  <si>
    <t>1.047242502908012</t>
  </si>
  <si>
    <t>0.6272687750070918</t>
  </si>
  <si>
    <t>SLC4A8</t>
  </si>
  <si>
    <t>1.2562379474049286</t>
  </si>
  <si>
    <t>0.674412699584364</t>
  </si>
  <si>
    <t>1.1352178084593292</t>
  </si>
  <si>
    <t>1.6210970524566668</t>
  </si>
  <si>
    <t>1.3913687203423373</t>
  </si>
  <si>
    <t>1.2214957632843118</t>
  </si>
  <si>
    <t>1.2329900296127356</t>
  </si>
  <si>
    <t>1.0956250465646935</t>
  </si>
  <si>
    <t>1.0032671372185225</t>
  </si>
  <si>
    <t>0.958863969784435</t>
  </si>
  <si>
    <t>0.9873759673698275</t>
  </si>
  <si>
    <t>0.7009243143717789</t>
  </si>
  <si>
    <t>1.1940671860663992</t>
  </si>
  <si>
    <t>0.9252371170308418</t>
  </si>
  <si>
    <t>1.1205404431539074</t>
  </si>
  <si>
    <t>0.7285781258583551</t>
  </si>
  <si>
    <t>1.147677371175795</t>
  </si>
  <si>
    <t>1.235464601473758</t>
  </si>
  <si>
    <t>0.8990048570496076</t>
  </si>
  <si>
    <t>0.9870966896548019</t>
  </si>
  <si>
    <t>1.4934025872998293</t>
  </si>
  <si>
    <t>0.8377258324684936</t>
  </si>
  <si>
    <t>1.2459041805899858</t>
  </si>
  <si>
    <t>2.0504175844390664</t>
  </si>
  <si>
    <t>0.9755789611935367</t>
  </si>
  <si>
    <t>1.1899844898003364</t>
  </si>
  <si>
    <t>0.8996249210058452</t>
  </si>
  <si>
    <t>1.470431010154568</t>
  </si>
  <si>
    <t>0.8431591623869054</t>
  </si>
  <si>
    <t>1.1609964805798902</t>
  </si>
  <si>
    <t>1.2479101055813875</t>
  </si>
  <si>
    <t>0.9028147904487323</t>
  </si>
  <si>
    <t>1.457074506630173</t>
  </si>
  <si>
    <t>0.7290157168621652</t>
  </si>
  <si>
    <t>0.9398571350214838</t>
  </si>
  <si>
    <t>0.8646893867221235</t>
  </si>
  <si>
    <t>SLC52A1</t>
  </si>
  <si>
    <t>1.0010916536766528</t>
  </si>
  <si>
    <t>0.8207489686056466</t>
  </si>
  <si>
    <t>0.9398849675152476</t>
  </si>
  <si>
    <t>1.9684281855621277</t>
  </si>
  <si>
    <t>1.0169828765016573</t>
  </si>
  <si>
    <t>1.7822629622377568</t>
  </si>
  <si>
    <t>0.7249677042192979</t>
  </si>
  <si>
    <t>0.8595119467249277</t>
  </si>
  <si>
    <t>0.8590323347808966</t>
  </si>
  <si>
    <t>SLC52A2</t>
  </si>
  <si>
    <t>0.9556458525397798</t>
  </si>
  <si>
    <t>0.258856138970249</t>
  </si>
  <si>
    <t>1.0358226713890117</t>
  </si>
  <si>
    <t>1.4653101405548983</t>
  </si>
  <si>
    <t>3.1778479011492453</t>
  </si>
  <si>
    <t>0.7539817669791422</t>
  </si>
  <si>
    <t>1.5010730140463264</t>
  </si>
  <si>
    <t>0.6381734507293729</t>
  </si>
  <si>
    <t>1.1012202361503711</t>
  </si>
  <si>
    <t>1.246499704815337</t>
  </si>
  <si>
    <t>0.6967476612298659</t>
  </si>
  <si>
    <t>0.5098758161358182</t>
  </si>
  <si>
    <t>1.2912584773982723</t>
  </si>
  <si>
    <t>0.6438422981523497</t>
  </si>
  <si>
    <t>2.2188287066371726</t>
  </si>
  <si>
    <t>1.2479412039168283</t>
  </si>
  <si>
    <t>3.2545974866033567</t>
  </si>
  <si>
    <t>0.6745491912715313</t>
  </si>
  <si>
    <t>1.5767539298737936</t>
  </si>
  <si>
    <t>1.4923714216513788</t>
  </si>
  <si>
    <t>0.5313899081083763</t>
  </si>
  <si>
    <t>1.0223001439622834</t>
  </si>
  <si>
    <t>1.3053534634041521</t>
  </si>
  <si>
    <t>1.4748494365157152</t>
  </si>
  <si>
    <t>1.1973803332223507</t>
  </si>
  <si>
    <t>0.7742522859910049</t>
  </si>
  <si>
    <t>0.6440489554822677</t>
  </si>
  <si>
    <t>0.9726783499136843</t>
  </si>
  <si>
    <t>0.6723439687695812</t>
  </si>
  <si>
    <t>2.0792669798305963</t>
  </si>
  <si>
    <t>1.0932524136937685</t>
  </si>
  <si>
    <t>1.2417085334480127</t>
  </si>
  <si>
    <t>1.5907479927889392</t>
  </si>
  <si>
    <t>0.7606785944029719</t>
  </si>
  <si>
    <t>0.7389798526814662</t>
  </si>
  <si>
    <t>1.4465089402044777</t>
  </si>
  <si>
    <t>2.9900241745992897</t>
  </si>
  <si>
    <t>0.6549323812664403</t>
  </si>
  <si>
    <t>3.273384285896731</t>
  </si>
  <si>
    <t>1.2795501602368662</t>
  </si>
  <si>
    <t>0.9762394013945627</t>
  </si>
  <si>
    <t>1.5362766032994444</t>
  </si>
  <si>
    <t>1.340828176558229</t>
  </si>
  <si>
    <t>0.9880056092696332</t>
  </si>
  <si>
    <t>0.9758299057800457</t>
  </si>
  <si>
    <t>SLC52A3</t>
  </si>
  <si>
    <t>4.6770491846486335</t>
  </si>
  <si>
    <t>0.6237689543252766</t>
  </si>
  <si>
    <t>1.4184089359675087</t>
  </si>
  <si>
    <t>1.533402718235576</t>
  </si>
  <si>
    <t>1.04962509953114</t>
  </si>
  <si>
    <t>1.6231057776886817</t>
  </si>
  <si>
    <t>0.7323516499296141</t>
  </si>
  <si>
    <t>1.0462161865082147</t>
  </si>
  <si>
    <t>1.8031117893458148</t>
  </si>
  <si>
    <t>0.8142733832551333</t>
  </si>
  <si>
    <t>0.9404766866169939</t>
  </si>
  <si>
    <t>1.166013860122751</t>
  </si>
  <si>
    <t>0.8378245571387348</t>
  </si>
  <si>
    <t>1.0549635202260215</t>
  </si>
  <si>
    <t>1.419917724196081</t>
  </si>
  <si>
    <t>0.7014447109315345</t>
  </si>
  <si>
    <t>0.973005052030526</t>
  </si>
  <si>
    <t>0.8052596813570267</t>
  </si>
  <si>
    <t>SLC5A1</t>
  </si>
  <si>
    <t>2.406071699431629</t>
  </si>
  <si>
    <t>0.4554995657104693</t>
  </si>
  <si>
    <t>1.017572361568096</t>
  </si>
  <si>
    <t>0.8210797306216375</t>
  </si>
  <si>
    <t>2.4816957083416233</t>
  </si>
  <si>
    <t>0.557650392597777</t>
  </si>
  <si>
    <t>1.0416245486078453</t>
  </si>
  <si>
    <t>2.0650425739142415</t>
  </si>
  <si>
    <t>0.42427433902470857</t>
  </si>
  <si>
    <t>0.7033013596796736</t>
  </si>
  <si>
    <t>1.2240876351550252</t>
  </si>
  <si>
    <t>0.6079202404091902</t>
  </si>
  <si>
    <t>1.9111376321690186</t>
  </si>
  <si>
    <t>1.2817126472884393</t>
  </si>
  <si>
    <t>0.7738635705787215</t>
  </si>
  <si>
    <t>0.9132381416268022</t>
  </si>
  <si>
    <t>0.34278706745345794</t>
  </si>
  <si>
    <t>4.891828570622517</t>
  </si>
  <si>
    <t>1.7853316872208094</t>
  </si>
  <si>
    <t>1.5688653591343673</t>
  </si>
  <si>
    <t>1.0544905781881897</t>
  </si>
  <si>
    <t>0.4177018246368799</t>
  </si>
  <si>
    <t>0.31771110364047456</t>
  </si>
  <si>
    <t>0.39966850481844957</t>
  </si>
  <si>
    <t>0.6323392496089776</t>
  </si>
  <si>
    <t>0.8332419735949504</t>
  </si>
  <si>
    <t>2.0573634577141933</t>
  </si>
  <si>
    <t>0.4899255103320757</t>
  </si>
  <si>
    <t>0.759563842159255</t>
  </si>
  <si>
    <t>0.5114706576546713</t>
  </si>
  <si>
    <t>0.527746755145565</t>
  </si>
  <si>
    <t>0.5653473531863207</t>
  </si>
  <si>
    <t>2.5672593373379575</t>
  </si>
  <si>
    <t>1.024054618501432</t>
  </si>
  <si>
    <t>0.7120906594330831</t>
  </si>
  <si>
    <t>1.781260179388449</t>
  </si>
  <si>
    <t>0.4348911253832581</t>
  </si>
  <si>
    <t>0.5588361751929224</t>
  </si>
  <si>
    <t>0.7043650928534941</t>
  </si>
  <si>
    <t>0.6996898885144509</t>
  </si>
  <si>
    <t>2.012937517142229</t>
  </si>
  <si>
    <t>0.5497154803186147</t>
  </si>
  <si>
    <t>3.654031183714157</t>
  </si>
  <si>
    <t>0.5492281554984337</t>
  </si>
  <si>
    <t>1.0213114624199684</t>
  </si>
  <si>
    <t>SLC5A3</t>
  </si>
  <si>
    <t>1.4729729347179001</t>
  </si>
  <si>
    <t>0.6000731335487024</t>
  </si>
  <si>
    <t>1.4679443092254396</t>
  </si>
  <si>
    <t>1.1925788843088059</t>
  </si>
  <si>
    <t>1.7966035650341796</t>
  </si>
  <si>
    <t>1.1270917944080576</t>
  </si>
  <si>
    <t>0.9413900434102916</t>
  </si>
  <si>
    <t>0.953720302393106</t>
  </si>
  <si>
    <t>1.2742061660075228</t>
  </si>
  <si>
    <t>1.4064805225658832</t>
  </si>
  <si>
    <t>1.6472412693797314</t>
  </si>
  <si>
    <t>0.7834838066043793</t>
  </si>
  <si>
    <t>2.15113329289485</t>
  </si>
  <si>
    <t>0.9273882531807942</t>
  </si>
  <si>
    <t>1.2212297809133594</t>
  </si>
  <si>
    <t>1.6214746044198034</t>
  </si>
  <si>
    <t>2.1276079614730596</t>
  </si>
  <si>
    <t>1.7121284683070563</t>
  </si>
  <si>
    <t>0.8754324520821143</t>
  </si>
  <si>
    <t>0.8820482079449927</t>
  </si>
  <si>
    <t>1.034044902392522</t>
  </si>
  <si>
    <t>0.9930373004038222</t>
  </si>
  <si>
    <t>0.8538140702575656</t>
  </si>
  <si>
    <t>1.7763177542718707</t>
  </si>
  <si>
    <t>0.7204101022402511</t>
  </si>
  <si>
    <t>0.9981288678114406</t>
  </si>
  <si>
    <t>1.2365578302838633</t>
  </si>
  <si>
    <t>0.7967928881033522</t>
  </si>
  <si>
    <t>0.7006356016935824</t>
  </si>
  <si>
    <t>1.0371490698914707</t>
  </si>
  <si>
    <t>1.0534633829299895</t>
  </si>
  <si>
    <t>0.9497312864098663</t>
  </si>
  <si>
    <t>1.348858297287365</t>
  </si>
  <si>
    <t>0.8226255331296555</t>
  </si>
  <si>
    <t>0.8738167014920656</t>
  </si>
  <si>
    <t>1.2081124983508174</t>
  </si>
  <si>
    <t>2.2931216581678076</t>
  </si>
  <si>
    <t>0.7733038908418262</t>
  </si>
  <si>
    <t>1.2505534072632167</t>
  </si>
  <si>
    <t>1.897047040381214</t>
  </si>
  <si>
    <t>1.0195998163871447</t>
  </si>
  <si>
    <t>1.7109900429980058</t>
  </si>
  <si>
    <t>1.2076664136404138</t>
  </si>
  <si>
    <t>0.7852091295634905</t>
  </si>
  <si>
    <t>0.7648977556690539</t>
  </si>
  <si>
    <t>SLC5A6</t>
  </si>
  <si>
    <t>1.506876078689676</t>
  </si>
  <si>
    <t>0.5639322516228907</t>
  </si>
  <si>
    <t>1.365535672250555</t>
  </si>
  <si>
    <t>0.9954296094641586</t>
  </si>
  <si>
    <t>2.317692688897303</t>
  </si>
  <si>
    <t>1.1614644161344776</t>
  </si>
  <si>
    <t>1.138703830025694</t>
  </si>
  <si>
    <t>0.7128409511470869</t>
  </si>
  <si>
    <t>0.7216129180838011</t>
  </si>
  <si>
    <t>0.5720046710892226</t>
  </si>
  <si>
    <t>0.7271225041606281</t>
  </si>
  <si>
    <t>0.7643490972276042</t>
  </si>
  <si>
    <t>0.7204031810905757</t>
  </si>
  <si>
    <t>0.7530499497824487</t>
  </si>
  <si>
    <t>1.245074784722305</t>
  </si>
  <si>
    <t>1.0739461300262814</t>
  </si>
  <si>
    <t>1.6944071170086128</t>
  </si>
  <si>
    <t>0.5102365497376379</t>
  </si>
  <si>
    <t>1.0696996747648067</t>
  </si>
  <si>
    <t>0.8850857284297073</t>
  </si>
  <si>
    <t>0.6963517768169694</t>
  </si>
  <si>
    <t>0.9581950075043084</t>
  </si>
  <si>
    <t>0.7565673584670003</t>
  </si>
  <si>
    <t>0.8442577185683343</t>
  </si>
  <si>
    <t>1.267439870623941</t>
  </si>
  <si>
    <t>0.638936442678801</t>
  </si>
  <si>
    <t>0.8415979240582254</t>
  </si>
  <si>
    <t>0.693293078138011</t>
  </si>
  <si>
    <t>0.5226207550418505</t>
  </si>
  <si>
    <t>1.3875215611279241</t>
  </si>
  <si>
    <t>0.7207118682828136</t>
  </si>
  <si>
    <t>0.8519801476967469</t>
  </si>
  <si>
    <t>0.8299655150339086</t>
  </si>
  <si>
    <t>0.7733631728232707</t>
  </si>
  <si>
    <t>0.6433209112157433</t>
  </si>
  <si>
    <t>1.3348843124486844</t>
  </si>
  <si>
    <t>1.2151137264025356</t>
  </si>
  <si>
    <t>0.685130453690739</t>
  </si>
  <si>
    <t>0.9846756591458972</t>
  </si>
  <si>
    <t>0.7885940505659781</t>
  </si>
  <si>
    <t>1.0710411302902383</t>
  </si>
  <si>
    <t>1.4683983743981661</t>
  </si>
  <si>
    <t>1.630596825836691</t>
  </si>
  <si>
    <t>0.8441759162223205</t>
  </si>
  <si>
    <t>0.639591624419411</t>
  </si>
  <si>
    <t>SLC5A8</t>
  </si>
  <si>
    <t>1.90554218795981</t>
  </si>
  <si>
    <t>0.5140719973819698</t>
  </si>
  <si>
    <t>0.5248400738765702</t>
  </si>
  <si>
    <t>0.37196713423209715</t>
  </si>
  <si>
    <t>0.5415380617326696</t>
  </si>
  <si>
    <t>0.4101561405871167</t>
  </si>
  <si>
    <t>4.333249894452875</t>
  </si>
  <si>
    <t>0.6245143079839907</t>
  </si>
  <si>
    <t>3.8193854186308087</t>
  </si>
  <si>
    <t>0.04287484524653059</t>
  </si>
  <si>
    <t>2.1122279221266265</t>
  </si>
  <si>
    <t>0.5463572230786343</t>
  </si>
  <si>
    <t>0.19182620061649455</t>
  </si>
  <si>
    <t>0.09846755352717038</t>
  </si>
  <si>
    <t>0.0734634991399001</t>
  </si>
  <si>
    <t>0.08192273145688088</t>
  </si>
  <si>
    <t>0.06184994742217683</t>
  </si>
  <si>
    <t>0.22169365536689656</t>
  </si>
  <si>
    <t>0.16842981345293523</t>
  </si>
  <si>
    <t>0.1419166921314877</t>
  </si>
  <si>
    <t>0.2060202043637395</t>
  </si>
  <si>
    <t>0.18057653706449162</t>
  </si>
  <si>
    <t>0.09134745650394605</t>
  </si>
  <si>
    <t>0.5131892707309182</t>
  </si>
  <si>
    <t>0.08877376027421585</t>
  </si>
  <si>
    <t>0.21135737294437662</t>
  </si>
  <si>
    <t>SLC66A2</t>
  </si>
  <si>
    <t>1.6609611170722327</t>
  </si>
  <si>
    <t>0.7005632392948885</t>
  </si>
  <si>
    <t>1.100941459416557</t>
  </si>
  <si>
    <t>1.2213064836642464</t>
  </si>
  <si>
    <t>0.9001439881479915</t>
  </si>
  <si>
    <t>1.0638546697541653</t>
  </si>
  <si>
    <t>0.7791763317574484</t>
  </si>
  <si>
    <t>1.0818284358571162</t>
  </si>
  <si>
    <t>0.6144439939024886</t>
  </si>
  <si>
    <t>0.5897862526617935</t>
  </si>
  <si>
    <t>1.4523154956100914</t>
  </si>
  <si>
    <t>0.31462173792657383</t>
  </si>
  <si>
    <t>1.3216359418626937</t>
  </si>
  <si>
    <t>0.8331804604962686</t>
  </si>
  <si>
    <t>1.0233913024776937</t>
  </si>
  <si>
    <t>1.505322427379075</t>
  </si>
  <si>
    <t>1.326124905333244</t>
  </si>
  <si>
    <t>1.0858981771264113</t>
  </si>
  <si>
    <t>0.7564174525297298</t>
  </si>
  <si>
    <t>0.9574783706107902</t>
  </si>
  <si>
    <t>0.6532449032422116</t>
  </si>
  <si>
    <t>1.0600504695052622</t>
  </si>
  <si>
    <t>0.6736421901084559</t>
  </si>
  <si>
    <t>0.9598335059037773</t>
  </si>
  <si>
    <t>0.7335235403095658</t>
  </si>
  <si>
    <t>0.7276263295979013</t>
  </si>
  <si>
    <t>0.8602575324039223</t>
  </si>
  <si>
    <t>1.4058158038842818</t>
  </si>
  <si>
    <t>0.6613207508941124</t>
  </si>
  <si>
    <t>0.9600710549953982</t>
  </si>
  <si>
    <t>0.8043329370652635</t>
  </si>
  <si>
    <t>0.8845247082415114</t>
  </si>
  <si>
    <t>1.1695440926179062</t>
  </si>
  <si>
    <t>0.9067254253143621</t>
  </si>
  <si>
    <t>0.7805151440560849</t>
  </si>
  <si>
    <t>0.8518691460678911</t>
  </si>
  <si>
    <t>0.6922836457913086</t>
  </si>
  <si>
    <t>0.5547756805953227</t>
  </si>
  <si>
    <t>0.76819246202791</t>
  </si>
  <si>
    <t>0.9737689201686104</t>
  </si>
  <si>
    <t>0.7562039025349302</t>
  </si>
  <si>
    <t>1.0164366552976587</t>
  </si>
  <si>
    <t>0.6372102792451244</t>
  </si>
  <si>
    <t>0.8164599121744414</t>
  </si>
  <si>
    <t>0.8110465369517424</t>
  </si>
  <si>
    <t>SLC66A3</t>
  </si>
  <si>
    <t>0.9755949791779415</t>
  </si>
  <si>
    <t>0.7191882541790758</t>
  </si>
  <si>
    <t>0.8756386072741752</t>
  </si>
  <si>
    <t>0.8222980356307484</t>
  </si>
  <si>
    <t>1.0021110798953121</t>
  </si>
  <si>
    <t>0.6295296403761211</t>
  </si>
  <si>
    <t>0.7242703993035094</t>
  </si>
  <si>
    <t>0.4378069870274249</t>
  </si>
  <si>
    <t>0.8468774713447893</t>
  </si>
  <si>
    <t>SLC6A1</t>
  </si>
  <si>
    <t>0.7941836260102176</t>
  </si>
  <si>
    <t>0.654552289326517</t>
  </si>
  <si>
    <t>0.8621347558438591</t>
  </si>
  <si>
    <t>1.7154504707306433</t>
  </si>
  <si>
    <t>0.4849246569461666</t>
  </si>
  <si>
    <t>0.6238065295321531</t>
  </si>
  <si>
    <t>2.536007765460206</t>
  </si>
  <si>
    <t>1.1996565007617814</t>
  </si>
  <si>
    <t>0.525092454064221</t>
  </si>
  <si>
    <t>0.39958988082819835</t>
  </si>
  <si>
    <t>0.542550923834301</t>
  </si>
  <si>
    <t>2.053382366619019</t>
  </si>
  <si>
    <t>0.5275889200047293</t>
  </si>
  <si>
    <t>2.4147882457145786</t>
  </si>
  <si>
    <t>1.937151191187652</t>
  </si>
  <si>
    <t>0.8179199880439464</t>
  </si>
  <si>
    <t>0.8924395148774834</t>
  </si>
  <si>
    <t>0.7507436774349475</t>
  </si>
  <si>
    <t>0.8661195101471882</t>
  </si>
  <si>
    <t>1.134819194094022</t>
  </si>
  <si>
    <t>4.839556658656244</t>
  </si>
  <si>
    <t>1.2828431010529502</t>
  </si>
  <si>
    <t>1.6259159152518885</t>
  </si>
  <si>
    <t>0.9735701834157331</t>
  </si>
  <si>
    <t>1.4084202179453025</t>
  </si>
  <si>
    <t>2.136222680349129</t>
  </si>
  <si>
    <t>1.1328206702709032</t>
  </si>
  <si>
    <t>2.032833253313686</t>
  </si>
  <si>
    <t>1.5696784957903445</t>
  </si>
  <si>
    <t>0.5182114153099143</t>
  </si>
  <si>
    <t>0.7066273749010888</t>
  </si>
  <si>
    <t>0.7594271710229237</t>
  </si>
  <si>
    <t>0.40233200951802905</t>
  </si>
  <si>
    <t>0.7974080886445221</t>
  </si>
  <si>
    <t>0.8921523111654136</t>
  </si>
  <si>
    <t>0.7100564474140272</t>
  </si>
  <si>
    <t>0.37651738780084226</t>
  </si>
  <si>
    <t>1.5200593748533149</t>
  </si>
  <si>
    <t>1.4816496720105234</t>
  </si>
  <si>
    <t>0.77652212277733</t>
  </si>
  <si>
    <t>1.0490113826879706</t>
  </si>
  <si>
    <t>0.8080591419594454</t>
  </si>
  <si>
    <t>1.1233468255862036</t>
  </si>
  <si>
    <t>1.3150541968898524</t>
  </si>
  <si>
    <t>1.1718642287606598</t>
  </si>
  <si>
    <t>SLC6A11</t>
  </si>
  <si>
    <t>16.392796547667945</t>
  </si>
  <si>
    <t>0.5161337920456973</t>
  </si>
  <si>
    <t>2.9480589586838026</t>
  </si>
  <si>
    <t>0.4230370383452335</t>
  </si>
  <si>
    <t>0.6874401248283997</t>
  </si>
  <si>
    <t>1.2191723924871156</t>
  </si>
  <si>
    <t>0.5128835872693146</t>
  </si>
  <si>
    <t>0.39152989660564974</t>
  </si>
  <si>
    <t>0.48196450509534466</t>
  </si>
  <si>
    <t>SLC6A12</t>
  </si>
  <si>
    <t>0.730918689968153</t>
  </si>
  <si>
    <t>0.8426316254347509</t>
  </si>
  <si>
    <t>0.40538671389789954</t>
  </si>
  <si>
    <t>0.9811025487318457</t>
  </si>
  <si>
    <t>0.7166531692341801</t>
  </si>
  <si>
    <t>0.8518047982255953</t>
  </si>
  <si>
    <t>2.2161604738851906</t>
  </si>
  <si>
    <t>0.8759122670456398</t>
  </si>
  <si>
    <t>0.6154819247780419</t>
  </si>
  <si>
    <t>1.1681892615056826</t>
  </si>
  <si>
    <t>1.027928430419416</t>
  </si>
  <si>
    <t>0.5435705238407886</t>
  </si>
  <si>
    <t>2.0754661303123143</t>
  </si>
  <si>
    <t>1.0943656801061823</t>
  </si>
  <si>
    <t>1.0098086620985032</t>
  </si>
  <si>
    <t>0.4939634909970378</t>
  </si>
  <si>
    <t>0.9427763928510825</t>
  </si>
  <si>
    <t>0.5514911173090016</t>
  </si>
  <si>
    <t>1.2136691920312308</t>
  </si>
  <si>
    <t>0.5753258230454138</t>
  </si>
  <si>
    <t>0.9098989465371904</t>
  </si>
  <si>
    <t>1.1024734830180234</t>
  </si>
  <si>
    <t>0.6501653519865622</t>
  </si>
  <si>
    <t>3.1621096988366757</t>
  </si>
  <si>
    <t>0.8458298345629858</t>
  </si>
  <si>
    <t>0.451241221824566</t>
  </si>
  <si>
    <t>1.0853863116657927</t>
  </si>
  <si>
    <t>0.9607652612255732</t>
  </si>
  <si>
    <t>0.7833827067939283</t>
  </si>
  <si>
    <t>0.5145991421830133</t>
  </si>
  <si>
    <t>0.6772533061966864</t>
  </si>
  <si>
    <t>1.0083762032616783</t>
  </si>
  <si>
    <t>1.2749940158846327</t>
  </si>
  <si>
    <t>0.4348473325562282</t>
  </si>
  <si>
    <t>0.4373954402988724</t>
  </si>
  <si>
    <t>0.7216720202676469</t>
  </si>
  <si>
    <t>SLC6A14</t>
  </si>
  <si>
    <t>2.906713774640735</t>
  </si>
  <si>
    <t>0.48849652832244894</t>
  </si>
  <si>
    <t>1.1976518948025914</t>
  </si>
  <si>
    <t>3.921618011176927</t>
  </si>
  <si>
    <t>0.6832959058147492</t>
  </si>
  <si>
    <t>0.8552326386650441</t>
  </si>
  <si>
    <t>0.7708991273333712</t>
  </si>
  <si>
    <t>0.5995995805916299</t>
  </si>
  <si>
    <t>0.4646068149233078</t>
  </si>
  <si>
    <t>0.6724595065104356</t>
  </si>
  <si>
    <t>0.6376142954717758</t>
  </si>
  <si>
    <t>0.6853351373448557</t>
  </si>
  <si>
    <t>0.8442262614592365</t>
  </si>
  <si>
    <t>0.5704530797127548</t>
  </si>
  <si>
    <t>1.6964136054755332</t>
  </si>
  <si>
    <t>1.1865230389202719</t>
  </si>
  <si>
    <t>0.8787898216574316</t>
  </si>
  <si>
    <t>1.0613564164195568</t>
  </si>
  <si>
    <t>0.541022353560465</t>
  </si>
  <si>
    <t>0.5821748727009299</t>
  </si>
  <si>
    <t>0.4803220825640943</t>
  </si>
  <si>
    <t>0.6136928804596148</t>
  </si>
  <si>
    <t>0.345817806408125</t>
  </si>
  <si>
    <t>0.69722100612738</t>
  </si>
  <si>
    <t>0.5148276272827736</t>
  </si>
  <si>
    <t>0.7656080763123434</t>
  </si>
  <si>
    <t>1.247023738171306</t>
  </si>
  <si>
    <t>0.2490293699742001</t>
  </si>
  <si>
    <t>0.30930703263850345</t>
  </si>
  <si>
    <t>0.34393367717301376</t>
  </si>
  <si>
    <t>0.310168433283927</t>
  </si>
  <si>
    <t>0.30598051278491034</t>
  </si>
  <si>
    <t>0.4341683147592679</t>
  </si>
  <si>
    <t>0.6278517338630614</t>
  </si>
  <si>
    <t>0.3481821092553493</t>
  </si>
  <si>
    <t>0.41253296177403553</t>
  </si>
  <si>
    <t>0.755963659142609</t>
  </si>
  <si>
    <t>0.6123702094548501</t>
  </si>
  <si>
    <t>0.7513660319419898</t>
  </si>
  <si>
    <t>0.8858823626204</t>
  </si>
  <si>
    <t>0.6536857451341229</t>
  </si>
  <si>
    <t>0.8520155003132052</t>
  </si>
  <si>
    <t>1.3962556229630196</t>
  </si>
  <si>
    <t>0.6784473330916913</t>
  </si>
  <si>
    <t>0.8144751012246815</t>
  </si>
  <si>
    <t>SLC6A15</t>
  </si>
  <si>
    <t>1.232514778477702</t>
  </si>
  <si>
    <t>0.7862752459529344</t>
  </si>
  <si>
    <t>1.1917969340832555</t>
  </si>
  <si>
    <t>1.8008577838469344</t>
  </si>
  <si>
    <t>9.32964993690602</t>
  </si>
  <si>
    <t>1.2099248266743188</t>
  </si>
  <si>
    <t>1.9169876085829156</t>
  </si>
  <si>
    <t>0.978308605972025</t>
  </si>
  <si>
    <t>0.9107762966197547</t>
  </si>
  <si>
    <t>0.42927246359388604</t>
  </si>
  <si>
    <t>0.515827046612556</t>
  </si>
  <si>
    <t>0.462388040719694</t>
  </si>
  <si>
    <t>0.4874070927124291</t>
  </si>
  <si>
    <t>0.5988718365006919</t>
  </si>
  <si>
    <t>0.8331427532334408</t>
  </si>
  <si>
    <t>0.47193699406242995</t>
  </si>
  <si>
    <t>6.890063190380792</t>
  </si>
  <si>
    <t>0.6005339604161706</t>
  </si>
  <si>
    <t>SLC6A4</t>
  </si>
  <si>
    <t>0.6954192065983044</t>
  </si>
  <si>
    <t>0.7956599187219332</t>
  </si>
  <si>
    <t>0.9565413372482501</t>
  </si>
  <si>
    <t>0.8590481945717691</t>
  </si>
  <si>
    <t>1.1856730841548948</t>
  </si>
  <si>
    <t>1.4667272960543825</t>
  </si>
  <si>
    <t>1.3047319655974292</t>
  </si>
  <si>
    <t>1.0195826867495212</t>
  </si>
  <si>
    <t>11.960082396299887</t>
  </si>
  <si>
    <t>0.44477473210599355</t>
  </si>
  <si>
    <t>1.672753051506725</t>
  </si>
  <si>
    <t>1.217304570735209</t>
  </si>
  <si>
    <t>0.9178151588017213</t>
  </si>
  <si>
    <t>4.932534708048642</t>
  </si>
  <si>
    <t>1.1261183133396624</t>
  </si>
  <si>
    <t>0.690706815855334</t>
  </si>
  <si>
    <t>1.1011561132593297</t>
  </si>
  <si>
    <t>0.709879126710285</t>
  </si>
  <si>
    <t>SLC6A6</t>
  </si>
  <si>
    <t>1.621904422505267</t>
  </si>
  <si>
    <t>0.7307672467561491</t>
  </si>
  <si>
    <t>1.1036185137334442</t>
  </si>
  <si>
    <t>1.2485167432153532</t>
  </si>
  <si>
    <t>1.0209425573631872</t>
  </si>
  <si>
    <t>1.1855646279546548</t>
  </si>
  <si>
    <t>1.0392108604892614</t>
  </si>
  <si>
    <t>0.7471957320881527</t>
  </si>
  <si>
    <t>2.029141395509884</t>
  </si>
  <si>
    <t>0.7150021486654229</t>
  </si>
  <si>
    <t>0.9288013967879838</t>
  </si>
  <si>
    <t>0.8885116843343525</t>
  </si>
  <si>
    <t>0.8217084255065771</t>
  </si>
  <si>
    <t>0.756545272591018</t>
  </si>
  <si>
    <t>1.0999639234384333</t>
  </si>
  <si>
    <t>1.2577988784239045</t>
  </si>
  <si>
    <t>1.5488308476903663</t>
  </si>
  <si>
    <t>0.7233223209513943</t>
  </si>
  <si>
    <t>1.1426913321646228</t>
  </si>
  <si>
    <t>1.013930849828095</t>
  </si>
  <si>
    <t>0.41490706487829754</t>
  </si>
  <si>
    <t>1.277991531974181</t>
  </si>
  <si>
    <t>0.8892365768287301</t>
  </si>
  <si>
    <t>1.037355438131169</t>
  </si>
  <si>
    <t>0.7210656631967324</t>
  </si>
  <si>
    <t>0.560510302782593</t>
  </si>
  <si>
    <t>0.5810226255597166</t>
  </si>
  <si>
    <t>1.0406804773304532</t>
  </si>
  <si>
    <t>0.5825315496136128</t>
  </si>
  <si>
    <t>1.1594963576738082</t>
  </si>
  <si>
    <t>0.7381717954573094</t>
  </si>
  <si>
    <t>0.8489960017231715</t>
  </si>
  <si>
    <t>1.1148289500550117</t>
  </si>
  <si>
    <t>0.9197868848950301</t>
  </si>
  <si>
    <t>0.796157778158935</t>
  </si>
  <si>
    <t>0.889561920759379</t>
  </si>
  <si>
    <t>1.3506381280765765</t>
  </si>
  <si>
    <t>0.6030955541236909</t>
  </si>
  <si>
    <t>1.02334359023371</t>
  </si>
  <si>
    <t>0.7274670241494858</t>
  </si>
  <si>
    <t>0.9506199649138665</t>
  </si>
  <si>
    <t>1.2638720834602948</t>
  </si>
  <si>
    <t>0.9504464162872409</t>
  </si>
  <si>
    <t>0.8745979303940072</t>
  </si>
  <si>
    <t>0.5653297014002295</t>
  </si>
  <si>
    <t>SLC6A9</t>
  </si>
  <si>
    <t>1.0058305224451551</t>
  </si>
  <si>
    <t>0.5072488133342128</t>
  </si>
  <si>
    <t>2.314074766839712</t>
  </si>
  <si>
    <t>2.538042988576237</t>
  </si>
  <si>
    <t>1.8556466543305712</t>
  </si>
  <si>
    <t>0.720438405734369</t>
  </si>
  <si>
    <t>1.7253415129557728</t>
  </si>
  <si>
    <t>0.4519658367225624</t>
  </si>
  <si>
    <t>0.7539292207818826</t>
  </si>
  <si>
    <t>0.3402109215556741</t>
  </si>
  <si>
    <t>0.32865513047491</t>
  </si>
  <si>
    <t>0.3863060453012331</t>
  </si>
  <si>
    <t>0.5058546831743881</t>
  </si>
  <si>
    <t>0.3434186176463891</t>
  </si>
  <si>
    <t>1.859860711584777</t>
  </si>
  <si>
    <t>0.7718718551046648</t>
  </si>
  <si>
    <t>3.333601411861188</t>
  </si>
  <si>
    <t>0.7024068373960975</t>
  </si>
  <si>
    <t>0.8460236137014754</t>
  </si>
  <si>
    <t>0.5864593698947299</t>
  </si>
  <si>
    <t>0.9536233500265052</t>
  </si>
  <si>
    <t>0.8194359722450072</t>
  </si>
  <si>
    <t>1.0862880026384796</t>
  </si>
  <si>
    <t>0.6157559923597996</t>
  </si>
  <si>
    <t>0.9305539580272079</t>
  </si>
  <si>
    <t>0.762187079102328</t>
  </si>
  <si>
    <t>0.7693795508991018</t>
  </si>
  <si>
    <t>0.3761155140796574</t>
  </si>
  <si>
    <t>0.40592439069889685</t>
  </si>
  <si>
    <t>0.534339087371192</t>
  </si>
  <si>
    <t>0.9324783739612279</t>
  </si>
  <si>
    <t>0.5805092165114646</t>
  </si>
  <si>
    <t>0.8252800268440956</t>
  </si>
  <si>
    <t>0.48274926700839793</t>
  </si>
  <si>
    <t>0.4846400861639107</t>
  </si>
  <si>
    <t>2.399020448676509</t>
  </si>
  <si>
    <t>0.774307449842084</t>
  </si>
  <si>
    <t>0.5757417106619542</t>
  </si>
  <si>
    <t>0.6555306688290322</t>
  </si>
  <si>
    <t>1.0841459508377338</t>
  </si>
  <si>
    <t>0.7389742183679201</t>
  </si>
  <si>
    <t>0.9426350488629999</t>
  </si>
  <si>
    <t>0.5836200063474748</t>
  </si>
  <si>
    <t>0.7943738955082409</t>
  </si>
  <si>
    <t>0.6086638997251296</t>
  </si>
  <si>
    <t>SLC7A1</t>
  </si>
  <si>
    <t>1.2950379578569133</t>
  </si>
  <si>
    <t>0.5552315034759147</t>
  </si>
  <si>
    <t>1.267266726502945</t>
  </si>
  <si>
    <t>1.8827439904891925</t>
  </si>
  <si>
    <t>1.5224441988978052</t>
  </si>
  <si>
    <t>1.3719621077380268</t>
  </si>
  <si>
    <t>1.230468365983474</t>
  </si>
  <si>
    <t>0.9056131047851649</t>
  </si>
  <si>
    <t>0.5945997512868579</t>
  </si>
  <si>
    <t>0.9477358487956165</t>
  </si>
  <si>
    <t>0.8132888247789429</t>
  </si>
  <si>
    <t>1.1460035615113036</t>
  </si>
  <si>
    <t>0.7591268467179064</t>
  </si>
  <si>
    <t>0.8832267589904256</t>
  </si>
  <si>
    <t>1.9321236089722083</t>
  </si>
  <si>
    <t>0.8649376325896106</t>
  </si>
  <si>
    <t>2.445212464614492</t>
  </si>
  <si>
    <t>1.259236831430214</t>
  </si>
  <si>
    <t>1.051773733085452</t>
  </si>
  <si>
    <t>1.0128931186733363</t>
  </si>
  <si>
    <t>0.4998778626311899</t>
  </si>
  <si>
    <t>0.9878962406384975</t>
  </si>
  <si>
    <t>1.3508407048026712</t>
  </si>
  <si>
    <t>1.422661507516731</t>
  </si>
  <si>
    <t>0.6847251440614127</t>
  </si>
  <si>
    <t>0.7283057159492002</t>
  </si>
  <si>
    <t>0.7879050032273978</t>
  </si>
  <si>
    <t>0.7695794525793462</t>
  </si>
  <si>
    <t>0.5153043365968296</t>
  </si>
  <si>
    <t>1.1180897848982243</t>
  </si>
  <si>
    <t>0.9206874733683992</t>
  </si>
  <si>
    <t>1.2007196816396974</t>
  </si>
  <si>
    <t>1.4264658089204945</t>
  </si>
  <si>
    <t>0.6929794507343043</t>
  </si>
  <si>
    <t>0.7533457729771703</t>
  </si>
  <si>
    <t>1.2500116014582643</t>
  </si>
  <si>
    <t>1.256870421962023</t>
  </si>
  <si>
    <t>0.6250663550838131</t>
  </si>
  <si>
    <t>0.9854484863173153</t>
  </si>
  <si>
    <t>0.9466827394710808</t>
  </si>
  <si>
    <t>0.9077816675925388</t>
  </si>
  <si>
    <t>1.7717619606147346</t>
  </si>
  <si>
    <t>0.7215437543995681</t>
  </si>
  <si>
    <t>1.0313432027633933</t>
  </si>
  <si>
    <t>0.6556817152771803</t>
  </si>
  <si>
    <t>SLC7A2</t>
  </si>
  <si>
    <t>0.2047592314364329</t>
  </si>
  <si>
    <t>0.6030178607281464</t>
  </si>
  <si>
    <t>1.3092261895921924</t>
  </si>
  <si>
    <t>0.28924933146288484</t>
  </si>
  <si>
    <t>0.30661834111658615</t>
  </si>
  <si>
    <t>1.57263313582506</t>
  </si>
  <si>
    <t>0.2947618191849552</t>
  </si>
  <si>
    <t>1.0308968880996559</t>
  </si>
  <si>
    <t>0.5837154083971798</t>
  </si>
  <si>
    <t>0.8409206960496016</t>
  </si>
  <si>
    <t>3.6826702152836566</t>
  </si>
  <si>
    <t>0.632135895920636</t>
  </si>
  <si>
    <t>0.6540530065538337</t>
  </si>
  <si>
    <t>0.826515827657305</t>
  </si>
  <si>
    <t>0.370463610776362</t>
  </si>
  <si>
    <t>0.43352864809497355</t>
  </si>
  <si>
    <t>0.47073005719215616</t>
  </si>
  <si>
    <t>0.4453547840010362</t>
  </si>
  <si>
    <t>0.6472967918389205</t>
  </si>
  <si>
    <t>1.3570561618056414</t>
  </si>
  <si>
    <t>0.6406974430235843</t>
  </si>
  <si>
    <t>0.9910160566466258</t>
  </si>
  <si>
    <t>5.3161372605063555</t>
  </si>
  <si>
    <t>1.883773338900333</t>
  </si>
  <si>
    <t>1.089213780733796</t>
  </si>
  <si>
    <t>0.8904602603789832</t>
  </si>
  <si>
    <t>0.7916340002608742</t>
  </si>
  <si>
    <t>0.31004795543748914</t>
  </si>
  <si>
    <t>0.3284056324658629</t>
  </si>
  <si>
    <t>1.0274473253276795</t>
  </si>
  <si>
    <t>1.8959500851377502</t>
  </si>
  <si>
    <t>1.1202119098069399</t>
  </si>
  <si>
    <t>0.5759801532342955</t>
  </si>
  <si>
    <t>0.4134624440781733</t>
  </si>
  <si>
    <t>1.1169647380464407</t>
  </si>
  <si>
    <t>0.38400863549705117</t>
  </si>
  <si>
    <t>0.39320099557737037</t>
  </si>
  <si>
    <t>0.33816901115509734</t>
  </si>
  <si>
    <t>0.5532626423212849</t>
  </si>
  <si>
    <t>1.2752217246404969</t>
  </si>
  <si>
    <t>1.905071161103806</t>
  </si>
  <si>
    <t>1.707650427967333</t>
  </si>
  <si>
    <t>0.3941290276270812</t>
  </si>
  <si>
    <t>0.7536476109251486</t>
  </si>
  <si>
    <t>0.6865784496666255</t>
  </si>
  <si>
    <t>SLC7A4</t>
  </si>
  <si>
    <t>4.236256905817447</t>
  </si>
  <si>
    <t>0.8743925797213502</t>
  </si>
  <si>
    <t>0.7270592280089794</t>
  </si>
  <si>
    <t>2.085703109105001</t>
  </si>
  <si>
    <t>0.45403241124041016</t>
  </si>
  <si>
    <t>0.4808576482817279</t>
  </si>
  <si>
    <t>0.3214117484468631</t>
  </si>
  <si>
    <t>0.7662520433603119</t>
  </si>
  <si>
    <t>0.14764966594246381</t>
  </si>
  <si>
    <t>SLC7A5</t>
  </si>
  <si>
    <t>2.723758633950042</t>
  </si>
  <si>
    <t>0.35820516812894293</t>
  </si>
  <si>
    <t>2.0954282700171305</t>
  </si>
  <si>
    <t>1.174108924231448</t>
  </si>
  <si>
    <t>3.2089231717675633</t>
  </si>
  <si>
    <t>0.5879686412050643</t>
  </si>
  <si>
    <t>1.2428688165382173</t>
  </si>
  <si>
    <t>0.5023322448557597</t>
  </si>
  <si>
    <t>0.5813475414502899</t>
  </si>
  <si>
    <t>0.27818512187075295</t>
  </si>
  <si>
    <t>0.6151158293976536</t>
  </si>
  <si>
    <t>0.5697833009195048</t>
  </si>
  <si>
    <t>0.5089422823454957</t>
  </si>
  <si>
    <t>0.29162471289578645</t>
  </si>
  <si>
    <t>1.641695119724302</t>
  </si>
  <si>
    <t>0.7829625381794888</t>
  </si>
  <si>
    <t>1.9037792775724287</t>
  </si>
  <si>
    <t>0.7341161987098609</t>
  </si>
  <si>
    <t>0.42224559396016587</t>
  </si>
  <si>
    <t>0.6133724878391594</t>
  </si>
  <si>
    <t>0.642855566069301</t>
  </si>
  <si>
    <t>0.6042139783942204</t>
  </si>
  <si>
    <t>0.8692906606192784</t>
  </si>
  <si>
    <t>0.8921792976941376</t>
  </si>
  <si>
    <t>0.660086950849289</t>
  </si>
  <si>
    <t>0.5160662356467061</t>
  </si>
  <si>
    <t>0.5831929252518107</t>
  </si>
  <si>
    <t>0.30342154437952523</t>
  </si>
  <si>
    <t>0.32705955772588774</t>
  </si>
  <si>
    <t>0.44946185959274704</t>
  </si>
  <si>
    <t>0.9014377156503013</t>
  </si>
  <si>
    <t>0.42153030860974006</t>
  </si>
  <si>
    <t>0.4002273627226029</t>
  </si>
  <si>
    <t>0.41888845079648707</t>
  </si>
  <si>
    <t>0.22704680542180913</t>
  </si>
  <si>
    <t>1.0170037470122986</t>
  </si>
  <si>
    <t>0.7901053159619286</t>
  </si>
  <si>
    <t>0.2730407528613896</t>
  </si>
  <si>
    <t>0.4761817622708617</t>
  </si>
  <si>
    <t>0.5945311960214088</t>
  </si>
  <si>
    <t>0.38804837851891405</t>
  </si>
  <si>
    <t>1.3609757579503419</t>
  </si>
  <si>
    <t>1.6552606579106606</t>
  </si>
  <si>
    <t>0.6954838520819426</t>
  </si>
  <si>
    <t>0.6008824479907102</t>
  </si>
  <si>
    <t>SLC7A6</t>
  </si>
  <si>
    <t>1.2558489052323767</t>
  </si>
  <si>
    <t>0.5320011449592069</t>
  </si>
  <si>
    <t>1.8842289506654746</t>
  </si>
  <si>
    <t>1.2744937258028577</t>
  </si>
  <si>
    <t>3.169174364203953</t>
  </si>
  <si>
    <t>0.576329678518168</t>
  </si>
  <si>
    <t>0.4423935757428037</t>
  </si>
  <si>
    <t>0.8122739593838341</t>
  </si>
  <si>
    <t>0.5330281879791898</t>
  </si>
  <si>
    <t>0.9723652668227935</t>
  </si>
  <si>
    <t>1.1034181374021443</t>
  </si>
  <si>
    <t>0.6884129692722997</t>
  </si>
  <si>
    <t>1.1984528735380806</t>
  </si>
  <si>
    <t>1.3685788639891001</t>
  </si>
  <si>
    <t>1.2920309496044626</t>
  </si>
  <si>
    <t>0.8944209282565804</t>
  </si>
  <si>
    <t>1.019169484428395</t>
  </si>
  <si>
    <t>0.9692225164515056</t>
  </si>
  <si>
    <t>0.798648543520059</t>
  </si>
  <si>
    <t>0.696536252847162</t>
  </si>
  <si>
    <t>1.8698395118798303</t>
  </si>
  <si>
    <t>0.9868671062721993</t>
  </si>
  <si>
    <t>0.6953726734956769</t>
  </si>
  <si>
    <t>1.1961480684095778</t>
  </si>
  <si>
    <t>0.8284562019966448</t>
  </si>
  <si>
    <t>0.6143259475821344</t>
  </si>
  <si>
    <t>1.6459902805970241</t>
  </si>
  <si>
    <t>1.517408719725777</t>
  </si>
  <si>
    <t>0.7674215116520937</t>
  </si>
  <si>
    <t>1.3648056667193602</t>
  </si>
  <si>
    <t>0.6748185730450201</t>
  </si>
  <si>
    <t>0.3167206076893003</t>
  </si>
  <si>
    <t>1.9985330884494141</t>
  </si>
  <si>
    <t>0.6760164381453165</t>
  </si>
  <si>
    <t>0.6243917595034659</t>
  </si>
  <si>
    <t>0.8721290445367045</t>
  </si>
  <si>
    <t>SLC7A6OS</t>
  </si>
  <si>
    <t>1.1675514699079586</t>
  </si>
  <si>
    <t>0.612338725693335</t>
  </si>
  <si>
    <t>1.2134706798454493</t>
  </si>
  <si>
    <t>1.3379413764227277</t>
  </si>
  <si>
    <t>1.720276551346197</t>
  </si>
  <si>
    <t>1.169333892229257</t>
  </si>
  <si>
    <t>0.9526915405702039</t>
  </si>
  <si>
    <t>0.9128326886991167</t>
  </si>
  <si>
    <t>1.0766677894126402</t>
  </si>
  <si>
    <t>0.9301007371037259</t>
  </si>
  <si>
    <t>1.1302382763295837</t>
  </si>
  <si>
    <t>1.347760873449983</t>
  </si>
  <si>
    <t>1.202351881820607</t>
  </si>
  <si>
    <t>0.8088818105375132</t>
  </si>
  <si>
    <t>1.0485580526228795</t>
  </si>
  <si>
    <t>1.5412045139912116</t>
  </si>
  <si>
    <t>1.0436096464566555</t>
  </si>
  <si>
    <t>1.0083323126147505</t>
  </si>
  <si>
    <t>1.2282701234589368</t>
  </si>
  <si>
    <t>1.071944050520417</t>
  </si>
  <si>
    <t>0.8519633014001656</t>
  </si>
  <si>
    <t>1.891912222434632</t>
  </si>
  <si>
    <t>1.0940941514917137</t>
  </si>
  <si>
    <t>1.3544872704246351</t>
  </si>
  <si>
    <t>0.9410107297164616</t>
  </si>
  <si>
    <t>0.9287100816625498</t>
  </si>
  <si>
    <t>1.0328701753317988</t>
  </si>
  <si>
    <t>0.7371777428505738</t>
  </si>
  <si>
    <t>0.9979196652196086</t>
  </si>
  <si>
    <t>1.0375960163596833</t>
  </si>
  <si>
    <t>1.6928681931753609</t>
  </si>
  <si>
    <t>1.031803278870059</t>
  </si>
  <si>
    <t>1.373346135281682</t>
  </si>
  <si>
    <t>0.8890744681852636</t>
  </si>
  <si>
    <t>0.8024221475688414</t>
  </si>
  <si>
    <t>0.92715659401062</t>
  </si>
  <si>
    <t>1.1440441709553857</t>
  </si>
  <si>
    <t>0.9723028797698147</t>
  </si>
  <si>
    <t>0.9685342196270048</t>
  </si>
  <si>
    <t>1.4012179971299559</t>
  </si>
  <si>
    <t>0.9786804400425894</t>
  </si>
  <si>
    <t>1.6976589244277818</t>
  </si>
  <si>
    <t>0.8701835469128882</t>
  </si>
  <si>
    <t>0.9764679565917183</t>
  </si>
  <si>
    <t>1.024902223375075</t>
  </si>
  <si>
    <t>SLC7A7</t>
  </si>
  <si>
    <t>1.0764052705722615</t>
  </si>
  <si>
    <t>0.5955426848612885</t>
  </si>
  <si>
    <t>1.138763345700063</t>
  </si>
  <si>
    <t>1.3818953737253732</t>
  </si>
  <si>
    <t>1.3779958928071756</t>
  </si>
  <si>
    <t>1.182826804387238</t>
  </si>
  <si>
    <t>0.8275113107244825</t>
  </si>
  <si>
    <t>0.858356793943231</t>
  </si>
  <si>
    <t>0.5053845804460119</t>
  </si>
  <si>
    <t>0.6626219605584361</t>
  </si>
  <si>
    <t>0.8471927973638576</t>
  </si>
  <si>
    <t>0.8437389085054611</t>
  </si>
  <si>
    <t>1.2064027456489008</t>
  </si>
  <si>
    <t>0.8208081713963097</t>
  </si>
  <si>
    <t>1.1112388221112308</t>
  </si>
  <si>
    <t>1.538255009340739</t>
  </si>
  <si>
    <t>1.363207176395662</t>
  </si>
  <si>
    <t>1.009466983863696</t>
  </si>
  <si>
    <t>0.7697436176131499</t>
  </si>
  <si>
    <t>0.737459109481402</t>
  </si>
  <si>
    <t>0.3442068342241498</t>
  </si>
  <si>
    <t>1.5284873090752673</t>
  </si>
  <si>
    <t>0.9013201916684204</t>
  </si>
  <si>
    <t>0.6691340584728677</t>
  </si>
  <si>
    <t>0.5628763589632639</t>
  </si>
  <si>
    <t>0.37604886848722147</t>
  </si>
  <si>
    <t>0.5711929157036679</t>
  </si>
  <si>
    <t>1.4954465953258942</t>
  </si>
  <si>
    <t>0.5712405492120834</t>
  </si>
  <si>
    <t>1.0349363477958642</t>
  </si>
  <si>
    <t>0.7162984598579225</t>
  </si>
  <si>
    <t>0.7190146894727428</t>
  </si>
  <si>
    <t>1.394108621968933</t>
  </si>
  <si>
    <t>1.3888833485872403</t>
  </si>
  <si>
    <t>0.36713721188703724</t>
  </si>
  <si>
    <t>1.2149875012441058</t>
  </si>
  <si>
    <t>1.087995989973603</t>
  </si>
  <si>
    <t>0.7388789431357651</t>
  </si>
  <si>
    <t>1.0109276488439742</t>
  </si>
  <si>
    <t>1.0130191240780664</t>
  </si>
  <si>
    <t>0.9014941470870456</t>
  </si>
  <si>
    <t>1.3306501315154746</t>
  </si>
  <si>
    <t>0.3709714278329656</t>
  </si>
  <si>
    <t>0.6664781391340489</t>
  </si>
  <si>
    <t>1.0108770588704332</t>
  </si>
  <si>
    <t>SLC7A8</t>
  </si>
  <si>
    <t>0.8568913845151288</t>
  </si>
  <si>
    <t>0.8585687143715841</t>
  </si>
  <si>
    <t>1.0883101831227007</t>
  </si>
  <si>
    <t>0.9278954686954545</t>
  </si>
  <si>
    <t>0.7238520513425256</t>
  </si>
  <si>
    <t>1.8504443507454729</t>
  </si>
  <si>
    <t>0.8084615157200487</t>
  </si>
  <si>
    <t>1.3420341860050153</t>
  </si>
  <si>
    <t>1.7112104471650962</t>
  </si>
  <si>
    <t>0.7548643276583052</t>
  </si>
  <si>
    <t>0.8777241819599383</t>
  </si>
  <si>
    <t>1.1371710418325278</t>
  </si>
  <si>
    <t>1.0462988291226643</t>
  </si>
  <si>
    <t>0.8600771330623076</t>
  </si>
  <si>
    <t>0.8296701379887728</t>
  </si>
  <si>
    <t>0.9102979854124187</t>
  </si>
  <si>
    <t>0.6276287814223842</t>
  </si>
  <si>
    <t>0.7182659503526767</t>
  </si>
  <si>
    <t>1.254746575752622</t>
  </si>
  <si>
    <t>1.8539219207299495</t>
  </si>
  <si>
    <t>0.6682489681766375</t>
  </si>
  <si>
    <t>1.4060259887789117</t>
  </si>
  <si>
    <t>0.8038330496423125</t>
  </si>
  <si>
    <t>1.0458493125194888</t>
  </si>
  <si>
    <t>0.9907744104188171</t>
  </si>
  <si>
    <t>0.8104917150214456</t>
  </si>
  <si>
    <t>0.9464549942059393</t>
  </si>
  <si>
    <t>1.3635612532382675</t>
  </si>
  <si>
    <t>0.7658838663530844</t>
  </si>
  <si>
    <t>2.6599509245126396</t>
  </si>
  <si>
    <t>2.140683141481111</t>
  </si>
  <si>
    <t>1.4133773148534894</t>
  </si>
  <si>
    <t>2.192978904511574</t>
  </si>
  <si>
    <t>1.0699143183053297</t>
  </si>
  <si>
    <t>1.2317292779572633</t>
  </si>
  <si>
    <t>1.9453880480709471</t>
  </si>
  <si>
    <t>1.0001000748339726</t>
  </si>
  <si>
    <t>1.096174876165791</t>
  </si>
  <si>
    <t>0.9898383956610852</t>
  </si>
  <si>
    <t>1.0172029128373143</t>
  </si>
  <si>
    <t>1.0530900464523645</t>
  </si>
  <si>
    <t>1.3906455932385975</t>
  </si>
  <si>
    <t>0.5804475743982092</t>
  </si>
  <si>
    <t>0.9500415741142967</t>
  </si>
  <si>
    <t>1.938495430504453</t>
  </si>
  <si>
    <t>SLC8A1</t>
  </si>
  <si>
    <t>1.2948558031163808</t>
  </si>
  <si>
    <t>0.6242846576659045</t>
  </si>
  <si>
    <t>1.1837822436299799</t>
  </si>
  <si>
    <t>1.1565688217206596</t>
  </si>
  <si>
    <t>0.8195700181253547</t>
  </si>
  <si>
    <t>1.1933604238622242</t>
  </si>
  <si>
    <t>0.8641087406198418</t>
  </si>
  <si>
    <t>0.8210745326980823</t>
  </si>
  <si>
    <t>0.746713289871017</t>
  </si>
  <si>
    <t>0.8818543822944888</t>
  </si>
  <si>
    <t>1.2777018372607207</t>
  </si>
  <si>
    <t>0.7354328463308967</t>
  </si>
  <si>
    <t>1.2324587577332609</t>
  </si>
  <si>
    <t>0.8890810311512306</t>
  </si>
  <si>
    <t>1.0037727642876466</t>
  </si>
  <si>
    <t>1.3690634909249142</t>
  </si>
  <si>
    <t>1.238876983050574</t>
  </si>
  <si>
    <t>1.1248485640707067</t>
  </si>
  <si>
    <t>0.768632236811518</t>
  </si>
  <si>
    <t>0.7473652512208314</t>
  </si>
  <si>
    <t>0.5199214136200913</t>
  </si>
  <si>
    <t>1.4934299249510872</t>
  </si>
  <si>
    <t>1.127085643660744</t>
  </si>
  <si>
    <t>0.8786064035536673</t>
  </si>
  <si>
    <t>0.7451268842701397</t>
  </si>
  <si>
    <t>0.8891029454296069</t>
  </si>
  <si>
    <t>0.9577207342796233</t>
  </si>
  <si>
    <t>0.9266539817720926</t>
  </si>
  <si>
    <t>0.5094947123341009</t>
  </si>
  <si>
    <t>1.013604255448124</t>
  </si>
  <si>
    <t>0.754572816898591</t>
  </si>
  <si>
    <t>0.8328741053408982</t>
  </si>
  <si>
    <t>1.1984580414822312</t>
  </si>
  <si>
    <t>1.0316200448205979</t>
  </si>
  <si>
    <t>0.6134242081237694</t>
  </si>
  <si>
    <t>1.0308663297210525</t>
  </si>
  <si>
    <t>0.8523213684070096</t>
  </si>
  <si>
    <t>0.6504900981041953</t>
  </si>
  <si>
    <t>0.769009326683553</t>
  </si>
  <si>
    <t>1.0937662132338113</t>
  </si>
  <si>
    <t>0.7086179502770198</t>
  </si>
  <si>
    <t>1.0033859603031394</t>
  </si>
  <si>
    <t>0.6886865419957983</t>
  </si>
  <si>
    <t>0.5941710399947208</t>
  </si>
  <si>
    <t>0.8744797061179345</t>
  </si>
  <si>
    <t>SLC8A2</t>
  </si>
  <si>
    <t>0.12261127585110813</t>
  </si>
  <si>
    <t>1.3613072786092741</t>
  </si>
  <si>
    <t>1.4409021633482877</t>
  </si>
  <si>
    <t>0.15296179770215187</t>
  </si>
  <si>
    <t>0.3285651489145444</t>
  </si>
  <si>
    <t>0.8027902712636483</t>
  </si>
  <si>
    <t>0.15641972270899876</t>
  </si>
  <si>
    <t>1.9761497307051725</t>
  </si>
  <si>
    <t>1.1384165320563697</t>
  </si>
  <si>
    <t>0.7555076748844105</t>
  </si>
  <si>
    <t>0.9923898919169227</t>
  </si>
  <si>
    <t>0.6495799839066144</t>
  </si>
  <si>
    <t>1.5074048957159936</t>
  </si>
  <si>
    <t>0.9384739047178463</t>
  </si>
  <si>
    <t>12.692886203309351</t>
  </si>
  <si>
    <t>0.7599233311645597</t>
  </si>
  <si>
    <t>1.863176005041954</t>
  </si>
  <si>
    <t>0.9492604001368451</t>
  </si>
  <si>
    <t>1.763463887036067</t>
  </si>
  <si>
    <t>1.098794075765679</t>
  </si>
  <si>
    <t>1.5107191759472565</t>
  </si>
  <si>
    <t>1.6134720553179527</t>
  </si>
  <si>
    <t>1.2473032144263088</t>
  </si>
  <si>
    <t>1.5428223717783027</t>
  </si>
  <si>
    <t>0.6647716581234402</t>
  </si>
  <si>
    <t>1.0823805108490296</t>
  </si>
  <si>
    <t>1.139082637468813</t>
  </si>
  <si>
    <t>SLC8B1</t>
  </si>
  <si>
    <t>1.3480859260212574</t>
  </si>
  <si>
    <t>0.6740873631264545</t>
  </si>
  <si>
    <t>1.0723668264641861</t>
  </si>
  <si>
    <t>1.0961971622534692</t>
  </si>
  <si>
    <t>1.0297501367394886</t>
  </si>
  <si>
    <t>0.9527173514365697</t>
  </si>
  <si>
    <t>0.6784116341173075</t>
  </si>
  <si>
    <t>1.014115461750481</t>
  </si>
  <si>
    <t>0.6812747766588391</t>
  </si>
  <si>
    <t>1.0730203658726762</t>
  </si>
  <si>
    <t>0.8130768932777306</t>
  </si>
  <si>
    <t>0.9320672185688965</t>
  </si>
  <si>
    <t>1.334566539654036</t>
  </si>
  <si>
    <t>0.9466654120752653</t>
  </si>
  <si>
    <t>0.9589292396684482</t>
  </si>
  <si>
    <t>0.772971116277615</t>
  </si>
  <si>
    <t>0.7327992175911804</t>
  </si>
  <si>
    <t>0.836667341157028</t>
  </si>
  <si>
    <t>0.9180121749753767</t>
  </si>
  <si>
    <t>0.661551511473226</t>
  </si>
  <si>
    <t>0.9572235353439242</t>
  </si>
  <si>
    <t>1.2119130203237183</t>
  </si>
  <si>
    <t>0.8457486995091017</t>
  </si>
  <si>
    <t>1.3001820098650259</t>
  </si>
  <si>
    <t>1.134649214992119</t>
  </si>
  <si>
    <t>0.925909885823636</t>
  </si>
  <si>
    <t>0.9228784551205554</t>
  </si>
  <si>
    <t>0.6167506228624805</t>
  </si>
  <si>
    <t>0.9023196989056266</t>
  </si>
  <si>
    <t>0.6927903325162542</t>
  </si>
  <si>
    <t>0.8691300397937388</t>
  </si>
  <si>
    <t>0.7972361539909806</t>
  </si>
  <si>
    <t>0.8412105558510686</t>
  </si>
  <si>
    <t>0.585655024667731</t>
  </si>
  <si>
    <t>0.6412462733356359</t>
  </si>
  <si>
    <t>0.7540520334654914</t>
  </si>
  <si>
    <t>SLC9A1</t>
  </si>
  <si>
    <t>0.9245139719827672</t>
  </si>
  <si>
    <t>0.9862766212122379</t>
  </si>
  <si>
    <t>1.4374574059082468</t>
  </si>
  <si>
    <t>0.7533241308785599</t>
  </si>
  <si>
    <t>0.7541051446840866</t>
  </si>
  <si>
    <t>1.4616212586482562</t>
  </si>
  <si>
    <t>0.689420895056108</t>
  </si>
  <si>
    <t>1.0231072882528445</t>
  </si>
  <si>
    <t>1.0383021951360267</t>
  </si>
  <si>
    <t>1.2641813386109337</t>
  </si>
  <si>
    <t>1.179693272574148</t>
  </si>
  <si>
    <t>0.9269327630286547</t>
  </si>
  <si>
    <t>0.8602862549347261</t>
  </si>
  <si>
    <t>1.2916238227001269</t>
  </si>
  <si>
    <t>0.8251127970993164</t>
  </si>
  <si>
    <t>0.744769375204636</t>
  </si>
  <si>
    <t>0.694756697550178</t>
  </si>
  <si>
    <t>0.6708791095000401</t>
  </si>
  <si>
    <t>0.9481332152834325</t>
  </si>
  <si>
    <t>0.9597251182806324</t>
  </si>
  <si>
    <t>0.5695506239810396</t>
  </si>
  <si>
    <t>1.1663653599546766</t>
  </si>
  <si>
    <t>0.7078129372110968</t>
  </si>
  <si>
    <t>0.963658862641426</t>
  </si>
  <si>
    <t>0.7404597014718409</t>
  </si>
  <si>
    <t>1.0245721617798784</t>
  </si>
  <si>
    <t>1.1493426069079062</t>
  </si>
  <si>
    <t>0.6630622847174803</t>
  </si>
  <si>
    <t>0.8738853034304392</t>
  </si>
  <si>
    <t>0.9832240936667106</t>
  </si>
  <si>
    <t>1.1596057100648987</t>
  </si>
  <si>
    <t>1.1922862715692695</t>
  </si>
  <si>
    <t>1.9999673588745224</t>
  </si>
  <si>
    <t>0.8727767343041827</t>
  </si>
  <si>
    <t>1.049113374084199</t>
  </si>
  <si>
    <t>0.7473067404235455</t>
  </si>
  <si>
    <t>0.8786333449715217</t>
  </si>
  <si>
    <t>0.9128151642341983</t>
  </si>
  <si>
    <t>1.073518778027302</t>
  </si>
  <si>
    <t>0.9340983698678034</t>
  </si>
  <si>
    <t>0.9540186019499379</t>
  </si>
  <si>
    <t>1.0863687270330882</t>
  </si>
  <si>
    <t>0.5514355710334371</t>
  </si>
  <si>
    <t>1.0150577491852812</t>
  </si>
  <si>
    <t>0.7441103550491622</t>
  </si>
  <si>
    <t>SLC9A2</t>
  </si>
  <si>
    <t>2.311570160722302</t>
  </si>
  <si>
    <t>1.2580842198319786</t>
  </si>
  <si>
    <t>1.1595048380587705</t>
  </si>
  <si>
    <t>3.01136682284975</t>
  </si>
  <si>
    <t>0.31312224009984013</t>
  </si>
  <si>
    <t>0.40826664707224825</t>
  </si>
  <si>
    <t>0.8546133066702741</t>
  </si>
  <si>
    <t>0.9306210629468404</t>
  </si>
  <si>
    <t>0.6289571168369856</t>
  </si>
  <si>
    <t>2.039908179093613</t>
  </si>
  <si>
    <t>0.4948000152226226</t>
  </si>
  <si>
    <t>0.6498705884249927</t>
  </si>
  <si>
    <t>0.614039917841297</t>
  </si>
  <si>
    <t>0.5411419674330692</t>
  </si>
  <si>
    <t>5.762743021693561</t>
  </si>
  <si>
    <t>1.1773525271842424</t>
  </si>
  <si>
    <t>1.1556844703522327</t>
  </si>
  <si>
    <t>0.5009408847232631</t>
  </si>
  <si>
    <t>SLC9A6</t>
  </si>
  <si>
    <t>1.5781489606642143</t>
  </si>
  <si>
    <t>0.6441961206914499</t>
  </si>
  <si>
    <t>1.1097385539709441</t>
  </si>
  <si>
    <t>1.7195430780597198</t>
  </si>
  <si>
    <t>1.5729400095943842</t>
  </si>
  <si>
    <t>1.0644543677167897</t>
  </si>
  <si>
    <t>1.1842178168998048</t>
  </si>
  <si>
    <t>0.7878479377912952</t>
  </si>
  <si>
    <t>0.9151463124254324</t>
  </si>
  <si>
    <t>0.7300328636979618</t>
  </si>
  <si>
    <t>0.8305944562770814</t>
  </si>
  <si>
    <t>0.8113190998207375</t>
  </si>
  <si>
    <t>0.917726636026967</t>
  </si>
  <si>
    <t>0.7460918271573103</t>
  </si>
  <si>
    <t>1.012425804169048</t>
  </si>
  <si>
    <t>1.7897251445817401</t>
  </si>
  <si>
    <t>1.4043207149976316</t>
  </si>
  <si>
    <t>1.5041535895129132</t>
  </si>
  <si>
    <t>0.9133707859186937</t>
  </si>
  <si>
    <t>0.9299106469561176</t>
  </si>
  <si>
    <t>0.6513955019289354</t>
  </si>
  <si>
    <t>1.2763356963853543</t>
  </si>
  <si>
    <t>0.6065302906485507</t>
  </si>
  <si>
    <t>1.0806952339460438</t>
  </si>
  <si>
    <t>0.8343194865004038</t>
  </si>
  <si>
    <t>0.8514144216134565</t>
  </si>
  <si>
    <t>0.8380985106088873</t>
  </si>
  <si>
    <t>0.681745352035101</t>
  </si>
  <si>
    <t>0.7541012507760968</t>
  </si>
  <si>
    <t>0.8313825252815675</t>
  </si>
  <si>
    <t>0.9871940653220007</t>
  </si>
  <si>
    <t>0.9294554697019985</t>
  </si>
  <si>
    <t>1.213689949261691</t>
  </si>
  <si>
    <t>0.9745387389852419</t>
  </si>
  <si>
    <t>0.7553085937420572</t>
  </si>
  <si>
    <t>0.8765343146858989</t>
  </si>
  <si>
    <t>1.0196365987722311</t>
  </si>
  <si>
    <t>0.6889987258181007</t>
  </si>
  <si>
    <t>0.7794353022400277</t>
  </si>
  <si>
    <t>0.9325032290654214</t>
  </si>
  <si>
    <t>0.8449808326329942</t>
  </si>
  <si>
    <t>1.1002998717800987</t>
  </si>
  <si>
    <t>0.6469021329709806</t>
  </si>
  <si>
    <t>0.735209213871369</t>
  </si>
  <si>
    <t>0.7793653701266645</t>
  </si>
  <si>
    <t>SLC9A7</t>
  </si>
  <si>
    <t>0.9062080028527366</t>
  </si>
  <si>
    <t>1.0389432415410271</t>
  </si>
  <si>
    <t>1.0563756122440355</t>
  </si>
  <si>
    <t>1.2051689005851383</t>
  </si>
  <si>
    <t>2.3086390413719937</t>
  </si>
  <si>
    <t>1.4405669769146623</t>
  </si>
  <si>
    <t>0.73354699867306</t>
  </si>
  <si>
    <t>1.064880992486985</t>
  </si>
  <si>
    <t>0.7451294804008048</t>
  </si>
  <si>
    <t>1.1762995359953339</t>
  </si>
  <si>
    <t>0.9914468049782424</t>
  </si>
  <si>
    <t>0.6949852410473002</t>
  </si>
  <si>
    <t>1.181179445374223</t>
  </si>
  <si>
    <t>1.0790015593582287</t>
  </si>
  <si>
    <t>0.8791980384203585</t>
  </si>
  <si>
    <t>1.0506712448833107</t>
  </si>
  <si>
    <t>1.2679070015628584</t>
  </si>
  <si>
    <t>0.8975655261443415</t>
  </si>
  <si>
    <t>1.0940068579106024</t>
  </si>
  <si>
    <t>1.1273853854566112</t>
  </si>
  <si>
    <t>0.6661053021874588</t>
  </si>
  <si>
    <t>1.3583575995929864</t>
  </si>
  <si>
    <t>0.8651272351616177</t>
  </si>
  <si>
    <t>0.9156196600205498</t>
  </si>
  <si>
    <t>0.964934200503705</t>
  </si>
  <si>
    <t>0.8697682416117029</t>
  </si>
  <si>
    <t>0.9957142480053768</t>
  </si>
  <si>
    <t>0.8368100952875116</t>
  </si>
  <si>
    <t>0.6961647738571599</t>
  </si>
  <si>
    <t>1.3047991736256508</t>
  </si>
  <si>
    <t>1.2852397817123127</t>
  </si>
  <si>
    <t>1.004388350992976</t>
  </si>
  <si>
    <t>3.211257404114646</t>
  </si>
  <si>
    <t>0.8835313965872678</t>
  </si>
  <si>
    <t>0.9536092993121539</t>
  </si>
  <si>
    <t>0.9469005410589959</t>
  </si>
  <si>
    <t>1.6864959300654845</t>
  </si>
  <si>
    <t>0.7529593171970206</t>
  </si>
  <si>
    <t>0.8664825952746579</t>
  </si>
  <si>
    <t>1.3055385068422194</t>
  </si>
  <si>
    <t>0.9506628640991557</t>
  </si>
  <si>
    <t>2.357366577856266</t>
  </si>
  <si>
    <t>0.7817209062945095</t>
  </si>
  <si>
    <t>1.0125152294347073</t>
  </si>
  <si>
    <t>0.7814314640618493</t>
  </si>
  <si>
    <t>SLC9A8</t>
  </si>
  <si>
    <t>2.1333738954801644</t>
  </si>
  <si>
    <t>0.9006989389513551</t>
  </si>
  <si>
    <t>1.5358524153619515</t>
  </si>
  <si>
    <t>1.2220236753111453</t>
  </si>
  <si>
    <t>2.4111290658152655</t>
  </si>
  <si>
    <t>1.2185465959323993</t>
  </si>
  <si>
    <t>1.1765937782012281</t>
  </si>
  <si>
    <t>1.11648949176868</t>
  </si>
  <si>
    <t>0.8266196528021564</t>
  </si>
  <si>
    <t>0.7034149473025445</t>
  </si>
  <si>
    <t>1.158148267458392</t>
  </si>
  <si>
    <t>1.7101053339920451</t>
  </si>
  <si>
    <t>1.758940678346334</t>
  </si>
  <si>
    <t>0.9077881985655525</t>
  </si>
  <si>
    <t>0.7827979643666204</t>
  </si>
  <si>
    <t>0.6804869456863394</t>
  </si>
  <si>
    <t>0.5066783260795429</t>
  </si>
  <si>
    <t>0.6083272049244177</t>
  </si>
  <si>
    <t>1.5468209362110787</t>
  </si>
  <si>
    <t>1.2686458575371335</t>
  </si>
  <si>
    <t>0.9661297992409995</t>
  </si>
  <si>
    <t>1.0992947747898836</t>
  </si>
  <si>
    <t>1.147663293589559</t>
  </si>
  <si>
    <t>1.019324116605212</t>
  </si>
  <si>
    <t>1.0793757529577668</t>
  </si>
  <si>
    <t>0.6699080514165499</t>
  </si>
  <si>
    <t>0.7288027214525825</t>
  </si>
  <si>
    <t>0.8948695656940565</t>
  </si>
  <si>
    <t>0.8429548288202704</t>
  </si>
  <si>
    <t>1.7008647246258102</t>
  </si>
  <si>
    <t>1.2305383658829472</t>
  </si>
  <si>
    <t>1.3854849445222932</t>
  </si>
  <si>
    <t>1.6744425680088357</t>
  </si>
  <si>
    <t>0.7810006649171549</t>
  </si>
  <si>
    <t>0.9634506293625689</t>
  </si>
  <si>
    <t>1.8888307831719255</t>
  </si>
  <si>
    <t>1.3162922564340385</t>
  </si>
  <si>
    <t>0.5738318494499833</t>
  </si>
  <si>
    <t>1.1298651836676716</t>
  </si>
  <si>
    <t>1.3147100424675031</t>
  </si>
  <si>
    <t>0.9770185018029847</t>
  </si>
  <si>
    <t>1.717496751059253</t>
  </si>
  <si>
    <t>0.8273041359103699</t>
  </si>
  <si>
    <t>1.2894637157080764</t>
  </si>
  <si>
    <t>0.7386407909052202</t>
  </si>
  <si>
    <t>SLC9A9</t>
  </si>
  <si>
    <t>0.8577067049497473</t>
  </si>
  <si>
    <t>0.9407615070416306</t>
  </si>
  <si>
    <t>1.2904104106324268</t>
  </si>
  <si>
    <t>0.9735597258076718</t>
  </si>
  <si>
    <t>0.7272257954436336</t>
  </si>
  <si>
    <t>1.0478114608065239</t>
  </si>
  <si>
    <t>0.8190603170250511</t>
  </si>
  <si>
    <t>1.0180030627809602</t>
  </si>
  <si>
    <t>0.8018323258254374</t>
  </si>
  <si>
    <t>0.6585011828894487</t>
  </si>
  <si>
    <t>1.0373874399526666</t>
  </si>
  <si>
    <t>0.8462279480719073</t>
  </si>
  <si>
    <t>1.2093338915279401</t>
  </si>
  <si>
    <t>0.824846796370703</t>
  </si>
  <si>
    <t>0.7843482561417396</t>
  </si>
  <si>
    <t>1.545951633986593</t>
  </si>
  <si>
    <t>0.7029272343556522</t>
  </si>
  <si>
    <t>2.3606815882188417</t>
  </si>
  <si>
    <t>0.761160695635729</t>
  </si>
  <si>
    <t>0.7938667813454029</t>
  </si>
  <si>
    <t>0.8215572483529374</t>
  </si>
  <si>
    <t>2.630954800187086</t>
  </si>
  <si>
    <t>0.5567245990282988</t>
  </si>
  <si>
    <t>0.8456491127909245</t>
  </si>
  <si>
    <t>1.317241548559105</t>
  </si>
  <si>
    <t>0.6624207046601928</t>
  </si>
  <si>
    <t>1.020687690972723</t>
  </si>
  <si>
    <t>0.6444693782906195</t>
  </si>
  <si>
    <t>0.5669387200303552</t>
  </si>
  <si>
    <t>0.5776751880803939</t>
  </si>
  <si>
    <t>0.6343749665981172</t>
  </si>
  <si>
    <t>0.7731454393962001</t>
  </si>
  <si>
    <t>0.6648566644769046</t>
  </si>
  <si>
    <t>1.0778132116079011</t>
  </si>
  <si>
    <t>0.6197184692425179</t>
  </si>
  <si>
    <t>0.8604331690170962</t>
  </si>
  <si>
    <t>0.6475795431652797</t>
  </si>
  <si>
    <t>0.6471018704710817</t>
  </si>
  <si>
    <t>0.6934411166056584</t>
  </si>
  <si>
    <t>0.8770143610478476</t>
  </si>
  <si>
    <t>0.7873751196154667</t>
  </si>
  <si>
    <t>0.8503382112834981</t>
  </si>
  <si>
    <t>0.5490454756970974</t>
  </si>
  <si>
    <t>0.8235267462938219</t>
  </si>
  <si>
    <t>0.9823071017825878</t>
  </si>
  <si>
    <t>SLC9B2</t>
  </si>
  <si>
    <t>1.1945511883747415</t>
  </si>
  <si>
    <t>0.8028425382850909</t>
  </si>
  <si>
    <t>1.0230939204772225</t>
  </si>
  <si>
    <t>1.2518505360522327</t>
  </si>
  <si>
    <t>1.365532846675444</t>
  </si>
  <si>
    <t>1.0691744387798</t>
  </si>
  <si>
    <t>0.8131521606139525</t>
  </si>
  <si>
    <t>0.8783333823783216</t>
  </si>
  <si>
    <t>0.9535149079975913</t>
  </si>
  <si>
    <t>0.6379804747020168</t>
  </si>
  <si>
    <t>0.9602327751799261</t>
  </si>
  <si>
    <t>0.6542648491126171</t>
  </si>
  <si>
    <t>0.9503173272929961</t>
  </si>
  <si>
    <t>0.6396079558783533</t>
  </si>
  <si>
    <t>1.017788802628385</t>
  </si>
  <si>
    <t>0.6883974366408502</t>
  </si>
  <si>
    <t>0.6370355630781709</t>
  </si>
  <si>
    <t>0.6737240224075213</t>
  </si>
  <si>
    <t>0.778151256410986</t>
  </si>
  <si>
    <t>0.7268908158401916</t>
  </si>
  <si>
    <t>0.7444910569067295</t>
  </si>
  <si>
    <t>0.6941118848666684</t>
  </si>
  <si>
    <t>1.1104689771484213</t>
  </si>
  <si>
    <t>1.118058764913335</t>
  </si>
  <si>
    <t>0.9783995850561775</t>
  </si>
  <si>
    <t>0.7340442498501447</t>
  </si>
  <si>
    <t>1.0040475177984358</t>
  </si>
  <si>
    <t>0.9272207440989833</t>
  </si>
  <si>
    <t>0.887831517700628</t>
  </si>
  <si>
    <t>0.6748278301585409</t>
  </si>
  <si>
    <t>2.164584106976281</t>
  </si>
  <si>
    <t>0.7421090355429797</t>
  </si>
  <si>
    <t>1.4664458065293065</t>
  </si>
  <si>
    <t>0.5268784373464405</t>
  </si>
  <si>
    <t>0.9002663719627535</t>
  </si>
  <si>
    <t>0.918084445217172</t>
  </si>
  <si>
    <t>SLCO1B3-SLCO1B7</t>
  </si>
  <si>
    <t>0.9539168084483506</t>
  </si>
  <si>
    <t>0.8323590469343144</t>
  </si>
  <si>
    <t>0.6084744213983607</t>
  </si>
  <si>
    <t>1.1518352518848867</t>
  </si>
  <si>
    <t>0.6379233841396099</t>
  </si>
  <si>
    <t>0.8668083841505014</t>
  </si>
  <si>
    <t>0.9863967532603383</t>
  </si>
  <si>
    <t>2.1370454023230847</t>
  </si>
  <si>
    <t>12.488723586090767</t>
  </si>
  <si>
    <t>SLCO2A1</t>
  </si>
  <si>
    <t>0.8411190533257967</t>
  </si>
  <si>
    <t>0.9719078213385708</t>
  </si>
  <si>
    <t>1.382282082439151</t>
  </si>
  <si>
    <t>0.8955568953671249</t>
  </si>
  <si>
    <t>1.3397132457915437</t>
  </si>
  <si>
    <t>1.0663312397469937</t>
  </si>
  <si>
    <t>0.7581574208010164</t>
  </si>
  <si>
    <t>1.0850200190750223</t>
  </si>
  <si>
    <t>1.850418117036325</t>
  </si>
  <si>
    <t>0.8789043874924011</t>
  </si>
  <si>
    <t>2.0237558130536075</t>
  </si>
  <si>
    <t>0.9443576837802562</t>
  </si>
  <si>
    <t>1.8827830735644504</t>
  </si>
  <si>
    <t>1.902465936670517</t>
  </si>
  <si>
    <t>0.3732179956210186</t>
  </si>
  <si>
    <t>1.283730705261657</t>
  </si>
  <si>
    <t>0.3574051523625206</t>
  </si>
  <si>
    <t>1.3390111627195662</t>
  </si>
  <si>
    <t>1.4857318177985237</t>
  </si>
  <si>
    <t>1.1353856660197328</t>
  </si>
  <si>
    <t>0.7778922588151284</t>
  </si>
  <si>
    <t>0.7966517946171155</t>
  </si>
  <si>
    <t>0.7052477111017429</t>
  </si>
  <si>
    <t>0.5799514148822784</t>
  </si>
  <si>
    <t>1.5858090666484497</t>
  </si>
  <si>
    <t>2.0253155773999008</t>
  </si>
  <si>
    <t>2.0535540883757513</t>
  </si>
  <si>
    <t>0.6860828199888117</t>
  </si>
  <si>
    <t>0.6761881886038644</t>
  </si>
  <si>
    <t>1.3216941265997262</t>
  </si>
  <si>
    <t>1.3076273932712834</t>
  </si>
  <si>
    <t>0.9593850298018286</t>
  </si>
  <si>
    <t>1.4503169849618285</t>
  </si>
  <si>
    <t>1.3451968860780907</t>
  </si>
  <si>
    <t>1.0129539356166066</t>
  </si>
  <si>
    <t>1.7770473112643426</t>
  </si>
  <si>
    <t>1.192451635583483</t>
  </si>
  <si>
    <t>0.6813904007815818</t>
  </si>
  <si>
    <t>0.9968112103348723</t>
  </si>
  <si>
    <t>1.0058264057656434</t>
  </si>
  <si>
    <t>0.8939777403874275</t>
  </si>
  <si>
    <t>1.3846640189186505</t>
  </si>
  <si>
    <t>2.5228685131289628</t>
  </si>
  <si>
    <t>0.9360758267070517</t>
  </si>
  <si>
    <t>1.0744676114592495</t>
  </si>
  <si>
    <t>SLCO2B1</t>
  </si>
  <si>
    <t>0.7980841244307249</t>
  </si>
  <si>
    <t>0.7408574974479507</t>
  </si>
  <si>
    <t>1.1835233540953984</t>
  </si>
  <si>
    <t>1.5684036341295722</t>
  </si>
  <si>
    <t>0.8282582945622772</t>
  </si>
  <si>
    <t>0.9454170061347943</t>
  </si>
  <si>
    <t>1.1352203177898825</t>
  </si>
  <si>
    <t>1.0523442546678268</t>
  </si>
  <si>
    <t>0.6602711979165963</t>
  </si>
  <si>
    <t>0.6843534465370011</t>
  </si>
  <si>
    <t>1.2053413749516095</t>
  </si>
  <si>
    <t>0.9530327371930865</t>
  </si>
  <si>
    <t>1.2831514642649091</t>
  </si>
  <si>
    <t>0.9700309597645863</t>
  </si>
  <si>
    <t>1.0770077575838066</t>
  </si>
  <si>
    <t>1.9540069501580557</t>
  </si>
  <si>
    <t>0.7903109617932439</t>
  </si>
  <si>
    <t>1.362516469566697</t>
  </si>
  <si>
    <t>1.1823169951078645</t>
  </si>
  <si>
    <t>0.8400136702896701</t>
  </si>
  <si>
    <t>0.7713367322255481</t>
  </si>
  <si>
    <t>3.214636122032167</t>
  </si>
  <si>
    <t>0.8680305259805234</t>
  </si>
  <si>
    <t>0.9385993183052056</t>
  </si>
  <si>
    <t>0.8817891756594357</t>
  </si>
  <si>
    <t>0.6425962727363289</t>
  </si>
  <si>
    <t>0.805447489362884</t>
  </si>
  <si>
    <t>1.2484535517288107</t>
  </si>
  <si>
    <t>0.7002142696361477</t>
  </si>
  <si>
    <t>0.787844423493733</t>
  </si>
  <si>
    <t>0.5113737173864433</t>
  </si>
  <si>
    <t>0.6527014417740646</t>
  </si>
  <si>
    <t>0.9196704458538141</t>
  </si>
  <si>
    <t>1.3698315985285217</t>
  </si>
  <si>
    <t>0.4426546714153243</t>
  </si>
  <si>
    <t>0.9297372818080912</t>
  </si>
  <si>
    <t>0.6118047301065367</t>
  </si>
  <si>
    <t>0.7524446126598733</t>
  </si>
  <si>
    <t>0.555488213756168</t>
  </si>
  <si>
    <t>0.7772870478468841</t>
  </si>
  <si>
    <t>0.8103683390750351</t>
  </si>
  <si>
    <t>1.1282243155328766</t>
  </si>
  <si>
    <t>0.6781388569761655</t>
  </si>
  <si>
    <t>0.6660748527685941</t>
  </si>
  <si>
    <t>1.133719530747513</t>
  </si>
  <si>
    <t>SLCO3A1</t>
  </si>
  <si>
    <t>0.8239967991990871</t>
  </si>
  <si>
    <t>0.9670055520567646</t>
  </si>
  <si>
    <t>1.2658750308376165</t>
  </si>
  <si>
    <t>1.2024445625788291</t>
  </si>
  <si>
    <t>1.56329065964336</t>
  </si>
  <si>
    <t>1.067429510651871</t>
  </si>
  <si>
    <t>1.0324987773156349</t>
  </si>
  <si>
    <t>0.7878419927580101</t>
  </si>
  <si>
    <t>1.0523400133688898</t>
  </si>
  <si>
    <t>0.7501357896149772</t>
  </si>
  <si>
    <t>1.0015709597800044</t>
  </si>
  <si>
    <t>0.7360911643204582</t>
  </si>
  <si>
    <t>0.9471598321797144</t>
  </si>
  <si>
    <t>2.7207712924405447</t>
  </si>
  <si>
    <t>0.8656297068399277</t>
  </si>
  <si>
    <t>1.7349213300227684</t>
  </si>
  <si>
    <t>0.910829217555849</t>
  </si>
  <si>
    <t>1.1000961002469132</t>
  </si>
  <si>
    <t>0.6346849828206405</t>
  </si>
  <si>
    <t>0.6351686677332367</t>
  </si>
  <si>
    <t>0.8336084172495128</t>
  </si>
  <si>
    <t>0.844874286321407</t>
  </si>
  <si>
    <t>0.7752119391702892</t>
  </si>
  <si>
    <t>1.512834797400397</t>
  </si>
  <si>
    <t>0.9204511496725638</t>
  </si>
  <si>
    <t>0.8564596499772438</t>
  </si>
  <si>
    <t>0.9973671567062801</t>
  </si>
  <si>
    <t>0.978222642999283</t>
  </si>
  <si>
    <t>0.6909783852840184</t>
  </si>
  <si>
    <t>0.725654377209081</t>
  </si>
  <si>
    <t>0.9934521521450087</t>
  </si>
  <si>
    <t>0.8639544067929127</t>
  </si>
  <si>
    <t>1.650962864452456</t>
  </si>
  <si>
    <t>0.8652437259081905</t>
  </si>
  <si>
    <t>0.9246410164108957</t>
  </si>
  <si>
    <t>0.8364168866098032</t>
  </si>
  <si>
    <t>SLF2</t>
  </si>
  <si>
    <t>0.9424397509965998</t>
  </si>
  <si>
    <t>1.331271045750438</t>
  </si>
  <si>
    <t>0.8937714013717639</t>
  </si>
  <si>
    <t>1.4947499040987735</t>
  </si>
  <si>
    <t>1.0216607703981093</t>
  </si>
  <si>
    <t>1.1692944926158857</t>
  </si>
  <si>
    <t>1.1320645964560283</t>
  </si>
  <si>
    <t>1.8111550622458668</t>
  </si>
  <si>
    <t>0.9882279616762845</t>
  </si>
  <si>
    <t>0.7983352714898777</t>
  </si>
  <si>
    <t>0.9330375411146907</t>
  </si>
  <si>
    <t>0.578661543484821</t>
  </si>
  <si>
    <t>1.4470070272393163</t>
  </si>
  <si>
    <t>0.9495752504440952</t>
  </si>
  <si>
    <t>1.0642502246630723</t>
  </si>
  <si>
    <t>0.7820809102229418</t>
  </si>
  <si>
    <t>0.6879489514638215</t>
  </si>
  <si>
    <t>0.6892543008935601</t>
  </si>
  <si>
    <t>0.7741206218269008</t>
  </si>
  <si>
    <t>0.6107234976571096</t>
  </si>
  <si>
    <t>1.0119562402185627</t>
  </si>
  <si>
    <t>1.2127047481382474</t>
  </si>
  <si>
    <t>1.0468504400351475</t>
  </si>
  <si>
    <t>1.3643268023865043</t>
  </si>
  <si>
    <t>0.7588848788440289</t>
  </si>
  <si>
    <t>0.6591545900865127</t>
  </si>
  <si>
    <t>0.8163266917092683</t>
  </si>
  <si>
    <t>0.9510278476051389</t>
  </si>
  <si>
    <t>0.6961772010341969</t>
  </si>
  <si>
    <t>0.8024508321397299</t>
  </si>
  <si>
    <t>0.860627569604758</t>
  </si>
  <si>
    <t>0.802345280499137</t>
  </si>
  <si>
    <t>1.2017656817848061</t>
  </si>
  <si>
    <t>0.5671244476012169</t>
  </si>
  <si>
    <t>0.8009871317771848</t>
  </si>
  <si>
    <t>0.7266978058301884</t>
  </si>
  <si>
    <t>SLFN11</t>
  </si>
  <si>
    <t>1.2018437337646535</t>
  </si>
  <si>
    <t>0.6483254086143456</t>
  </si>
  <si>
    <t>1.0896660750026983</t>
  </si>
  <si>
    <t>1.6031023504014628</t>
  </si>
  <si>
    <t>0.8554872123396622</t>
  </si>
  <si>
    <t>1.0320693555040306</t>
  </si>
  <si>
    <t>0.7645882292609726</t>
  </si>
  <si>
    <t>0.8065279715726996</t>
  </si>
  <si>
    <t>0.7048138014711814</t>
  </si>
  <si>
    <t>0.7204875057825053</t>
  </si>
  <si>
    <t>0.8621522765094654</t>
  </si>
  <si>
    <t>0.8097290433648512</t>
  </si>
  <si>
    <t>0.8441430307310424</t>
  </si>
  <si>
    <t>0.8087902793161288</t>
  </si>
  <si>
    <t>1.6695882167847762</t>
  </si>
  <si>
    <t>1.3409907169144824</t>
  </si>
  <si>
    <t>1.7591355746112218</t>
  </si>
  <si>
    <t>1.0737091677122323</t>
  </si>
  <si>
    <t>0.7921838731989814</t>
  </si>
  <si>
    <t>1.4035898819752157</t>
  </si>
  <si>
    <t>1.1046330739900938</t>
  </si>
  <si>
    <t>1.3517300073838523</t>
  </si>
  <si>
    <t>0.7082847644441652</t>
  </si>
  <si>
    <t>1.222398254403973</t>
  </si>
  <si>
    <t>0.778690687329681</t>
  </si>
  <si>
    <t>0.7614771971669777</t>
  </si>
  <si>
    <t>0.9123562884109258</t>
  </si>
  <si>
    <t>0.6888332385512717</t>
  </si>
  <si>
    <t>0.7046867682501724</t>
  </si>
  <si>
    <t>0.7091611909186728</t>
  </si>
  <si>
    <t>0.6240966465239899</t>
  </si>
  <si>
    <t>0.8617166534939622</t>
  </si>
  <si>
    <t>0.8782739281641877</t>
  </si>
  <si>
    <t>0.9002773041819369</t>
  </si>
  <si>
    <t>0.7198792972927162</t>
  </si>
  <si>
    <t>0.7613413740107511</t>
  </si>
  <si>
    <t>0.8380212640646043</t>
  </si>
  <si>
    <t>0.6712107502548685</t>
  </si>
  <si>
    <t>0.7640791658995907</t>
  </si>
  <si>
    <t>0.7944114787670515</t>
  </si>
  <si>
    <t>0.7217218577612715</t>
  </si>
  <si>
    <t>0.9510445793125921</t>
  </si>
  <si>
    <t>0.7040970500015941</t>
  </si>
  <si>
    <t>0.9513322773190066</t>
  </si>
  <si>
    <t>0.7348876223631291</t>
  </si>
  <si>
    <t>SLFN13</t>
  </si>
  <si>
    <t>0.6721754369498983</t>
  </si>
  <si>
    <t>0.9003457331376595</t>
  </si>
  <si>
    <t>1.0654542415973138</t>
  </si>
  <si>
    <t>10.13678309075424</t>
  </si>
  <si>
    <t>2.9317979027451577</t>
  </si>
  <si>
    <t>1.420964901268696</t>
  </si>
  <si>
    <t>1.0318096470627047</t>
  </si>
  <si>
    <t>0.6905288238047018</t>
  </si>
  <si>
    <t>0.5343804384216866</t>
  </si>
  <si>
    <t>0.6751460270803016</t>
  </si>
  <si>
    <t>3.078685647451285</t>
  </si>
  <si>
    <t>2.736926006407838</t>
  </si>
  <si>
    <t>1.2515999418974695</t>
  </si>
  <si>
    <t>1.5321484236890577</t>
  </si>
  <si>
    <t>2.01124058082394</t>
  </si>
  <si>
    <t>0.9267445120426543</t>
  </si>
  <si>
    <t>1.2082388720192816</t>
  </si>
  <si>
    <t>1.3589131221053798</t>
  </si>
  <si>
    <t>0.6695153618205727</t>
  </si>
  <si>
    <t>0.6972372602749953</t>
  </si>
  <si>
    <t>0.8701173573696167</t>
  </si>
  <si>
    <t>0.7597236016827528</t>
  </si>
  <si>
    <t>1.072235710641226</t>
  </si>
  <si>
    <t>1.8681203684951484</t>
  </si>
  <si>
    <t>0.8359131277153989</t>
  </si>
  <si>
    <t>0.7717892111892926</t>
  </si>
  <si>
    <t>0.7795295781051552</t>
  </si>
  <si>
    <t>1.6310648152789673</t>
  </si>
  <si>
    <t>0.7624206252898923</t>
  </si>
  <si>
    <t>0.7950925637163619</t>
  </si>
  <si>
    <t>0.7994590669096532</t>
  </si>
  <si>
    <t>1.0445091456526934</t>
  </si>
  <si>
    <t>1.0283762017384823</t>
  </si>
  <si>
    <t>1.080296953503056</t>
  </si>
  <si>
    <t>3.2402824434262802</t>
  </si>
  <si>
    <t>0.6121126507127057</t>
  </si>
  <si>
    <t>SLFN5</t>
  </si>
  <si>
    <t>0.8863870083326227</t>
  </si>
  <si>
    <t>0.6550018995693629</t>
  </si>
  <si>
    <t>1.2402418498355063</t>
  </si>
  <si>
    <t>3.3153560014943384</t>
  </si>
  <si>
    <t>0.6849784030067507</t>
  </si>
  <si>
    <t>1.7637459575160443</t>
  </si>
  <si>
    <t>0.578628046792712</t>
  </si>
  <si>
    <t>0.9609778801959813</t>
  </si>
  <si>
    <t>0.7241718262146921</t>
  </si>
  <si>
    <t>0.7636559723596201</t>
  </si>
  <si>
    <t>0.8617016368517663</t>
  </si>
  <si>
    <t>0.8411501785694672</t>
  </si>
  <si>
    <t>0.8937558896942571</t>
  </si>
  <si>
    <t>0.9743700001426985</t>
  </si>
  <si>
    <t>0.8010799656688816</t>
  </si>
  <si>
    <t>1.9916988296138745</t>
  </si>
  <si>
    <t>1.428703338952971</t>
  </si>
  <si>
    <t>1.357108892496066</t>
  </si>
  <si>
    <t>0.6535349103882341</t>
  </si>
  <si>
    <t>1.667822269689536</t>
  </si>
  <si>
    <t>0.6342065013205522</t>
  </si>
  <si>
    <t>1.9058874714980352</t>
  </si>
  <si>
    <t>0.7756914461029776</t>
  </si>
  <si>
    <t>0.8392687541080558</t>
  </si>
  <si>
    <t>0.82843693359082</t>
  </si>
  <si>
    <t>0.6854553473507368</t>
  </si>
  <si>
    <t>0.8164922008771276</t>
  </si>
  <si>
    <t>0.9350067689277413</t>
  </si>
  <si>
    <t>0.7449107828401421</t>
  </si>
  <si>
    <t>0.664496046202632</t>
  </si>
  <si>
    <t>0.7838721152473286</t>
  </si>
  <si>
    <t>0.7970628979268939</t>
  </si>
  <si>
    <t>0.8620724342505077</t>
  </si>
  <si>
    <t>0.7743978381219768</t>
  </si>
  <si>
    <t>0.7159284818385465</t>
  </si>
  <si>
    <t>0.7267821201032233</t>
  </si>
  <si>
    <t>2.3934172055026206</t>
  </si>
  <si>
    <t>0.7707301755507853</t>
  </si>
  <si>
    <t>1.5794281256942329</t>
  </si>
  <si>
    <t>0.7563499713797047</t>
  </si>
  <si>
    <t>0.8976172194513067</t>
  </si>
  <si>
    <t>0.8598462194490919</t>
  </si>
  <si>
    <t>0.7358423494106687</t>
  </si>
  <si>
    <t>1.2844677745012847</t>
  </si>
  <si>
    <t>0.6265535863408898</t>
  </si>
  <si>
    <t>SLIRP</t>
  </si>
  <si>
    <t>1.3533721604957898</t>
  </si>
  <si>
    <t>0.6361025463783497</t>
  </si>
  <si>
    <t>1.1928231718999946</t>
  </si>
  <si>
    <t>1.7356769575410356</t>
  </si>
  <si>
    <t>2.0524793163701314</t>
  </si>
  <si>
    <t>1.257610246533745</t>
  </si>
  <si>
    <t>1.2207521661741791</t>
  </si>
  <si>
    <t>1.0186307590749295</t>
  </si>
  <si>
    <t>0.8577645465075617</t>
  </si>
  <si>
    <t>0.8957371984746924</t>
  </si>
  <si>
    <t>0.883353258923864</t>
  </si>
  <si>
    <t>0.8306959959094145</t>
  </si>
  <si>
    <t>1.0640908205396467</t>
  </si>
  <si>
    <t>0.8509862045391686</t>
  </si>
  <si>
    <t>1.1365302836638091</t>
  </si>
  <si>
    <t>1.0482653002770672</t>
  </si>
  <si>
    <t>1.7894331750463062</t>
  </si>
  <si>
    <t>0.8451003750782342</t>
  </si>
  <si>
    <t>1.1018167929865466</t>
  </si>
  <si>
    <t>1.0318163467212036</t>
  </si>
  <si>
    <t>0.7936452652717066</t>
  </si>
  <si>
    <t>1.1719076752262472</t>
  </si>
  <si>
    <t>0.7570814852737283</t>
  </si>
  <si>
    <t>1.5264100292796408</t>
  </si>
  <si>
    <t>0.5927954267107468</t>
  </si>
  <si>
    <t>0.77519244023091</t>
  </si>
  <si>
    <t>0.7761159259649296</t>
  </si>
  <si>
    <t>0.8524239879045223</t>
  </si>
  <si>
    <t>0.595267107172394</t>
  </si>
  <si>
    <t>1.6368938578561405</t>
  </si>
  <si>
    <t>0.8470628861781289</t>
  </si>
  <si>
    <t>0.7453139276686416</t>
  </si>
  <si>
    <t>1.1364800264985797</t>
  </si>
  <si>
    <t>0.6758270849761724</t>
  </si>
  <si>
    <t>0.6983882839888782</t>
  </si>
  <si>
    <t>1.398367122084576</t>
  </si>
  <si>
    <t>1.395167486286632</t>
  </si>
  <si>
    <t>0.7027470802313692</t>
  </si>
  <si>
    <t>0.9320565966126547</t>
  </si>
  <si>
    <t>0.9716348438616179</t>
  </si>
  <si>
    <t>0.7553061598883668</t>
  </si>
  <si>
    <t>1.9450918600572658</t>
  </si>
  <si>
    <t>1.0505687630364111</t>
  </si>
  <si>
    <t>0.9856451466886379</t>
  </si>
  <si>
    <t>0.6508299717331225</t>
  </si>
  <si>
    <t>SLIT2</t>
  </si>
  <si>
    <t>0.6958380396525774</t>
  </si>
  <si>
    <t>0.8245628508345131</t>
  </si>
  <si>
    <t>1.4296977101752812</t>
  </si>
  <si>
    <t>0.8996198639346783</t>
  </si>
  <si>
    <t>1.0758363594084663</t>
  </si>
  <si>
    <t>1.2425897206269947</t>
  </si>
  <si>
    <t>1.0097430142184787</t>
  </si>
  <si>
    <t>1.2472354235071346</t>
  </si>
  <si>
    <t>1.0755440327921941</t>
  </si>
  <si>
    <t>1.0216108251652432</t>
  </si>
  <si>
    <t>1.4551437657001505</t>
  </si>
  <si>
    <t>1.3558980317195544</t>
  </si>
  <si>
    <t>1.1752065302357317</t>
  </si>
  <si>
    <t>1.2441661421353765</t>
  </si>
  <si>
    <t>1.0013490925788706</t>
  </si>
  <si>
    <t>0.7337272751278736</t>
  </si>
  <si>
    <t>0.4968711661848378</t>
  </si>
  <si>
    <t>1.2493660254863324</t>
  </si>
  <si>
    <t>0.7690420148760484</t>
  </si>
  <si>
    <t>0.8708500760536881</t>
  </si>
  <si>
    <t>0.6300420388507884</t>
  </si>
  <si>
    <t>0.8134770083530555</t>
  </si>
  <si>
    <t>0.5334933436917663</t>
  </si>
  <si>
    <t>0.9088474129934855</t>
  </si>
  <si>
    <t>0.9949702820523515</t>
  </si>
  <si>
    <t>1.691898672668451</t>
  </si>
  <si>
    <t>1.8374800229086237</t>
  </si>
  <si>
    <t>0.6282774194333588</t>
  </si>
  <si>
    <t>0.7862880116633004</t>
  </si>
  <si>
    <t>0.7131399090250697</t>
  </si>
  <si>
    <t>0.6261030495781889</t>
  </si>
  <si>
    <t>1.216174527952762</t>
  </si>
  <si>
    <t>0.7018372433475145</t>
  </si>
  <si>
    <t>1.1289235444154053</t>
  </si>
  <si>
    <t>1.0761257869151584</t>
  </si>
  <si>
    <t>0.9625978078571443</t>
  </si>
  <si>
    <t>0.765227016771936</t>
  </si>
  <si>
    <t>0.8596035156485707</t>
  </si>
  <si>
    <t>1.070870057127049</t>
  </si>
  <si>
    <t>0.9222636087906578</t>
  </si>
  <si>
    <t>1.0273685482860981</t>
  </si>
  <si>
    <t>0.8323895698532711</t>
  </si>
  <si>
    <t>1.379947139459516</t>
  </si>
  <si>
    <t>1.1656932594670097</t>
  </si>
  <si>
    <t>0.9572063331953803</t>
  </si>
  <si>
    <t>SLIT3</t>
  </si>
  <si>
    <t>1.0335349124559958</t>
  </si>
  <si>
    <t>0.8270810756296391</t>
  </si>
  <si>
    <t>0.8255217098839097</t>
  </si>
  <si>
    <t>1.1464264120956602</t>
  </si>
  <si>
    <t>0.8521682943837752</t>
  </si>
  <si>
    <t>1.1902942747471879</t>
  </si>
  <si>
    <t>1.2278878551026013</t>
  </si>
  <si>
    <t>0.9605855715023829</t>
  </si>
  <si>
    <t>0.9612386147257717</t>
  </si>
  <si>
    <t>0.7745813058694578</t>
  </si>
  <si>
    <t>1.2068613534255437</t>
  </si>
  <si>
    <t>0.944068761180575</t>
  </si>
  <si>
    <t>1.414886391383243</t>
  </si>
  <si>
    <t>0.9503122681093712</t>
  </si>
  <si>
    <t>0.9959532878789601</t>
  </si>
  <si>
    <t>1.2168814549055247</t>
  </si>
  <si>
    <t>0.45237975236337896</t>
  </si>
  <si>
    <t>1.8722857658376162</t>
  </si>
  <si>
    <t>0.9524481354171682</t>
  </si>
  <si>
    <t>0.9675740358503482</t>
  </si>
  <si>
    <t>0.9307337156186865</t>
  </si>
  <si>
    <t>0.8147536778723564</t>
  </si>
  <si>
    <t>0.4805362525239176</t>
  </si>
  <si>
    <t>0.9187808958164295</t>
  </si>
  <si>
    <t>1.3036727338886827</t>
  </si>
  <si>
    <t>1.0528976209278669</t>
  </si>
  <si>
    <t>1.3394692227410716</t>
  </si>
  <si>
    <t>1.1038928290398273</t>
  </si>
  <si>
    <t>0.83346035688758</t>
  </si>
  <si>
    <t>0.7332382825128013</t>
  </si>
  <si>
    <t>0.8123182440834952</t>
  </si>
  <si>
    <t>1.2481447215395125</t>
  </si>
  <si>
    <t>0.8051319214469982</t>
  </si>
  <si>
    <t>1.1323679249944691</t>
  </si>
  <si>
    <t>0.8667255991498879</t>
  </si>
  <si>
    <t>1.3039999594362122</t>
  </si>
  <si>
    <t>0.9081041419526701</t>
  </si>
  <si>
    <t>0.694606171606152</t>
  </si>
  <si>
    <t>0.8927649514645849</t>
  </si>
  <si>
    <t>1.1196937748746334</t>
  </si>
  <si>
    <t>1.1994817474943298</t>
  </si>
  <si>
    <t>1.1794058669458065</t>
  </si>
  <si>
    <t>0.9645968603499301</t>
  </si>
  <si>
    <t>0.8618006155597108</t>
  </si>
  <si>
    <t>0.6705235562263344</t>
  </si>
  <si>
    <t>SLITRK4</t>
  </si>
  <si>
    <t>1.3028177821849094</t>
  </si>
  <si>
    <t>0.5656173565067156</t>
  </si>
  <si>
    <t>0.847537995727372</t>
  </si>
  <si>
    <t>1.3182327374719898</t>
  </si>
  <si>
    <t>1.0018703686000954</t>
  </si>
  <si>
    <t>1.1050745340462804</t>
  </si>
  <si>
    <t>1.678996864486074</t>
  </si>
  <si>
    <t>0.752388878149326</t>
  </si>
  <si>
    <t>1.2763497811822269</t>
  </si>
  <si>
    <t>0.7680645290667005</t>
  </si>
  <si>
    <t>0.7383090741560415</t>
  </si>
  <si>
    <t>0.9414346272895422</t>
  </si>
  <si>
    <t>0.7615268825606154</t>
  </si>
  <si>
    <t>0.712628695943966</t>
  </si>
  <si>
    <t>0.5907728603165475</t>
  </si>
  <si>
    <t>1.1677067378793191</t>
  </si>
  <si>
    <t>0.5930000147761799</t>
  </si>
  <si>
    <t>1.1690868746306178</t>
  </si>
  <si>
    <t>0.9106073518776886</t>
  </si>
  <si>
    <t>1.2054281188398104</t>
  </si>
  <si>
    <t>0.4046431405153714</t>
  </si>
  <si>
    <t>1.4082741160334376</t>
  </si>
  <si>
    <t>0.4153235013853067</t>
  </si>
  <si>
    <t>1.5448767512984851</t>
  </si>
  <si>
    <t>0.5880002064352711</t>
  </si>
  <si>
    <t>1.7636782797557848</t>
  </si>
  <si>
    <t>0.7975415801131547</t>
  </si>
  <si>
    <t>1.4176640470884836</t>
  </si>
  <si>
    <t>0.761510470190519</t>
  </si>
  <si>
    <t>0.6858280009166721</t>
  </si>
  <si>
    <t>0.4879151836357361</t>
  </si>
  <si>
    <t>1.2339956111504347</t>
  </si>
  <si>
    <t>0.6950303258078421</t>
  </si>
  <si>
    <t>1.0452239568699173</t>
  </si>
  <si>
    <t>0.9462612134818682</t>
  </si>
  <si>
    <t>0.5329879431763</t>
  </si>
  <si>
    <t>0.9352505077243827</t>
  </si>
  <si>
    <t>1.0782588496502927</t>
  </si>
  <si>
    <t>1.1446478827535682</t>
  </si>
  <si>
    <t>0.9163022912095243</t>
  </si>
  <si>
    <t>1.337040335294081</t>
  </si>
  <si>
    <t>1.37502279360534</t>
  </si>
  <si>
    <t>0.7510942429748328</t>
  </si>
  <si>
    <t>0.8543479365727525</t>
  </si>
  <si>
    <t>0.5792984824401334</t>
  </si>
  <si>
    <t>SLITRK6</t>
  </si>
  <si>
    <t>0.1610631869788049</t>
  </si>
  <si>
    <t>1.262842251407141</t>
  </si>
  <si>
    <t>0.2293930721819829</t>
  </si>
  <si>
    <t>0.5973625468247417</t>
  </si>
  <si>
    <t>1.0810438761404866</t>
  </si>
  <si>
    <t>0.24915046513873212</t>
  </si>
  <si>
    <t>2.1058974584060026</t>
  </si>
  <si>
    <t>0.2080868528395093</t>
  </si>
  <si>
    <t>4.194463749607524</t>
  </si>
  <si>
    <t>0.32952400425900125</t>
  </si>
  <si>
    <t>1.3456212838859214</t>
  </si>
  <si>
    <t>1.0464093719609064</t>
  </si>
  <si>
    <t>0.5584436557194086</t>
  </si>
  <si>
    <t>0.22175091165447808</t>
  </si>
  <si>
    <t>0.15255141249116577</t>
  </si>
  <si>
    <t>0.24903856087729342</t>
  </si>
  <si>
    <t>0.26765812772780173</t>
  </si>
  <si>
    <t>0.4328972694419021</t>
  </si>
  <si>
    <t>0.2504787405845464</t>
  </si>
  <si>
    <t>0.767059112791596</t>
  </si>
  <si>
    <t>1.0717525587582986</t>
  </si>
  <si>
    <t>1.657831481297404</t>
  </si>
  <si>
    <t>0.3372119210893816</t>
  </si>
  <si>
    <t>0.9588717077338836</t>
  </si>
  <si>
    <t>0.715474599190874</t>
  </si>
  <si>
    <t>0.9099674112158062</t>
  </si>
  <si>
    <t>0.5473695409707733</t>
  </si>
  <si>
    <t>0.7796241365234999</t>
  </si>
  <si>
    <t>2.759415951265312</t>
  </si>
  <si>
    <t>2.2877508088237932</t>
  </si>
  <si>
    <t>2.905756121128774</t>
  </si>
  <si>
    <t>0.7499295136983615</t>
  </si>
  <si>
    <t>0.9823382239184927</t>
  </si>
  <si>
    <t>1.2501089521113957</t>
  </si>
  <si>
    <t>0.40268143774273646</t>
  </si>
  <si>
    <t>0.5151874384706402</t>
  </si>
  <si>
    <t>2.7610871750592505</t>
  </si>
  <si>
    <t>0.6355939776854862</t>
  </si>
  <si>
    <t>0.745782220164827</t>
  </si>
  <si>
    <t>0.5803678251277793</t>
  </si>
  <si>
    <t>0.579005134860249</t>
  </si>
  <si>
    <t>0.555145499820273</t>
  </si>
  <si>
    <t>0.6041465170256605</t>
  </si>
  <si>
    <t>SLK</t>
  </si>
  <si>
    <t>1.1728207160036082</t>
  </si>
  <si>
    <t>0.7162141493081758</t>
  </si>
  <si>
    <t>1.1384238694958742</t>
  </si>
  <si>
    <t>0.7405922826551762</t>
  </si>
  <si>
    <t>0.8083292082866785</t>
  </si>
  <si>
    <t>1.2721602826333407</t>
  </si>
  <si>
    <t>1.01644348285883</t>
  </si>
  <si>
    <t>1.2829840965197012</t>
  </si>
  <si>
    <t>0.8675451547788708</t>
  </si>
  <si>
    <t>1.0372888376779763</t>
  </si>
  <si>
    <t>1.076267138793889</t>
  </si>
  <si>
    <t>0.9642629176141614</t>
  </si>
  <si>
    <t>1.2265349813015545</t>
  </si>
  <si>
    <t>1.0364542960902654</t>
  </si>
  <si>
    <t>0.8140850039073748</t>
  </si>
  <si>
    <t>0.9557696174853368</t>
  </si>
  <si>
    <t>0.984731276983386</t>
  </si>
  <si>
    <t>0.7677800744551242</t>
  </si>
  <si>
    <t>0.9546414837402868</t>
  </si>
  <si>
    <t>1.174079343184072</t>
  </si>
  <si>
    <t>0.681848079959508</t>
  </si>
  <si>
    <t>1.1673073853134224</t>
  </si>
  <si>
    <t>0.9631644732467667</t>
  </si>
  <si>
    <t>1.1646046413175764</t>
  </si>
  <si>
    <t>0.780448469881405</t>
  </si>
  <si>
    <t>1.0364134099975133</t>
  </si>
  <si>
    <t>1.0114429879872258</t>
  </si>
  <si>
    <t>0.7390093725724437</t>
  </si>
  <si>
    <t>1.0210776410216058</t>
  </si>
  <si>
    <t>1.2662612858216231</t>
  </si>
  <si>
    <t>0.8142279265196546</t>
  </si>
  <si>
    <t>1.123721510218716</t>
  </si>
  <si>
    <t>1.3825143795164718</t>
  </si>
  <si>
    <t>0.9143659293605726</t>
  </si>
  <si>
    <t>1.05024242398452</t>
  </si>
  <si>
    <t>1.4341273264317287</t>
  </si>
  <si>
    <t>1.0360737767566341</t>
  </si>
  <si>
    <t>0.8683982946579939</t>
  </si>
  <si>
    <t>0.9038784056636482</t>
  </si>
  <si>
    <t>0.9604950073281447</t>
  </si>
  <si>
    <t>1.0044783688562058</t>
  </si>
  <si>
    <t>1.8754845092578365</t>
  </si>
  <si>
    <t>0.7684548103906039</t>
  </si>
  <si>
    <t>0.9446362460217229</t>
  </si>
  <si>
    <t>0.783908437806758</t>
  </si>
  <si>
    <t>SLMAP</t>
  </si>
  <si>
    <t>0.8331366448494952</t>
  </si>
  <si>
    <t>0.8761621313076309</t>
  </si>
  <si>
    <t>0.9396748315317405</t>
  </si>
  <si>
    <t>1.0384029377653283</t>
  </si>
  <si>
    <t>1.33144418264822</t>
  </si>
  <si>
    <t>1.081431231105022</t>
  </si>
  <si>
    <t>0.9601722233109634</t>
  </si>
  <si>
    <t>1.1861115465921277</t>
  </si>
  <si>
    <t>1.047944775464864</t>
  </si>
  <si>
    <t>1.4113423578868256</t>
  </si>
  <si>
    <t>1.063379930164833</t>
  </si>
  <si>
    <t>0.8947289249971713</t>
  </si>
  <si>
    <t>1.4970333316017996</t>
  </si>
  <si>
    <t>0.7834690845895408</t>
  </si>
  <si>
    <t>1.39102766202261</t>
  </si>
  <si>
    <t>0.8228302272710291</t>
  </si>
  <si>
    <t>0.8665266348409332</t>
  </si>
  <si>
    <t>0.6580426363919158</t>
  </si>
  <si>
    <t>0.844962962779384</t>
  </si>
  <si>
    <t>0.7290748895838144</t>
  </si>
  <si>
    <t>0.6489054040656125</t>
  </si>
  <si>
    <t>0.7840082417424943</t>
  </si>
  <si>
    <t>1.0193837471264193</t>
  </si>
  <si>
    <t>0.9710911592496522</t>
  </si>
  <si>
    <t>0.8294113736757691</t>
  </si>
  <si>
    <t>0.9876447626444081</t>
  </si>
  <si>
    <t>1.0845741753435834</t>
  </si>
  <si>
    <t>1.0129868740233328</t>
  </si>
  <si>
    <t>0.6028173489016257</t>
  </si>
  <si>
    <t>1.2205385493925367</t>
  </si>
  <si>
    <t>0.9437387888755907</t>
  </si>
  <si>
    <t>0.8628895075410373</t>
  </si>
  <si>
    <t>1.542637354259567</t>
  </si>
  <si>
    <t>0.9025803056017978</t>
  </si>
  <si>
    <t>0.7315514082194067</t>
  </si>
  <si>
    <t>1.145169420203858</t>
  </si>
  <si>
    <t>0.89853639855159</t>
  </si>
  <si>
    <t>0.6670992252715298</t>
  </si>
  <si>
    <t>0.8717546209130111</t>
  </si>
  <si>
    <t>0.9940509961612203</t>
  </si>
  <si>
    <t>1.0892081490774024</t>
  </si>
  <si>
    <t>1.0556032321406712</t>
  </si>
  <si>
    <t>0.6761899181572367</t>
  </si>
  <si>
    <t>0.7410895046932385</t>
  </si>
  <si>
    <t>0.7207801175630901</t>
  </si>
  <si>
    <t>SLPI</t>
  </si>
  <si>
    <t>0.802162429647167</t>
  </si>
  <si>
    <t>0.9620437560652864</t>
  </si>
  <si>
    <t>0.8869619132057256</t>
  </si>
  <si>
    <t>1.351410818157153</t>
  </si>
  <si>
    <t>1.1562345322986312</t>
  </si>
  <si>
    <t>1.022153148348007</t>
  </si>
  <si>
    <t>2.5907281989446007</t>
  </si>
  <si>
    <t>0.6287762905428794</t>
  </si>
  <si>
    <t>0.8146774847139969</t>
  </si>
  <si>
    <t>0.8237711028220789</t>
  </si>
  <si>
    <t>0.7278985903132792</t>
  </si>
  <si>
    <t>1.6309147240041029</t>
  </si>
  <si>
    <t>2.0248997133010604</t>
  </si>
  <si>
    <t>0.5863201523313322</t>
  </si>
  <si>
    <t>1.3276480152550763</t>
  </si>
  <si>
    <t>0.7589168861462455</t>
  </si>
  <si>
    <t>0.6886821289264216</t>
  </si>
  <si>
    <t>0.5041902278898909</t>
  </si>
  <si>
    <t>0.7753839168423011</t>
  </si>
  <si>
    <t>1.1287044879647246</t>
  </si>
  <si>
    <t>0.9129477909552924</t>
  </si>
  <si>
    <t>0.7771304177246812</t>
  </si>
  <si>
    <t>0.5747095220332633</t>
  </si>
  <si>
    <t>0.767615854660038</t>
  </si>
  <si>
    <t>0.8938934153621582</t>
  </si>
  <si>
    <t>2.51699364796808</t>
  </si>
  <si>
    <t>1.1986355671353268</t>
  </si>
  <si>
    <t>1.0939883313909817</t>
  </si>
  <si>
    <t>0.6251572983910052</t>
  </si>
  <si>
    <t>0.7616951641703323</t>
  </si>
  <si>
    <t>1.1320543270430639</t>
  </si>
  <si>
    <t>1.3715253259472353</t>
  </si>
  <si>
    <t>0.8539280346052709</t>
  </si>
  <si>
    <t>5.157277155458218</t>
  </si>
  <si>
    <t>0.8442922938901714</t>
  </si>
  <si>
    <t>1.391101434782824</t>
  </si>
  <si>
    <t>0.8973167377212398</t>
  </si>
  <si>
    <t>1.2070854773512352</t>
  </si>
  <si>
    <t>0.9236830262393714</t>
  </si>
  <si>
    <t>1.0851687027020138</t>
  </si>
  <si>
    <t>1.2759825554966293</t>
  </si>
  <si>
    <t>1.077820718577644</t>
  </si>
  <si>
    <t>10.786600042813035</t>
  </si>
  <si>
    <t>0.8639077433167655</t>
  </si>
  <si>
    <t>1.465684099921405</t>
  </si>
  <si>
    <t>SLTM</t>
  </si>
  <si>
    <t>1.0782205953259478</t>
  </si>
  <si>
    <t>0.8124563680942092</t>
  </si>
  <si>
    <t>1.1774102906447144</t>
  </si>
  <si>
    <t>1.2280593243940414</t>
  </si>
  <si>
    <t>1.1457650799233228</t>
  </si>
  <si>
    <t>1.3144639317904097</t>
  </si>
  <si>
    <t>0.8223410533198137</t>
  </si>
  <si>
    <t>1.257861663630371</t>
  </si>
  <si>
    <t>1.3867062485567407</t>
  </si>
  <si>
    <t>1.2112437368497166</t>
  </si>
  <si>
    <t>1.083429132605587</t>
  </si>
  <si>
    <t>1.021438719923348</t>
  </si>
  <si>
    <t>1.2822679856867156</t>
  </si>
  <si>
    <t>1.0926641333184137</t>
  </si>
  <si>
    <t>0.7645403424629861</t>
  </si>
  <si>
    <t>0.9814306246269029</t>
  </si>
  <si>
    <t>1.214452755680648</t>
  </si>
  <si>
    <t>0.8050935050811495</t>
  </si>
  <si>
    <t>1.0266171593874818</t>
  </si>
  <si>
    <t>1.0633468257607803</t>
  </si>
  <si>
    <t>0.5609299485892056</t>
  </si>
  <si>
    <t>1.282054753790427</t>
  </si>
  <si>
    <t>1.4329340686879921</t>
  </si>
  <si>
    <t>1.0818239626546657</t>
  </si>
  <si>
    <t>0.7061194792982048</t>
  </si>
  <si>
    <t>0.8034947337186479</t>
  </si>
  <si>
    <t>0.8244272219699623</t>
  </si>
  <si>
    <t>0.6783584367319844</t>
  </si>
  <si>
    <t>0.8351570329445488</t>
  </si>
  <si>
    <t>1.2727113878294745</t>
  </si>
  <si>
    <t>1.1812389664169254</t>
  </si>
  <si>
    <t>1.2460139731039892</t>
  </si>
  <si>
    <t>1.5890426115451735</t>
  </si>
  <si>
    <t>0.7374904138363356</t>
  </si>
  <si>
    <t>0.882113031001613</t>
  </si>
  <si>
    <t>1.0135951732637085</t>
  </si>
  <si>
    <t>1.6752524824033181</t>
  </si>
  <si>
    <t>0.7058015237503448</t>
  </si>
  <si>
    <t>1.0103467547916058</t>
  </si>
  <si>
    <t>1.3143649262677424</t>
  </si>
  <si>
    <t>0.9645140358181881</t>
  </si>
  <si>
    <t>1.640665666527545</t>
  </si>
  <si>
    <t>0.6700968049569933</t>
  </si>
  <si>
    <t>0.8571568605345016</t>
  </si>
  <si>
    <t>0.7620365223665567</t>
  </si>
  <si>
    <t>SLU7</t>
  </si>
  <si>
    <t>1.1051462430615406</t>
  </si>
  <si>
    <t>0.735292530930689</t>
  </si>
  <si>
    <t>1.0949516203918999</t>
  </si>
  <si>
    <t>1.7515197955356827</t>
  </si>
  <si>
    <t>1.49479838928881</t>
  </si>
  <si>
    <t>1.3970530763551152</t>
  </si>
  <si>
    <t>0.992505184458703</t>
  </si>
  <si>
    <t>1.2339525097484618</t>
  </si>
  <si>
    <t>0.9264673116108626</t>
  </si>
  <si>
    <t>0.828642587599455</t>
  </si>
  <si>
    <t>0.9179997372399956</t>
  </si>
  <si>
    <t>0.8201026002545337</t>
  </si>
  <si>
    <t>1.1696055775679315</t>
  </si>
  <si>
    <t>0.8469159407099379</t>
  </si>
  <si>
    <t>0.9106809508420866</t>
  </si>
  <si>
    <t>0.8948174826287674</t>
  </si>
  <si>
    <t>2.370407823129608</t>
  </si>
  <si>
    <t>0.7105299211240275</t>
  </si>
  <si>
    <t>0.9134378033359893</t>
  </si>
  <si>
    <t>1.1033279472521873</t>
  </si>
  <si>
    <t>0.6589953362325891</t>
  </si>
  <si>
    <t>1.322674471112068</t>
  </si>
  <si>
    <t>1.348055633107687</t>
  </si>
  <si>
    <t>1.1593346917759106</t>
  </si>
  <si>
    <t>0.7313375550797298</t>
  </si>
  <si>
    <t>0.8347070501918022</t>
  </si>
  <si>
    <t>0.806412937013352</t>
  </si>
  <si>
    <t>0.5828932956822551</t>
  </si>
  <si>
    <t>0.7107280579073114</t>
  </si>
  <si>
    <t>0.9939076022019819</t>
  </si>
  <si>
    <t>1.0370458080429623</t>
  </si>
  <si>
    <t>1.2560075276877372</t>
  </si>
  <si>
    <t>1.3481107184360208</t>
  </si>
  <si>
    <t>0.7701094146963724</t>
  </si>
  <si>
    <t>0.73386392784527</t>
  </si>
  <si>
    <t>0.8285052417222822</t>
  </si>
  <si>
    <t>1.1582782768373225</t>
  </si>
  <si>
    <t>0.8257582477038032</t>
  </si>
  <si>
    <t>0.9228804021193823</t>
  </si>
  <si>
    <t>1.1853961995575457</t>
  </si>
  <si>
    <t>0.923640055729917</t>
  </si>
  <si>
    <t>1.307602727501338</t>
  </si>
  <si>
    <t>0.7177888931439085</t>
  </si>
  <si>
    <t>0.8094935879397848</t>
  </si>
  <si>
    <t>0.7604563505297708</t>
  </si>
  <si>
    <t>SLX1A</t>
  </si>
  <si>
    <t>0.8855268042720068</t>
  </si>
  <si>
    <t>1.0912904025112697</t>
  </si>
  <si>
    <t>0.6516156984821946</t>
  </si>
  <si>
    <t>1.1946907411411116</t>
  </si>
  <si>
    <t>0.9197406498511698</t>
  </si>
  <si>
    <t>1.133470289782042</t>
  </si>
  <si>
    <t>0.7835776871817084</t>
  </si>
  <si>
    <t>0.8350682011531316</t>
  </si>
  <si>
    <t>0.7692591632334235</t>
  </si>
  <si>
    <t>1.0280278510011385</t>
  </si>
  <si>
    <t>0.8092591170992746</t>
  </si>
  <si>
    <t>1.022853988424256</t>
  </si>
  <si>
    <t>0.8690482760261657</t>
  </si>
  <si>
    <t>1.0201970842222163</t>
  </si>
  <si>
    <t>1.2093960130414312</t>
  </si>
  <si>
    <t>0.6321847909814344</t>
  </si>
  <si>
    <t>0.8234576513619634</t>
  </si>
  <si>
    <t>0.6960952091588198</t>
  </si>
  <si>
    <t>SLX4</t>
  </si>
  <si>
    <t>1.1832006511573945</t>
  </si>
  <si>
    <t>0.7002871147232628</t>
  </si>
  <si>
    <t>1.411785475896529</t>
  </si>
  <si>
    <t>1.1397961171816775</t>
  </si>
  <si>
    <t>1.7794029526596031</t>
  </si>
  <si>
    <t>1.024703833056733</t>
  </si>
  <si>
    <t>0.9184498041788279</t>
  </si>
  <si>
    <t>1.0980966409967308</t>
  </si>
  <si>
    <t>1.01844204737258</t>
  </si>
  <si>
    <t>0.8389981823574653</t>
  </si>
  <si>
    <t>0.9360241761294572</t>
  </si>
  <si>
    <t>0.8302803536859795</t>
  </si>
  <si>
    <t>1.1288711567688114</t>
  </si>
  <si>
    <t>0.7871931390700972</t>
  </si>
  <si>
    <t>1.1569639562857985</t>
  </si>
  <si>
    <t>1.0650791409712015</t>
  </si>
  <si>
    <t>1.1789181023146142</t>
  </si>
  <si>
    <t>1.024021601419691</t>
  </si>
  <si>
    <t>0.7562290594939439</t>
  </si>
  <si>
    <t>1.465689102640481</t>
  </si>
  <si>
    <t>0.442218827397294</t>
  </si>
  <si>
    <t>1.2454206817610094</t>
  </si>
  <si>
    <t>1.4026350393845644</t>
  </si>
  <si>
    <t>1.3624955155616743</t>
  </si>
  <si>
    <t>0.635879426548343</t>
  </si>
  <si>
    <t>0.7700735303751006</t>
  </si>
  <si>
    <t>0.753114079115726</t>
  </si>
  <si>
    <t>0.638762425626813</t>
  </si>
  <si>
    <t>0.6362346404946767</t>
  </si>
  <si>
    <t>1.0877559043818255</t>
  </si>
  <si>
    <t>1.0227178236804126</t>
  </si>
  <si>
    <t>0.9249369402328861</t>
  </si>
  <si>
    <t>1.115020211817234</t>
  </si>
  <si>
    <t>0.6684492932548366</t>
  </si>
  <si>
    <t>0.7377680462515389</t>
  </si>
  <si>
    <t>0.7939346850699625</t>
  </si>
  <si>
    <t>1.4907477607857267</t>
  </si>
  <si>
    <t>0.9305133996709226</t>
  </si>
  <si>
    <t>1.1487240656460225</t>
  </si>
  <si>
    <t>1.5047546054701553</t>
  </si>
  <si>
    <t>1.0389590604663113</t>
  </si>
  <si>
    <t>1.8304771980445385</t>
  </si>
  <si>
    <t>0.6446057113780752</t>
  </si>
  <si>
    <t>0.8002589485082249</t>
  </si>
  <si>
    <t>0.7381718380755575</t>
  </si>
  <si>
    <t>SLX4IP</t>
  </si>
  <si>
    <t>0.8882031939111503</t>
  </si>
  <si>
    <t>0.5771120860272551</t>
  </si>
  <si>
    <t>1.2261549753806233</t>
  </si>
  <si>
    <t>1.6157922178753354</t>
  </si>
  <si>
    <t>1.994205061187964</t>
  </si>
  <si>
    <t>1.181862233850842</t>
  </si>
  <si>
    <t>0.9992695606803602</t>
  </si>
  <si>
    <t>1.2062558525708813</t>
  </si>
  <si>
    <t>1.0394867121124183</t>
  </si>
  <si>
    <t>1.1440284933560319</t>
  </si>
  <si>
    <t>0.7259432708741981</t>
  </si>
  <si>
    <t>0.8125619194721758</t>
  </si>
  <si>
    <t>0.7772863352578</t>
  </si>
  <si>
    <t>0.7605264485381503</t>
  </si>
  <si>
    <t>0.8933220773440413</t>
  </si>
  <si>
    <t>0.9523781825400811</t>
  </si>
  <si>
    <t>0.8971326926318712</t>
  </si>
  <si>
    <t>1.100432614260282</t>
  </si>
  <si>
    <t>1.075740801575189</t>
  </si>
  <si>
    <t>1.80023637017653</t>
  </si>
  <si>
    <t>0.689499440595723</t>
  </si>
  <si>
    <t>1.498715330750041</t>
  </si>
  <si>
    <t>1.7858815545608748</t>
  </si>
  <si>
    <t>1.6010612506583481</t>
  </si>
  <si>
    <t>0.8205136412261863</t>
  </si>
  <si>
    <t>0.8452157531528157</t>
  </si>
  <si>
    <t>0.862712397986726</t>
  </si>
  <si>
    <t>0.723177638334993</t>
  </si>
  <si>
    <t>0.7558862755538442</t>
  </si>
  <si>
    <t>1.2379689434850558</t>
  </si>
  <si>
    <t>1.4894047268462576</t>
  </si>
  <si>
    <t>1.0802612754104246</t>
  </si>
  <si>
    <t>1.71960889544251</t>
  </si>
  <si>
    <t>0.5730550115720141</t>
  </si>
  <si>
    <t>0.7519703814804157</t>
  </si>
  <si>
    <t>0.8708320695620582</t>
  </si>
  <si>
    <t>1.9371612126432434</t>
  </si>
  <si>
    <t>0.8793293760843249</t>
  </si>
  <si>
    <t>1.4416475340086634</t>
  </si>
  <si>
    <t>1.7022451147989865</t>
  </si>
  <si>
    <t>1.0850675105708485</t>
  </si>
  <si>
    <t>2.1527610430107527</t>
  </si>
  <si>
    <t>0.6744996677573454</t>
  </si>
  <si>
    <t>0.8336113280265642</t>
  </si>
  <si>
    <t>0.7452290953868429</t>
  </si>
  <si>
    <t>SLX9</t>
  </si>
  <si>
    <t>1.4027787247129762</t>
  </si>
  <si>
    <t>0.6453222295807167</t>
  </si>
  <si>
    <t>1.1285968416741252</t>
  </si>
  <si>
    <t>1.7646516057933632</t>
  </si>
  <si>
    <t>1.4020779056733619</t>
  </si>
  <si>
    <t>1.1724857213610573</t>
  </si>
  <si>
    <t>1.2351809863006449</t>
  </si>
  <si>
    <t>0.9212237998023034</t>
  </si>
  <si>
    <t>1.0095747815791611</t>
  </si>
  <si>
    <t>0.713076772688146</t>
  </si>
  <si>
    <t>0.7070296140353295</t>
  </si>
  <si>
    <t>0.6584447642299374</t>
  </si>
  <si>
    <t>0.45616630590947294</t>
  </si>
  <si>
    <t>0.6021142635545187</t>
  </si>
  <si>
    <t>1.1341822169561084</t>
  </si>
  <si>
    <t>1.1900692783338647</t>
  </si>
  <si>
    <t>1.5750587154696933</t>
  </si>
  <si>
    <t>0.7650921545796283</t>
  </si>
  <si>
    <t>1.213435988172902</t>
  </si>
  <si>
    <t>1.2137152803292592</t>
  </si>
  <si>
    <t>0.6858476575224163</t>
  </si>
  <si>
    <t>1.4278914388021633</t>
  </si>
  <si>
    <t>1.2061431005764414</t>
  </si>
  <si>
    <t>1.2326939150867176</t>
  </si>
  <si>
    <t>0.859589236939164</t>
  </si>
  <si>
    <t>0.846957969258407</t>
  </si>
  <si>
    <t>0.8242071378785056</t>
  </si>
  <si>
    <t>0.6994640412006813</t>
  </si>
  <si>
    <t>0.658565877275098</t>
  </si>
  <si>
    <t>1.057709045412502</t>
  </si>
  <si>
    <t>1.2171618522459937</t>
  </si>
  <si>
    <t>1.15660255856928</t>
  </si>
  <si>
    <t>1.4436712088468537</t>
  </si>
  <si>
    <t>0.6853524225117491</t>
  </si>
  <si>
    <t>0.6801777970916656</t>
  </si>
  <si>
    <t>0.9824637287698841</t>
  </si>
  <si>
    <t>1.175438711702845</t>
  </si>
  <si>
    <t>0.5649562084939089</t>
  </si>
  <si>
    <t>0.742454020703015</t>
  </si>
  <si>
    <t>1.3187992595624818</t>
  </si>
  <si>
    <t>0.7080503419300067</t>
  </si>
  <si>
    <t>1.2862485851617298</t>
  </si>
  <si>
    <t>0.5165759461184695</t>
  </si>
  <si>
    <t>0.7305631819910539</t>
  </si>
  <si>
    <t>0.5908184802769308</t>
  </si>
  <si>
    <t>SMAD1</t>
  </si>
  <si>
    <t>0.6968164906167629</t>
  </si>
  <si>
    <t>0.8446881455760196</t>
  </si>
  <si>
    <t>0.8857820523285769</t>
  </si>
  <si>
    <t>1.0113563417813787</t>
  </si>
  <si>
    <t>1.4144489241144313</t>
  </si>
  <si>
    <t>1.1645399236164464</t>
  </si>
  <si>
    <t>0.6426727529426313</t>
  </si>
  <si>
    <t>1.1904037064425634</t>
  </si>
  <si>
    <t>0.9114797997044916</t>
  </si>
  <si>
    <t>1.633920585366041</t>
  </si>
  <si>
    <t>1.2878356295575568</t>
  </si>
  <si>
    <t>1.1162777192551594</t>
  </si>
  <si>
    <t>1.6482017623400596</t>
  </si>
  <si>
    <t>1.3904830327484068</t>
  </si>
  <si>
    <t>0.865724169545665</t>
  </si>
  <si>
    <t>0.919814370653316</t>
  </si>
  <si>
    <t>0.7074967906282764</t>
  </si>
  <si>
    <t>0.45385452275661026</t>
  </si>
  <si>
    <t>5.222366679878356</t>
  </si>
  <si>
    <t>1.3754102837498756</t>
  </si>
  <si>
    <t>0.9064595473234702</t>
  </si>
  <si>
    <t>1.2048159908706728</t>
  </si>
  <si>
    <t>1.3626990072797547</t>
  </si>
  <si>
    <t>1.924862424712665</t>
  </si>
  <si>
    <t>0.9959752211045245</t>
  </si>
  <si>
    <t>1.0823875152457003</t>
  </si>
  <si>
    <t>1.0452448714728386</t>
  </si>
  <si>
    <t>0.6440559074718665</t>
  </si>
  <si>
    <t>1.5746055661516813</t>
  </si>
  <si>
    <t>1.504183428584684</t>
  </si>
  <si>
    <t>1.3419990641515758</t>
  </si>
  <si>
    <t>1.493532077808245</t>
  </si>
  <si>
    <t>1.6826999100767335</t>
  </si>
  <si>
    <t>0.9409880145240841</t>
  </si>
  <si>
    <t>0.9244851430917245</t>
  </si>
  <si>
    <t>1.7901019179270914</t>
  </si>
  <si>
    <t>1.454446732979504</t>
  </si>
  <si>
    <t>0.8604474559572867</t>
  </si>
  <si>
    <t>1.117940922837622</t>
  </si>
  <si>
    <t>1.7600227760008422</t>
  </si>
  <si>
    <t>1.2873735756212406</t>
  </si>
  <si>
    <t>2.287453261427328</t>
  </si>
  <si>
    <t>0.7344669947844589</t>
  </si>
  <si>
    <t>1.1413129722610482</t>
  </si>
  <si>
    <t>1.221386945977292</t>
  </si>
  <si>
    <t>SMAD2</t>
  </si>
  <si>
    <t>0.7387476343637083</t>
  </si>
  <si>
    <t>0.692230172449598</t>
  </si>
  <si>
    <t>1.1314426845959413</t>
  </si>
  <si>
    <t>1.871588329029173</t>
  </si>
  <si>
    <t>1.4818897062014984</t>
  </si>
  <si>
    <t>1.4319398428131709</t>
  </si>
  <si>
    <t>0.7468942094208637</t>
  </si>
  <si>
    <t>1.3933606065397628</t>
  </si>
  <si>
    <t>1.0788292395301176</t>
  </si>
  <si>
    <t>0.9920527032728985</t>
  </si>
  <si>
    <t>1.1867434006078597</t>
  </si>
  <si>
    <t>0.8999950780169482</t>
  </si>
  <si>
    <t>1.248726018626788</t>
  </si>
  <si>
    <t>0.826524492478898</t>
  </si>
  <si>
    <t>1.0718483513642154</t>
  </si>
  <si>
    <t>1.0658030443049258</t>
  </si>
  <si>
    <t>1.886985715424022</t>
  </si>
  <si>
    <t>0.630227614929614</t>
  </si>
  <si>
    <t>1.043382327625416</t>
  </si>
  <si>
    <t>1.379861031031807</t>
  </si>
  <si>
    <t>0.7653949018886591</t>
  </si>
  <si>
    <t>1.231155148537211</t>
  </si>
  <si>
    <t>0.7862154342410135</t>
  </si>
  <si>
    <t>1.1037296471790943</t>
  </si>
  <si>
    <t>0.8100872580358872</t>
  </si>
  <si>
    <t>0.9843474874602673</t>
  </si>
  <si>
    <t>1.0171280449048399</t>
  </si>
  <si>
    <t>0.8160866669084944</t>
  </si>
  <si>
    <t>1.039591308917826</t>
  </si>
  <si>
    <t>1.1356500766160667</t>
  </si>
  <si>
    <t>1.017000079268626</t>
  </si>
  <si>
    <t>1.1994132572806813</t>
  </si>
  <si>
    <t>1.5904810892633194</t>
  </si>
  <si>
    <t>0.8833402858005316</t>
  </si>
  <si>
    <t>0.9738683167795201</t>
  </si>
  <si>
    <t>1.2228405558734607</t>
  </si>
  <si>
    <t>1.3586623186007327</t>
  </si>
  <si>
    <t>0.8499700049067629</t>
  </si>
  <si>
    <t>0.8431563763532165</t>
  </si>
  <si>
    <t>1.3054701035289789</t>
  </si>
  <si>
    <t>1.062073535562547</t>
  </si>
  <si>
    <t>1.3170259977764294</t>
  </si>
  <si>
    <t>0.7624774195664061</t>
  </si>
  <si>
    <t>0.853038606820405</t>
  </si>
  <si>
    <t>0.8652647617087348</t>
  </si>
  <si>
    <t>SMAD3</t>
  </si>
  <si>
    <t>0.7172632835364464</t>
  </si>
  <si>
    <t>1.166497484707493</t>
  </si>
  <si>
    <t>1.148604008840244</t>
  </si>
  <si>
    <t>1.1820906462655352</t>
  </si>
  <si>
    <t>1.157290598113012</t>
  </si>
  <si>
    <t>1.305768492871962</t>
  </si>
  <si>
    <t>0.763189135645302</t>
  </si>
  <si>
    <t>1.269002092535524</t>
  </si>
  <si>
    <t>1.0372499569125602</t>
  </si>
  <si>
    <t>1.0572270976249183</t>
  </si>
  <si>
    <t>1.5594576493175973</t>
  </si>
  <si>
    <t>0.9186831472513369</t>
  </si>
  <si>
    <t>1.3531220286323398</t>
  </si>
  <si>
    <t>0.9293563415069481</t>
  </si>
  <si>
    <t>0.9441148763373391</t>
  </si>
  <si>
    <t>0.7111574402670271</t>
  </si>
  <si>
    <t>0.9242796704437606</t>
  </si>
  <si>
    <t>0.9338338004331417</t>
  </si>
  <si>
    <t>0.6461975545409051</t>
  </si>
  <si>
    <t>0.943258704576868</t>
  </si>
  <si>
    <t>0.44938631571217874</t>
  </si>
  <si>
    <t>1.1824564431853422</t>
  </si>
  <si>
    <t>1.1733951367615285</t>
  </si>
  <si>
    <t>0.824311273121149</t>
  </si>
  <si>
    <t>0.8370970736618135</t>
  </si>
  <si>
    <t>0.9253850662284197</t>
  </si>
  <si>
    <t>1.0054651615476662</t>
  </si>
  <si>
    <t>0.8083969731712703</t>
  </si>
  <si>
    <t>0.6786206152107948</t>
  </si>
  <si>
    <t>1.295928891034526</t>
  </si>
  <si>
    <t>1.1756963957993198</t>
  </si>
  <si>
    <t>1.089916170446882</t>
  </si>
  <si>
    <t>1.6191913186261606</t>
  </si>
  <si>
    <t>0.9364317291294784</t>
  </si>
  <si>
    <t>0.9261588557519235</t>
  </si>
  <si>
    <t>1.281926301126371</t>
  </si>
  <si>
    <t>1.1554482385943197</t>
  </si>
  <si>
    <t>0.7773588466681488</t>
  </si>
  <si>
    <t>0.9683160953132288</t>
  </si>
  <si>
    <t>1.4538053300160627</t>
  </si>
  <si>
    <t>0.8184025986623011</t>
  </si>
  <si>
    <t>0.8164739314482258</t>
  </si>
  <si>
    <t>0.7628095409834215</t>
  </si>
  <si>
    <t>1.0612751336297341</t>
  </si>
  <si>
    <t>0.826633741560185</t>
  </si>
  <si>
    <t>SMAD4</t>
  </si>
  <si>
    <t>0.9272238652371277</t>
  </si>
  <si>
    <t>0.6705062929099719</t>
  </si>
  <si>
    <t>1.0766789994974448</t>
  </si>
  <si>
    <t>1.4694643458963956</t>
  </si>
  <si>
    <t>1.3540134922263323</t>
  </si>
  <si>
    <t>1.269786888944178</t>
  </si>
  <si>
    <t>0.7876062345353476</t>
  </si>
  <si>
    <t>1.085717935586358</t>
  </si>
  <si>
    <t>0.9154078988793429</t>
  </si>
  <si>
    <t>1.01082850651209</t>
  </si>
  <si>
    <t>0.8622746018432202</t>
  </si>
  <si>
    <t>0.8373623517669619</t>
  </si>
  <si>
    <t>0.8297063427454062</t>
  </si>
  <si>
    <t>0.7680588523570099</t>
  </si>
  <si>
    <t>1.336940425421945</t>
  </si>
  <si>
    <t>0.8954803627282966</t>
  </si>
  <si>
    <t>3.0307240694309217</t>
  </si>
  <si>
    <t>0.5347115290222041</t>
  </si>
  <si>
    <t>1.1552048599724707</t>
  </si>
  <si>
    <t>1.2782496445478322</t>
  </si>
  <si>
    <t>0.5912214811477388</t>
  </si>
  <si>
    <t>1.2208555530163077</t>
  </si>
  <si>
    <t>1.127289134311921</t>
  </si>
  <si>
    <t>1.0444118776471536</t>
  </si>
  <si>
    <t>0.823188491344293</t>
  </si>
  <si>
    <t>0.9436103043929592</t>
  </si>
  <si>
    <t>0.8183887254130991</t>
  </si>
  <si>
    <t>0.8121898806520155</t>
  </si>
  <si>
    <t>1.0492541081508373</t>
  </si>
  <si>
    <t>1.1319246332652628</t>
  </si>
  <si>
    <t>0.9478802295382263</t>
  </si>
  <si>
    <t>1.1870878658779387</t>
  </si>
  <si>
    <t>1.7684274180442758</t>
  </si>
  <si>
    <t>0.733578381394331</t>
  </si>
  <si>
    <t>0.9610804893162923</t>
  </si>
  <si>
    <t>0.8994665913295572</t>
  </si>
  <si>
    <t>1.0991993061092131</t>
  </si>
  <si>
    <t>0.8582453591906162</t>
  </si>
  <si>
    <t>0.858715662785476</t>
  </si>
  <si>
    <t>1.0855353068571367</t>
  </si>
  <si>
    <t>1.0254563770652771</t>
  </si>
  <si>
    <t>1.076121032368307</t>
  </si>
  <si>
    <t>0.7535593849108431</t>
  </si>
  <si>
    <t>0.9324938307887265</t>
  </si>
  <si>
    <t>0.740965690639599</t>
  </si>
  <si>
    <t>SMAD5</t>
  </si>
  <si>
    <t>0.9646718089421865</t>
  </si>
  <si>
    <t>0.7395407191978236</t>
  </si>
  <si>
    <t>1.2523186476490462</t>
  </si>
  <si>
    <t>1.5878144858989736</t>
  </si>
  <si>
    <t>1.5792619376489931</t>
  </si>
  <si>
    <t>1.4952291827758013</t>
  </si>
  <si>
    <t>1.0961315911031186</t>
  </si>
  <si>
    <t>1.1947033051824276</t>
  </si>
  <si>
    <t>1.2927742592291167</t>
  </si>
  <si>
    <t>1.0954038484602553</t>
  </si>
  <si>
    <t>1.2418805572540397</t>
  </si>
  <si>
    <t>0.981171449129625</t>
  </si>
  <si>
    <t>1.1887868699542965</t>
  </si>
  <si>
    <t>1.0810022513015851</t>
  </si>
  <si>
    <t>1.0528204642952212</t>
  </si>
  <si>
    <t>0.8773368934208007</t>
  </si>
  <si>
    <t>0.9776778747184404</t>
  </si>
  <si>
    <t>0.6764225418748071</t>
  </si>
  <si>
    <t>1.4936497196501946</t>
  </si>
  <si>
    <t>1.1616730999762082</t>
  </si>
  <si>
    <t>0.7977741974469338</t>
  </si>
  <si>
    <t>1.1128879545485098</t>
  </si>
  <si>
    <t>0.9565289249586418</t>
  </si>
  <si>
    <t>1.2477621752622459</t>
  </si>
  <si>
    <t>0.7671974769711615</t>
  </si>
  <si>
    <t>0.9024228839353782</t>
  </si>
  <si>
    <t>0.9809272002034137</t>
  </si>
  <si>
    <t>0.8525504413137458</t>
  </si>
  <si>
    <t>0.9494242310302667</t>
  </si>
  <si>
    <t>1.2368120764251276</t>
  </si>
  <si>
    <t>1.2766233956008843</t>
  </si>
  <si>
    <t>1.1281497179237703</t>
  </si>
  <si>
    <t>1.3610154464422346</t>
  </si>
  <si>
    <t>0.9665155532247335</t>
  </si>
  <si>
    <t>0.8687136532373383</t>
  </si>
  <si>
    <t>1.265058933496191</t>
  </si>
  <si>
    <t>1.1412117567548743</t>
  </si>
  <si>
    <t>0.803409054412653</t>
  </si>
  <si>
    <t>1.0036079521076289</t>
  </si>
  <si>
    <t>1.2097943201910677</t>
  </si>
  <si>
    <t>0.9913567828983925</t>
  </si>
  <si>
    <t>1.6821925033189309</t>
  </si>
  <si>
    <t>0.7267565570813557</t>
  </si>
  <si>
    <t>0.8508278453822292</t>
  </si>
  <si>
    <t>0.8420680506703973</t>
  </si>
  <si>
    <t>SMAD6</t>
  </si>
  <si>
    <t>1.2596914967773232</t>
  </si>
  <si>
    <t>1.0118014961748087</t>
  </si>
  <si>
    <t>1.2862478144913405</t>
  </si>
  <si>
    <t>1.4134918344752345</t>
  </si>
  <si>
    <t>2.3810266386205825</t>
  </si>
  <si>
    <t>1.256454733255738</t>
  </si>
  <si>
    <t>1.5664127899770022</t>
  </si>
  <si>
    <t>1.3631086695212415</t>
  </si>
  <si>
    <t>1.0200904752417048</t>
  </si>
  <si>
    <t>0.5483884575401685</t>
  </si>
  <si>
    <t>0.5929726709312673</t>
  </si>
  <si>
    <t>1.5556962660220757</t>
  </si>
  <si>
    <t>0.5763355937909297</t>
  </si>
  <si>
    <t>0.9563289797693222</t>
  </si>
  <si>
    <t>0.7162349341796955</t>
  </si>
  <si>
    <t>1.1518477257960364</t>
  </si>
  <si>
    <t>1.3116286340258605</t>
  </si>
  <si>
    <t>1.6543590679034048</t>
  </si>
  <si>
    <t>0.704253160619226</t>
  </si>
  <si>
    <t>0.8740415249616387</t>
  </si>
  <si>
    <t>0.6469285708356196</t>
  </si>
  <si>
    <t>0.6288872579946099</t>
  </si>
  <si>
    <t>1.1038663626926328</t>
  </si>
  <si>
    <t>1.5978482863449366</t>
  </si>
  <si>
    <t>0.7657969247533197</t>
  </si>
  <si>
    <t>0.47560661912484864</t>
  </si>
  <si>
    <t>0.8778140390214575</t>
  </si>
  <si>
    <t>1.4304659631190864</t>
  </si>
  <si>
    <t>0.7404929150492129</t>
  </si>
  <si>
    <t>1.2176866271141136</t>
  </si>
  <si>
    <t>0.9592688744622214</t>
  </si>
  <si>
    <t>0.7545305820328695</t>
  </si>
  <si>
    <t>0.6733186036652368</t>
  </si>
  <si>
    <t>0.6123677083828154</t>
  </si>
  <si>
    <t>0.6122219791629542</t>
  </si>
  <si>
    <t>1.165531549403083</t>
  </si>
  <si>
    <t>SMAP</t>
  </si>
  <si>
    <t>0.7791057568166203</t>
  </si>
  <si>
    <t>0.7707495266130422</t>
  </si>
  <si>
    <t>0.8996699437860475</t>
  </si>
  <si>
    <t>1.0702147125343202</t>
  </si>
  <si>
    <t>1.5358199719430023</t>
  </si>
  <si>
    <t>1.1411121057293965</t>
  </si>
  <si>
    <t>0.7595562858360716</t>
  </si>
  <si>
    <t>1.6757427497215351</t>
  </si>
  <si>
    <t>0.851437158237108</t>
  </si>
  <si>
    <t>1.3834742709718584</t>
  </si>
  <si>
    <t>0.9988449446542093</t>
  </si>
  <si>
    <t>0.8236730967714188</t>
  </si>
  <si>
    <t>1.7506570242691144</t>
  </si>
  <si>
    <t>0.9582501017056843</t>
  </si>
  <si>
    <t>1.011729648947534</t>
  </si>
  <si>
    <t>0.8430716258299177</t>
  </si>
  <si>
    <t>1.8758361522435534</t>
  </si>
  <si>
    <t>0.3983258144549254</t>
  </si>
  <si>
    <t>0.9468530162617305</t>
  </si>
  <si>
    <t>1.2304759086954025</t>
  </si>
  <si>
    <t>0.5862745947304655</t>
  </si>
  <si>
    <t>1.617706999969922</t>
  </si>
  <si>
    <t>1.8566781917872732</t>
  </si>
  <si>
    <t>0.9020315208431781</t>
  </si>
  <si>
    <t>0.6720195344137251</t>
  </si>
  <si>
    <t>1.0114902356550692</t>
  </si>
  <si>
    <t>0.7537631430424275</t>
  </si>
  <si>
    <t>0.5023275297081078</t>
  </si>
  <si>
    <t>0.7067043592922827</t>
  </si>
  <si>
    <t>0.8046185678277143</t>
  </si>
  <si>
    <t>1.0853843258397782</t>
  </si>
  <si>
    <t>1.3996313522670678</t>
  </si>
  <si>
    <t>2.580005052306458</t>
  </si>
  <si>
    <t>0.7216535406205896</t>
  </si>
  <si>
    <t>0.7549950060630802</t>
  </si>
  <si>
    <t>0.6887857242764394</t>
  </si>
  <si>
    <t>1.3516269796123392</t>
  </si>
  <si>
    <t>0.7674592727509867</t>
  </si>
  <si>
    <t>0.9268530017769699</t>
  </si>
  <si>
    <t>1.2071433873619892</t>
  </si>
  <si>
    <t>1.0972952237414944</t>
  </si>
  <si>
    <t>0.6732503235808684</t>
  </si>
  <si>
    <t>0.6926589804121602</t>
  </si>
  <si>
    <t>0.8700885072164709</t>
  </si>
  <si>
    <t>0.791723609774234</t>
  </si>
  <si>
    <t>SMAP1</t>
  </si>
  <si>
    <t>1.6640988166182626</t>
  </si>
  <si>
    <t>0.590457736933408</t>
  </si>
  <si>
    <t>1.2659964394055723</t>
  </si>
  <si>
    <t>1.70543988789405</t>
  </si>
  <si>
    <t>1.618881034387841</t>
  </si>
  <si>
    <t>1.1631157699860262</t>
  </si>
  <si>
    <t>1.1025305180767229</t>
  </si>
  <si>
    <t>0.8557246456476094</t>
  </si>
  <si>
    <t>0.7342866203392596</t>
  </si>
  <si>
    <t>1.0327571661593904</t>
  </si>
  <si>
    <t>1.0091282147519576</t>
  </si>
  <si>
    <t>1.197526741001337</t>
  </si>
  <si>
    <t>1.2689243212589454</t>
  </si>
  <si>
    <t>1.064375049924869</t>
  </si>
  <si>
    <t>0.9820982053341125</t>
  </si>
  <si>
    <t>1.254927728079236</t>
  </si>
  <si>
    <t>1.0071280109633602</t>
  </si>
  <si>
    <t>0.8209752147165342</t>
  </si>
  <si>
    <t>1.0514461439228202</t>
  </si>
  <si>
    <t>1.2138407213367732</t>
  </si>
  <si>
    <t>0.5934211046679579</t>
  </si>
  <si>
    <t>1.3330342921968326</t>
  </si>
  <si>
    <t>1.0973758221564873</t>
  </si>
  <si>
    <t>1.3684519680541134</t>
  </si>
  <si>
    <t>0.7151322106543533</t>
  </si>
  <si>
    <t>0.9011296677075376</t>
  </si>
  <si>
    <t>0.8817064514191599</t>
  </si>
  <si>
    <t>0.8266024774773325</t>
  </si>
  <si>
    <t>0.9189674116394436</t>
  </si>
  <si>
    <t>1.066710694293074</t>
  </si>
  <si>
    <t>0.9219209968303604</t>
  </si>
  <si>
    <t>1.180667965353649</t>
  </si>
  <si>
    <t>1.3325621377957488</t>
  </si>
  <si>
    <t>0.7976740482266249</t>
  </si>
  <si>
    <t>0.6891149625745862</t>
  </si>
  <si>
    <t>1.1390464744311453</t>
  </si>
  <si>
    <t>1.0575903261345236</t>
  </si>
  <si>
    <t>0.8846649076954726</t>
  </si>
  <si>
    <t>1.0518220791332096</t>
  </si>
  <si>
    <t>1.1722242861019945</t>
  </si>
  <si>
    <t>0.9206364765814186</t>
  </si>
  <si>
    <t>2.230437566280184</t>
  </si>
  <si>
    <t>0.9061531952242083</t>
  </si>
  <si>
    <t>0.9000434965130563</t>
  </si>
  <si>
    <t>0.745453910101236</t>
  </si>
  <si>
    <t>SMAP2</t>
  </si>
  <si>
    <t>0.901776383777441</t>
  </si>
  <si>
    <t>1.0275411362344515</t>
  </si>
  <si>
    <t>1.1213800177815354</t>
  </si>
  <si>
    <t>0.9122076210830449</t>
  </si>
  <si>
    <t>0.8304284133778577</t>
  </si>
  <si>
    <t>1.2500002429613184</t>
  </si>
  <si>
    <t>0.7504471040685351</t>
  </si>
  <si>
    <t>1.174706659080134</t>
  </si>
  <si>
    <t>0.5837302885245899</t>
  </si>
  <si>
    <t>1.1030357985570005</t>
  </si>
  <si>
    <t>0.900358492346122</t>
  </si>
  <si>
    <t>0.873510274226316</t>
  </si>
  <si>
    <t>1.2232306660773662</t>
  </si>
  <si>
    <t>0.9901699480544629</t>
  </si>
  <si>
    <t>0.8161772472495804</t>
  </si>
  <si>
    <t>1.2723886309202437</t>
  </si>
  <si>
    <t>0.9586687936405823</t>
  </si>
  <si>
    <t>1.0446575854168216</t>
  </si>
  <si>
    <t>0.9346800746801819</t>
  </si>
  <si>
    <t>0.9233471609851641</t>
  </si>
  <si>
    <t>0.6318622177090245</t>
  </si>
  <si>
    <t>1.8665741191302205</t>
  </si>
  <si>
    <t>0.9885272142208248</t>
  </si>
  <si>
    <t>1.2242307863354647</t>
  </si>
  <si>
    <t>0.7824065860651348</t>
  </si>
  <si>
    <t>0.7943267200569568</t>
  </si>
  <si>
    <t>0.7675473160602577</t>
  </si>
  <si>
    <t>0.6994459660343686</t>
  </si>
  <si>
    <t>0.8705438599297388</t>
  </si>
  <si>
    <t>0.84090977018232</t>
  </si>
  <si>
    <t>0.974130151962789</t>
  </si>
  <si>
    <t>0.9899893290839064</t>
  </si>
  <si>
    <t>1.738244949307867</t>
  </si>
  <si>
    <t>0.8816075197656352</t>
  </si>
  <si>
    <t>0.8393953547447458</t>
  </si>
  <si>
    <t>0.9711374697913878</t>
  </si>
  <si>
    <t>1.0739115647969006</t>
  </si>
  <si>
    <t>1.0169100575087209</t>
  </si>
  <si>
    <t>0.9057790299710774</t>
  </si>
  <si>
    <t>1.0870831037659217</t>
  </si>
  <si>
    <t>0.9185901588381098</t>
  </si>
  <si>
    <t>1.1209429092826788</t>
  </si>
  <si>
    <t>0.5942450439204873</t>
  </si>
  <si>
    <t>0.9425736459957151</t>
  </si>
  <si>
    <t>0.757829840175741</t>
  </si>
  <si>
    <t>SMARCA1</t>
  </si>
  <si>
    <t>1.2998572289736976</t>
  </si>
  <si>
    <t>0.4358846435258806</t>
  </si>
  <si>
    <t>1.0175860224550737</t>
  </si>
  <si>
    <t>1.0010946713423374</t>
  </si>
  <si>
    <t>1.2451352516402021</t>
  </si>
  <si>
    <t>1.4850654194059896</t>
  </si>
  <si>
    <t>0.6653844500196611</t>
  </si>
  <si>
    <t>1.219186822018444</t>
  </si>
  <si>
    <t>0.9984039147071802</t>
  </si>
  <si>
    <t>0.6350404630289633</t>
  </si>
  <si>
    <t>1.0257181011144858</t>
  </si>
  <si>
    <t>0.6436494011416205</t>
  </si>
  <si>
    <t>0.7959259858004105</t>
  </si>
  <si>
    <t>1.4587893671657113</t>
  </si>
  <si>
    <t>1.020334879259098</t>
  </si>
  <si>
    <t>1.4601177727626502</t>
  </si>
  <si>
    <t>0.8068595084488908</t>
  </si>
  <si>
    <t>0.6859767082296003</t>
  </si>
  <si>
    <t>1.1451591937167482</t>
  </si>
  <si>
    <t>0.9454728154269798</t>
  </si>
  <si>
    <t>0.4983683556575506</t>
  </si>
  <si>
    <t>0.6884637967088075</t>
  </si>
  <si>
    <t>1.1999976480624421</t>
  </si>
  <si>
    <t>1.1153945107393666</t>
  </si>
  <si>
    <t>0.6891326822873819</t>
  </si>
  <si>
    <t>0.9327983955993484</t>
  </si>
  <si>
    <t>1.1219712306899396</t>
  </si>
  <si>
    <t>0.7775869895236791</t>
  </si>
  <si>
    <t>0.6883412919017097</t>
  </si>
  <si>
    <t>1.5729963237391624</t>
  </si>
  <si>
    <t>1.2937647567519868</t>
  </si>
  <si>
    <t>1.110032422140733</t>
  </si>
  <si>
    <t>2.292291784035497</t>
  </si>
  <si>
    <t>0.8155820606989446</t>
  </si>
  <si>
    <t>0.9477435705831843</t>
  </si>
  <si>
    <t>1.8438701282497914</t>
  </si>
  <si>
    <t>0.7946974528731713</t>
  </si>
  <si>
    <t>0.6651042921074464</t>
  </si>
  <si>
    <t>0.8279303806021721</t>
  </si>
  <si>
    <t>1.0598139857146975</t>
  </si>
  <si>
    <t>1.648925996934755</t>
  </si>
  <si>
    <t>1.0601760142805317</t>
  </si>
  <si>
    <t>1.2595106032020429</t>
  </si>
  <si>
    <t>0.6301111000502827</t>
  </si>
  <si>
    <t>0.8214757311148173</t>
  </si>
  <si>
    <t>SMARCA2</t>
  </si>
  <si>
    <t>0.8828010993606917</t>
  </si>
  <si>
    <t>0.7840865432325744</t>
  </si>
  <si>
    <t>1.1521851825759621</t>
  </si>
  <si>
    <t>1.4133256325517647</t>
  </si>
  <si>
    <t>1.266255899035092</t>
  </si>
  <si>
    <t>1.1040380475744203</t>
  </si>
  <si>
    <t>0.9458851270658999</t>
  </si>
  <si>
    <t>1.1165434225493296</t>
  </si>
  <si>
    <t>1.060167660878908</t>
  </si>
  <si>
    <t>1.0063243328601204</t>
  </si>
  <si>
    <t>1.182939339240762</t>
  </si>
  <si>
    <t>0.8836352674092868</t>
  </si>
  <si>
    <t>1.4565713077455935</t>
  </si>
  <si>
    <t>1.0427908982321263</t>
  </si>
  <si>
    <t>1.1031423712722639</t>
  </si>
  <si>
    <t>1.201581320639855</t>
  </si>
  <si>
    <t>1.2965567726820577</t>
  </si>
  <si>
    <t>0.9655749503929736</t>
  </si>
  <si>
    <t>0.7819925244774469</t>
  </si>
  <si>
    <t>0.9111013911743923</t>
  </si>
  <si>
    <t>0.5048356114987649</t>
  </si>
  <si>
    <t>1.213760052617232</t>
  </si>
  <si>
    <t>0.9324617927136748</t>
  </si>
  <si>
    <t>0.9719274508622547</t>
  </si>
  <si>
    <t>0.6796780155564928</t>
  </si>
  <si>
    <t>0.8164524514572731</t>
  </si>
  <si>
    <t>0.9172079226096628</t>
  </si>
  <si>
    <t>0.6123173800373992</t>
  </si>
  <si>
    <t>0.6390175775663547</t>
  </si>
  <si>
    <t>1.0894918777911187</t>
  </si>
  <si>
    <t>0.9888440732101949</t>
  </si>
  <si>
    <t>1.1107006208558825</t>
  </si>
  <si>
    <t>1.2876027576039668</t>
  </si>
  <si>
    <t>0.7693398471318007</t>
  </si>
  <si>
    <t>0.8094833642846179</t>
  </si>
  <si>
    <t>0.8288521557959178</t>
  </si>
  <si>
    <t>1.0161029883084105</t>
  </si>
  <si>
    <t>0.7122211518431285</t>
  </si>
  <si>
    <t>0.8191117321180748</t>
  </si>
  <si>
    <t>1.1094293643029098</t>
  </si>
  <si>
    <t>0.8693445278960918</t>
  </si>
  <si>
    <t>1.0137475513571055</t>
  </si>
  <si>
    <t>0.9228883596521962</t>
  </si>
  <si>
    <t>0.756127685550486</t>
  </si>
  <si>
    <t>0.7445506620193124</t>
  </si>
  <si>
    <t>SMARCA4</t>
  </si>
  <si>
    <t>1.5611553642777407</t>
  </si>
  <si>
    <t>0.4598987099914509</t>
  </si>
  <si>
    <t>1.416902098422245</t>
  </si>
  <si>
    <t>1.3888744924311285</t>
  </si>
  <si>
    <t>1.9389977851357953</t>
  </si>
  <si>
    <t>1.3566824938214521</t>
  </si>
  <si>
    <t>1.069745304114313</t>
  </si>
  <si>
    <t>1.0707404870180206</t>
  </si>
  <si>
    <t>1.010666033925958</t>
  </si>
  <si>
    <t>0.6377831330130747</t>
  </si>
  <si>
    <t>0.922254564022073</t>
  </si>
  <si>
    <t>0.8680319397191101</t>
  </si>
  <si>
    <t>1.0644940480163498</t>
  </si>
  <si>
    <t>0.8490552970326719</t>
  </si>
  <si>
    <t>0.9017517588030695</t>
  </si>
  <si>
    <t>1.0371242664318572</t>
  </si>
  <si>
    <t>2.036987307374842</t>
  </si>
  <si>
    <t>0.6105055621488327</t>
  </si>
  <si>
    <t>0.8966648656659483</t>
  </si>
  <si>
    <t>1.0579572578317793</t>
  </si>
  <si>
    <t>0.47431960808418117</t>
  </si>
  <si>
    <t>1.034352167102712</t>
  </si>
  <si>
    <t>0.9965128209607754</t>
  </si>
  <si>
    <t>1.1691239072482345</t>
  </si>
  <si>
    <t>0.6581541922916768</t>
  </si>
  <si>
    <t>0.650271001804697</t>
  </si>
  <si>
    <t>0.6876519920700614</t>
  </si>
  <si>
    <t>0.708359595280547</t>
  </si>
  <si>
    <t>1.0470455349427834</t>
  </si>
  <si>
    <t>1.0869445271504559</t>
  </si>
  <si>
    <t>1.0403125163252995</t>
  </si>
  <si>
    <t>1.1026688482287423</t>
  </si>
  <si>
    <t>1.3543754727930646</t>
  </si>
  <si>
    <t>0.632050795371415</t>
  </si>
  <si>
    <t>0.7253972420216971</t>
  </si>
  <si>
    <t>1.0490073583881125</t>
  </si>
  <si>
    <t>1.3306224593557554</t>
  </si>
  <si>
    <t>0.7683698181430013</t>
  </si>
  <si>
    <t>1.1262376776790135</t>
  </si>
  <si>
    <t>1.151605913879443</t>
  </si>
  <si>
    <t>0.8171696815383918</t>
  </si>
  <si>
    <t>1.4672319260220077</t>
  </si>
  <si>
    <t>0.7370877691835989</t>
  </si>
  <si>
    <t>0.8380376676381066</t>
  </si>
  <si>
    <t>0.8019709195843446</t>
  </si>
  <si>
    <t>SMARCA5</t>
  </si>
  <si>
    <t>1.0995119716307493</t>
  </si>
  <si>
    <t>0.5990613976912311</t>
  </si>
  <si>
    <t>1.186105652270657</t>
  </si>
  <si>
    <t>1.4085934940153486</t>
  </si>
  <si>
    <t>1.3138652594310494</t>
  </si>
  <si>
    <t>1.3420970630992972</t>
  </si>
  <si>
    <t>0.9515467660255548</t>
  </si>
  <si>
    <t>1.0720924011003032</t>
  </si>
  <si>
    <t>0.9625687617785706</t>
  </si>
  <si>
    <t>1.0663735506155387</t>
  </si>
  <si>
    <t>0.9912908330758902</t>
  </si>
  <si>
    <t>0.9365603675383021</t>
  </si>
  <si>
    <t>1.11042183325494</t>
  </si>
  <si>
    <t>0.7863273467019506</t>
  </si>
  <si>
    <t>1.050161208687879</t>
  </si>
  <si>
    <t>1.0706202245173582</t>
  </si>
  <si>
    <t>1.8965109089878058</t>
  </si>
  <si>
    <t>0.8567477823738312</t>
  </si>
  <si>
    <t>0.9708794244410193</t>
  </si>
  <si>
    <t>0.9606222721111698</t>
  </si>
  <si>
    <t>0.5844011790666142</t>
  </si>
  <si>
    <t>1.296118739621266</t>
  </si>
  <si>
    <t>1.0919588600851207</t>
  </si>
  <si>
    <t>1.0751447943239028</t>
  </si>
  <si>
    <t>0.6989118624317009</t>
  </si>
  <si>
    <t>0.7041538246825236</t>
  </si>
  <si>
    <t>0.7427399809919562</t>
  </si>
  <si>
    <t>0.7662074067368887</t>
  </si>
  <si>
    <t>0.8497194151859183</t>
  </si>
  <si>
    <t>1.6105420748522243</t>
  </si>
  <si>
    <t>1.5672067362996238</t>
  </si>
  <si>
    <t>1.17873043116034</t>
  </si>
  <si>
    <t>1.3435840267229413</t>
  </si>
  <si>
    <t>0.7135211189990319</t>
  </si>
  <si>
    <t>0.756488865074642</t>
  </si>
  <si>
    <t>0.9745713528038038</t>
  </si>
  <si>
    <t>1.4023476320879145</t>
  </si>
  <si>
    <t>0.6981585071604535</t>
  </si>
  <si>
    <t>0.9518029135545477</t>
  </si>
  <si>
    <t>1.2832803521270957</t>
  </si>
  <si>
    <t>0.7896203276492129</t>
  </si>
  <si>
    <t>1.4380131730066845</t>
  </si>
  <si>
    <t>0.779793635822988</t>
  </si>
  <si>
    <t>0.9383066381636848</t>
  </si>
  <si>
    <t>0.7955937951286232</t>
  </si>
  <si>
    <t>SMARCAD1</t>
  </si>
  <si>
    <t>1.4335274416315975</t>
  </si>
  <si>
    <t>0.6052678781484657</t>
  </si>
  <si>
    <t>1.2873331476332528</t>
  </si>
  <si>
    <t>1.3765359222566793</t>
  </si>
  <si>
    <t>1.7925146664718044</t>
  </si>
  <si>
    <t>1.3350340232410995</t>
  </si>
  <si>
    <t>0.9057947161710049</t>
  </si>
  <si>
    <t>1.0578788322566448</t>
  </si>
  <si>
    <t>1.3439340854974382</t>
  </si>
  <si>
    <t>0.8521656195757114</t>
  </si>
  <si>
    <t>1.1479769650660736</t>
  </si>
  <si>
    <t>0.9510572456292687</t>
  </si>
  <si>
    <t>1.3873152881847592</t>
  </si>
  <si>
    <t>0.9879897812839439</t>
  </si>
  <si>
    <t>0.8736808194182526</t>
  </si>
  <si>
    <t>1.3206528118729377</t>
  </si>
  <si>
    <t>1.504092943250249</t>
  </si>
  <si>
    <t>0.7825901479927589</t>
  </si>
  <si>
    <t>1.3662325715789279</t>
  </si>
  <si>
    <t>1.1783617813487846</t>
  </si>
  <si>
    <t>0.7028583452871708</t>
  </si>
  <si>
    <t>1.3074322218152645</t>
  </si>
  <si>
    <t>1.1417969999266915</t>
  </si>
  <si>
    <t>1.240996072920472</t>
  </si>
  <si>
    <t>0.8216201179924952</t>
  </si>
  <si>
    <t>0.8377186120354722</t>
  </si>
  <si>
    <t>0.8547271044647534</t>
  </si>
  <si>
    <t>0.6560053515262861</t>
  </si>
  <si>
    <t>0.7746370010131111</t>
  </si>
  <si>
    <t>1.550471572898987</t>
  </si>
  <si>
    <t>0.9113426293893219</t>
  </si>
  <si>
    <t>1.1892466185741148</t>
  </si>
  <si>
    <t>1.3560931761448078</t>
  </si>
  <si>
    <t>0.7102615191564662</t>
  </si>
  <si>
    <t>0.8304560244894291</t>
  </si>
  <si>
    <t>0.9837971345791963</t>
  </si>
  <si>
    <t>1.2690177875439874</t>
  </si>
  <si>
    <t>0.7504316553514243</t>
  </si>
  <si>
    <t>1.0140131518602904</t>
  </si>
  <si>
    <t>1.077037581822655</t>
  </si>
  <si>
    <t>0.897624786788781</t>
  </si>
  <si>
    <t>1.610285199194764</t>
  </si>
  <si>
    <t>0.6943180487567133</t>
  </si>
  <si>
    <t>0.8643554015551174</t>
  </si>
  <si>
    <t>0.7412955626101697</t>
  </si>
  <si>
    <t>SMARCAL1</t>
  </si>
  <si>
    <t>1.1048587500797065</t>
  </si>
  <si>
    <t>0.6926169468220325</t>
  </si>
  <si>
    <t>1.0719669341185993</t>
  </si>
  <si>
    <t>1.0469664524441584</t>
  </si>
  <si>
    <t>1.4271189916155973</t>
  </si>
  <si>
    <t>1.236471393691186</t>
  </si>
  <si>
    <t>0.8477480693115471</t>
  </si>
  <si>
    <t>1.3159764914493302</t>
  </si>
  <si>
    <t>1.1847422760064097</t>
  </si>
  <si>
    <t>0.9719133804720974</t>
  </si>
  <si>
    <t>0.9165443842916265</t>
  </si>
  <si>
    <t>0.9106500760802905</t>
  </si>
  <si>
    <t>1.0370381273089977</t>
  </si>
  <si>
    <t>0.9661052089528154</t>
  </si>
  <si>
    <t>1.1181344777445148</t>
  </si>
  <si>
    <t>1.033752653573308</t>
  </si>
  <si>
    <t>1.0356771186116305</t>
  </si>
  <si>
    <t>0.9536257060430338</t>
  </si>
  <si>
    <t>0.9365884728582626</t>
  </si>
  <si>
    <t>0.9662036299689197</t>
  </si>
  <si>
    <t>0.5877603783917866</t>
  </si>
  <si>
    <t>1.269894745416663</t>
  </si>
  <si>
    <t>0.877613318463296</t>
  </si>
  <si>
    <t>1.001266171230985</t>
  </si>
  <si>
    <t>0.7013234626710594</t>
  </si>
  <si>
    <t>0.7208462675868116</t>
  </si>
  <si>
    <t>0.7970587002659345</t>
  </si>
  <si>
    <t>0.8053853718093751</t>
  </si>
  <si>
    <t>0.7127843828819351</t>
  </si>
  <si>
    <t>0.9078949526242821</t>
  </si>
  <si>
    <t>1.0343676449944479</t>
  </si>
  <si>
    <t>0.9656820951377294</t>
  </si>
  <si>
    <t>1.264206780223054</t>
  </si>
  <si>
    <t>0.7614116089601574</t>
  </si>
  <si>
    <t>0.8086280880788648</t>
  </si>
  <si>
    <t>0.7488016413659445</t>
  </si>
  <si>
    <t>0.8485068369340917</t>
  </si>
  <si>
    <t>0.8091942674075576</t>
  </si>
  <si>
    <t>1.004726404193061</t>
  </si>
  <si>
    <t>1.1498578415523648</t>
  </si>
  <si>
    <t>0.9270958434151606</t>
  </si>
  <si>
    <t>1.4473384831986917</t>
  </si>
  <si>
    <t>0.8356881804488401</t>
  </si>
  <si>
    <t>0.8053857440500091</t>
  </si>
  <si>
    <t>0.8963634970377689</t>
  </si>
  <si>
    <t>SMARCB1</t>
  </si>
  <si>
    <t>1.0973469464890435</t>
  </si>
  <si>
    <t>0.651806026372523</t>
  </si>
  <si>
    <t>1.1399835985554696</t>
  </si>
  <si>
    <t>1.3423750844536835</t>
  </si>
  <si>
    <t>1.5075567282361335</t>
  </si>
  <si>
    <t>1.2079044141191497</t>
  </si>
  <si>
    <t>0.9957202590537171</t>
  </si>
  <si>
    <t>1.0851277134825124</t>
  </si>
  <si>
    <t>1.1280147843677166</t>
  </si>
  <si>
    <t>0.9210095767401463</t>
  </si>
  <si>
    <t>1.171706183913966</t>
  </si>
  <si>
    <t>0.9612625125427393</t>
  </si>
  <si>
    <t>1.378747091326039</t>
  </si>
  <si>
    <t>1.0333262157307954</t>
  </si>
  <si>
    <t>1.0230356942745267</t>
  </si>
  <si>
    <t>0.958835646088946</t>
  </si>
  <si>
    <t>1.5571650290625012</t>
  </si>
  <si>
    <t>0.8494275968864389</t>
  </si>
  <si>
    <t>0.8097725681193709</t>
  </si>
  <si>
    <t>0.9444540503546475</t>
  </si>
  <si>
    <t>0.5325479451916706</t>
  </si>
  <si>
    <t>1.1306503108418346</t>
  </si>
  <si>
    <t>0.949258256451834</t>
  </si>
  <si>
    <t>1.0348391598325437</t>
  </si>
  <si>
    <t>0.6956505529851412</t>
  </si>
  <si>
    <t>0.792243367555503</t>
  </si>
  <si>
    <t>0.8140859225140263</t>
  </si>
  <si>
    <t>0.6885549812853506</t>
  </si>
  <si>
    <t>0.905033802068025</t>
  </si>
  <si>
    <t>1.1272629282474471</t>
  </si>
  <si>
    <t>1.061161555997255</t>
  </si>
  <si>
    <t>1.1612106844404209</t>
  </si>
  <si>
    <t>1.358564242885039</t>
  </si>
  <si>
    <t>0.7274675008037812</t>
  </si>
  <si>
    <t>0.8067030261144102</t>
  </si>
  <si>
    <t>0.9612879381079763</t>
  </si>
  <si>
    <t>1.0837711961812697</t>
  </si>
  <si>
    <t>0.7769955180701413</t>
  </si>
  <si>
    <t>0.9383539448168906</t>
  </si>
  <si>
    <t>1.1317671301131207</t>
  </si>
  <si>
    <t>0.8731841387868976</t>
  </si>
  <si>
    <t>1.2121733738758282</t>
  </si>
  <si>
    <t>0.7849867870903257</t>
  </si>
  <si>
    <t>0.8303614421612733</t>
  </si>
  <si>
    <t>0.7919515441906264</t>
  </si>
  <si>
    <t>SMARCC1</t>
  </si>
  <si>
    <t>1.3679559715681868</t>
  </si>
  <si>
    <t>0.4777554081292933</t>
  </si>
  <si>
    <t>1.3885457698277064</t>
  </si>
  <si>
    <t>1.8851535138654252</t>
  </si>
  <si>
    <t>2.632489830942528</t>
  </si>
  <si>
    <t>0.8665107409497554</t>
  </si>
  <si>
    <t>1.4260765863209481</t>
  </si>
  <si>
    <t>0.9029386086129247</t>
  </si>
  <si>
    <t>0.9158316892075791</t>
  </si>
  <si>
    <t>0.663837591784501</t>
  </si>
  <si>
    <t>0.8195984061949199</t>
  </si>
  <si>
    <t>1.0806773190935783</t>
  </si>
  <si>
    <t>1.0206839123367843</t>
  </si>
  <si>
    <t>0.8821800493219741</t>
  </si>
  <si>
    <t>1.3910958294406859</t>
  </si>
  <si>
    <t>0.9371934958303499</t>
  </si>
  <si>
    <t>2.417758019902187</t>
  </si>
  <si>
    <t>0.6166494401054677</t>
  </si>
  <si>
    <t>0.8230144211686211</t>
  </si>
  <si>
    <t>1.315419323938797</t>
  </si>
  <si>
    <t>0.46318143176532406</t>
  </si>
  <si>
    <t>1.2113276893477898</t>
  </si>
  <si>
    <t>0.9151867504581865</t>
  </si>
  <si>
    <t>1.1565540772545362</t>
  </si>
  <si>
    <t>0.6802479963930671</t>
  </si>
  <si>
    <t>0.6767588313922336</t>
  </si>
  <si>
    <t>0.6886848322480835</t>
  </si>
  <si>
    <t>0.5154134773794008</t>
  </si>
  <si>
    <t>1.3103127138294979</t>
  </si>
  <si>
    <t>0.9430083466894963</t>
  </si>
  <si>
    <t>0.8946117324618666</t>
  </si>
  <si>
    <t>1.0361232030672098</t>
  </si>
  <si>
    <t>1.0573880733492214</t>
  </si>
  <si>
    <t>0.6338617055582956</t>
  </si>
  <si>
    <t>0.6775340477813631</t>
  </si>
  <si>
    <t>1.2165086221163832</t>
  </si>
  <si>
    <t>1.3502331173890991</t>
  </si>
  <si>
    <t>0.8358787754771468</t>
  </si>
  <si>
    <t>1.1022092420008236</t>
  </si>
  <si>
    <t>0.7137646441676441</t>
  </si>
  <si>
    <t>0.9535454567507061</t>
  </si>
  <si>
    <t>0.9354110576059069</t>
  </si>
  <si>
    <t>0.8952155612152083</t>
  </si>
  <si>
    <t>0.6894622357302925</t>
  </si>
  <si>
    <t>0.6552605703947745</t>
  </si>
  <si>
    <t>SMARCC2</t>
  </si>
  <si>
    <t>0.9850951822374128</t>
  </si>
  <si>
    <t>0.7414294123472149</t>
  </si>
  <si>
    <t>1.148961327356933</t>
  </si>
  <si>
    <t>1.1566674262243541</t>
  </si>
  <si>
    <t>1.2100075856254187</t>
  </si>
  <si>
    <t>1.3769036363752505</t>
  </si>
  <si>
    <t>0.8144793149047437</t>
  </si>
  <si>
    <t>1.2216109315840784</t>
  </si>
  <si>
    <t>1.2622711306390275</t>
  </si>
  <si>
    <t>1.0838930686096013</t>
  </si>
  <si>
    <t>1.2456210160939312</t>
  </si>
  <si>
    <t>0.9740655338716483</t>
  </si>
  <si>
    <t>1.1615224975690637</t>
  </si>
  <si>
    <t>1.0687435377070489</t>
  </si>
  <si>
    <t>0.8027939088227392</t>
  </si>
  <si>
    <t>1.0119954670208084</t>
  </si>
  <si>
    <t>1.1796988663382737</t>
  </si>
  <si>
    <t>0.8752315323980386</t>
  </si>
  <si>
    <t>0.9145007725547523</t>
  </si>
  <si>
    <t>0.9762088048381875</t>
  </si>
  <si>
    <t>0.4961980973322132</t>
  </si>
  <si>
    <t>1.2220530146749233</t>
  </si>
  <si>
    <t>1.1012755510594747</t>
  </si>
  <si>
    <t>1.0856637698182898</t>
  </si>
  <si>
    <t>0.7005552801975264</t>
  </si>
  <si>
    <t>0.779949706208875</t>
  </si>
  <si>
    <t>0.8347314138589275</t>
  </si>
  <si>
    <t>0.7315116294318903</t>
  </si>
  <si>
    <t>0.8004562213339677</t>
  </si>
  <si>
    <t>1.2753905280472595</t>
  </si>
  <si>
    <t>1.207219429331246</t>
  </si>
  <si>
    <t>1.1564058773882386</t>
  </si>
  <si>
    <t>1.5554684131139327</t>
  </si>
  <si>
    <t>0.7563703255137407</t>
  </si>
  <si>
    <t>0.9105401276808662</t>
  </si>
  <si>
    <t>0.918083872330402</t>
  </si>
  <si>
    <t>1.1191323379397247</t>
  </si>
  <si>
    <t>0.8206424658688803</t>
  </si>
  <si>
    <t>0.9329210734343102</t>
  </si>
  <si>
    <t>1.3751592496770029</t>
  </si>
  <si>
    <t>0.9295401060067582</t>
  </si>
  <si>
    <t>1.3659423482212625</t>
  </si>
  <si>
    <t>0.8323837685018394</t>
  </si>
  <si>
    <t>0.945513630326811</t>
  </si>
  <si>
    <t>0.8860515842325087</t>
  </si>
  <si>
    <t>SMARCD1</t>
  </si>
  <si>
    <t>1.1401575421004269</t>
  </si>
  <si>
    <t>0.6860927370827798</t>
  </si>
  <si>
    <t>1.277797510516695</t>
  </si>
  <si>
    <t>1.329227966990053</t>
  </si>
  <si>
    <t>1.3569946726814865</t>
  </si>
  <si>
    <t>1.2264288333758697</t>
  </si>
  <si>
    <t>0.9535184081086491</t>
  </si>
  <si>
    <t>0.9394531634238119</t>
  </si>
  <si>
    <t>0.9817475634236424</t>
  </si>
  <si>
    <t>0.7946359324121797</t>
  </si>
  <si>
    <t>1.033916576648524</t>
  </si>
  <si>
    <t>0.7777685924020158</t>
  </si>
  <si>
    <t>1.1913468197780799</t>
  </si>
  <si>
    <t>0.9522052796661085</t>
  </si>
  <si>
    <t>0.9983404531554695</t>
  </si>
  <si>
    <t>1.2555163500248865</t>
  </si>
  <si>
    <t>1.4613483961220062</t>
  </si>
  <si>
    <t>0.8760284577216427</t>
  </si>
  <si>
    <t>0.7373311192679326</t>
  </si>
  <si>
    <t>0.9960624448901835</t>
  </si>
  <si>
    <t>0.4841983176720103</t>
  </si>
  <si>
    <t>1.326274552191604</t>
  </si>
  <si>
    <t>0.859873886614674</t>
  </si>
  <si>
    <t>0.9199599506718529</t>
  </si>
  <si>
    <t>0.6699487107124265</t>
  </si>
  <si>
    <t>0.705953370511786</t>
  </si>
  <si>
    <t>0.7747460751885032</t>
  </si>
  <si>
    <t>0.6007551173564046</t>
  </si>
  <si>
    <t>1.1035225757609894</t>
  </si>
  <si>
    <t>1.1129328592791752</t>
  </si>
  <si>
    <t>0.9427415259249722</t>
  </si>
  <si>
    <t>1.264847393743785</t>
  </si>
  <si>
    <t>1.1919901493371279</t>
  </si>
  <si>
    <t>0.7176418647478706</t>
  </si>
  <si>
    <t>0.8327500775157641</t>
  </si>
  <si>
    <t>0.8194675420247066</t>
  </si>
  <si>
    <t>1.1236953314416598</t>
  </si>
  <si>
    <t>0.9611489710629061</t>
  </si>
  <si>
    <t>0.9804707441182327</t>
  </si>
  <si>
    <t>1.0934159244113424</t>
  </si>
  <si>
    <t>0.8865236991232693</t>
  </si>
  <si>
    <t>1.197199241645737</t>
  </si>
  <si>
    <t>0.8995537669003164</t>
  </si>
  <si>
    <t>0.851948155605257</t>
  </si>
  <si>
    <t>0.8145743311335116</t>
  </si>
  <si>
    <t>SMARCD2</t>
  </si>
  <si>
    <t>1.175959499419032</t>
  </si>
  <si>
    <t>0.7128891023580629</t>
  </si>
  <si>
    <t>1.260251206741449</t>
  </si>
  <si>
    <t>1.2266892080877179</t>
  </si>
  <si>
    <t>1.3722350452408543</t>
  </si>
  <si>
    <t>1.2448027439000178</t>
  </si>
  <si>
    <t>0.9881700797573951</t>
  </si>
  <si>
    <t>1.1902117877522846</t>
  </si>
  <si>
    <t>1.011457627557801</t>
  </si>
  <si>
    <t>0.9361043181441931</t>
  </si>
  <si>
    <t>1.1356434960747874</t>
  </si>
  <si>
    <t>1.0279075112715497</t>
  </si>
  <si>
    <t>1.2004736116187111</t>
  </si>
  <si>
    <t>0.9922238195634877</t>
  </si>
  <si>
    <t>1.0681471521566401</t>
  </si>
  <si>
    <t>0.9673697952649633</t>
  </si>
  <si>
    <t>1.6574295092396791</t>
  </si>
  <si>
    <t>0.8517444157043702</t>
  </si>
  <si>
    <t>0.949484088533256</t>
  </si>
  <si>
    <t>0.9917744824268449</t>
  </si>
  <si>
    <t>0.5364798467528181</t>
  </si>
  <si>
    <t>1.1357183513256823</t>
  </si>
  <si>
    <t>0.9680216143486094</t>
  </si>
  <si>
    <t>1.020605238536954</t>
  </si>
  <si>
    <t>0.697002014420488</t>
  </si>
  <si>
    <t>0.7958742247913944</t>
  </si>
  <si>
    <t>0.8083951771961785</t>
  </si>
  <si>
    <t>0.7250069821559096</t>
  </si>
  <si>
    <t>0.7369113856630617</t>
  </si>
  <si>
    <t>1.1788747062872624</t>
  </si>
  <si>
    <t>1.0860649411281607</t>
  </si>
  <si>
    <t>1.0324334682476513</t>
  </si>
  <si>
    <t>1.3631129624077452</t>
  </si>
  <si>
    <t>0.7240041108316743</t>
  </si>
  <si>
    <t>0.8194628960566935</t>
  </si>
  <si>
    <t>0.9937962180199823</t>
  </si>
  <si>
    <t>1.1736058434441536</t>
  </si>
  <si>
    <t>0.7702719740807893</t>
  </si>
  <si>
    <t>0.9599145235432262</t>
  </si>
  <si>
    <t>1.199561632086771</t>
  </si>
  <si>
    <t>0.9271855834147237</t>
  </si>
  <si>
    <t>1.1969525425888707</t>
  </si>
  <si>
    <t>0.8478904296163623</t>
  </si>
  <si>
    <t>0.9738233340526049</t>
  </si>
  <si>
    <t>0.8219168348964699</t>
  </si>
  <si>
    <t>SMARCD3</t>
  </si>
  <si>
    <t>0.8334314529770491</t>
  </si>
  <si>
    <t>0.5611332553412137</t>
  </si>
  <si>
    <t>0.8206239950248448</t>
  </si>
  <si>
    <t>1.384289333767249</t>
  </si>
  <si>
    <t>2.218747965593626</t>
  </si>
  <si>
    <t>0.9206250853022742</t>
  </si>
  <si>
    <t>0.7619420974435445</t>
  </si>
  <si>
    <t>1.2183491451528488</t>
  </si>
  <si>
    <t>1.291459860335541</t>
  </si>
  <si>
    <t>1.840001948741807</t>
  </si>
  <si>
    <t>1.2711678035570326</t>
  </si>
  <si>
    <t>1.041590724939867</t>
  </si>
  <si>
    <t>1.652842543361925</t>
  </si>
  <si>
    <t>1.185363737051121</t>
  </si>
  <si>
    <t>1.4838483178778044</t>
  </si>
  <si>
    <t>0.6074329239115461</t>
  </si>
  <si>
    <t>0.8693017734398669</t>
  </si>
  <si>
    <t>0.7104193897337163</t>
  </si>
  <si>
    <t>0.6163834680433978</t>
  </si>
  <si>
    <t>1.049499033573212</t>
  </si>
  <si>
    <t>0.4425935631860531</t>
  </si>
  <si>
    <t>0.7629451209646546</t>
  </si>
  <si>
    <t>1.430635442425442</t>
  </si>
  <si>
    <t>1.3019018360920143</t>
  </si>
  <si>
    <t>0.7115607951486128</t>
  </si>
  <si>
    <t>0.822798323325032</t>
  </si>
  <si>
    <t>0.8566688969805759</t>
  </si>
  <si>
    <t>0.6662392410486836</t>
  </si>
  <si>
    <t>0.7176408613938869</t>
  </si>
  <si>
    <t>0.8977492216911932</t>
  </si>
  <si>
    <t>0.9662432373853457</t>
  </si>
  <si>
    <t>1.2894909573376172</t>
  </si>
  <si>
    <t>1.4795374242092885</t>
  </si>
  <si>
    <t>0.8670242735379045</t>
  </si>
  <si>
    <t>0.7778726423023041</t>
  </si>
  <si>
    <t>0.8692596495704826</t>
  </si>
  <si>
    <t>0.9465018967737766</t>
  </si>
  <si>
    <t>0.6175118968722039</t>
  </si>
  <si>
    <t>1.1606861956242052</t>
  </si>
  <si>
    <t>0.8124360353954556</t>
  </si>
  <si>
    <t>0.9171058422616679</t>
  </si>
  <si>
    <t>1.0858405293701547</t>
  </si>
  <si>
    <t>0.7116183695429282</t>
  </si>
  <si>
    <t>0.6128210335918566</t>
  </si>
  <si>
    <t>0.6996962155249035</t>
  </si>
  <si>
    <t>SMARCE1</t>
  </si>
  <si>
    <t>1.0907501087696205</t>
  </si>
  <si>
    <t>0.6688468574976809</t>
  </si>
  <si>
    <t>1.2391952643835804</t>
  </si>
  <si>
    <t>1.4246157768993217</t>
  </si>
  <si>
    <t>1.680048388699479</t>
  </si>
  <si>
    <t>1.2877807278704976</t>
  </si>
  <si>
    <t>1.0321448965047084</t>
  </si>
  <si>
    <t>1.191926785178898</t>
  </si>
  <si>
    <t>1.1701528691053462</t>
  </si>
  <si>
    <t>0.9691242852605463</t>
  </si>
  <si>
    <t>1.1759164244153955</t>
  </si>
  <si>
    <t>0.9766739386873227</t>
  </si>
  <si>
    <t>1.422682136587595</t>
  </si>
  <si>
    <t>1.0099632126856342</t>
  </si>
  <si>
    <t>0.9956183221969568</t>
  </si>
  <si>
    <t>1.0325697247179566</t>
  </si>
  <si>
    <t>1.4491672069208614</t>
  </si>
  <si>
    <t>0.8601852771527972</t>
  </si>
  <si>
    <t>0.8003225066072865</t>
  </si>
  <si>
    <t>1.1039030781960733</t>
  </si>
  <si>
    <t>0.4850741450969165</t>
  </si>
  <si>
    <t>1.1613315706697243</t>
  </si>
  <si>
    <t>0.9773305021307106</t>
  </si>
  <si>
    <t>1.0963471941741894</t>
  </si>
  <si>
    <t>0.6353367264544872</t>
  </si>
  <si>
    <t>0.7763580821203195</t>
  </si>
  <si>
    <t>0.773499513471017</t>
  </si>
  <si>
    <t>0.6401838591926354</t>
  </si>
  <si>
    <t>0.916420717287611</t>
  </si>
  <si>
    <t>1.711157789068984</t>
  </si>
  <si>
    <t>1.1281925204046401</t>
  </si>
  <si>
    <t>1.1884927068930946</t>
  </si>
  <si>
    <t>1.4063651892898237</t>
  </si>
  <si>
    <t>0.7175748237837513</t>
  </si>
  <si>
    <t>0.8702972732724473</t>
  </si>
  <si>
    <t>0.9344356850171532</t>
  </si>
  <si>
    <t>1.112891657282731</t>
  </si>
  <si>
    <t>0.8388350271020522</t>
  </si>
  <si>
    <t>0.9910279088001359</t>
  </si>
  <si>
    <t>1.3057418540535368</t>
  </si>
  <si>
    <t>0.8802377797379568</t>
  </si>
  <si>
    <t>1.2981694374384727</t>
  </si>
  <si>
    <t>0.8130176333356339</t>
  </si>
  <si>
    <t>0.8581922007896701</t>
  </si>
  <si>
    <t>0.8820160080943849</t>
  </si>
  <si>
    <t>SMC1A</t>
  </si>
  <si>
    <t>1.2979294480808268</t>
  </si>
  <si>
    <t>0.7607293103638492</t>
  </si>
  <si>
    <t>1.1793037060284188</t>
  </si>
  <si>
    <t>1.3573338621478863</t>
  </si>
  <si>
    <t>1.5491282638251196</t>
  </si>
  <si>
    <t>1.207239994543056</t>
  </si>
  <si>
    <t>0.9312913510367399</t>
  </si>
  <si>
    <t>1.2061128515533441</t>
  </si>
  <si>
    <t>0.9602169113087392</t>
  </si>
  <si>
    <t>0.9778941555928978</t>
  </si>
  <si>
    <t>1.0955165818401493</t>
  </si>
  <si>
    <t>0.8401455279493082</t>
  </si>
  <si>
    <t>1.211464265958118</t>
  </si>
  <si>
    <t>0.909113977991867</t>
  </si>
  <si>
    <t>0.9454778425496486</t>
  </si>
  <si>
    <t>1.0169310504351743</t>
  </si>
  <si>
    <t>1.8880017166007108</t>
  </si>
  <si>
    <t>1.125501331685944</t>
  </si>
  <si>
    <t>0.7148066606833844</t>
  </si>
  <si>
    <t>0.8800986856588514</t>
  </si>
  <si>
    <t>0.4972265564173406</t>
  </si>
  <si>
    <t>1.1801855137899244</t>
  </si>
  <si>
    <t>1.1044852728556227</t>
  </si>
  <si>
    <t>1.0812029048491791</t>
  </si>
  <si>
    <t>0.6479395234840074</t>
  </si>
  <si>
    <t>0.7551048490292681</t>
  </si>
  <si>
    <t>0.7708199870492367</t>
  </si>
  <si>
    <t>0.7287835736778058</t>
  </si>
  <si>
    <t>0.8638187882122547</t>
  </si>
  <si>
    <t>1.24932715239019</t>
  </si>
  <si>
    <t>1.184107952186461</t>
  </si>
  <si>
    <t>1.0215692956758358</t>
  </si>
  <si>
    <t>1.3058881552872506</t>
  </si>
  <si>
    <t>0.7180146573629538</t>
  </si>
  <si>
    <t>0.8426321130043412</t>
  </si>
  <si>
    <t>0.7963463280298466</t>
  </si>
  <si>
    <t>1.0045238133442203</t>
  </si>
  <si>
    <t>0.6662116642616038</t>
  </si>
  <si>
    <t>0.8138417043666392</t>
  </si>
  <si>
    <t>1.09800819332361</t>
  </si>
  <si>
    <t>0.8818160255790194</t>
  </si>
  <si>
    <t>1.3040763398049051</t>
  </si>
  <si>
    <t>0.8099490077778694</t>
  </si>
  <si>
    <t>0.8074306270027709</t>
  </si>
  <si>
    <t>0.7839923014629259</t>
  </si>
  <si>
    <t>SMC2</t>
  </si>
  <si>
    <t>1.8220766141582847</t>
  </si>
  <si>
    <t>0.3592539646877388</t>
  </si>
  <si>
    <t>1.5792624545447178</t>
  </si>
  <si>
    <t>2.378897500730575</t>
  </si>
  <si>
    <t>1.4538560684036401</t>
  </si>
  <si>
    <t>0.9236616763419406</t>
  </si>
  <si>
    <t>0.9945408093805428</t>
  </si>
  <si>
    <t>0.6325189038977483</t>
  </si>
  <si>
    <t>0.7810819255922427</t>
  </si>
  <si>
    <t>0.58807282779497</t>
  </si>
  <si>
    <t>0.5372396601584091</t>
  </si>
  <si>
    <t>0.5495925201033994</t>
  </si>
  <si>
    <t>0.7916599992386537</t>
  </si>
  <si>
    <t>0.5068192023537441</t>
  </si>
  <si>
    <t>1.5653342515067734</t>
  </si>
  <si>
    <t>1.195294758900283</t>
  </si>
  <si>
    <t>3.1901152235963295</t>
  </si>
  <si>
    <t>0.8986052195859435</t>
  </si>
  <si>
    <t>0.8049746053917477</t>
  </si>
  <si>
    <t>0.8763132192384395</t>
  </si>
  <si>
    <t>0.5194071892699234</t>
  </si>
  <si>
    <t>1.1621668332232211</t>
  </si>
  <si>
    <t>1.2218415412315842</t>
  </si>
  <si>
    <t>1.0879362204092646</t>
  </si>
  <si>
    <t>0.602838624116963</t>
  </si>
  <si>
    <t>0.5469762025414828</t>
  </si>
  <si>
    <t>0.6627822032261452</t>
  </si>
  <si>
    <t>0.6389141599953484</t>
  </si>
  <si>
    <t>0.7232700114783606</t>
  </si>
  <si>
    <t>1.6628480285088838</t>
  </si>
  <si>
    <t>0.7709149999355328</t>
  </si>
  <si>
    <t>0.9279157420370778</t>
  </si>
  <si>
    <t>1.0794955165964888</t>
  </si>
  <si>
    <t>0.5527047170892851</t>
  </si>
  <si>
    <t>0.7268937348551355</t>
  </si>
  <si>
    <t>0.786205777249315</t>
  </si>
  <si>
    <t>1.4701208500266125</t>
  </si>
  <si>
    <t>0.6250100702552345</t>
  </si>
  <si>
    <t>0.904990911942185</t>
  </si>
  <si>
    <t>0.9871116011405747</t>
  </si>
  <si>
    <t>0.7790619142181712</t>
  </si>
  <si>
    <t>1.3786368117296328</t>
  </si>
  <si>
    <t>0.5227282423048923</t>
  </si>
  <si>
    <t>0.7237691104879821</t>
  </si>
  <si>
    <t>0.461459950397891</t>
  </si>
  <si>
    <t>SMC3</t>
  </si>
  <si>
    <t>1.2124533731804021</t>
  </si>
  <si>
    <t>0.7438429184280676</t>
  </si>
  <si>
    <t>1.0854158274589112</t>
  </si>
  <si>
    <t>1.3162581048276685</t>
  </si>
  <si>
    <t>1.4306972415444377</t>
  </si>
  <si>
    <t>1.1505316756324737</t>
  </si>
  <si>
    <t>0.8719596704112718</t>
  </si>
  <si>
    <t>1.3570985506896642</t>
  </si>
  <si>
    <t>0.8986658086594046</t>
  </si>
  <si>
    <t>1.0033957504608517</t>
  </si>
  <si>
    <t>1.0310048829353926</t>
  </si>
  <si>
    <t>0.7927010129218746</t>
  </si>
  <si>
    <t>1.0600526642523935</t>
  </si>
  <si>
    <t>0.868724622387396</t>
  </si>
  <si>
    <t>0.9521031878206977</t>
  </si>
  <si>
    <t>0.9391226803733205</t>
  </si>
  <si>
    <t>1.8477278310930603</t>
  </si>
  <si>
    <t>1.0318431551548588</t>
  </si>
  <si>
    <t>0.6700235526521068</t>
  </si>
  <si>
    <t>0.8560460061269404</t>
  </si>
  <si>
    <t>0.48097618801226794</t>
  </si>
  <si>
    <t>1.1163945262926767</t>
  </si>
  <si>
    <t>1.0092096900704601</t>
  </si>
  <si>
    <t>1.0000461457314025</t>
  </si>
  <si>
    <t>0.6277620652960961</t>
  </si>
  <si>
    <t>0.7114199782222244</t>
  </si>
  <si>
    <t>0.7256469011809419</t>
  </si>
  <si>
    <t>0.7051959952405218</t>
  </si>
  <si>
    <t>0.8478241118663308</t>
  </si>
  <si>
    <t>1.1600723032741398</t>
  </si>
  <si>
    <t>1.103575977199354</t>
  </si>
  <si>
    <t>1.0232728625256953</t>
  </si>
  <si>
    <t>1.2458419940501442</t>
  </si>
  <si>
    <t>0.7062133978357068</t>
  </si>
  <si>
    <t>0.8076642773309693</t>
  </si>
  <si>
    <t>0.7459421549529845</t>
  </si>
  <si>
    <t>0.9433897365592673</t>
  </si>
  <si>
    <t>0.7318149156196083</t>
  </si>
  <si>
    <t>0.7611056528672112</t>
  </si>
  <si>
    <t>0.9931983154682712</t>
  </si>
  <si>
    <t>0.8539783910275048</t>
  </si>
  <si>
    <t>1.1943315149296991</t>
  </si>
  <si>
    <t>0.7583209470396568</t>
  </si>
  <si>
    <t>0.7666952901897197</t>
  </si>
  <si>
    <t>0.7685252618577995</t>
  </si>
  <si>
    <t>SMC4</t>
  </si>
  <si>
    <t>1.844691573393779</t>
  </si>
  <si>
    <t>0.3993065759471268</t>
  </si>
  <si>
    <t>1.6072113512331712</t>
  </si>
  <si>
    <t>2.4876955005812684</t>
  </si>
  <si>
    <t>1.4154565223151814</t>
  </si>
  <si>
    <t>0.9032873270605816</t>
  </si>
  <si>
    <t>1.0214461692242642</t>
  </si>
  <si>
    <t>0.6242468014243735</t>
  </si>
  <si>
    <t>0.8143181337390007</t>
  </si>
  <si>
    <t>0.5815792746905268</t>
  </si>
  <si>
    <t>0.5659474373373287</t>
  </si>
  <si>
    <t>0.5578647962017416</t>
  </si>
  <si>
    <t>0.7483940235177021</t>
  </si>
  <si>
    <t>0.49987865388908537</t>
  </si>
  <si>
    <t>1.6164333102819077</t>
  </si>
  <si>
    <t>1.2548177372481932</t>
  </si>
  <si>
    <t>3.217225901653031</t>
  </si>
  <si>
    <t>0.989740749350521</t>
  </si>
  <si>
    <t>0.8135425769801549</t>
  </si>
  <si>
    <t>0.9610202287758686</t>
  </si>
  <si>
    <t>0.4879302659407091</t>
  </si>
  <si>
    <t>1.1911222153283696</t>
  </si>
  <si>
    <t>1.2549427192089067</t>
  </si>
  <si>
    <t>1.1021413782422271</t>
  </si>
  <si>
    <t>0.5932636190704144</t>
  </si>
  <si>
    <t>0.5677903820776794</t>
  </si>
  <si>
    <t>0.6615312641245191</t>
  </si>
  <si>
    <t>0.6420129587463131</t>
  </si>
  <si>
    <t>0.6694996654687334</t>
  </si>
  <si>
    <t>1.7428405364855288</t>
  </si>
  <si>
    <t>0.8332276965702154</t>
  </si>
  <si>
    <t>0.955717294007679</t>
  </si>
  <si>
    <t>1.2436262049586289</t>
  </si>
  <si>
    <t>0.5584261274257452</t>
  </si>
  <si>
    <t>0.6964757443457303</t>
  </si>
  <si>
    <t>0.8358118499015638</t>
  </si>
  <si>
    <t>1.3621736616626396</t>
  </si>
  <si>
    <t>0.6004429189871201</t>
  </si>
  <si>
    <t>0.8769523903528783</t>
  </si>
  <si>
    <t>0.9778190793324252</t>
  </si>
  <si>
    <t>0.7742868922159835</t>
  </si>
  <si>
    <t>1.4417923669316461</t>
  </si>
  <si>
    <t>0.5235747422031619</t>
  </si>
  <si>
    <t>0.7333310614639352</t>
  </si>
  <si>
    <t>0.47905259607095035</t>
  </si>
  <si>
    <t>SMC5</t>
  </si>
  <si>
    <t>1.1062810430236016</t>
  </si>
  <si>
    <t>0.6539464116996608</t>
  </si>
  <si>
    <t>1.4707839462505274</t>
  </si>
  <si>
    <t>1.533312479209546</t>
  </si>
  <si>
    <t>1.043181216382394</t>
  </si>
  <si>
    <t>1.0970069007875103</t>
  </si>
  <si>
    <t>0.9772933802113523</t>
  </si>
  <si>
    <t>1.0688928864083742</t>
  </si>
  <si>
    <t>1.0095128620566327</t>
  </si>
  <si>
    <t>0.823928809793386</t>
  </si>
  <si>
    <t>1.1518099610354384</t>
  </si>
  <si>
    <t>0.7453551617485327</t>
  </si>
  <si>
    <t>1.0909546531416796</t>
  </si>
  <si>
    <t>0.8349388965426915</t>
  </si>
  <si>
    <t>0.9913319897094134</t>
  </si>
  <si>
    <t>1.0532831017715607</t>
  </si>
  <si>
    <t>1.8863453660764442</t>
  </si>
  <si>
    <t>1.1495659250116819</t>
  </si>
  <si>
    <t>0.7800449751369242</t>
  </si>
  <si>
    <t>0.8794928979169597</t>
  </si>
  <si>
    <t>0.6341276490740521</t>
  </si>
  <si>
    <t>1.3354947035211886</t>
  </si>
  <si>
    <t>0.9780978100502755</t>
  </si>
  <si>
    <t>1.028361145773168</t>
  </si>
  <si>
    <t>0.7263014785786127</t>
  </si>
  <si>
    <t>0.7160688075019433</t>
  </si>
  <si>
    <t>0.854013675563785</t>
  </si>
  <si>
    <t>0.8019405488479013</t>
  </si>
  <si>
    <t>0.6439148411887557</t>
  </si>
  <si>
    <t>1.285116519117753</t>
  </si>
  <si>
    <t>1.0898773013845917</t>
  </si>
  <si>
    <t>0.8157962123969351</t>
  </si>
  <si>
    <t>1.1211883099440827</t>
  </si>
  <si>
    <t>0.7721810737942739</t>
  </si>
  <si>
    <t>0.7220022192764423</t>
  </si>
  <si>
    <t>0.8446741507600675</t>
  </si>
  <si>
    <t>1.1130818894860028</t>
  </si>
  <si>
    <t>0.8289724248125508</t>
  </si>
  <si>
    <t>0.908893720102646</t>
  </si>
  <si>
    <t>0.9148420417566774</t>
  </si>
  <si>
    <t>0.9142176332729967</t>
  </si>
  <si>
    <t>1.0662116653199265</t>
  </si>
  <si>
    <t>0.8041574949539104</t>
  </si>
  <si>
    <t>0.7175973157286288</t>
  </si>
  <si>
    <t>0.717526149519933</t>
  </si>
  <si>
    <t>SMC6</t>
  </si>
  <si>
    <t>1.0410813683912064</t>
  </si>
  <si>
    <t>0.6472906298725157</t>
  </si>
  <si>
    <t>1.384220645841507</t>
  </si>
  <si>
    <t>1.5638375061426248</t>
  </si>
  <si>
    <t>0.9194562712640408</t>
  </si>
  <si>
    <t>1.1678504930200408</t>
  </si>
  <si>
    <t>0.9939473987857631</t>
  </si>
  <si>
    <t>1.0901936504796859</t>
  </si>
  <si>
    <t>1.0501898316600151</t>
  </si>
  <si>
    <t>0.8905611534101069</t>
  </si>
  <si>
    <t>1.1611116314543006</t>
  </si>
  <si>
    <t>0.7476276998654809</t>
  </si>
  <si>
    <t>1.0677291114219727</t>
  </si>
  <si>
    <t>0.8328447060495753</t>
  </si>
  <si>
    <t>0.9731850529989322</t>
  </si>
  <si>
    <t>1.0371608133464971</t>
  </si>
  <si>
    <t>2.008959169562867</t>
  </si>
  <si>
    <t>1.1556218623175076</t>
  </si>
  <si>
    <t>0.7892653543554108</t>
  </si>
  <si>
    <t>0.9683058370057733</t>
  </si>
  <si>
    <t>0.5298342261337066</t>
  </si>
  <si>
    <t>1.3891963968066656</t>
  </si>
  <si>
    <t>0.9537420568996618</t>
  </si>
  <si>
    <t>1.0530457528954422</t>
  </si>
  <si>
    <t>0.7321892611613376</t>
  </si>
  <si>
    <t>0.6860898282753183</t>
  </si>
  <si>
    <t>0.7407385440434888</t>
  </si>
  <si>
    <t>0.8003340968277841</t>
  </si>
  <si>
    <t>0.6939654331789854</t>
  </si>
  <si>
    <t>1.2132165579368783</t>
  </si>
  <si>
    <t>1.148976819206325</t>
  </si>
  <si>
    <t>0.8806021634516852</t>
  </si>
  <si>
    <t>1.1786135808368852</t>
  </si>
  <si>
    <t>0.7524444270719557</t>
  </si>
  <si>
    <t>0.7270109480721721</t>
  </si>
  <si>
    <t>0.8607095799912315</t>
  </si>
  <si>
    <t>1.1894018095744487</t>
  </si>
  <si>
    <t>0.8216882281170866</t>
  </si>
  <si>
    <t>0.9314666196452323</t>
  </si>
  <si>
    <t>0.9230890061849646</t>
  </si>
  <si>
    <t>0.9085121581180768</t>
  </si>
  <si>
    <t>1.0381869042623892</t>
  </si>
  <si>
    <t>0.8528179300504938</t>
  </si>
  <si>
    <t>0.6921869340147121</t>
  </si>
  <si>
    <t>0.7491052638726302</t>
  </si>
  <si>
    <t>SMCHD1</t>
  </si>
  <si>
    <t>1.609286121656363</t>
  </si>
  <si>
    <t>0.5905217314374552</t>
  </si>
  <si>
    <t>1.2196716373094567</t>
  </si>
  <si>
    <t>1.5274199368198682</t>
  </si>
  <si>
    <t>1.2855279299615339</t>
  </si>
  <si>
    <t>1.113703056144875</t>
  </si>
  <si>
    <t>0.6967718133358336</t>
  </si>
  <si>
    <t>0.8631182523186306</t>
  </si>
  <si>
    <t>0.8729167932057772</t>
  </si>
  <si>
    <t>0.8376733452290955</t>
  </si>
  <si>
    <t>0.7852928915273178</t>
  </si>
  <si>
    <t>0.6426212868266736</t>
  </si>
  <si>
    <t>0.8483055801718622</t>
  </si>
  <si>
    <t>0.7231633690863563</t>
  </si>
  <si>
    <t>1.0746366082515324</t>
  </si>
  <si>
    <t>1.4671115937280006</t>
  </si>
  <si>
    <t>2.157006323733363</t>
  </si>
  <si>
    <t>1.1638450798067794</t>
  </si>
  <si>
    <t>0.7001416449128411</t>
  </si>
  <si>
    <t>0.6445871553589606</t>
  </si>
  <si>
    <t>0.5708888043546483</t>
  </si>
  <si>
    <t>1.503245276507122</t>
  </si>
  <si>
    <t>0.6976545470407726</t>
  </si>
  <si>
    <t>0.9923679318954606</t>
  </si>
  <si>
    <t>0.6773442001658211</t>
  </si>
  <si>
    <t>0.6171517073578442</t>
  </si>
  <si>
    <t>0.6459287717837482</t>
  </si>
  <si>
    <t>0.6252246836939721</t>
  </si>
  <si>
    <t>0.7204696859682689</t>
  </si>
  <si>
    <t>1.2464953063985407</t>
  </si>
  <si>
    <t>1.0461013190883544</t>
  </si>
  <si>
    <t>0.8728822863835627</t>
  </si>
  <si>
    <t>1.2206233538289704</t>
  </si>
  <si>
    <t>0.6825438809722638</t>
  </si>
  <si>
    <t>0.7145681118767885</t>
  </si>
  <si>
    <t>0.9396602810022017</t>
  </si>
  <si>
    <t>0.8472354422014025</t>
  </si>
  <si>
    <t>0.6212569536319534</t>
  </si>
  <si>
    <t>0.6856938351451725</t>
  </si>
  <si>
    <t>1.1167482486501004</t>
  </si>
  <si>
    <t>0.6869324640267505</t>
  </si>
  <si>
    <t>0.9477583018129477</t>
  </si>
  <si>
    <t>0.6341424946425949</t>
  </si>
  <si>
    <t>0.7280403704805107</t>
  </si>
  <si>
    <t>0.6798266422354852</t>
  </si>
  <si>
    <t>SMCO3</t>
  </si>
  <si>
    <t>0.34604584849419634</t>
  </si>
  <si>
    <t>2.221297654097266</t>
  </si>
  <si>
    <t>0.2913164409599763</t>
  </si>
  <si>
    <t>0.4764791650506108</t>
  </si>
  <si>
    <t>1.2351279225062686</t>
  </si>
  <si>
    <t>0.8235023592918577</t>
  </si>
  <si>
    <t>0.8810022117741825</t>
  </si>
  <si>
    <t>0.6951579946830987</t>
  </si>
  <si>
    <t>9.102847889377523</t>
  </si>
  <si>
    <t>2.9553513519997456</t>
  </si>
  <si>
    <t>0.5731435676174818</t>
  </si>
  <si>
    <t>1.5388940677082508</t>
  </si>
  <si>
    <t>0.35652476280036316</t>
  </si>
  <si>
    <t>2.4342492892741916</t>
  </si>
  <si>
    <t>0.23767548945571434</t>
  </si>
  <si>
    <t>0.6482051572980461</t>
  </si>
  <si>
    <t>0.22816616344648497</t>
  </si>
  <si>
    <t>0.2757108706265168</t>
  </si>
  <si>
    <t>0.9994377077371455</t>
  </si>
  <si>
    <t>0.5956950022675048</t>
  </si>
  <si>
    <t>0.5804195477180769</t>
  </si>
  <si>
    <t>0.49525046473072976</t>
  </si>
  <si>
    <t>0.8100891943312463</t>
  </si>
  <si>
    <t>0.6016949189281062</t>
  </si>
  <si>
    <t>0.8807918386759668</t>
  </si>
  <si>
    <t>3.256714713321005</t>
  </si>
  <si>
    <t>1.1203283336973764</t>
  </si>
  <si>
    <t>0.68003886506608</t>
  </si>
  <si>
    <t>0.8649144193896774</t>
  </si>
  <si>
    <t>1.0796967756145863</t>
  </si>
  <si>
    <t>11.449362935179686</t>
  </si>
  <si>
    <t>0.8814392024745165</t>
  </si>
  <si>
    <t>1.6386789067882248</t>
  </si>
  <si>
    <t>0.9447562337561217</t>
  </si>
  <si>
    <t>0.9798915489310012</t>
  </si>
  <si>
    <t>1.018848694570211</t>
  </si>
  <si>
    <t>0.5538609406627296</t>
  </si>
  <si>
    <t>2.037047425552752</t>
  </si>
  <si>
    <t>0.6559030852579543</t>
  </si>
  <si>
    <t>1.0663772890193153</t>
  </si>
  <si>
    <t>1.2107328260764565</t>
  </si>
  <si>
    <t>0.8109658421149617</t>
  </si>
  <si>
    <t>0.8412918601467144</t>
  </si>
  <si>
    <t>0.9814338091328093</t>
  </si>
  <si>
    <t>1.2929432649831571</t>
  </si>
  <si>
    <t>SMCO4</t>
  </si>
  <si>
    <t>0.8084964321846567</t>
  </si>
  <si>
    <t>0.7646633017566618</t>
  </si>
  <si>
    <t>0.9779024414325135</t>
  </si>
  <si>
    <t>0.6544361703314244</t>
  </si>
  <si>
    <t>1.2430819744459063</t>
  </si>
  <si>
    <t>0.63150145682867</t>
  </si>
  <si>
    <t>1.0985698581673073</t>
  </si>
  <si>
    <t>0.781529197093861</t>
  </si>
  <si>
    <t>0.8606582519130039</t>
  </si>
  <si>
    <t>SMCR8</t>
  </si>
  <si>
    <t>1.2456569616666564</t>
  </si>
  <si>
    <t>0.6980624347536779</t>
  </si>
  <si>
    <t>1.141916566681136</t>
  </si>
  <si>
    <t>1.284185385310572</t>
  </si>
  <si>
    <t>1.1344524723823626</t>
  </si>
  <si>
    <t>0.8986968816212632</t>
  </si>
  <si>
    <t>0.8715964793382899</t>
  </si>
  <si>
    <t>0.9965220964528184</t>
  </si>
  <si>
    <t>0.7743337100964488</t>
  </si>
  <si>
    <t>1.1327504049238806</t>
  </si>
  <si>
    <t>0.7701230840285109</t>
  </si>
  <si>
    <t>1.0025758950451469</t>
  </si>
  <si>
    <t>1.1608923973623975</t>
  </si>
  <si>
    <t>0.8594169808650903</t>
  </si>
  <si>
    <t>1.1415134983191157</t>
  </si>
  <si>
    <t>1.4630325251279757</t>
  </si>
  <si>
    <t>1.4671200303400331</t>
  </si>
  <si>
    <t>1.0172403248031134</t>
  </si>
  <si>
    <t>1.1198325927232082</t>
  </si>
  <si>
    <t>0.9459835722399852</t>
  </si>
  <si>
    <t>0.6539677552081803</t>
  </si>
  <si>
    <t>1.2496836843107026</t>
  </si>
  <si>
    <t>0.986516708530896</t>
  </si>
  <si>
    <t>1.0215372654398471</t>
  </si>
  <si>
    <t>0.6801137759085282</t>
  </si>
  <si>
    <t>0.7452052963817702</t>
  </si>
  <si>
    <t>0.7586815046460939</t>
  </si>
  <si>
    <t>0.7238111954494959</t>
  </si>
  <si>
    <t>0.7624732301952876</t>
  </si>
  <si>
    <t>1.1602659353760543</t>
  </si>
  <si>
    <t>0.927504742079692</t>
  </si>
  <si>
    <t>0.8148595536616208</t>
  </si>
  <si>
    <t>1.1856468622603393</t>
  </si>
  <si>
    <t>0.957582701872644</t>
  </si>
  <si>
    <t>0.7287093357676627</t>
  </si>
  <si>
    <t>0.9521788955344519</t>
  </si>
  <si>
    <t>1.0950825769968264</t>
  </si>
  <si>
    <t>0.8102235594878654</t>
  </si>
  <si>
    <t>0.9069153520210667</t>
  </si>
  <si>
    <t>1.0817790141592143</t>
  </si>
  <si>
    <t>0.9015354302594636</t>
  </si>
  <si>
    <t>1.1435999132426602</t>
  </si>
  <si>
    <t>0.6538087805219059</t>
  </si>
  <si>
    <t>0.9038306983532962</t>
  </si>
  <si>
    <t>0.7129455937715053</t>
  </si>
  <si>
    <t>SMDT1</t>
  </si>
  <si>
    <t>0.9105502204666271</t>
  </si>
  <si>
    <t>0.6904437106422587</t>
  </si>
  <si>
    <t>1.3195555889402593</t>
  </si>
  <si>
    <t>0.8736967397134626</t>
  </si>
  <si>
    <t>1.4452155544114562</t>
  </si>
  <si>
    <t>1.0604427086140913</t>
  </si>
  <si>
    <t>0.7704727103701021</t>
  </si>
  <si>
    <t>1.0518870433029468</t>
  </si>
  <si>
    <t>1.0514961227931992</t>
  </si>
  <si>
    <t>1.3283647453915317</t>
  </si>
  <si>
    <t>1.1117195078001916</t>
  </si>
  <si>
    <t>1.0226044168338317</t>
  </si>
  <si>
    <t>0.7509931704445253</t>
  </si>
  <si>
    <t>1.2865764566530296</t>
  </si>
  <si>
    <t>0.5697687460481036</t>
  </si>
  <si>
    <t>1.7199186538904694</t>
  </si>
  <si>
    <t>0.7649892837226101</t>
  </si>
  <si>
    <t>1.1353155423730719</t>
  </si>
  <si>
    <t>1.343774039703866</t>
  </si>
  <si>
    <t>1.0786481213997794</t>
  </si>
  <si>
    <t>0.82070701362688</t>
  </si>
  <si>
    <t>1.1691246923952578</t>
  </si>
  <si>
    <t>1.0043178478508314</t>
  </si>
  <si>
    <t>1.2969931805637818</t>
  </si>
  <si>
    <t>1.4248714318566296</t>
  </si>
  <si>
    <t>0.7530119503825287</t>
  </si>
  <si>
    <t>1.3623655753085475</t>
  </si>
  <si>
    <t>0.8878782417776058</t>
  </si>
  <si>
    <t>0.8237406938235167</t>
  </si>
  <si>
    <t>1.5250730864732904</t>
  </si>
  <si>
    <t>0.6922186380427385</t>
  </si>
  <si>
    <t>1.0909280899517508</t>
  </si>
  <si>
    <t>1.0392937262470434</t>
  </si>
  <si>
    <t>0.9117744560553752</t>
  </si>
  <si>
    <t>0.9351880558430222</t>
  </si>
  <si>
    <t>1.123634435893305</t>
  </si>
  <si>
    <t>0.8868931612540004</t>
  </si>
  <si>
    <t>0.8775092964204307</t>
  </si>
  <si>
    <t>0.8248272757260866</t>
  </si>
  <si>
    <t>1.1703162530302227</t>
  </si>
  <si>
    <t>0.9553757049716108</t>
  </si>
  <si>
    <t>1.4172139462670512</t>
  </si>
  <si>
    <t>0.7045269520115394</t>
  </si>
  <si>
    <t>0.8232788712772219</t>
  </si>
  <si>
    <t>0.6018000756813184</t>
  </si>
  <si>
    <t>SMG1</t>
  </si>
  <si>
    <t>1.307532674606642</t>
  </si>
  <si>
    <t>0.5808741170810119</t>
  </si>
  <si>
    <t>1.2670405300079188</t>
  </si>
  <si>
    <t>1.2672368749324794</t>
  </si>
  <si>
    <t>1.539778710324036</t>
  </si>
  <si>
    <t>1.2178465885672647</t>
  </si>
  <si>
    <t>0.814474142887391</t>
  </si>
  <si>
    <t>0.9482832668317819</t>
  </si>
  <si>
    <t>0.8469356274972215</t>
  </si>
  <si>
    <t>0.9162235205687242</t>
  </si>
  <si>
    <t>1.0723762348625405</t>
  </si>
  <si>
    <t>0.887911670256736</t>
  </si>
  <si>
    <t>1.0285684326899427</t>
  </si>
  <si>
    <t>0.8233391820397599</t>
  </si>
  <si>
    <t>1.3994795557794455</t>
  </si>
  <si>
    <t>1.0073363806940243</t>
  </si>
  <si>
    <t>1.4284680292876109</t>
  </si>
  <si>
    <t>0.8275415782770936</t>
  </si>
  <si>
    <t>1.0138298529535281</t>
  </si>
  <si>
    <t>0.904524006534485</t>
  </si>
  <si>
    <t>0.6293584760313466</t>
  </si>
  <si>
    <t>1.0744278897678405</t>
  </si>
  <si>
    <t>1.089303413214778</t>
  </si>
  <si>
    <t>0.9653871212242949</t>
  </si>
  <si>
    <t>0.7530372354440571</t>
  </si>
  <si>
    <t>0.6303374335068582</t>
  </si>
  <si>
    <t>0.7289471972587473</t>
  </si>
  <si>
    <t>0.7722248487831249</t>
  </si>
  <si>
    <t>0.7561184542141568</t>
  </si>
  <si>
    <t>1.0825020688951739</t>
  </si>
  <si>
    <t>1.0086191585995528</t>
  </si>
  <si>
    <t>1.0034911154972006</t>
  </si>
  <si>
    <t>1.2567456776537715</t>
  </si>
  <si>
    <t>0.7477597742810494</t>
  </si>
  <si>
    <t>0.799758907817395</t>
  </si>
  <si>
    <t>0.9646433685825271</t>
  </si>
  <si>
    <t>1.0572963533233055</t>
  </si>
  <si>
    <t>0.7003519528957369</t>
  </si>
  <si>
    <t>0.8989997834345078</t>
  </si>
  <si>
    <t>1.1171915420206497</t>
  </si>
  <si>
    <t>0.9204689045438529</t>
  </si>
  <si>
    <t>1.1680722693962804</t>
  </si>
  <si>
    <t>0.6733621476886078</t>
  </si>
  <si>
    <t>0.7628986986968223</t>
  </si>
  <si>
    <t>0.7360752992233206</t>
  </si>
  <si>
    <t>SMG5</t>
  </si>
  <si>
    <t>1.2360772963004332</t>
  </si>
  <si>
    <t>0.526136681657377</t>
  </si>
  <si>
    <t>1.2173082802908677</t>
  </si>
  <si>
    <t>1.728550309519829</t>
  </si>
  <si>
    <t>1.839480441751093</t>
  </si>
  <si>
    <t>1.2597044733058946</t>
  </si>
  <si>
    <t>0.9169370360301418</t>
  </si>
  <si>
    <t>1.0075213824048255</t>
  </si>
  <si>
    <t>0.7072913900971088</t>
  </si>
  <si>
    <t>0.8236250279356854</t>
  </si>
  <si>
    <t>1.0663733706746557</t>
  </si>
  <si>
    <t>0.9201643254930795</t>
  </si>
  <si>
    <t>0.8961122669736106</t>
  </si>
  <si>
    <t>0.7958428653960422</t>
  </si>
  <si>
    <t>0.9579630513736307</t>
  </si>
  <si>
    <t>1.0343582684991848</t>
  </si>
  <si>
    <t>1.4918992130176252</t>
  </si>
  <si>
    <t>0.7919467245840319</t>
  </si>
  <si>
    <t>0.918867679198242</t>
  </si>
  <si>
    <t>1.2603697065086905</t>
  </si>
  <si>
    <t>0.7476081312800481</t>
  </si>
  <si>
    <t>1.2656931756951681</t>
  </si>
  <si>
    <t>0.9218204679954692</t>
  </si>
  <si>
    <t>1.0679498357820876</t>
  </si>
  <si>
    <t>0.683246257766966</t>
  </si>
  <si>
    <t>0.7311607570270573</t>
  </si>
  <si>
    <t>0.6884029060602991</t>
  </si>
  <si>
    <t>0.7301043324231473</t>
  </si>
  <si>
    <t>0.7658706815772737</t>
  </si>
  <si>
    <t>1.2250329010527066</t>
  </si>
  <si>
    <t>1.1532649991579906</t>
  </si>
  <si>
    <t>0.9393088326923398</t>
  </si>
  <si>
    <t>1.5422424085986524</t>
  </si>
  <si>
    <t>0.7322137381462126</t>
  </si>
  <si>
    <t>0.7638824338402518</t>
  </si>
  <si>
    <t>1.0906931366228887</t>
  </si>
  <si>
    <t>1.2539882378996123</t>
  </si>
  <si>
    <t>0.6478652091508239</t>
  </si>
  <si>
    <t>1.105167994697929</t>
  </si>
  <si>
    <t>1.0683636683444897</t>
  </si>
  <si>
    <t>0.8917073657148986</t>
  </si>
  <si>
    <t>1.4355381968271483</t>
  </si>
  <si>
    <t>0.7015823312464502</t>
  </si>
  <si>
    <t>1.1056278442818288</t>
  </si>
  <si>
    <t>0.7080701154648622</t>
  </si>
  <si>
    <t>SMG6</t>
  </si>
  <si>
    <t>1.359570583599113</t>
  </si>
  <si>
    <t>0.8241011472059645</t>
  </si>
  <si>
    <t>1.213512745376517</t>
  </si>
  <si>
    <t>1.420955912566772</t>
  </si>
  <si>
    <t>1.0915979690118118</t>
  </si>
  <si>
    <t>1.2160049772136852</t>
  </si>
  <si>
    <t>0.8876462789882081</t>
  </si>
  <si>
    <t>1.1167001902298619</t>
  </si>
  <si>
    <t>1.2904894153383872</t>
  </si>
  <si>
    <t>1.0494784923209874</t>
  </si>
  <si>
    <t>0.9460620252777859</t>
  </si>
  <si>
    <t>1.0235042776805126</t>
  </si>
  <si>
    <t>1.0383503633565652</t>
  </si>
  <si>
    <t>0.9959200612034317</t>
  </si>
  <si>
    <t>0.8605480231285502</t>
  </si>
  <si>
    <t>0.9840137027582797</t>
  </si>
  <si>
    <t>1.0166408307349417</t>
  </si>
  <si>
    <t>0.9213389166771188</t>
  </si>
  <si>
    <t>0.8848397982979234</t>
  </si>
  <si>
    <t>0.9486664995581726</t>
  </si>
  <si>
    <t>0.67151724103286</t>
  </si>
  <si>
    <t>1.3110614034466412</t>
  </si>
  <si>
    <t>1.0396283528723254</t>
  </si>
  <si>
    <t>1.3062852574868518</t>
  </si>
  <si>
    <t>0.7906667992028478</t>
  </si>
  <si>
    <t>0.923246130436151</t>
  </si>
  <si>
    <t>0.9996576783971446</t>
  </si>
  <si>
    <t>0.7353871647730319</t>
  </si>
  <si>
    <t>0.7673418615356264</t>
  </si>
  <si>
    <t>1.1599453346132185</t>
  </si>
  <si>
    <t>0.9269191331078106</t>
  </si>
  <si>
    <t>1.0029289642660388</t>
  </si>
  <si>
    <t>1.153765596788137</t>
  </si>
  <si>
    <t>0.7776280737346644</t>
  </si>
  <si>
    <t>0.8420517344089123</t>
  </si>
  <si>
    <t>0.8861235828218578</t>
  </si>
  <si>
    <t>1.3662204188023264</t>
  </si>
  <si>
    <t>0.8102596946120114</t>
  </si>
  <si>
    <t>0.9233714372326228</t>
  </si>
  <si>
    <t>1.4000871741990506</t>
  </si>
  <si>
    <t>1.0066982560314943</t>
  </si>
  <si>
    <t>2.1107764688321184</t>
  </si>
  <si>
    <t>0.7006986885337593</t>
  </si>
  <si>
    <t>0.9251857300865372</t>
  </si>
  <si>
    <t>0.7063325480222193</t>
  </si>
  <si>
    <t>SMG7</t>
  </si>
  <si>
    <t>1.2063736100667186</t>
  </si>
  <si>
    <t>0.5875553957876668</t>
  </si>
  <si>
    <t>1.25542923503716</t>
  </si>
  <si>
    <t>1.6223350140097863</t>
  </si>
  <si>
    <t>1.6841080667715025</t>
  </si>
  <si>
    <t>1.2661877983742085</t>
  </si>
  <si>
    <t>0.9863680590422913</t>
  </si>
  <si>
    <t>1.0674649618305376</t>
  </si>
  <si>
    <t>0.7493803539775984</t>
  </si>
  <si>
    <t>0.9046382626999192</t>
  </si>
  <si>
    <t>1.0425885057663355</t>
  </si>
  <si>
    <t>1.0525498537377875</t>
  </si>
  <si>
    <t>1.1240322262558504</t>
  </si>
  <si>
    <t>0.844573922065457</t>
  </si>
  <si>
    <t>1.0319769526390559</t>
  </si>
  <si>
    <t>1.2388240659574565</t>
  </si>
  <si>
    <t>1.706480629038</t>
  </si>
  <si>
    <t>0.8840897970236462</t>
  </si>
  <si>
    <t>1.2734023831674384</t>
  </si>
  <si>
    <t>1.5522495635097113</t>
  </si>
  <si>
    <t>0.6658025219692602</t>
  </si>
  <si>
    <t>1.3947182000614962</t>
  </si>
  <si>
    <t>1.0631048859519594</t>
  </si>
  <si>
    <t>1.1893893483617586</t>
  </si>
  <si>
    <t>0.6560197866042577</t>
  </si>
  <si>
    <t>0.7727323798571941</t>
  </si>
  <si>
    <t>0.73854417580141</t>
  </si>
  <si>
    <t>0.7275882866283105</t>
  </si>
  <si>
    <t>0.8122714189679165</t>
  </si>
  <si>
    <t>1.255425987211633</t>
  </si>
  <si>
    <t>1.2891462968681766</t>
  </si>
  <si>
    <t>1.0604609036042119</t>
  </si>
  <si>
    <t>1.7011166806596223</t>
  </si>
  <si>
    <t>0.7348831493999287</t>
  </si>
  <si>
    <t>0.7799825135500963</t>
  </si>
  <si>
    <t>1.223393669185486</t>
  </si>
  <si>
    <t>1.5099268866468694</t>
  </si>
  <si>
    <t>0.6733416424285569</t>
  </si>
  <si>
    <t>1.069777017373617</t>
  </si>
  <si>
    <t>1.192550491275976</t>
  </si>
  <si>
    <t>0.9612273499652633</t>
  </si>
  <si>
    <t>1.6561714255887001</t>
  </si>
  <si>
    <t>0.7391166276092865</t>
  </si>
  <si>
    <t>1.0196374986659145</t>
  </si>
  <si>
    <t>0.7190831370019094</t>
  </si>
  <si>
    <t>SMG8</t>
  </si>
  <si>
    <t>1.3527388332093477</t>
  </si>
  <si>
    <t>0.6127187965735741</t>
  </si>
  <si>
    <t>1.1252467952144134</t>
  </si>
  <si>
    <t>1.4686720644540512</t>
  </si>
  <si>
    <t>1.610079070418199</t>
  </si>
  <si>
    <t>1.2084328706789447</t>
  </si>
  <si>
    <t>0.8242855686075083</t>
  </si>
  <si>
    <t>1.0507923724165524</t>
  </si>
  <si>
    <t>1.0788593738075483</t>
  </si>
  <si>
    <t>0.894381676302514</t>
  </si>
  <si>
    <t>1.1743402266761924</t>
  </si>
  <si>
    <t>1.7152647623278376</t>
  </si>
  <si>
    <t>1.1906302819724077</t>
  </si>
  <si>
    <t>0.9874957864364948</t>
  </si>
  <si>
    <t>1.1847816493027934</t>
  </si>
  <si>
    <t>1.1771843046398631</t>
  </si>
  <si>
    <t>1.5080286239660208</t>
  </si>
  <si>
    <t>0.9310118466536906</t>
  </si>
  <si>
    <t>1.2280895826663536</t>
  </si>
  <si>
    <t>1.0538573323490044</t>
  </si>
  <si>
    <t>0.7861218709519504</t>
  </si>
  <si>
    <t>1.1775264887782118</t>
  </si>
  <si>
    <t>1.023894049850604</t>
  </si>
  <si>
    <t>1.0022242276945417</t>
  </si>
  <si>
    <t>0.6954845016475115</t>
  </si>
  <si>
    <t>0.696375453058149</t>
  </si>
  <si>
    <t>0.7646983726348766</t>
  </si>
  <si>
    <t>1.0203829126064763</t>
  </si>
  <si>
    <t>0.7496613253665592</t>
  </si>
  <si>
    <t>1.086617100295361</t>
  </si>
  <si>
    <t>1.0675230184770412</t>
  </si>
  <si>
    <t>0.9892120919500247</t>
  </si>
  <si>
    <t>1.5388690430962837</t>
  </si>
  <si>
    <t>0.7660706054077522</t>
  </si>
  <si>
    <t>0.7834861735228444</t>
  </si>
  <si>
    <t>0.9722748865502158</t>
  </si>
  <si>
    <t>1.278688708933764</t>
  </si>
  <si>
    <t>0.7021529933189536</t>
  </si>
  <si>
    <t>0.9228120813326347</t>
  </si>
  <si>
    <t>1.2096781387682352</t>
  </si>
  <si>
    <t>0.897488699087622</t>
  </si>
  <si>
    <t>1.4972805375456515</t>
  </si>
  <si>
    <t>0.6233323383464389</t>
  </si>
  <si>
    <t>1.2154547622197227</t>
  </si>
  <si>
    <t>0.7880883966269017</t>
  </si>
  <si>
    <t>SMG9</t>
  </si>
  <si>
    <t>1.1065922094760654</t>
  </si>
  <si>
    <t>0.5529338112571479</t>
  </si>
  <si>
    <t>1.1073426464388545</t>
  </si>
  <si>
    <t>1.2054699009510086</t>
  </si>
  <si>
    <t>1.5307941855556684</t>
  </si>
  <si>
    <t>1.217263224020427</t>
  </si>
  <si>
    <t>1.031160963259216</t>
  </si>
  <si>
    <t>1.1440590839568352</t>
  </si>
  <si>
    <t>0.9418378771894246</t>
  </si>
  <si>
    <t>0.7451120293612097</t>
  </si>
  <si>
    <t>1.0911324579387622</t>
  </si>
  <si>
    <t>0.9607793748410397</t>
  </si>
  <si>
    <t>1.0148515568280412</t>
  </si>
  <si>
    <t>0.8547003473419917</t>
  </si>
  <si>
    <t>0.9724517134383255</t>
  </si>
  <si>
    <t>1.0935126179846804</t>
  </si>
  <si>
    <t>1.2392478388203507</t>
  </si>
  <si>
    <t>0.8273249881096473</t>
  </si>
  <si>
    <t>0.977869854153298</t>
  </si>
  <si>
    <t>0.906104300729849</t>
  </si>
  <si>
    <t>0.6721390561517125</t>
  </si>
  <si>
    <t>1.0415422928663616</t>
  </si>
  <si>
    <t>0.8317778819523391</t>
  </si>
  <si>
    <t>0.9474452966984387</t>
  </si>
  <si>
    <t>0.7140419092520885</t>
  </si>
  <si>
    <t>0.7599184413528957</t>
  </si>
  <si>
    <t>0.7878844618124684</t>
  </si>
  <si>
    <t>0.7878302932367366</t>
  </si>
  <si>
    <t>0.7915112090899377</t>
  </si>
  <si>
    <t>0.9031904473844773</t>
  </si>
  <si>
    <t>0.8976239216468006</t>
  </si>
  <si>
    <t>1.043362248051117</t>
  </si>
  <si>
    <t>1.3248628947040049</t>
  </si>
  <si>
    <t>0.7319110617025931</t>
  </si>
  <si>
    <t>0.7756158764738015</t>
  </si>
  <si>
    <t>0.9188381877005808</t>
  </si>
  <si>
    <t>1.0725517028039495</t>
  </si>
  <si>
    <t>0.7145896908717244</t>
  </si>
  <si>
    <t>0.9246845148729755</t>
  </si>
  <si>
    <t>1.1109147536717847</t>
  </si>
  <si>
    <t>0.9684637688666019</t>
  </si>
  <si>
    <t>1.4041400718190253</t>
  </si>
  <si>
    <t>0.6867921051628351</t>
  </si>
  <si>
    <t>0.9144680097642365</t>
  </si>
  <si>
    <t>0.7297302799589329</t>
  </si>
  <si>
    <t>SMIM1</t>
  </si>
  <si>
    <t>0.742818731409343</t>
  </si>
  <si>
    <t>0.7426872972849827</t>
  </si>
  <si>
    <t>0.8786121367730949</t>
  </si>
  <si>
    <t>0.4590441995139746</t>
  </si>
  <si>
    <t>0.28282434379120697</t>
  </si>
  <si>
    <t>1.3568561065721065</t>
  </si>
  <si>
    <t>0.4386859542262785</t>
  </si>
  <si>
    <t>0.8712121670349904</t>
  </si>
  <si>
    <t>0.8749717577079963</t>
  </si>
  <si>
    <t>2.2150464365644416</t>
  </si>
  <si>
    <t>2.781025289124613</t>
  </si>
  <si>
    <t>0.836451885776389</t>
  </si>
  <si>
    <t>1.4125214966971256</t>
  </si>
  <si>
    <t>0.7280902887721844</t>
  </si>
  <si>
    <t>0.4829490463080864</t>
  </si>
  <si>
    <t>0.6982745643337454</t>
  </si>
  <si>
    <t>0.8707852778275788</t>
  </si>
  <si>
    <t>0.4308437497685677</t>
  </si>
  <si>
    <t>1.0479748313816177</t>
  </si>
  <si>
    <t>1.7181132693467804</t>
  </si>
  <si>
    <t>0.6015672728343352</t>
  </si>
  <si>
    <t>0.8328450207751641</t>
  </si>
  <si>
    <t>0.8074345135332287</t>
  </si>
  <si>
    <t>1.0534076224246514</t>
  </si>
  <si>
    <t>0.46228353450810694</t>
  </si>
  <si>
    <t>0.786371175437838</t>
  </si>
  <si>
    <t>0.7825458359713671</t>
  </si>
  <si>
    <t>0.6185344746763666</t>
  </si>
  <si>
    <t>0.6742241823619686</t>
  </si>
  <si>
    <t>1.3190148340547319</t>
  </si>
  <si>
    <t>1.263537101331861</t>
  </si>
  <si>
    <t>0.8590070964842614</t>
  </si>
  <si>
    <t>1.8868899370833332</t>
  </si>
  <si>
    <t>0.7497727644883441</t>
  </si>
  <si>
    <t>0.8519964022250087</t>
  </si>
  <si>
    <t>1.0417016785805224</t>
  </si>
  <si>
    <t>1.2208717704685987</t>
  </si>
  <si>
    <t>0.7515950528592558</t>
  </si>
  <si>
    <t>0.8047604515270643</t>
  </si>
  <si>
    <t>1.28889995762565</t>
  </si>
  <si>
    <t>0.8687164523515798</t>
  </si>
  <si>
    <t>0.9690703047433459</t>
  </si>
  <si>
    <t>0.42685908174055326</t>
  </si>
  <si>
    <t>0.97333941880569</t>
  </si>
  <si>
    <t>0.6655000031493626</t>
  </si>
  <si>
    <t>SMIM10L1</t>
  </si>
  <si>
    <t>0.9192270734566816</t>
  </si>
  <si>
    <t>0.5683211967376343</t>
  </si>
  <si>
    <t>3.109745419823494</t>
  </si>
  <si>
    <t>2.326949455245287</t>
  </si>
  <si>
    <t>1.4160241794046309</t>
  </si>
  <si>
    <t>3.642915085667338</t>
  </si>
  <si>
    <t>0.9700152342357504</t>
  </si>
  <si>
    <t>0.9010105804888563</t>
  </si>
  <si>
    <t>1.6431664394865675</t>
  </si>
  <si>
    <t>SMIM12</t>
  </si>
  <si>
    <t>0.8953686844903551</t>
  </si>
  <si>
    <t>0.7206530332165174</t>
  </si>
  <si>
    <t>1.533203634151813</t>
  </si>
  <si>
    <t>1.0493113975644264</t>
  </si>
  <si>
    <t>1.8926484406216328</t>
  </si>
  <si>
    <t>1.1982261232383138</t>
  </si>
  <si>
    <t>0.9763917459521453</t>
  </si>
  <si>
    <t>0.9853789072080927</t>
  </si>
  <si>
    <t>0.9982089258774379</t>
  </si>
  <si>
    <t>0.6570752801084104</t>
  </si>
  <si>
    <t>0.9075029844657313</t>
  </si>
  <si>
    <t>0.6608955896020854</t>
  </si>
  <si>
    <t>0.7016813944904045</t>
  </si>
  <si>
    <t>0.9361738892325542</t>
  </si>
  <si>
    <t>1.0772535739422242</t>
  </si>
  <si>
    <t>0.8512964031038313</t>
  </si>
  <si>
    <t>2.4777480701290955</t>
  </si>
  <si>
    <t>0.7106580446142685</t>
  </si>
  <si>
    <t>0.9720209747688278</t>
  </si>
  <si>
    <t>0.859307729350458</t>
  </si>
  <si>
    <t>0.5170400014092272</t>
  </si>
  <si>
    <t>1.436225981408611</t>
  </si>
  <si>
    <t>1.5724244373186933</t>
  </si>
  <si>
    <t>1.3644159722953169</t>
  </si>
  <si>
    <t>0.7602081868154255</t>
  </si>
  <si>
    <t>0.7931430357045806</t>
  </si>
  <si>
    <t>0.751717989163981</t>
  </si>
  <si>
    <t>0.5126465376815613</t>
  </si>
  <si>
    <t>0.5582158791980958</t>
  </si>
  <si>
    <t>0.922018164657953</t>
  </si>
  <si>
    <t>1.4626028536092663</t>
  </si>
  <si>
    <t>0.9532665030465217</t>
  </si>
  <si>
    <t>1.8269287022662983</t>
  </si>
  <si>
    <t>0.7246165399524821</t>
  </si>
  <si>
    <t>1.1094336739920658</t>
  </si>
  <si>
    <t>1.367785497113722</t>
  </si>
  <si>
    <t>1.0542946925777652</t>
  </si>
  <si>
    <t>1.049025844642903</t>
  </si>
  <si>
    <t>1.1000367194437273</t>
  </si>
  <si>
    <t>0.8668012362906777</t>
  </si>
  <si>
    <t>0.7657663309094365</t>
  </si>
  <si>
    <t>1.1890408376758694</t>
  </si>
  <si>
    <t>0.6722889238557662</t>
  </si>
  <si>
    <t>0.8885739537610369</t>
  </si>
  <si>
    <t>0.8397061192430358</t>
  </si>
  <si>
    <t>SMIM13</t>
  </si>
  <si>
    <t>1.3123657520792997</t>
  </si>
  <si>
    <t>0.2551723363089065</t>
  </si>
  <si>
    <t>1.0217036993927093</t>
  </si>
  <si>
    <t>1.9707281090168558</t>
  </si>
  <si>
    <t>1.4393292555798758</t>
  </si>
  <si>
    <t>1.1262976604726473</t>
  </si>
  <si>
    <t>0.9327758498256439</t>
  </si>
  <si>
    <t>0.8705400544570387</t>
  </si>
  <si>
    <t>1.2095084827865188</t>
  </si>
  <si>
    <t>0.9414914158631914</t>
  </si>
  <si>
    <t>0.9101356545574059</t>
  </si>
  <si>
    <t>0.5598909894760262</t>
  </si>
  <si>
    <t>1.0800223739740142</t>
  </si>
  <si>
    <t>0.543120597067525</t>
  </si>
  <si>
    <t>1.5937272357625123</t>
  </si>
  <si>
    <t>1.3301663715318526</t>
  </si>
  <si>
    <t>2.620567023831297</t>
  </si>
  <si>
    <t>0.7852978961796405</t>
  </si>
  <si>
    <t>0.5604188772095884</t>
  </si>
  <si>
    <t>0.7607205183831678</t>
  </si>
  <si>
    <t>0.992397994287542</t>
  </si>
  <si>
    <t>0.8451750270284715</t>
  </si>
  <si>
    <t>1.4249072678288455</t>
  </si>
  <si>
    <t>1.26545712711652</t>
  </si>
  <si>
    <t>0.673961174882116</t>
  </si>
  <si>
    <t>0.4974060878146478</t>
  </si>
  <si>
    <t>0.95548095625352</t>
  </si>
  <si>
    <t>2.1650221529067375</t>
  </si>
  <si>
    <t>0.6774399891060585</t>
  </si>
  <si>
    <t>1.1512189183254986</t>
  </si>
  <si>
    <t>1.5643708210842473</t>
  </si>
  <si>
    <t>1.0639291212075843</t>
  </si>
  <si>
    <t>1.0574375530728743</t>
  </si>
  <si>
    <t>0.5340927969366219</t>
  </si>
  <si>
    <t>0.3691916422102604</t>
  </si>
  <si>
    <t>0.4200428970924166</t>
  </si>
  <si>
    <t>SMIM14</t>
  </si>
  <si>
    <t>0.6972457881275458</t>
  </si>
  <si>
    <t>0.6441557792743693</t>
  </si>
  <si>
    <t>1.2614795067643165</t>
  </si>
  <si>
    <t>0.5202445312227344</t>
  </si>
  <si>
    <t>0.7272804072938479</t>
  </si>
  <si>
    <t>1.1730748282281156</t>
  </si>
  <si>
    <t>0.6624532425407077</t>
  </si>
  <si>
    <t>1.0712791260118444</t>
  </si>
  <si>
    <t>1.160917891861092</t>
  </si>
  <si>
    <t>0.9332754872987914</t>
  </si>
  <si>
    <t>3.2116297549833885</t>
  </si>
  <si>
    <t>0.8730044783928863</t>
  </si>
  <si>
    <t>1.62830878430405</t>
  </si>
  <si>
    <t>0.6993513705035814</t>
  </si>
  <si>
    <t>0.5589423763003637</t>
  </si>
  <si>
    <t>0.4747018440296713</t>
  </si>
  <si>
    <t>0.6868350443030135</t>
  </si>
  <si>
    <t>0.6988103048355928</t>
  </si>
  <si>
    <t>0.8946101128568511</t>
  </si>
  <si>
    <t>1.208026068127723</t>
  </si>
  <si>
    <t>0.9102857934670383</t>
  </si>
  <si>
    <t>1.2217177459009947</t>
  </si>
  <si>
    <t>1.4504989000639228</t>
  </si>
  <si>
    <t>0.9643401731735445</t>
  </si>
  <si>
    <t>0.5726693461692354</t>
  </si>
  <si>
    <t>1.0647634357093183</t>
  </si>
  <si>
    <t>0.8752526775279404</t>
  </si>
  <si>
    <t>0.6117215561663796</t>
  </si>
  <si>
    <t>0.5510843974669585</t>
  </si>
  <si>
    <t>0.9370765032211709</t>
  </si>
  <si>
    <t>0.6627871933117835</t>
  </si>
  <si>
    <t>0.8986242287401977</t>
  </si>
  <si>
    <t>1.019708762185576</t>
  </si>
  <si>
    <t>0.7125251735315291</t>
  </si>
  <si>
    <t>0.8636901577881747</t>
  </si>
  <si>
    <t>0.6137360406030112</t>
  </si>
  <si>
    <t>0.6867713996606912</t>
  </si>
  <si>
    <t>0.7623842768194623</t>
  </si>
  <si>
    <t>0.6419856078300611</t>
  </si>
  <si>
    <t>1.007515602616208</t>
  </si>
  <si>
    <t>0.5751315342159659</t>
  </si>
  <si>
    <t>1.0649710344121823</t>
  </si>
  <si>
    <t>0.44231195790041417</t>
  </si>
  <si>
    <t>1.0788788860434497</t>
  </si>
  <si>
    <t>0.5026224034848923</t>
  </si>
  <si>
    <t>SMIM19</t>
  </si>
  <si>
    <t>0.7044918144272534</t>
  </si>
  <si>
    <t>0.46341699647502405</t>
  </si>
  <si>
    <t>0.9712407101361143</t>
  </si>
  <si>
    <t>1.0296160792182778</t>
  </si>
  <si>
    <t>3.3327350267501825</t>
  </si>
  <si>
    <t>0.8688539186699598</t>
  </si>
  <si>
    <t>1.014182988196809</t>
  </si>
  <si>
    <t>1.619450603628558</t>
  </si>
  <si>
    <t>1.3431837062536518</t>
  </si>
  <si>
    <t>1.8009024998657195</t>
  </si>
  <si>
    <t>1.2354077276767599</t>
  </si>
  <si>
    <t>0.8929943346850231</t>
  </si>
  <si>
    <t>1.5583413085150692</t>
  </si>
  <si>
    <t>1.3364231410992082</t>
  </si>
  <si>
    <t>1.1518550455610561</t>
  </si>
  <si>
    <t>0.6758910092508265</t>
  </si>
  <si>
    <t>0.8539183429949995</t>
  </si>
  <si>
    <t>0.7095560331359422</t>
  </si>
  <si>
    <t>0.8031722441948488</t>
  </si>
  <si>
    <t>0.3957385930709727</t>
  </si>
  <si>
    <t>1.1371921163064724</t>
  </si>
  <si>
    <t>0.8102360534538492</t>
  </si>
  <si>
    <t>1.5052933978726917</t>
  </si>
  <si>
    <t>1.4127788343345278</t>
  </si>
  <si>
    <t>0.7401565843159827</t>
  </si>
  <si>
    <t>0.8405473435159718</t>
  </si>
  <si>
    <t>0.8432448888199969</t>
  </si>
  <si>
    <t>1.0689254905673649</t>
  </si>
  <si>
    <t>1.1115980254199869</t>
  </si>
  <si>
    <t>0.8902009270967961</t>
  </si>
  <si>
    <t>1.5915221885101942</t>
  </si>
  <si>
    <t>1.0102426147872534</t>
  </si>
  <si>
    <t>1.0307223600947601</t>
  </si>
  <si>
    <t>0.6253603025022609</t>
  </si>
  <si>
    <t>0.8033403662020071</t>
  </si>
  <si>
    <t>0.772647413701959</t>
  </si>
  <si>
    <t>SMIM20</t>
  </si>
  <si>
    <t>0.7856063609500531</t>
  </si>
  <si>
    <t>0.6641991269902752</t>
  </si>
  <si>
    <t>1.0427074795991436</t>
  </si>
  <si>
    <t>1.036741995314803</t>
  </si>
  <si>
    <t>3.1139750430743574</t>
  </si>
  <si>
    <t>1.4149499288516385</t>
  </si>
  <si>
    <t>1.0549968812331187</t>
  </si>
  <si>
    <t>1.5365195478045786</t>
  </si>
  <si>
    <t>1.1964796266991489</t>
  </si>
  <si>
    <t>0.9498910068404797</t>
  </si>
  <si>
    <t>1.2229175801039447</t>
  </si>
  <si>
    <t>0.945506994320999</t>
  </si>
  <si>
    <t>1.3883860561457715</t>
  </si>
  <si>
    <t>1.0023316350539402</t>
  </si>
  <si>
    <t>0.8430843866475879</t>
  </si>
  <si>
    <t>1.414303648155547</t>
  </si>
  <si>
    <t>0.8868854138770889</t>
  </si>
  <si>
    <t>0.9789400353877858</t>
  </si>
  <si>
    <t>0.8348487907186599</t>
  </si>
  <si>
    <t>1.11187136135096</t>
  </si>
  <si>
    <t>0.7378357840221846</t>
  </si>
  <si>
    <t>1.3461447425289568</t>
  </si>
  <si>
    <t>1.0059655892358987</t>
  </si>
  <si>
    <t>1.0869709841948167</t>
  </si>
  <si>
    <t>1.0203084325498755</t>
  </si>
  <si>
    <t>0.9563717766159103</t>
  </si>
  <si>
    <t>1.2234074640825137</t>
  </si>
  <si>
    <t>0.6820319165694828</t>
  </si>
  <si>
    <t>0.6859217188310446</t>
  </si>
  <si>
    <t>1.0043523755996189</t>
  </si>
  <si>
    <t>0.7936004283534827</t>
  </si>
  <si>
    <t>1.0020923984348722</t>
  </si>
  <si>
    <t>0.8909956097485198</t>
  </si>
  <si>
    <t>1.1307677109393346</t>
  </si>
  <si>
    <t>0.8155465738971106</t>
  </si>
  <si>
    <t>0.9899412664745084</t>
  </si>
  <si>
    <t>1.1457058825091855</t>
  </si>
  <si>
    <t>0.6782780966192639</t>
  </si>
  <si>
    <t>1.042590488010079</t>
  </si>
  <si>
    <t>1.0799634522000068</t>
  </si>
  <si>
    <t>1.011947342349432</t>
  </si>
  <si>
    <t>1.2677361247512429</t>
  </si>
  <si>
    <t>1.0777711486195325</t>
  </si>
  <si>
    <t>0.9109889420328277</t>
  </si>
  <si>
    <t>0.7294507438048373</t>
  </si>
  <si>
    <t>SMIM22</t>
  </si>
  <si>
    <t>0.17075523824993222</t>
  </si>
  <si>
    <t>0.8437322241075013</t>
  </si>
  <si>
    <t>1.2054109581973032</t>
  </si>
  <si>
    <t>0.26871104441619625</t>
  </si>
  <si>
    <t>0.4605608503114479</t>
  </si>
  <si>
    <t>1.7538327983532325</t>
  </si>
  <si>
    <t>0.23193069270690914</t>
  </si>
  <si>
    <t>1.838907986746725</t>
  </si>
  <si>
    <t>0.8361186705372556</t>
  </si>
  <si>
    <t>1.5426121216980193</t>
  </si>
  <si>
    <t>1.7762400246863657</t>
  </si>
  <si>
    <t>2.976647956135915</t>
  </si>
  <si>
    <t>1.352389154688361</t>
  </si>
  <si>
    <t>1.4430633358690506</t>
  </si>
  <si>
    <t>0.1857306253912199</t>
  </si>
  <si>
    <t>0.48691508351817636</t>
  </si>
  <si>
    <t>0.1626090017983936</t>
  </si>
  <si>
    <t>0.36309599684133925</t>
  </si>
  <si>
    <t>1.048179211467745</t>
  </si>
  <si>
    <t>1.2525381496994887</t>
  </si>
  <si>
    <t>1.1769150395154293</t>
  </si>
  <si>
    <t>1.3652504191856085</t>
  </si>
  <si>
    <t>1.0850707590300923</t>
  </si>
  <si>
    <t>0.6983579958090712</t>
  </si>
  <si>
    <t>0.6083627735280787</t>
  </si>
  <si>
    <t>0.7666619186379182</t>
  </si>
  <si>
    <t>0.8026954122081794</t>
  </si>
  <si>
    <t>1.2632759347658704</t>
  </si>
  <si>
    <t>0.6462001696873098</t>
  </si>
  <si>
    <t>0.8931270437875947</t>
  </si>
  <si>
    <t>2.4008242599072793</t>
  </si>
  <si>
    <t>1.433241572491815</t>
  </si>
  <si>
    <t>2.291418313943512</t>
  </si>
  <si>
    <t>0.7078540875507523</t>
  </si>
  <si>
    <t>0.9161706950018957</t>
  </si>
  <si>
    <t>0.5240088673487514</t>
  </si>
  <si>
    <t>0.819684563391874</t>
  </si>
  <si>
    <t>1.0755938811033579</t>
  </si>
  <si>
    <t>1.242610405408576</t>
  </si>
  <si>
    <t>0.8551317339823603</t>
  </si>
  <si>
    <t>1.8004577408273938</t>
  </si>
  <si>
    <t>0.6890401698505255</t>
  </si>
  <si>
    <t>0.46986979254006644</t>
  </si>
  <si>
    <t>1.7008076436610664</t>
  </si>
  <si>
    <t>0.8286758361112428</t>
  </si>
  <si>
    <t>SMIM24</t>
  </si>
  <si>
    <t>0.5172209259569688</t>
  </si>
  <si>
    <t>0.7849809694028231</t>
  </si>
  <si>
    <t>0.44178050364609717</t>
  </si>
  <si>
    <t>1.3031599488187218</t>
  </si>
  <si>
    <t>0.6725477881559132</t>
  </si>
  <si>
    <t>0.8018857981395338</t>
  </si>
  <si>
    <t>0.8075007013578195</t>
  </si>
  <si>
    <t>0.643595314442623</t>
  </si>
  <si>
    <t>0.8386492586679005</t>
  </si>
  <si>
    <t>SMIM26</t>
  </si>
  <si>
    <t>1.0331009988006834</t>
  </si>
  <si>
    <t>0.705491238569547</t>
  </si>
  <si>
    <t>1.3825610413671898</t>
  </si>
  <si>
    <t>2.1396535116376936</t>
  </si>
  <si>
    <t>2.3371346141484497</t>
  </si>
  <si>
    <t>1.1015590080178428</t>
  </si>
  <si>
    <t>1.0284992314112735</t>
  </si>
  <si>
    <t>0.8930339861295727</t>
  </si>
  <si>
    <t>0.8631660309419682</t>
  </si>
  <si>
    <t>1.0139513513574512</t>
  </si>
  <si>
    <t>0.760844378678175</t>
  </si>
  <si>
    <t>0.700598978410581</t>
  </si>
  <si>
    <t>0.7916369444942242</t>
  </si>
  <si>
    <t>0.6236023763173518</t>
  </si>
  <si>
    <t>0.6088761684247918</t>
  </si>
  <si>
    <t>1.4168207823914942</t>
  </si>
  <si>
    <t>0.9844977984935405</t>
  </si>
  <si>
    <t>0.7814508373929989</t>
  </si>
  <si>
    <t>1.286180190663172</t>
  </si>
  <si>
    <t>1.2743922356732718</t>
  </si>
  <si>
    <t>0.9014235983073267</t>
  </si>
  <si>
    <t>0.9921419242500952</t>
  </si>
  <si>
    <t>1.5445191973001258</t>
  </si>
  <si>
    <t>1.1529245862249975</t>
  </si>
  <si>
    <t>0.7131553531805392</t>
  </si>
  <si>
    <t>0.751054877330064</t>
  </si>
  <si>
    <t>0.8443204784235586</t>
  </si>
  <si>
    <t>0.6833129382734286</t>
  </si>
  <si>
    <t>0.8311998554067288</t>
  </si>
  <si>
    <t>0.944377450113098</t>
  </si>
  <si>
    <t>0.9829992044453434</t>
  </si>
  <si>
    <t>0.7267558090407453</t>
  </si>
  <si>
    <t>1.190527778675097</t>
  </si>
  <si>
    <t>0.7002803069561931</t>
  </si>
  <si>
    <t>0.6726009006131829</t>
  </si>
  <si>
    <t>1.806347058960993</t>
  </si>
  <si>
    <t>1.3270774402510108</t>
  </si>
  <si>
    <t>0.6782800596120991</t>
  </si>
  <si>
    <t>0.9384524732443658</t>
  </si>
  <si>
    <t>0.7035202084091416</t>
  </si>
  <si>
    <t>0.833926363504671</t>
  </si>
  <si>
    <t>1.493727046310899</t>
  </si>
  <si>
    <t>0.4444322065245</t>
  </si>
  <si>
    <t>0.6800904430796899</t>
  </si>
  <si>
    <t>0.6810446505113503</t>
  </si>
  <si>
    <t>SMIM29</t>
  </si>
  <si>
    <t>0.8410853394560286</t>
  </si>
  <si>
    <t>0.7356923701344816</t>
  </si>
  <si>
    <t>0.9628394128404121</t>
  </si>
  <si>
    <t>1.3831841076270783</t>
  </si>
  <si>
    <t>1.2969469715093107</t>
  </si>
  <si>
    <t>2.303292863202712</t>
  </si>
  <si>
    <t>0.7541585684503057</t>
  </si>
  <si>
    <t>0.8399271660607576</t>
  </si>
  <si>
    <t>1.3203695276222922</t>
  </si>
  <si>
    <t>0.869737854179243</t>
  </si>
  <si>
    <t>0.6933511622518225</t>
  </si>
  <si>
    <t>1.0355581636061464</t>
  </si>
  <si>
    <t>1.3086483008427945</t>
  </si>
  <si>
    <t>1.0060628165435344</t>
  </si>
  <si>
    <t>1.9059519004586025</t>
  </si>
  <si>
    <t>0.575289508518088</t>
  </si>
  <si>
    <t>1.2137161026491563</t>
  </si>
  <si>
    <t>0.6674694601272897</t>
  </si>
  <si>
    <t>SMIM7</t>
  </si>
  <si>
    <t>1.2885939072974788</t>
  </si>
  <si>
    <t>0.6233573161631453</t>
  </si>
  <si>
    <t>1.2835521407733737</t>
  </si>
  <si>
    <t>1.6085611655845804</t>
  </si>
  <si>
    <t>1.8167254137917686</t>
  </si>
  <si>
    <t>1.1825618296708917</t>
  </si>
  <si>
    <t>0.9132429203846246</t>
  </si>
  <si>
    <t>0.7063018213215827</t>
  </si>
  <si>
    <t>0.9332828804603293</t>
  </si>
  <si>
    <t>0.9155870067744855</t>
  </si>
  <si>
    <t>0.9948170859208678</t>
  </si>
  <si>
    <t>0.9620211328442444</t>
  </si>
  <si>
    <t>0.9785456462931802</t>
  </si>
  <si>
    <t>1.1897788512259218</t>
  </si>
  <si>
    <t>1.1719422352219784</t>
  </si>
  <si>
    <t>0.955657371971365</t>
  </si>
  <si>
    <t>0.8781624429177769</t>
  </si>
  <si>
    <t>0.6752017065427468</t>
  </si>
  <si>
    <t>1.097865637954368</t>
  </si>
  <si>
    <t>0.7091693660491469</t>
  </si>
  <si>
    <t>0.6434740599777911</t>
  </si>
  <si>
    <t>1.1782080693969683</t>
  </si>
  <si>
    <t>1.342150997846982</t>
  </si>
  <si>
    <t>0.8213893598836162</t>
  </si>
  <si>
    <t>0.8304814133949414</t>
  </si>
  <si>
    <t>0.6991442845590181</t>
  </si>
  <si>
    <t>0.6766546810907964</t>
  </si>
  <si>
    <t>0.8398410482876619</t>
  </si>
  <si>
    <t>0.696593656181248</t>
  </si>
  <si>
    <t>1.1930211972273472</t>
  </si>
  <si>
    <t>1.1230136983188512</t>
  </si>
  <si>
    <t>0.961087445667236</t>
  </si>
  <si>
    <t>1.9541241336056652</t>
  </si>
  <si>
    <t>0.7281867807053972</t>
  </si>
  <si>
    <t>0.7186003859190796</t>
  </si>
  <si>
    <t>1.2270309678900408</t>
  </si>
  <si>
    <t>0.896243570072735</t>
  </si>
  <si>
    <t>0.7377795179812494</t>
  </si>
  <si>
    <t>0.9162825185112378</t>
  </si>
  <si>
    <t>0.8212845093452713</t>
  </si>
  <si>
    <t>0.9208591782869852</t>
  </si>
  <si>
    <t>1.0920750618707793</t>
  </si>
  <si>
    <t>0.5468703706534896</t>
  </si>
  <si>
    <t>1.0451658327407558</t>
  </si>
  <si>
    <t>0.7263623590847408</t>
  </si>
  <si>
    <t>SMIM8</t>
  </si>
  <si>
    <t>0.9303849992217326</t>
  </si>
  <si>
    <t>0.7759740084862237</t>
  </si>
  <si>
    <t>1.0505017098616163</t>
  </si>
  <si>
    <t>1.523514939518564</t>
  </si>
  <si>
    <t>1.5735784370103378</t>
  </si>
  <si>
    <t>1.2765471642244615</t>
  </si>
  <si>
    <t>1.0009879517020768</t>
  </si>
  <si>
    <t>1.173312745064021</t>
  </si>
  <si>
    <t>1.0611642077916579</t>
  </si>
  <si>
    <t>0.9135222053130755</t>
  </si>
  <si>
    <t>0.9357665001217736</t>
  </si>
  <si>
    <t>1.027629641463049</t>
  </si>
  <si>
    <t>1.3405931812793093</t>
  </si>
  <si>
    <t>0.9426190966098599</t>
  </si>
  <si>
    <t>0.9407285912259815</t>
  </si>
  <si>
    <t>1.0214184375884097</t>
  </si>
  <si>
    <t>1.8200736511456743</t>
  </si>
  <si>
    <t>0.8322396146430837</t>
  </si>
  <si>
    <t>1.085892656853162</t>
  </si>
  <si>
    <t>0.9404523980101894</t>
  </si>
  <si>
    <t>0.5977726257302742</t>
  </si>
  <si>
    <t>1.2054236863813823</t>
  </si>
  <si>
    <t>1.3669229265099745</t>
  </si>
  <si>
    <t>0.9441681192826052</t>
  </si>
  <si>
    <t>0.7576427266812469</t>
  </si>
  <si>
    <t>0.7134479325619808</t>
  </si>
  <si>
    <t>0.6985910265844602</t>
  </si>
  <si>
    <t>0.7143911292338593</t>
  </si>
  <si>
    <t>0.7083320776735662</t>
  </si>
  <si>
    <t>0.7410038895196787</t>
  </si>
  <si>
    <t>0.8218093216296715</t>
  </si>
  <si>
    <t>0.7544099235691214</t>
  </si>
  <si>
    <t>0.9975066497247046</t>
  </si>
  <si>
    <t>0.7632258438486037</t>
  </si>
  <si>
    <t>0.7586837560980971</t>
  </si>
  <si>
    <t>0.8740679687634361</t>
  </si>
  <si>
    <t>0.7666208382828256</t>
  </si>
  <si>
    <t>0.8178410925776266</t>
  </si>
  <si>
    <t>0.7138681251125488</t>
  </si>
  <si>
    <t>1.0916727333581042</t>
  </si>
  <si>
    <t>0.7855828359972405</t>
  </si>
  <si>
    <t>1.1674622983305802</t>
  </si>
  <si>
    <t>0.7069959575864987</t>
  </si>
  <si>
    <t>0.7837172123506426</t>
  </si>
  <si>
    <t>0.6901195522722724</t>
  </si>
  <si>
    <t>SMN1</t>
  </si>
  <si>
    <t>1.1210692956673467</t>
  </si>
  <si>
    <t>0.4264976247299121</t>
  </si>
  <si>
    <t>1.4421711541647129</t>
  </si>
  <si>
    <t>1.3614085160455656</t>
  </si>
  <si>
    <t>1.346548979756681</t>
  </si>
  <si>
    <t>1.196670193794416</t>
  </si>
  <si>
    <t>0.7575171294982934</t>
  </si>
  <si>
    <t>1.0722496455677522</t>
  </si>
  <si>
    <t>1.36482217838132</t>
  </si>
  <si>
    <t>0.9024703861681885</t>
  </si>
  <si>
    <t>1.0754303123565252</t>
  </si>
  <si>
    <t>0.8577293405204723</t>
  </si>
  <si>
    <t>0.984880257748043</t>
  </si>
  <si>
    <t>0.6728854857537206</t>
  </si>
  <si>
    <t>1.2115676415917003</t>
  </si>
  <si>
    <t>1.1757401347702</t>
  </si>
  <si>
    <t>1.5393427189077582</t>
  </si>
  <si>
    <t>0.7908376829215843</t>
  </si>
  <si>
    <t>1.0231412352334703</t>
  </si>
  <si>
    <t>1.63874484054534</t>
  </si>
  <si>
    <t>0.6718583758433726</t>
  </si>
  <si>
    <t>1.3766232792576756</t>
  </si>
  <si>
    <t>1.519427773520383</t>
  </si>
  <si>
    <t>1.2495037176781891</t>
  </si>
  <si>
    <t>0.9166416856841179</t>
  </si>
  <si>
    <t>0.8424531652341533</t>
  </si>
  <si>
    <t>0.9214189882714222</t>
  </si>
  <si>
    <t>0.9552840511928591</t>
  </si>
  <si>
    <t>0.8312565447357437</t>
  </si>
  <si>
    <t>1.720793389100829</t>
  </si>
  <si>
    <t>1.1359652225258172</t>
  </si>
  <si>
    <t>1.2888997062656695</t>
  </si>
  <si>
    <t>1.8790681440144155</t>
  </si>
  <si>
    <t>0.8358771871023876</t>
  </si>
  <si>
    <t>0.9838634431736989</t>
  </si>
  <si>
    <t>1.2007532067326936</t>
  </si>
  <si>
    <t>1.3356647555582173</t>
  </si>
  <si>
    <t>0.7641804673636947</t>
  </si>
  <si>
    <t>1.021419292781902</t>
  </si>
  <si>
    <t>1.5871432242710564</t>
  </si>
  <si>
    <t>1.0695945213951925</t>
  </si>
  <si>
    <t>1.6306302727491229</t>
  </si>
  <si>
    <t>1.0615298483286284</t>
  </si>
  <si>
    <t>1.120900688982904</t>
  </si>
  <si>
    <t>1.1090436596515756</t>
  </si>
  <si>
    <t>SMNDC1</t>
  </si>
  <si>
    <t>1.1816827754074208</t>
  </si>
  <si>
    <t>0.6226303796360189</t>
  </si>
  <si>
    <t>1.0454151016007525</t>
  </si>
  <si>
    <t>1.5800256410313849</t>
  </si>
  <si>
    <t>1.3657613138857232</t>
  </si>
  <si>
    <t>1.3059670594245676</t>
  </si>
  <si>
    <t>1.043947622135767</t>
  </si>
  <si>
    <t>1.4815032214069548</t>
  </si>
  <si>
    <t>0.9527328475922444</t>
  </si>
  <si>
    <t>0.9062688142147437</t>
  </si>
  <si>
    <t>0.9128843543628575</t>
  </si>
  <si>
    <t>0.9821219024305592</t>
  </si>
  <si>
    <t>1.206664855761914</t>
  </si>
  <si>
    <t>0.8886537275368727</t>
  </si>
  <si>
    <t>0.819182024525138</t>
  </si>
  <si>
    <t>1.0302800720807304</t>
  </si>
  <si>
    <t>1.9693563736403326</t>
  </si>
  <si>
    <t>0.8493098608793475</t>
  </si>
  <si>
    <t>0.9219576537574881</t>
  </si>
  <si>
    <t>1.164225403029282</t>
  </si>
  <si>
    <t>0.6117151308580289</t>
  </si>
  <si>
    <t>1.4473522405280081</t>
  </si>
  <si>
    <t>1.1705039164774829</t>
  </si>
  <si>
    <t>1.146868256944576</t>
  </si>
  <si>
    <t>0.7226496607172095</t>
  </si>
  <si>
    <t>0.9414106118586907</t>
  </si>
  <si>
    <t>0.855538823360409</t>
  </si>
  <si>
    <t>0.7179961195539525</t>
  </si>
  <si>
    <t>0.8697876050478459</t>
  </si>
  <si>
    <t>1.0138970762464865</t>
  </si>
  <si>
    <t>1.058257321780502</t>
  </si>
  <si>
    <t>1.145442926930106</t>
  </si>
  <si>
    <t>1.5323257035188447</t>
  </si>
  <si>
    <t>0.7492420876557943</t>
  </si>
  <si>
    <t>0.7770758681024275</t>
  </si>
  <si>
    <t>0.8101211551261954</t>
  </si>
  <si>
    <t>1.2659608835555323</t>
  </si>
  <si>
    <t>0.8095541142746128</t>
  </si>
  <si>
    <t>0.9179744907586176</t>
  </si>
  <si>
    <t>1.15836801941054</t>
  </si>
  <si>
    <t>0.9030624528761133</t>
  </si>
  <si>
    <t>1.2914280920009977</t>
  </si>
  <si>
    <t>0.8614603423110256</t>
  </si>
  <si>
    <t>0.902123467605347</t>
  </si>
  <si>
    <t>0.8996943287224348</t>
  </si>
  <si>
    <t>SMO</t>
  </si>
  <si>
    <t>1.2861678816290942</t>
  </si>
  <si>
    <t>1.4513271436899868</t>
  </si>
  <si>
    <t>0.8187079320263467</t>
  </si>
  <si>
    <t>0.8771670577352076</t>
  </si>
  <si>
    <t>0.8062632316876337</t>
  </si>
  <si>
    <t>1.0638177122731303</t>
  </si>
  <si>
    <t>1.6966639524743343</t>
  </si>
  <si>
    <t>0.9088604728476394</t>
  </si>
  <si>
    <t>0.6010799755240883</t>
  </si>
  <si>
    <t>1.5634792475762576</t>
  </si>
  <si>
    <t>1.3708470092734757</t>
  </si>
  <si>
    <t>0.5070547389797201</t>
  </si>
  <si>
    <t>1.0657214244679574</t>
  </si>
  <si>
    <t>0.4210147707995846</t>
  </si>
  <si>
    <t>0.9201544965949358</t>
  </si>
  <si>
    <t>1.0979128159083371</t>
  </si>
  <si>
    <t>1.2109560375113935</t>
  </si>
  <si>
    <t>1.3308497412532805</t>
  </si>
  <si>
    <t>0.8388326604653136</t>
  </si>
  <si>
    <t>0.7595070892957004</t>
  </si>
  <si>
    <t>0.9000431443845427</t>
  </si>
  <si>
    <t>1.0573625720081519</t>
  </si>
  <si>
    <t>0.9790658412445403</t>
  </si>
  <si>
    <t>1.1293092120510653</t>
  </si>
  <si>
    <t>0.8498730124150203</t>
  </si>
  <si>
    <t>0.7351346089552379</t>
  </si>
  <si>
    <t>0.7970311428503069</t>
  </si>
  <si>
    <t>1.4123494886595351</t>
  </si>
  <si>
    <t>0.8320255765942518</t>
  </si>
  <si>
    <t>1.0482903198096565</t>
  </si>
  <si>
    <t>1.0271323679823967</t>
  </si>
  <si>
    <t>0.9989692623076679</t>
  </si>
  <si>
    <t>1.109071585794861</t>
  </si>
  <si>
    <t>1.0619549052580073</t>
  </si>
  <si>
    <t>0.8319484928699057</t>
  </si>
  <si>
    <t>0.8685048639013406</t>
  </si>
  <si>
    <t>SMOC1</t>
  </si>
  <si>
    <t>0.6070410281874894</t>
  </si>
  <si>
    <t>0.34330531101399486</t>
  </si>
  <si>
    <t>0.5539071286867526</t>
  </si>
  <si>
    <t>1.6945467459535242</t>
  </si>
  <si>
    <t>0.9012920661175319</t>
  </si>
  <si>
    <t>0.4515271242030558</t>
  </si>
  <si>
    <t>1.626293568153014</t>
  </si>
  <si>
    <t>0.5538868913745162</t>
  </si>
  <si>
    <t>0.3605374499757623</t>
  </si>
  <si>
    <t>0.599634450078968</t>
  </si>
  <si>
    <t>0.4393783579836671</t>
  </si>
  <si>
    <t>0.4348745762439881</t>
  </si>
  <si>
    <t>0.5827060495243468</t>
  </si>
  <si>
    <t>0.4138959666129793</t>
  </si>
  <si>
    <t>3.67368379410541</t>
  </si>
  <si>
    <t>0.6141300983468574</t>
  </si>
  <si>
    <t>1.454689330205259</t>
  </si>
  <si>
    <t>2.4713671092559726</t>
  </si>
  <si>
    <t>0.631177696294887</t>
  </si>
  <si>
    <t>0.484688879517157</t>
  </si>
  <si>
    <t>0.8079417512371048</t>
  </si>
  <si>
    <t>0.31965469197158136</t>
  </si>
  <si>
    <t>0.4018526263185334</t>
  </si>
  <si>
    <t>0.47491113976325333</t>
  </si>
  <si>
    <t>0.5560677592783868</t>
  </si>
  <si>
    <t>2.3791909474457618</t>
  </si>
  <si>
    <t>1.0520907941357667</t>
  </si>
  <si>
    <t>1.8772437843094762</t>
  </si>
  <si>
    <t>0.2909248105110193</t>
  </si>
  <si>
    <t>0.40974523094653836</t>
  </si>
  <si>
    <t>0.3289326603642404</t>
  </si>
  <si>
    <t>0.3383885157061189</t>
  </si>
  <si>
    <t>0.3931127161202422</t>
  </si>
  <si>
    <t>0.5889786097373662</t>
  </si>
  <si>
    <t>0.42405625276598613</t>
  </si>
  <si>
    <t>0.6973301166647782</t>
  </si>
  <si>
    <t>0.2620842244410594</t>
  </si>
  <si>
    <t>0.22763426739821835</t>
  </si>
  <si>
    <t>0.3533866645639034</t>
  </si>
  <si>
    <t>0.25181573304049243</t>
  </si>
  <si>
    <t>0.35007056088192784</t>
  </si>
  <si>
    <t>0.29585290739089387</t>
  </si>
  <si>
    <t>0.6437758417506343</t>
  </si>
  <si>
    <t>0.631774502648632</t>
  </si>
  <si>
    <t>0.36866903835486287</t>
  </si>
  <si>
    <t>SMOC2</t>
  </si>
  <si>
    <t>0.6799844776600507</t>
  </si>
  <si>
    <t>0.5721591110302858</t>
  </si>
  <si>
    <t>0.9089771376438378</t>
  </si>
  <si>
    <t>0.6710508683186172</t>
  </si>
  <si>
    <t>0.6760108263096071</t>
  </si>
  <si>
    <t>1.124850036962669</t>
  </si>
  <si>
    <t>2.125645122228814</t>
  </si>
  <si>
    <t>0.8498073655973833</t>
  </si>
  <si>
    <t>2.2382877647773833</t>
  </si>
  <si>
    <t>1.014253368641769</t>
  </si>
  <si>
    <t>0.9712938611996507</t>
  </si>
  <si>
    <t>1.1198046994409507</t>
  </si>
  <si>
    <t>1.2903604425883912</t>
  </si>
  <si>
    <t>0.6988506308053716</t>
  </si>
  <si>
    <t>1.0848786878777719</t>
  </si>
  <si>
    <t>0.9339487788364828</t>
  </si>
  <si>
    <t>1.1999637348971213</t>
  </si>
  <si>
    <t>0.5237645266857255</t>
  </si>
  <si>
    <t>0.8325209547867655</t>
  </si>
  <si>
    <t>0.7951630074577297</t>
  </si>
  <si>
    <t>0.833517894870487</t>
  </si>
  <si>
    <t>0.5769329916213647</t>
  </si>
  <si>
    <t>1.5170451214705245</t>
  </si>
  <si>
    <t>0.9754551407126605</t>
  </si>
  <si>
    <t>0.9036396989597103</t>
  </si>
  <si>
    <t>1.7238101114953468</t>
  </si>
  <si>
    <t>1.3200374714236753</t>
  </si>
  <si>
    <t>2.3062230263171895</t>
  </si>
  <si>
    <t>1.0194573763673198</t>
  </si>
  <si>
    <t>0.8504383971881284</t>
  </si>
  <si>
    <t>0.6605263316927429</t>
  </si>
  <si>
    <t>1.7199239334622687</t>
  </si>
  <si>
    <t>0.6757898569950446</t>
  </si>
  <si>
    <t>1.316996814647659</t>
  </si>
  <si>
    <t>0.6650754845917474</t>
  </si>
  <si>
    <t>0.7894513665654372</t>
  </si>
  <si>
    <t>0.8475477683511625</t>
  </si>
  <si>
    <t>0.8170054058959554</t>
  </si>
  <si>
    <t>0.9678783379501984</t>
  </si>
  <si>
    <t>0.925739370613768</t>
  </si>
  <si>
    <t>1.808192322748559</t>
  </si>
  <si>
    <t>1.2346415726564073</t>
  </si>
  <si>
    <t>1.4087190858039063</t>
  </si>
  <si>
    <t>0.5669620431502288</t>
  </si>
  <si>
    <t>0.6442635767292417</t>
  </si>
  <si>
    <t>SMPD1</t>
  </si>
  <si>
    <t>1.4254786138988642</t>
  </si>
  <si>
    <t>0.723949862829169</t>
  </si>
  <si>
    <t>1.4254947654484402</t>
  </si>
  <si>
    <t>1.6023664504981925</t>
  </si>
  <si>
    <t>1.2735431267771027</t>
  </si>
  <si>
    <t>1.172018144402308</t>
  </si>
  <si>
    <t>1.193218778813087</t>
  </si>
  <si>
    <t>1.312109437930217</t>
  </si>
  <si>
    <t>1.141034709680038</t>
  </si>
  <si>
    <t>1.2502268838274715</t>
  </si>
  <si>
    <t>1.0146537250391727</t>
  </si>
  <si>
    <t>0.9279621061494643</t>
  </si>
  <si>
    <t>1.2643542055861847</t>
  </si>
  <si>
    <t>1.0498040470285341</t>
  </si>
  <si>
    <t>1.0767714274111921</t>
  </si>
  <si>
    <t>0.8981820382917473</t>
  </si>
  <si>
    <t>1.2495341639507338</t>
  </si>
  <si>
    <t>0.8807913990467903</t>
  </si>
  <si>
    <t>0.9381644205254722</t>
  </si>
  <si>
    <t>1.064512810672964</t>
  </si>
  <si>
    <t>0.7350007242422956</t>
  </si>
  <si>
    <t>1.1517150285276203</t>
  </si>
  <si>
    <t>0.8796898599445102</t>
  </si>
  <si>
    <t>1.0349332900075068</t>
  </si>
  <si>
    <t>0.7080960981904237</t>
  </si>
  <si>
    <t>0.7264450217921185</t>
  </si>
  <si>
    <t>0.8888093525966929</t>
  </si>
  <si>
    <t>0.931269237840533</t>
  </si>
  <si>
    <t>1.0407192808899866</t>
  </si>
  <si>
    <t>1.017023055077201</t>
  </si>
  <si>
    <t>1.0589077722653524</t>
  </si>
  <si>
    <t>1.0587731693570912</t>
  </si>
  <si>
    <t>1.3457278639164825</t>
  </si>
  <si>
    <t>1.2712821605382734</t>
  </si>
  <si>
    <t>1.165291700611751</t>
  </si>
  <si>
    <t>1.2139927737850265</t>
  </si>
  <si>
    <t>SMPD2</t>
  </si>
  <si>
    <t>1.0622367172304317</t>
  </si>
  <si>
    <t>0.7157201680894761</t>
  </si>
  <si>
    <t>1.0139645672148636</t>
  </si>
  <si>
    <t>1.3936704103701087</t>
  </si>
  <si>
    <t>1.0322997876600875</t>
  </si>
  <si>
    <t>0.9359923523774737</t>
  </si>
  <si>
    <t>0.917803943323865</t>
  </si>
  <si>
    <t>1.2986672627834366</t>
  </si>
  <si>
    <t>1.066127239423185</t>
  </si>
  <si>
    <t>0.7814892911725912</t>
  </si>
  <si>
    <t>1.3409326998135158</t>
  </si>
  <si>
    <t>0.9217319649177056</t>
  </si>
  <si>
    <t>1.3804763500144386</t>
  </si>
  <si>
    <t>1.0407329673771735</t>
  </si>
  <si>
    <t>1.0016389387703455</t>
  </si>
  <si>
    <t>1.2663733739188068</t>
  </si>
  <si>
    <t>1.2375227825353685</t>
  </si>
  <si>
    <t>1.2909106132385755</t>
  </si>
  <si>
    <t>2.0426343194770733</t>
  </si>
  <si>
    <t>1.181988543412969</t>
  </si>
  <si>
    <t>0.7889245627044081</t>
  </si>
  <si>
    <t>1.5035433749394644</t>
  </si>
  <si>
    <t>1.3388111838267065</t>
  </si>
  <si>
    <t>1.1245006144969674</t>
  </si>
  <si>
    <t>0.9033037011668843</t>
  </si>
  <si>
    <t>0.7798594338073992</t>
  </si>
  <si>
    <t>1.00625649837761</t>
  </si>
  <si>
    <t>0.647149291930569</t>
  </si>
  <si>
    <t>0.770333841588521</t>
  </si>
  <si>
    <t>1.0499657319764275</t>
  </si>
  <si>
    <t>0.959221423303452</t>
  </si>
  <si>
    <t>0.9518780738986203</t>
  </si>
  <si>
    <t>1.1981983730282504</t>
  </si>
  <si>
    <t>0.7825531529003037</t>
  </si>
  <si>
    <t>0.7956062731909914</t>
  </si>
  <si>
    <t>1.528052113750191</t>
  </si>
  <si>
    <t>1.2270745956351132</t>
  </si>
  <si>
    <t>0.8999211242781254</t>
  </si>
  <si>
    <t>1.4675369172131512</t>
  </si>
  <si>
    <t>0.9733968591119838</t>
  </si>
  <si>
    <t>1.04690567029601</t>
  </si>
  <si>
    <t>0.9911858539220605</t>
  </si>
  <si>
    <t>0.8154468345467077</t>
  </si>
  <si>
    <t>0.9015097686908372</t>
  </si>
  <si>
    <t>0.8071385411178755</t>
  </si>
  <si>
    <t>SMPD3</t>
  </si>
  <si>
    <t>0.5038691481706484</t>
  </si>
  <si>
    <t>1.7236518070861897</t>
  </si>
  <si>
    <t>0.9442130810337185</t>
  </si>
  <si>
    <t>0.4628309881630898</t>
  </si>
  <si>
    <t>0.57177694721581</t>
  </si>
  <si>
    <t>1.1078997826350425</t>
  </si>
  <si>
    <t>0.3539929413605904</t>
  </si>
  <si>
    <t>1.1692415585849298</t>
  </si>
  <si>
    <t>0.46656592950261433</t>
  </si>
  <si>
    <t>1.976368123213376</t>
  </si>
  <si>
    <t>2.272506635878321</t>
  </si>
  <si>
    <t>0.6330568766306357</t>
  </si>
  <si>
    <t>1.6916646968206135</t>
  </si>
  <si>
    <t>0.79090254868024</t>
  </si>
  <si>
    <t>0.21819902137755512</t>
  </si>
  <si>
    <t>0.8207078353238795</t>
  </si>
  <si>
    <t>0.20058602479341958</t>
  </si>
  <si>
    <t>0.8381723168007025</t>
  </si>
  <si>
    <t>1.7167180389807484</t>
  </si>
  <si>
    <t>0.6962906716575432</t>
  </si>
  <si>
    <t>0.549495646738289</t>
  </si>
  <si>
    <t>0.9135040145708306</t>
  </si>
  <si>
    <t>0.8755166792097117</t>
  </si>
  <si>
    <t>2.4098277848845533</t>
  </si>
  <si>
    <t>0.7316215401230022</t>
  </si>
  <si>
    <t>1.118156494941106</t>
  </si>
  <si>
    <t>0.8507346574639962</t>
  </si>
  <si>
    <t>0.626109822921244</t>
  </si>
  <si>
    <t>1.8807586012456956</t>
  </si>
  <si>
    <t>1.0262954571025242</t>
  </si>
  <si>
    <t>5.950296956220807</t>
  </si>
  <si>
    <t>0.9073733643830092</t>
  </si>
  <si>
    <t>1.8951478146401042</t>
  </si>
  <si>
    <t>0.751867108565467</t>
  </si>
  <si>
    <t>0.898400506895668</t>
  </si>
  <si>
    <t>0.9308023064366832</t>
  </si>
  <si>
    <t>0.6899844449965447</t>
  </si>
  <si>
    <t>0.7446328146992764</t>
  </si>
  <si>
    <t>0.8184543834171697</t>
  </si>
  <si>
    <t>1.5139211684414324</t>
  </si>
  <si>
    <t>0.7323286715064113</t>
  </si>
  <si>
    <t>3.302777883838702</t>
  </si>
  <si>
    <t>0.5166209649316847</t>
  </si>
  <si>
    <t>0.9915847194181521</t>
  </si>
  <si>
    <t>1.3132340701442042</t>
  </si>
  <si>
    <t>SMPD4</t>
  </si>
  <si>
    <t>1.2368068032063155</t>
  </si>
  <si>
    <t>0.5898479661632623</t>
  </si>
  <si>
    <t>1.23596460132204</t>
  </si>
  <si>
    <t>1.9292756331994645</t>
  </si>
  <si>
    <t>1.7441157133623815</t>
  </si>
  <si>
    <t>1.2211892296739366</t>
  </si>
  <si>
    <t>0.8438986017848804</t>
  </si>
  <si>
    <t>1.0640049375179785</t>
  </si>
  <si>
    <t>1.0491431377921807</t>
  </si>
  <si>
    <t>0.8904203499708244</t>
  </si>
  <si>
    <t>0.9840364486248357</t>
  </si>
  <si>
    <t>0.8771891189017155</t>
  </si>
  <si>
    <t>0.9407531859682269</t>
  </si>
  <si>
    <t>0.9257835938241977</t>
  </si>
  <si>
    <t>1.4294192788330389</t>
  </si>
  <si>
    <t>1.0159738561697145</t>
  </si>
  <si>
    <t>1.498480520387445</t>
  </si>
  <si>
    <t>0.7807658903502289</t>
  </si>
  <si>
    <t>0.909413926748135</t>
  </si>
  <si>
    <t>0.8747568873277023</t>
  </si>
  <si>
    <t>0.6532206590517127</t>
  </si>
  <si>
    <t>1.1753813105029614</t>
  </si>
  <si>
    <t>0.9916972825538101</t>
  </si>
  <si>
    <t>1.0764218141474304</t>
  </si>
  <si>
    <t>0.7467322985572351</t>
  </si>
  <si>
    <t>0.7224073756919889</t>
  </si>
  <si>
    <t>0.7239941152326145</t>
  </si>
  <si>
    <t>0.8740627682338845</t>
  </si>
  <si>
    <t>0.7982501071296879</t>
  </si>
  <si>
    <t>1.2052874994161498</t>
  </si>
  <si>
    <t>1.240461300992925</t>
  </si>
  <si>
    <t>1.1588441293814022</t>
  </si>
  <si>
    <t>1.1742812960448223</t>
  </si>
  <si>
    <t>0.7658640911014969</t>
  </si>
  <si>
    <t>0.7394303370249335</t>
  </si>
  <si>
    <t>0.92315040042226</t>
  </si>
  <si>
    <t>1.2903692667810442</t>
  </si>
  <si>
    <t>0.8111254937173932</t>
  </si>
  <si>
    <t>1.0028405983925226</t>
  </si>
  <si>
    <t>0.9814909425931131</t>
  </si>
  <si>
    <t>0.9621685364609912</t>
  </si>
  <si>
    <t>1.2706251062987468</t>
  </si>
  <si>
    <t>0.8268094220344121</t>
  </si>
  <si>
    <t>0.8341788212517125</t>
  </si>
  <si>
    <t>0.7644496171019094</t>
  </si>
  <si>
    <t>SMPDL3A</t>
  </si>
  <si>
    <t>0.8001861393065727</t>
  </si>
  <si>
    <t>0.7671229005220871</t>
  </si>
  <si>
    <t>1.0638329375224018</t>
  </si>
  <si>
    <t>0.7072196834262987</t>
  </si>
  <si>
    <t>1.792534865597189</t>
  </si>
  <si>
    <t>1.1919604186534754</t>
  </si>
  <si>
    <t>1.2440859542397524</t>
  </si>
  <si>
    <t>1.0465375316810515</t>
  </si>
  <si>
    <t>1.4517385972086132</t>
  </si>
  <si>
    <t>0.776852287442118</t>
  </si>
  <si>
    <t>2.030385423866985</t>
  </si>
  <si>
    <t>1.0897577800726517</t>
  </si>
  <si>
    <t>1.039055479185227</t>
  </si>
  <si>
    <t>0.7552672619183619</t>
  </si>
  <si>
    <t>0.7722196838028117</t>
  </si>
  <si>
    <t>0.7597950263105311</t>
  </si>
  <si>
    <t>1.0030693953216097</t>
  </si>
  <si>
    <t>0.6166531164018145</t>
  </si>
  <si>
    <t>1.0453952718261366</t>
  </si>
  <si>
    <t>1.2912353599668125</t>
  </si>
  <si>
    <t>0.8308417518192555</t>
  </si>
  <si>
    <t>2.0196946863227287</t>
  </si>
  <si>
    <t>1.5467903060242965</t>
  </si>
  <si>
    <t>1.2104182931963556</t>
  </si>
  <si>
    <t>0.9846544879748158</t>
  </si>
  <si>
    <t>1.5117896701890772</t>
  </si>
  <si>
    <t>1.024633492761966</t>
  </si>
  <si>
    <t>0.7012304358643792</t>
  </si>
  <si>
    <t>0.64221323111451</t>
  </si>
  <si>
    <t>1.0629413987362382</t>
  </si>
  <si>
    <t>0.8462188601205733</t>
  </si>
  <si>
    <t>0.9235307202903759</t>
  </si>
  <si>
    <t>0.888379458124745</t>
  </si>
  <si>
    <t>1.0292765384797018</t>
  </si>
  <si>
    <t>0.9626692109193165</t>
  </si>
  <si>
    <t>1.5768716392338584</t>
  </si>
  <si>
    <t>1.275295696413171</t>
  </si>
  <si>
    <t>0.8887671101733934</t>
  </si>
  <si>
    <t>1.4299932460226426</t>
  </si>
  <si>
    <t>0.9907820426285942</t>
  </si>
  <si>
    <t>1.1034397254973896</t>
  </si>
  <si>
    <t>1.1378869844116373</t>
  </si>
  <si>
    <t>0.5817321009556008</t>
  </si>
  <si>
    <t>1.0692452076445942</t>
  </si>
  <si>
    <t>1.0361921515856367</t>
  </si>
  <si>
    <t>SMPDL3B</t>
  </si>
  <si>
    <t>1.3061192686398064</t>
  </si>
  <si>
    <t>1.6990611712656678</t>
  </si>
  <si>
    <t>1.025448142070086</t>
  </si>
  <si>
    <t>1.2987324881848883</t>
  </si>
  <si>
    <t>1.6710720901377059</t>
  </si>
  <si>
    <t>1.3353067156610257</t>
  </si>
  <si>
    <t>0.6473476820590773</t>
  </si>
  <si>
    <t>0.9818110725088324</t>
  </si>
  <si>
    <t>0.7677126715839797</t>
  </si>
  <si>
    <t>0.5985728925239918</t>
  </si>
  <si>
    <t>1.1813724964409684</t>
  </si>
  <si>
    <t>0.5828784454191971</t>
  </si>
  <si>
    <t>0.711916858221349</t>
  </si>
  <si>
    <t>0.3294263700270083</t>
  </si>
  <si>
    <t>0.5033658003256501</t>
  </si>
  <si>
    <t>0.9630049820039581</t>
  </si>
  <si>
    <t>1.9047364598015752</t>
  </si>
  <si>
    <t>0.7327549467192738</t>
  </si>
  <si>
    <t>0.6001336242933987</t>
  </si>
  <si>
    <t>0.7288253005697057</t>
  </si>
  <si>
    <t>0.5280012283121431</t>
  </si>
  <si>
    <t>0.7584633129368868</t>
  </si>
  <si>
    <t>0.6962387252786517</t>
  </si>
  <si>
    <t>0.7671125539270273</t>
  </si>
  <si>
    <t>0.9916142671539898</t>
  </si>
  <si>
    <t>1.2286286783687308</t>
  </si>
  <si>
    <t>1.1143982957458505</t>
  </si>
  <si>
    <t>0.35766622924700836</t>
  </si>
  <si>
    <t>0.6226978944500209</t>
  </si>
  <si>
    <t>0.4260928485095433</t>
  </si>
  <si>
    <t>0.9671431513643037</t>
  </si>
  <si>
    <t>0.7217426680310904</t>
  </si>
  <si>
    <t>1.3457507052622237</t>
  </si>
  <si>
    <t>0.5995698458194888</t>
  </si>
  <si>
    <t>0.6994524790243102</t>
  </si>
  <si>
    <t>0.5993328476893501</t>
  </si>
  <si>
    <t>0.5764744032318888</t>
  </si>
  <si>
    <t>0.40647714863908624</t>
  </si>
  <si>
    <t>0.7966981119890593</t>
  </si>
  <si>
    <t>0.6240595151508649</t>
  </si>
  <si>
    <t>0.517449279543974</t>
  </si>
  <si>
    <t>0.6304208211300666</t>
  </si>
  <si>
    <t>0.43786121375109915</t>
  </si>
  <si>
    <t>0.8187734582016096</t>
  </si>
  <si>
    <t>0.4566786387426524</t>
  </si>
  <si>
    <t>SMS</t>
  </si>
  <si>
    <t>0.8590985792349102</t>
  </si>
  <si>
    <t>0.5320946790334131</t>
  </si>
  <si>
    <t>1.1046292723115874</t>
  </si>
  <si>
    <t>1.0337072438763526</t>
  </si>
  <si>
    <t>1.6110613284243598</t>
  </si>
  <si>
    <t>1.3854331917639695</t>
  </si>
  <si>
    <t>0.6628074955336345</t>
  </si>
  <si>
    <t>1.5917501048681097</t>
  </si>
  <si>
    <t>0.7163443698690587</t>
  </si>
  <si>
    <t>1.080642329602848</t>
  </si>
  <si>
    <t>0.6299003619403936</t>
  </si>
  <si>
    <t>0.98257641090526</t>
  </si>
  <si>
    <t>0.7132375868776762</t>
  </si>
  <si>
    <t>1.1313952145047665</t>
  </si>
  <si>
    <t>1.1111901361667837</t>
  </si>
  <si>
    <t>0.9331934424346031</t>
  </si>
  <si>
    <t>0.7687751547229882</t>
  </si>
  <si>
    <t>0.5894139262972725</t>
  </si>
  <si>
    <t>1.191540438044177</t>
  </si>
  <si>
    <t>1.0243363808671204</t>
  </si>
  <si>
    <t>0.7072742847540835</t>
  </si>
  <si>
    <t>1.3644250119365193</t>
  </si>
  <si>
    <t>0.6570175701016064</t>
  </si>
  <si>
    <t>2.2194537373771874</t>
  </si>
  <si>
    <t>0.6662506082616945</t>
  </si>
  <si>
    <t>0.9695823918761097</t>
  </si>
  <si>
    <t>0.8021385583323531</t>
  </si>
  <si>
    <t>0.6314396272027049</t>
  </si>
  <si>
    <t>1.941327448212183</t>
  </si>
  <si>
    <t>1.2250350475138516</t>
  </si>
  <si>
    <t>1.7145422649646496</t>
  </si>
  <si>
    <t>1.015379732874211</t>
  </si>
  <si>
    <t>1.5878091818109215</t>
  </si>
  <si>
    <t>0.9089958986328949</t>
  </si>
  <si>
    <t>1.159871758199651</t>
  </si>
  <si>
    <t>1.2495296734184307</t>
  </si>
  <si>
    <t>0.946532105822835</t>
  </si>
  <si>
    <t>0.875526638562278</t>
  </si>
  <si>
    <t>1.2012741297735887</t>
  </si>
  <si>
    <t>1.2225117942912067</t>
  </si>
  <si>
    <t>1.0235765758174746</t>
  </si>
  <si>
    <t>2.0702605064502175</t>
  </si>
  <si>
    <t>1.014909669103935</t>
  </si>
  <si>
    <t>0.9700624534037544</t>
  </si>
  <si>
    <t>1.1140917108655337</t>
  </si>
  <si>
    <t>SMTN</t>
  </si>
  <si>
    <t>1.43148516654513</t>
  </si>
  <si>
    <t>0.6848804898312564</t>
  </si>
  <si>
    <t>0.8774512062637403</t>
  </si>
  <si>
    <t>2.3438374519055714</t>
  </si>
  <si>
    <t>1.0398006535673772</t>
  </si>
  <si>
    <t>1.149784834340134</t>
  </si>
  <si>
    <t>2.1127456996033125</t>
  </si>
  <si>
    <t>0.6919785413859277</t>
  </si>
  <si>
    <t>0.9305233677666344</t>
  </si>
  <si>
    <t>0.7457706354659338</t>
  </si>
  <si>
    <t>1.054128804793692</t>
  </si>
  <si>
    <t>0.7870860887122374</t>
  </si>
  <si>
    <t>1.0435288547772588</t>
  </si>
  <si>
    <t>0.533784064037507</t>
  </si>
  <si>
    <t>1.234032856275748</t>
  </si>
  <si>
    <t>0.744792044634293</t>
  </si>
  <si>
    <t>1.6979879172297647</t>
  </si>
  <si>
    <t>0.715717016905447</t>
  </si>
  <si>
    <t>0.903053745901207</t>
  </si>
  <si>
    <t>0.9865768741013827</t>
  </si>
  <si>
    <t>0.5991196440537829</t>
  </si>
  <si>
    <t>0.7839309907866476</t>
  </si>
  <si>
    <t>0.7079488925622036</t>
  </si>
  <si>
    <t>1.3462227273826022</t>
  </si>
  <si>
    <t>1.0146412881328788</t>
  </si>
  <si>
    <t>0.9992797876112798</t>
  </si>
  <si>
    <t>0.8996498791860719</t>
  </si>
  <si>
    <t>0.9150224248847405</t>
  </si>
  <si>
    <t>0.6793241664492939</t>
  </si>
  <si>
    <t>0.8677130310554664</t>
  </si>
  <si>
    <t>0.7726559319960077</t>
  </si>
  <si>
    <t>1.050182109618329</t>
  </si>
  <si>
    <t>0.9414082828898128</t>
  </si>
  <si>
    <t>0.9953342756818983</t>
  </si>
  <si>
    <t>0.8250460282301232</t>
  </si>
  <si>
    <t>0.8449806644419211</t>
  </si>
  <si>
    <t>1.3303077124495672</t>
  </si>
  <si>
    <t>0.722203310394916</t>
  </si>
  <si>
    <t>0.757997982672829</t>
  </si>
  <si>
    <t>0.843586792227221</t>
  </si>
  <si>
    <t>0.9673142475879791</t>
  </si>
  <si>
    <t>1.1581952111823748</t>
  </si>
  <si>
    <t>0.6861695327495384</t>
  </si>
  <si>
    <t>0.5665439679723886</t>
  </si>
  <si>
    <t>0.5632028558619516</t>
  </si>
  <si>
    <t>SMU1</t>
  </si>
  <si>
    <t>1.1394982291765683</t>
  </si>
  <si>
    <t>0.685995707661677</t>
  </si>
  <si>
    <t>1.3237222074356294</t>
  </si>
  <si>
    <t>1.575365565971229</t>
  </si>
  <si>
    <t>1.2027388925542366</t>
  </si>
  <si>
    <t>1.1652734368971012</t>
  </si>
  <si>
    <t>0.9356061782833066</t>
  </si>
  <si>
    <t>1.137343634920076</t>
  </si>
  <si>
    <t>1.0440873702713271</t>
  </si>
  <si>
    <t>0.9256421406101355</t>
  </si>
  <si>
    <t>1.2306441510650035</t>
  </si>
  <si>
    <t>0.8785275672782323</t>
  </si>
  <si>
    <t>1.5174648913867055</t>
  </si>
  <si>
    <t>1.0347010841388793</t>
  </si>
  <si>
    <t>0.9754670279143612</t>
  </si>
  <si>
    <t>1.049044354775975</t>
  </si>
  <si>
    <t>1.5796029937750151</t>
  </si>
  <si>
    <t>0.9570093495901423</t>
  </si>
  <si>
    <t>0.8243465354552724</t>
  </si>
  <si>
    <t>0.9649698048597533</t>
  </si>
  <si>
    <t>0.5846582651615966</t>
  </si>
  <si>
    <t>1.2533262121124729</t>
  </si>
  <si>
    <t>1.0982401805933273</t>
  </si>
  <si>
    <t>1.1287136796470965</t>
  </si>
  <si>
    <t>0.7226659419005419</t>
  </si>
  <si>
    <t>0.7591212064591228</t>
  </si>
  <si>
    <t>0.7524452542450653</t>
  </si>
  <si>
    <t>0.6678605113158249</t>
  </si>
  <si>
    <t>0.6799523539232458</t>
  </si>
  <si>
    <t>1.1509833585349416</t>
  </si>
  <si>
    <t>1.0218324524864035</t>
  </si>
  <si>
    <t>1.0959592461828995</t>
  </si>
  <si>
    <t>1.291909436923327</t>
  </si>
  <si>
    <t>0.7050886654478679</t>
  </si>
  <si>
    <t>0.7827543425560983</t>
  </si>
  <si>
    <t>0.8878607317200861</t>
  </si>
  <si>
    <t>1.2945647650424386</t>
  </si>
  <si>
    <t>0.7744643682212784</t>
  </si>
  <si>
    <t>0.9332564650600524</t>
  </si>
  <si>
    <t>0.9640182496710882</t>
  </si>
  <si>
    <t>0.8984595250003976</t>
  </si>
  <si>
    <t>1.2113301970803056</t>
  </si>
  <si>
    <t>0.7234034553491243</t>
  </si>
  <si>
    <t>0.8446928341567671</t>
  </si>
  <si>
    <t>0.7442111257163496</t>
  </si>
  <si>
    <t>SMUG1</t>
  </si>
  <si>
    <t>0.9336192144864847</t>
  </si>
  <si>
    <t>0.9937836971465256</t>
  </si>
  <si>
    <t>0.9920426085091293</t>
  </si>
  <si>
    <t>0.9830744876485741</t>
  </si>
  <si>
    <t>0.7993678834933807</t>
  </si>
  <si>
    <t>1.2901702104343473</t>
  </si>
  <si>
    <t>0.6364101943175372</t>
  </si>
  <si>
    <t>1.5844339018069777</t>
  </si>
  <si>
    <t>1.0327849330855543</t>
  </si>
  <si>
    <t>0.8245211717012111</t>
  </si>
  <si>
    <t>1.9575650715717579</t>
  </si>
  <si>
    <t>0.876554872728321</t>
  </si>
  <si>
    <t>0.7446877940104352</t>
  </si>
  <si>
    <t>1.537157295356614</t>
  </si>
  <si>
    <t>0.5966106644728134</t>
  </si>
  <si>
    <t>0.4926389946025958</t>
  </si>
  <si>
    <t>0.572973211810642</t>
  </si>
  <si>
    <t>0.35531103324971536</t>
  </si>
  <si>
    <t>0.8134368507647818</t>
  </si>
  <si>
    <t>0.8148993296666404</t>
  </si>
  <si>
    <t>0.7213864730687187</t>
  </si>
  <si>
    <t>0.8739008010610161</t>
  </si>
  <si>
    <t>0.9414375810979565</t>
  </si>
  <si>
    <t>0.965892596086265</t>
  </si>
  <si>
    <t>0.767357581625536</t>
  </si>
  <si>
    <t>0.9176582146225498</t>
  </si>
  <si>
    <t>0.9166338507589178</t>
  </si>
  <si>
    <t>0.5715408635810003</t>
  </si>
  <si>
    <t>0.7779268543525769</t>
  </si>
  <si>
    <t>1.0269992664434662</t>
  </si>
  <si>
    <t>1.0341651882828713</t>
  </si>
  <si>
    <t>1.1225852875718207</t>
  </si>
  <si>
    <t>1.542852998706201</t>
  </si>
  <si>
    <t>0.7224888035973042</t>
  </si>
  <si>
    <t>0.9941557727616077</t>
  </si>
  <si>
    <t>0.9862343086899477</t>
  </si>
  <si>
    <t>0.8674019420438374</t>
  </si>
  <si>
    <t>0.7545609296303754</t>
  </si>
  <si>
    <t>1.0194004881842127</t>
  </si>
  <si>
    <t>1.221557342929978</t>
  </si>
  <si>
    <t>0.848762161279621</t>
  </si>
  <si>
    <t>0.9624179242395907</t>
  </si>
  <si>
    <t>0.7971429745623723</t>
  </si>
  <si>
    <t>0.9458166319221843</t>
  </si>
  <si>
    <t>0.9769117969994208</t>
  </si>
  <si>
    <t>SMURF1</t>
  </si>
  <si>
    <t>1.4153893615461035</t>
  </si>
  <si>
    <t>0.8246431396589169</t>
  </si>
  <si>
    <t>1.0013931616020766</t>
  </si>
  <si>
    <t>1.2311939113413632</t>
  </si>
  <si>
    <t>1.3809431019745737</t>
  </si>
  <si>
    <t>0.9910080591455115</t>
  </si>
  <si>
    <t>1.0796210600442355</t>
  </si>
  <si>
    <t>0.6990867066978035</t>
  </si>
  <si>
    <t>0.9126108066605292</t>
  </si>
  <si>
    <t>1.461972182999546</t>
  </si>
  <si>
    <t>1.1990101020117807</t>
  </si>
  <si>
    <t>0.8248590453204215</t>
  </si>
  <si>
    <t>1.2219167419604602</t>
  </si>
  <si>
    <t>1.2663630810709148</t>
  </si>
  <si>
    <t>1.1885385664221673</t>
  </si>
  <si>
    <t>0.8069930534702772</t>
  </si>
  <si>
    <t>0.7665123963105925</t>
  </si>
  <si>
    <t>0.825035645668769</t>
  </si>
  <si>
    <t>0.6594170710818358</t>
  </si>
  <si>
    <t>0.6816678227365565</t>
  </si>
  <si>
    <t>0.8873968576141634</t>
  </si>
  <si>
    <t>0.8241532882001752</t>
  </si>
  <si>
    <t>0.6818950115368211</t>
  </si>
  <si>
    <t>0.7387030100927341</t>
  </si>
  <si>
    <t>0.7682492525817418</t>
  </si>
  <si>
    <t>0.7261492301935001</t>
  </si>
  <si>
    <t>0.9992713187506159</t>
  </si>
  <si>
    <t>1.213708062711446</t>
  </si>
  <si>
    <t>0.9480523348537842</t>
  </si>
  <si>
    <t>0.5019072668610106</t>
  </si>
  <si>
    <t>0.8235863568735023</t>
  </si>
  <si>
    <t>1.1149757772271627</t>
  </si>
  <si>
    <t>1.3362642037368337</t>
  </si>
  <si>
    <t>0.5556796798404262</t>
  </si>
  <si>
    <t>0.5526583158364511</t>
  </si>
  <si>
    <t>0.8453766523735337</t>
  </si>
  <si>
    <t>SMURF2</t>
  </si>
  <si>
    <t>1.3710126930584918</t>
  </si>
  <si>
    <t>0.6952559366921739</t>
  </si>
  <si>
    <t>1.0377122643336014</t>
  </si>
  <si>
    <t>1.6594852297161007</t>
  </si>
  <si>
    <t>1.6116797843912352</t>
  </si>
  <si>
    <t>1.135721507870665</t>
  </si>
  <si>
    <t>1.0953500942241117</t>
  </si>
  <si>
    <t>0.9347022002971971</t>
  </si>
  <si>
    <t>0.9194551048626686</t>
  </si>
  <si>
    <t>1.0856703000834607</t>
  </si>
  <si>
    <t>0.8890396200440688</t>
  </si>
  <si>
    <t>0.9815648186570344</t>
  </si>
  <si>
    <t>1.0592925574386058</t>
  </si>
  <si>
    <t>0.7999090013752582</t>
  </si>
  <si>
    <t>1.3642133273937438</t>
  </si>
  <si>
    <t>1.1839575782670886</t>
  </si>
  <si>
    <t>1.7913220679649626</t>
  </si>
  <si>
    <t>0.7956648566724862</t>
  </si>
  <si>
    <t>1.6695781459412382</t>
  </si>
  <si>
    <t>1.0090525667243913</t>
  </si>
  <si>
    <t>0.8403200243966233</t>
  </si>
  <si>
    <t>1.1017471864635753</t>
  </si>
  <si>
    <t>1.0781168007855761</t>
  </si>
  <si>
    <t>1.243143758711228</t>
  </si>
  <si>
    <t>1.0784463850506623</t>
  </si>
  <si>
    <t>0.8839619417553675</t>
  </si>
  <si>
    <t>0.7675603083617729</t>
  </si>
  <si>
    <t>0.9724409907303244</t>
  </si>
  <si>
    <t>0.8290923732336186</t>
  </si>
  <si>
    <t>1.0464343556694544</t>
  </si>
  <si>
    <t>0.8867735700665513</t>
  </si>
  <si>
    <t>0.8663742822667874</t>
  </si>
  <si>
    <t>1.1334094462779822</t>
  </si>
  <si>
    <t>0.8676397790566973</t>
  </si>
  <si>
    <t>0.8096441723965652</t>
  </si>
  <si>
    <t>0.973079023395102</t>
  </si>
  <si>
    <t>1.5607557820679532</t>
  </si>
  <si>
    <t>0.7669565840432163</t>
  </si>
  <si>
    <t>0.8986360913245982</t>
  </si>
  <si>
    <t>1.0812596694671885</t>
  </si>
  <si>
    <t>1.0207982422204687</t>
  </si>
  <si>
    <t>1.5024827987684106</t>
  </si>
  <si>
    <t>0.803293971546562</t>
  </si>
  <si>
    <t>0.7926738309468985</t>
  </si>
  <si>
    <t>0.7579740838604841</t>
  </si>
  <si>
    <t>SMYD1</t>
  </si>
  <si>
    <t>0.5553810319673642</t>
  </si>
  <si>
    <t>0.5916812405913047</t>
  </si>
  <si>
    <t>0.5709353069252572</t>
  </si>
  <si>
    <t>0.6122546613911105</t>
  </si>
  <si>
    <t>0.5757198730758699</t>
  </si>
  <si>
    <t>0.7187851372251607</t>
  </si>
  <si>
    <t>1.1398572799782323</t>
  </si>
  <si>
    <t>3.379530142610209</t>
  </si>
  <si>
    <t>5.00289883589035</t>
  </si>
  <si>
    <t>1.0016115486811417</t>
  </si>
  <si>
    <t>0.7774373736570102</t>
  </si>
  <si>
    <t>0.8364135252751422</t>
  </si>
  <si>
    <t>0.985268564188369</t>
  </si>
  <si>
    <t>1.0139447946467268</t>
  </si>
  <si>
    <t>1.2277815799833103</t>
  </si>
  <si>
    <t>0.784419425353625</t>
  </si>
  <si>
    <t>1.1350273730666496</t>
  </si>
  <si>
    <t>0.7000563265507941</t>
  </si>
  <si>
    <t>SMYD2</t>
  </si>
  <si>
    <t>1.9047977136046785</t>
  </si>
  <si>
    <t>0.5304379822844618</t>
  </si>
  <si>
    <t>1.1730079891379195</t>
  </si>
  <si>
    <t>1.8581504821595711</t>
  </si>
  <si>
    <t>1.5209356846649957</t>
  </si>
  <si>
    <t>1.049659189052644</t>
  </si>
  <si>
    <t>1.2402784060723735</t>
  </si>
  <si>
    <t>0.5719790165348351</t>
  </si>
  <si>
    <t>0.5839561857731749</t>
  </si>
  <si>
    <t>0.5743179152294944</t>
  </si>
  <si>
    <t>0.7966893406267691</t>
  </si>
  <si>
    <t>0.8754703001397542</t>
  </si>
  <si>
    <t>0.6355350670938216</t>
  </si>
  <si>
    <t>0.5929125590425884</t>
  </si>
  <si>
    <t>1.4805853747917985</t>
  </si>
  <si>
    <t>1.0440190792712292</t>
  </si>
  <si>
    <t>0.8995620953316756</t>
  </si>
  <si>
    <t>0.8029146005157966</t>
  </si>
  <si>
    <t>1.008491251539129</t>
  </si>
  <si>
    <t>1.6978936750582017</t>
  </si>
  <si>
    <t>1.1337897850629342</t>
  </si>
  <si>
    <t>1.018168052767949</t>
  </si>
  <si>
    <t>0.9438781350684394</t>
  </si>
  <si>
    <t>1.1198621036875926</t>
  </si>
  <si>
    <t>0.697259403928245</t>
  </si>
  <si>
    <t>0.8225356391428427</t>
  </si>
  <si>
    <t>0.8724954382446658</t>
  </si>
  <si>
    <t>0.9326028485213324</t>
  </si>
  <si>
    <t>0.7516883667212</t>
  </si>
  <si>
    <t>1.340703894004075</t>
  </si>
  <si>
    <t>1.0109040969009833</t>
  </si>
  <si>
    <t>0.8880298545001344</t>
  </si>
  <si>
    <t>1.230379315333661</t>
  </si>
  <si>
    <t>0.743410531351987</t>
  </si>
  <si>
    <t>0.7367008056938519</t>
  </si>
  <si>
    <t>1.1155831329913</t>
  </si>
  <si>
    <t>1.1656390243543275</t>
  </si>
  <si>
    <t>0.7090546953392091</t>
  </si>
  <si>
    <t>0.9786155206088494</t>
  </si>
  <si>
    <t>1.5302428713792815</t>
  </si>
  <si>
    <t>0.9423937091611393</t>
  </si>
  <si>
    <t>2.318567866206134</t>
  </si>
  <si>
    <t>0.7767148263152219</t>
  </si>
  <si>
    <t>1.1683079186112153</t>
  </si>
  <si>
    <t>0.7680187971922008</t>
  </si>
  <si>
    <t>SMYD3</t>
  </si>
  <si>
    <t>0.9219810155095224</t>
  </si>
  <si>
    <t>0.584297856809199</t>
  </si>
  <si>
    <t>0.990795638991267</t>
  </si>
  <si>
    <t>0.9953090591060701</t>
  </si>
  <si>
    <t>0.9599611559111199</t>
  </si>
  <si>
    <t>1.39362035395262</t>
  </si>
  <si>
    <t>1.001789219445597</t>
  </si>
  <si>
    <t>1.3496536021081118</t>
  </si>
  <si>
    <t>0.8725460333851099</t>
  </si>
  <si>
    <t>0.8391415778579727</t>
  </si>
  <si>
    <t>1.6463643255547615</t>
  </si>
  <si>
    <t>1.6233998770905655</t>
  </si>
  <si>
    <t>1.5396514787959719</t>
  </si>
  <si>
    <t>1.3608612356632137</t>
  </si>
  <si>
    <t>0.8535494319210858</t>
  </si>
  <si>
    <t>1.0210118239685513</t>
  </si>
  <si>
    <t>0.661966637660241</t>
  </si>
  <si>
    <t>0.5346448857577303</t>
  </si>
  <si>
    <t>1.0256102319048812</t>
  </si>
  <si>
    <t>2.3142562389931385</t>
  </si>
  <si>
    <t>0.6104862564025755</t>
  </si>
  <si>
    <t>1.4539329307366657</t>
  </si>
  <si>
    <t>1.5450422124870178</t>
  </si>
  <si>
    <t>0.7314688980715167</t>
  </si>
  <si>
    <t>0.8579259668665207</t>
  </si>
  <si>
    <t>0.8683069477786896</t>
  </si>
  <si>
    <t>0.7832492222103603</t>
  </si>
  <si>
    <t>1.1657706039741358</t>
  </si>
  <si>
    <t>0.7453002152945154</t>
  </si>
  <si>
    <t>1.2817790540498413</t>
  </si>
  <si>
    <t>1.5942402570167218</t>
  </si>
  <si>
    <t>1.3956730885710409</t>
  </si>
  <si>
    <t>2.6075706190465775</t>
  </si>
  <si>
    <t>0.768987521294208</t>
  </si>
  <si>
    <t>0.9124821142568414</t>
  </si>
  <si>
    <t>1.1058538974095087</t>
  </si>
  <si>
    <t>0.733423796877769</t>
  </si>
  <si>
    <t>1.1448874429960658</t>
  </si>
  <si>
    <t>1.489493947217315</t>
  </si>
  <si>
    <t>1.2755197855651113</t>
  </si>
  <si>
    <t>1.3335212224910074</t>
  </si>
  <si>
    <t>1.4243012217411328</t>
  </si>
  <si>
    <t>0.6713127173622552</t>
  </si>
  <si>
    <t>1.0116042090155513</t>
  </si>
  <si>
    <t>0.9743720982628714</t>
  </si>
  <si>
    <t>SMYD4</t>
  </si>
  <si>
    <t>0.9224072567171383</t>
  </si>
  <si>
    <t>0.7560761969205844</t>
  </si>
  <si>
    <t>1.0342340582131533</t>
  </si>
  <si>
    <t>1.0027577341778633</t>
  </si>
  <si>
    <t>1.0904182056950988</t>
  </si>
  <si>
    <t>1.154121399609939</t>
  </si>
  <si>
    <t>1.0855313040842915</t>
  </si>
  <si>
    <t>1.3726802939188036</t>
  </si>
  <si>
    <t>1.2375402561964846</t>
  </si>
  <si>
    <t>1.2545690529088132</t>
  </si>
  <si>
    <t>0.78186458153086</t>
  </si>
  <si>
    <t>1.0685714102817079</t>
  </si>
  <si>
    <t>1.2176760444142614</t>
  </si>
  <si>
    <t>0.8787489248447283</t>
  </si>
  <si>
    <t>1.008968731326774</t>
  </si>
  <si>
    <t>0.8143261420573507</t>
  </si>
  <si>
    <t>1.540751484726119</t>
  </si>
  <si>
    <t>1.1009454441455186</t>
  </si>
  <si>
    <t>1.0862112921837563</t>
  </si>
  <si>
    <t>0.9337624594034296</t>
  </si>
  <si>
    <t>0.8288926406804084</t>
  </si>
  <si>
    <t>1.3805520304959515</t>
  </si>
  <si>
    <t>0.9557917379723327</t>
  </si>
  <si>
    <t>1.1613544997697707</t>
  </si>
  <si>
    <t>0.803457904483797</t>
  </si>
  <si>
    <t>1.1032625170161623</t>
  </si>
  <si>
    <t>1.212958031084072</t>
  </si>
  <si>
    <t>0.7838697317955527</t>
  </si>
  <si>
    <t>0.8322007964293183</t>
  </si>
  <si>
    <t>1.1144805489716512</t>
  </si>
  <si>
    <t>1.0023369262060975</t>
  </si>
  <si>
    <t>0.8676646756755563</t>
  </si>
  <si>
    <t>1.2519198358000136</t>
  </si>
  <si>
    <t>0.8642201299267253</t>
  </si>
  <si>
    <t>0.8445356032801361</t>
  </si>
  <si>
    <t>1.000902412017419</t>
  </si>
  <si>
    <t>1.4809650489907817</t>
  </si>
  <si>
    <t>0.8658061290850103</t>
  </si>
  <si>
    <t>1.0309619246529849</t>
  </si>
  <si>
    <t>1.6597931928849543</t>
  </si>
  <si>
    <t>0.9878253828571814</t>
  </si>
  <si>
    <t>2.399627803322313</t>
  </si>
  <si>
    <t>0.7800384283686391</t>
  </si>
  <si>
    <t>0.9613783285358131</t>
  </si>
  <si>
    <t>0.7940855262140387</t>
  </si>
  <si>
    <t>SMYD5</t>
  </si>
  <si>
    <t>1.3205373236989462</t>
  </si>
  <si>
    <t>0.7141316877135852</t>
  </si>
  <si>
    <t>1.1774376734915708</t>
  </si>
  <si>
    <t>1.4143134334499339</t>
  </si>
  <si>
    <t>1.1026224841070538</t>
  </si>
  <si>
    <t>1.2343252653691474</t>
  </si>
  <si>
    <t>0.8385343060143334</t>
  </si>
  <si>
    <t>1.1261912931410405</t>
  </si>
  <si>
    <t>0.8873708836774526</t>
  </si>
  <si>
    <t>1.1499057384714189</t>
  </si>
  <si>
    <t>0.8924432838855877</t>
  </si>
  <si>
    <t>1.2309148277903361</t>
  </si>
  <si>
    <t>0.8212076126449771</t>
  </si>
  <si>
    <t>0.9177014776494435</t>
  </si>
  <si>
    <t>1.211476996604722</t>
  </si>
  <si>
    <t>0.8450532534533266</t>
  </si>
  <si>
    <t>0.8444480926806043</t>
  </si>
  <si>
    <t>0.6810190019403206</t>
  </si>
  <si>
    <t>1.2220630824947885</t>
  </si>
  <si>
    <t>0.9897121990147458</t>
  </si>
  <si>
    <t>0.6653352872610196</t>
  </si>
  <si>
    <t>1.3061754274068782</t>
  </si>
  <si>
    <t>0.8259975369722786</t>
  </si>
  <si>
    <t>1.0021950988050528</t>
  </si>
  <si>
    <t>0.8192187946162868</t>
  </si>
  <si>
    <t>0.9167765082826806</t>
  </si>
  <si>
    <t>0.8728890211157302</t>
  </si>
  <si>
    <t>0.7543473917117118</t>
  </si>
  <si>
    <t>1.0335457332624254</t>
  </si>
  <si>
    <t>1.0030777831768276</t>
  </si>
  <si>
    <t>1.1121287434727791</t>
  </si>
  <si>
    <t>1.0096885315079929</t>
  </si>
  <si>
    <t>1.6470976795514312</t>
  </si>
  <si>
    <t>0.8238189041208286</t>
  </si>
  <si>
    <t>0.865905609404097</t>
  </si>
  <si>
    <t>1.1307480500023486</t>
  </si>
  <si>
    <t>1.120002595863703</t>
  </si>
  <si>
    <t>0.8355496887993369</t>
  </si>
  <si>
    <t>0.9117670226161921</t>
  </si>
  <si>
    <t>1.1454148507133226</t>
  </si>
  <si>
    <t>0.9636994700589455</t>
  </si>
  <si>
    <t>1.6956722659466312</t>
  </si>
  <si>
    <t>0.8323617975869197</t>
  </si>
  <si>
    <t>1.118169791892964</t>
  </si>
  <si>
    <t>0.8869134428891476</t>
  </si>
  <si>
    <t>SNAI2</t>
  </si>
  <si>
    <t>1.149847911746009</t>
  </si>
  <si>
    <t>1.2181555656905276</t>
  </si>
  <si>
    <t>1.040902424344075</t>
  </si>
  <si>
    <t>1.6472197867386593</t>
  </si>
  <si>
    <t>0.905747940669213</t>
  </si>
  <si>
    <t>1.0925044091015916</t>
  </si>
  <si>
    <t>1.250837057959928</t>
  </si>
  <si>
    <t>0.7924273455733949</t>
  </si>
  <si>
    <t>0.6345320415174439</t>
  </si>
  <si>
    <t>0.9520453269154464</t>
  </si>
  <si>
    <t>1.1299205795957044</t>
  </si>
  <si>
    <t>1.0141647956090643</t>
  </si>
  <si>
    <t>1.1306372873410158</t>
  </si>
  <si>
    <t>1.0462422917111518</t>
  </si>
  <si>
    <t>1.214506778200428</t>
  </si>
  <si>
    <t>1.1264925465448368</t>
  </si>
  <si>
    <t>0.6235345474253856</t>
  </si>
  <si>
    <t>0.9859424237953939</t>
  </si>
  <si>
    <t>0.7958183882457506</t>
  </si>
  <si>
    <t>0.8977316948409865</t>
  </si>
  <si>
    <t>1.0784678856960794</t>
  </si>
  <si>
    <t>1.025627332061907</t>
  </si>
  <si>
    <t>1.3766616551868502</t>
  </si>
  <si>
    <t>0.9314560149930489</t>
  </si>
  <si>
    <t>1.0079231462958176</t>
  </si>
  <si>
    <t>0.9279203784999526</t>
  </si>
  <si>
    <t>0.9654849985933041</t>
  </si>
  <si>
    <t>0.9667207615822371</t>
  </si>
  <si>
    <t>0.9242968515716066</t>
  </si>
  <si>
    <t>0.8682327825619091</t>
  </si>
  <si>
    <t>1.1976713399226548</t>
  </si>
  <si>
    <t>0.8069660227720181</t>
  </si>
  <si>
    <t>1.0975946393010707</t>
  </si>
  <si>
    <t>1.3445264318999506</t>
  </si>
  <si>
    <t>0.9575657809529682</t>
  </si>
  <si>
    <t>1.0889635072280603</t>
  </si>
  <si>
    <t>SNAP23</t>
  </si>
  <si>
    <t>1.0689478510696766</t>
  </si>
  <si>
    <t>0.8381771676712302</t>
  </si>
  <si>
    <t>1.086254526642656</t>
  </si>
  <si>
    <t>0.9310517953715293</t>
  </si>
  <si>
    <t>0.7545919803298582</t>
  </si>
  <si>
    <t>1.2733143289272861</t>
  </si>
  <si>
    <t>0.8329422838080679</t>
  </si>
  <si>
    <t>1.2196191612100045</t>
  </si>
  <si>
    <t>0.9110693491931707</t>
  </si>
  <si>
    <t>1.000394575948056</t>
  </si>
  <si>
    <t>1.2166748957071163</t>
  </si>
  <si>
    <t>0.8996816864506288</t>
  </si>
  <si>
    <t>1.2008906521890226</t>
  </si>
  <si>
    <t>1.0111148044277343</t>
  </si>
  <si>
    <t>0.7955909617385547</t>
  </si>
  <si>
    <t>1.0447231408056399</t>
  </si>
  <si>
    <t>0.907635500153153</t>
  </si>
  <si>
    <t>0.955776965966678</t>
  </si>
  <si>
    <t>1.1639703811663817</t>
  </si>
  <si>
    <t>1.015002682698142</t>
  </si>
  <si>
    <t>0.7719305508169007</t>
  </si>
  <si>
    <t>1.604345029213396</t>
  </si>
  <si>
    <t>0.8965524126780057</t>
  </si>
  <si>
    <t>0.9619010626224729</t>
  </si>
  <si>
    <t>0.7933532668765694</t>
  </si>
  <si>
    <t>0.8056489818992323</t>
  </si>
  <si>
    <t>0.7749117737630893</t>
  </si>
  <si>
    <t>0.7562046612017245</t>
  </si>
  <si>
    <t>0.8344103231229781</t>
  </si>
  <si>
    <t>1.2089517772657377</t>
  </si>
  <si>
    <t>1.2443710348814334</t>
  </si>
  <si>
    <t>1.4875942048558528</t>
  </si>
  <si>
    <t>1.5840250782534406</t>
  </si>
  <si>
    <t>0.9432779665593636</t>
  </si>
  <si>
    <t>0.8146920653538517</t>
  </si>
  <si>
    <t>0.7935726462858862</t>
  </si>
  <si>
    <t>1.2197077657351911</t>
  </si>
  <si>
    <t>0.9690657238280739</t>
  </si>
  <si>
    <t>0.8069849547121416</t>
  </si>
  <si>
    <t>1.054156297303384</t>
  </si>
  <si>
    <t>0.8885593987790297</t>
  </si>
  <si>
    <t>1.3625485477601484</t>
  </si>
  <si>
    <t>0.571989495613344</t>
  </si>
  <si>
    <t>0.9341277972197415</t>
  </si>
  <si>
    <t>0.7689034909625461</t>
  </si>
  <si>
    <t>SNAP25</t>
  </si>
  <si>
    <t>0.6211862210461616</t>
  </si>
  <si>
    <t>3.0450190773728982</t>
  </si>
  <si>
    <t>0.5733172044442901</t>
  </si>
  <si>
    <t>0.9935924097536619</t>
  </si>
  <si>
    <t>0.6213865266816315</t>
  </si>
  <si>
    <t>0.8164595076634981</t>
  </si>
  <si>
    <t>0.5062932718688891</t>
  </si>
  <si>
    <t>0.48879230858968076</t>
  </si>
  <si>
    <t>0.6679336393883338</t>
  </si>
  <si>
    <t>0.590592676712176</t>
  </si>
  <si>
    <t>0.5751883256057174</t>
  </si>
  <si>
    <t>0.37991056611442936</t>
  </si>
  <si>
    <t>0.5280176429295131</t>
  </si>
  <si>
    <t>0.4751737578029591</t>
  </si>
  <si>
    <t>0.5007589959459551</t>
  </si>
  <si>
    <t>0.43124426297172025</t>
  </si>
  <si>
    <t>0.8283166184418387</t>
  </si>
  <si>
    <t>0.5135075869784761</t>
  </si>
  <si>
    <t>0.5234981708570162</t>
  </si>
  <si>
    <t>0.5395828844242702</t>
  </si>
  <si>
    <t>0.43567393262115156</t>
  </si>
  <si>
    <t>0.6389690309260312</t>
  </si>
  <si>
    <t>0.5267144950374459</t>
  </si>
  <si>
    <t>5.632948646402953</t>
  </si>
  <si>
    <t>0.624208787635324</t>
  </si>
  <si>
    <t>0.9021441481594041</t>
  </si>
  <si>
    <t>1.4925875745237247</t>
  </si>
  <si>
    <t>0.21289146354590474</t>
  </si>
  <si>
    <t>0.2061667224326207</t>
  </si>
  <si>
    <t>0.22114034054147275</t>
  </si>
  <si>
    <t>0.7323791304283351</t>
  </si>
  <si>
    <t>0.23859851162139548</t>
  </si>
  <si>
    <t>0.2673559134097318</t>
  </si>
  <si>
    <t>0.26497229440135556</t>
  </si>
  <si>
    <t>0.8162845526780016</t>
  </si>
  <si>
    <t>0.28664111572029705</t>
  </si>
  <si>
    <t>0.7266929113795813</t>
  </si>
  <si>
    <t>0.6506574209479636</t>
  </si>
  <si>
    <t>0.6760803404694977</t>
  </si>
  <si>
    <t>0.9001042713930824</t>
  </si>
  <si>
    <t>0.7405208423219921</t>
  </si>
  <si>
    <t>6.458796122559524</t>
  </si>
  <si>
    <t>0.6001246924761603</t>
  </si>
  <si>
    <t>1.1079276774704887</t>
  </si>
  <si>
    <t>0.7132603673434683</t>
  </si>
  <si>
    <t>SNAP29</t>
  </si>
  <si>
    <t>1.2401002718023166</t>
  </si>
  <si>
    <t>0.780898917245229</t>
  </si>
  <si>
    <t>1.3097951860765358</t>
  </si>
  <si>
    <t>1.0752440608526541</t>
  </si>
  <si>
    <t>4.129265957902793</t>
  </si>
  <si>
    <t>1.0509819437671166</t>
  </si>
  <si>
    <t>1.129877972591938</t>
  </si>
  <si>
    <t>1.15678673254925</t>
  </si>
  <si>
    <t>0.7024891232710562</t>
  </si>
  <si>
    <t>1.1094241791189898</t>
  </si>
  <si>
    <t>1.2122342093888554</t>
  </si>
  <si>
    <t>0.652244139144764</t>
  </si>
  <si>
    <t>1.1729347612303822</t>
  </si>
  <si>
    <t>0.676002921230275</t>
  </si>
  <si>
    <t>0.877666068743525</t>
  </si>
  <si>
    <t>0.8563064872967582</t>
  </si>
  <si>
    <t>1.2614678951625795</t>
  </si>
  <si>
    <t>0.8095483437113552</t>
  </si>
  <si>
    <t>1.1042043561901806</t>
  </si>
  <si>
    <t>1.3557683362206774</t>
  </si>
  <si>
    <t>0.6261068420951984</t>
  </si>
  <si>
    <t>1.4879096255241477</t>
  </si>
  <si>
    <t>1.2855932210267265</t>
  </si>
  <si>
    <t>1.2551388298757655</t>
  </si>
  <si>
    <t>0.7591459009826242</t>
  </si>
  <si>
    <t>0.8526906779378951</t>
  </si>
  <si>
    <t>0.7279643001657496</t>
  </si>
  <si>
    <t>0.6450387314330126</t>
  </si>
  <si>
    <t>0.6311423517914724</t>
  </si>
  <si>
    <t>1.1416002122334745</t>
  </si>
  <si>
    <t>0.770755309380718</t>
  </si>
  <si>
    <t>0.8965927255852164</t>
  </si>
  <si>
    <t>2.097769088777781</t>
  </si>
  <si>
    <t>0.7540086029311812</t>
  </si>
  <si>
    <t>0.7900160642129912</t>
  </si>
  <si>
    <t>0.8100292898806996</t>
  </si>
  <si>
    <t>1.275816153921126</t>
  </si>
  <si>
    <t>0.8393713410474393</t>
  </si>
  <si>
    <t>1.088853867808368</t>
  </si>
  <si>
    <t>1.1337331242083692</t>
  </si>
  <si>
    <t>0.7846982863319448</t>
  </si>
  <si>
    <t>1.2870031804893203</t>
  </si>
  <si>
    <t>0.6854361633649677</t>
  </si>
  <si>
    <t>0.8653554314697867</t>
  </si>
  <si>
    <t>0.7782657335398182</t>
  </si>
  <si>
    <t>SNAP47</t>
  </si>
  <si>
    <t>1.2254493554670365</t>
  </si>
  <si>
    <t>0.5284801125560331</t>
  </si>
  <si>
    <t>1.085143494220286</t>
  </si>
  <si>
    <t>1.3531697393774111</t>
  </si>
  <si>
    <t>2.7827605092152425</t>
  </si>
  <si>
    <t>1.3749732873198846</t>
  </si>
  <si>
    <t>1.1223075997243297</t>
  </si>
  <si>
    <t>1.1229561251570694</t>
  </si>
  <si>
    <t>0.6955994686131686</t>
  </si>
  <si>
    <t>0.6076822123035026</t>
  </si>
  <si>
    <t>1.0643407315927247</t>
  </si>
  <si>
    <t>0.9969700413779526</t>
  </si>
  <si>
    <t>0.9933577673806601</t>
  </si>
  <si>
    <t>0.8605306782076879</t>
  </si>
  <si>
    <t>1.1088439709350522</t>
  </si>
  <si>
    <t>1.1914717738082434</t>
  </si>
  <si>
    <t>1.0991418919515779</t>
  </si>
  <si>
    <t>0.5959395091032146</t>
  </si>
  <si>
    <t>1.7701069122818598</t>
  </si>
  <si>
    <t>1.4144300773334328</t>
  </si>
  <si>
    <t>0.5898661568778963</t>
  </si>
  <si>
    <t>1.1677686677126278</t>
  </si>
  <si>
    <t>0.875665235389953</t>
  </si>
  <si>
    <t>1.1008766968623187</t>
  </si>
  <si>
    <t>0.6622784923858834</t>
  </si>
  <si>
    <t>0.6671664623360598</t>
  </si>
  <si>
    <t>0.5888676248077211</t>
  </si>
  <si>
    <t>0.7303371986013951</t>
  </si>
  <si>
    <t>0.6769836378306688</t>
  </si>
  <si>
    <t>0.9379315999210379</t>
  </si>
  <si>
    <t>1.0396649593243912</t>
  </si>
  <si>
    <t>1.0831014386107578</t>
  </si>
  <si>
    <t>1.4635526293603218</t>
  </si>
  <si>
    <t>0.71817193949113</t>
  </si>
  <si>
    <t>0.7262965971583553</t>
  </si>
  <si>
    <t>1.0541834645167454</t>
  </si>
  <si>
    <t>1.4239472535887672</t>
  </si>
  <si>
    <t>0.7338475574167822</t>
  </si>
  <si>
    <t>1.224023260853906</t>
  </si>
  <si>
    <t>0.9972698068097569</t>
  </si>
  <si>
    <t>0.9356613031336872</t>
  </si>
  <si>
    <t>1.2214570970385663</t>
  </si>
  <si>
    <t>0.6466752884270426</t>
  </si>
  <si>
    <t>1.1250986200482926</t>
  </si>
  <si>
    <t>0.8199193318037575</t>
  </si>
  <si>
    <t>SNAP91</t>
  </si>
  <si>
    <t>1.2006802411326358</t>
  </si>
  <si>
    <t>0.9855419071280459</t>
  </si>
  <si>
    <t>0.8877725296375847</t>
  </si>
  <si>
    <t>1.2328534650369443</t>
  </si>
  <si>
    <t>1.195498034230867</t>
  </si>
  <si>
    <t>2.0286046619762543</t>
  </si>
  <si>
    <t>1.016605761396384</t>
  </si>
  <si>
    <t>0.9749319853146943</t>
  </si>
  <si>
    <t>1.7069630917953602</t>
  </si>
  <si>
    <t>0.5507982007787797</t>
  </si>
  <si>
    <t>1.1504014028325986</t>
  </si>
  <si>
    <t>0.7259242825689294</t>
  </si>
  <si>
    <t>0.6952134149960479</t>
  </si>
  <si>
    <t>1.3298441256180282</t>
  </si>
  <si>
    <t>0.7708982639373546</t>
  </si>
  <si>
    <t>0.5421564048648888</t>
  </si>
  <si>
    <t>0.9529390841065121</t>
  </si>
  <si>
    <t>0.489488702064668</t>
  </si>
  <si>
    <t>SNAPC1</t>
  </si>
  <si>
    <t>0.9511513311740287</t>
  </si>
  <si>
    <t>0.6627692749130358</t>
  </si>
  <si>
    <t>1.2231447122350156</t>
  </si>
  <si>
    <t>1.2540220991734068</t>
  </si>
  <si>
    <t>1.3255126380727222</t>
  </si>
  <si>
    <t>1.1157532760323359</t>
  </si>
  <si>
    <t>0.47757751107219043</t>
  </si>
  <si>
    <t>1.4989040636564037</t>
  </si>
  <si>
    <t>1.4139029683372084</t>
  </si>
  <si>
    <t>0.8833821534813758</t>
  </si>
  <si>
    <t>1.0205297065282843</t>
  </si>
  <si>
    <t>0.8709100115318918</t>
  </si>
  <si>
    <t>1.2016117994732523</t>
  </si>
  <si>
    <t>0.8651566421047483</t>
  </si>
  <si>
    <t>1.116721985150227</t>
  </si>
  <si>
    <t>1.2626527527690679</t>
  </si>
  <si>
    <t>1.2998759569939982</t>
  </si>
  <si>
    <t>1.2995135299939502</t>
  </si>
  <si>
    <t>1.0377603909998354</t>
  </si>
  <si>
    <t>1.042296910700228</t>
  </si>
  <si>
    <t>0.48641772640678166</t>
  </si>
  <si>
    <t>1.1424753118419941</t>
  </si>
  <si>
    <t>0.7751871478644135</t>
  </si>
  <si>
    <t>1.2424771785206095</t>
  </si>
  <si>
    <t>0.6105152672977097</t>
  </si>
  <si>
    <t>0.7450341015515818</t>
  </si>
  <si>
    <t>0.6801973132628043</t>
  </si>
  <si>
    <t>0.8756507978943193</t>
  </si>
  <si>
    <t>0.8306457686499958</t>
  </si>
  <si>
    <t>2.042282796132662</t>
  </si>
  <si>
    <t>1.050910784624752</t>
  </si>
  <si>
    <t>1.1181468427041326</t>
  </si>
  <si>
    <t>1.4881091683425416</t>
  </si>
  <si>
    <t>0.8054493810681698</t>
  </si>
  <si>
    <t>0.8070913283363289</t>
  </si>
  <si>
    <t>1.2240367032957093</t>
  </si>
  <si>
    <t>1.724062218437703</t>
  </si>
  <si>
    <t>0.8223489345501438</t>
  </si>
  <si>
    <t>0.9863602314779325</t>
  </si>
  <si>
    <t>1.5509341793981923</t>
  </si>
  <si>
    <t>0.9420501314781908</t>
  </si>
  <si>
    <t>1.2764312563766902</t>
  </si>
  <si>
    <t>0.7091649706110565</t>
  </si>
  <si>
    <t>1.0086061183916473</t>
  </si>
  <si>
    <t>0.9226520033719682</t>
  </si>
  <si>
    <t>SNAPC2</t>
  </si>
  <si>
    <t>0.9200284298190367</t>
  </si>
  <si>
    <t>0.7220507957982406</t>
  </si>
  <si>
    <t>1.2585642120589273</t>
  </si>
  <si>
    <t>0.9573257286294681</t>
  </si>
  <si>
    <t>1.3779489230330215</t>
  </si>
  <si>
    <t>1.3967784762620101</t>
  </si>
  <si>
    <t>0.6850736151222331</t>
  </si>
  <si>
    <t>1.3323057221280377</t>
  </si>
  <si>
    <t>1.2491962049896375</t>
  </si>
  <si>
    <t>0.39758110942173797</t>
  </si>
  <si>
    <t>0.5619967884959353</t>
  </si>
  <si>
    <t>0.25704332559395887</t>
  </si>
  <si>
    <t>0.5326976061728914</t>
  </si>
  <si>
    <t>0.4930768127880116</t>
  </si>
  <si>
    <t>0.4351033653466115</t>
  </si>
  <si>
    <t>0.4019030383085385</t>
  </si>
  <si>
    <t>0.5756546758158089</t>
  </si>
  <si>
    <t>0.5730495877815643</t>
  </si>
  <si>
    <t>0.747943835621154</t>
  </si>
  <si>
    <t>0.7055240710890719</t>
  </si>
  <si>
    <t>1.4861545192668562</t>
  </si>
  <si>
    <t>0.8785776505487576</t>
  </si>
  <si>
    <t>0.900335191078382</t>
  </si>
  <si>
    <t>1.425663231089302</t>
  </si>
  <si>
    <t>0.6250795839586343</t>
  </si>
  <si>
    <t>0.7808564866523132</t>
  </si>
  <si>
    <t>0.9697882835058635</t>
  </si>
  <si>
    <t>0.8026218957286022</t>
  </si>
  <si>
    <t>0.5318754823728494</t>
  </si>
  <si>
    <t>0.6688607665639515</t>
  </si>
  <si>
    <t>0.897828272499684</t>
  </si>
  <si>
    <t>0.8579112370728195</t>
  </si>
  <si>
    <t>0.9828399971743653</t>
  </si>
  <si>
    <t>0.47488125170266304</t>
  </si>
  <si>
    <t>0.6458822144077031</t>
  </si>
  <si>
    <t>0.5484472878664742</t>
  </si>
  <si>
    <t>SNAPC3</t>
  </si>
  <si>
    <t>0.9834977411518008</t>
  </si>
  <si>
    <t>0.6657052150320488</t>
  </si>
  <si>
    <t>1.2716513839941053</t>
  </si>
  <si>
    <t>1.291122825802081</t>
  </si>
  <si>
    <t>1.1540721306311168</t>
  </si>
  <si>
    <t>1.2078627780242737</t>
  </si>
  <si>
    <t>0.894803790863627</t>
  </si>
  <si>
    <t>1.034339061477239</t>
  </si>
  <si>
    <t>1.0997196328702605</t>
  </si>
  <si>
    <t>0.9423588149135415</t>
  </si>
  <si>
    <t>1.0473386709201526</t>
  </si>
  <si>
    <t>0.8256523873954045</t>
  </si>
  <si>
    <t>1.3239043526652963</t>
  </si>
  <si>
    <t>0.7732490356526057</t>
  </si>
  <si>
    <t>1.2824684671345636</t>
  </si>
  <si>
    <t>0.982655087553988</t>
  </si>
  <si>
    <t>1.1390421277089482</t>
  </si>
  <si>
    <t>0.8342584980896913</t>
  </si>
  <si>
    <t>1.0626235185540593</t>
  </si>
  <si>
    <t>0.9764499402769508</t>
  </si>
  <si>
    <t>0.6600716407252232</t>
  </si>
  <si>
    <t>1.1452022221699334</t>
  </si>
  <si>
    <t>0.8016148880911615</t>
  </si>
  <si>
    <t>1.2841898889494099</t>
  </si>
  <si>
    <t>0.7114935637717841</t>
  </si>
  <si>
    <t>0.7768674478750319</t>
  </si>
  <si>
    <t>0.7714565881517247</t>
  </si>
  <si>
    <t>0.7738503459861975</t>
  </si>
  <si>
    <t>0.770914514448405</t>
  </si>
  <si>
    <t>1.6186873254720473</t>
  </si>
  <si>
    <t>1.0576051291475075</t>
  </si>
  <si>
    <t>1.083995995994886</t>
  </si>
  <si>
    <t>1.4791129575528112</t>
  </si>
  <si>
    <t>0.7947920399172057</t>
  </si>
  <si>
    <t>0.7347011088802243</t>
  </si>
  <si>
    <t>1.174331819020794</t>
  </si>
  <si>
    <t>1.1596282482247955</t>
  </si>
  <si>
    <t>0.7488523379139584</t>
  </si>
  <si>
    <t>0.8937072356254836</t>
  </si>
  <si>
    <t>1.3097320430105088</t>
  </si>
  <si>
    <t>0.8608870196470072</t>
  </si>
  <si>
    <t>1.2881331131862361</t>
  </si>
  <si>
    <t>0.6006031966213741</t>
  </si>
  <si>
    <t>0.9549083529258936</t>
  </si>
  <si>
    <t>0.752721112454658</t>
  </si>
  <si>
    <t>SNAPC4</t>
  </si>
  <si>
    <t>0.9854291687477544</t>
  </si>
  <si>
    <t>0.7410835224556548</t>
  </si>
  <si>
    <t>1.065970005134738</t>
  </si>
  <si>
    <t>0.9447689793502054</t>
  </si>
  <si>
    <t>0.9922474709779924</t>
  </si>
  <si>
    <t>1.1622680296827943</t>
  </si>
  <si>
    <t>0.81211254562269</t>
  </si>
  <si>
    <t>1.3010571575676144</t>
  </si>
  <si>
    <t>0.9088629425913141</t>
  </si>
  <si>
    <t>0.9448709312792898</t>
  </si>
  <si>
    <t>0.9988563449251873</t>
  </si>
  <si>
    <t>0.8344542675505505</t>
  </si>
  <si>
    <t>1.0946467780697846</t>
  </si>
  <si>
    <t>0.9477885351809695</t>
  </si>
  <si>
    <t>1.0687355696296235</t>
  </si>
  <si>
    <t>0.9390403801674706</t>
  </si>
  <si>
    <t>1.1564414067256041</t>
  </si>
  <si>
    <t>0.9698274664317258</t>
  </si>
  <si>
    <t>1.0380237247106807</t>
  </si>
  <si>
    <t>1.027691649295557</t>
  </si>
  <si>
    <t>0.753114131583678</t>
  </si>
  <si>
    <t>1.0740758249068354</t>
  </si>
  <si>
    <t>0.7274072166634168</t>
  </si>
  <si>
    <t>1.2199599394886962</t>
  </si>
  <si>
    <t>0.7321880517316685</t>
  </si>
  <si>
    <t>0.6987620945261902</t>
  </si>
  <si>
    <t>0.8836916736267879</t>
  </si>
  <si>
    <t>0.72628447033085</t>
  </si>
  <si>
    <t>0.7485803995598468</t>
  </si>
  <si>
    <t>1.8511679107825207</t>
  </si>
  <si>
    <t>0.9501987781774593</t>
  </si>
  <si>
    <t>0.9893026198016855</t>
  </si>
  <si>
    <t>1.2870722301347322</t>
  </si>
  <si>
    <t>0.6901836681336888</t>
  </si>
  <si>
    <t>0.7716859059907812</t>
  </si>
  <si>
    <t>1.1839721506556224</t>
  </si>
  <si>
    <t>1.3300933576174292</t>
  </si>
  <si>
    <t>0.7882630631815066</t>
  </si>
  <si>
    <t>0.9250741847338707</t>
  </si>
  <si>
    <t>1.1939292361356475</t>
  </si>
  <si>
    <t>0.8701145938911881</t>
  </si>
  <si>
    <t>1.1699597781177118</t>
  </si>
  <si>
    <t>0.6317351216558212</t>
  </si>
  <si>
    <t>0.9407525035153573</t>
  </si>
  <si>
    <t>0.8901924451712037</t>
  </si>
  <si>
    <t>SNAPC5</t>
  </si>
  <si>
    <t>1.0867019800756224</t>
  </si>
  <si>
    <t>0.7960087279185902</t>
  </si>
  <si>
    <t>1.1339534079622202</t>
  </si>
  <si>
    <t>0.9112484944409592</t>
  </si>
  <si>
    <t>1.2601390930252516</t>
  </si>
  <si>
    <t>1.2799860271750922</t>
  </si>
  <si>
    <t>0.9469183234910984</t>
  </si>
  <si>
    <t>1.4183054688270937</t>
  </si>
  <si>
    <t>1.2092867399059457</t>
  </si>
  <si>
    <t>1.0159782835227698</t>
  </si>
  <si>
    <t>1.205309105899981</t>
  </si>
  <si>
    <t>1.0066409896510753</t>
  </si>
  <si>
    <t>0.8689445878428008</t>
  </si>
  <si>
    <t>0.902540438246385</t>
  </si>
  <si>
    <t>0.9257854975581752</t>
  </si>
  <si>
    <t>1.1978868326052952</t>
  </si>
  <si>
    <t>1.0000989845025867</t>
  </si>
  <si>
    <t>0.9412067432510407</t>
  </si>
  <si>
    <t>1.293211331772581</t>
  </si>
  <si>
    <t>0.7664813576358985</t>
  </si>
  <si>
    <t>0.8905789725774511</t>
  </si>
  <si>
    <t>1.6054050702597715</t>
  </si>
  <si>
    <t>0.9845216915294132</t>
  </si>
  <si>
    <t>1.7794831784266925</t>
  </si>
  <si>
    <t>0.5724740492780395</t>
  </si>
  <si>
    <t>0.9284587401788867</t>
  </si>
  <si>
    <t>0.9642962062148525</t>
  </si>
  <si>
    <t>SNAPIN</t>
  </si>
  <si>
    <t>1.280655717416431</t>
  </si>
  <si>
    <t>0.7941451114272932</t>
  </si>
  <si>
    <t>1.2504420909875444</t>
  </si>
  <si>
    <t>1.118164061888868</t>
  </si>
  <si>
    <t>1.2156796367626235</t>
  </si>
  <si>
    <t>1.2838991748480384</t>
  </si>
  <si>
    <t>0.8248452335655655</t>
  </si>
  <si>
    <t>1.2012900539331517</t>
  </si>
  <si>
    <t>0.7507480998922432</t>
  </si>
  <si>
    <t>0.8527684154647449</t>
  </si>
  <si>
    <t>1.0436144589262502</t>
  </si>
  <si>
    <t>0.9000306861951782</t>
  </si>
  <si>
    <t>1.218041883035068</t>
  </si>
  <si>
    <t>1.0640351435050277</t>
  </si>
  <si>
    <t>0.6891395966961003</t>
  </si>
  <si>
    <t>1.0428872166216006</t>
  </si>
  <si>
    <t>1.0352656220052219</t>
  </si>
  <si>
    <t>0.9387091483656363</t>
  </si>
  <si>
    <t>1.0771855086430273</t>
  </si>
  <si>
    <t>1.1281991156338511</t>
  </si>
  <si>
    <t>0.7091899462444975</t>
  </si>
  <si>
    <t>1.3738059571107684</t>
  </si>
  <si>
    <t>0.7042929802877171</t>
  </si>
  <si>
    <t>1.0758640106474773</t>
  </si>
  <si>
    <t>0.7677327984330359</t>
  </si>
  <si>
    <t>0.9365537295113663</t>
  </si>
  <si>
    <t>1.0267865095500714</t>
  </si>
  <si>
    <t>0.8048680360651748</t>
  </si>
  <si>
    <t>0.8582824556024657</t>
  </si>
  <si>
    <t>1.0174131373160105</t>
  </si>
  <si>
    <t>1.1026233927503069</t>
  </si>
  <si>
    <t>0.9954890887193382</t>
  </si>
  <si>
    <t>1.4890026815823203</t>
  </si>
  <si>
    <t>1.0261806186713334</t>
  </si>
  <si>
    <t>0.8614837634373493</t>
  </si>
  <si>
    <t>0.9987081556855935</t>
  </si>
  <si>
    <t>1.0919384618889507</t>
  </si>
  <si>
    <t>0.9090549985571371</t>
  </si>
  <si>
    <t>1.0095737073609639</t>
  </si>
  <si>
    <t>1.1054521929217962</t>
  </si>
  <si>
    <t>0.9798974523653596</t>
  </si>
  <si>
    <t>1.5895524452624297</t>
  </si>
  <si>
    <t>0.7825808277873415</t>
  </si>
  <si>
    <t>0.8943130547908062</t>
  </si>
  <si>
    <t>0.8478106179189007</t>
  </si>
  <si>
    <t>SNCA</t>
  </si>
  <si>
    <t>1.95659721278596</t>
  </si>
  <si>
    <t>1.527485209805543</t>
  </si>
  <si>
    <t>0.6978668816995616</t>
  </si>
  <si>
    <t>0.8365187580268737</t>
  </si>
  <si>
    <t>0.822249059202711</t>
  </si>
  <si>
    <t>1.434073141621913</t>
  </si>
  <si>
    <t>1.4746688615399606</t>
  </si>
  <si>
    <t>0.7559025427377933</t>
  </si>
  <si>
    <t>0.4887254498826718</t>
  </si>
  <si>
    <t>0.44994092206357283</t>
  </si>
  <si>
    <t>0.6749161786481434</t>
  </si>
  <si>
    <t>0.5862220323497853</t>
  </si>
  <si>
    <t>0.666305742056323</t>
  </si>
  <si>
    <t>0.41703220268037183</t>
  </si>
  <si>
    <t>0.6351627665382998</t>
  </si>
  <si>
    <t>0.41133363903358766</t>
  </si>
  <si>
    <t>0.7620535236086855</t>
  </si>
  <si>
    <t>0.5153218329429634</t>
  </si>
  <si>
    <t>0.8155536108096738</t>
  </si>
  <si>
    <t>0.7961550979126991</t>
  </si>
  <si>
    <t>0.6931297654332678</t>
  </si>
  <si>
    <t>0.7122547403267756</t>
  </si>
  <si>
    <t>0.683560666195738</t>
  </si>
  <si>
    <t>1.414750631749895</t>
  </si>
  <si>
    <t>0.7784468462228128</t>
  </si>
  <si>
    <t>1.1623757720372825</t>
  </si>
  <si>
    <t>1.2227619304237662</t>
  </si>
  <si>
    <t>0.41309598690800886</t>
  </si>
  <si>
    <t>0.4165039529870187</t>
  </si>
  <si>
    <t>0.6450146992060586</t>
  </si>
  <si>
    <t>0.4721695080115284</t>
  </si>
  <si>
    <t>0.6288813955112429</t>
  </si>
  <si>
    <t>0.6690731325284222</t>
  </si>
  <si>
    <t>0.9211740372356509</t>
  </si>
  <si>
    <t>0.7549126740846789</t>
  </si>
  <si>
    <t>0.7356055331014427</t>
  </si>
  <si>
    <t>0.7847601443072071</t>
  </si>
  <si>
    <t>1.1043200162073072</t>
  </si>
  <si>
    <t>0.7012133957913547</t>
  </si>
  <si>
    <t>0.9702857923339127</t>
  </si>
  <si>
    <t>0.8651806890834377</t>
  </si>
  <si>
    <t>0.7736652872827382</t>
  </si>
  <si>
    <t>0.5111466016167608</t>
  </si>
  <si>
    <t>0.7840368576894172</t>
  </si>
  <si>
    <t>0.62867213866164</t>
  </si>
  <si>
    <t>SNCAIP</t>
  </si>
  <si>
    <t>1.3428918556143492</t>
  </si>
  <si>
    <t>0.7480593686122465</t>
  </si>
  <si>
    <t>1.217688397053313</t>
  </si>
  <si>
    <t>0.7788760076436603</t>
  </si>
  <si>
    <t>0.806916191757031</t>
  </si>
  <si>
    <t>1.0229666560923305</t>
  </si>
  <si>
    <t>0.9418958101491172</t>
  </si>
  <si>
    <t>1.1506632845196818</t>
  </si>
  <si>
    <t>0.7126430860533034</t>
  </si>
  <si>
    <t>1.0801850606871894</t>
  </si>
  <si>
    <t>0.9866380479896909</t>
  </si>
  <si>
    <t>0.6100897769815405</t>
  </si>
  <si>
    <t>0.6404180914782086</t>
  </si>
  <si>
    <t>1.5217932987676372</t>
  </si>
  <si>
    <t>0.922870141104006</t>
  </si>
  <si>
    <t>0.9692470219556283</t>
  </si>
  <si>
    <t>0.8530751290156018</t>
  </si>
  <si>
    <t>0.8620464987991148</t>
  </si>
  <si>
    <t>0.797570067957695</t>
  </si>
  <si>
    <t>1.1686929211065464</t>
  </si>
  <si>
    <t>0.4260534663863423</t>
  </si>
  <si>
    <t>0.9081523386927173</t>
  </si>
  <si>
    <t>0.6208253710725078</t>
  </si>
  <si>
    <t>1.073450184497698</t>
  </si>
  <si>
    <t>0.6439758184512381</t>
  </si>
  <si>
    <t>1.1546564420087315</t>
  </si>
  <si>
    <t>1.0249670677620821</t>
  </si>
  <si>
    <t>0.6023764346956048</t>
  </si>
  <si>
    <t>0.7394723470569962</t>
  </si>
  <si>
    <t>0.9753095109007555</t>
  </si>
  <si>
    <t>0.8946420812906312</t>
  </si>
  <si>
    <t>1.1847570212866665</t>
  </si>
  <si>
    <t>1.0972444843943057</t>
  </si>
  <si>
    <t>1.1124687926972625</t>
  </si>
  <si>
    <t>0.9760668334427802</t>
  </si>
  <si>
    <t>0.864911284188627</t>
  </si>
  <si>
    <t>1.0148568618989782</t>
  </si>
  <si>
    <t>0.7824376745718834</t>
  </si>
  <si>
    <t>0.8506805067225408</t>
  </si>
  <si>
    <t>0.8102335626955262</t>
  </si>
  <si>
    <t>0.8686638696177641</t>
  </si>
  <si>
    <t>1.1757222270382397</t>
  </si>
  <si>
    <t>0.7334558552591552</t>
  </si>
  <si>
    <t>0.8059701776728957</t>
  </si>
  <si>
    <t>0.8731405981724681</t>
  </si>
  <si>
    <t>SNCG</t>
  </si>
  <si>
    <t>0.5721355661228585</t>
  </si>
  <si>
    <t>1.1532270948445535</t>
  </si>
  <si>
    <t>1.3633177592380727</t>
  </si>
  <si>
    <t>0.479410637250504</t>
  </si>
  <si>
    <t>6.376790453047387</t>
  </si>
  <si>
    <t>1.2828247493600642</t>
  </si>
  <si>
    <t>1.172515108400153</t>
  </si>
  <si>
    <t>1.4048369762812556</t>
  </si>
  <si>
    <t>0.4870909380430655</t>
  </si>
  <si>
    <t>0.4596623065600146</t>
  </si>
  <si>
    <t>0.9476789164643921</t>
  </si>
  <si>
    <t>0.8438310250450022</t>
  </si>
  <si>
    <t>1.952307761717621</t>
  </si>
  <si>
    <t>0.3324989089919557</t>
  </si>
  <si>
    <t>0.4220352616152507</t>
  </si>
  <si>
    <t>1.4095590385798313</t>
  </si>
  <si>
    <t>0.2153671281526961</t>
  </si>
  <si>
    <t>0.5062858381527721</t>
  </si>
  <si>
    <t>0.6927025977299481</t>
  </si>
  <si>
    <t>5.844936485530184</t>
  </si>
  <si>
    <t>0.8014994177001686</t>
  </si>
  <si>
    <t>1.5010075513356982</t>
  </si>
  <si>
    <t>0.7053802021939615</t>
  </si>
  <si>
    <t>0.8320947720342255</t>
  </si>
  <si>
    <t>1.131575758292555</t>
  </si>
  <si>
    <t>1.7001842493733508</t>
  </si>
  <si>
    <t>1.4412779961455302</t>
  </si>
  <si>
    <t>2.709569087027881</t>
  </si>
  <si>
    <t>0.5867321726475708</t>
  </si>
  <si>
    <t>0.9191895143776684</t>
  </si>
  <si>
    <t>1.3978423629292582</t>
  </si>
  <si>
    <t>1.1283148638045777</t>
  </si>
  <si>
    <t>2.4819322075560297</t>
  </si>
  <si>
    <t>1.919663725598476</t>
  </si>
  <si>
    <t>0.946260090531533</t>
  </si>
  <si>
    <t>1.8449913554906923</t>
  </si>
  <si>
    <t>0.5237900959609362</t>
  </si>
  <si>
    <t>0.6900160987990643</t>
  </si>
  <si>
    <t>1.7742177553922056</t>
  </si>
  <si>
    <t>3.488296874442249</t>
  </si>
  <si>
    <t>0.8085629998794517</t>
  </si>
  <si>
    <t>0.9017410845242826</t>
  </si>
  <si>
    <t>0.6082341204911155</t>
  </si>
  <si>
    <t>1.8123522968656343</t>
  </si>
  <si>
    <t>1.5726749975571555</t>
  </si>
  <si>
    <t>SND1</t>
  </si>
  <si>
    <t>1.3615222767522144</t>
  </si>
  <si>
    <t>0.5646577465542205</t>
  </si>
  <si>
    <t>1.2404340304225843</t>
  </si>
  <si>
    <t>1.2906321456790726</t>
  </si>
  <si>
    <t>1.4854623192806538</t>
  </si>
  <si>
    <t>0.9313678561447819</t>
  </si>
  <si>
    <t>0.9854491304874902</t>
  </si>
  <si>
    <t>0.9088129182639259</t>
  </si>
  <si>
    <t>0.8531833967749732</t>
  </si>
  <si>
    <t>0.8826030869410484</t>
  </si>
  <si>
    <t>0.8818211005584017</t>
  </si>
  <si>
    <t>1.0073239745289906</t>
  </si>
  <si>
    <t>1.1001541465693405</t>
  </si>
  <si>
    <t>0.8702392760006834</t>
  </si>
  <si>
    <t>1.1499328865327714</t>
  </si>
  <si>
    <t>1.5280348401638608</t>
  </si>
  <si>
    <t>1.5501743865440334</t>
  </si>
  <si>
    <t>1.280818832674617</t>
  </si>
  <si>
    <t>0.9450700863158547</t>
  </si>
  <si>
    <t>1.015846397971679</t>
  </si>
  <si>
    <t>0.6694172190718289</t>
  </si>
  <si>
    <t>1.1862549127421762</t>
  </si>
  <si>
    <t>0.8699807416870209</t>
  </si>
  <si>
    <t>0.9707391040165666</t>
  </si>
  <si>
    <t>0.7888870473545018</t>
  </si>
  <si>
    <t>0.7909026167435975</t>
  </si>
  <si>
    <t>0.8480031813720769</t>
  </si>
  <si>
    <t>0.8808986752821714</t>
  </si>
  <si>
    <t>0.7308888403957197</t>
  </si>
  <si>
    <t>0.9750430835260423</t>
  </si>
  <si>
    <t>0.9197820133191128</t>
  </si>
  <si>
    <t>0.9754224436491357</t>
  </si>
  <si>
    <t>1.0114541768362506</t>
  </si>
  <si>
    <t>0.8207715350560896</t>
  </si>
  <si>
    <t>0.7538348196299804</t>
  </si>
  <si>
    <t>1.408335454520513</t>
  </si>
  <si>
    <t>0.9656888281591129</t>
  </si>
  <si>
    <t>0.6739594342923756</t>
  </si>
  <si>
    <t>0.9233799532701635</t>
  </si>
  <si>
    <t>0.9425050876053074</t>
  </si>
  <si>
    <t>0.8437352419712988</t>
  </si>
  <si>
    <t>1.251064831156606</t>
  </si>
  <si>
    <t>0.7816249286356789</t>
  </si>
  <si>
    <t>0.7159728020976467</t>
  </si>
  <si>
    <t>0.6845218295493493</t>
  </si>
  <si>
    <t>SNED1</t>
  </si>
  <si>
    <t>1.196628271375365</t>
  </si>
  <si>
    <t>0.7270330472844787</t>
  </si>
  <si>
    <t>0.9599465072457177</t>
  </si>
  <si>
    <t>0.6318050704409245</t>
  </si>
  <si>
    <t>0.8176254886783865</t>
  </si>
  <si>
    <t>1.0912281840627542</t>
  </si>
  <si>
    <t>1.3326839021774681</t>
  </si>
  <si>
    <t>0.8894675041090904</t>
  </si>
  <si>
    <t>1.0337784129816963</t>
  </si>
  <si>
    <t>0.5909348571236386</t>
  </si>
  <si>
    <t>1.990770358328675</t>
  </si>
  <si>
    <t>1.1671241086559185</t>
  </si>
  <si>
    <t>1.8233838174820074</t>
  </si>
  <si>
    <t>0.8018238559338271</t>
  </si>
  <si>
    <t>1.0619013384710987</t>
  </si>
  <si>
    <t>1.0037640890106219</t>
  </si>
  <si>
    <t>0.6537916648566785</t>
  </si>
  <si>
    <t>0.9852123945810933</t>
  </si>
  <si>
    <t>1.0213158757143397</t>
  </si>
  <si>
    <t>1.1166690507651185</t>
  </si>
  <si>
    <t>0.7132621292760999</t>
  </si>
  <si>
    <t>1.077076458014456</t>
  </si>
  <si>
    <t>0.6391193963325789</t>
  </si>
  <si>
    <t>0.8632212181562993</t>
  </si>
  <si>
    <t>0.771946419135712</t>
  </si>
  <si>
    <t>1.0312254281756879</t>
  </si>
  <si>
    <t>0.9594638916415301</t>
  </si>
  <si>
    <t>1.7746607720077914</t>
  </si>
  <si>
    <t>0.7601318580865359</t>
  </si>
  <si>
    <t>0.873665125785294</t>
  </si>
  <si>
    <t>0.7855805290617037</t>
  </si>
  <si>
    <t>0.9770562873687191</t>
  </si>
  <si>
    <t>0.7712723175072765</t>
  </si>
  <si>
    <t>1.281166345731538</t>
  </si>
  <si>
    <t>0.6193434033726829</t>
  </si>
  <si>
    <t>0.8696286753936723</t>
  </si>
  <si>
    <t>0.8531749220693587</t>
  </si>
  <si>
    <t>0.8633448246022951</t>
  </si>
  <si>
    <t>1.0286711678275033</t>
  </si>
  <si>
    <t>1.2336542614013555</t>
  </si>
  <si>
    <t>1.4012585584982629</t>
  </si>
  <si>
    <t>1.4493770016915213</t>
  </si>
  <si>
    <t>1.0055636589250418</t>
  </si>
  <si>
    <t>0.904895351619937</t>
  </si>
  <si>
    <t>0.834105941643058</t>
  </si>
  <si>
    <t>SNF8</t>
  </si>
  <si>
    <t>1.1622854377240077</t>
  </si>
  <si>
    <t>0.8998287907631536</t>
  </si>
  <si>
    <t>1.0411012253475567</t>
  </si>
  <si>
    <t>1.4334502517070224</t>
  </si>
  <si>
    <t>0.7577830648504639</t>
  </si>
  <si>
    <t>1.4656354200513224</t>
  </si>
  <si>
    <t>0.9229054224709049</t>
  </si>
  <si>
    <t>1.0935993461406426</t>
  </si>
  <si>
    <t>1.0559150362081855</t>
  </si>
  <si>
    <t>0.9498049980157476</t>
  </si>
  <si>
    <t>1.2552715287028626</t>
  </si>
  <si>
    <t>0.921780433385929</t>
  </si>
  <si>
    <t>1.279559577344638</t>
  </si>
  <si>
    <t>1.1325150096765035</t>
  </si>
  <si>
    <t>0.8249258834092794</t>
  </si>
  <si>
    <t>1.1107544438452308</t>
  </si>
  <si>
    <t>0.5885051677508825</t>
  </si>
  <si>
    <t>0.8241393802134</t>
  </si>
  <si>
    <t>1.0890919631222213</t>
  </si>
  <si>
    <t>1.0467526391583544</t>
  </si>
  <si>
    <t>0.6617616508669781</t>
  </si>
  <si>
    <t>1.3334620757145519</t>
  </si>
  <si>
    <t>0.897281358554499</t>
  </si>
  <si>
    <t>1.1126506562955378</t>
  </si>
  <si>
    <t>0.7435853607814171</t>
  </si>
  <si>
    <t>1.0299672896316525</t>
  </si>
  <si>
    <t>0.9445357931976179</t>
  </si>
  <si>
    <t>0.832451994880045</t>
  </si>
  <si>
    <t>0.8034241786400652</t>
  </si>
  <si>
    <t>1.2646638542842166</t>
  </si>
  <si>
    <t>0.8459044362573708</t>
  </si>
  <si>
    <t>0.9776545988261565</t>
  </si>
  <si>
    <t>1.7218618279017162</t>
  </si>
  <si>
    <t>0.8930101220698786</t>
  </si>
  <si>
    <t>0.8619220135383638</t>
  </si>
  <si>
    <t>0.8231476817241794</t>
  </si>
  <si>
    <t>0.9260521752877063</t>
  </si>
  <si>
    <t>0.8392400221128271</t>
  </si>
  <si>
    <t>0.8803941555408887</t>
  </si>
  <si>
    <t>1.0914479403798096</t>
  </si>
  <si>
    <t>0.9209714383053635</t>
  </si>
  <si>
    <t>1.7888705156784623</t>
  </si>
  <si>
    <t>0.6563101702865451</t>
  </si>
  <si>
    <t>0.9555451842382587</t>
  </si>
  <si>
    <t>0.7080129513488584</t>
  </si>
  <si>
    <t>SNIP1</t>
  </si>
  <si>
    <t>0.8837656300638972</t>
  </si>
  <si>
    <t>0.6623648237679627</t>
  </si>
  <si>
    <t>1.075462467512612</t>
  </si>
  <si>
    <t>1.1828011862780432</t>
  </si>
  <si>
    <t>1.5337438437920068</t>
  </si>
  <si>
    <t>1.2667001550213883</t>
  </si>
  <si>
    <t>1.0603836504362898</t>
  </si>
  <si>
    <t>1.119414136650721</t>
  </si>
  <si>
    <t>1.1102607307051886</t>
  </si>
  <si>
    <t>0.9271973516006314</t>
  </si>
  <si>
    <t>1.0853742431027351</t>
  </si>
  <si>
    <t>0.8037767298176324</t>
  </si>
  <si>
    <t>1.1610110173838804</t>
  </si>
  <si>
    <t>0.9188041546651595</t>
  </si>
  <si>
    <t>0.9918148282902799</t>
  </si>
  <si>
    <t>0.9877675991550328</t>
  </si>
  <si>
    <t>1.6202638261195117</t>
  </si>
  <si>
    <t>0.8265684351810202</t>
  </si>
  <si>
    <t>0.7557806955542761</t>
  </si>
  <si>
    <t>0.8250278638932398</t>
  </si>
  <si>
    <t>0.5937432426515709</t>
  </si>
  <si>
    <t>1.2260149870669155</t>
  </si>
  <si>
    <t>1.0512950789962094</t>
  </si>
  <si>
    <t>1.1555897761485987</t>
  </si>
  <si>
    <t>0.7222003510059414</t>
  </si>
  <si>
    <t>0.8164449926666135</t>
  </si>
  <si>
    <t>0.8352219898160747</t>
  </si>
  <si>
    <t>0.5935631166842502</t>
  </si>
  <si>
    <t>0.8926223975887684</t>
  </si>
  <si>
    <t>0.9100796713503273</t>
  </si>
  <si>
    <t>1.1898998986179874</t>
  </si>
  <si>
    <t>1.118651304890459</t>
  </si>
  <si>
    <t>1.2878905689489557</t>
  </si>
  <si>
    <t>0.7445804812386673</t>
  </si>
  <si>
    <t>0.7850228029692331</t>
  </si>
  <si>
    <t>1.1367238945385874</t>
  </si>
  <si>
    <t>1.4687550652632317</t>
  </si>
  <si>
    <t>0.7116565351702291</t>
  </si>
  <si>
    <t>0.9250103099581902</t>
  </si>
  <si>
    <t>1.0475483300495685</t>
  </si>
  <si>
    <t>0.846215220633904</t>
  </si>
  <si>
    <t>1.186666022262907</t>
  </si>
  <si>
    <t>0.7564496045547762</t>
  </si>
  <si>
    <t>0.7921116727234753</t>
  </si>
  <si>
    <t>0.8879324153943662</t>
  </si>
  <si>
    <t>SNPH</t>
  </si>
  <si>
    <t>3.5081912618018296</t>
  </si>
  <si>
    <t>1.3527529307660457</t>
  </si>
  <si>
    <t>1.0560345337305435</t>
  </si>
  <si>
    <t>0.5658238913285278</t>
  </si>
  <si>
    <t>1.560954839861245</t>
  </si>
  <si>
    <t>0.6530777744817893</t>
  </si>
  <si>
    <t>0.66582253455541</t>
  </si>
  <si>
    <t>0.4583126668621323</t>
  </si>
  <si>
    <t>0.6601853273676833</t>
  </si>
  <si>
    <t>2.46515417889381</t>
  </si>
  <si>
    <t>0.9759965555708201</t>
  </si>
  <si>
    <t>1.012284291814059</t>
  </si>
  <si>
    <t>0.8685261479919759</t>
  </si>
  <si>
    <t>0.590323377508994</t>
  </si>
  <si>
    <t>1.1302622707497565</t>
  </si>
  <si>
    <t>0.7432144507075272</t>
  </si>
  <si>
    <t>1.1177811690391548</t>
  </si>
  <si>
    <t>1.1851135258946135</t>
  </si>
  <si>
    <t>1.064855519929109</t>
  </si>
  <si>
    <t>0.9046785883821323</t>
  </si>
  <si>
    <t>0.7328851975191879</t>
  </si>
  <si>
    <t>0.699084771824982</t>
  </si>
  <si>
    <t>0.800418991199482</t>
  </si>
  <si>
    <t>0.8095727956379963</t>
  </si>
  <si>
    <t>0.9303018578349107</t>
  </si>
  <si>
    <t>0.7486044415096423</t>
  </si>
  <si>
    <t>0.8500886276626778</t>
  </si>
  <si>
    <t>1.2794402667408962</t>
  </si>
  <si>
    <t>0.43152703474255466</t>
  </si>
  <si>
    <t>0.712273535393762</t>
  </si>
  <si>
    <t>0.5481086956963444</t>
  </si>
  <si>
    <t>1.1351969164687312</t>
  </si>
  <si>
    <t>0.7366472083435776</t>
  </si>
  <si>
    <t>0.6210574139055556</t>
  </si>
  <si>
    <t>0.6133366791083436</t>
  </si>
  <si>
    <t>0.5122529731003752</t>
  </si>
  <si>
    <t>SNRK</t>
  </si>
  <si>
    <t>1.239697506943992</t>
  </si>
  <si>
    <t>0.7957728712572594</t>
  </si>
  <si>
    <t>1.0852185032726829</t>
  </si>
  <si>
    <t>1.4517626802120263</t>
  </si>
  <si>
    <t>1.1205383666028494</t>
  </si>
  <si>
    <t>1.0321442369549771</t>
  </si>
  <si>
    <t>1.2775070298303983</t>
  </si>
  <si>
    <t>1.2041305451147153</t>
  </si>
  <si>
    <t>0.8959324426678467</t>
  </si>
  <si>
    <t>0.7844554410615463</t>
  </si>
  <si>
    <t>1.0321853128673535</t>
  </si>
  <si>
    <t>0.8476745456534188</t>
  </si>
  <si>
    <t>0.9650584024792375</t>
  </si>
  <si>
    <t>0.8458117139693131</t>
  </si>
  <si>
    <t>0.7435805291438512</t>
  </si>
  <si>
    <t>1.1643771568226646</t>
  </si>
  <si>
    <t>0.8354387400513723</t>
  </si>
  <si>
    <t>1.044650772041043</t>
  </si>
  <si>
    <t>0.9698773133338662</t>
  </si>
  <si>
    <t>0.8987218702128411</t>
  </si>
  <si>
    <t>0.6054674348191059</t>
  </si>
  <si>
    <t>1.1260401582186863</t>
  </si>
  <si>
    <t>0.7927947673645049</t>
  </si>
  <si>
    <t>1.1878859704689348</t>
  </si>
  <si>
    <t>0.6756146424002603</t>
  </si>
  <si>
    <t>0.7886043762411038</t>
  </si>
  <si>
    <t>0.7124468281226413</t>
  </si>
  <si>
    <t>0.5827225651411898</t>
  </si>
  <si>
    <t>1.29577717554539</t>
  </si>
  <si>
    <t>0.8950588489262956</t>
  </si>
  <si>
    <t>0.8967383916911812</t>
  </si>
  <si>
    <t>0.9309283155078614</t>
  </si>
  <si>
    <t>1.0908826526710573</t>
  </si>
  <si>
    <t>0.7816842512497821</t>
  </si>
  <si>
    <t>0.7547826553134306</t>
  </si>
  <si>
    <t>0.9595744506540972</t>
  </si>
  <si>
    <t>0.9407990004357819</t>
  </si>
  <si>
    <t>0.7282199950675996</t>
  </si>
  <si>
    <t>0.8448313827810656</t>
  </si>
  <si>
    <t>0.9619412703536685</t>
  </si>
  <si>
    <t>0.8547609631235985</t>
  </si>
  <si>
    <t>1.186939191658655</t>
  </si>
  <si>
    <t>0.7407825170365198</t>
  </si>
  <si>
    <t>0.8201348690608183</t>
  </si>
  <si>
    <t>0.7568355230702637</t>
  </si>
  <si>
    <t>SNRNP200</t>
  </si>
  <si>
    <t>1.139158219953074</t>
  </si>
  <si>
    <t>0.6579177269858049</t>
  </si>
  <si>
    <t>1.2324867018443064</t>
  </si>
  <si>
    <t>1.3971174191382556</t>
  </si>
  <si>
    <t>1.454782814936859</t>
  </si>
  <si>
    <t>1.1881543194848627</t>
  </si>
  <si>
    <t>0.9293181848533354</t>
  </si>
  <si>
    <t>1.1555572868074993</t>
  </si>
  <si>
    <t>1.1776345450459944</t>
  </si>
  <si>
    <t>0.8767798129061185</t>
  </si>
  <si>
    <t>1.1230793051134016</t>
  </si>
  <si>
    <t>0.8403237355012245</t>
  </si>
  <si>
    <t>1.1092728126637514</t>
  </si>
  <si>
    <t>0.9593714331480997</t>
  </si>
  <si>
    <t>0.9893919628852461</t>
  </si>
  <si>
    <t>1.1443238480003393</t>
  </si>
  <si>
    <t>1.6914835827137227</t>
  </si>
  <si>
    <t>0.9544120703772206</t>
  </si>
  <si>
    <t>0.8875129381963541</t>
  </si>
  <si>
    <t>0.9489999562938158</t>
  </si>
  <si>
    <t>0.5844705200601642</t>
  </si>
  <si>
    <t>1.2836754834707687</t>
  </si>
  <si>
    <t>1.0636751874916202</t>
  </si>
  <si>
    <t>1.1413154179412601</t>
  </si>
  <si>
    <t>0.6998533567145612</t>
  </si>
  <si>
    <t>0.7232007079958446</t>
  </si>
  <si>
    <t>0.7483590238557383</t>
  </si>
  <si>
    <t>0.7774738278860124</t>
  </si>
  <si>
    <t>0.7019843472298553</t>
  </si>
  <si>
    <t>1.274826129649502</t>
  </si>
  <si>
    <t>1.0732101070914477</t>
  </si>
  <si>
    <t>0.9997400809166486</t>
  </si>
  <si>
    <t>1.2569982029742688</t>
  </si>
  <si>
    <t>0.7180546194091477</t>
  </si>
  <si>
    <t>0.7404022601603198</t>
  </si>
  <si>
    <t>0.9269989886704392</t>
  </si>
  <si>
    <t>1.3404875814167443</t>
  </si>
  <si>
    <t>0.7154952069262535</t>
  </si>
  <si>
    <t>0.9260309482007733</t>
  </si>
  <si>
    <t>1.1061493773455875</t>
  </si>
  <si>
    <t>0.89034691800798</t>
  </si>
  <si>
    <t>1.3438302518019825</t>
  </si>
  <si>
    <t>0.745285584234276</t>
  </si>
  <si>
    <t>0.8484409937954088</t>
  </si>
  <si>
    <t>0.7287500714512247</t>
  </si>
  <si>
    <t>SNRNP27</t>
  </si>
  <si>
    <t>1.0947317223834554</t>
  </si>
  <si>
    <t>0.6432733882353867</t>
  </si>
  <si>
    <t>1.1657306142653017</t>
  </si>
  <si>
    <t>1.4774661710994188</t>
  </si>
  <si>
    <t>1.5583216235265405</t>
  </si>
  <si>
    <t>1.2655396909676977</t>
  </si>
  <si>
    <t>0.9180235822571582</t>
  </si>
  <si>
    <t>1.3903872569532236</t>
  </si>
  <si>
    <t>1.0460457720131562</t>
  </si>
  <si>
    <t>0.9139407105709152</t>
  </si>
  <si>
    <t>0.9879286123633638</t>
  </si>
  <si>
    <t>0.7929573186537394</t>
  </si>
  <si>
    <t>1.1332755180255327</t>
  </si>
  <si>
    <t>0.930854267128169</t>
  </si>
  <si>
    <t>1.0411074149350954</t>
  </si>
  <si>
    <t>1.072096363238893</t>
  </si>
  <si>
    <t>2.311273647640005</t>
  </si>
  <si>
    <t>0.9914540545422839</t>
  </si>
  <si>
    <t>0.9452003268874817</t>
  </si>
  <si>
    <t>1.0682779138451508</t>
  </si>
  <si>
    <t>0.5950154970407265</t>
  </si>
  <si>
    <t>1.3637407038164828</t>
  </si>
  <si>
    <t>1.2326676622192865</t>
  </si>
  <si>
    <t>1.2577876903085017</t>
  </si>
  <si>
    <t>0.7178570149132782</t>
  </si>
  <si>
    <t>0.9065979088051911</t>
  </si>
  <si>
    <t>0.7602014903339354</t>
  </si>
  <si>
    <t>0.7498833946257968</t>
  </si>
  <si>
    <t>0.735388074510898</t>
  </si>
  <si>
    <t>1.1439756071066451</t>
  </si>
  <si>
    <t>1.1928928979673659</t>
  </si>
  <si>
    <t>1.1790339120002855</t>
  </si>
  <si>
    <t>1.6662367004344794</t>
  </si>
  <si>
    <t>0.688094229314235</t>
  </si>
  <si>
    <t>0.6960622552062642</t>
  </si>
  <si>
    <t>0.813893937289458</t>
  </si>
  <si>
    <t>1.263515753304083</t>
  </si>
  <si>
    <t>0.6909017617322811</t>
  </si>
  <si>
    <t>1.001503497882544</t>
  </si>
  <si>
    <t>1.2864136519359173</t>
  </si>
  <si>
    <t>0.9461652876663369</t>
  </si>
  <si>
    <t>1.371652487947039</t>
  </si>
  <si>
    <t>0.6596838133262349</t>
  </si>
  <si>
    <t>0.7664713362748924</t>
  </si>
  <si>
    <t>0.9079047280044226</t>
  </si>
  <si>
    <t>SNRNP35</t>
  </si>
  <si>
    <t>1.1103644380455324</t>
  </si>
  <si>
    <t>0.5957485772873157</t>
  </si>
  <si>
    <t>0.9084785642046618</t>
  </si>
  <si>
    <t>1.1707838827539252</t>
  </si>
  <si>
    <t>1.8143164752901115</t>
  </si>
  <si>
    <t>1.2920016840596098</t>
  </si>
  <si>
    <t>0.9106315175943455</t>
  </si>
  <si>
    <t>1.2100777930720692</t>
  </si>
  <si>
    <t>1.0162771545358926</t>
  </si>
  <si>
    <t>0.9858694319250494</t>
  </si>
  <si>
    <t>1.190235625669783</t>
  </si>
  <si>
    <t>1.0041379884225492</t>
  </si>
  <si>
    <t>1.0080547795323267</t>
  </si>
  <si>
    <t>1.0810215675456907</t>
  </si>
  <si>
    <t>1.2226727462607878</t>
  </si>
  <si>
    <t>1.0974802212887926</t>
  </si>
  <si>
    <t>1.9965779802124333</t>
  </si>
  <si>
    <t>0.9590038782081607</t>
  </si>
  <si>
    <t>0.923316521102902</t>
  </si>
  <si>
    <t>1.0020708052864884</t>
  </si>
  <si>
    <t>0.5519917047528259</t>
  </si>
  <si>
    <t>1.4048120609701698</t>
  </si>
  <si>
    <t>1.1165708583929888</t>
  </si>
  <si>
    <t>1.188169904741717</t>
  </si>
  <si>
    <t>0.6843092467503414</t>
  </si>
  <si>
    <t>0.7892918983686801</t>
  </si>
  <si>
    <t>0.8287119675551678</t>
  </si>
  <si>
    <t>0.6823976136278596</t>
  </si>
  <si>
    <t>0.8379125883480731</t>
  </si>
  <si>
    <t>1.2562076632412043</t>
  </si>
  <si>
    <t>1.1806893490608807</t>
  </si>
  <si>
    <t>1.0446656738673235</t>
  </si>
  <si>
    <t>1.5187539215944899</t>
  </si>
  <si>
    <t>0.795196411010666</t>
  </si>
  <si>
    <t>0.8619738998783464</t>
  </si>
  <si>
    <t>0.9401787748685225</t>
  </si>
  <si>
    <t>1.4888876039848216</t>
  </si>
  <si>
    <t>0.7136325861016437</t>
  </si>
  <si>
    <t>0.9835869792960003</t>
  </si>
  <si>
    <t>1.217053597975849</t>
  </si>
  <si>
    <t>0.9788341189292841</t>
  </si>
  <si>
    <t>1.412897364225153</t>
  </si>
  <si>
    <t>0.7304604533505049</t>
  </si>
  <si>
    <t>0.8789227989260736</t>
  </si>
  <si>
    <t>0.7301339588242295</t>
  </si>
  <si>
    <t>SNRNP40</t>
  </si>
  <si>
    <t>1.1888109682242225</t>
  </si>
  <si>
    <t>0.6490555322371585</t>
  </si>
  <si>
    <t>1.1650025397773731</t>
  </si>
  <si>
    <t>1.2756897533107894</t>
  </si>
  <si>
    <t>1.3396127690838044</t>
  </si>
  <si>
    <t>1.1628174233732804</t>
  </si>
  <si>
    <t>1.0100615005866238</t>
  </si>
  <si>
    <t>1.1784530914738371</t>
  </si>
  <si>
    <t>1.1109306271014943</t>
  </si>
  <si>
    <t>0.8205512139987479</t>
  </si>
  <si>
    <t>1.0655508600470442</t>
  </si>
  <si>
    <t>0.8241683847128487</t>
  </si>
  <si>
    <t>0.9777041797942885</t>
  </si>
  <si>
    <t>0.880543317297816</t>
  </si>
  <si>
    <t>1.1290447459622703</t>
  </si>
  <si>
    <t>1.0428742814671976</t>
  </si>
  <si>
    <t>1.635154212040324</t>
  </si>
  <si>
    <t>0.9189853730339974</t>
  </si>
  <si>
    <t>0.8452528090527869</t>
  </si>
  <si>
    <t>0.9072056324234338</t>
  </si>
  <si>
    <t>0.7091953521208424</t>
  </si>
  <si>
    <t>1.238538431058968</t>
  </si>
  <si>
    <t>1.0402177837390105</t>
  </si>
  <si>
    <t>1.1030133446240744</t>
  </si>
  <si>
    <t>0.7516461136006245</t>
  </si>
  <si>
    <t>0.7770735720589226</t>
  </si>
  <si>
    <t>0.868635492033838</t>
  </si>
  <si>
    <t>0.7148471771571798</t>
  </si>
  <si>
    <t>0.760837470398389</t>
  </si>
  <si>
    <t>1.1868449014955538</t>
  </si>
  <si>
    <t>1.146930494310424</t>
  </si>
  <si>
    <t>1.05090842823059</t>
  </si>
  <si>
    <t>1.3192860448723815</t>
  </si>
  <si>
    <t>0.7336698643209991</t>
  </si>
  <si>
    <t>0.7841816292723954</t>
  </si>
  <si>
    <t>0.9862465215897667</t>
  </si>
  <si>
    <t>1.1371788748950205</t>
  </si>
  <si>
    <t>0.7465441701686243</t>
  </si>
  <si>
    <t>0.909204585114242</t>
  </si>
  <si>
    <t>1.0307201880660248</t>
  </si>
  <si>
    <t>0.9428042007511627</t>
  </si>
  <si>
    <t>1.1780634989337548</t>
  </si>
  <si>
    <t>0.709136723905153</t>
  </si>
  <si>
    <t>0.8122053178541114</t>
  </si>
  <si>
    <t>0.769696056263126</t>
  </si>
  <si>
    <t>SNRNP48</t>
  </si>
  <si>
    <t>1.113272623904281</t>
  </si>
  <si>
    <t>0.6376727402790867</t>
  </si>
  <si>
    <t>1.1971373004066954</t>
  </si>
  <si>
    <t>1.577825084269486</t>
  </si>
  <si>
    <t>1.4371109354411564</t>
  </si>
  <si>
    <t>1.336693118214839</t>
  </si>
  <si>
    <t>0.9113345670838613</t>
  </si>
  <si>
    <t>1.198691020580809</t>
  </si>
  <si>
    <t>0.9451270451570472</t>
  </si>
  <si>
    <t>0.9406678518073975</t>
  </si>
  <si>
    <t>1.0962924281164785</t>
  </si>
  <si>
    <t>0.788714024954802</t>
  </si>
  <si>
    <t>1.0948236477702098</t>
  </si>
  <si>
    <t>0.9324167583171772</t>
  </si>
  <si>
    <t>0.9987268168637355</t>
  </si>
  <si>
    <t>0.8326949509358258</t>
  </si>
  <si>
    <t>1.98076514096767</t>
  </si>
  <si>
    <t>0.8026645247348346</t>
  </si>
  <si>
    <t>0.9405941363583152</t>
  </si>
  <si>
    <t>1.0374041860086889</t>
  </si>
  <si>
    <t>0.5776193780963017</t>
  </si>
  <si>
    <t>1.3419965336938642</t>
  </si>
  <si>
    <t>1.2068785533708377</t>
  </si>
  <si>
    <t>1.100741877234562</t>
  </si>
  <si>
    <t>0.7286730894769116</t>
  </si>
  <si>
    <t>0.8453632878023165</t>
  </si>
  <si>
    <t>0.9472777883814691</t>
  </si>
  <si>
    <t>0.7903749984498045</t>
  </si>
  <si>
    <t>0.8264905500818512</t>
  </si>
  <si>
    <t>1.2912111678205815</t>
  </si>
  <si>
    <t>1.179956311066624</t>
  </si>
  <si>
    <t>1.0799017637743769</t>
  </si>
  <si>
    <t>1.4502185613357148</t>
  </si>
  <si>
    <t>0.7230484940584109</t>
  </si>
  <si>
    <t>0.8886477298757348</t>
  </si>
  <si>
    <t>0.9017308769464409</t>
  </si>
  <si>
    <t>1.4034580150810614</t>
  </si>
  <si>
    <t>0.743501132697667</t>
  </si>
  <si>
    <t>0.9145179357267014</t>
  </si>
  <si>
    <t>1.1055759351267072</t>
  </si>
  <si>
    <t>0.9778145993754818</t>
  </si>
  <si>
    <t>1.3187710371527495</t>
  </si>
  <si>
    <t>0.7213585894235146</t>
  </si>
  <si>
    <t>0.7396919253419886</t>
  </si>
  <si>
    <t>0.7992493437848927</t>
  </si>
  <si>
    <t>SNRNP70</t>
  </si>
  <si>
    <t>1.1112670692515711</t>
  </si>
  <si>
    <t>0.6817979464064536</t>
  </si>
  <si>
    <t>1.1647909788793886</t>
  </si>
  <si>
    <t>1.4225060263416918</t>
  </si>
  <si>
    <t>1.348034373081455</t>
  </si>
  <si>
    <t>1.3113448288382723</t>
  </si>
  <si>
    <t>0.9827513482619545</t>
  </si>
  <si>
    <t>1.18141196029911</t>
  </si>
  <si>
    <t>0.9761625547062119</t>
  </si>
  <si>
    <t>0.9585207273672713</t>
  </si>
  <si>
    <t>1.0599950948118122</t>
  </si>
  <si>
    <t>0.926722105428011</t>
  </si>
  <si>
    <t>1.1879446414218544</t>
  </si>
  <si>
    <t>0.9554273609714703</t>
  </si>
  <si>
    <t>0.9874784817050788</t>
  </si>
  <si>
    <t>1.005284683757036</t>
  </si>
  <si>
    <t>1.6338276952608342</t>
  </si>
  <si>
    <t>0.9246447544637684</t>
  </si>
  <si>
    <t>0.9088087058688558</t>
  </si>
  <si>
    <t>0.9648764141407268</t>
  </si>
  <si>
    <t>0.5786961331936135</t>
  </si>
  <si>
    <t>1.2772697447249226</t>
  </si>
  <si>
    <t>1.0309391469879023</t>
  </si>
  <si>
    <t>1.1875420632103304</t>
  </si>
  <si>
    <t>0.6831138456519845</t>
  </si>
  <si>
    <t>0.8140862584692479</t>
  </si>
  <si>
    <t>0.817100314771811</t>
  </si>
  <si>
    <t>0.7198830377525481</t>
  </si>
  <si>
    <t>0.8136129471821942</t>
  </si>
  <si>
    <t>1.1516811981442785</t>
  </si>
  <si>
    <t>1.2181914864337724</t>
  </si>
  <si>
    <t>1.1154221346847943</t>
  </si>
  <si>
    <t>1.3688596988379749</t>
  </si>
  <si>
    <t>0.7656344857343571</t>
  </si>
  <si>
    <t>0.8659486361159952</t>
  </si>
  <si>
    <t>0.9206339296334567</t>
  </si>
  <si>
    <t>1.1395305976677512</t>
  </si>
  <si>
    <t>0.773563941603816</t>
  </si>
  <si>
    <t>0.9016707211380818</t>
  </si>
  <si>
    <t>1.1729362804093468</t>
  </si>
  <si>
    <t>0.9439525752099746</t>
  </si>
  <si>
    <t>1.2767916331710811</t>
  </si>
  <si>
    <t>0.7392353740032365</t>
  </si>
  <si>
    <t>0.8042767262915285</t>
  </si>
  <si>
    <t>0.7979438998832903</t>
  </si>
  <si>
    <t>SNRPA</t>
  </si>
  <si>
    <t>1.089276072857553</t>
  </si>
  <si>
    <t>0.694600994893396</t>
  </si>
  <si>
    <t>1.175986871181882</t>
  </si>
  <si>
    <t>1.3574777488958996</t>
  </si>
  <si>
    <t>1.3055854875482709</t>
  </si>
  <si>
    <t>1.3013518606046723</t>
  </si>
  <si>
    <t>1.0062300919072604</t>
  </si>
  <si>
    <t>1.2687164394039951</t>
  </si>
  <si>
    <t>1.0149888666976652</t>
  </si>
  <si>
    <t>0.9916157371127785</t>
  </si>
  <si>
    <t>1.0713552219996967</t>
  </si>
  <si>
    <t>0.9095022501931463</t>
  </si>
  <si>
    <t>1.146527142588486</t>
  </si>
  <si>
    <t>0.9536312921126084</t>
  </si>
  <si>
    <t>0.8689774447366877</t>
  </si>
  <si>
    <t>1.0341293475645879</t>
  </si>
  <si>
    <t>1.6525006460202574</t>
  </si>
  <si>
    <t>0.9162102176990539</t>
  </si>
  <si>
    <t>0.8407875900631366</t>
  </si>
  <si>
    <t>0.9248637218918602</t>
  </si>
  <si>
    <t>0.6042967531588559</t>
  </si>
  <si>
    <t>1.2684139651967927</t>
  </si>
  <si>
    <t>1.0125932975659022</t>
  </si>
  <si>
    <t>1.1459961238638927</t>
  </si>
  <si>
    <t>0.6825217953428244</t>
  </si>
  <si>
    <t>0.8071209753826253</t>
  </si>
  <si>
    <t>0.8203044966670056</t>
  </si>
  <si>
    <t>0.7659072523038409</t>
  </si>
  <si>
    <t>0.7945864978983131</t>
  </si>
  <si>
    <t>1.1364289529754124</t>
  </si>
  <si>
    <t>1.1769854039813668</t>
  </si>
  <si>
    <t>1.088938999563165</t>
  </si>
  <si>
    <t>1.4008507063232838</t>
  </si>
  <si>
    <t>0.7397049082805603</t>
  </si>
  <si>
    <t>0.8391511208722925</t>
  </si>
  <si>
    <t>0.9104880738331567</t>
  </si>
  <si>
    <t>1.1220676812844945</t>
  </si>
  <si>
    <t>0.7613296011588375</t>
  </si>
  <si>
    <t>0.9129253815193948</t>
  </si>
  <si>
    <t>1.1254753707668197</t>
  </si>
  <si>
    <t>0.9332855448243498</t>
  </si>
  <si>
    <t>1.262877281860184</t>
  </si>
  <si>
    <t>0.7496594879814672</t>
  </si>
  <si>
    <t>0.8546389219347597</t>
  </si>
  <si>
    <t>0.816852382144258</t>
  </si>
  <si>
    <t>SNRPA1</t>
  </si>
  <si>
    <t>1.2172802647717393</t>
  </si>
  <si>
    <t>0.6510054383359495</t>
  </si>
  <si>
    <t>1.2301896933494063</t>
  </si>
  <si>
    <t>1.6552802780728346</t>
  </si>
  <si>
    <t>1.371116491725183</t>
  </si>
  <si>
    <t>1.3353117896970361</t>
  </si>
  <si>
    <t>1.006031978341209</t>
  </si>
  <si>
    <t>1.3298392727460298</t>
  </si>
  <si>
    <t>0.9724574755041255</t>
  </si>
  <si>
    <t>0.9572817128305998</t>
  </si>
  <si>
    <t>1.0654520836050947</t>
  </si>
  <si>
    <t>0.850683164547933</t>
  </si>
  <si>
    <t>0.809887816419869</t>
  </si>
  <si>
    <t>0.9094297313900964</t>
  </si>
  <si>
    <t>0.9149818730984925</t>
  </si>
  <si>
    <t>0.93645763362103</t>
  </si>
  <si>
    <t>1.630666703025943</t>
  </si>
  <si>
    <t>0.913078251019059</t>
  </si>
  <si>
    <t>0.9078003551406041</t>
  </si>
  <si>
    <t>0.9610683125448285</t>
  </si>
  <si>
    <t>0.5771487347126343</t>
  </si>
  <si>
    <t>1.3603627915370982</t>
  </si>
  <si>
    <t>1.000948735950199</t>
  </si>
  <si>
    <t>1.0779260027119362</t>
  </si>
  <si>
    <t>0.6773013022677273</t>
  </si>
  <si>
    <t>0.7681625956261263</t>
  </si>
  <si>
    <t>0.7560087127621895</t>
  </si>
  <si>
    <t>0.7866347971180045</t>
  </si>
  <si>
    <t>0.7755664352822749</t>
  </si>
  <si>
    <t>1.1220838802117528</t>
  </si>
  <si>
    <t>1.0602867524460635</t>
  </si>
  <si>
    <t>1.078934152798658</t>
  </si>
  <si>
    <t>1.421017041759897</t>
  </si>
  <si>
    <t>0.7174682824591136</t>
  </si>
  <si>
    <t>0.8243360178507215</t>
  </si>
  <si>
    <t>0.853678134442387</t>
  </si>
  <si>
    <t>1.2266313824594186</t>
  </si>
  <si>
    <t>0.76033240767167</t>
  </si>
  <si>
    <t>0.9777309866728703</t>
  </si>
  <si>
    <t>1.065212555582112</t>
  </si>
  <si>
    <t>0.951185206167953</t>
  </si>
  <si>
    <t>1.098890384662538</t>
  </si>
  <si>
    <t>0.8000094873852525</t>
  </si>
  <si>
    <t>0.8422559050373888</t>
  </si>
  <si>
    <t>0.783079676233035</t>
  </si>
  <si>
    <t>SNRPB</t>
  </si>
  <si>
    <t>1.1992466111009998</t>
  </si>
  <si>
    <t>0.6939867117799462</t>
  </si>
  <si>
    <t>1.2305536010142002</t>
  </si>
  <si>
    <t>1.2663190045000472</t>
  </si>
  <si>
    <t>1.2646237546394412</t>
  </si>
  <si>
    <t>1.2523939624659401</t>
  </si>
  <si>
    <t>0.9316091869128897</t>
  </si>
  <si>
    <t>1.19619050113765</t>
  </si>
  <si>
    <t>0.9753722999624069</t>
  </si>
  <si>
    <t>0.9347728374999212</t>
  </si>
  <si>
    <t>1.140470123469541</t>
  </si>
  <si>
    <t>0.840021818170082</t>
  </si>
  <si>
    <t>0.9749757638106149</t>
  </si>
  <si>
    <t>0.9694185813348659</t>
  </si>
  <si>
    <t>0.9394446911995588</t>
  </si>
  <si>
    <t>0.9891354421854419</t>
  </si>
  <si>
    <t>1.5736960566323421</t>
  </si>
  <si>
    <t>0.9215798154683061</t>
  </si>
  <si>
    <t>0.9000735653126071</t>
  </si>
  <si>
    <t>0.964098007239973</t>
  </si>
  <si>
    <t>0.6563479224295016</t>
  </si>
  <si>
    <t>1.2224293150456493</t>
  </si>
  <si>
    <t>1.0935047186704199</t>
  </si>
  <si>
    <t>1.1773329665887347</t>
  </si>
  <si>
    <t>0.6937456632419009</t>
  </si>
  <si>
    <t>0.797796195906312</t>
  </si>
  <si>
    <t>0.8511922534618102</t>
  </si>
  <si>
    <t>0.7502564364478027</t>
  </si>
  <si>
    <t>0.7455113065417744</t>
  </si>
  <si>
    <t>1.1598349323396515</t>
  </si>
  <si>
    <t>1.0112297599970286</t>
  </si>
  <si>
    <t>1.002639250827856</t>
  </si>
  <si>
    <t>1.249842584846968</t>
  </si>
  <si>
    <t>0.7398707082465156</t>
  </si>
  <si>
    <t>0.8411561869750401</t>
  </si>
  <si>
    <t>0.9066761214520321</t>
  </si>
  <si>
    <t>1.082133571207737</t>
  </si>
  <si>
    <t>0.7488684816278547</t>
  </si>
  <si>
    <t>0.8977505051615218</t>
  </si>
  <si>
    <t>0.9846173853077801</t>
  </si>
  <si>
    <t>0.9030868562127847</t>
  </si>
  <si>
    <t>1.161573569440611</t>
  </si>
  <si>
    <t>0.7262380978321049</t>
  </si>
  <si>
    <t>0.8164891876261368</t>
  </si>
  <si>
    <t>0.7732164211774161</t>
  </si>
  <si>
    <t>SNRPB2</t>
  </si>
  <si>
    <t>1.1378166611069418</t>
  </si>
  <si>
    <t>0.7051976837653218</t>
  </si>
  <si>
    <t>1.1889985112691026</t>
  </si>
  <si>
    <t>1.4864801432963948</t>
  </si>
  <si>
    <t>1.3523874312967876</t>
  </si>
  <si>
    <t>1.3006955858829794</t>
  </si>
  <si>
    <t>0.9866398206718077</t>
  </si>
  <si>
    <t>1.2365684564962816</t>
  </si>
  <si>
    <t>0.9809136395191188</t>
  </si>
  <si>
    <t>0.9684863925767879</t>
  </si>
  <si>
    <t>1.1220231776654965</t>
  </si>
  <si>
    <t>0.9305764457991816</t>
  </si>
  <si>
    <t>1.27806528724751</t>
  </si>
  <si>
    <t>0.9664153508040552</t>
  </si>
  <si>
    <t>0.9726372334522798</t>
  </si>
  <si>
    <t>1.0655066742837522</t>
  </si>
  <si>
    <t>1.6090104506464145</t>
  </si>
  <si>
    <t>0.9510806633917044</t>
  </si>
  <si>
    <t>0.8716839316777925</t>
  </si>
  <si>
    <t>0.9986673861329209</t>
  </si>
  <si>
    <t>0.5521353685348334</t>
  </si>
  <si>
    <t>1.2262376355751994</t>
  </si>
  <si>
    <t>1.041062390881431</t>
  </si>
  <si>
    <t>1.0620907669463586</t>
  </si>
  <si>
    <t>0.6648008799456934</t>
  </si>
  <si>
    <t>0.8112781515051993</t>
  </si>
  <si>
    <t>0.7867787219934168</t>
  </si>
  <si>
    <t>0.7520387600710534</t>
  </si>
  <si>
    <t>0.7517175266981599</t>
  </si>
  <si>
    <t>1.1810357910859672</t>
  </si>
  <si>
    <t>1.0954704436342029</t>
  </si>
  <si>
    <t>1.023756913222445</t>
  </si>
  <si>
    <t>1.394428879232377</t>
  </si>
  <si>
    <t>0.7728322626383082</t>
  </si>
  <si>
    <t>0.8307322722049635</t>
  </si>
  <si>
    <t>0.9059323486645088</t>
  </si>
  <si>
    <t>1.1685029747578708</t>
  </si>
  <si>
    <t>0.7502029361135593</t>
  </si>
  <si>
    <t>0.981396034384388</t>
  </si>
  <si>
    <t>1.1066883475974174</t>
  </si>
  <si>
    <t>0.9145436015405788</t>
  </si>
  <si>
    <t>1.260668734097497</t>
  </si>
  <si>
    <t>0.8331384095406631</t>
  </si>
  <si>
    <t>0.8511421585649985</t>
  </si>
  <si>
    <t>0.7933410151439225</t>
  </si>
  <si>
    <t>SNRPC</t>
  </si>
  <si>
    <t>1.0479760614600562</t>
  </si>
  <si>
    <t>0.6168485129209883</t>
  </si>
  <si>
    <t>1.1232045700571809</t>
  </si>
  <si>
    <t>1.6155671503918836</t>
  </si>
  <si>
    <t>1.6718356197169466</t>
  </si>
  <si>
    <t>1.3143619218646623</t>
  </si>
  <si>
    <t>1.0009807628570018</t>
  </si>
  <si>
    <t>1.230465250086386</t>
  </si>
  <si>
    <t>1.0679098373215083</t>
  </si>
  <si>
    <t>0.7613785775654944</t>
  </si>
  <si>
    <t>0.8618149699418542</t>
  </si>
  <si>
    <t>0.8137620451601187</t>
  </si>
  <si>
    <t>0.8242762488911203</t>
  </si>
  <si>
    <t>0.8590715644911914</t>
  </si>
  <si>
    <t>0.9629270995058341</t>
  </si>
  <si>
    <t>0.9948612523429468</t>
  </si>
  <si>
    <t>1.708768683566146</t>
  </si>
  <si>
    <t>0.8520886253564876</t>
  </si>
  <si>
    <t>0.8787904342145539</t>
  </si>
  <si>
    <t>0.9382124574599059</t>
  </si>
  <si>
    <t>0.6475843731047298</t>
  </si>
  <si>
    <t>1.2878855513118492</t>
  </si>
  <si>
    <t>1.0272714790021298</t>
  </si>
  <si>
    <t>1.1806292620333276</t>
  </si>
  <si>
    <t>0.6689757179784812</t>
  </si>
  <si>
    <t>0.8613491570186617</t>
  </si>
  <si>
    <t>0.8047950474771774</t>
  </si>
  <si>
    <t>0.7141039433101651</t>
  </si>
  <si>
    <t>0.8227032341554283</t>
  </si>
  <si>
    <t>1.0703904419136228</t>
  </si>
  <si>
    <t>1.1871848255756097</t>
  </si>
  <si>
    <t>1.070866817742071</t>
  </si>
  <si>
    <t>1.2128164086190825</t>
  </si>
  <si>
    <t>0.7765084792716374</t>
  </si>
  <si>
    <t>0.7950022231180632</t>
  </si>
  <si>
    <t>0.792338339547524</t>
  </si>
  <si>
    <t>1.2767402510929493</t>
  </si>
  <si>
    <t>0.7530403602184408</t>
  </si>
  <si>
    <t>0.9393159845333832</t>
  </si>
  <si>
    <t>1.2519829120191373</t>
  </si>
  <si>
    <t>1.0012943398866565</t>
  </si>
  <si>
    <t>1.4459382268220942</t>
  </si>
  <si>
    <t>0.7530470197907919</t>
  </si>
  <si>
    <t>0.7884029891870823</t>
  </si>
  <si>
    <t>0.8058086056111361</t>
  </si>
  <si>
    <t>SNRPD1</t>
  </si>
  <si>
    <t>1.1818473707162438</t>
  </si>
  <si>
    <t>0.645321354747349</t>
  </si>
  <si>
    <t>1.192143279626122</t>
  </si>
  <si>
    <t>1.2609498067010563</t>
  </si>
  <si>
    <t>1.2043978806564024</t>
  </si>
  <si>
    <t>1.1936245788799604</t>
  </si>
  <si>
    <t>0.8661600471058334</t>
  </si>
  <si>
    <t>1.062795386122128</t>
  </si>
  <si>
    <t>0.9380274749576218</t>
  </si>
  <si>
    <t>0.8713407190078231</t>
  </si>
  <si>
    <t>1.0877768350706307</t>
  </si>
  <si>
    <t>0.8549894110133436</t>
  </si>
  <si>
    <t>1.173140650675284</t>
  </si>
  <si>
    <t>0.9903735324717771</t>
  </si>
  <si>
    <t>1.030190802316564</t>
  </si>
  <si>
    <t>1.1013543660945748</t>
  </si>
  <si>
    <t>1.4680790084694226</t>
  </si>
  <si>
    <t>0.9946087569076628</t>
  </si>
  <si>
    <t>0.8594259378222958</t>
  </si>
  <si>
    <t>0.9995708402137313</t>
  </si>
  <si>
    <t>0.5812076835939672</t>
  </si>
  <si>
    <t>1.1966862601721053</t>
  </si>
  <si>
    <t>1.0125542144680875</t>
  </si>
  <si>
    <t>1.1823365669901138</t>
  </si>
  <si>
    <t>0.6577698647777556</t>
  </si>
  <si>
    <t>0.7088580996993105</t>
  </si>
  <si>
    <t>0.7675684972356999</t>
  </si>
  <si>
    <t>0.6927833351936391</t>
  </si>
  <si>
    <t>0.6879376124342383</t>
  </si>
  <si>
    <t>1.1016606202405452</t>
  </si>
  <si>
    <t>1.0540346567736765</t>
  </si>
  <si>
    <t>0.9418795477523888</t>
  </si>
  <si>
    <t>1.2461287247229103</t>
  </si>
  <si>
    <t>0.7053349999968038</t>
  </si>
  <si>
    <t>0.740385658703268</t>
  </si>
  <si>
    <t>0.845879811680197</t>
  </si>
  <si>
    <t>1.110677326737066</t>
  </si>
  <si>
    <t>0.6553801586030757</t>
  </si>
  <si>
    <t>0.9231820420479082</t>
  </si>
  <si>
    <t>1.132703355617743</t>
  </si>
  <si>
    <t>0.8659493127958853</t>
  </si>
  <si>
    <t>1.270706163331581</t>
  </si>
  <si>
    <t>0.7322704175487663</t>
  </si>
  <si>
    <t>0.8354506331509042</t>
  </si>
  <si>
    <t>0.7521526125755401</t>
  </si>
  <si>
    <t>SNRPD2</t>
  </si>
  <si>
    <t>1.1797806875060373</t>
  </si>
  <si>
    <t>0.657793099832045</t>
  </si>
  <si>
    <t>1.2414976001324463</t>
  </si>
  <si>
    <t>1.360957161789195</t>
  </si>
  <si>
    <t>1.2901816909536123</t>
  </si>
  <si>
    <t>1.2616350958295657</t>
  </si>
  <si>
    <t>0.9014244040337791</t>
  </si>
  <si>
    <t>1.2359850588867407</t>
  </si>
  <si>
    <t>0.9876684431423013</t>
  </si>
  <si>
    <t>0.9089182446993816</t>
  </si>
  <si>
    <t>1.0501013307762184</t>
  </si>
  <si>
    <t>0.9320936111486671</t>
  </si>
  <si>
    <t>1.2061373303882963</t>
  </si>
  <si>
    <t>0.9635084002588044</t>
  </si>
  <si>
    <t>0.9654829361488092</t>
  </si>
  <si>
    <t>1.0705516573144376</t>
  </si>
  <si>
    <t>1.6134700732427636</t>
  </si>
  <si>
    <t>0.9365893776183861</t>
  </si>
  <si>
    <t>0.9293311918449162</t>
  </si>
  <si>
    <t>1.0339210185103522</t>
  </si>
  <si>
    <t>0.6581604539054525</t>
  </si>
  <si>
    <t>1.2896579047523953</t>
  </si>
  <si>
    <t>1.0555598257427565</t>
  </si>
  <si>
    <t>1.1516128413943978</t>
  </si>
  <si>
    <t>0.7134526814016392</t>
  </si>
  <si>
    <t>0.8047158724759432</t>
  </si>
  <si>
    <t>0.8333198264309268</t>
  </si>
  <si>
    <t>0.7437411144453316</t>
  </si>
  <si>
    <t>0.8020357386413384</t>
  </si>
  <si>
    <t>1.1588748047726931</t>
  </si>
  <si>
    <t>1.1139329765207073</t>
  </si>
  <si>
    <t>1.028422788979287</t>
  </si>
  <si>
    <t>1.3069127006200338</t>
  </si>
  <si>
    <t>0.7578306780980344</t>
  </si>
  <si>
    <t>0.8615237600893814</t>
  </si>
  <si>
    <t>0.934338710103279</t>
  </si>
  <si>
    <t>1.160515218396708</t>
  </si>
  <si>
    <t>0.7405653959642511</t>
  </si>
  <si>
    <t>0.9319365559148293</t>
  </si>
  <si>
    <t>1.1641527319640324</t>
  </si>
  <si>
    <t>0.8936841438667509</t>
  </si>
  <si>
    <t>1.2235048938557787</t>
  </si>
  <si>
    <t>0.7365876221148324</t>
  </si>
  <si>
    <t>0.8560019837434064</t>
  </si>
  <si>
    <t>0.8037812494823584</t>
  </si>
  <si>
    <t>SNRPD3</t>
  </si>
  <si>
    <t>1.2119467529680075</t>
  </si>
  <si>
    <t>0.654216116562111</t>
  </si>
  <si>
    <t>1.2539928123286836</t>
  </si>
  <si>
    <t>1.4114011863657914</t>
  </si>
  <si>
    <t>1.3412327038875722</t>
  </si>
  <si>
    <t>1.2485344336026336</t>
  </si>
  <si>
    <t>0.9879000788665537</t>
  </si>
  <si>
    <t>1.2084294741362698</t>
  </si>
  <si>
    <t>1.0631706588159</t>
  </si>
  <si>
    <t>0.9438110913848261</t>
  </si>
  <si>
    <t>1.0575547503668041</t>
  </si>
  <si>
    <t>0.8763914817119541</t>
  </si>
  <si>
    <t>1.217292254998546</t>
  </si>
  <si>
    <t>0.9353560852452143</t>
  </si>
  <si>
    <t>1.0116040193804157</t>
  </si>
  <si>
    <t>1.0241512930741</t>
  </si>
  <si>
    <t>1.6187208027096573</t>
  </si>
  <si>
    <t>0.9093036043134598</t>
  </si>
  <si>
    <t>0.8791443347469886</t>
  </si>
  <si>
    <t>0.9608446810512472</t>
  </si>
  <si>
    <t>0.6428059940754098</t>
  </si>
  <si>
    <t>1.2324828935052892</t>
  </si>
  <si>
    <t>0.9897555976072999</t>
  </si>
  <si>
    <t>1.1689013326114799</t>
  </si>
  <si>
    <t>0.7543138358572199</t>
  </si>
  <si>
    <t>0.7951744374156632</t>
  </si>
  <si>
    <t>0.8653223982565406</t>
  </si>
  <si>
    <t>0.7837822022795636</t>
  </si>
  <si>
    <t>0.776746848326584</t>
  </si>
  <si>
    <t>1.1463639714345506</t>
  </si>
  <si>
    <t>1.1520849090463088</t>
  </si>
  <si>
    <t>1.0258905864087815</t>
  </si>
  <si>
    <t>1.4140289103949875</t>
  </si>
  <si>
    <t>0.744966651320735</t>
  </si>
  <si>
    <t>0.8524632996918257</t>
  </si>
  <si>
    <t>0.9664269421616668</t>
  </si>
  <si>
    <t>1.0984681045783518</t>
  </si>
  <si>
    <t>0.7526780772065628</t>
  </si>
  <si>
    <t>0.9423535161395867</t>
  </si>
  <si>
    <t>1.0964847351602383</t>
  </si>
  <si>
    <t>0.9337705387565701</t>
  </si>
  <si>
    <t>1.2754134375206365</t>
  </si>
  <si>
    <t>0.7711242273586817</t>
  </si>
  <si>
    <t>0.877931927793162</t>
  </si>
  <si>
    <t>0.8119205097921887</t>
  </si>
  <si>
    <t>SNRPE</t>
  </si>
  <si>
    <t>1.2561980866872329</t>
  </si>
  <si>
    <t>0.4542602912389067</t>
  </si>
  <si>
    <t>1.4391119162476822</t>
  </si>
  <si>
    <t>1.4179752020146918</t>
  </si>
  <si>
    <t>1.5521197636955213</t>
  </si>
  <si>
    <t>1.2151200350966502</t>
  </si>
  <si>
    <t>0.7252743192737283</t>
  </si>
  <si>
    <t>1.2082179173326544</t>
  </si>
  <si>
    <t>1.150159794759219</t>
  </si>
  <si>
    <t>0.8516657133096067</t>
  </si>
  <si>
    <t>1.0755761770077652</t>
  </si>
  <si>
    <t>0.9889486936826677</t>
  </si>
  <si>
    <t>1.8457548050349133</t>
  </si>
  <si>
    <t>1.33551915257902</t>
  </si>
  <si>
    <t>1.0932141544543903</t>
  </si>
  <si>
    <t>0.8577527999682352</t>
  </si>
  <si>
    <t>1.6480020531606885</t>
  </si>
  <si>
    <t>0.9598023181336354</t>
  </si>
  <si>
    <t>0.7869896979333018</t>
  </si>
  <si>
    <t>0.906138084646514</t>
  </si>
  <si>
    <t>0.5296844052462695</t>
  </si>
  <si>
    <t>1.197119813279123</t>
  </si>
  <si>
    <t>1.0091736572843002</t>
  </si>
  <si>
    <t>1.1596200553397906</t>
  </si>
  <si>
    <t>0.6675108448830853</t>
  </si>
  <si>
    <t>0.7786993944593116</t>
  </si>
  <si>
    <t>0.5922378367202202</t>
  </si>
  <si>
    <t>0.6570192968399244</t>
  </si>
  <si>
    <t>0.6786262321639671</t>
  </si>
  <si>
    <t>1.1147999817515852</t>
  </si>
  <si>
    <t>1.0643000484541294</t>
  </si>
  <si>
    <t>1.0210364379002776</t>
  </si>
  <si>
    <t>1.5136125137564886</t>
  </si>
  <si>
    <t>0.6771121502899551</t>
  </si>
  <si>
    <t>0.7128705450673097</t>
  </si>
  <si>
    <t>0.8753823845528597</t>
  </si>
  <si>
    <t>1.0350337580874671</t>
  </si>
  <si>
    <t>0.7152743652670447</t>
  </si>
  <si>
    <t>1.0086426073562214</t>
  </si>
  <si>
    <t>0.878431645557095</t>
  </si>
  <si>
    <t>0.9075777888457838</t>
  </si>
  <si>
    <t>1.1627233112056716</t>
  </si>
  <si>
    <t>0.6683128577981372</t>
  </si>
  <si>
    <t>0.8147541257984912</t>
  </si>
  <si>
    <t>0.8078300631337049</t>
  </si>
  <si>
    <t>SNRPF</t>
  </si>
  <si>
    <t>1.037226220718213</t>
  </si>
  <si>
    <t>0.4427706294870097</t>
  </si>
  <si>
    <t>0.9828243014606526</t>
  </si>
  <si>
    <t>1.3769794100647559</t>
  </si>
  <si>
    <t>1.4832331653533324</t>
  </si>
  <si>
    <t>1.283196247941719</t>
  </si>
  <si>
    <t>0.8819057055761369</t>
  </si>
  <si>
    <t>1.2181368258379963</t>
  </si>
  <si>
    <t>1.1293577485088837</t>
  </si>
  <si>
    <t>0.8529175452828225</t>
  </si>
  <si>
    <t>1.0245874656198797</t>
  </si>
  <si>
    <t>0.8132749322135489</t>
  </si>
  <si>
    <t>1.022958138968453</t>
  </si>
  <si>
    <t>0.8983074901445464</t>
  </si>
  <si>
    <t>1.1232902660099922</t>
  </si>
  <si>
    <t>1.0418632290249494</t>
  </si>
  <si>
    <t>1.5834281685918186</t>
  </si>
  <si>
    <t>0.9494682164845911</t>
  </si>
  <si>
    <t>0.9143742105052075</t>
  </si>
  <si>
    <t>1.1050188266836365</t>
  </si>
  <si>
    <t>0.5138349391526223</t>
  </si>
  <si>
    <t>1.2166841930303087</t>
  </si>
  <si>
    <t>1.0330220289439511</t>
  </si>
  <si>
    <t>1.180486233366732</t>
  </si>
  <si>
    <t>0.6643065393770706</t>
  </si>
  <si>
    <t>0.7550533095206762</t>
  </si>
  <si>
    <t>0.7551238795377666</t>
  </si>
  <si>
    <t>0.6746077008190202</t>
  </si>
  <si>
    <t>0.7080212616844229</t>
  </si>
  <si>
    <t>1.092523174993732</t>
  </si>
  <si>
    <t>1.0571730124746583</t>
  </si>
  <si>
    <t>0.8956878081904075</t>
  </si>
  <si>
    <t>1.2362809018020333</t>
  </si>
  <si>
    <t>0.5493802273944979</t>
  </si>
  <si>
    <t>0.7351914657601156</t>
  </si>
  <si>
    <t>0.9173020102178082</t>
  </si>
  <si>
    <t>0.955918402458894</t>
  </si>
  <si>
    <t>0.7074634550374881</t>
  </si>
  <si>
    <t>0.9604472312178411</t>
  </si>
  <si>
    <t>0.9960816666840012</t>
  </si>
  <si>
    <t>0.9228922323002874</t>
  </si>
  <si>
    <t>0.9114796110516219</t>
  </si>
  <si>
    <t>0.7111213480177566</t>
  </si>
  <si>
    <t>0.7529722547679383</t>
  </si>
  <si>
    <t>0.7150007834635267</t>
  </si>
  <si>
    <t>SNRPG</t>
  </si>
  <si>
    <t>1.2344480510798583</t>
  </si>
  <si>
    <t>0.7327346264691187</t>
  </si>
  <si>
    <t>1.1121155209716729</t>
  </si>
  <si>
    <t>1.325914880428766</t>
  </si>
  <si>
    <t>1.1938542320070409</t>
  </si>
  <si>
    <t>1.217009247379349</t>
  </si>
  <si>
    <t>1.0165941125575932</t>
  </si>
  <si>
    <t>1.189162577959547</t>
  </si>
  <si>
    <t>0.8897296654572256</t>
  </si>
  <si>
    <t>0.8942737841286392</t>
  </si>
  <si>
    <t>0.9688901467628604</t>
  </si>
  <si>
    <t>0.8507348741319345</t>
  </si>
  <si>
    <t>1.072739163520081</t>
  </si>
  <si>
    <t>0.9326064499435748</t>
  </si>
  <si>
    <t>1.0140342448099684</t>
  </si>
  <si>
    <t>0.9648146866262033</t>
  </si>
  <si>
    <t>1.432212965380406</t>
  </si>
  <si>
    <t>0.9513334471225315</t>
  </si>
  <si>
    <t>0.8866292806955175</t>
  </si>
  <si>
    <t>0.9955789350633758</t>
  </si>
  <si>
    <t>0.6555946062431821</t>
  </si>
  <si>
    <t>1.2156761452506861</t>
  </si>
  <si>
    <t>0.9305402186953875</t>
  </si>
  <si>
    <t>1.1586337825263537</t>
  </si>
  <si>
    <t>0.707361660534693</t>
  </si>
  <si>
    <t>0.7985686488127609</t>
  </si>
  <si>
    <t>0.7775493596564464</t>
  </si>
  <si>
    <t>0.7196643696156929</t>
  </si>
  <si>
    <t>0.7749686970780768</t>
  </si>
  <si>
    <t>1.0901916187129572</t>
  </si>
  <si>
    <t>1.0652661012740217</t>
  </si>
  <si>
    <t>1.0257752028221174</t>
  </si>
  <si>
    <t>1.2212101383056813</t>
  </si>
  <si>
    <t>0.7642009709510421</t>
  </si>
  <si>
    <t>0.8269254001705781</t>
  </si>
  <si>
    <t>0.9277239881972791</t>
  </si>
  <si>
    <t>1.0243508521915616</t>
  </si>
  <si>
    <t>0.7389451645094746</t>
  </si>
  <si>
    <t>0.8174618428798683</t>
  </si>
  <si>
    <t>0.9311734386525012</t>
  </si>
  <si>
    <t>0.8216806532435987</t>
  </si>
  <si>
    <t>1.1718415879017505</t>
  </si>
  <si>
    <t>0.711363384072259</t>
  </si>
  <si>
    <t>0.8089260368479443</t>
  </si>
  <si>
    <t>0.7715818517101298</t>
  </si>
  <si>
    <t>SNTA1</t>
  </si>
  <si>
    <t>1.308938494457994</t>
  </si>
  <si>
    <t>0.8573520928148252</t>
  </si>
  <si>
    <t>1.0521409768707568</t>
  </si>
  <si>
    <t>1.1863538204834592</t>
  </si>
  <si>
    <t>1.6103987758632143</t>
  </si>
  <si>
    <t>1.2942449049010203</t>
  </si>
  <si>
    <t>0.8709969487927828</t>
  </si>
  <si>
    <t>0.7047872745303567</t>
  </si>
  <si>
    <t>0.9722878399714665</t>
  </si>
  <si>
    <t>1.6084684282081612</t>
  </si>
  <si>
    <t>1.0605752284800718</t>
  </si>
  <si>
    <t>0.8534098290490687</t>
  </si>
  <si>
    <t>1.0724378742996148</t>
  </si>
  <si>
    <t>1.601868973287345</t>
  </si>
  <si>
    <t>1.0169476907311785</t>
  </si>
  <si>
    <t>1.0217418797464703</t>
  </si>
  <si>
    <t>1.8386544537878595</t>
  </si>
  <si>
    <t>1.1125314943094533</t>
  </si>
  <si>
    <t>0.6341687073245983</t>
  </si>
  <si>
    <t>0.9261175918929185</t>
  </si>
  <si>
    <t>1.1300598185769257</t>
  </si>
  <si>
    <t>0.7249704112344642</t>
  </si>
  <si>
    <t>0.8788223642572627</t>
  </si>
  <si>
    <t>0.8676905168140134</t>
  </si>
  <si>
    <t>1.0172607234257545</t>
  </si>
  <si>
    <t>0.8955656969334583</t>
  </si>
  <si>
    <t>1.1961221864760168</t>
  </si>
  <si>
    <t>0.8898728631255961</t>
  </si>
  <si>
    <t>0.7068857163128053</t>
  </si>
  <si>
    <t>1.0331845213864548</t>
  </si>
  <si>
    <t>0.8209965962382911</t>
  </si>
  <si>
    <t>0.7294117734040355</t>
  </si>
  <si>
    <t>1.63201547258067</t>
  </si>
  <si>
    <t>0.8751245979541391</t>
  </si>
  <si>
    <t>0.8845839307515587</t>
  </si>
  <si>
    <t>1.1168812988692827</t>
  </si>
  <si>
    <t>0.6049313359608397</t>
  </si>
  <si>
    <t>0.8805437637725968</t>
  </si>
  <si>
    <t>0.894776053948618</t>
  </si>
  <si>
    <t>1.0239408468988345</t>
  </si>
  <si>
    <t>1.1402419927102587</t>
  </si>
  <si>
    <t>0.8930072005036847</t>
  </si>
  <si>
    <t>0.8873381255777849</t>
  </si>
  <si>
    <t>0.7173773551887082</t>
  </si>
  <si>
    <t>0.661195232527363</t>
  </si>
  <si>
    <t>SNTB1</t>
  </si>
  <si>
    <t>1.4084151260852122</t>
  </si>
  <si>
    <t>0.6496775825105449</t>
  </si>
  <si>
    <t>0.9704638096802144</t>
  </si>
  <si>
    <t>1.107633528832109</t>
  </si>
  <si>
    <t>1.0964951019084144</t>
  </si>
  <si>
    <t>1.0429518045964665</t>
  </si>
  <si>
    <t>0.8719026040871116</t>
  </si>
  <si>
    <t>0.6427254849906692</t>
  </si>
  <si>
    <t>0.9927472519966861</t>
  </si>
  <si>
    <t>0.9398418503883943</t>
  </si>
  <si>
    <t>0.9377700178588377</t>
  </si>
  <si>
    <t>0.7619248395177953</t>
  </si>
  <si>
    <t>1.566822656506477</t>
  </si>
  <si>
    <t>0.8507296461376442</t>
  </si>
  <si>
    <t>1.8691426103476436</t>
  </si>
  <si>
    <t>1.0505435373785525</t>
  </si>
  <si>
    <t>1.1839868791303834</t>
  </si>
  <si>
    <t>0.726343660404611</t>
  </si>
  <si>
    <t>0.7373949386439207</t>
  </si>
  <si>
    <t>0.9433032873077721</t>
  </si>
  <si>
    <t>0.49538542374721234</t>
  </si>
  <si>
    <t>1.0294109703628398</t>
  </si>
  <si>
    <t>0.5971917458375604</t>
  </si>
  <si>
    <t>0.986274629785729</t>
  </si>
  <si>
    <t>0.6736799066735186</t>
  </si>
  <si>
    <t>0.9020368418130041</t>
  </si>
  <si>
    <t>0.88064567586806</t>
  </si>
  <si>
    <t>0.6821439770915122</t>
  </si>
  <si>
    <t>0.555593792734859</t>
  </si>
  <si>
    <t>0.7279717324816707</t>
  </si>
  <si>
    <t>0.610146263081928</t>
  </si>
  <si>
    <t>1.008150987739063</t>
  </si>
  <si>
    <t>0.8747882097900589</t>
  </si>
  <si>
    <t>0.9784646479630544</t>
  </si>
  <si>
    <t>0.6626043334487076</t>
  </si>
  <si>
    <t>0.9696329235771055</t>
  </si>
  <si>
    <t>0.7074678933367584</t>
  </si>
  <si>
    <t>0.7243878713883544</t>
  </si>
  <si>
    <t>0.7091310719799897</t>
  </si>
  <si>
    <t>0.7812095846631876</t>
  </si>
  <si>
    <t>0.889627256815126</t>
  </si>
  <si>
    <t>1.2107090841090073</t>
  </si>
  <si>
    <t>1.0361745730085818</t>
  </si>
  <si>
    <t>0.5896640071268031</t>
  </si>
  <si>
    <t>0.6837950561011035</t>
  </si>
  <si>
    <t>SNTB2</t>
  </si>
  <si>
    <t>1.0422940046193916</t>
  </si>
  <si>
    <t>1.1396879128857598</t>
  </si>
  <si>
    <t>1.24739143662121</t>
  </si>
  <si>
    <t>0.9468699653114121</t>
  </si>
  <si>
    <t>0.8505706002000314</t>
  </si>
  <si>
    <t>1.1810148330610402</t>
  </si>
  <si>
    <t>0.7312667986051561</t>
  </si>
  <si>
    <t>0.8797914831040532</t>
  </si>
  <si>
    <t>1.1905476548435832</t>
  </si>
  <si>
    <t>1.3150925940809066</t>
  </si>
  <si>
    <t>1.2374018151785844</t>
  </si>
  <si>
    <t>1.2417983373420225</t>
  </si>
  <si>
    <t>1.2536000191732395</t>
  </si>
  <si>
    <t>1.146953638207579</t>
  </si>
  <si>
    <t>0.9560586377091099</t>
  </si>
  <si>
    <t>1.1168922326738009</t>
  </si>
  <si>
    <t>0.7417885792742254</t>
  </si>
  <si>
    <t>0.9260421065946859</t>
  </si>
  <si>
    <t>0.8995241560634585</t>
  </si>
  <si>
    <t>0.8633591272170319</t>
  </si>
  <si>
    <t>0.6245163982502576</t>
  </si>
  <si>
    <t>0.953385244699807</t>
  </si>
  <si>
    <t>0.66252390835887</t>
  </si>
  <si>
    <t>0.9380265760321971</t>
  </si>
  <si>
    <t>0.8537137349835788</t>
  </si>
  <si>
    <t>0.9025683630794876</t>
  </si>
  <si>
    <t>0.9112561693310348</t>
  </si>
  <si>
    <t>0.8111306089958422</t>
  </si>
  <si>
    <t>0.8352169814815247</t>
  </si>
  <si>
    <t>0.8572544850062421</t>
  </si>
  <si>
    <t>1.04406926470646</t>
  </si>
  <si>
    <t>1.209462224519773</t>
  </si>
  <si>
    <t>0.9575436218039517</t>
  </si>
  <si>
    <t>0.9651556889625424</t>
  </si>
  <si>
    <t>0.8944370402728171</t>
  </si>
  <si>
    <t>1.004036280017643</t>
  </si>
  <si>
    <t>1.011152689464644</t>
  </si>
  <si>
    <t>0.8331781829700118</t>
  </si>
  <si>
    <t>0.8562914331337006</t>
  </si>
  <si>
    <t>1.005263564834827</t>
  </si>
  <si>
    <t>0.9764486337315332</t>
  </si>
  <si>
    <t>1.074710825083398</t>
  </si>
  <si>
    <t>0.7255276838701818</t>
  </si>
  <si>
    <t>0.9217255039398805</t>
  </si>
  <si>
    <t>0.8028114217231355</t>
  </si>
  <si>
    <t>SNU13</t>
  </si>
  <si>
    <t>1.0470360992579846</t>
  </si>
  <si>
    <t>0.631560906928129</t>
  </si>
  <si>
    <t>1.0249740088821804</t>
  </si>
  <si>
    <t>1.106473388369702</t>
  </si>
  <si>
    <t>1.0126412085906378</t>
  </si>
  <si>
    <t>1.2258916033183151</t>
  </si>
  <si>
    <t>0.8599460141137845</t>
  </si>
  <si>
    <t>1.420038987360013</t>
  </si>
  <si>
    <t>0.917159269241825</t>
  </si>
  <si>
    <t>0.7812236702455357</t>
  </si>
  <si>
    <t>0.9581509475218324</t>
  </si>
  <si>
    <t>0.7995253641463819</t>
  </si>
  <si>
    <t>0.8020774661123437</t>
  </si>
  <si>
    <t>0.9378217220518013</t>
  </si>
  <si>
    <t>0.9333876639068485</t>
  </si>
  <si>
    <t>0.9558881124910282</t>
  </si>
  <si>
    <t>1.2825413261766982</t>
  </si>
  <si>
    <t>0.921732026486519</t>
  </si>
  <si>
    <t>0.9184018197735696</t>
  </si>
  <si>
    <t>1.0085990637692208</t>
  </si>
  <si>
    <t>0.530789954959856</t>
  </si>
  <si>
    <t>1.2911363914274334</t>
  </si>
  <si>
    <t>1.085682536394373</t>
  </si>
  <si>
    <t>1.0867682263247145</t>
  </si>
  <si>
    <t>0.7676366396315857</t>
  </si>
  <si>
    <t>0.8248498166669018</t>
  </si>
  <si>
    <t>0.7098755203497277</t>
  </si>
  <si>
    <t>0.8281932242533002</t>
  </si>
  <si>
    <t>0.7739122226070181</t>
  </si>
  <si>
    <t>1.0364997483950635</t>
  </si>
  <si>
    <t>1.2352262382410304</t>
  </si>
  <si>
    <t>1.1227483755668277</t>
  </si>
  <si>
    <t>1.3436561272051435</t>
  </si>
  <si>
    <t>0.776592625599972</t>
  </si>
  <si>
    <t>0.8068965817807647</t>
  </si>
  <si>
    <t>1.1620220011667288</t>
  </si>
  <si>
    <t>1.0491964973672847</t>
  </si>
  <si>
    <t>0.7102540031045208</t>
  </si>
  <si>
    <t>0.8784407259801056</t>
  </si>
  <si>
    <t>0.8813767931365095</t>
  </si>
  <si>
    <t>0.8802398190186332</t>
  </si>
  <si>
    <t>1.1761343099801667</t>
  </si>
  <si>
    <t>0.9112662689730103</t>
  </si>
  <si>
    <t>0.857592367273591</t>
  </si>
  <si>
    <t>0.8012715416087991</t>
  </si>
  <si>
    <t>SNUPN</t>
  </si>
  <si>
    <t>1.12905069982392</t>
  </si>
  <si>
    <t>0.6941841987743937</t>
  </si>
  <si>
    <t>1.4836659680894684</t>
  </si>
  <si>
    <t>1.7043005428691271</t>
  </si>
  <si>
    <t>1.6445077153824639</t>
  </si>
  <si>
    <t>1.414922267745475</t>
  </si>
  <si>
    <t>0.9452987747644844</t>
  </si>
  <si>
    <t>1.2298098909372206</t>
  </si>
  <si>
    <t>1.3678309468314205</t>
  </si>
  <si>
    <t>0.9448593995374435</t>
  </si>
  <si>
    <t>1.070191534415641</t>
  </si>
  <si>
    <t>0.8465399965783782</t>
  </si>
  <si>
    <t>1.404361555280068</t>
  </si>
  <si>
    <t>1.0364517863235994</t>
  </si>
  <si>
    <t>0.9075853363090279</t>
  </si>
  <si>
    <t>0.8119097437702986</t>
  </si>
  <si>
    <t>1.5482013156797079</t>
  </si>
  <si>
    <t>0.6473983271919732</t>
  </si>
  <si>
    <t>0.7807354518056184</t>
  </si>
  <si>
    <t>1.1057766218622687</t>
  </si>
  <si>
    <t>0.6167990749086527</t>
  </si>
  <si>
    <t>1.3595959774087607</t>
  </si>
  <si>
    <t>1.01444471941382</t>
  </si>
  <si>
    <t>1.0893958383900613</t>
  </si>
  <si>
    <t>0.7374406736893786</t>
  </si>
  <si>
    <t>0.9299381402048364</t>
  </si>
  <si>
    <t>0.8755399822038817</t>
  </si>
  <si>
    <t>0.7313276637302532</t>
  </si>
  <si>
    <t>0.8836411387027245</t>
  </si>
  <si>
    <t>1.2228310693304818</t>
  </si>
  <si>
    <t>1.0710384047252457</t>
  </si>
  <si>
    <t>0.8855892853119184</t>
  </si>
  <si>
    <t>1.6142659301682445</t>
  </si>
  <si>
    <t>0.7652901060414907</t>
  </si>
  <si>
    <t>0.968879631146066</t>
  </si>
  <si>
    <t>1.1585922234691928</t>
  </si>
  <si>
    <t>1.1074612068878453</t>
  </si>
  <si>
    <t>0.843710834977509</t>
  </si>
  <si>
    <t>1.0048059970759071</t>
  </si>
  <si>
    <t>1.2170600416166224</t>
  </si>
  <si>
    <t>0.9890784891672574</t>
  </si>
  <si>
    <t>1.429217691252826</t>
  </si>
  <si>
    <t>0.6536452108497431</t>
  </si>
  <si>
    <t>0.8510379578363892</t>
  </si>
  <si>
    <t>0.7081233450706405</t>
  </si>
  <si>
    <t>SNW1</t>
  </si>
  <si>
    <t>0.9635930905566922</t>
  </si>
  <si>
    <t>0.6794874677848144</t>
  </si>
  <si>
    <t>1.234340022724526</t>
  </si>
  <si>
    <t>1.3712405714560962</t>
  </si>
  <si>
    <t>1.4945075434819943</t>
  </si>
  <si>
    <t>1.3792880311672544</t>
  </si>
  <si>
    <t>0.9728480087881849</t>
  </si>
  <si>
    <t>1.311575818225933</t>
  </si>
  <si>
    <t>1.0263637287995884</t>
  </si>
  <si>
    <t>0.957269463205393</t>
  </si>
  <si>
    <t>1.0728550841124616</t>
  </si>
  <si>
    <t>0.8094433701591606</t>
  </si>
  <si>
    <t>1.1854906241013576</t>
  </si>
  <si>
    <t>1.0094535397757178</t>
  </si>
  <si>
    <t>0.9315463539837759</t>
  </si>
  <si>
    <t>0.9783364029873377</t>
  </si>
  <si>
    <t>1.7845930902100162</t>
  </si>
  <si>
    <t>0.8890097730128798</t>
  </si>
  <si>
    <t>0.8948020774695361</t>
  </si>
  <si>
    <t>1.0398853383878726</t>
  </si>
  <si>
    <t>0.5694941903677377</t>
  </si>
  <si>
    <t>1.3040242219572415</t>
  </si>
  <si>
    <t>1.1434867485186138</t>
  </si>
  <si>
    <t>1.2067937614656534</t>
  </si>
  <si>
    <t>0.7046416808406085</t>
  </si>
  <si>
    <t>0.8523719253880319</t>
  </si>
  <si>
    <t>0.8011918032040694</t>
  </si>
  <si>
    <t>0.68777387723283</t>
  </si>
  <si>
    <t>0.7586592568942823</t>
  </si>
  <si>
    <t>0.9810794560373853</t>
  </si>
  <si>
    <t>1.1854691408199154</t>
  </si>
  <si>
    <t>1.1736029300167992</t>
  </si>
  <si>
    <t>1.5506144135675408</t>
  </si>
  <si>
    <t>0.7576055817135913</t>
  </si>
  <si>
    <t>0.7815439346179935</t>
  </si>
  <si>
    <t>0.7979646116833676</t>
  </si>
  <si>
    <t>1.3996426352097555</t>
  </si>
  <si>
    <t>0.776367085834461</t>
  </si>
  <si>
    <t>1.0404468838721088</t>
  </si>
  <si>
    <t>1.0656306505130508</t>
  </si>
  <si>
    <t>0.9890449941141499</t>
  </si>
  <si>
    <t>1.374057657560167</t>
  </si>
  <si>
    <t>0.728254860642211</t>
  </si>
  <si>
    <t>0.8106632960966353</t>
  </si>
  <si>
    <t>0.8009681656625086</t>
  </si>
  <si>
    <t>SNX1</t>
  </si>
  <si>
    <t>1.2705538873212903</t>
  </si>
  <si>
    <t>0.7955974198626093</t>
  </si>
  <si>
    <t>1.2713046838751634</t>
  </si>
  <si>
    <t>0.9595269722175753</t>
  </si>
  <si>
    <t>0.8090070094404141</t>
  </si>
  <si>
    <t>1.2769723961332153</t>
  </si>
  <si>
    <t>0.7703392839059517</t>
  </si>
  <si>
    <t>1.1832037797010722</t>
  </si>
  <si>
    <t>0.9718430985005421</t>
  </si>
  <si>
    <t>1.13477432931895</t>
  </si>
  <si>
    <t>1.132095781440085</t>
  </si>
  <si>
    <t>0.9122013148197121</t>
  </si>
  <si>
    <t>1.0887132996949844</t>
  </si>
  <si>
    <t>0.9909177026723621</t>
  </si>
  <si>
    <t>0.7994015606344642</t>
  </si>
  <si>
    <t>0.9503828777403599</t>
  </si>
  <si>
    <t>0.58494886820133</t>
  </si>
  <si>
    <t>0.8247320438967124</t>
  </si>
  <si>
    <t>0.9058316182077014</t>
  </si>
  <si>
    <t>0.924211962044931</t>
  </si>
  <si>
    <t>0.6856317417344441</t>
  </si>
  <si>
    <t>1.1905726741452785</t>
  </si>
  <si>
    <t>0.9841656891870397</t>
  </si>
  <si>
    <t>0.887624361995444</t>
  </si>
  <si>
    <t>0.8308201291261063</t>
  </si>
  <si>
    <t>1.0426571548171841</t>
  </si>
  <si>
    <t>1.0322963012386739</t>
  </si>
  <si>
    <t>0.7398778405305867</t>
  </si>
  <si>
    <t>0.9522142354305269</t>
  </si>
  <si>
    <t>1.123075581408702</t>
  </si>
  <si>
    <t>1.2790609934868495</t>
  </si>
  <si>
    <t>1.0791034737675786</t>
  </si>
  <si>
    <t>1.3674766012730426</t>
  </si>
  <si>
    <t>1.0062843027907762</t>
  </si>
  <si>
    <t>1.0177586538199845</t>
  </si>
  <si>
    <t>0.8539851278563043</t>
  </si>
  <si>
    <t>0.815006579096093</t>
  </si>
  <si>
    <t>0.9398380366093445</t>
  </si>
  <si>
    <t>0.9401070718140512</t>
  </si>
  <si>
    <t>1.233085778083638</t>
  </si>
  <si>
    <t>1.0072136178272895</t>
  </si>
  <si>
    <t>1.1822215167767107</t>
  </si>
  <si>
    <t>0.70918826743037</t>
  </si>
  <si>
    <t>0.8123602038643019</t>
  </si>
  <si>
    <t>0.8253308641159539</t>
  </si>
  <si>
    <t>SNX10</t>
  </si>
  <si>
    <t>1.2286503960889876</t>
  </si>
  <si>
    <t>0.7127441074274711</t>
  </si>
  <si>
    <t>0.9509249506804431</t>
  </si>
  <si>
    <t>1.4390548199418223</t>
  </si>
  <si>
    <t>1.3556170830964882</t>
  </si>
  <si>
    <t>1.1104398461619918</t>
  </si>
  <si>
    <t>1.0308228424783499</t>
  </si>
  <si>
    <t>1.1374277970040483</t>
  </si>
  <si>
    <t>0.9393613256651175</t>
  </si>
  <si>
    <t>1.2174390400078647</t>
  </si>
  <si>
    <t>0.8604167674477767</t>
  </si>
  <si>
    <t>1.1758117925516747</t>
  </si>
  <si>
    <t>0.12474020921092398</t>
  </si>
  <si>
    <t>0.9814259336558558</t>
  </si>
  <si>
    <t>0.8807363046466982</t>
  </si>
  <si>
    <t>1.86924648352957</t>
  </si>
  <si>
    <t>1.3176137621859092</t>
  </si>
  <si>
    <t>0.6622986645936906</t>
  </si>
  <si>
    <t>1.0049151090706725</t>
  </si>
  <si>
    <t>1.2497235576993964</t>
  </si>
  <si>
    <t>0.46250099070037887</t>
  </si>
  <si>
    <t>3.7390520324352745</t>
  </si>
  <si>
    <t>2.058349418028134</t>
  </si>
  <si>
    <t>1.1768794512827043</t>
  </si>
  <si>
    <t>0.6748543171165375</t>
  </si>
  <si>
    <t>0.5529487848282035</t>
  </si>
  <si>
    <t>0.4277381936842199</t>
  </si>
  <si>
    <t>0.8073809758368905</t>
  </si>
  <si>
    <t>0.5994916384129256</t>
  </si>
  <si>
    <t>1.1333965778700708</t>
  </si>
  <si>
    <t>1.3397446072449393</t>
  </si>
  <si>
    <t>0.9027757459855739</t>
  </si>
  <si>
    <t>1.4752452360696076</t>
  </si>
  <si>
    <t>0.850329259436576</t>
  </si>
  <si>
    <t>0.6776071523185863</t>
  </si>
  <si>
    <t>1.1038882623536104</t>
  </si>
  <si>
    <t>SNX11</t>
  </si>
  <si>
    <t>1.3273825194005706</t>
  </si>
  <si>
    <t>0.8769722520521614</t>
  </si>
  <si>
    <t>0.924740051941331</t>
  </si>
  <si>
    <t>1.3018641290946804</t>
  </si>
  <si>
    <t>1.2789743272085292</t>
  </si>
  <si>
    <t>1.2244956038679862</t>
  </si>
  <si>
    <t>1.2038563920247245</t>
  </si>
  <si>
    <t>1.080435025629266</t>
  </si>
  <si>
    <t>0.7859188506554099</t>
  </si>
  <si>
    <t>0.6723090592066603</t>
  </si>
  <si>
    <t>0.8591174680598638</t>
  </si>
  <si>
    <t>0.7279379510843442</t>
  </si>
  <si>
    <t>1.0730677858024527</t>
  </si>
  <si>
    <t>0.8445236129403477</t>
  </si>
  <si>
    <t>1.039311944585034</t>
  </si>
  <si>
    <t>1.1519475542251552</t>
  </si>
  <si>
    <t>0.9724645786859416</t>
  </si>
  <si>
    <t>1.0858455216517766</t>
  </si>
  <si>
    <t>0.9005603603841177</t>
  </si>
  <si>
    <t>0.9854203481815049</t>
  </si>
  <si>
    <t>0.7532899408852927</t>
  </si>
  <si>
    <t>1.376715141110996</t>
  </si>
  <si>
    <t>1.6033925583748647</t>
  </si>
  <si>
    <t>1.2242673808099707</t>
  </si>
  <si>
    <t>0.7386258163433479</t>
  </si>
  <si>
    <t>0.9053096785641983</t>
  </si>
  <si>
    <t>0.8469042600229258</t>
  </si>
  <si>
    <t>0.7202629096315494</t>
  </si>
  <si>
    <t>0.5807269334401447</t>
  </si>
  <si>
    <t>0.6671635806296513</t>
  </si>
  <si>
    <t>0.7931598937481908</t>
  </si>
  <si>
    <t>0.7837902701421833</t>
  </si>
  <si>
    <t>1.1449827344842582</t>
  </si>
  <si>
    <t>0.8097151543316922</t>
  </si>
  <si>
    <t>0.6700574176097379</t>
  </si>
  <si>
    <t>0.7590519248032214</t>
  </si>
  <si>
    <t>0.5996952226358286</t>
  </si>
  <si>
    <t>0.6150561199603396</t>
  </si>
  <si>
    <t>0.6314599629026058</t>
  </si>
  <si>
    <t>0.9513996020570056</t>
  </si>
  <si>
    <t>0.6545249552430425</t>
  </si>
  <si>
    <t>1.8761934393807207</t>
  </si>
  <si>
    <t>0.5100331967333855</t>
  </si>
  <si>
    <t>0.8914754222503551</t>
  </si>
  <si>
    <t>0.5716837325897655</t>
  </si>
  <si>
    <t>SNX12</t>
  </si>
  <si>
    <t>1.1903907486624021</t>
  </si>
  <si>
    <t>0.8439539031265223</t>
  </si>
  <si>
    <t>1.1173399431154687</t>
  </si>
  <si>
    <t>1.0879121847113167</t>
  </si>
  <si>
    <t>1.7475584383826526</t>
  </si>
  <si>
    <t>1.2944773989085954</t>
  </si>
  <si>
    <t>1.023031126020591</t>
  </si>
  <si>
    <t>1.3246597634680797</t>
  </si>
  <si>
    <t>0.9084066565206291</t>
  </si>
  <si>
    <t>0.9702076746232382</t>
  </si>
  <si>
    <t>1.0595476813230813</t>
  </si>
  <si>
    <t>1.0561697495962405</t>
  </si>
  <si>
    <t>0.9496112955163023</t>
  </si>
  <si>
    <t>1.0323458110405173</t>
  </si>
  <si>
    <t>0.8889851596871297</t>
  </si>
  <si>
    <t>1.0306136359399896</t>
  </si>
  <si>
    <t>1.0206031045076926</t>
  </si>
  <si>
    <t>0.7020393689881645</t>
  </si>
  <si>
    <t>0.9176236326457669</t>
  </si>
  <si>
    <t>1.061554612945983</t>
  </si>
  <si>
    <t>0.6244739652324698</t>
  </si>
  <si>
    <t>1.1517978267918723</t>
  </si>
  <si>
    <t>0.9555513754607471</t>
  </si>
  <si>
    <t>1.1154788583605872</t>
  </si>
  <si>
    <t>0.7492992353322206</t>
  </si>
  <si>
    <t>0.9870334531413366</t>
  </si>
  <si>
    <t>0.9077140754286953</t>
  </si>
  <si>
    <t>0.8119637523562494</t>
  </si>
  <si>
    <t>1.0195528254174617</t>
  </si>
  <si>
    <t>1.142164126683566</t>
  </si>
  <si>
    <t>0.9649338947102861</t>
  </si>
  <si>
    <t>1.1695326672290318</t>
  </si>
  <si>
    <t>1.3547034028545917</t>
  </si>
  <si>
    <t>0.9027033115219848</t>
  </si>
  <si>
    <t>0.8687080067550301</t>
  </si>
  <si>
    <t>0.9169065873919671</t>
  </si>
  <si>
    <t>0.9766727536382787</t>
  </si>
  <si>
    <t>0.8373391434773096</t>
  </si>
  <si>
    <t>0.9358514270784295</t>
  </si>
  <si>
    <t>1.087683515892209</t>
  </si>
  <si>
    <t>1.0350500418410669</t>
  </si>
  <si>
    <t>1.3424506898142312</t>
  </si>
  <si>
    <t>0.8005021708790511</t>
  </si>
  <si>
    <t>0.8608340222215434</t>
  </si>
  <si>
    <t>0.8424374734562993</t>
  </si>
  <si>
    <t>SNX13</t>
  </si>
  <si>
    <t>0.9955898456015972</t>
  </si>
  <si>
    <t>0.6826503098647448</t>
  </si>
  <si>
    <t>1.1000459108337608</t>
  </si>
  <si>
    <t>0.8417171683475387</t>
  </si>
  <si>
    <t>1.2836053148050914</t>
  </si>
  <si>
    <t>1.1533348848863356</t>
  </si>
  <si>
    <t>0.969793417944761</t>
  </si>
  <si>
    <t>1.4566724501992176</t>
  </si>
  <si>
    <t>0.9441319647334518</t>
  </si>
  <si>
    <t>1.3244892257234169</t>
  </si>
  <si>
    <t>1.2023648711779538</t>
  </si>
  <si>
    <t>0.8835196265430638</t>
  </si>
  <si>
    <t>1.0650320365431971</t>
  </si>
  <si>
    <t>0.977964701567275</t>
  </si>
  <si>
    <t>0.6830443490753851</t>
  </si>
  <si>
    <t>0.8112403744185197</t>
  </si>
  <si>
    <t>0.7801776289660933</t>
  </si>
  <si>
    <t>0.8090497416323286</t>
  </si>
  <si>
    <t>1.0968831273087007</t>
  </si>
  <si>
    <t>0.8066754203961156</t>
  </si>
  <si>
    <t>0.7237887380705825</t>
  </si>
  <si>
    <t>1.1337417120721716</t>
  </si>
  <si>
    <t>0.9626732501431587</t>
  </si>
  <si>
    <t>0.9586066621485206</t>
  </si>
  <si>
    <t>0.7306583411302799</t>
  </si>
  <si>
    <t>0.7070972702485142</t>
  </si>
  <si>
    <t>0.8139361324291348</t>
  </si>
  <si>
    <t>0.7201630120548564</t>
  </si>
  <si>
    <t>0.736343092376322</t>
  </si>
  <si>
    <t>1.026429787977623</t>
  </si>
  <si>
    <t>0.8256484186608627</t>
  </si>
  <si>
    <t>0.9680982369878307</t>
  </si>
  <si>
    <t>1.6032478026702326</t>
  </si>
  <si>
    <t>0.8331947609910461</t>
  </si>
  <si>
    <t>0.8201364662011026</t>
  </si>
  <si>
    <t>1.3860269341949532</t>
  </si>
  <si>
    <t>1.0486229283531354</t>
  </si>
  <si>
    <t>0.8676864076891927</t>
  </si>
  <si>
    <t>0.7625004728284219</t>
  </si>
  <si>
    <t>0.9280123254787922</t>
  </si>
  <si>
    <t>0.8757499130653283</t>
  </si>
  <si>
    <t>1.2712859574308217</t>
  </si>
  <si>
    <t>0.7888861098432168</t>
  </si>
  <si>
    <t>0.7196969701644078</t>
  </si>
  <si>
    <t>0.7355094945509368</t>
  </si>
  <si>
    <t>SNX14</t>
  </si>
  <si>
    <t>1.0473148317768537</t>
  </si>
  <si>
    <t>0.676451946694426</t>
  </si>
  <si>
    <t>1.1908057112095043</t>
  </si>
  <si>
    <t>1.030283557709129</t>
  </si>
  <si>
    <t>1.2532625556710797</t>
  </si>
  <si>
    <t>1.1697968965827095</t>
  </si>
  <si>
    <t>1.0182639924098074</t>
  </si>
  <si>
    <t>1.427190888153745</t>
  </si>
  <si>
    <t>0.9991608471914042</t>
  </si>
  <si>
    <t>1.1749880656562832</t>
  </si>
  <si>
    <t>1.0732718357166386</t>
  </si>
  <si>
    <t>0.9370959263190347</t>
  </si>
  <si>
    <t>0.9973103791256714</t>
  </si>
  <si>
    <t>0.909987246716978</t>
  </si>
  <si>
    <t>0.768925506165687</t>
  </si>
  <si>
    <t>0.8768588191140779</t>
  </si>
  <si>
    <t>0.9150061802708847</t>
  </si>
  <si>
    <t>0.7501503656538377</t>
  </si>
  <si>
    <t>1.0712984079994436</t>
  </si>
  <si>
    <t>0.8545079864656486</t>
  </si>
  <si>
    <t>0.6867467610788478</t>
  </si>
  <si>
    <t>1.176756581966517</t>
  </si>
  <si>
    <t>0.9870541402710267</t>
  </si>
  <si>
    <t>0.982495007095108</t>
  </si>
  <si>
    <t>0.753535612545968</t>
  </si>
  <si>
    <t>0.7371486502208331</t>
  </si>
  <si>
    <t>0.7710480014052851</t>
  </si>
  <si>
    <t>0.8342198198198184</t>
  </si>
  <si>
    <t>0.7647418928690365</t>
  </si>
  <si>
    <t>1.1276949282566975</t>
  </si>
  <si>
    <t>0.8341780593424684</t>
  </si>
  <si>
    <t>1.0114050032904427</t>
  </si>
  <si>
    <t>1.547902659135341</t>
  </si>
  <si>
    <t>0.8134901341223957</t>
  </si>
  <si>
    <t>0.7948147761675973</t>
  </si>
  <si>
    <t>1.405445236305987</t>
  </si>
  <si>
    <t>1.1180291558085693</t>
  </si>
  <si>
    <t>0.8915323593024753</t>
  </si>
  <si>
    <t>0.9280006963413054</t>
  </si>
  <si>
    <t>0.9374874931316829</t>
  </si>
  <si>
    <t>0.9054329698952545</t>
  </si>
  <si>
    <t>1.2628876251319163</t>
  </si>
  <si>
    <t>0.7861523954580657</t>
  </si>
  <si>
    <t>0.8030725237756359</t>
  </si>
  <si>
    <t>0.7844507869469112</t>
  </si>
  <si>
    <t>SNX15</t>
  </si>
  <si>
    <t>1.1732277009849454</t>
  </si>
  <si>
    <t>0.7687216639604902</t>
  </si>
  <si>
    <t>1.0559044145647416</t>
  </si>
  <si>
    <t>0.8174657672120528</t>
  </si>
  <si>
    <t>0.8849382827877281</t>
  </si>
  <si>
    <t>1.4172507996260144</t>
  </si>
  <si>
    <t>0.9304998367947566</t>
  </si>
  <si>
    <t>1.224645329642767</t>
  </si>
  <si>
    <t>0.8928914788869037</t>
  </si>
  <si>
    <t>0.8825351057705207</t>
  </si>
  <si>
    <t>1.1266499064082791</t>
  </si>
  <si>
    <t>0.9554581197999626</t>
  </si>
  <si>
    <t>1.086636357439567</t>
  </si>
  <si>
    <t>1.1713692450473747</t>
  </si>
  <si>
    <t>0.8602875938626017</t>
  </si>
  <si>
    <t>0.9942272413772442</t>
  </si>
  <si>
    <t>1.2908837131211106</t>
  </si>
  <si>
    <t>0.791991219994113</t>
  </si>
  <si>
    <t>1.0041152068607284</t>
  </si>
  <si>
    <t>0.854724106054048</t>
  </si>
  <si>
    <t>0.6852972767106362</t>
  </si>
  <si>
    <t>1.1493456337665355</t>
  </si>
  <si>
    <t>0.9705784520438323</t>
  </si>
  <si>
    <t>1.1557808097152964</t>
  </si>
  <si>
    <t>0.7817278721248775</t>
  </si>
  <si>
    <t>0.9124467191055993</t>
  </si>
  <si>
    <t>0.7762536587598649</t>
  </si>
  <si>
    <t>0.7514571742619878</t>
  </si>
  <si>
    <t>1.0176695605988137</t>
  </si>
  <si>
    <t>0.903297097146055</t>
  </si>
  <si>
    <t>0.8934483158296896</t>
  </si>
  <si>
    <t>1.1265651443764377</t>
  </si>
  <si>
    <t>1.770376658623986</t>
  </si>
  <si>
    <t>0.8147319956094821</t>
  </si>
  <si>
    <t>0.9355417629629007</t>
  </si>
  <si>
    <t>1.0428581858714527</t>
  </si>
  <si>
    <t>0.7173688794568093</t>
  </si>
  <si>
    <t>0.8650071239222976</t>
  </si>
  <si>
    <t>0.924913566211841</t>
  </si>
  <si>
    <t>1.286162802734016</t>
  </si>
  <si>
    <t>0.9424053464900575</t>
  </si>
  <si>
    <t>1.2262057863120086</t>
  </si>
  <si>
    <t>0.7064912814740028</t>
  </si>
  <si>
    <t>0.8534623281733602</t>
  </si>
  <si>
    <t>0.8803861364927015</t>
  </si>
  <si>
    <t>SNX16</t>
  </si>
  <si>
    <t>1.0834893424382577</t>
  </si>
  <si>
    <t>0.6352818286373821</t>
  </si>
  <si>
    <t>1.0579610605475216</t>
  </si>
  <si>
    <t>0.8440534874153481</t>
  </si>
  <si>
    <t>1.6090105773935457</t>
  </si>
  <si>
    <t>1.0808740748464132</t>
  </si>
  <si>
    <t>1.4064001053310713</t>
  </si>
  <si>
    <t>0.8818757321437241</t>
  </si>
  <si>
    <t>0.7585349075269505</t>
  </si>
  <si>
    <t>1.3042589988004427</t>
  </si>
  <si>
    <t>0.8539754483507763</t>
  </si>
  <si>
    <t>0.9895162006860809</t>
  </si>
  <si>
    <t>0.9169046353357315</t>
  </si>
  <si>
    <t>0.784928175908601</t>
  </si>
  <si>
    <t>0.9834199986133584</t>
  </si>
  <si>
    <t>0.8635404113670587</t>
  </si>
  <si>
    <t>0.6427296692951174</t>
  </si>
  <si>
    <t>0.6001146874028691</t>
  </si>
  <si>
    <t>1.194262605868689</t>
  </si>
  <si>
    <t>0.9656925048427184</t>
  </si>
  <si>
    <t>0.6445237561059981</t>
  </si>
  <si>
    <t>1.0424791805775764</t>
  </si>
  <si>
    <t>1.4351301103387812</t>
  </si>
  <si>
    <t>1.3165154756923942</t>
  </si>
  <si>
    <t>0.6831341312527112</t>
  </si>
  <si>
    <t>0.8408309487872042</t>
  </si>
  <si>
    <t>0.8138340255056943</t>
  </si>
  <si>
    <t>0.7077906321779749</t>
  </si>
  <si>
    <t>0.6399500764033437</t>
  </si>
  <si>
    <t>1.0089130514922653</t>
  </si>
  <si>
    <t>0.7110915322157662</t>
  </si>
  <si>
    <t>0.7894965348872348</t>
  </si>
  <si>
    <t>1.0101782116805071</t>
  </si>
  <si>
    <t>0.703279168093604</t>
  </si>
  <si>
    <t>0.7188505660491267</t>
  </si>
  <si>
    <t>1.0119492481967578</t>
  </si>
  <si>
    <t>1.1841357221752182</t>
  </si>
  <si>
    <t>0.7535568313835329</t>
  </si>
  <si>
    <t>0.8634827026022563</t>
  </si>
  <si>
    <t>1.300653015540887</t>
  </si>
  <si>
    <t>0.9182945038081499</t>
  </si>
  <si>
    <t>1.4305399909071128</t>
  </si>
  <si>
    <t>0.8749054820755654</t>
  </si>
  <si>
    <t>0.9076851979374705</t>
  </si>
  <si>
    <t>0.7987177335778275</t>
  </si>
  <si>
    <t>SNX17</t>
  </si>
  <si>
    <t>1.309934297951152</t>
  </si>
  <si>
    <t>0.9232198208408344</t>
  </si>
  <si>
    <t>1.1621488658576373</t>
  </si>
  <si>
    <t>1.0228024383862653</t>
  </si>
  <si>
    <t>1.0464046447869293</t>
  </si>
  <si>
    <t>1.23185604113006</t>
  </si>
  <si>
    <t>0.682037440755364</t>
  </si>
  <si>
    <t>0.9812689835773682</t>
  </si>
  <si>
    <t>0.9792080415854938</t>
  </si>
  <si>
    <t>1.0978991421214501</t>
  </si>
  <si>
    <t>1.1191429894382956</t>
  </si>
  <si>
    <t>1.0959990614512318</t>
  </si>
  <si>
    <t>1.1007984796701848</t>
  </si>
  <si>
    <t>0.9899503011700117</t>
  </si>
  <si>
    <t>0.8065223077388015</t>
  </si>
  <si>
    <t>1.2301302920091717</t>
  </si>
  <si>
    <t>0.6821517763107813</t>
  </si>
  <si>
    <t>1.117559528873752</t>
  </si>
  <si>
    <t>0.9210609123932736</t>
  </si>
  <si>
    <t>0.9990592908367444</t>
  </si>
  <si>
    <t>0.7305516582551479</t>
  </si>
  <si>
    <t>1.299027350651538</t>
  </si>
  <si>
    <t>0.8731452275874898</t>
  </si>
  <si>
    <t>1.031707890161775</t>
  </si>
  <si>
    <t>0.8125369788549897</t>
  </si>
  <si>
    <t>0.8268513493658067</t>
  </si>
  <si>
    <t>0.931581796059242</t>
  </si>
  <si>
    <t>0.8417095459838895</t>
  </si>
  <si>
    <t>0.6765178845409459</t>
  </si>
  <si>
    <t>1.125205048504567</t>
  </si>
  <si>
    <t>0.9163603412538882</t>
  </si>
  <si>
    <t>0.95342084372716</t>
  </si>
  <si>
    <t>1.2283071310826712</t>
  </si>
  <si>
    <t>0.9028215529677428</t>
  </si>
  <si>
    <t>0.8146367222853289</t>
  </si>
  <si>
    <t>0.9212139866125542</t>
  </si>
  <si>
    <t>0.8777200835824674</t>
  </si>
  <si>
    <t>0.8316883431989245</t>
  </si>
  <si>
    <t>0.9331488560607323</t>
  </si>
  <si>
    <t>1.1881485658186244</t>
  </si>
  <si>
    <t>1.021097617140445</t>
  </si>
  <si>
    <t>1.615751211818838</t>
  </si>
  <si>
    <t>0.7144580235984568</t>
  </si>
  <si>
    <t>0.8838887920079077</t>
  </si>
  <si>
    <t>0.829331380785594</t>
  </si>
  <si>
    <t>SNX18</t>
  </si>
  <si>
    <t>1.0814601186897959</t>
  </si>
  <si>
    <t>0.7555928535781834</t>
  </si>
  <si>
    <t>1.1657443885730208</t>
  </si>
  <si>
    <t>1.2899124291792932</t>
  </si>
  <si>
    <t>1.0245189230301555</t>
  </si>
  <si>
    <t>1.2016155016492123</t>
  </si>
  <si>
    <t>0.9852961368443509</t>
  </si>
  <si>
    <t>1.0000983374324677</t>
  </si>
  <si>
    <t>1.0797809407414554</t>
  </si>
  <si>
    <t>1.186342450159366</t>
  </si>
  <si>
    <t>1.11139855674092</t>
  </si>
  <si>
    <t>1.158821234912456</t>
  </si>
  <si>
    <t>1.649476057867576</t>
  </si>
  <si>
    <t>1.0763444271600524</t>
  </si>
  <si>
    <t>0.966383220544438</t>
  </si>
  <si>
    <t>1.3359213876844809</t>
  </si>
  <si>
    <t>0.7156684099163825</t>
  </si>
  <si>
    <t>1.1392584920432878</t>
  </si>
  <si>
    <t>0.9618759297457815</t>
  </si>
  <si>
    <t>1.2713629252890093</t>
  </si>
  <si>
    <t>0.6327100653806496</t>
  </si>
  <si>
    <t>1.4364415571727762</t>
  </si>
  <si>
    <t>0.7557424240880192</t>
  </si>
  <si>
    <t>1.2592486705887191</t>
  </si>
  <si>
    <t>0.9335112681921944</t>
  </si>
  <si>
    <t>0.8148868430680469</t>
  </si>
  <si>
    <t>0.9083133430429906</t>
  </si>
  <si>
    <t>0.9623261538629806</t>
  </si>
  <si>
    <t>0.9035945830159353</t>
  </si>
  <si>
    <t>1.0766764702261242</t>
  </si>
  <si>
    <t>0.821570530258708</t>
  </si>
  <si>
    <t>1.1746670586198655</t>
  </si>
  <si>
    <t>1.068054321357971</t>
  </si>
  <si>
    <t>1.0724037673749396</t>
  </si>
  <si>
    <t>0.9637756728944704</t>
  </si>
  <si>
    <t>1.1515651734333636</t>
  </si>
  <si>
    <t>1.0378992512980405</t>
  </si>
  <si>
    <t>1.0465819282542508</t>
  </si>
  <si>
    <t>0.9623573071610356</t>
  </si>
  <si>
    <t>1.0018873590385282</t>
  </si>
  <si>
    <t>1.0549411614822553</t>
  </si>
  <si>
    <t>1.2598504026392454</t>
  </si>
  <si>
    <t>0.8570727122153937</t>
  </si>
  <si>
    <t>0.8439239648253866</t>
  </si>
  <si>
    <t>0.8168265164743577</t>
  </si>
  <si>
    <t>SNX19</t>
  </si>
  <si>
    <t>1.258799469558795</t>
  </si>
  <si>
    <t>0.655088381986464</t>
  </si>
  <si>
    <t>0.9925546813489853</t>
  </si>
  <si>
    <t>1.215687411706632</t>
  </si>
  <si>
    <t>2.01020500253317</t>
  </si>
  <si>
    <t>1.1924611133946301</t>
  </si>
  <si>
    <t>0.9192883333882775</t>
  </si>
  <si>
    <t>0.8324393979304211</t>
  </si>
  <si>
    <t>1.1097425492674347</t>
  </si>
  <si>
    <t>1.3774560792656434</t>
  </si>
  <si>
    <t>0.9019560641997011</t>
  </si>
  <si>
    <t>1.2221272990896632</t>
  </si>
  <si>
    <t>1.0188706472937135</t>
  </si>
  <si>
    <t>1.1089062286685942</t>
  </si>
  <si>
    <t>0.825948308224872</t>
  </si>
  <si>
    <t>1.2051711016003874</t>
  </si>
  <si>
    <t>0.6981894230369737</t>
  </si>
  <si>
    <t>0.7691957657390164</t>
  </si>
  <si>
    <t>1.820385493479833</t>
  </si>
  <si>
    <t>1.2772214868121512</t>
  </si>
  <si>
    <t>0.7983890425982666</t>
  </si>
  <si>
    <t>1.4761663204915068</t>
  </si>
  <si>
    <t>1.0258549289008092</t>
  </si>
  <si>
    <t>1.5018034331828296</t>
  </si>
  <si>
    <t>0.7623965641740076</t>
  </si>
  <si>
    <t>0.820520785682136</t>
  </si>
  <si>
    <t>0.830910843033753</t>
  </si>
  <si>
    <t>0.7921269017132219</t>
  </si>
  <si>
    <t>0.6806463296957487</t>
  </si>
  <si>
    <t>1.628483081321117</t>
  </si>
  <si>
    <t>0.8927884805621582</t>
  </si>
  <si>
    <t>1.1396890271216589</t>
  </si>
  <si>
    <t>0.9865953390090881</t>
  </si>
  <si>
    <t>0.8410887817207678</t>
  </si>
  <si>
    <t>0.7504791223358607</t>
  </si>
  <si>
    <t>0.8919560568218923</t>
  </si>
  <si>
    <t>1.6352904591152988</t>
  </si>
  <si>
    <t>0.840505875060957</t>
  </si>
  <si>
    <t>1.2606756970808033</t>
  </si>
  <si>
    <t>1.1402071931819127</t>
  </si>
  <si>
    <t>1.3326683041311245</t>
  </si>
  <si>
    <t>1.9519105946014943</t>
  </si>
  <si>
    <t>0.7835471661600817</t>
  </si>
  <si>
    <t>0.7893880532302878</t>
  </si>
  <si>
    <t>0.6523288268414646</t>
  </si>
  <si>
    <t>SNX2</t>
  </si>
  <si>
    <t>1.2417142810462745</t>
  </si>
  <si>
    <t>0.7969072725888523</t>
  </si>
  <si>
    <t>1.10235576937908</t>
  </si>
  <si>
    <t>1.0714052467574493</t>
  </si>
  <si>
    <t>0.7876161365735603</t>
  </si>
  <si>
    <t>1.1632443522453075</t>
  </si>
  <si>
    <t>1.0668548238938356</t>
  </si>
  <si>
    <t>1.1150343496524036</t>
  </si>
  <si>
    <t>0.805746499951884</t>
  </si>
  <si>
    <t>0.8975675796875368</t>
  </si>
  <si>
    <t>0.9813331016174748</t>
  </si>
  <si>
    <t>0.9466804058465922</t>
  </si>
  <si>
    <t>1.162784077662758</t>
  </si>
  <si>
    <t>0.9629379228587702</t>
  </si>
  <si>
    <t>0.912173608271512</t>
  </si>
  <si>
    <t>1.3024934735500142</t>
  </si>
  <si>
    <t>0.9799000346737811</t>
  </si>
  <si>
    <t>0.90643408571344</t>
  </si>
  <si>
    <t>0.9416002610969082</t>
  </si>
  <si>
    <t>1.055409397751982</t>
  </si>
  <si>
    <t>0.6950013310183675</t>
  </si>
  <si>
    <t>1.3350746873764767</t>
  </si>
  <si>
    <t>0.9264184100605416</t>
  </si>
  <si>
    <t>0.9808112176274884</t>
  </si>
  <si>
    <t>0.8157425052360744</t>
  </si>
  <si>
    <t>0.8070536458218647</t>
  </si>
  <si>
    <t>0.8718167912180383</t>
  </si>
  <si>
    <t>0.8431941738863103</t>
  </si>
  <si>
    <t>0.7881092120733911</t>
  </si>
  <si>
    <t>0.9745778340575104</t>
  </si>
  <si>
    <t>0.9131130709789048</t>
  </si>
  <si>
    <t>1.0891520315425673</t>
  </si>
  <si>
    <t>1.2486438226618468</t>
  </si>
  <si>
    <t>0.9797365006185621</t>
  </si>
  <si>
    <t>0.8445291792837494</t>
  </si>
  <si>
    <t>0.9293161996722241</t>
  </si>
  <si>
    <t>0.9149283459436951</t>
  </si>
  <si>
    <t>0.8839718444361943</t>
  </si>
  <si>
    <t>0.9345377046614678</t>
  </si>
  <si>
    <t>1.0446708928766533</t>
  </si>
  <si>
    <t>1.000870598218417</t>
  </si>
  <si>
    <t>1.1555337290182768</t>
  </si>
  <si>
    <t>0.6820571678228327</t>
  </si>
  <si>
    <t>0.8453693308457007</t>
  </si>
  <si>
    <t>0.8743440706269897</t>
  </si>
  <si>
    <t>SNX20</t>
  </si>
  <si>
    <t>1.0712237265799227</t>
  </si>
  <si>
    <t>0.7058229623682392</t>
  </si>
  <si>
    <t>1.5167870852385679</t>
  </si>
  <si>
    <t>0.9791847074030722</t>
  </si>
  <si>
    <t>0.6106718370653463</t>
  </si>
  <si>
    <t>1.1028599837954038</t>
  </si>
  <si>
    <t>0.5222892331816503</t>
  </si>
  <si>
    <t>1.1046208282917747</t>
  </si>
  <si>
    <t>0.4008697057248255</t>
  </si>
  <si>
    <t>0.5311352355168166</t>
  </si>
  <si>
    <t>0.7448407302894517</t>
  </si>
  <si>
    <t>0.5756971960273848</t>
  </si>
  <si>
    <t>0.4921855578712963</t>
  </si>
  <si>
    <t>0.5441522196521561</t>
  </si>
  <si>
    <t>0.916029612526207</t>
  </si>
  <si>
    <t>1.7867248434577943</t>
  </si>
  <si>
    <t>1.2775515589481437</t>
  </si>
  <si>
    <t>1.7523362185533897</t>
  </si>
  <si>
    <t>0.4755178266829046</t>
  </si>
  <si>
    <t>0.6388109951194362</t>
  </si>
  <si>
    <t>0.37095120526888137</t>
  </si>
  <si>
    <t>3.7201400820533266</t>
  </si>
  <si>
    <t>0.43277570194614473</t>
  </si>
  <si>
    <t>0.7054455843030872</t>
  </si>
  <si>
    <t>0.791184030102843</t>
  </si>
  <si>
    <t>0.362805344553675</t>
  </si>
  <si>
    <t>0.4671667091864067</t>
  </si>
  <si>
    <t>0.8472859447416058</t>
  </si>
  <si>
    <t>0.6367065254296719</t>
  </si>
  <si>
    <t>0.6534450373571259</t>
  </si>
  <si>
    <t>0.6256417663557294</t>
  </si>
  <si>
    <t>0.5131954373751865</t>
  </si>
  <si>
    <t>0.8021443619959084</t>
  </si>
  <si>
    <t>0.8556547842136265</t>
  </si>
  <si>
    <t>0.5222824941024764</t>
  </si>
  <si>
    <t>0.9697931315969062</t>
  </si>
  <si>
    <t>0.673752170699331</t>
  </si>
  <si>
    <t>0.5415636614512026</t>
  </si>
  <si>
    <t>0.5489766392890133</t>
  </si>
  <si>
    <t>0.5388254668423993</t>
  </si>
  <si>
    <t>0.454053423173333</t>
  </si>
  <si>
    <t>0.5058881497351512</t>
  </si>
  <si>
    <t>0.4678427475183505</t>
  </si>
  <si>
    <t>0.5240861310402601</t>
  </si>
  <si>
    <t>0.7511882635490772</t>
  </si>
  <si>
    <t>SNX21</t>
  </si>
  <si>
    <t>1.3463387552343662</t>
  </si>
  <si>
    <t>0.7072300403304363</t>
  </si>
  <si>
    <t>1.0351418753049157</t>
  </si>
  <si>
    <t>0.8561107166204495</t>
  </si>
  <si>
    <t>1.5217235436523824</t>
  </si>
  <si>
    <t>1.184281439049427</t>
  </si>
  <si>
    <t>0.8744047662194178</t>
  </si>
  <si>
    <t>0.959051215089189</t>
  </si>
  <si>
    <t>0.8784470451227941</t>
  </si>
  <si>
    <t>1.8527190300117076</t>
  </si>
  <si>
    <t>1.3633397573482031</t>
  </si>
  <si>
    <t>1.64917133329194</t>
  </si>
  <si>
    <t>1.5403322088166218</t>
  </si>
  <si>
    <t>1.0016395513860827</t>
  </si>
  <si>
    <t>0.8313509222855117</t>
  </si>
  <si>
    <t>1.0342750015500228</t>
  </si>
  <si>
    <t>0.3481330373482016</t>
  </si>
  <si>
    <t>0.7507245691309153</t>
  </si>
  <si>
    <t>0.9870765451009083</t>
  </si>
  <si>
    <t>1.1739737952176843</t>
  </si>
  <si>
    <t>0.6929899642543199</t>
  </si>
  <si>
    <t>0.8180062190912071</t>
  </si>
  <si>
    <t>0.855152156462597</t>
  </si>
  <si>
    <t>0.8106260231795224</t>
  </si>
  <si>
    <t>0.9567247155096581</t>
  </si>
  <si>
    <t>0.870103211726936</t>
  </si>
  <si>
    <t>0.8408692223405995</t>
  </si>
  <si>
    <t>0.6033989391357463</t>
  </si>
  <si>
    <t>0.8367614354008236</t>
  </si>
  <si>
    <t>0.9534194457232844</t>
  </si>
  <si>
    <t>1.0425757371492923</t>
  </si>
  <si>
    <t>1.132046392237119</t>
  </si>
  <si>
    <t>1.238649132127698</t>
  </si>
  <si>
    <t>0.9683020816527054</t>
  </si>
  <si>
    <t>0.8668408069130038</t>
  </si>
  <si>
    <t>1.1539161464225056</t>
  </si>
  <si>
    <t>0.7038959675380182</t>
  </si>
  <si>
    <t>0.8231203247650708</t>
  </si>
  <si>
    <t>1.044853142133689</t>
  </si>
  <si>
    <t>1.3365478027345725</t>
  </si>
  <si>
    <t>1.1650867850262856</t>
  </si>
  <si>
    <t>1.144247254048107</t>
  </si>
  <si>
    <t>0.8023224449381796</t>
  </si>
  <si>
    <t>0.9021084400846261</t>
  </si>
  <si>
    <t>0.6734741622555043</t>
  </si>
  <si>
    <t>SNX24</t>
  </si>
  <si>
    <t>1.5381981303151473</t>
  </si>
  <si>
    <t>0.5415199483222543</t>
  </si>
  <si>
    <t>1.323813970868145</t>
  </si>
  <si>
    <t>1.2016738320964768</t>
  </si>
  <si>
    <t>0.710437375956738</t>
  </si>
  <si>
    <t>1.4106063580467934</t>
  </si>
  <si>
    <t>1.0265042827252506</t>
  </si>
  <si>
    <t>0.8043725971283777</t>
  </si>
  <si>
    <t>1.1750726866002943</t>
  </si>
  <si>
    <t>1.0327568896934645</t>
  </si>
  <si>
    <t>1.04845138537744</t>
  </si>
  <si>
    <t>0.849806272485094</t>
  </si>
  <si>
    <t>1.1669084846818623</t>
  </si>
  <si>
    <t>0.9512262963951469</t>
  </si>
  <si>
    <t>0.9239076357019379</t>
  </si>
  <si>
    <t>1.2212622825408204</t>
  </si>
  <si>
    <t>1.0594369113454882</t>
  </si>
  <si>
    <t>0.8371492405222469</t>
  </si>
  <si>
    <t>0.8226376626656683</t>
  </si>
  <si>
    <t>1.1694281664609225</t>
  </si>
  <si>
    <t>0.5075923127914799</t>
  </si>
  <si>
    <t>1.2225246707408925</t>
  </si>
  <si>
    <t>0.9100052988412558</t>
  </si>
  <si>
    <t>1.1902780872065717</t>
  </si>
  <si>
    <t>0.6634551505637947</t>
  </si>
  <si>
    <t>0.7736415253752706</t>
  </si>
  <si>
    <t>0.824709332314682</t>
  </si>
  <si>
    <t>0.9475504264672289</t>
  </si>
  <si>
    <t>0.622764211610259</t>
  </si>
  <si>
    <t>1.1986240452041588</t>
  </si>
  <si>
    <t>0.6513194981971748</t>
  </si>
  <si>
    <t>1.3362499169488429</t>
  </si>
  <si>
    <t>1.8619224839510407</t>
  </si>
  <si>
    <t>0.8802426558987654</t>
  </si>
  <si>
    <t>0.7784140760570843</t>
  </si>
  <si>
    <t>1.2974828798418574</t>
  </si>
  <si>
    <t>0.7598098712832173</t>
  </si>
  <si>
    <t>0.525747938922137</t>
  </si>
  <si>
    <t>1.0727361058751024</t>
  </si>
  <si>
    <t>1.6206623213437874</t>
  </si>
  <si>
    <t>0.9145834559754246</t>
  </si>
  <si>
    <t>1.6851949313189596</t>
  </si>
  <si>
    <t>0.5518970295538022</t>
  </si>
  <si>
    <t>1.1293118474139823</t>
  </si>
  <si>
    <t>0.5633918473214066</t>
  </si>
  <si>
    <t>SNX25</t>
  </si>
  <si>
    <t>1.0100246339864525</t>
  </si>
  <si>
    <t>0.8729274924584407</t>
  </si>
  <si>
    <t>0.9243659711500316</t>
  </si>
  <si>
    <t>1.0616682498554428</t>
  </si>
  <si>
    <t>1.1213761202778088</t>
  </si>
  <si>
    <t>1.3277068028806378</t>
  </si>
  <si>
    <t>0.973446436426947</t>
  </si>
  <si>
    <t>1.0157729389377348</t>
  </si>
  <si>
    <t>1.2959995261816641</t>
  </si>
  <si>
    <t>1.4447895377085411</t>
  </si>
  <si>
    <t>0.8290428094308119</t>
  </si>
  <si>
    <t>0.9516398088388808</t>
  </si>
  <si>
    <t>1.2018998928378812</t>
  </si>
  <si>
    <t>0.9145608299877505</t>
  </si>
  <si>
    <t>0.9023364389896311</t>
  </si>
  <si>
    <t>1.0394133273315171</t>
  </si>
  <si>
    <t>0.698372819241713</t>
  </si>
  <si>
    <t>0.7654427137516334</t>
  </si>
  <si>
    <t>1.873668950997012</t>
  </si>
  <si>
    <t>0.8149390333405869</t>
  </si>
  <si>
    <t>0.7120479927576678</t>
  </si>
  <si>
    <t>1.3199750137826438</t>
  </si>
  <si>
    <t>1.0227680955002205</t>
  </si>
  <si>
    <t>1.3092037083018024</t>
  </si>
  <si>
    <t>0.6540884521079656</t>
  </si>
  <si>
    <t>0.6742879826957153</t>
  </si>
  <si>
    <t>0.7337643255631334</t>
  </si>
  <si>
    <t>0.9251405933623518</t>
  </si>
  <si>
    <t>0.6547350607236178</t>
  </si>
  <si>
    <t>1.9791465531782821</t>
  </si>
  <si>
    <t>0.6769386623099066</t>
  </si>
  <si>
    <t>1.2442825299633424</t>
  </si>
  <si>
    <t>0.8309788885058474</t>
  </si>
  <si>
    <t>0.7889440169425367</t>
  </si>
  <si>
    <t>0.7221014798444945</t>
  </si>
  <si>
    <t>0.7901293869250163</t>
  </si>
  <si>
    <t>1.257850212376784</t>
  </si>
  <si>
    <t>0.7804510811664412</t>
  </si>
  <si>
    <t>0.9913490801867701</t>
  </si>
  <si>
    <t>1.1368320662755391</t>
  </si>
  <si>
    <t>1.3338973391414282</t>
  </si>
  <si>
    <t>1.5368719632768677</t>
  </si>
  <si>
    <t>0.6938600068757107</t>
  </si>
  <si>
    <t>0.6639458423487373</t>
  </si>
  <si>
    <t>0.474720824333937</t>
  </si>
  <si>
    <t>SNX27</t>
  </si>
  <si>
    <t>1.1169452185696316</t>
  </si>
  <si>
    <t>0.7351878260831459</t>
  </si>
  <si>
    <t>1.006699761111375</t>
  </si>
  <si>
    <t>1.1532155192343152</t>
  </si>
  <si>
    <t>1.321327118244526</t>
  </si>
  <si>
    <t>1.237290908895981</t>
  </si>
  <si>
    <t>0.7833291851949308</t>
  </si>
  <si>
    <t>1.329439822706257</t>
  </si>
  <si>
    <t>0.8991272902127675</t>
  </si>
  <si>
    <t>0.9794248372165941</t>
  </si>
  <si>
    <t>1.327187656895526</t>
  </si>
  <si>
    <t>0.9860267380117274</t>
  </si>
  <si>
    <t>1.2723052688480585</t>
  </si>
  <si>
    <t>0.9902365088478235</t>
  </si>
  <si>
    <t>0.9514173884450295</t>
  </si>
  <si>
    <t>1.0524233211054594</t>
  </si>
  <si>
    <t>1.1299369047851244</t>
  </si>
  <si>
    <t>0.7131033062201089</t>
  </si>
  <si>
    <t>0.8387384052487868</t>
  </si>
  <si>
    <t>1.1939232294612048</t>
  </si>
  <si>
    <t>0.703776788219208</t>
  </si>
  <si>
    <t>1.1496172829219558</t>
  </si>
  <si>
    <t>0.8985283131229026</t>
  </si>
  <si>
    <t>1.0993073709499308</t>
  </si>
  <si>
    <t>0.6618690286181301</t>
  </si>
  <si>
    <t>0.739202550427357</t>
  </si>
  <si>
    <t>0.7883102829762785</t>
  </si>
  <si>
    <t>0.6862427874925986</t>
  </si>
  <si>
    <t>0.7137675605305474</t>
  </si>
  <si>
    <t>1.1164081908050936</t>
  </si>
  <si>
    <t>0.9477042936003658</t>
  </si>
  <si>
    <t>1.054767986663177</t>
  </si>
  <si>
    <t>1.4284517951509283</t>
  </si>
  <si>
    <t>0.8509915997465598</t>
  </si>
  <si>
    <t>0.7397711728002823</t>
  </si>
  <si>
    <t>1.043788712260469</t>
  </si>
  <si>
    <t>0.8504046214442302</t>
  </si>
  <si>
    <t>0.8667044345335359</t>
  </si>
  <si>
    <t>0.9554366335873463</t>
  </si>
  <si>
    <t>1.1276880463389882</t>
  </si>
  <si>
    <t>1.0149069594475024</t>
  </si>
  <si>
    <t>1.1405754639702863</t>
  </si>
  <si>
    <t>0.7244372680002529</t>
  </si>
  <si>
    <t>0.9401728915584722</t>
  </si>
  <si>
    <t>0.9631433012184274</t>
  </si>
  <si>
    <t>SNX29</t>
  </si>
  <si>
    <t>1.1778713036876198</t>
  </si>
  <si>
    <t>0.6830388219869548</t>
  </si>
  <si>
    <t>1.2113310182955304</t>
  </si>
  <si>
    <t>1.0283430304767809</t>
  </si>
  <si>
    <t>1.287081282468591</t>
  </si>
  <si>
    <t>1.2059146722409797</t>
  </si>
  <si>
    <t>0.9078690729804422</t>
  </si>
  <si>
    <t>1.0796706715374995</t>
  </si>
  <si>
    <t>1.000089992167709</t>
  </si>
  <si>
    <t>1.0683843506112967</t>
  </si>
  <si>
    <t>1.1803137231662195</t>
  </si>
  <si>
    <t>1.1264621684339136</t>
  </si>
  <si>
    <t>1.2487554488183166</t>
  </si>
  <si>
    <t>1.0997645033501624</t>
  </si>
  <si>
    <t>0.9002377835339755</t>
  </si>
  <si>
    <t>1.1444341426312206</t>
  </si>
  <si>
    <t>0.7598666259603104</t>
  </si>
  <si>
    <t>0.9146685897652318</t>
  </si>
  <si>
    <t>0.9995095648558375</t>
  </si>
  <si>
    <t>1.1708596288117592</t>
  </si>
  <si>
    <t>0.6149419511474681</t>
  </si>
  <si>
    <t>1.377254892800696</t>
  </si>
  <si>
    <t>0.7692703796413437</t>
  </si>
  <si>
    <t>1.2260836564037472</t>
  </si>
  <si>
    <t>0.7709470696801716</t>
  </si>
  <si>
    <t>0.8611729248099939</t>
  </si>
  <si>
    <t>0.9442806654568058</t>
  </si>
  <si>
    <t>0.847987514501732</t>
  </si>
  <si>
    <t>0.9502980129691753</t>
  </si>
  <si>
    <t>1.0348933438807144</t>
  </si>
  <si>
    <t>0.9399389768514693</t>
  </si>
  <si>
    <t>1.3085655876428963</t>
  </si>
  <si>
    <t>0.9659082127632589</t>
  </si>
  <si>
    <t>1.0861181397202215</t>
  </si>
  <si>
    <t>0.9369838300019525</t>
  </si>
  <si>
    <t>0.8393314484794691</t>
  </si>
  <si>
    <t>1.0870312867991112</t>
  </si>
  <si>
    <t>1.0548543774153119</t>
  </si>
  <si>
    <t>1.1345236693498297</t>
  </si>
  <si>
    <t>1.3430264465506765</t>
  </si>
  <si>
    <t>1.2472244690718977</t>
  </si>
  <si>
    <t>1.6981407729461675</t>
  </si>
  <si>
    <t>0.9159835401668661</t>
  </si>
  <si>
    <t>0.776662947764786</t>
  </si>
  <si>
    <t>0.872563650602288</t>
  </si>
  <si>
    <t>SNX3</t>
  </si>
  <si>
    <t>1.2396849026119576</t>
  </si>
  <si>
    <t>0.7087494091203727</t>
  </si>
  <si>
    <t>1.1601652940438147</t>
  </si>
  <si>
    <t>1.1094613931035702</t>
  </si>
  <si>
    <t>1.2245368602574946</t>
  </si>
  <si>
    <t>1.1508239187776352</t>
  </si>
  <si>
    <t>1.1748537619936468</t>
  </si>
  <si>
    <t>1.058925692059907</t>
  </si>
  <si>
    <t>0.9089155024671501</t>
  </si>
  <si>
    <t>1.082685003833171</t>
  </si>
  <si>
    <t>0.9797646856096449</t>
  </si>
  <si>
    <t>1.0212485332205066</t>
  </si>
  <si>
    <t>0.8721424786525457</t>
  </si>
  <si>
    <t>0.8840589697432345</t>
  </si>
  <si>
    <t>1.0034966185979042</t>
  </si>
  <si>
    <t>1.2273942773160655</t>
  </si>
  <si>
    <t>0.9164026408139886</t>
  </si>
  <si>
    <t>0.7884178972451726</t>
  </si>
  <si>
    <t>1.3047868460679408</t>
  </si>
  <si>
    <t>1.1719032024951315</t>
  </si>
  <si>
    <t>0.7165763327621169</t>
  </si>
  <si>
    <t>1.2818119677797433</t>
  </si>
  <si>
    <t>0.8997805561418286</t>
  </si>
  <si>
    <t>1.1009355814413766</t>
  </si>
  <si>
    <t>0.8420548026526611</t>
  </si>
  <si>
    <t>0.8336497954036569</t>
  </si>
  <si>
    <t>0.8912379060082465</t>
  </si>
  <si>
    <t>0.8006240263629458</t>
  </si>
  <si>
    <t>0.9710718538952637</t>
  </si>
  <si>
    <t>0.9947607184528122</t>
  </si>
  <si>
    <t>0.8590238554878518</t>
  </si>
  <si>
    <t>1.179698381540845</t>
  </si>
  <si>
    <t>1.0011145700252444</t>
  </si>
  <si>
    <t>1.0557954964869023</t>
  </si>
  <si>
    <t>0.8296500786407676</t>
  </si>
  <si>
    <t>1.0145498401409765</t>
  </si>
  <si>
    <t>1.1511960367724123</t>
  </si>
  <si>
    <t>0.9792649593459722</t>
  </si>
  <si>
    <t>1.102230571526456</t>
  </si>
  <si>
    <t>1.0607673543994192</t>
  </si>
  <si>
    <t>1.0139558281334147</t>
  </si>
  <si>
    <t>1.2731880244821547</t>
  </si>
  <si>
    <t>0.9382790642558958</t>
  </si>
  <si>
    <t>0.7907981704897884</t>
  </si>
  <si>
    <t>0.8554073997833119</t>
  </si>
  <si>
    <t>SNX30</t>
  </si>
  <si>
    <t>1.2524481957163887</t>
  </si>
  <si>
    <t>0.8884027221113089</t>
  </si>
  <si>
    <t>1.062638430320578</t>
  </si>
  <si>
    <t>0.8480583746908239</t>
  </si>
  <si>
    <t>1.7183742282521874</t>
  </si>
  <si>
    <t>1.1043113870811687</t>
  </si>
  <si>
    <t>0.8509147433601152</t>
  </si>
  <si>
    <t>0.9767656695964646</t>
  </si>
  <si>
    <t>0.9115759628761816</t>
  </si>
  <si>
    <t>1.1251294369839973</t>
  </si>
  <si>
    <t>1.1475630606434573</t>
  </si>
  <si>
    <t>1.0016661541630631</t>
  </si>
  <si>
    <t>1.2739766285720904</t>
  </si>
  <si>
    <t>0.9489507572705826</t>
  </si>
  <si>
    <t>1.007233261754231</t>
  </si>
  <si>
    <t>1.2140275488393355</t>
  </si>
  <si>
    <t>0.8121430143995515</t>
  </si>
  <si>
    <t>0.7971520142179631</t>
  </si>
  <si>
    <t>1.4153325818697133</t>
  </si>
  <si>
    <t>0.9495932708080597</t>
  </si>
  <si>
    <t>0.6943373829715422</t>
  </si>
  <si>
    <t>0.9377707593599317</t>
  </si>
  <si>
    <t>1.0654014368326987</t>
  </si>
  <si>
    <t>1.0979106813849666</t>
  </si>
  <si>
    <t>0.6996387172910228</t>
  </si>
  <si>
    <t>0.9285519856780557</t>
  </si>
  <si>
    <t>0.8919879530071791</t>
  </si>
  <si>
    <t>0.7520232035316804</t>
  </si>
  <si>
    <t>0.8852806076464597</t>
  </si>
  <si>
    <t>0.9786678423764772</t>
  </si>
  <si>
    <t>0.9215202738997927</t>
  </si>
  <si>
    <t>1.0516362229372966</t>
  </si>
  <si>
    <t>0.9597322815922641</t>
  </si>
  <si>
    <t>0.9575311333819292</t>
  </si>
  <si>
    <t>0.8507285968602094</t>
  </si>
  <si>
    <t>0.7749359339778973</t>
  </si>
  <si>
    <t>0.9325372467823568</t>
  </si>
  <si>
    <t>1.0297317551878118</t>
  </si>
  <si>
    <t>1.0817969893793304</t>
  </si>
  <si>
    <t>1.1536813997333575</t>
  </si>
  <si>
    <t>0.9561617935166468</t>
  </si>
  <si>
    <t>1.172229222022435</t>
  </si>
  <si>
    <t>0.7569986674910838</t>
  </si>
  <si>
    <t>0.8393576348316288</t>
  </si>
  <si>
    <t>0.9137367188510783</t>
  </si>
  <si>
    <t>SNX32</t>
  </si>
  <si>
    <t>1.4036386163301695</t>
  </si>
  <si>
    <t>0.7636416219958427</t>
  </si>
  <si>
    <t>1.0085746662586141</t>
  </si>
  <si>
    <t>0.891262115823285</t>
  </si>
  <si>
    <t>0.7547341183081002</t>
  </si>
  <si>
    <t>1.246251476852716</t>
  </si>
  <si>
    <t>0.9266469005480127</t>
  </si>
  <si>
    <t>1.2338963509369127</t>
  </si>
  <si>
    <t>0.6965369034879162</t>
  </si>
  <si>
    <t>1.1379098187809116</t>
  </si>
  <si>
    <t>2.3688315074175614</t>
  </si>
  <si>
    <t>0.6831646245534835</t>
  </si>
  <si>
    <t>1.7752269756625176</t>
  </si>
  <si>
    <t>0.7922954341389533</t>
  </si>
  <si>
    <t>0.968007262651463</t>
  </si>
  <si>
    <t>0.9712379802581359</t>
  </si>
  <si>
    <t>1.188040496339009</t>
  </si>
  <si>
    <t>1.3682965987839628</t>
  </si>
  <si>
    <t>0.9040763790298009</t>
  </si>
  <si>
    <t>1.0506505377389685</t>
  </si>
  <si>
    <t>1.0158837005776087</t>
  </si>
  <si>
    <t>0.8995317556783767</t>
  </si>
  <si>
    <t>1.224136084586113</t>
  </si>
  <si>
    <t>0.9777882320563381</t>
  </si>
  <si>
    <t>1.01693226239328</t>
  </si>
  <si>
    <t>0.7635837693020235</t>
  </si>
  <si>
    <t>0.8468540941415955</t>
  </si>
  <si>
    <t>0.9170410401497352</t>
  </si>
  <si>
    <t>0.9392362756456565</t>
  </si>
  <si>
    <t>0.880448802482388</t>
  </si>
  <si>
    <t>1.0137232401017873</t>
  </si>
  <si>
    <t>1.1188350942049796</t>
  </si>
  <si>
    <t>1.0432617793264538</t>
  </si>
  <si>
    <t>0.6501187342490705</t>
  </si>
  <si>
    <t>0.8418546003185036</t>
  </si>
  <si>
    <t>0.9816042114965917</t>
  </si>
  <si>
    <t>SNX33</t>
  </si>
  <si>
    <t>1.1207426394215767</t>
  </si>
  <si>
    <t>0.7230000931511501</t>
  </si>
  <si>
    <t>1.0880246441179355</t>
  </si>
  <si>
    <t>1.188282126071818</t>
  </si>
  <si>
    <t>1.0722933294784296</t>
  </si>
  <si>
    <t>1.1743222010090235</t>
  </si>
  <si>
    <t>0.9924993020346646</t>
  </si>
  <si>
    <t>1.031699696561634</t>
  </si>
  <si>
    <t>1.188538662174286</t>
  </si>
  <si>
    <t>1.1509620486530585</t>
  </si>
  <si>
    <t>1.142691542619753</t>
  </si>
  <si>
    <t>0.9668657117372632</t>
  </si>
  <si>
    <t>1.2513499515656092</t>
  </si>
  <si>
    <t>1.098349178213109</t>
  </si>
  <si>
    <t>0.899043993155185</t>
  </si>
  <si>
    <t>0.8788353836188965</t>
  </si>
  <si>
    <t>0.8864673532506011</t>
  </si>
  <si>
    <t>0.7410406794018314</t>
  </si>
  <si>
    <t>0.9163150852985201</t>
  </si>
  <si>
    <t>0.9081942376843</t>
  </si>
  <si>
    <t>0.6727674002462134</t>
  </si>
  <si>
    <t>0.9668834076033079</t>
  </si>
  <si>
    <t>0.9306343616372775</t>
  </si>
  <si>
    <t>1.159066266785365</t>
  </si>
  <si>
    <t>1.1268842383900752</t>
  </si>
  <si>
    <t>0.943763556897916</t>
  </si>
  <si>
    <t>1.0124503458923333</t>
  </si>
  <si>
    <t>0.9870839758157266</t>
  </si>
  <si>
    <t>0.8060568257724376</t>
  </si>
  <si>
    <t>1.3922882013042475</t>
  </si>
  <si>
    <t>0.938891175509209</t>
  </si>
  <si>
    <t>1.2537859955483828</t>
  </si>
  <si>
    <t>1.0611956285149353</t>
  </si>
  <si>
    <t>0.9550905148788316</t>
  </si>
  <si>
    <t>0.859151285957274</t>
  </si>
  <si>
    <t>1.0695673098428684</t>
  </si>
  <si>
    <t>1.2297905897395895</t>
  </si>
  <si>
    <t>0.854725362826625</t>
  </si>
  <si>
    <t>1.0264309505143299</t>
  </si>
  <si>
    <t>1.105200042265836</t>
  </si>
  <si>
    <t>1.0318323867939683</t>
  </si>
  <si>
    <t>1.252257350223427</t>
  </si>
  <si>
    <t>0.7916647654761051</t>
  </si>
  <si>
    <t>0.9594236651677696</t>
  </si>
  <si>
    <t>0.7722994872126633</t>
  </si>
  <si>
    <t>SNX4</t>
  </si>
  <si>
    <t>1.13597617733444</t>
  </si>
  <si>
    <t>0.7156161627315516</t>
  </si>
  <si>
    <t>0.9287764378179822</t>
  </si>
  <si>
    <t>1.3647974959915552</t>
  </si>
  <si>
    <t>1.654497689287664</t>
  </si>
  <si>
    <t>1.2615550586466922</t>
  </si>
  <si>
    <t>1.0276770283288224</t>
  </si>
  <si>
    <t>1.0590514672526272</t>
  </si>
  <si>
    <t>1.1455902068500814</t>
  </si>
  <si>
    <t>1.1268450130577339</t>
  </si>
  <si>
    <t>1.241207968892369</t>
  </si>
  <si>
    <t>1.2449430627871676</t>
  </si>
  <si>
    <t>1.215448291812223</t>
  </si>
  <si>
    <t>1.1856027871422916</t>
  </si>
  <si>
    <t>0.9194666427908944</t>
  </si>
  <si>
    <t>1.2777192823419374</t>
  </si>
  <si>
    <t>0.9593674351959539</t>
  </si>
  <si>
    <t>0.8014247493618134</t>
  </si>
  <si>
    <t>1.191890121472888</t>
  </si>
  <si>
    <t>1.0781972114574405</t>
  </si>
  <si>
    <t>0.6269726207705895</t>
  </si>
  <si>
    <t>1.0333184765339494</t>
  </si>
  <si>
    <t>0.9357359567391585</t>
  </si>
  <si>
    <t>0.9978739747710335</t>
  </si>
  <si>
    <t>0.6925211966809813</t>
  </si>
  <si>
    <t>0.9585935511826265</t>
  </si>
  <si>
    <t>0.9581140103982082</t>
  </si>
  <si>
    <t>0.8594555320850933</t>
  </si>
  <si>
    <t>0.8838080262887208</t>
  </si>
  <si>
    <t>1.011487377992783</t>
  </si>
  <si>
    <t>0.8335719101131654</t>
  </si>
  <si>
    <t>1.1453837539760718</t>
  </si>
  <si>
    <t>1.468528217830751</t>
  </si>
  <si>
    <t>0.9313499029159396</t>
  </si>
  <si>
    <t>0.9805663461011582</t>
  </si>
  <si>
    <t>1.0816149448369967</t>
  </si>
  <si>
    <t>0.996689815065956</t>
  </si>
  <si>
    <t>0.995321805651376</t>
  </si>
  <si>
    <t>0.9757554453978022</t>
  </si>
  <si>
    <t>1.3204625409862116</t>
  </si>
  <si>
    <t>1.0898544055989792</t>
  </si>
  <si>
    <t>1.2715418365186022</t>
  </si>
  <si>
    <t>0.7568558464901947</t>
  </si>
  <si>
    <t>0.9047864363445107</t>
  </si>
  <si>
    <t>0.9309607721934746</t>
  </si>
  <si>
    <t>SNX5</t>
  </si>
  <si>
    <t>1.2674033120612542</t>
  </si>
  <si>
    <t>0.8769500316909287</t>
  </si>
  <si>
    <t>1.321695179368509</t>
  </si>
  <si>
    <t>1.0144654317888375</t>
  </si>
  <si>
    <t>0.8148004074052797</t>
  </si>
  <si>
    <t>1.191980586525803</t>
  </si>
  <si>
    <t>0.8684029817642641</t>
  </si>
  <si>
    <t>1.134762818376871</t>
  </si>
  <si>
    <t>1.050268759373746</t>
  </si>
  <si>
    <t>1.0285838705339498</t>
  </si>
  <si>
    <t>1.0753204928523508</t>
  </si>
  <si>
    <t>0.867465357801089</t>
  </si>
  <si>
    <t>1.1543440707989718</t>
  </si>
  <si>
    <t>0.8911991558446338</t>
  </si>
  <si>
    <t>0.7139234698278187</t>
  </si>
  <si>
    <t>1.1196598921957697</t>
  </si>
  <si>
    <t>0.8574918299280273</t>
  </si>
  <si>
    <t>0.8237335087831414</t>
  </si>
  <si>
    <t>1.147923002503242</t>
  </si>
  <si>
    <t>0.9902318741380107</t>
  </si>
  <si>
    <t>0.6765843990769571</t>
  </si>
  <si>
    <t>1.4035759263893985</t>
  </si>
  <si>
    <t>1.0799443713350747</t>
  </si>
  <si>
    <t>0.9282257399822545</t>
  </si>
  <si>
    <t>0.8001777240419876</t>
  </si>
  <si>
    <t>0.9620923247495</t>
  </si>
  <si>
    <t>0.9486410825530988</t>
  </si>
  <si>
    <t>0.8846356921281446</t>
  </si>
  <si>
    <t>0.8257402609224501</t>
  </si>
  <si>
    <t>1.2217667498238565</t>
  </si>
  <si>
    <t>1.0591871345865973</t>
  </si>
  <si>
    <t>1.0927136133444886</t>
  </si>
  <si>
    <t>1.3018241258407683</t>
  </si>
  <si>
    <t>1.0723102605307306</t>
  </si>
  <si>
    <t>0.9414890099534186</t>
  </si>
  <si>
    <t>1.1229481576389377</t>
  </si>
  <si>
    <t>0.8815167649391017</t>
  </si>
  <si>
    <t>0.9118923370716991</t>
  </si>
  <si>
    <t>0.9992838695590723</t>
  </si>
  <si>
    <t>1.0405133050327273</t>
  </si>
  <si>
    <t>1.0092558893784078</t>
  </si>
  <si>
    <t>1.375369892655071</t>
  </si>
  <si>
    <t>0.7318239633214557</t>
  </si>
  <si>
    <t>0.8871192578400025</t>
  </si>
  <si>
    <t>0.8750029640973161</t>
  </si>
  <si>
    <t>SNX6</t>
  </si>
  <si>
    <t>1.2693751709308128</t>
  </si>
  <si>
    <t>0.7141170540529959</t>
  </si>
  <si>
    <t>1.1235045722202819</t>
  </si>
  <si>
    <t>1.031334635123687</t>
  </si>
  <si>
    <t>0.7115181382976884</t>
  </si>
  <si>
    <t>1.2169767548345616</t>
  </si>
  <si>
    <t>0.8768335600584728</t>
  </si>
  <si>
    <t>1.1472195751917094</t>
  </si>
  <si>
    <t>0.7576044280544121</t>
  </si>
  <si>
    <t>1.0134410585173916</t>
  </si>
  <si>
    <t>0.9886846916728181</t>
  </si>
  <si>
    <t>1.0342844010208483</t>
  </si>
  <si>
    <t>1.0713762214237679</t>
  </si>
  <si>
    <t>1.0027301182487514</t>
  </si>
  <si>
    <t>0.9755849201624783</t>
  </si>
  <si>
    <t>1.3411432568265653</t>
  </si>
  <si>
    <t>0.8897142784055655</t>
  </si>
  <si>
    <t>0.8737117212166163</t>
  </si>
  <si>
    <t>0.9683924786687885</t>
  </si>
  <si>
    <t>1.1063591266525115</t>
  </si>
  <si>
    <t>0.6158920013130377</t>
  </si>
  <si>
    <t>1.4250980994910127</t>
  </si>
  <si>
    <t>0.9050612531780375</t>
  </si>
  <si>
    <t>0.9731832091049646</t>
  </si>
  <si>
    <t>0.8275698211867681</t>
  </si>
  <si>
    <t>0.8409357893686118</t>
  </si>
  <si>
    <t>0.8519913852261863</t>
  </si>
  <si>
    <t>0.8443090227695693</t>
  </si>
  <si>
    <t>0.8759610826261959</t>
  </si>
  <si>
    <t>0.9880305140595935</t>
  </si>
  <si>
    <t>1.066298312096364</t>
  </si>
  <si>
    <t>1.117092688728609</t>
  </si>
  <si>
    <t>1.364745793310268</t>
  </si>
  <si>
    <t>0.9685109004244021</t>
  </si>
  <si>
    <t>0.9035493726873514</t>
  </si>
  <si>
    <t>0.7720992294542185</t>
  </si>
  <si>
    <t>0.9388750505620221</t>
  </si>
  <si>
    <t>0.8864847678204831</t>
  </si>
  <si>
    <t>0.9130823209903067</t>
  </si>
  <si>
    <t>1.1257567179024954</t>
  </si>
  <si>
    <t>1.0178249667278152</t>
  </si>
  <si>
    <t>1.1550101884048256</t>
  </si>
  <si>
    <t>0.6751799216890879</t>
  </si>
  <si>
    <t>0.8646214440502316</t>
  </si>
  <si>
    <t>0.8990983357522402</t>
  </si>
  <si>
    <t>SNX7</t>
  </si>
  <si>
    <t>0.9624017719116478</t>
  </si>
  <si>
    <t>0.5029663514012442</t>
  </si>
  <si>
    <t>0.813507743448573</t>
  </si>
  <si>
    <t>1.7828344400323437</t>
  </si>
  <si>
    <t>1.588042757690699</t>
  </si>
  <si>
    <t>1.3530090839836968</t>
  </si>
  <si>
    <t>1.2651154060840426</t>
  </si>
  <si>
    <t>1.1044190993306298</t>
  </si>
  <si>
    <t>1.2940553520343558</t>
  </si>
  <si>
    <t>1.0369948103839803</t>
  </si>
  <si>
    <t>1.180555705040585</t>
  </si>
  <si>
    <t>1.363780184674116</t>
  </si>
  <si>
    <t>0.7793681975345298</t>
  </si>
  <si>
    <t>1.4244492958650692</t>
  </si>
  <si>
    <t>0.8237318213885182</t>
  </si>
  <si>
    <t>1.3527102091139755</t>
  </si>
  <si>
    <t>1.0398433014920179</t>
  </si>
  <si>
    <t>0.7710932688256972</t>
  </si>
  <si>
    <t>0.9818904954242522</t>
  </si>
  <si>
    <t>1.1732957247220603</t>
  </si>
  <si>
    <t>0.5475197473174259</t>
  </si>
  <si>
    <t>1.15728103841337</t>
  </si>
  <si>
    <t>0.8579284711865585</t>
  </si>
  <si>
    <t>0.9204264911290758</t>
  </si>
  <si>
    <t>0.7485867463771255</t>
  </si>
  <si>
    <t>0.9729895055765012</t>
  </si>
  <si>
    <t>0.9623644755908399</t>
  </si>
  <si>
    <t>0.9647061090358487</t>
  </si>
  <si>
    <t>0.9010237707599401</t>
  </si>
  <si>
    <t>1.078231979358518</t>
  </si>
  <si>
    <t>0.7955001629211024</t>
  </si>
  <si>
    <t>1.173055112039016</t>
  </si>
  <si>
    <t>1.8285763574603426</t>
  </si>
  <si>
    <t>0.9203176500915878</t>
  </si>
  <si>
    <t>1.149781554954471</t>
  </si>
  <si>
    <t>1.170285711437919</t>
  </si>
  <si>
    <t>0.9614750669498692</t>
  </si>
  <si>
    <t>1.0169903550551684</t>
  </si>
  <si>
    <t>0.7810929818654784</t>
  </si>
  <si>
    <t>1.4955561584925217</t>
  </si>
  <si>
    <t>1.1867212750240705</t>
  </si>
  <si>
    <t>1.3927221852653946</t>
  </si>
  <si>
    <t>0.6756104750338426</t>
  </si>
  <si>
    <t>0.9461838018578167</t>
  </si>
  <si>
    <t>0.9728741908746357</t>
  </si>
  <si>
    <t>SNX8</t>
  </si>
  <si>
    <t>1.180642561979292</t>
  </si>
  <si>
    <t>0.674443745100336</t>
  </si>
  <si>
    <t>1.2451332683589984</t>
  </si>
  <si>
    <t>0.9418023177499524</t>
  </si>
  <si>
    <t>1.4117860272666725</t>
  </si>
  <si>
    <t>1.1416365839666776</t>
  </si>
  <si>
    <t>1.0021564652286692</t>
  </si>
  <si>
    <t>0.9425351012545815</t>
  </si>
  <si>
    <t>1.273322767151746</t>
  </si>
  <si>
    <t>1.303620630377966</t>
  </si>
  <si>
    <t>1.1390132502205135</t>
  </si>
  <si>
    <t>1.2934864908864323</t>
  </si>
  <si>
    <t>1.2387315996543602</t>
  </si>
  <si>
    <t>1.0537831351236875</t>
  </si>
  <si>
    <t>0.9875795256764698</t>
  </si>
  <si>
    <t>1.1727023774376766</t>
  </si>
  <si>
    <t>0.9256109003248242</t>
  </si>
  <si>
    <t>1.0325869028625554</t>
  </si>
  <si>
    <t>1.0027783662371768</t>
  </si>
  <si>
    <t>0.941764673435107</t>
  </si>
  <si>
    <t>0.731614230024857</t>
  </si>
  <si>
    <t>1.2147341670816787</t>
  </si>
  <si>
    <t>0.9816007944579914</t>
  </si>
  <si>
    <t>0.8835816178639172</t>
  </si>
  <si>
    <t>0.7643424266461231</t>
  </si>
  <si>
    <t>0.7274841410774952</t>
  </si>
  <si>
    <t>0.8080958038570898</t>
  </si>
  <si>
    <t>0.9306335511223313</t>
  </si>
  <si>
    <t>0.9120284965738887</t>
  </si>
  <si>
    <t>1.097003772275322</t>
  </si>
  <si>
    <t>1.0796947105568773</t>
  </si>
  <si>
    <t>1.004100390816342</t>
  </si>
  <si>
    <t>1.3698696592370931</t>
  </si>
  <si>
    <t>0.9213105280000482</t>
  </si>
  <si>
    <t>0.9492754816408355</t>
  </si>
  <si>
    <t>0.8168640563727125</t>
  </si>
  <si>
    <t>1.077767546603784</t>
  </si>
  <si>
    <t>0.87115452727792</t>
  </si>
  <si>
    <t>0.8236101864897443</t>
  </si>
  <si>
    <t>0.9362592407634266</t>
  </si>
  <si>
    <t>0.9810841320180679</t>
  </si>
  <si>
    <t>1.2465364147366473</t>
  </si>
  <si>
    <t>0.9370715038180469</t>
  </si>
  <si>
    <t>0.8566588472472513</t>
  </si>
  <si>
    <t>0.9363718520114401</t>
  </si>
  <si>
    <t>SNX9</t>
  </si>
  <si>
    <t>1.1934501769740347</t>
  </si>
  <si>
    <t>0.817322160810215</t>
  </si>
  <si>
    <t>1.1412394466641143</t>
  </si>
  <si>
    <t>0.9914711472253912</t>
  </si>
  <si>
    <t>1.0235136109007026</t>
  </si>
  <si>
    <t>1.1676251488568188</t>
  </si>
  <si>
    <t>1.1426963776938683</t>
  </si>
  <si>
    <t>1.0431803312039831</t>
  </si>
  <si>
    <t>1.2274509326774643</t>
  </si>
  <si>
    <t>1.0114713503773138</t>
  </si>
  <si>
    <t>1.4065651510455648</t>
  </si>
  <si>
    <t>1.3128436674110437</t>
  </si>
  <si>
    <t>1.0146505347969834</t>
  </si>
  <si>
    <t>1.125460919772831</t>
  </si>
  <si>
    <t>0.8115064445181672</t>
  </si>
  <si>
    <t>1.0348624901983292</t>
  </si>
  <si>
    <t>0.5584777296978656</t>
  </si>
  <si>
    <t>0.8370574687330606</t>
  </si>
  <si>
    <t>1.1009065965536249</t>
  </si>
  <si>
    <t>1.12263521710095</t>
  </si>
  <si>
    <t>0.6948246110690286</t>
  </si>
  <si>
    <t>1.246043612833385</t>
  </si>
  <si>
    <t>0.7645475942110737</t>
  </si>
  <si>
    <t>1.3550152882222946</t>
  </si>
  <si>
    <t>0.8682467164910692</t>
  </si>
  <si>
    <t>0.7648738160210546</t>
  </si>
  <si>
    <t>0.8385937726436059</t>
  </si>
  <si>
    <t>1.0191480788504896</t>
  </si>
  <si>
    <t>0.8834074334034145</t>
  </si>
  <si>
    <t>1.1693393194464243</t>
  </si>
  <si>
    <t>0.9218661732891783</t>
  </si>
  <si>
    <t>1.2987378416182338</t>
  </si>
  <si>
    <t>1.339492845202528</t>
  </si>
  <si>
    <t>0.9991143280729615</t>
  </si>
  <si>
    <t>0.8293451597324459</t>
  </si>
  <si>
    <t>1.1578881483405696</t>
  </si>
  <si>
    <t>1.215095931359287</t>
  </si>
  <si>
    <t>0.915860170610835</t>
  </si>
  <si>
    <t>1.0593179814924634</t>
  </si>
  <si>
    <t>1.193961672392416</t>
  </si>
  <si>
    <t>1.0946974962140883</t>
  </si>
  <si>
    <t>1.1850496631163823</t>
  </si>
  <si>
    <t>0.9589303498248067</t>
  </si>
  <si>
    <t>0.8425199915100647</t>
  </si>
  <si>
    <t>0.8167733183028958</t>
  </si>
  <si>
    <t>SOAT1</t>
  </si>
  <si>
    <t>1.221191868181051</t>
  </si>
  <si>
    <t>0.7282697467422703</t>
  </si>
  <si>
    <t>1.077832195755187</t>
  </si>
  <si>
    <t>1.6083720901700937</t>
  </si>
  <si>
    <t>2.7749843007732125</t>
  </si>
  <si>
    <t>1.0424914558806997</t>
  </si>
  <si>
    <t>1.083147887289605</t>
  </si>
  <si>
    <t>0.6228055350234437</t>
  </si>
  <si>
    <t>0.5879434499985897</t>
  </si>
  <si>
    <t>0.632357879511755</t>
  </si>
  <si>
    <t>0.9481683455399268</t>
  </si>
  <si>
    <t>0.5339340869764551</t>
  </si>
  <si>
    <t>1.0626566651510128</t>
  </si>
  <si>
    <t>0.6019156063623653</t>
  </si>
  <si>
    <t>1.115355888754197</t>
  </si>
  <si>
    <t>1.7984531527066039</t>
  </si>
  <si>
    <t>1.8537831388943469</t>
  </si>
  <si>
    <t>0.9648581167368253</t>
  </si>
  <si>
    <t>1.0751881265082626</t>
  </si>
  <si>
    <t>1.2809626756976147</t>
  </si>
  <si>
    <t>0.5283231401860935</t>
  </si>
  <si>
    <t>1.7906718994485091</t>
  </si>
  <si>
    <t>0.7557795245664548</t>
  </si>
  <si>
    <t>1.0968171998080858</t>
  </si>
  <si>
    <t>0.726877154442872</t>
  </si>
  <si>
    <t>0.5236178059583905</t>
  </si>
  <si>
    <t>0.6659684025181755</t>
  </si>
  <si>
    <t>0.989290069472784</t>
  </si>
  <si>
    <t>0.5082559200515969</t>
  </si>
  <si>
    <t>0.8162934150797386</t>
  </si>
  <si>
    <t>0.7478088293884079</t>
  </si>
  <si>
    <t>0.7357570597886993</t>
  </si>
  <si>
    <t>1.165475037823777</t>
  </si>
  <si>
    <t>1.2382441943876428</t>
  </si>
  <si>
    <t>0.618551754653963</t>
  </si>
  <si>
    <t>1.43015352574552</t>
  </si>
  <si>
    <t>1.1482310974404477</t>
  </si>
  <si>
    <t>0.489935175621019</t>
  </si>
  <si>
    <t>0.9203019738432484</t>
  </si>
  <si>
    <t>1.0707552160287177</t>
  </si>
  <si>
    <t>0.8860150878550167</t>
  </si>
  <si>
    <t>1.1077862320655631</t>
  </si>
  <si>
    <t>0.8130292611499186</t>
  </si>
  <si>
    <t>0.7293090359994642</t>
  </si>
  <si>
    <t>0.8541240305013762</t>
  </si>
  <si>
    <t>SOBP</t>
  </si>
  <si>
    <t>1.2626271673309415</t>
  </si>
  <si>
    <t>0.7647712163228617</t>
  </si>
  <si>
    <t>0.8629305643125178</t>
  </si>
  <si>
    <t>0.9013730017321683</t>
  </si>
  <si>
    <t>0.7252133138603447</t>
  </si>
  <si>
    <t>1.2236610081722148</t>
  </si>
  <si>
    <t>0.8779994857084803</t>
  </si>
  <si>
    <t>1.0086296443977978</t>
  </si>
  <si>
    <t>1.0911033177236258</t>
  </si>
  <si>
    <t>0.7127525452225537</t>
  </si>
  <si>
    <t>0.6683226782433641</t>
  </si>
  <si>
    <t>0.36689739970862406</t>
  </si>
  <si>
    <t>0.5446015987388482</t>
  </si>
  <si>
    <t>0.6650646435680109</t>
  </si>
  <si>
    <t>0.6843198618540293</t>
  </si>
  <si>
    <t>1.1772304602186472</t>
  </si>
  <si>
    <t>2.5686982640428413</t>
  </si>
  <si>
    <t>1.7639005494206323</t>
  </si>
  <si>
    <t>1.0395353629441373</t>
  </si>
  <si>
    <t>1.1677945997232557</t>
  </si>
  <si>
    <t>1.015604522795168</t>
  </si>
  <si>
    <t>1.1515438739184345</t>
  </si>
  <si>
    <t>1.0034077920543911</t>
  </si>
  <si>
    <t>1.2843818036679122</t>
  </si>
  <si>
    <t>0.6645948797418846</t>
  </si>
  <si>
    <t>1.1089355600870094</t>
  </si>
  <si>
    <t>0.9230049876312274</t>
  </si>
  <si>
    <t>0.6458839133881609</t>
  </si>
  <si>
    <t>0.7624068578237435</t>
  </si>
  <si>
    <t>0.6542695289366408</t>
  </si>
  <si>
    <t>0.9112906779757194</t>
  </si>
  <si>
    <t>0.8011010233465058</t>
  </si>
  <si>
    <t>1.0396593797664115</t>
  </si>
  <si>
    <t>2.078068767511143</t>
  </si>
  <si>
    <t>0.786950984493402</t>
  </si>
  <si>
    <t>0.8178086424564839</t>
  </si>
  <si>
    <t>SOCS2</t>
  </si>
  <si>
    <t>0.9739112825788783</t>
  </si>
  <si>
    <t>0.7795794289815995</t>
  </si>
  <si>
    <t>1.2678618733075666</t>
  </si>
  <si>
    <t>0.9903931120941886</t>
  </si>
  <si>
    <t>1.278697799066651</t>
  </si>
  <si>
    <t>1.2486017052837983</t>
  </si>
  <si>
    <t>1.2333738885703203</t>
  </si>
  <si>
    <t>1.2620629890971922</t>
  </si>
  <si>
    <t>0.7653543813566516</t>
  </si>
  <si>
    <t>1.7000092630356247</t>
  </si>
  <si>
    <t>0.8991094182362016</t>
  </si>
  <si>
    <t>0.6643635141842374</t>
  </si>
  <si>
    <t>1.7401316758384433</t>
  </si>
  <si>
    <t>0.6786537012484619</t>
  </si>
  <si>
    <t>1.2033281997856666</t>
  </si>
  <si>
    <t>0.8244378212058623</t>
  </si>
  <si>
    <t>1.2580031915693577</t>
  </si>
  <si>
    <t>1.170086525571337</t>
  </si>
  <si>
    <t>0.7612971748777086</t>
  </si>
  <si>
    <t>1.1250746021321913</t>
  </si>
  <si>
    <t>1.5895894581141685</t>
  </si>
  <si>
    <t>0.7513048468370043</t>
  </si>
  <si>
    <t>1.0297670793157838</t>
  </si>
  <si>
    <t>0.6841719246577068</t>
  </si>
  <si>
    <t>1.1267095887216063</t>
  </si>
  <si>
    <t>1.009935739668939</t>
  </si>
  <si>
    <t>0.8501983661795485</t>
  </si>
  <si>
    <t>0.730780527131052</t>
  </si>
  <si>
    <t>0.6761101662128359</t>
  </si>
  <si>
    <t>0.6883301497022233</t>
  </si>
  <si>
    <t>0.8776132267954337</t>
  </si>
  <si>
    <t>0.6695043042565203</t>
  </si>
  <si>
    <t>0.6884467401203367</t>
  </si>
  <si>
    <t>0.600504932279003</t>
  </si>
  <si>
    <t>0.713711489379125</t>
  </si>
  <si>
    <t>0.842475948851612</t>
  </si>
  <si>
    <t>SOCS6</t>
  </si>
  <si>
    <t>0.7164142499478959</t>
  </si>
  <si>
    <t>0.784805056825312</t>
  </si>
  <si>
    <t>2.1208516074386767</t>
  </si>
  <si>
    <t>0.6630452257088821</t>
  </si>
  <si>
    <t>1.1462671910834947</t>
  </si>
  <si>
    <t>1.3800368711475748</t>
  </si>
  <si>
    <t>0.5186722874950005</t>
  </si>
  <si>
    <t>1.008254736794393</t>
  </si>
  <si>
    <t>0.8762141431096441</t>
  </si>
  <si>
    <t>0.7096258980044103</t>
  </si>
  <si>
    <t>0.9305908856518474</t>
  </si>
  <si>
    <t>0.8254032036329801</t>
  </si>
  <si>
    <t>0.9523971377348452</t>
  </si>
  <si>
    <t>0.8616213994574894</t>
  </si>
  <si>
    <t>0.711250517048521</t>
  </si>
  <si>
    <t>1.1023739107067607</t>
  </si>
  <si>
    <t>1.135916075502834</t>
  </si>
  <si>
    <t>0.3379537776851964</t>
  </si>
  <si>
    <t>1.2530281942566452</t>
  </si>
  <si>
    <t>1.5428835208882026</t>
  </si>
  <si>
    <t>0.7264476948849278</t>
  </si>
  <si>
    <t>1.1843401892884298</t>
  </si>
  <si>
    <t>1.0722312172198525</t>
  </si>
  <si>
    <t>1.1465214802778008</t>
  </si>
  <si>
    <t>0.7308561464860731</t>
  </si>
  <si>
    <t>0.9167287057563307</t>
  </si>
  <si>
    <t>0.9495055795182271</t>
  </si>
  <si>
    <t>0.6258742338915739</t>
  </si>
  <si>
    <t>0.8215733398888935</t>
  </si>
  <si>
    <t>1.2227871172690654</t>
  </si>
  <si>
    <t>0.7629224562420062</t>
  </si>
  <si>
    <t>1.1313790546337763</t>
  </si>
  <si>
    <t>1.895958656375527</t>
  </si>
  <si>
    <t>0.832270814989095</t>
  </si>
  <si>
    <t>0.9623353155755714</t>
  </si>
  <si>
    <t>0.8809688496626491</t>
  </si>
  <si>
    <t>1.7273127029658877</t>
  </si>
  <si>
    <t>0.9555026043929917</t>
  </si>
  <si>
    <t>1.0736994247319651</t>
  </si>
  <si>
    <t>1.2365967210231</t>
  </si>
  <si>
    <t>0.9915075780567087</t>
  </si>
  <si>
    <t>1.4543201778933772</t>
  </si>
  <si>
    <t>0.6865744965417747</t>
  </si>
  <si>
    <t>0.7485270110150105</t>
  </si>
  <si>
    <t>0.8132611197073507</t>
  </si>
  <si>
    <t>SOCS7</t>
  </si>
  <si>
    <t>3.504346925643918</t>
  </si>
  <si>
    <t>0.7510681799891809</t>
  </si>
  <si>
    <t>8.076542525190252</t>
  </si>
  <si>
    <t>1.0717709450901867</t>
  </si>
  <si>
    <t>1.6011389031980685</t>
  </si>
  <si>
    <t>1.7976337886880427</t>
  </si>
  <si>
    <t>0.8470792823391944</t>
  </si>
  <si>
    <t>0.712719797254966</t>
  </si>
  <si>
    <t>0.9843447030386637</t>
  </si>
  <si>
    <t>SOD1</t>
  </si>
  <si>
    <t>0.7985177781006986</t>
  </si>
  <si>
    <t>0.9422073596986146</t>
  </si>
  <si>
    <t>1.1554167227843926</t>
  </si>
  <si>
    <t>0.667513066736766</t>
  </si>
  <si>
    <t>2.3045729986272843</t>
  </si>
  <si>
    <t>1.1294663144440316</t>
  </si>
  <si>
    <t>0.9048608138660016</t>
  </si>
  <si>
    <t>1.732575183651533</t>
  </si>
  <si>
    <t>1.0479797318526178</t>
  </si>
  <si>
    <t>1.2251010950973347</t>
  </si>
  <si>
    <t>1.1411115647670922</t>
  </si>
  <si>
    <t>0.9779011761256939</t>
  </si>
  <si>
    <t>1.1294683131199954</t>
  </si>
  <si>
    <t>1.2294995164591358</t>
  </si>
  <si>
    <t>0.6699277664970024</t>
  </si>
  <si>
    <t>0.8945631380926803</t>
  </si>
  <si>
    <t>0.6506163514271688</t>
  </si>
  <si>
    <t>0.8811064769346171</t>
  </si>
  <si>
    <t>1.05460292786104</t>
  </si>
  <si>
    <t>0.9795204830733065</t>
  </si>
  <si>
    <t>0.7099818348527304</t>
  </si>
  <si>
    <t>1.1710918301700612</t>
  </si>
  <si>
    <t>1.141560086722925</t>
  </si>
  <si>
    <t>0.9773554361199251</t>
  </si>
  <si>
    <t>0.6717239346288415</t>
  </si>
  <si>
    <t>1.378102257673331</t>
  </si>
  <si>
    <t>1.007603615231799</t>
  </si>
  <si>
    <t>0.6927440205796601</t>
  </si>
  <si>
    <t>1.0893134330363552</t>
  </si>
  <si>
    <t>0.8820413024344084</t>
  </si>
  <si>
    <t>1.6503499030482227</t>
  </si>
  <si>
    <t>1.15514863383373</t>
  </si>
  <si>
    <t>1.298488658270883</t>
  </si>
  <si>
    <t>0.8456855340177164</t>
  </si>
  <si>
    <t>1.015219194600463</t>
  </si>
  <si>
    <t>1.4120043126475175</t>
  </si>
  <si>
    <t>0.7905786018430022</t>
  </si>
  <si>
    <t>0.8883262560158368</t>
  </si>
  <si>
    <t>0.9495352617108113</t>
  </si>
  <si>
    <t>1.4534081151373008</t>
  </si>
  <si>
    <t>0.9178632492067316</t>
  </si>
  <si>
    <t>1.081163005289888</t>
  </si>
  <si>
    <t>0.6769880304059273</t>
  </si>
  <si>
    <t>1.215168284609007</t>
  </si>
  <si>
    <t>0.9884875607615453</t>
  </si>
  <si>
    <t>SOD2</t>
  </si>
  <si>
    <t>1.814732267487088</t>
  </si>
  <si>
    <t>0.5945808910623369</t>
  </si>
  <si>
    <t>1.568037939552176</t>
  </si>
  <si>
    <t>0.8654343110308814</t>
  </si>
  <si>
    <t>1.1155201299241115</t>
  </si>
  <si>
    <t>0.9910212209193423</t>
  </si>
  <si>
    <t>0.8598021104464096</t>
  </si>
  <si>
    <t>0.9330265287035528</t>
  </si>
  <si>
    <t>0.4318130982269395</t>
  </si>
  <si>
    <t>0.5160585955410114</t>
  </si>
  <si>
    <t>0.6951420982769326</t>
  </si>
  <si>
    <t>0.6291294339712913</t>
  </si>
  <si>
    <t>0.5311242260150163</t>
  </si>
  <si>
    <t>0.548747054429759</t>
  </si>
  <si>
    <t>0.9612668498499531</t>
  </si>
  <si>
    <t>1.2636233554238114</t>
  </si>
  <si>
    <t>2.3712132702786675</t>
  </si>
  <si>
    <t>0.9337132269923214</t>
  </si>
  <si>
    <t>0.6072794649301232</t>
  </si>
  <si>
    <t>0.8815457215743467</t>
  </si>
  <si>
    <t>0.5928638179476415</t>
  </si>
  <si>
    <t>2.2023153640894564</t>
  </si>
  <si>
    <t>0.48965029553827744</t>
  </si>
  <si>
    <t>0.9123536883064758</t>
  </si>
  <si>
    <t>0.928032928382137</t>
  </si>
  <si>
    <t>0.7273525169959042</t>
  </si>
  <si>
    <t>0.7398460414987573</t>
  </si>
  <si>
    <t>0.8856920367832002</t>
  </si>
  <si>
    <t>0.7965173158670945</t>
  </si>
  <si>
    <t>0.6578744976607772</t>
  </si>
  <si>
    <t>0.665325686153474</t>
  </si>
  <si>
    <t>0.6232240750131228</t>
  </si>
  <si>
    <t>0.6183846868089342</t>
  </si>
  <si>
    <t>1.6122786028953373</t>
  </si>
  <si>
    <t>0.5584790688367303</t>
  </si>
  <si>
    <t>1.0112327182923253</t>
  </si>
  <si>
    <t>1.025973862608514</t>
  </si>
  <si>
    <t>0.6181103240832664</t>
  </si>
  <si>
    <t>0.7003022012440031</t>
  </si>
  <si>
    <t>0.6880345187399933</t>
  </si>
  <si>
    <t>0.7096748227608318</t>
  </si>
  <si>
    <t>0.5772343282028386</t>
  </si>
  <si>
    <t>0.8111579166419833</t>
  </si>
  <si>
    <t>1.1292958577468584</t>
  </si>
  <si>
    <t>0.897556419762675</t>
  </si>
  <si>
    <t>SOD3</t>
  </si>
  <si>
    <t>0.9567676933909572</t>
  </si>
  <si>
    <t>1.5084432793362699</t>
  </si>
  <si>
    <t>0.9415101071757217</t>
  </si>
  <si>
    <t>1.016425424169804</t>
  </si>
  <si>
    <t>0.8671177749174808</t>
  </si>
  <si>
    <t>0.8756956616519547</t>
  </si>
  <si>
    <t>1.0492902637730843</t>
  </si>
  <si>
    <t>1.2687123919269288</t>
  </si>
  <si>
    <t>0.7038499139016344</t>
  </si>
  <si>
    <t>0.7748478932842396</t>
  </si>
  <si>
    <t>1.160345316909258</t>
  </si>
  <si>
    <t>0.990654041696491</t>
  </si>
  <si>
    <t>1.451720312313079</t>
  </si>
  <si>
    <t>0.6203854388282664</t>
  </si>
  <si>
    <t>0.9428859896804053</t>
  </si>
  <si>
    <t>0.8197530899652173</t>
  </si>
  <si>
    <t>0.7299429025605215</t>
  </si>
  <si>
    <t>1.185767267080418</t>
  </si>
  <si>
    <t>0.7376056613942489</t>
  </si>
  <si>
    <t>0.7345338314661598</t>
  </si>
  <si>
    <t>1.1269530126692797</t>
  </si>
  <si>
    <t>0.8669848374088791</t>
  </si>
  <si>
    <t>0.728436372988446</t>
  </si>
  <si>
    <t>0.8121342258896425</t>
  </si>
  <si>
    <t>0.8930425138201056</t>
  </si>
  <si>
    <t>0.9385196984915762</t>
  </si>
  <si>
    <t>1.9697289554910826</t>
  </si>
  <si>
    <t>0.5054926655226188</t>
  </si>
  <si>
    <t>0.6167509269259167</t>
  </si>
  <si>
    <t>0.5859442835774297</t>
  </si>
  <si>
    <t>0.8689053455828437</t>
  </si>
  <si>
    <t>0.5506513167803057</t>
  </si>
  <si>
    <t>0.7046370219188037</t>
  </si>
  <si>
    <t>0.8658482376440301</t>
  </si>
  <si>
    <t>0.8396529422364303</t>
  </si>
  <si>
    <t>1.2999725395816966</t>
  </si>
  <si>
    <t>0.5110821544461599</t>
  </si>
  <si>
    <t>0.6530560315380035</t>
  </si>
  <si>
    <t>0.6466617424938684</t>
  </si>
  <si>
    <t>0.7379394932325721</t>
  </si>
  <si>
    <t>0.6769540538502776</t>
  </si>
  <si>
    <t>0.7084837224280226</t>
  </si>
  <si>
    <t>0.6445971338040007</t>
  </si>
  <si>
    <t>1.1079630867730408</t>
  </si>
  <si>
    <t>0.6579702062413849</t>
  </si>
  <si>
    <t>SON</t>
  </si>
  <si>
    <t>1.1285475062239914</t>
  </si>
  <si>
    <t>0.6372309956148934</t>
  </si>
  <si>
    <t>1.1941918381060268</t>
  </si>
  <si>
    <t>1.2972027561918762</t>
  </si>
  <si>
    <t>1.789173874300787</t>
  </si>
  <si>
    <t>1.2107109481640894</t>
  </si>
  <si>
    <t>1.0061236091861774</t>
  </si>
  <si>
    <t>1.1760112267237617</t>
  </si>
  <si>
    <t>1.191369580515253</t>
  </si>
  <si>
    <t>1.0257165959146344</t>
  </si>
  <si>
    <t>1.2145138108929383</t>
  </si>
  <si>
    <t>0.9357297038029381</t>
  </si>
  <si>
    <t>1.1815929619616832</t>
  </si>
  <si>
    <t>1.0754532772130967</t>
  </si>
  <si>
    <t>0.9735592373939159</t>
  </si>
  <si>
    <t>0.9738394614301881</t>
  </si>
  <si>
    <t>1.100023454999241</t>
  </si>
  <si>
    <t>0.9442037387212857</t>
  </si>
  <si>
    <t>0.932669120749487</t>
  </si>
  <si>
    <t>1.1892561409840834</t>
  </si>
  <si>
    <t>0.6682827533007908</t>
  </si>
  <si>
    <t>1.3805565766712746</t>
  </si>
  <si>
    <t>1.1926182272106283</t>
  </si>
  <si>
    <t>1.0870877639930823</t>
  </si>
  <si>
    <t>0.7273370817465624</t>
  </si>
  <si>
    <t>0.7754030121612584</t>
  </si>
  <si>
    <t>0.8420212417181848</t>
  </si>
  <si>
    <t>0.6485186136297629</t>
  </si>
  <si>
    <t>0.9394836037297888</t>
  </si>
  <si>
    <t>1.2698446088145567</t>
  </si>
  <si>
    <t>1.4354975576465778</t>
  </si>
  <si>
    <t>1.140461718615625</t>
  </si>
  <si>
    <t>1.4475607283270102</t>
  </si>
  <si>
    <t>0.768433842387635</t>
  </si>
  <si>
    <t>0.9062241893446059</t>
  </si>
  <si>
    <t>0.9041361080317359</t>
  </si>
  <si>
    <t>1.4669098915797938</t>
  </si>
  <si>
    <t>0.8031433692809593</t>
  </si>
  <si>
    <t>1.0614175165330968</t>
  </si>
  <si>
    <t>1.2312774147209795</t>
  </si>
  <si>
    <t>0.9978372395349159</t>
  </si>
  <si>
    <t>1.4162703579791</t>
  </si>
  <si>
    <t>0.7023089581281957</t>
  </si>
  <si>
    <t>0.8426373672258718</t>
  </si>
  <si>
    <t>0.80088055228758</t>
  </si>
  <si>
    <t>SORBS1</t>
  </si>
  <si>
    <t>1.101519825679782</t>
  </si>
  <si>
    <t>0.8680684042538768</t>
  </si>
  <si>
    <t>0.8732497634238516</t>
  </si>
  <si>
    <t>0.6447219397620717</t>
  </si>
  <si>
    <t>0.9089149131715621</t>
  </si>
  <si>
    <t>1.2467624742450243</t>
  </si>
  <si>
    <t>0.8305271428520169</t>
  </si>
  <si>
    <t>0.7003291242455322</t>
  </si>
  <si>
    <t>0.8516322836121145</t>
  </si>
  <si>
    <t>1.1324565898456538</t>
  </si>
  <si>
    <t>1.6573061507119968</t>
  </si>
  <si>
    <t>0.8053266559367204</t>
  </si>
  <si>
    <t>1.3192299275973427</t>
  </si>
  <si>
    <t>0.8361215268158798</t>
  </si>
  <si>
    <t>0.7008458119776597</t>
  </si>
  <si>
    <t>1.734034979839477</t>
  </si>
  <si>
    <t>0.7727391683948145</t>
  </si>
  <si>
    <t>1.0398581774940496</t>
  </si>
  <si>
    <t>0.6932958722156207</t>
  </si>
  <si>
    <t>0.9458150809101713</t>
  </si>
  <si>
    <t>0.5656902562341264</t>
  </si>
  <si>
    <t>0.6092802553081357</t>
  </si>
  <si>
    <t>0.7005588129024526</t>
  </si>
  <si>
    <t>1.3704736314442747</t>
  </si>
  <si>
    <t>0.7597694511158148</t>
  </si>
  <si>
    <t>0.9613194123883916</t>
  </si>
  <si>
    <t>0.7856920486686065</t>
  </si>
  <si>
    <t>0.9115685350540466</t>
  </si>
  <si>
    <t>0.5265401474253582</t>
  </si>
  <si>
    <t>0.7796099488351887</t>
  </si>
  <si>
    <t>0.7818507876077663</t>
  </si>
  <si>
    <t>1.0015065390146407</t>
  </si>
  <si>
    <t>0.994077826117185</t>
  </si>
  <si>
    <t>0.9287799193526616</t>
  </si>
  <si>
    <t>0.7209946427540207</t>
  </si>
  <si>
    <t>0.8327433031547028</t>
  </si>
  <si>
    <t>0.9257954133543672</t>
  </si>
  <si>
    <t>0.6974586177241855</t>
  </si>
  <si>
    <t>0.8083916681665538</t>
  </si>
  <si>
    <t>0.9612080352958772</t>
  </si>
  <si>
    <t>1.2852099456866077</t>
  </si>
  <si>
    <t>1.2664822668618283</t>
  </si>
  <si>
    <t>0.7898806562751916</t>
  </si>
  <si>
    <t>0.7044254351459784</t>
  </si>
  <si>
    <t>0.7105711060875546</t>
  </si>
  <si>
    <t>SORBS2</t>
  </si>
  <si>
    <t>1.0285374687265114</t>
  </si>
  <si>
    <t>0.8488766090586025</t>
  </si>
  <si>
    <t>1.1528665135033263</t>
  </si>
  <si>
    <t>2.3646927966516125</t>
  </si>
  <si>
    <t>5.691203282728236</t>
  </si>
  <si>
    <t>1.2074295830069317</t>
  </si>
  <si>
    <t>1.7027475363391142</t>
  </si>
  <si>
    <t>0.7837726065055902</t>
  </si>
  <si>
    <t>0.9923233404962504</t>
  </si>
  <si>
    <t>0.8977324554034235</t>
  </si>
  <si>
    <t>2.0981377123482026</t>
  </si>
  <si>
    <t>0.9776003990293056</t>
  </si>
  <si>
    <t>1.7257905219671015</t>
  </si>
  <si>
    <t>1.1449710411753953</t>
  </si>
  <si>
    <t>0.8338442737306472</t>
  </si>
  <si>
    <t>0.8257536458308438</t>
  </si>
  <si>
    <t>0.8096243042238488</t>
  </si>
  <si>
    <t>0.9029690752970809</t>
  </si>
  <si>
    <t>1.2386363808241527</t>
  </si>
  <si>
    <t>0.7688973470010985</t>
  </si>
  <si>
    <t>0.836695868988905</t>
  </si>
  <si>
    <t>0.6494307141930945</t>
  </si>
  <si>
    <t>0.5912271411455786</t>
  </si>
  <si>
    <t>0.7770020429202278</t>
  </si>
  <si>
    <t>1.3487425028538889</t>
  </si>
  <si>
    <t>1.1401094853636464</t>
  </si>
  <si>
    <t>1.5544913088302434</t>
  </si>
  <si>
    <t>0.5596849785168349</t>
  </si>
  <si>
    <t>0.3640147411061065</t>
  </si>
  <si>
    <t>0.7255885894221724</t>
  </si>
  <si>
    <t>0.9664459324203184</t>
  </si>
  <si>
    <t>0.6838839779637368</t>
  </si>
  <si>
    <t>1.3290644515277537</t>
  </si>
  <si>
    <t>2.058859274430469</t>
  </si>
  <si>
    <t>0.8185959071665159</t>
  </si>
  <si>
    <t>1.0312552580710888</t>
  </si>
  <si>
    <t>0.5442021809848852</t>
  </si>
  <si>
    <t>0.5129890494963883</t>
  </si>
  <si>
    <t>0.5343994591499308</t>
  </si>
  <si>
    <t>0.49508011570141897</t>
  </si>
  <si>
    <t>0.7005383771362238</t>
  </si>
  <si>
    <t>0.7012631128676708</t>
  </si>
  <si>
    <t>1.127669081109406</t>
  </si>
  <si>
    <t>0.9889404534107976</t>
  </si>
  <si>
    <t>0.6550830759812475</t>
  </si>
  <si>
    <t>SORBS3</t>
  </si>
  <si>
    <t>0.8172973651606106</t>
  </si>
  <si>
    <t>0.9931324938741138</t>
  </si>
  <si>
    <t>0.9192631775580863</t>
  </si>
  <si>
    <t>0.9626276624268378</t>
  </si>
  <si>
    <t>0.9137417574930458</t>
  </si>
  <si>
    <t>1.242953845629264</t>
  </si>
  <si>
    <t>0.8052023013261814</t>
  </si>
  <si>
    <t>1.2069631838222463</t>
  </si>
  <si>
    <t>1.1937593223612268</t>
  </si>
  <si>
    <t>1.3081423078745102</t>
  </si>
  <si>
    <t>1.3799457588926693</t>
  </si>
  <si>
    <t>1.1451559629398314</t>
  </si>
  <si>
    <t>1.478695156022565</t>
  </si>
  <si>
    <t>1.004926991138781</t>
  </si>
  <si>
    <t>0.8603508801598029</t>
  </si>
  <si>
    <t>0.9316947764105473</t>
  </si>
  <si>
    <t>0.9888210116530217</t>
  </si>
  <si>
    <t>0.8966650340741507</t>
  </si>
  <si>
    <t>0.8754186712506078</t>
  </si>
  <si>
    <t>0.9239341943858994</t>
  </si>
  <si>
    <t>0.6056808981524622</t>
  </si>
  <si>
    <t>0.9699611307652131</t>
  </si>
  <si>
    <t>0.7981267704047904</t>
  </si>
  <si>
    <t>1.1263741968805736</t>
  </si>
  <si>
    <t>0.8514137245998861</t>
  </si>
  <si>
    <t>0.8716580177852611</t>
  </si>
  <si>
    <t>0.9430441788139187</t>
  </si>
  <si>
    <t>0.8364402156874782</t>
  </si>
  <si>
    <t>0.7934036761483941</t>
  </si>
  <si>
    <t>0.8658940646515745</t>
  </si>
  <si>
    <t>0.9190667839143345</t>
  </si>
  <si>
    <t>1.3336399484686186</t>
  </si>
  <si>
    <t>1.1089520638358883</t>
  </si>
  <si>
    <t>0.9683441858640432</t>
  </si>
  <si>
    <t>0.9443652555389577</t>
  </si>
  <si>
    <t>0.9590112198642939</t>
  </si>
  <si>
    <t>0.9346975923889135</t>
  </si>
  <si>
    <t>0.9115021328725269</t>
  </si>
  <si>
    <t>0.8240130695730031</t>
  </si>
  <si>
    <t>1.1184974792692122</t>
  </si>
  <si>
    <t>1.146428085536827</t>
  </si>
  <si>
    <t>1.1053747464270933</t>
  </si>
  <si>
    <t>0.887144607584223</t>
  </si>
  <si>
    <t>0.8603397973947762</t>
  </si>
  <si>
    <t>0.7888273862248587</t>
  </si>
  <si>
    <t>SORCS1</t>
  </si>
  <si>
    <t>0.9621242919796479</t>
  </si>
  <si>
    <t>1.2511385670427506</t>
  </si>
  <si>
    <t>1.0251145337145415</t>
  </si>
  <si>
    <t>1.228720209956303</t>
  </si>
  <si>
    <t>0.8475562577097896</t>
  </si>
  <si>
    <t>1.3424161745662293</t>
  </si>
  <si>
    <t>0.8525774953877848</t>
  </si>
  <si>
    <t>1.0690140913989346</t>
  </si>
  <si>
    <t>1.3428207719887741</t>
  </si>
  <si>
    <t>0.7959392460939769</t>
  </si>
  <si>
    <t>0.8505197188825001</t>
  </si>
  <si>
    <t>0.7419255851774412</t>
  </si>
  <si>
    <t>0.6813588546204338</t>
  </si>
  <si>
    <t>1.935641400940932</t>
  </si>
  <si>
    <t>1.1520732996456995</t>
  </si>
  <si>
    <t>0.8566944299239118</t>
  </si>
  <si>
    <t>0.9732163559272812</t>
  </si>
  <si>
    <t>0.9570513562176928</t>
  </si>
  <si>
    <t>0.9508539119283499</t>
  </si>
  <si>
    <t>1.0355627483042968</t>
  </si>
  <si>
    <t>0.9986195650443214</t>
  </si>
  <si>
    <t>1.0929635069476855</t>
  </si>
  <si>
    <t>0.8443021583353374</t>
  </si>
  <si>
    <t>0.9750448203246481</t>
  </si>
  <si>
    <t>0.7272708155020889</t>
  </si>
  <si>
    <t>1.033780650337577</t>
  </si>
  <si>
    <t>0.9995775077926705</t>
  </si>
  <si>
    <t>SORCS2</t>
  </si>
  <si>
    <t>0.5166808964055845</t>
  </si>
  <si>
    <t>0.6611928505124551</t>
  </si>
  <si>
    <t>0.549668782577344</t>
  </si>
  <si>
    <t>0.45842536668833683</t>
  </si>
  <si>
    <t>0.8770312059718152</t>
  </si>
  <si>
    <t>1.8597662377568407</t>
  </si>
  <si>
    <t>0.6492370556245369</t>
  </si>
  <si>
    <t>0.7525386877019977</t>
  </si>
  <si>
    <t>2.2043778378592758</t>
  </si>
  <si>
    <t>2.682894777008867</t>
  </si>
  <si>
    <t>1.403802758180623</t>
  </si>
  <si>
    <t>3.0555030242993317</t>
  </si>
  <si>
    <t>1.6689669556526778</t>
  </si>
  <si>
    <t>2.8494351382110503</t>
  </si>
  <si>
    <t>0.697609669524734</t>
  </si>
  <si>
    <t>0.8955900759539683</t>
  </si>
  <si>
    <t>0.4615427848978812</t>
  </si>
  <si>
    <t>0.8793106072325666</t>
  </si>
  <si>
    <t>1.5535760104531424</t>
  </si>
  <si>
    <t>1.9986190568901825</t>
  </si>
  <si>
    <t>0.43111978332549755</t>
  </si>
  <si>
    <t>1.019646350378147</t>
  </si>
  <si>
    <t>0.25698177646337655</t>
  </si>
  <si>
    <t>0.784223064376135</t>
  </si>
  <si>
    <t>0.6969852037301737</t>
  </si>
  <si>
    <t>0.490491297784328</t>
  </si>
  <si>
    <t>0.4768193301239054</t>
  </si>
  <si>
    <t>0.8868545345068082</t>
  </si>
  <si>
    <t>1.3789099338893658</t>
  </si>
  <si>
    <t>0.88742389139738</t>
  </si>
  <si>
    <t>1.0562680040537735</t>
  </si>
  <si>
    <t>2.346906359980251</t>
  </si>
  <si>
    <t>0.8577622939225027</t>
  </si>
  <si>
    <t>1.1532945270098567</t>
  </si>
  <si>
    <t>2.591792765719318</t>
  </si>
  <si>
    <t>0.8874216428411406</t>
  </si>
  <si>
    <t>1.2982213865313965</t>
  </si>
  <si>
    <t>1.719074287767812</t>
  </si>
  <si>
    <t>1.1554026445540468</t>
  </si>
  <si>
    <t>1.62746298602359</t>
  </si>
  <si>
    <t>2.2134301606434614</t>
  </si>
  <si>
    <t>1.9274840760419807</t>
  </si>
  <si>
    <t>0.9148671449281464</t>
  </si>
  <si>
    <t>0.5981162388192971</t>
  </si>
  <si>
    <t>1.477583914604496</t>
  </si>
  <si>
    <t>SORD</t>
  </si>
  <si>
    <t>0.6449580597907436</t>
  </si>
  <si>
    <t>1.4428797566238445</t>
  </si>
  <si>
    <t>1.140974971145708</t>
  </si>
  <si>
    <t>0.876368169986036</t>
  </si>
  <si>
    <t>0.5690656109615936</t>
  </si>
  <si>
    <t>1.1850345461809961</t>
  </si>
  <si>
    <t>0.5935827884381683</t>
  </si>
  <si>
    <t>1.249345087022615</t>
  </si>
  <si>
    <t>0.9272634430201169</t>
  </si>
  <si>
    <t>1.1591482515271503</t>
  </si>
  <si>
    <t>1.5057139343149955</t>
  </si>
  <si>
    <t>1.2189760753292038</t>
  </si>
  <si>
    <t>1.9294868231429745</t>
  </si>
  <si>
    <t>0.7284801813985955</t>
  </si>
  <si>
    <t>0.7865267938711566</t>
  </si>
  <si>
    <t>0.6547432548945928</t>
  </si>
  <si>
    <t>0.7187536024119656</t>
  </si>
  <si>
    <t>0.4990485502621974</t>
  </si>
  <si>
    <t>1.3163507384429067</t>
  </si>
  <si>
    <t>0.8162870390841649</t>
  </si>
  <si>
    <t>0.7000485453614735</t>
  </si>
  <si>
    <t>1.1751291287624372</t>
  </si>
  <si>
    <t>0.8504116585509655</t>
  </si>
  <si>
    <t>1.0521968612386623</t>
  </si>
  <si>
    <t>0.5683252264350492</t>
  </si>
  <si>
    <t>0.9008041887520183</t>
  </si>
  <si>
    <t>0.9335301768051179</t>
  </si>
  <si>
    <t>0.6580597885745578</t>
  </si>
  <si>
    <t>0.8876796765365444</t>
  </si>
  <si>
    <t>1.1753963576233526</t>
  </si>
  <si>
    <t>4.15991637411213</t>
  </si>
  <si>
    <t>1.2241709633288274</t>
  </si>
  <si>
    <t>1.976215568200798</t>
  </si>
  <si>
    <t>0.7302049163724148</t>
  </si>
  <si>
    <t>0.9442207061329483</t>
  </si>
  <si>
    <t>0.9931189074546201</t>
  </si>
  <si>
    <t>2.6046364138030356</t>
  </si>
  <si>
    <t>0.7270302182914284</t>
  </si>
  <si>
    <t>1.1982571662211887</t>
  </si>
  <si>
    <t>1.013964945773751</t>
  </si>
  <si>
    <t>0.6840825958230892</t>
  </si>
  <si>
    <t>0.8790015943197091</t>
  </si>
  <si>
    <t>0.5130369792021553</t>
  </si>
  <si>
    <t>1.0519117452129074</t>
  </si>
  <si>
    <t>0.8431729706801567</t>
  </si>
  <si>
    <t>SORL1</t>
  </si>
  <si>
    <t>0.8836940982897351</t>
  </si>
  <si>
    <t>0.7919802488064555</t>
  </si>
  <si>
    <t>0.858428240103658</t>
  </si>
  <si>
    <t>0.5956163385031524</t>
  </si>
  <si>
    <t>0.8545650908497887</t>
  </si>
  <si>
    <t>1.5102361117563199</t>
  </si>
  <si>
    <t>0.6337600059321528</t>
  </si>
  <si>
    <t>1.3665235925599215</t>
  </si>
  <si>
    <t>1.1752058739931222</t>
  </si>
  <si>
    <t>0.9849595352137965</t>
  </si>
  <si>
    <t>1.8481467036239336</t>
  </si>
  <si>
    <t>1.0001784966557639</t>
  </si>
  <si>
    <t>1.3092196712825328</t>
  </si>
  <si>
    <t>1.6959709112898478</t>
  </si>
  <si>
    <t>0.7248829790689881</t>
  </si>
  <si>
    <t>1.0136144767301458</t>
  </si>
  <si>
    <t>0.4937200411041142</t>
  </si>
  <si>
    <t>0.777413387166601</t>
  </si>
  <si>
    <t>0.8353648703458003</t>
  </si>
  <si>
    <t>1.0799800788674803</t>
  </si>
  <si>
    <t>0.6888981168464431</t>
  </si>
  <si>
    <t>1.4520669513259599</t>
  </si>
  <si>
    <t>1.2500138312923856</t>
  </si>
  <si>
    <t>0.7775773982370292</t>
  </si>
  <si>
    <t>0.7997652639879503</t>
  </si>
  <si>
    <t>0.8340595876027239</t>
  </si>
  <si>
    <t>0.970812263552539</t>
  </si>
  <si>
    <t>0.9378565947082196</t>
  </si>
  <si>
    <t>0.6107636458505988</t>
  </si>
  <si>
    <t>1.34493342981148</t>
  </si>
  <si>
    <t>1.2854084657739682</t>
  </si>
  <si>
    <t>1.7878445268422998</t>
  </si>
  <si>
    <t>1.9926246025148004</t>
  </si>
  <si>
    <t>0.9776712080230734</t>
  </si>
  <si>
    <t>1.026440510913597</t>
  </si>
  <si>
    <t>0.8075652633630309</t>
  </si>
  <si>
    <t>0.7552651248352179</t>
  </si>
  <si>
    <t>1.2636914992805905</t>
  </si>
  <si>
    <t>1.0471576631235155</t>
  </si>
  <si>
    <t>1.0832240271038964</t>
  </si>
  <si>
    <t>1.3212700052539494</t>
  </si>
  <si>
    <t>1.6229631519482184</t>
  </si>
  <si>
    <t>1.1436561068312294</t>
  </si>
  <si>
    <t>0.8885937189413112</t>
  </si>
  <si>
    <t>1.1590732136335336</t>
  </si>
  <si>
    <t>SORT1</t>
  </si>
  <si>
    <t>1.9283407240762118</t>
  </si>
  <si>
    <t>0.7543236799812925</t>
  </si>
  <si>
    <t>1.1362161696209632</t>
  </si>
  <si>
    <t>1.8949568043969856</t>
  </si>
  <si>
    <t>2.1224095689309044</t>
  </si>
  <si>
    <t>1.2764597650946579</t>
  </si>
  <si>
    <t>0.9237760192874068</t>
  </si>
  <si>
    <t>1.095583167963586</t>
  </si>
  <si>
    <t>1.26234823041479</t>
  </si>
  <si>
    <t>1.184529634020913</t>
  </si>
  <si>
    <t>1.134613961014377</t>
  </si>
  <si>
    <t>1.0533282103959045</t>
  </si>
  <si>
    <t>1.1061740757013545</t>
  </si>
  <si>
    <t>0.6421287763793634</t>
  </si>
  <si>
    <t>0.9167552227815953</t>
  </si>
  <si>
    <t>0.6898249585721962</t>
  </si>
  <si>
    <t>0.8854650525179422</t>
  </si>
  <si>
    <t>0.7951874476220415</t>
  </si>
  <si>
    <t>0.7351944322507957</t>
  </si>
  <si>
    <t>1.0232046032089728</t>
  </si>
  <si>
    <t>0.7491815847934632</t>
  </si>
  <si>
    <t>1.2952189098993858</t>
  </si>
  <si>
    <t>1.3293234350873728</t>
  </si>
  <si>
    <t>1.238924841943673</t>
  </si>
  <si>
    <t>0.8050975137119297</t>
  </si>
  <si>
    <t>0.9994488828576185</t>
  </si>
  <si>
    <t>1.1717192283226525</t>
  </si>
  <si>
    <t>0.7830450559894119</t>
  </si>
  <si>
    <t>0.6131506648646585</t>
  </si>
  <si>
    <t>1.3047916166599516</t>
  </si>
  <si>
    <t>2.614468521095006</t>
  </si>
  <si>
    <t>1.0968392335449624</t>
  </si>
  <si>
    <t>1.7337865476152285</t>
  </si>
  <si>
    <t>0.9235101319664981</t>
  </si>
  <si>
    <t>0.9965055876704554</t>
  </si>
  <si>
    <t>0.6350801071339974</t>
  </si>
  <si>
    <t>0.8749235415184098</t>
  </si>
  <si>
    <t>0.799431926167802</t>
  </si>
  <si>
    <t>0.8454106365342648</t>
  </si>
  <si>
    <t>1.4096762960074032</t>
  </si>
  <si>
    <t>1.06125510737623</t>
  </si>
  <si>
    <t>1.7322672042220002</t>
  </si>
  <si>
    <t>0.8528845303961891</t>
  </si>
  <si>
    <t>0.9086194210353702</t>
  </si>
  <si>
    <t>0.5760945585347309</t>
  </si>
  <si>
    <t>SOS1</t>
  </si>
  <si>
    <t>1.3259418990822125</t>
  </si>
  <si>
    <t>0.6813137467638132</t>
  </si>
  <si>
    <t>1.2091609331688131</t>
  </si>
  <si>
    <t>1.3410516326904172</t>
  </si>
  <si>
    <t>1.217977902756051</t>
  </si>
  <si>
    <t>1.1853005258807776</t>
  </si>
  <si>
    <t>0.8892569646783217</t>
  </si>
  <si>
    <t>1.1267699178474622</t>
  </si>
  <si>
    <t>0.9576098915666251</t>
  </si>
  <si>
    <t>0.98200450382203</t>
  </si>
  <si>
    <t>0.9229997315841278</t>
  </si>
  <si>
    <t>0.9318502134738421</t>
  </si>
  <si>
    <t>0.9978503083634843</t>
  </si>
  <si>
    <t>0.9591034403815409</t>
  </si>
  <si>
    <t>0.9874681917497542</t>
  </si>
  <si>
    <t>1.2353875189538484</t>
  </si>
  <si>
    <t>1.3175689499084609</t>
  </si>
  <si>
    <t>0.9663054424999543</t>
  </si>
  <si>
    <t>0.9365301587832447</t>
  </si>
  <si>
    <t>0.95883454645216</t>
  </si>
  <si>
    <t>0.641725348876326</t>
  </si>
  <si>
    <t>1.277861719884217</t>
  </si>
  <si>
    <t>0.7333650486715719</t>
  </si>
  <si>
    <t>1.0128675754866496</t>
  </si>
  <si>
    <t>0.8291327975714974</t>
  </si>
  <si>
    <t>0.8008454677880796</t>
  </si>
  <si>
    <t>0.861516274709725</t>
  </si>
  <si>
    <t>0.7392858957014748</t>
  </si>
  <si>
    <t>0.8646959610929961</t>
  </si>
  <si>
    <t>1.0110875277229823</t>
  </si>
  <si>
    <t>0.810720952978624</t>
  </si>
  <si>
    <t>0.9887159550077272</t>
  </si>
  <si>
    <t>1.178317873158064</t>
  </si>
  <si>
    <t>0.8956214361007226</t>
  </si>
  <si>
    <t>0.8357099779500609</t>
  </si>
  <si>
    <t>0.9420520642164241</t>
  </si>
  <si>
    <t>1.1257104434018348</t>
  </si>
  <si>
    <t>0.7315664740028739</t>
  </si>
  <si>
    <t>0.9327383380694179</t>
  </si>
  <si>
    <t>0.94622520981431</t>
  </si>
  <si>
    <t>0.8888979738901546</t>
  </si>
  <si>
    <t>1.3006291333923852</t>
  </si>
  <si>
    <t>0.8210021467069827</t>
  </si>
  <si>
    <t>0.8270181016675062</t>
  </si>
  <si>
    <t>0.761262395157686</t>
  </si>
  <si>
    <t>SOS2</t>
  </si>
  <si>
    <t>1.0455232396658478</t>
  </si>
  <si>
    <t>0.7883189191611383</t>
  </si>
  <si>
    <t>1.1194537738543027</t>
  </si>
  <si>
    <t>1.0337427489284943</t>
  </si>
  <si>
    <t>1.017158221093401</t>
  </si>
  <si>
    <t>1.2411665932835307</t>
  </si>
  <si>
    <t>0.7640247358571899</t>
  </si>
  <si>
    <t>1.2642222397616028</t>
  </si>
  <si>
    <t>0.7608740508311719</t>
  </si>
  <si>
    <t>0.9498434122411554</t>
  </si>
  <si>
    <t>1.1434603627302045</t>
  </si>
  <si>
    <t>1.0378475686208235</t>
  </si>
  <si>
    <t>1.1999333221177555</t>
  </si>
  <si>
    <t>1.1172637862774888</t>
  </si>
  <si>
    <t>1.0713597424869827</t>
  </si>
  <si>
    <t>1.0638838203962249</t>
  </si>
  <si>
    <t>0.9334846123047439</t>
  </si>
  <si>
    <t>0.8627779891739658</t>
  </si>
  <si>
    <t>0.8567319077260599</t>
  </si>
  <si>
    <t>1.0147461375742741</t>
  </si>
  <si>
    <t>0.6436140639690697</t>
  </si>
  <si>
    <t>1.2047132238539864</t>
  </si>
  <si>
    <t>0.8167209185485493</t>
  </si>
  <si>
    <t>1.0434557929483494</t>
  </si>
  <si>
    <t>0.7293977069888653</t>
  </si>
  <si>
    <t>0.8002439221743981</t>
  </si>
  <si>
    <t>0.8736042476346203</t>
  </si>
  <si>
    <t>0.7269129979585803</t>
  </si>
  <si>
    <t>0.7588772553058467</t>
  </si>
  <si>
    <t>0.9700677283101368</t>
  </si>
  <si>
    <t>0.9549204734735697</t>
  </si>
  <si>
    <t>0.8654023372788667</t>
  </si>
  <si>
    <t>1.4245794725157246</t>
  </si>
  <si>
    <t>0.8662952811714079</t>
  </si>
  <si>
    <t>0.8055098691483581</t>
  </si>
  <si>
    <t>0.8989018989620758</t>
  </si>
  <si>
    <t>0.9457549552870307</t>
  </si>
  <si>
    <t>0.8091215940353083</t>
  </si>
  <si>
    <t>0.8437247667078721</t>
  </si>
  <si>
    <t>0.8810092479019438</t>
  </si>
  <si>
    <t>0.9995015570673547</t>
  </si>
  <si>
    <t>1.069654157444434</t>
  </si>
  <si>
    <t>0.6774646129870446</t>
  </si>
  <si>
    <t>0.9176355816566919</t>
  </si>
  <si>
    <t>0.8350530164587314</t>
  </si>
  <si>
    <t>SOSTDC1</t>
  </si>
  <si>
    <t>0.8998152253009404</t>
  </si>
  <si>
    <t>0.3195868704404581</t>
  </si>
  <si>
    <t>0.6924172695235205</t>
  </si>
  <si>
    <t>0.7947483428554496</t>
  </si>
  <si>
    <t>0.903541510349702</t>
  </si>
  <si>
    <t>0.8705334588159266</t>
  </si>
  <si>
    <t>3.4983247941868187</t>
  </si>
  <si>
    <t>0.8987563052469743</t>
  </si>
  <si>
    <t>1.7581492553429747</t>
  </si>
  <si>
    <t>0.701780878165184</t>
  </si>
  <si>
    <t>0.6053020654341623</t>
  </si>
  <si>
    <t>4.158639301911566</t>
  </si>
  <si>
    <t>1.2000111525226256</t>
  </si>
  <si>
    <t>0.9971472987460931</t>
  </si>
  <si>
    <t>1.0825993719497788</t>
  </si>
  <si>
    <t>0.4766772592546613</t>
  </si>
  <si>
    <t>0.6304358517025966</t>
  </si>
  <si>
    <t>1.7790581458820487</t>
  </si>
  <si>
    <t>2.8686782056692914</t>
  </si>
  <si>
    <t>0.5659736098220269</t>
  </si>
  <si>
    <t>0.7895455055899432</t>
  </si>
  <si>
    <t>0.7954110230056807</t>
  </si>
  <si>
    <t>1.1336188147737793</t>
  </si>
  <si>
    <t>0.5855604149103705</t>
  </si>
  <si>
    <t>2.2863617549776714</t>
  </si>
  <si>
    <t>0.384693768790955</t>
  </si>
  <si>
    <t>0.9426934196133251</t>
  </si>
  <si>
    <t>0.8464678098796421</t>
  </si>
  <si>
    <t>0.8790522846933209</t>
  </si>
  <si>
    <t>0.9773774077233105</t>
  </si>
  <si>
    <t>1.0425501774669332</t>
  </si>
  <si>
    <t>0.8731000872345408</t>
  </si>
  <si>
    <t>0.8206164717184897</t>
  </si>
  <si>
    <t>4.255108742179777</t>
  </si>
  <si>
    <t>0.894823162506264</t>
  </si>
  <si>
    <t>1.0977535950987354</t>
  </si>
  <si>
    <t>SOWAHA</t>
  </si>
  <si>
    <t>1.3002739657130749</t>
  </si>
  <si>
    <t>0.7890433527784527</t>
  </si>
  <si>
    <t>1.6229349855015758</t>
  </si>
  <si>
    <t>1.1099739090554757</t>
  </si>
  <si>
    <t>2.0379945013807537</t>
  </si>
  <si>
    <t>1.2164544282275507</t>
  </si>
  <si>
    <t>1.210081699468847</t>
  </si>
  <si>
    <t>1.1739244740629278</t>
  </si>
  <si>
    <t>0.7843495101930987</t>
  </si>
  <si>
    <t>2.469742244990036</t>
  </si>
  <si>
    <t>1.237002961709143</t>
  </si>
  <si>
    <t>2.0408299990428094</t>
  </si>
  <si>
    <t>0.7308473392397489</t>
  </si>
  <si>
    <t>0.9562683851556047</t>
  </si>
  <si>
    <t>6.154613156281662</t>
  </si>
  <si>
    <t>1.3979433731030646</t>
  </si>
  <si>
    <t>1.7123037611657848</t>
  </si>
  <si>
    <t>11.306500991819103</t>
  </si>
  <si>
    <t>0.7297863047013821</t>
  </si>
  <si>
    <t>0.8539656578069843</t>
  </si>
  <si>
    <t>0.7572698236270686</t>
  </si>
  <si>
    <t>0.9484596095977489</t>
  </si>
  <si>
    <t>1.3924221638673842</t>
  </si>
  <si>
    <t>1.6640146740245811</t>
  </si>
  <si>
    <t>0.49213090882413824</t>
  </si>
  <si>
    <t>0.6932046261866623</t>
  </si>
  <si>
    <t>0.6076085231393853</t>
  </si>
  <si>
    <t>SOWAHB</t>
  </si>
  <si>
    <t>1.290121624331097</t>
  </si>
  <si>
    <t>0.4351956322813594</t>
  </si>
  <si>
    <t>1.3559164807527215</t>
  </si>
  <si>
    <t>0.706525336131264</t>
  </si>
  <si>
    <t>2.3584489483727</t>
  </si>
  <si>
    <t>1.5105829070377375</t>
  </si>
  <si>
    <t>1.7768114761474871</t>
  </si>
  <si>
    <t>0.9058717161587837</t>
  </si>
  <si>
    <t>0.5842322314360205</t>
  </si>
  <si>
    <t>2.1920078710734097</t>
  </si>
  <si>
    <t>1.0187364587934573</t>
  </si>
  <si>
    <t>0.8524656579527229</t>
  </si>
  <si>
    <t>0.900130207633695</t>
  </si>
  <si>
    <t>1.054151771571037</t>
  </si>
  <si>
    <t>0.8835240346347207</t>
  </si>
  <si>
    <t>0.9184433293110595</t>
  </si>
  <si>
    <t>0.9858284218613033</t>
  </si>
  <si>
    <t>0.9336520062857998</t>
  </si>
  <si>
    <t>2.5193737653121073</t>
  </si>
  <si>
    <t>0.7801026509789346</t>
  </si>
  <si>
    <t>1.5915426855371748</t>
  </si>
  <si>
    <t>1.2645421818333606</t>
  </si>
  <si>
    <t>1.062343965168239</t>
  </si>
  <si>
    <t>3.6052670719088176</t>
  </si>
  <si>
    <t>0.9507216996955722</t>
  </si>
  <si>
    <t>1.1566085507574195</t>
  </si>
  <si>
    <t>0.9582861870964203</t>
  </si>
  <si>
    <t>0.9685614623777963</t>
  </si>
  <si>
    <t>0.8626923737931737</t>
  </si>
  <si>
    <t>1.1251304522589838</t>
  </si>
  <si>
    <t>1.4320779093177494</t>
  </si>
  <si>
    <t>1.257908514982534</t>
  </si>
  <si>
    <t>2.2571941368583563</t>
  </si>
  <si>
    <t>0.7766173202501356</t>
  </si>
  <si>
    <t>1.2506074674660592</t>
  </si>
  <si>
    <t>0.6195157845939362</t>
  </si>
  <si>
    <t>SOWAHC</t>
  </si>
  <si>
    <t>1.1479669125368015</t>
  </si>
  <si>
    <t>0.773489858865926</t>
  </si>
  <si>
    <t>1.4868399429512964</t>
  </si>
  <si>
    <t>1.2651780044761114</t>
  </si>
  <si>
    <t>1.1340389157234394</t>
  </si>
  <si>
    <t>1.2651665116194932</t>
  </si>
  <si>
    <t>0.8519345654815885</t>
  </si>
  <si>
    <t>1.2349761932973824</t>
  </si>
  <si>
    <t>1.1126462809116777</t>
  </si>
  <si>
    <t>1.1389808791313238</t>
  </si>
  <si>
    <t>1.0214590510598591</t>
  </si>
  <si>
    <t>0.8193684369297418</t>
  </si>
  <si>
    <t>1.3147809993856427</t>
  </si>
  <si>
    <t>1.2003357587549717</t>
  </si>
  <si>
    <t>0.8541537913055669</t>
  </si>
  <si>
    <t>0.811233749547</t>
  </si>
  <si>
    <t>0.9122773972198643</t>
  </si>
  <si>
    <t>0.8043979899733704</t>
  </si>
  <si>
    <t>0.8295537983297716</t>
  </si>
  <si>
    <t>1.2837381515902082</t>
  </si>
  <si>
    <t>0.5966382282987214</t>
  </si>
  <si>
    <t>1.12867057121502</t>
  </si>
  <si>
    <t>1.2267549877453539</t>
  </si>
  <si>
    <t>0.9912213530911806</t>
  </si>
  <si>
    <t>0.8251113629528645</t>
  </si>
  <si>
    <t>1.080539572872912</t>
  </si>
  <si>
    <t>1.1296658594060407</t>
  </si>
  <si>
    <t>0.9257629121970112</t>
  </si>
  <si>
    <t>0.7297009443296106</t>
  </si>
  <si>
    <t>1.1092373879104336</t>
  </si>
  <si>
    <t>0.741317978907084</t>
  </si>
  <si>
    <t>1.0762911964308275</t>
  </si>
  <si>
    <t>1.1726387537371183</t>
  </si>
  <si>
    <t>0.9200214457913395</t>
  </si>
  <si>
    <t>1.1003823654065001</t>
  </si>
  <si>
    <t>0.7642447442627481</t>
  </si>
  <si>
    <t>0.7521777869041677</t>
  </si>
  <si>
    <t>0.9688941829314963</t>
  </si>
  <si>
    <t>1.0594392420409666</t>
  </si>
  <si>
    <t>1.1866600977493422</t>
  </si>
  <si>
    <t>1.020961877843313</t>
  </si>
  <si>
    <t>1.4862238032314332</t>
  </si>
  <si>
    <t>0.7943870551090694</t>
  </si>
  <si>
    <t>1.025295541523154</t>
  </si>
  <si>
    <t>0.8373458123450943</t>
  </si>
  <si>
    <t>SOWAHD</t>
  </si>
  <si>
    <t>1.4928780743298633</t>
  </si>
  <si>
    <t>0.5659883184196485</t>
  </si>
  <si>
    <t>1.0754568215303122</t>
  </si>
  <si>
    <t>0.8695097260612301</t>
  </si>
  <si>
    <t>1.1676799332791008</t>
  </si>
  <si>
    <t>1.0376074670922293</t>
  </si>
  <si>
    <t>0.8569268211368574</t>
  </si>
  <si>
    <t>0.939213866410383</t>
  </si>
  <si>
    <t>0.45982824263567484</t>
  </si>
  <si>
    <t>0.7341997637544477</t>
  </si>
  <si>
    <t>1.138426528240545</t>
  </si>
  <si>
    <t>0.8010431256623253</t>
  </si>
  <si>
    <t>1.0360822814967328</t>
  </si>
  <si>
    <t>0.826367295005778</t>
  </si>
  <si>
    <t>1.1584909099272618</t>
  </si>
  <si>
    <t>1.5588451394700296</t>
  </si>
  <si>
    <t>1.0654159943967647</t>
  </si>
  <si>
    <t>1.3408272343542538</t>
  </si>
  <si>
    <t>0.7411629625941445</t>
  </si>
  <si>
    <t>0.7611779501216526</t>
  </si>
  <si>
    <t>0.5938858560962833</t>
  </si>
  <si>
    <t>1.4061315251150637</t>
  </si>
  <si>
    <t>0.766091838125357</t>
  </si>
  <si>
    <t>0.7853363656000407</t>
  </si>
  <si>
    <t>0.6074534773189143</t>
  </si>
  <si>
    <t>0.854158484789505</t>
  </si>
  <si>
    <t>0.855150210699077</t>
  </si>
  <si>
    <t>1.031129642661638</t>
  </si>
  <si>
    <t>0.4565514639253297</t>
  </si>
  <si>
    <t>0.4838950988819381</t>
  </si>
  <si>
    <t>0.5616187517653767</t>
  </si>
  <si>
    <t>0.3751431383651648</t>
  </si>
  <si>
    <t>1.0702760555012516</t>
  </si>
  <si>
    <t>1.130225612526124</t>
  </si>
  <si>
    <t>0.36502948523084383</t>
  </si>
  <si>
    <t>0.45734812083300536</t>
  </si>
  <si>
    <t>0.7953393618686092</t>
  </si>
  <si>
    <t>0.9419524838723712</t>
  </si>
  <si>
    <t>0.7767043370325256</t>
  </si>
  <si>
    <t>0.9139767485364041</t>
  </si>
  <si>
    <t>0.8118905956468272</t>
  </si>
  <si>
    <t>0.9331477334083094</t>
  </si>
  <si>
    <t>0.5580313053928486</t>
  </si>
  <si>
    <t>0.612393775253846</t>
  </si>
  <si>
    <t>1.0067300826240597</t>
  </si>
  <si>
    <t>SOX10</t>
  </si>
  <si>
    <t>1.9602047621050824</t>
  </si>
  <si>
    <t>0.31264768748742616</t>
  </si>
  <si>
    <t>1.073203838029703</t>
  </si>
  <si>
    <t>4.361885187805826</t>
  </si>
  <si>
    <t>5.4286542991303</t>
  </si>
  <si>
    <t>0.7615601510016088</t>
  </si>
  <si>
    <t>2.82460880150391</t>
  </si>
  <si>
    <t>0.5154150358133769</t>
  </si>
  <si>
    <t>0.4892224329641452</t>
  </si>
  <si>
    <t>0.28875450086141036</t>
  </si>
  <si>
    <t>0.2846867279403198</t>
  </si>
  <si>
    <t>0.2904775866346318</t>
  </si>
  <si>
    <t>0.3627772892804122</t>
  </si>
  <si>
    <t>0.31917570156337643</t>
  </si>
  <si>
    <t>1.803004419437044</t>
  </si>
  <si>
    <t>0.30385649662184133</t>
  </si>
  <si>
    <t>6.422914807335609</t>
  </si>
  <si>
    <t>0.925999398972519</t>
  </si>
  <si>
    <t>0.32615050566299014</t>
  </si>
  <si>
    <t>0.4085359175980973</t>
  </si>
  <si>
    <t>0.4151349291104548</t>
  </si>
  <si>
    <t>0.3571697014224578</t>
  </si>
  <si>
    <t>0.4109220376906474</t>
  </si>
  <si>
    <t>0.5826273373228494</t>
  </si>
  <si>
    <t>0.5925294581565851</t>
  </si>
  <si>
    <t>1.2078482400787922</t>
  </si>
  <si>
    <t>1.208393936485011</t>
  </si>
  <si>
    <t>0.22783490737088477</t>
  </si>
  <si>
    <t>0.26439519967739755</t>
  </si>
  <si>
    <t>0.4676538612532166</t>
  </si>
  <si>
    <t>0.29064902712208757</t>
  </si>
  <si>
    <t>0.46156235121783884</t>
  </si>
  <si>
    <t>0.3608131087665905</t>
  </si>
  <si>
    <t>0.9596094803607838</t>
  </si>
  <si>
    <t>0.3934803870796701</t>
  </si>
  <si>
    <t>0.48565827677160484</t>
  </si>
  <si>
    <t>0.3931451291254426</t>
  </si>
  <si>
    <t>0.5726682470924584</t>
  </si>
  <si>
    <t>0.4301797400282869</t>
  </si>
  <si>
    <t>0.6598135978384535</t>
  </si>
  <si>
    <t>0.43841672475306986</t>
  </si>
  <si>
    <t>0.6580448468794138</t>
  </si>
  <si>
    <t>1.6534408112246306</t>
  </si>
  <si>
    <t>0.6435928870145772</t>
  </si>
  <si>
    <t>0.4535254736164793</t>
  </si>
  <si>
    <t>SOX13</t>
  </si>
  <si>
    <t>1.4972903191217832</t>
  </si>
  <si>
    <t>0.7596691388376886</t>
  </si>
  <si>
    <t>1.083170579629487</t>
  </si>
  <si>
    <t>1.6794776309089423</t>
  </si>
  <si>
    <t>1.3329290793168622</t>
  </si>
  <si>
    <t>1.3852287516389155</t>
  </si>
  <si>
    <t>0.8144676482075776</t>
  </si>
  <si>
    <t>1.1688341832589049</t>
  </si>
  <si>
    <t>0.8878871946459821</t>
  </si>
  <si>
    <t>1.0198023523307507</t>
  </si>
  <si>
    <t>0.8559198172150982</t>
  </si>
  <si>
    <t>1.0373917343700334</t>
  </si>
  <si>
    <t>1.1464592685639374</t>
  </si>
  <si>
    <t>0.6871607050540847</t>
  </si>
  <si>
    <t>0.9654314858804022</t>
  </si>
  <si>
    <t>0.6837896284526047</t>
  </si>
  <si>
    <t>1.601981001911878</t>
  </si>
  <si>
    <t>0.8108276923707977</t>
  </si>
  <si>
    <t>1.0486521351023743</t>
  </si>
  <si>
    <t>1.668500237350536</t>
  </si>
  <si>
    <t>0.7100952891317615</t>
  </si>
  <si>
    <t>1.1285753318527108</t>
  </si>
  <si>
    <t>1.5957781826281516</t>
  </si>
  <si>
    <t>1.159502003621057</t>
  </si>
  <si>
    <t>0.655442042486907</t>
  </si>
  <si>
    <t>0.7319368411145648</t>
  </si>
  <si>
    <t>0.7864997550335368</t>
  </si>
  <si>
    <t>1.1136795793159449</t>
  </si>
  <si>
    <t>0.9158955190355319</t>
  </si>
  <si>
    <t>1.7648654492075864</t>
  </si>
  <si>
    <t>1.6505346611855296</t>
  </si>
  <si>
    <t>1.2868654585568626</t>
  </si>
  <si>
    <t>1.715369474244092</t>
  </si>
  <si>
    <t>0.7618881825716601</t>
  </si>
  <si>
    <t>0.887067151052393</t>
  </si>
  <si>
    <t>1.069125735671936</t>
  </si>
  <si>
    <t>1.7781889961876072</t>
  </si>
  <si>
    <t>0.8294937790297263</t>
  </si>
  <si>
    <t>1.5794376556489753</t>
  </si>
  <si>
    <t>1.4728010530982891</t>
  </si>
  <si>
    <t>0.8136547674192162</t>
  </si>
  <si>
    <t>1.5410717014129478</t>
  </si>
  <si>
    <t>1.1558810090471794</t>
  </si>
  <si>
    <t>0.9838704186603926</t>
  </si>
  <si>
    <t>0.7079534019731198</t>
  </si>
  <si>
    <t>SOX15</t>
  </si>
  <si>
    <t>0.5379099050187001</t>
  </si>
  <si>
    <t>1.0356795565823802</t>
  </si>
  <si>
    <t>0.7916600467646009</t>
  </si>
  <si>
    <t>1.3658001385470335</t>
  </si>
  <si>
    <t>0.5313643895926409</t>
  </si>
  <si>
    <t>1.0325334835590818</t>
  </si>
  <si>
    <t>0.3750612500459545</t>
  </si>
  <si>
    <t>0.6077542030346298</t>
  </si>
  <si>
    <t>0.5317318040309511</t>
  </si>
  <si>
    <t>SOX17</t>
  </si>
  <si>
    <t>0.9384669925828283</t>
  </si>
  <si>
    <t>0.9006149555719337</t>
  </si>
  <si>
    <t>1.1984646651086526</t>
  </si>
  <si>
    <t>1.106778732564061</t>
  </si>
  <si>
    <t>1.4383277562481716</t>
  </si>
  <si>
    <t>1.0017257848160512</t>
  </si>
  <si>
    <t>1.0887349203157375</t>
  </si>
  <si>
    <t>1.227008015590809</t>
  </si>
  <si>
    <t>0.9962140276698618</t>
  </si>
  <si>
    <t>1.0799431526054513</t>
  </si>
  <si>
    <t>1.248673846172357</t>
  </si>
  <si>
    <t>0.9044964697138607</t>
  </si>
  <si>
    <t>1.5481141186918448</t>
  </si>
  <si>
    <t>1.0451716505319852</t>
  </si>
  <si>
    <t>0.996155257620415</t>
  </si>
  <si>
    <t>1.204634469494504</t>
  </si>
  <si>
    <t>0.8620713942929557</t>
  </si>
  <si>
    <t>1.0068777757878422</t>
  </si>
  <si>
    <t>1.2154511726160504</t>
  </si>
  <si>
    <t>1.2476156103156544</t>
  </si>
  <si>
    <t>0.7000234815817923</t>
  </si>
  <si>
    <t>0.9858339272625384</t>
  </si>
  <si>
    <t>1.176756330320771</t>
  </si>
  <si>
    <t>0.9308790824983274</t>
  </si>
  <si>
    <t>1.3043376325621237</t>
  </si>
  <si>
    <t>1.2807807913690237</t>
  </si>
  <si>
    <t>1.2100694566871009</t>
  </si>
  <si>
    <t>0.7234524227514283</t>
  </si>
  <si>
    <t>0.7643450035009268</t>
  </si>
  <si>
    <t>0.9751292488530364</t>
  </si>
  <si>
    <t>0.8235220782227863</t>
  </si>
  <si>
    <t>1.040185459317757</t>
  </si>
  <si>
    <t>0.9724328879162889</t>
  </si>
  <si>
    <t>0.9529314748817123</t>
  </si>
  <si>
    <t>0.9130709302780392</t>
  </si>
  <si>
    <t>1.223598866814762</t>
  </si>
  <si>
    <t>0.7319235175395105</t>
  </si>
  <si>
    <t>0.8159362385464421</t>
  </si>
  <si>
    <t>0.6438391346523475</t>
  </si>
  <si>
    <t>0.8664179342288825</t>
  </si>
  <si>
    <t>0.7603362824734444</t>
  </si>
  <si>
    <t>0.9960441763931555</t>
  </si>
  <si>
    <t>0.8843978961742753</t>
  </si>
  <si>
    <t>0.852747715143702</t>
  </si>
  <si>
    <t>0.6876258659407033</t>
  </si>
  <si>
    <t>SOX18</t>
  </si>
  <si>
    <t>1.0369543017260328</t>
  </si>
  <si>
    <t>0.693058192047949</t>
  </si>
  <si>
    <t>1.3451630173159808</t>
  </si>
  <si>
    <t>1.1334666188063303</t>
  </si>
  <si>
    <t>2.0515261047529187</t>
  </si>
  <si>
    <t>1.1196444978699367</t>
  </si>
  <si>
    <t>1.166071306336766</t>
  </si>
  <si>
    <t>1.5079890589043883</t>
  </si>
  <si>
    <t>0.8571429048441903</t>
  </si>
  <si>
    <t>0.8114255247132679</t>
  </si>
  <si>
    <t>0.6162188055078781</t>
  </si>
  <si>
    <t>1.0266699016621283</t>
  </si>
  <si>
    <t>0.7794591447031428</t>
  </si>
  <si>
    <t>0.9360275813316795</t>
  </si>
  <si>
    <t>0.9099613298227637</t>
  </si>
  <si>
    <t>0.8070165853424746</t>
  </si>
  <si>
    <t>0.697214848629171</t>
  </si>
  <si>
    <t>1.128995995195432</t>
  </si>
  <si>
    <t>0.8173679216092719</t>
  </si>
  <si>
    <t>0.7146080548438215</t>
  </si>
  <si>
    <t>0.9528177951254551</t>
  </si>
  <si>
    <t>0.9191170779032983</t>
  </si>
  <si>
    <t>0.7568796457082761</t>
  </si>
  <si>
    <t>1.2100665568974323</t>
  </si>
  <si>
    <t>0.8576997027465788</t>
  </si>
  <si>
    <t>0.920068428596054</t>
  </si>
  <si>
    <t>0.6277099180556913</t>
  </si>
  <si>
    <t>SOX4</t>
  </si>
  <si>
    <t>1.3163848721241451</t>
  </si>
  <si>
    <t>0.545711540796959</t>
  </si>
  <si>
    <t>1.2694743173529812</t>
  </si>
  <si>
    <t>1.9886881770580518</t>
  </si>
  <si>
    <t>1.8746067903081127</t>
  </si>
  <si>
    <t>1.132077400884435</t>
  </si>
  <si>
    <t>1.1337949111439853</t>
  </si>
  <si>
    <t>1.0946554959960688</t>
  </si>
  <si>
    <t>0.9536537175380402</t>
  </si>
  <si>
    <t>0.5157647492884889</t>
  </si>
  <si>
    <t>0.9110681939240189</t>
  </si>
  <si>
    <t>0.5586644717798877</t>
  </si>
  <si>
    <t>1.0923472833851402</t>
  </si>
  <si>
    <t>0.5929828306318217</t>
  </si>
  <si>
    <t>0.9819421205519034</t>
  </si>
  <si>
    <t>1.2524794715574143</t>
  </si>
  <si>
    <t>2.123386648575368</t>
  </si>
  <si>
    <t>0.6006455977796121</t>
  </si>
  <si>
    <t>1.4813697122805394</t>
  </si>
  <si>
    <t>1.2083083673043349</t>
  </si>
  <si>
    <t>0.5601193442931605</t>
  </si>
  <si>
    <t>0.9247811722149784</t>
  </si>
  <si>
    <t>0.8682270775128962</t>
  </si>
  <si>
    <t>1.619222310792854</t>
  </si>
  <si>
    <t>0.635252747738697</t>
  </si>
  <si>
    <t>0.8769452933016507</t>
  </si>
  <si>
    <t>0.7968539638073473</t>
  </si>
  <si>
    <t>0.4920424505184406</t>
  </si>
  <si>
    <t>0.7785661489555501</t>
  </si>
  <si>
    <t>1.0487359508043936</t>
  </si>
  <si>
    <t>0.9261127470191619</t>
  </si>
  <si>
    <t>1.3673356369460072</t>
  </si>
  <si>
    <t>1.0135197913964975</t>
  </si>
  <si>
    <t>0.5894506162181158</t>
  </si>
  <si>
    <t>0.6628353892269917</t>
  </si>
  <si>
    <t>0.9949139734819168</t>
  </si>
  <si>
    <t>2.4181530054894793</t>
  </si>
  <si>
    <t>0.5681918208988443</t>
  </si>
  <si>
    <t>1.0610569843046975</t>
  </si>
  <si>
    <t>0.9785526750041282</t>
  </si>
  <si>
    <t>0.6346479529456288</t>
  </si>
  <si>
    <t>1.5271018798194893</t>
  </si>
  <si>
    <t>0.9467446979810118</t>
  </si>
  <si>
    <t>1.0418154782776445</t>
  </si>
  <si>
    <t>0.7278959802304857</t>
  </si>
  <si>
    <t>SOX6</t>
  </si>
  <si>
    <t>1.6772468818331834</t>
  </si>
  <si>
    <t>0.5506063187079467</t>
  </si>
  <si>
    <t>0.8529688089490883</t>
  </si>
  <si>
    <t>3.239717989510811</t>
  </si>
  <si>
    <t>1.448113100019476</t>
  </si>
  <si>
    <t>0.9645210318996978</t>
  </si>
  <si>
    <t>2.010868020058916</t>
  </si>
  <si>
    <t>0.5998087615995416</t>
  </si>
  <si>
    <t>0.7213306579555756</t>
  </si>
  <si>
    <t>0.6255637479338709</t>
  </si>
  <si>
    <t>0.574538347143952</t>
  </si>
  <si>
    <t>0.5738392106661986</t>
  </si>
  <si>
    <t>0.5604088506596304</t>
  </si>
  <si>
    <t>0.5170731785271588</t>
  </si>
  <si>
    <t>1.4898092145329747</t>
  </si>
  <si>
    <t>0.6793185431392917</t>
  </si>
  <si>
    <t>2.62098960695184</t>
  </si>
  <si>
    <t>0.610243963510232</t>
  </si>
  <si>
    <t>1.0183456907675859</t>
  </si>
  <si>
    <t>0.9089295633535095</t>
  </si>
  <si>
    <t>0.42095948994172566</t>
  </si>
  <si>
    <t>0.571696995900747</t>
  </si>
  <si>
    <t>0.30547963280325924</t>
  </si>
  <si>
    <t>1.1148933167658768</t>
  </si>
  <si>
    <t>0.4865742310307972</t>
  </si>
  <si>
    <t>0.443484339490917</t>
  </si>
  <si>
    <t>0.46418924694455016</t>
  </si>
  <si>
    <t>1.3253936538567679</t>
  </si>
  <si>
    <t>0.5840180798490481</t>
  </si>
  <si>
    <t>0.7854040729640993</t>
  </si>
  <si>
    <t>0.677667913287907</t>
  </si>
  <si>
    <t>0.8550384474239926</t>
  </si>
  <si>
    <t>0.6448830626543074</t>
  </si>
  <si>
    <t>0.7737304832076933</t>
  </si>
  <si>
    <t>0.6003107656171168</t>
  </si>
  <si>
    <t>0.7998288826312525</t>
  </si>
  <si>
    <t>0.7413009223575567</t>
  </si>
  <si>
    <t>0.6057776018593075</t>
  </si>
  <si>
    <t>0.8559627026222771</t>
  </si>
  <si>
    <t>1.5180596217794293</t>
  </si>
  <si>
    <t>1.1289676041186607</t>
  </si>
  <si>
    <t>0.8211729927535328</t>
  </si>
  <si>
    <t>0.8773914297423364</t>
  </si>
  <si>
    <t>0.5278881966738159</t>
  </si>
  <si>
    <t>0.6474072016339222</t>
  </si>
  <si>
    <t>SOX8</t>
  </si>
  <si>
    <t>2.7397780525492887</t>
  </si>
  <si>
    <t>0.5774365901242976</t>
  </si>
  <si>
    <t>0.8309018139550989</t>
  </si>
  <si>
    <t>5.3856573652768684</t>
  </si>
  <si>
    <t>1.7470391656352966</t>
  </si>
  <si>
    <t>1.5938748357499704</t>
  </si>
  <si>
    <t>0.8998332556446338</t>
  </si>
  <si>
    <t>0.8032163925818796</t>
  </si>
  <si>
    <t>0.5661217981893336</t>
  </si>
  <si>
    <t>1.1000403133320513</t>
  </si>
  <si>
    <t>0.8075514351695424</t>
  </si>
  <si>
    <t>0.930382721598002</t>
  </si>
  <si>
    <t>1.0880444727403864</t>
  </si>
  <si>
    <t>0.9349942030057258</t>
  </si>
  <si>
    <t>1.3500754062946045</t>
  </si>
  <si>
    <t>0.7097886234393591</t>
  </si>
  <si>
    <t>0.9127637883796846</t>
  </si>
  <si>
    <t>0.8048748920074408</t>
  </si>
  <si>
    <t>SOX9</t>
  </si>
  <si>
    <t>1.3434322626484085</t>
  </si>
  <si>
    <t>0.3834885776782382</t>
  </si>
  <si>
    <t>0.8575094182066253</t>
  </si>
  <si>
    <t>1.1028004426092821</t>
  </si>
  <si>
    <t>1.5990780196697068</t>
  </si>
  <si>
    <t>0.9475846390561351</t>
  </si>
  <si>
    <t>1.1859444339528502</t>
  </si>
  <si>
    <t>1.2191542353470846</t>
  </si>
  <si>
    <t>0.7061557783198213</t>
  </si>
  <si>
    <t>0.7724918713365367</t>
  </si>
  <si>
    <t>0.6267024123324965</t>
  </si>
  <si>
    <t>0.9596615097655481</t>
  </si>
  <si>
    <t>0.7105727701715653</t>
  </si>
  <si>
    <t>0.7986476253541571</t>
  </si>
  <si>
    <t>1.120859152745537</t>
  </si>
  <si>
    <t>1.3592427796536841</t>
  </si>
  <si>
    <t>1.2529707345902998</t>
  </si>
  <si>
    <t>0.5120907410305139</t>
  </si>
  <si>
    <t>0.9887750318423256</t>
  </si>
  <si>
    <t>1.138196995200931</t>
  </si>
  <si>
    <t>0.5637320828524497</t>
  </si>
  <si>
    <t>0.8186466562480498</t>
  </si>
  <si>
    <t>1.1645578121423381</t>
  </si>
  <si>
    <t>0.577435122706052</t>
  </si>
  <si>
    <t>0.5854319971909356</t>
  </si>
  <si>
    <t>0.8528964903200263</t>
  </si>
  <si>
    <t>0.7481581648410924</t>
  </si>
  <si>
    <t>0.703070229989241</t>
  </si>
  <si>
    <t>0.7311239543168034</t>
  </si>
  <si>
    <t>0.8461407806652337</t>
  </si>
  <si>
    <t>1.0348652470050492</t>
  </si>
  <si>
    <t>0.6763542390705197</t>
  </si>
  <si>
    <t>1.341479113872206</t>
  </si>
  <si>
    <t>0.6583056717162854</t>
  </si>
  <si>
    <t>0.7877073589778211</t>
  </si>
  <si>
    <t>0.7984336962535435</t>
  </si>
  <si>
    <t>1.1026556903922415</t>
  </si>
  <si>
    <t>0.8106518052344495</t>
  </si>
  <si>
    <t>0.8643980269817152</t>
  </si>
  <si>
    <t>0.7815310722678575</t>
  </si>
  <si>
    <t>0.9916532632777856</t>
  </si>
  <si>
    <t>0.6434864464839314</t>
  </si>
  <si>
    <t>1.241616478649647</t>
  </si>
  <si>
    <t>0.6458001769202463</t>
  </si>
  <si>
    <t>1.0321852951385302</t>
  </si>
  <si>
    <t>SP1</t>
  </si>
  <si>
    <t>0.9905866821091243</t>
  </si>
  <si>
    <t>0.8321082963519892</t>
  </si>
  <si>
    <t>1.1218529801951125</t>
  </si>
  <si>
    <t>0.988996998351879</t>
  </si>
  <si>
    <t>1.195063663957402</t>
  </si>
  <si>
    <t>1.1959352996545896</t>
  </si>
  <si>
    <t>0.7776968315056393</t>
  </si>
  <si>
    <t>1.247163012342069</t>
  </si>
  <si>
    <t>0.9273361569608873</t>
  </si>
  <si>
    <t>1.0009831383591261</t>
  </si>
  <si>
    <t>1.1212443974105617</t>
  </si>
  <si>
    <t>0.9925208271676053</t>
  </si>
  <si>
    <t>1.4325269332221138</t>
  </si>
  <si>
    <t>0.9078095028809463</t>
  </si>
  <si>
    <t>0.9578773897219431</t>
  </si>
  <si>
    <t>1.192522822887449</t>
  </si>
  <si>
    <t>1.0685577942120226</t>
  </si>
  <si>
    <t>0.8770722739704426</t>
  </si>
  <si>
    <t>0.9843636746192144</t>
  </si>
  <si>
    <t>0.9884098932422141</t>
  </si>
  <si>
    <t>0.6682110086220625</t>
  </si>
  <si>
    <t>1.4843657532601113</t>
  </si>
  <si>
    <t>1.7073798612505302</t>
  </si>
  <si>
    <t>1.17889207135011</t>
  </si>
  <si>
    <t>0.8347729387054706</t>
  </si>
  <si>
    <t>1.0041097294572152</t>
  </si>
  <si>
    <t>0.9650944353979737</t>
  </si>
  <si>
    <t>0.6733324456018288</t>
  </si>
  <si>
    <t>1.2238234679179512</t>
  </si>
  <si>
    <t>1.1737747562246081</t>
  </si>
  <si>
    <t>1.5234771777816483</t>
  </si>
  <si>
    <t>1.4262908176629732</t>
  </si>
  <si>
    <t>1.845382494206956</t>
  </si>
  <si>
    <t>0.8331457222406075</t>
  </si>
  <si>
    <t>1.2281564076999774</t>
  </si>
  <si>
    <t>0.9533613253385188</t>
  </si>
  <si>
    <t>1.2843880454265495</t>
  </si>
  <si>
    <t>1.0478766402537547</t>
  </si>
  <si>
    <t>1.0797485109856293</t>
  </si>
  <si>
    <t>1.6464031714046814</t>
  </si>
  <si>
    <t>1.1562306785965817</t>
  </si>
  <si>
    <t>1.1638062969502083</t>
  </si>
  <si>
    <t>0.8772504273792981</t>
  </si>
  <si>
    <t>1.1451663435096533</t>
  </si>
  <si>
    <t>1.287657293811071</t>
  </si>
  <si>
    <t>SP100</t>
  </si>
  <si>
    <t>1.098098666230034</t>
  </si>
  <si>
    <t>0.749658598095646</t>
  </si>
  <si>
    <t>1.0422121398570021</t>
  </si>
  <si>
    <t>1.1952620043129782</t>
  </si>
  <si>
    <t>0.6548315493476208</t>
  </si>
  <si>
    <t>1.1717787160646764</t>
  </si>
  <si>
    <t>0.664337769285557</t>
  </si>
  <si>
    <t>1.0861054137961104</t>
  </si>
  <si>
    <t>0.6150607132713419</t>
  </si>
  <si>
    <t>0.9504275441145162</t>
  </si>
  <si>
    <t>0.9511228185852895</t>
  </si>
  <si>
    <t>1.0159589458865483</t>
  </si>
  <si>
    <t>0.929843195701002</t>
  </si>
  <si>
    <t>0.7507981198527907</t>
  </si>
  <si>
    <t>1.1255852258547407</t>
  </si>
  <si>
    <t>1.5844957993225126</t>
  </si>
  <si>
    <t>0.9772261191030004</t>
  </si>
  <si>
    <t>1.0627794562812265</t>
  </si>
  <si>
    <t>0.7924072098917706</t>
  </si>
  <si>
    <t>0.8901710242148196</t>
  </si>
  <si>
    <t>0.5346217648097064</t>
  </si>
  <si>
    <t>1.532294998661694</t>
  </si>
  <si>
    <t>0.7386676789706987</t>
  </si>
  <si>
    <t>0.9116002623169093</t>
  </si>
  <si>
    <t>0.7558616120885523</t>
  </si>
  <si>
    <t>0.6590615457048327</t>
  </si>
  <si>
    <t>0.6952131887932809</t>
  </si>
  <si>
    <t>0.9346089016865669</t>
  </si>
  <si>
    <t>0.8941830578108912</t>
  </si>
  <si>
    <t>0.9289774005456314</t>
  </si>
  <si>
    <t>1.69137968598154</t>
  </si>
  <si>
    <t>1.01705413186292</t>
  </si>
  <si>
    <t>2.0575903173989682</t>
  </si>
  <si>
    <t>0.7939784147781312</t>
  </si>
  <si>
    <t>0.7950283599545852</t>
  </si>
  <si>
    <t>0.8298013492465872</t>
  </si>
  <si>
    <t>0.8921200006559549</t>
  </si>
  <si>
    <t>0.6985737529626541</t>
  </si>
  <si>
    <t>0.8694013612764687</t>
  </si>
  <si>
    <t>1.255242267495916</t>
  </si>
  <si>
    <t>1.1168013174823366</t>
  </si>
  <si>
    <t>0.999375709685962</t>
  </si>
  <si>
    <t>0.6696214983451433</t>
  </si>
  <si>
    <t>0.9522054368064888</t>
  </si>
  <si>
    <t>0.8328990191199547</t>
  </si>
  <si>
    <t>SP110</t>
  </si>
  <si>
    <t>0.9285999400009922</t>
  </si>
  <si>
    <t>0.6411737341011533</t>
  </si>
  <si>
    <t>1.152642047975037</t>
  </si>
  <si>
    <t>1.4541165965636436</t>
  </si>
  <si>
    <t>0.7278790492996748</t>
  </si>
  <si>
    <t>1.2791166451641915</t>
  </si>
  <si>
    <t>0.5770745800569221</t>
  </si>
  <si>
    <t>1.3866830079008208</t>
  </si>
  <si>
    <t>0.5353409400926075</t>
  </si>
  <si>
    <t>1.144041331084212</t>
  </si>
  <si>
    <t>0.9330421016274367</t>
  </si>
  <si>
    <t>0.7395139856373286</t>
  </si>
  <si>
    <t>1.0902255609686329</t>
  </si>
  <si>
    <t>0.587902924822162</t>
  </si>
  <si>
    <t>1.0227830123494643</t>
  </si>
  <si>
    <t>1.5147371099174547</t>
  </si>
  <si>
    <t>1.1559671229850628</t>
  </si>
  <si>
    <t>1.5400422619174559</t>
  </si>
  <si>
    <t>0.8002741302945848</t>
  </si>
  <si>
    <t>1.020672910559632</t>
  </si>
  <si>
    <t>0.6096761884084478</t>
  </si>
  <si>
    <t>1.7993205187350105</t>
  </si>
  <si>
    <t>1.0998348839652878</t>
  </si>
  <si>
    <t>0.8431828733955025</t>
  </si>
  <si>
    <t>0.8243995212344261</t>
  </si>
  <si>
    <t>0.5439111694099248</t>
  </si>
  <si>
    <t>0.59266333847227</t>
  </si>
  <si>
    <t>0.7682774070744941</t>
  </si>
  <si>
    <t>1.0012477293695612</t>
  </si>
  <si>
    <t>1.0430971987843418</t>
  </si>
  <si>
    <t>1.6595704742508364</t>
  </si>
  <si>
    <t>1.1320106039756694</t>
  </si>
  <si>
    <t>2.071372284053981</t>
  </si>
  <si>
    <t>0.7074948571285858</t>
  </si>
  <si>
    <t>0.7706623279196626</t>
  </si>
  <si>
    <t>0.9765501261132882</t>
  </si>
  <si>
    <t>0.9519171760301292</t>
  </si>
  <si>
    <t>0.5967400397195354</t>
  </si>
  <si>
    <t>0.8830103980178504</t>
  </si>
  <si>
    <t>2.0908752762632874</t>
  </si>
  <si>
    <t>0.9707578934481534</t>
  </si>
  <si>
    <t>0.9840186164432675</t>
  </si>
  <si>
    <t>0.536453007110276</t>
  </si>
  <si>
    <t>0.747765091031245</t>
  </si>
  <si>
    <t>0.939545404886779</t>
  </si>
  <si>
    <t>SP140</t>
  </si>
  <si>
    <t>1.0870904920342184</t>
  </si>
  <si>
    <t>0.9003598474205782</t>
  </si>
  <si>
    <t>1.0338661958598545</t>
  </si>
  <si>
    <t>1.2975818705393127</t>
  </si>
  <si>
    <t>0.3282073865043104</t>
  </si>
  <si>
    <t>0.9470593381733997</t>
  </si>
  <si>
    <t>0.4087439958839572</t>
  </si>
  <si>
    <t>1.0723896311458603</t>
  </si>
  <si>
    <t>0.2938202208286465</t>
  </si>
  <si>
    <t>0.5533933435608945</t>
  </si>
  <si>
    <t>0.5485724535081542</t>
  </si>
  <si>
    <t>0.6203623262989463</t>
  </si>
  <si>
    <t>0.683205149669298</t>
  </si>
  <si>
    <t>0.5482748945985704</t>
  </si>
  <si>
    <t>0.8275289389809913</t>
  </si>
  <si>
    <t>1.9072933441629658</t>
  </si>
  <si>
    <t>1.1191367627604396</t>
  </si>
  <si>
    <t>2.7835581090223567</t>
  </si>
  <si>
    <t>0.6501892354804987</t>
  </si>
  <si>
    <t>0.7029764543952548</t>
  </si>
  <si>
    <t>0.702840133258441</t>
  </si>
  <si>
    <t>2.4052687041395155</t>
  </si>
  <si>
    <t>0.5645394836376687</t>
  </si>
  <si>
    <t>0.8394488590164495</t>
  </si>
  <si>
    <t>0.9019735551327599</t>
  </si>
  <si>
    <t>0.5739049494477724</t>
  </si>
  <si>
    <t>0.6839867397851229</t>
  </si>
  <si>
    <t>0.822377912672554</t>
  </si>
  <si>
    <t>0.5739106434092069</t>
  </si>
  <si>
    <t>0.6868145096592878</t>
  </si>
  <si>
    <t>0.807326178397899</t>
  </si>
  <si>
    <t>0.544499999890808</t>
  </si>
  <si>
    <t>1.181256037175934</t>
  </si>
  <si>
    <t>0.8465157923045499</t>
  </si>
  <si>
    <t>0.640250724810535</t>
  </si>
  <si>
    <t>0.9610106122657663</t>
  </si>
  <si>
    <t>0.7108414197231693</t>
  </si>
  <si>
    <t>0.37025185783423104</t>
  </si>
  <si>
    <t>0.727957523437753</t>
  </si>
  <si>
    <t>0.5411065573675421</t>
  </si>
  <si>
    <t>0.4055118135442952</t>
  </si>
  <si>
    <t>0.4003236436926301</t>
  </si>
  <si>
    <t>0.49748854279203497</t>
  </si>
  <si>
    <t>0.5864064833806164</t>
  </si>
  <si>
    <t>0.5840748575311462</t>
  </si>
  <si>
    <t>SP140L</t>
  </si>
  <si>
    <t>1.0189029912575311</t>
  </si>
  <si>
    <t>0.7881539160889656</t>
  </si>
  <si>
    <t>1.3245440669309192</t>
  </si>
  <si>
    <t>1.2916765955115086</t>
  </si>
  <si>
    <t>0.8485952729240133</t>
  </si>
  <si>
    <t>1.1522258620182155</t>
  </si>
  <si>
    <t>0.5419981250264052</t>
  </si>
  <si>
    <t>0.944464725336156</t>
  </si>
  <si>
    <t>0.5558798933793604</t>
  </si>
  <si>
    <t>1.057763830697523</t>
  </si>
  <si>
    <t>0.8276168242448955</t>
  </si>
  <si>
    <t>0.6316341987143655</t>
  </si>
  <si>
    <t>1.155333585285407</t>
  </si>
  <si>
    <t>0.6783278561763002</t>
  </si>
  <si>
    <t>0.9468407267615657</t>
  </si>
  <si>
    <t>1.7500070515788182</t>
  </si>
  <si>
    <t>0.9485161228162668</t>
  </si>
  <si>
    <t>1.6689889631637085</t>
  </si>
  <si>
    <t>0.7458313960527124</t>
  </si>
  <si>
    <t>0.9120027663257372</t>
  </si>
  <si>
    <t>0.5338637974266914</t>
  </si>
  <si>
    <t>2.4078417845229643</t>
  </si>
  <si>
    <t>0.6310327980551064</t>
  </si>
  <si>
    <t>0.8154954293749938</t>
  </si>
  <si>
    <t>0.865061611137526</t>
  </si>
  <si>
    <t>0.5720707159747871</t>
  </si>
  <si>
    <t>0.5985868841422254</t>
  </si>
  <si>
    <t>0.8245543428709091</t>
  </si>
  <si>
    <t>0.7614058704136215</t>
  </si>
  <si>
    <t>1.1151243887951645</t>
  </si>
  <si>
    <t>1.1850884755466273</t>
  </si>
  <si>
    <t>0.9456332980380477</t>
  </si>
  <si>
    <t>1.3774371257733962</t>
  </si>
  <si>
    <t>0.7571193343469181</t>
  </si>
  <si>
    <t>0.6967663596603109</t>
  </si>
  <si>
    <t>0.9414230474385543</t>
  </si>
  <si>
    <t>0.946015081716796</t>
  </si>
  <si>
    <t>0.7594308685050726</t>
  </si>
  <si>
    <t>0.9013787161106934</t>
  </si>
  <si>
    <t>1.1376008138783027</t>
  </si>
  <si>
    <t>0.8368143441108196</t>
  </si>
  <si>
    <t>0.7492623665673218</t>
  </si>
  <si>
    <t>0.7253946769549205</t>
  </si>
  <si>
    <t>0.7260352516880683</t>
  </si>
  <si>
    <t>0.9082610375573891</t>
  </si>
  <si>
    <t>SP2</t>
  </si>
  <si>
    <t>1.2466248232233723</t>
  </si>
  <si>
    <t>0.8697431397885947</t>
  </si>
  <si>
    <t>1.2611688512671995</t>
  </si>
  <si>
    <t>1.3171096383616423</t>
  </si>
  <si>
    <t>1.5411059655238097</t>
  </si>
  <si>
    <t>1.4339090002568384</t>
  </si>
  <si>
    <t>0.9024604622796609</t>
  </si>
  <si>
    <t>1.5456637404179803</t>
  </si>
  <si>
    <t>0.8482566032795703</t>
  </si>
  <si>
    <t>1.1138423017339683</t>
  </si>
  <si>
    <t>1.048599531088294</t>
  </si>
  <si>
    <t>0.6239720930410746</t>
  </si>
  <si>
    <t>1.2451652930673696</t>
  </si>
  <si>
    <t>0.7339237652288607</t>
  </si>
  <si>
    <t>0.8345695040945095</t>
  </si>
  <si>
    <t>0.7661075963541331</t>
  </si>
  <si>
    <t>1.0765925662492548</t>
  </si>
  <si>
    <t>1.1719391145942457</t>
  </si>
  <si>
    <t>0.6281738896693453</t>
  </si>
  <si>
    <t>0.9014245935277337</t>
  </si>
  <si>
    <t>0.5626656277706503</t>
  </si>
  <si>
    <t>1.3016755735813996</t>
  </si>
  <si>
    <t>1.9835031634264142</t>
  </si>
  <si>
    <t>1.0111933735110272</t>
  </si>
  <si>
    <t>0.7263771951014271</t>
  </si>
  <si>
    <t>0.9046709703045781</t>
  </si>
  <si>
    <t>0.8159367215937814</t>
  </si>
  <si>
    <t>0.5395312524525642</t>
  </si>
  <si>
    <t>1.0789927286519982</t>
  </si>
  <si>
    <t>1.0002495816052468</t>
  </si>
  <si>
    <t>1.332328038312737</t>
  </si>
  <si>
    <t>1.213241022770289</t>
  </si>
  <si>
    <t>2.0812368872064657</t>
  </si>
  <si>
    <t>0.8069077586404128</t>
  </si>
  <si>
    <t>0.906660674048853</t>
  </si>
  <si>
    <t>1.0931830760463377</t>
  </si>
  <si>
    <t>0.9520216319428815</t>
  </si>
  <si>
    <t>0.8042709495441717</t>
  </si>
  <si>
    <t>0.8290925639751722</t>
  </si>
  <si>
    <t>1.2202572234768037</t>
  </si>
  <si>
    <t>1.1406570853250817</t>
  </si>
  <si>
    <t>1.2002476009460687</t>
  </si>
  <si>
    <t>0.9188429209046693</t>
  </si>
  <si>
    <t>0.9462183384117198</t>
  </si>
  <si>
    <t>0.8103484749235136</t>
  </si>
  <si>
    <t>SP3</t>
  </si>
  <si>
    <t>1.198795502904437</t>
  </si>
  <si>
    <t>1.0119158264370531</t>
  </si>
  <si>
    <t>1.145157943182791</t>
  </si>
  <si>
    <t>1.454518756065658</t>
  </si>
  <si>
    <t>1.1543236876311558</t>
  </si>
  <si>
    <t>1.3727264866667164</t>
  </si>
  <si>
    <t>0.5889404474867435</t>
  </si>
  <si>
    <t>1.3691834552833144</t>
  </si>
  <si>
    <t>0.9483928681522785</t>
  </si>
  <si>
    <t>1.1489711332866892</t>
  </si>
  <si>
    <t>0.956988278592836</t>
  </si>
  <si>
    <t>1.0594710804666267</t>
  </si>
  <si>
    <t>1.4553050892683461</t>
  </si>
  <si>
    <t>0.9204318607509644</t>
  </si>
  <si>
    <t>0.9884264335085291</t>
  </si>
  <si>
    <t>0.868031953540087</t>
  </si>
  <si>
    <t>1.6938126736296886</t>
  </si>
  <si>
    <t>0.9978557666757257</t>
  </si>
  <si>
    <t>0.5226487893771686</t>
  </si>
  <si>
    <t>0.7188744259719869</t>
  </si>
  <si>
    <t>0.51374783673067</t>
  </si>
  <si>
    <t>0.8324181430525877</t>
  </si>
  <si>
    <t>1.1879426079770443</t>
  </si>
  <si>
    <t>1.0186948440318895</t>
  </si>
  <si>
    <t>0.8839538809052306</t>
  </si>
  <si>
    <t>0.9903814810010159</t>
  </si>
  <si>
    <t>1.0723881658709709</t>
  </si>
  <si>
    <t>0.4435733087423317</t>
  </si>
  <si>
    <t>0.8529815073867613</t>
  </si>
  <si>
    <t>0.7853508390514754</t>
  </si>
  <si>
    <t>0.9035269043714828</t>
  </si>
  <si>
    <t>1.2985435868471629</t>
  </si>
  <si>
    <t>0.8638204031755219</t>
  </si>
  <si>
    <t>0.7991746871123372</t>
  </si>
  <si>
    <t>1.0510420268704193</t>
  </si>
  <si>
    <t>0.972397976907673</t>
  </si>
  <si>
    <t>0.5462508709270266</t>
  </si>
  <si>
    <t>0.8173935257168957</t>
  </si>
  <si>
    <t>0.879821285230637</t>
  </si>
  <si>
    <t>1.214445135308457</t>
  </si>
  <si>
    <t>0.8258486830586527</t>
  </si>
  <si>
    <t>0.8818387454698364</t>
  </si>
  <si>
    <t>0.9986193989902415</t>
  </si>
  <si>
    <t>0.8609793830017035</t>
  </si>
  <si>
    <t>0.9773017997244752</t>
  </si>
  <si>
    <t>SP4</t>
  </si>
  <si>
    <t>1.1335822017065902</t>
  </si>
  <si>
    <t>0.7045501146444251</t>
  </si>
  <si>
    <t>1.3662249719881097</t>
  </si>
  <si>
    <t>0.9178074324735989</t>
  </si>
  <si>
    <t>1.4100164367759564</t>
  </si>
  <si>
    <t>1.1384769744206447</t>
  </si>
  <si>
    <t>0.9430089554707755</t>
  </si>
  <si>
    <t>1.614557295810351</t>
  </si>
  <si>
    <t>0.7797821155038729</t>
  </si>
  <si>
    <t>1.0496136434865675</t>
  </si>
  <si>
    <t>1.1151912721098087</t>
  </si>
  <si>
    <t>0.7210448533652668</t>
  </si>
  <si>
    <t>0.9060546613802767</t>
  </si>
  <si>
    <t>0.8421397304242074</t>
  </si>
  <si>
    <t>0.8939425906533882</t>
  </si>
  <si>
    <t>1.141909521537131</t>
  </si>
  <si>
    <t>1.2228306947820216</t>
  </si>
  <si>
    <t>1.1954190189454006</t>
  </si>
  <si>
    <t>0.5381803505821311</t>
  </si>
  <si>
    <t>1.0270925934404103</t>
  </si>
  <si>
    <t>0.5663035278146575</t>
  </si>
  <si>
    <t>1.5857390901166628</t>
  </si>
  <si>
    <t>0.7579691513739396</t>
  </si>
  <si>
    <t>0.956151731521219</t>
  </si>
  <si>
    <t>0.860147760168943</t>
  </si>
  <si>
    <t>0.7731246849138081</t>
  </si>
  <si>
    <t>0.8629292762535858</t>
  </si>
  <si>
    <t>0.5553384872580484</t>
  </si>
  <si>
    <t>1.1970632994353438</t>
  </si>
  <si>
    <t>0.7363176157319263</t>
  </si>
  <si>
    <t>0.7457238237230657</t>
  </si>
  <si>
    <t>1.131849471882536</t>
  </si>
  <si>
    <t>1.2739013019466037</t>
  </si>
  <si>
    <t>0.7109977187493668</t>
  </si>
  <si>
    <t>0.857279357398165</t>
  </si>
  <si>
    <t>0.8725841675691667</t>
  </si>
  <si>
    <t>1.1539758618681748</t>
  </si>
  <si>
    <t>0.8474911554998772</t>
  </si>
  <si>
    <t>0.8148790702969133</t>
  </si>
  <si>
    <t>0.8575542932124631</t>
  </si>
  <si>
    <t>0.8238275731292525</t>
  </si>
  <si>
    <t>0.9979440156775926</t>
  </si>
  <si>
    <t>0.5969579518269787</t>
  </si>
  <si>
    <t>1.0428493474560512</t>
  </si>
  <si>
    <t>0.9103162357481415</t>
  </si>
  <si>
    <t>SP6</t>
  </si>
  <si>
    <t>1.1850072164182113</t>
  </si>
  <si>
    <t>0.2892404248950998</t>
  </si>
  <si>
    <t>1.4822158414352549</t>
  </si>
  <si>
    <t>0.8827631364655845</t>
  </si>
  <si>
    <t>1.3440066678607907</t>
  </si>
  <si>
    <t>0.9313229146712211</t>
  </si>
  <si>
    <t>0.6976726227574174</t>
  </si>
  <si>
    <t>2.512357904973357</t>
  </si>
  <si>
    <t>0.5734708191281562</t>
  </si>
  <si>
    <t>0.4758457835445709</t>
  </si>
  <si>
    <t>0.8710352976217351</t>
  </si>
  <si>
    <t>0.4138110552204174</t>
  </si>
  <si>
    <t>0.5420176158033169</t>
  </si>
  <si>
    <t>1.3551084808122111</t>
  </si>
  <si>
    <t>1.2163474786800808</t>
  </si>
  <si>
    <t>1.3919624089377594</t>
  </si>
  <si>
    <t>0.9271573000576205</t>
  </si>
  <si>
    <t>0.7598123245029038</t>
  </si>
  <si>
    <t>0.46164049107776617</t>
  </si>
  <si>
    <t>2.1706446757373308</t>
  </si>
  <si>
    <t>0.46443512553721594</t>
  </si>
  <si>
    <t>0.6632525553935987</t>
  </si>
  <si>
    <t>1.2173805063608572</t>
  </si>
  <si>
    <t>0.8274318957464124</t>
  </si>
  <si>
    <t>0.8486870103034904</t>
  </si>
  <si>
    <t>0.6231673276049281</t>
  </si>
  <si>
    <t>3.7916499467715763</t>
  </si>
  <si>
    <t>0.7846908559171176</t>
  </si>
  <si>
    <t>0.6242275037980356</t>
  </si>
  <si>
    <t>0.4426904888552094</t>
  </si>
  <si>
    <t>1.4714486411672276</t>
  </si>
  <si>
    <t>0.9744604194942457</t>
  </si>
  <si>
    <t>1.1886568496427896</t>
  </si>
  <si>
    <t>0.5321879123071913</t>
  </si>
  <si>
    <t>0.532365824210206</t>
  </si>
  <si>
    <t>0.4530059360291118</t>
  </si>
  <si>
    <t>SPA17</t>
  </si>
  <si>
    <t>0.6670269511397154</t>
  </si>
  <si>
    <t>0.7492235706457001</t>
  </si>
  <si>
    <t>1.1999693061705967</t>
  </si>
  <si>
    <t>1.539587821054718</t>
  </si>
  <si>
    <t>2.141986684038497</t>
  </si>
  <si>
    <t>1.081456871024036</t>
  </si>
  <si>
    <t>0.960134768850422</t>
  </si>
  <si>
    <t>1.2652154623270886</t>
  </si>
  <si>
    <t>1.3144495917440409</t>
  </si>
  <si>
    <t>0.9659207363960011</t>
  </si>
  <si>
    <t>1.7154308863029817</t>
  </si>
  <si>
    <t>0.9567287356829586</t>
  </si>
  <si>
    <t>4.3432392398458175</t>
  </si>
  <si>
    <t>1.1802441886465986</t>
  </si>
  <si>
    <t>2.138988730778995</t>
  </si>
  <si>
    <t>0.8855517371220678</t>
  </si>
  <si>
    <t>1.5271720972123364</t>
  </si>
  <si>
    <t>1.378801715765451</t>
  </si>
  <si>
    <t>0.4987178529171312</t>
  </si>
  <si>
    <t>0.7227317034182229</t>
  </si>
  <si>
    <t>1.1846594507371626</t>
  </si>
  <si>
    <t>1.0626731124281246</t>
  </si>
  <si>
    <t>0.8800432527742238</t>
  </si>
  <si>
    <t>0.9695210338173068</t>
  </si>
  <si>
    <t>0.865726437439964</t>
  </si>
  <si>
    <t>0.9107083082225084</t>
  </si>
  <si>
    <t>0.9900288274718968</t>
  </si>
  <si>
    <t>1.068240888580323</t>
  </si>
  <si>
    <t>0.9259077587213453</t>
  </si>
  <si>
    <t>1.4480954031415656</t>
  </si>
  <si>
    <t>2.7975506734998166</t>
  </si>
  <si>
    <t>1.483468559030635</t>
  </si>
  <si>
    <t>1.498704771818185</t>
  </si>
  <si>
    <t>0.7267788468736393</t>
  </si>
  <si>
    <t>0.7666406602550283</t>
  </si>
  <si>
    <t>1.3104426048862678</t>
  </si>
  <si>
    <t>SPAG1</t>
  </si>
  <si>
    <t>1.475866425773505</t>
  </si>
  <si>
    <t>1.0733372434983277</t>
  </si>
  <si>
    <t>0.6920337346338393</t>
  </si>
  <si>
    <t>0.7568467587505731</t>
  </si>
  <si>
    <t>1.2914713652414687</t>
  </si>
  <si>
    <t>0.8211498801969237</t>
  </si>
  <si>
    <t>1.1824889967232066</t>
  </si>
  <si>
    <t>0.7389433919101608</t>
  </si>
  <si>
    <t>0.6567051041613504</t>
  </si>
  <si>
    <t>1.3313012864647955</t>
  </si>
  <si>
    <t>1.096301192461296</t>
  </si>
  <si>
    <t>0.6372418589798795</t>
  </si>
  <si>
    <t>1.4040011842987847</t>
  </si>
  <si>
    <t>0.523917686753521</t>
  </si>
  <si>
    <t>1.0556303363465582</t>
  </si>
  <si>
    <t>0.7133421312778832</t>
  </si>
  <si>
    <t>2.461157052860374</t>
  </si>
  <si>
    <t>0.49781941517884865</t>
  </si>
  <si>
    <t>1.1054444899520264</t>
  </si>
  <si>
    <t>0.8188386884904287</t>
  </si>
  <si>
    <t>0.8455043118435468</t>
  </si>
  <si>
    <t>0.9901200727467103</t>
  </si>
  <si>
    <t>1.412997707414903</t>
  </si>
  <si>
    <t>0.8091055258525419</t>
  </si>
  <si>
    <t>0.5725419412974304</t>
  </si>
  <si>
    <t>0.7101203489445921</t>
  </si>
  <si>
    <t>0.8981137995163198</t>
  </si>
  <si>
    <t>0.6204856858412376</t>
  </si>
  <si>
    <t>0.582353446774481</t>
  </si>
  <si>
    <t>1.7033840793156374</t>
  </si>
  <si>
    <t>0.707905118744786</t>
  </si>
  <si>
    <t>0.7221899284641089</t>
  </si>
  <si>
    <t>1.3790031893285992</t>
  </si>
  <si>
    <t>0.6373352949268668</t>
  </si>
  <si>
    <t>0.7538812224242262</t>
  </si>
  <si>
    <t>1.8242175345601126</t>
  </si>
  <si>
    <t>1.4298761473020258</t>
  </si>
  <si>
    <t>0.7947305469921331</t>
  </si>
  <si>
    <t>0.7334541709488607</t>
  </si>
  <si>
    <t>1.151521058849742</t>
  </si>
  <si>
    <t>0.8941199446597752</t>
  </si>
  <si>
    <t>2.3763750379785002</t>
  </si>
  <si>
    <t>0.6353124212343633</t>
  </si>
  <si>
    <t>0.9915784067349542</t>
  </si>
  <si>
    <t>0.5053302327104533</t>
  </si>
  <si>
    <t>SPAG4</t>
  </si>
  <si>
    <t>1.4501446497519817</t>
  </si>
  <si>
    <t>1.705460299518494</t>
  </si>
  <si>
    <t>1.0693726750007548</t>
  </si>
  <si>
    <t>2.477426086720162</t>
  </si>
  <si>
    <t>1.0064936421556196</t>
  </si>
  <si>
    <t>1.4555613074726954</t>
  </si>
  <si>
    <t>1.6361724936093371</t>
  </si>
  <si>
    <t>2.0715918499358335</t>
  </si>
  <si>
    <t>1.24917088174721</t>
  </si>
  <si>
    <t>0.7719170510916141</t>
  </si>
  <si>
    <t>0.72111417017774</t>
  </si>
  <si>
    <t>0.8476116163742848</t>
  </si>
  <si>
    <t>0.6525140886465386</t>
  </si>
  <si>
    <t>0.831448055376845</t>
  </si>
  <si>
    <t>0.9125380126758649</t>
  </si>
  <si>
    <t>0.8932354680312208</t>
  </si>
  <si>
    <t>0.8786285993846751</t>
  </si>
  <si>
    <t>0.9686057719043785</t>
  </si>
  <si>
    <t>SPAG5</t>
  </si>
  <si>
    <t>1.4967614219939505</t>
  </si>
  <si>
    <t>0.5659090740790732</t>
  </si>
  <si>
    <t>1.30800947129961</t>
  </si>
  <si>
    <t>1.4651586851280167</t>
  </si>
  <si>
    <t>1.8023602235619294</t>
  </si>
  <si>
    <t>0.9645782977700434</t>
  </si>
  <si>
    <t>1.1385991821260255</t>
  </si>
  <si>
    <t>0.712475695207129</t>
  </si>
  <si>
    <t>0.903183909708592</t>
  </si>
  <si>
    <t>0.6268435500494414</t>
  </si>
  <si>
    <t>0.4388885166401572</t>
  </si>
  <si>
    <t>0.6231166692652734</t>
  </si>
  <si>
    <t>0.6908237085921812</t>
  </si>
  <si>
    <t>0.4398389449675738</t>
  </si>
  <si>
    <t>1.0574973621591524</t>
  </si>
  <si>
    <t>1.480522616999533</t>
  </si>
  <si>
    <t>4.588078341554372</t>
  </si>
  <si>
    <t>0.8047680036416973</t>
  </si>
  <si>
    <t>1.0547262567848898</t>
  </si>
  <si>
    <t>1.1621912269631045</t>
  </si>
  <si>
    <t>2.2928578312891084</t>
  </si>
  <si>
    <t>1.1626535054647527</t>
  </si>
  <si>
    <t>1.4119672205685265</t>
  </si>
  <si>
    <t>1.1294454646107883</t>
  </si>
  <si>
    <t>0.8581510888668171</t>
  </si>
  <si>
    <t>0.5858468618677507</t>
  </si>
  <si>
    <t>0.7646402547512157</t>
  </si>
  <si>
    <t>1.090421247804516</t>
  </si>
  <si>
    <t>0.785179787690704</t>
  </si>
  <si>
    <t>2.6025860669966145</t>
  </si>
  <si>
    <t>0.9408900473841371</t>
  </si>
  <si>
    <t>0.9145303272438233</t>
  </si>
  <si>
    <t>1.180414236118392</t>
  </si>
  <si>
    <t>0.6726322575658895</t>
  </si>
  <si>
    <t>0.7359328393280441</t>
  </si>
  <si>
    <t>1.1430366313595723</t>
  </si>
  <si>
    <t>3.390465854470509</t>
  </si>
  <si>
    <t>0.7627331830372024</t>
  </si>
  <si>
    <t>1.1993605843682196</t>
  </si>
  <si>
    <t>1.5394603997585055</t>
  </si>
  <si>
    <t>0.886944059466092</t>
  </si>
  <si>
    <t>1.831323490604401</t>
  </si>
  <si>
    <t>0.5831362290145399</t>
  </si>
  <si>
    <t>1.143871739499278</t>
  </si>
  <si>
    <t>0.6705868456893542</t>
  </si>
  <si>
    <t>SPAG6</t>
  </si>
  <si>
    <t>0.5880030056744369</t>
  </si>
  <si>
    <t>0.6296436933433857</t>
  </si>
  <si>
    <t>0.6716433633324022</t>
  </si>
  <si>
    <t>0.8200003327221158</t>
  </si>
  <si>
    <t>0.6318164534319353</t>
  </si>
  <si>
    <t>4.224935262285356</t>
  </si>
  <si>
    <t>0.7872018446285053</t>
  </si>
  <si>
    <t>1.0982785255024001</t>
  </si>
  <si>
    <t>0.9056699735132968</t>
  </si>
  <si>
    <t>SPAG7</t>
  </si>
  <si>
    <t>0.9945441649684229</t>
  </si>
  <si>
    <t>0.8055876908971306</t>
  </si>
  <si>
    <t>1.1329962090300407</t>
  </si>
  <si>
    <t>1.140404344654986</t>
  </si>
  <si>
    <t>1.1242215280869556</t>
  </si>
  <si>
    <t>1.0865092526183817</t>
  </si>
  <si>
    <t>0.8838486894132056</t>
  </si>
  <si>
    <t>1.490990437967968</t>
  </si>
  <si>
    <t>0.964068371636307</t>
  </si>
  <si>
    <t>1.1708090375337805</t>
  </si>
  <si>
    <t>0.7649260452462574</t>
  </si>
  <si>
    <t>1.1031691997609752</t>
  </si>
  <si>
    <t>1.7716879701644992</t>
  </si>
  <si>
    <t>0.8917931418413042</t>
  </si>
  <si>
    <t>0.8558427815312477</t>
  </si>
  <si>
    <t>1.1019677479391228</t>
  </si>
  <si>
    <t>1.395093120018911</t>
  </si>
  <si>
    <t>0.6783965990936127</t>
  </si>
  <si>
    <t>0.8448815510344201</t>
  </si>
  <si>
    <t>1.0056016669059347</t>
  </si>
  <si>
    <t>0.6513577637102278</t>
  </si>
  <si>
    <t>1.5430092469681271</t>
  </si>
  <si>
    <t>1.128235538935761</t>
  </si>
  <si>
    <t>1.153718318093469</t>
  </si>
  <si>
    <t>0.6886229271111657</t>
  </si>
  <si>
    <t>0.9874216647794568</t>
  </si>
  <si>
    <t>0.9053571284511349</t>
  </si>
  <si>
    <t>0.6378187484605986</t>
  </si>
  <si>
    <t>0.9838527082443752</t>
  </si>
  <si>
    <t>1.092755505326398</t>
  </si>
  <si>
    <t>0.7353731195838327</t>
  </si>
  <si>
    <t>1.0710177835891523</t>
  </si>
  <si>
    <t>1.0536423243050586</t>
  </si>
  <si>
    <t>0.8386649408961544</t>
  </si>
  <si>
    <t>0.802686004934286</t>
  </si>
  <si>
    <t>0.8807199168684081</t>
  </si>
  <si>
    <t>0.8627144323580265</t>
  </si>
  <si>
    <t>0.8685716258845797</t>
  </si>
  <si>
    <t>0.7952965222821576</t>
  </si>
  <si>
    <t>1.5940507883372705</t>
  </si>
  <si>
    <t>1.0342896276634816</t>
  </si>
  <si>
    <t>2.2707627782900235</t>
  </si>
  <si>
    <t>0.6198480120070106</t>
  </si>
  <si>
    <t>0.9268705993058133</t>
  </si>
  <si>
    <t>0.7776193049835809</t>
  </si>
  <si>
    <t>SPAG9</t>
  </si>
  <si>
    <t>1.4928295070327826</t>
  </si>
  <si>
    <t>0.6453442331661203</t>
  </si>
  <si>
    <t>0.9930650427733873</t>
  </si>
  <si>
    <t>1.3472703356934534</t>
  </si>
  <si>
    <t>1.0261024266548056</t>
  </si>
  <si>
    <t>1.1481075575720836</t>
  </si>
  <si>
    <t>1.035742208311962</t>
  </si>
  <si>
    <t>0.9718901260864855</t>
  </si>
  <si>
    <t>0.8865150255242303</t>
  </si>
  <si>
    <t>1.0359553701915567</t>
  </si>
  <si>
    <t>0.984640583208484</t>
  </si>
  <si>
    <t>1.5690901863230555</t>
  </si>
  <si>
    <t>1.1821573769942935</t>
  </si>
  <si>
    <t>1.0213608217334782</t>
  </si>
  <si>
    <t>1.1069136575517604</t>
  </si>
  <si>
    <t>1.2598885714215098</t>
  </si>
  <si>
    <t>0.9533189995859643</t>
  </si>
  <si>
    <t>0.9520443493757479</t>
  </si>
  <si>
    <t>1.684374882124643</t>
  </si>
  <si>
    <t>1.154103742785063</t>
  </si>
  <si>
    <t>0.7047212664736191</t>
  </si>
  <si>
    <t>1.17773210289952</t>
  </si>
  <si>
    <t>0.7539702273350879</t>
  </si>
  <si>
    <t>1.1815819715554394</t>
  </si>
  <si>
    <t>0.6938987616776123</t>
  </si>
  <si>
    <t>0.8180789419281961</t>
  </si>
  <si>
    <t>0.8399638637618405</t>
  </si>
  <si>
    <t>0.9329586482022576</t>
  </si>
  <si>
    <t>0.885401264961154</t>
  </si>
  <si>
    <t>2.51930202745558</t>
  </si>
  <si>
    <t>0.9329675802340763</t>
  </si>
  <si>
    <t>1.1278168036508578</t>
  </si>
  <si>
    <t>1.5185227755382251</t>
  </si>
  <si>
    <t>0.9354034267005038</t>
  </si>
  <si>
    <t>0.8287171596161496</t>
  </si>
  <si>
    <t>1.0410047089051961</t>
  </si>
  <si>
    <t>1.5598434610952143</t>
  </si>
  <si>
    <t>0.8303672929801186</t>
  </si>
  <si>
    <t>1.0214985290722414</t>
  </si>
  <si>
    <t>1.2889986944388365</t>
  </si>
  <si>
    <t>0.9978117506118821</t>
  </si>
  <si>
    <t>2.1282479326396886</t>
  </si>
  <si>
    <t>0.7741884609405861</t>
  </si>
  <si>
    <t>0.8650826420665437</t>
  </si>
  <si>
    <t>0.7995924474695285</t>
  </si>
  <si>
    <t>SPANXB1</t>
  </si>
  <si>
    <t>1.082760374213309</t>
  </si>
  <si>
    <t>1.040442694551357</t>
  </si>
  <si>
    <t>1.162875452743808</t>
  </si>
  <si>
    <t>1.0890238374425172</t>
  </si>
  <si>
    <t>1.4518816694680983</t>
  </si>
  <si>
    <t>1.2061110312585492</t>
  </si>
  <si>
    <t>1.1579219312075</t>
  </si>
  <si>
    <t>1.2102408376450435</t>
  </si>
  <si>
    <t>2.5403345334656997</t>
  </si>
  <si>
    <t>SPANXD</t>
  </si>
  <si>
    <t>1.2946094209299175</t>
  </si>
  <si>
    <t>0.9731062802280758</t>
  </si>
  <si>
    <t>0.9816581392254163</t>
  </si>
  <si>
    <t>0.8706308245094379</t>
  </si>
  <si>
    <t>0.8109524758854576</t>
  </si>
  <si>
    <t>0.9375778408303398</t>
  </si>
  <si>
    <t>1.3642657945694594</t>
  </si>
  <si>
    <t>1.1341167560836998</t>
  </si>
  <si>
    <t>1.6644430545702553</t>
  </si>
  <si>
    <t>SPARC</t>
  </si>
  <si>
    <t>1.388800032507381</t>
  </si>
  <si>
    <t>0.5517107205445488</t>
  </si>
  <si>
    <t>0.8806327731102791</t>
  </si>
  <si>
    <t>1.362527507660211</t>
  </si>
  <si>
    <t>1.1910952963159067</t>
  </si>
  <si>
    <t>1.2870986435161058</t>
  </si>
  <si>
    <t>1.4326101218449057</t>
  </si>
  <si>
    <t>0.669374089070725</t>
  </si>
  <si>
    <t>1.4501842178874111</t>
  </si>
  <si>
    <t>1.3187469947901302</t>
  </si>
  <si>
    <t>1.1195982857293618</t>
  </si>
  <si>
    <t>1.570382267354252</t>
  </si>
  <si>
    <t>1.6345668360233494</t>
  </si>
  <si>
    <t>1.193107237883635</t>
  </si>
  <si>
    <t>1.3914085390834598</t>
  </si>
  <si>
    <t>0.8548042051379935</t>
  </si>
  <si>
    <t>0.5417995342025834</t>
  </si>
  <si>
    <t>0.636491424060248</t>
  </si>
  <si>
    <t>1.1513993970516005</t>
  </si>
  <si>
    <t>1.588621773429366</t>
  </si>
  <si>
    <t>0.6351869067157219</t>
  </si>
  <si>
    <t>0.8979272782865186</t>
  </si>
  <si>
    <t>0.633209860995376</t>
  </si>
  <si>
    <t>1.5428847379805635</t>
  </si>
  <si>
    <t>0.7523998331799888</t>
  </si>
  <si>
    <t>0.708026388924013</t>
  </si>
  <si>
    <t>0.7724218765060826</t>
  </si>
  <si>
    <t>1.0401760089236076</t>
  </si>
  <si>
    <t>0.9910499739744543</t>
  </si>
  <si>
    <t>1.259845867611157</t>
  </si>
  <si>
    <t>0.9639465581688049</t>
  </si>
  <si>
    <t>1.4530010692802282</t>
  </si>
  <si>
    <t>0.8348704110244484</t>
  </si>
  <si>
    <t>1.0669271867725758</t>
  </si>
  <si>
    <t>1.2420009940168888</t>
  </si>
  <si>
    <t>1.0028530973178207</t>
  </si>
  <si>
    <t>1.2980874748508475</t>
  </si>
  <si>
    <t>1.1167728806656578</t>
  </si>
  <si>
    <t>1.0322160058606604</t>
  </si>
  <si>
    <t>1.0521243231138193</t>
  </si>
  <si>
    <t>1.3742940303339608</t>
  </si>
  <si>
    <t>1.4202764517814688</t>
  </si>
  <si>
    <t>1.1574731647478544</t>
  </si>
  <si>
    <t>0.5848726335597254</t>
  </si>
  <si>
    <t>0.9458359185918183</t>
  </si>
  <si>
    <t>SPARCL1</t>
  </si>
  <si>
    <t>0.8059213119968143</t>
  </si>
  <si>
    <t>0.8442018186830884</t>
  </si>
  <si>
    <t>1.0779816185685713</t>
  </si>
  <si>
    <t>1.153729019943039</t>
  </si>
  <si>
    <t>1.3988821648034087</t>
  </si>
  <si>
    <t>1.1563242500976953</t>
  </si>
  <si>
    <t>1.2057385622409291</t>
  </si>
  <si>
    <t>1.054244178904641</t>
  </si>
  <si>
    <t>0.8520667302179509</t>
  </si>
  <si>
    <t>1.1419913617084034</t>
  </si>
  <si>
    <t>1.3079658017302302</t>
  </si>
  <si>
    <t>1.6030655499185693</t>
  </si>
  <si>
    <t>2.016891984260567</t>
  </si>
  <si>
    <t>1.0320642252032648</t>
  </si>
  <si>
    <t>1.1534729291920165</t>
  </si>
  <si>
    <t>0.9150462807512497</t>
  </si>
  <si>
    <t>0.6294283284029947</t>
  </si>
  <si>
    <t>0.902925539565208</t>
  </si>
  <si>
    <t>0.8951956333082839</t>
  </si>
  <si>
    <t>1.493652887163886</t>
  </si>
  <si>
    <t>1.0362135359310087</t>
  </si>
  <si>
    <t>0.7272770881090711</t>
  </si>
  <si>
    <t>0.8663246400456309</t>
  </si>
  <si>
    <t>1.3247579846824042</t>
  </si>
  <si>
    <t>1.1023703170203536</t>
  </si>
  <si>
    <t>1.2756207779457094</t>
  </si>
  <si>
    <t>1.6281601444098488</t>
  </si>
  <si>
    <t>0.803607708248458</t>
  </si>
  <si>
    <t>0.9268579977803615</t>
  </si>
  <si>
    <t>1.3120650823578262</t>
  </si>
  <si>
    <t>1.0488461117389989</t>
  </si>
  <si>
    <t>1.4637953267337704</t>
  </si>
  <si>
    <t>0.9206835483854199</t>
  </si>
  <si>
    <t>1.0221354433739553</t>
  </si>
  <si>
    <t>1.253784827394574</t>
  </si>
  <si>
    <t>1.3581857827460948</t>
  </si>
  <si>
    <t>0.8233386165931932</t>
  </si>
  <si>
    <t>1.0574932946131324</t>
  </si>
  <si>
    <t>1.3467887005341146</t>
  </si>
  <si>
    <t>1.161406882980282</t>
  </si>
  <si>
    <t>1.3472326993757755</t>
  </si>
  <si>
    <t>1.282283101222531</t>
  </si>
  <si>
    <t>1.5896015132841357</t>
  </si>
  <si>
    <t>0.9285425061433106</t>
  </si>
  <si>
    <t>1.1775629481615524</t>
  </si>
  <si>
    <t>SPART</t>
  </si>
  <si>
    <t>0.8540998712205952</t>
  </si>
  <si>
    <t>0.9220171629182261</t>
  </si>
  <si>
    <t>0.7437883312579255</t>
  </si>
  <si>
    <t>1.2617811692085719</t>
  </si>
  <si>
    <t>0.8311761949476549</t>
  </si>
  <si>
    <t>1.4734598332513622</t>
  </si>
  <si>
    <t>0.8870780988483925</t>
  </si>
  <si>
    <t>1.2569033294300476</t>
  </si>
  <si>
    <t>0.5973698261488118</t>
  </si>
  <si>
    <t>1.1682052738502033</t>
  </si>
  <si>
    <t>0.9511262252937306</t>
  </si>
  <si>
    <t>0.8696351203076423</t>
  </si>
  <si>
    <t>1.393062941400961</t>
  </si>
  <si>
    <t>0.9076756076910583</t>
  </si>
  <si>
    <t>1.0771971326198833</t>
  </si>
  <si>
    <t>1.001916968844169</t>
  </si>
  <si>
    <t>0.9566157739130879</t>
  </si>
  <si>
    <t>0.6251615495860305</t>
  </si>
  <si>
    <t>0.9273632225413726</t>
  </si>
  <si>
    <t>0.9879295358314478</t>
  </si>
  <si>
    <t>0.5972376232283356</t>
  </si>
  <si>
    <t>1.0820292801422262</t>
  </si>
  <si>
    <t>0.9766720645046783</t>
  </si>
  <si>
    <t>0.9498041595709109</t>
  </si>
  <si>
    <t>0.8809872699582416</t>
  </si>
  <si>
    <t>1.2860740480068993</t>
  </si>
  <si>
    <t>1.1286287471517442</t>
  </si>
  <si>
    <t>0.6537206713986602</t>
  </si>
  <si>
    <t>0.7673180053300163</t>
  </si>
  <si>
    <t>0.7475881629164642</t>
  </si>
  <si>
    <t>0.6949083394164506</t>
  </si>
  <si>
    <t>0.9446042999778889</t>
  </si>
  <si>
    <t>1.9351370758598034</t>
  </si>
  <si>
    <t>0.9717115790921197</t>
  </si>
  <si>
    <t>0.9834007034109081</t>
  </si>
  <si>
    <t>0.7525962991971427</t>
  </si>
  <si>
    <t>0.7916598130758816</t>
  </si>
  <si>
    <t>0.6859318430416083</t>
  </si>
  <si>
    <t>0.9894636913825319</t>
  </si>
  <si>
    <t>0.9762336978238559</t>
  </si>
  <si>
    <t>1.2253520647618859</t>
  </si>
  <si>
    <t>0.9894624803062493</t>
  </si>
  <si>
    <t>0.7401331847071742</t>
  </si>
  <si>
    <t>0.8429189908261531</t>
  </si>
  <si>
    <t>0.9333778382694489</t>
  </si>
  <si>
    <t>SPAST</t>
  </si>
  <si>
    <t>1.3930602490246144</t>
  </si>
  <si>
    <t>0.6019432941187512</t>
  </si>
  <si>
    <t>1.1300429704225747</t>
  </si>
  <si>
    <t>1.4839293275127083</t>
  </si>
  <si>
    <t>1.4907347718347992</t>
  </si>
  <si>
    <t>1.2412472419114546</t>
  </si>
  <si>
    <t>1.1023429021813316</t>
  </si>
  <si>
    <t>1.0182160966169167</t>
  </si>
  <si>
    <t>0.8304862666192601</t>
  </si>
  <si>
    <t>0.908405143138981</t>
  </si>
  <si>
    <t>0.9225597794133009</t>
  </si>
  <si>
    <t>1.05224980021028</t>
  </si>
  <si>
    <t>1.0423271317975646</t>
  </si>
  <si>
    <t>0.8312847466623247</t>
  </si>
  <si>
    <t>0.9125138286690561</t>
  </si>
  <si>
    <t>1.1987294189515227</t>
  </si>
  <si>
    <t>1.4884821869130505</t>
  </si>
  <si>
    <t>0.8862821082600356</t>
  </si>
  <si>
    <t>0.9535503505276313</t>
  </si>
  <si>
    <t>1.0669648279036446</t>
  </si>
  <si>
    <t>0.7498730556075267</t>
  </si>
  <si>
    <t>1.440016903667364</t>
  </si>
  <si>
    <t>0.928509847627455</t>
  </si>
  <si>
    <t>1.1819071224469917</t>
  </si>
  <si>
    <t>0.7399258018314976</t>
  </si>
  <si>
    <t>0.8811670774399653</t>
  </si>
  <si>
    <t>0.9170583085498393</t>
  </si>
  <si>
    <t>0.7609733908516614</t>
  </si>
  <si>
    <t>0.9565025344321758</t>
  </si>
  <si>
    <t>1.0184953469954139</t>
  </si>
  <si>
    <t>0.9439143666156702</t>
  </si>
  <si>
    <t>1.0553459796303506</t>
  </si>
  <si>
    <t>1.2954240032895115</t>
  </si>
  <si>
    <t>0.9647142128699765</t>
  </si>
  <si>
    <t>0.8252530354998474</t>
  </si>
  <si>
    <t>0.9070956248406438</t>
  </si>
  <si>
    <t>1.2587946519625433</t>
  </si>
  <si>
    <t>0.8174436161986607</t>
  </si>
  <si>
    <t>1.0252355809309992</t>
  </si>
  <si>
    <t>1.1084390520826624</t>
  </si>
  <si>
    <t>0.8573538490304572</t>
  </si>
  <si>
    <t>1.6882257623121169</t>
  </si>
  <si>
    <t>0.9433266652815463</t>
  </si>
  <si>
    <t>0.8508804527357665</t>
  </si>
  <si>
    <t>0.7881556064005242</t>
  </si>
  <si>
    <t>SPATA13</t>
  </si>
  <si>
    <t>1.1618153286934914</t>
  </si>
  <si>
    <t>0.6473142599812903</t>
  </si>
  <si>
    <t>1.1590457838512775</t>
  </si>
  <si>
    <t>1.140258723946583</t>
  </si>
  <si>
    <t>0.6893931181088754</t>
  </si>
  <si>
    <t>1.2765879319121967</t>
  </si>
  <si>
    <t>0.6359827844960223</t>
  </si>
  <si>
    <t>0.9848493277137479</t>
  </si>
  <si>
    <t>0.594741695940563</t>
  </si>
  <si>
    <t>0.7633033470915038</t>
  </si>
  <si>
    <t>1.012012902086621</t>
  </si>
  <si>
    <t>1.1423980133289215</t>
  </si>
  <si>
    <t>0.8347170967577794</t>
  </si>
  <si>
    <t>0.8661327208925484</t>
  </si>
  <si>
    <t>0.9486067930671485</t>
  </si>
  <si>
    <t>1.3855542250901358</t>
  </si>
  <si>
    <t>1.0450987067818516</t>
  </si>
  <si>
    <t>1.1288719044083728</t>
  </si>
  <si>
    <t>0.76665167772932</t>
  </si>
  <si>
    <t>0.9090367595004666</t>
  </si>
  <si>
    <t>0.48076528766238186</t>
  </si>
  <si>
    <t>3.079201166194479</t>
  </si>
  <si>
    <t>0.6957961391210551</t>
  </si>
  <si>
    <t>0.7849516372752531</t>
  </si>
  <si>
    <t>0.7477670339907436</t>
  </si>
  <si>
    <t>0.5956757803708908</t>
  </si>
  <si>
    <t>0.6277188904298202</t>
  </si>
  <si>
    <t>0.7746769081736895</t>
  </si>
  <si>
    <t>0.7248754195130745</t>
  </si>
  <si>
    <t>0.9376850262882634</t>
  </si>
  <si>
    <t>0.9346000427812577</t>
  </si>
  <si>
    <t>0.7296122890105833</t>
  </si>
  <si>
    <t>1.09473901286539</t>
  </si>
  <si>
    <t>0.7387293286141928</t>
  </si>
  <si>
    <t>0.6710482556364498</t>
  </si>
  <si>
    <t>0.9518170104692484</t>
  </si>
  <si>
    <t>0.8741863137642035</t>
  </si>
  <si>
    <t>0.8870123206376991</t>
  </si>
  <si>
    <t>0.8613756777396148</t>
  </si>
  <si>
    <t>0.9397084911512774</t>
  </si>
  <si>
    <t>0.8935366659950713</t>
  </si>
  <si>
    <t>1.2173720691008074</t>
  </si>
  <si>
    <t>0.6311879161423504</t>
  </si>
  <si>
    <t>0.8173937754107748</t>
  </si>
  <si>
    <t>0.8154960273391689</t>
  </si>
  <si>
    <t>SPATA18</t>
  </si>
  <si>
    <t>0.6482275542764167</t>
  </si>
  <si>
    <t>1.1698358192495268</t>
  </si>
  <si>
    <t>0.6829559061643892</t>
  </si>
  <si>
    <t>0.7187365463584018</t>
  </si>
  <si>
    <t>1.7509277206675236</t>
  </si>
  <si>
    <t>0.9082317273781033</t>
  </si>
  <si>
    <t>0.8120299795528627</t>
  </si>
  <si>
    <t>1.402792130921568</t>
  </si>
  <si>
    <t>1.3748590938122662</t>
  </si>
  <si>
    <t>1.6479488239668507</t>
  </si>
  <si>
    <t>1.5996254333473838</t>
  </si>
  <si>
    <t>1.0224778305643998</t>
  </si>
  <si>
    <t>2.1000741661510958</t>
  </si>
  <si>
    <t>1.2604661942427713</t>
  </si>
  <si>
    <t>0.7704167271920518</t>
  </si>
  <si>
    <t>0.7231814893048037</t>
  </si>
  <si>
    <t>0.4327375483078116</t>
  </si>
  <si>
    <t>0.5012155923889615</t>
  </si>
  <si>
    <t>0.8123135220821187</t>
  </si>
  <si>
    <t>0.8489121169571832</t>
  </si>
  <si>
    <t>0.5098546927281054</t>
  </si>
  <si>
    <t>1.8146822582928828</t>
  </si>
  <si>
    <t>0.9984555585134666</t>
  </si>
  <si>
    <t>1.0251523869908674</t>
  </si>
  <si>
    <t>0.7134324892475145</t>
  </si>
  <si>
    <t>1.3535992089914033</t>
  </si>
  <si>
    <t>1.1460482606878122</t>
  </si>
  <si>
    <t>0.5851372752349816</t>
  </si>
  <si>
    <t>0.6843059875617648</t>
  </si>
  <si>
    <t>0.6023009788458757</t>
  </si>
  <si>
    <t>0.6373424655665962</t>
  </si>
  <si>
    <t>0.8347221364342634</t>
  </si>
  <si>
    <t>0.7544126464334217</t>
  </si>
  <si>
    <t>1.0328969567053168</t>
  </si>
  <si>
    <t>0.7329386381020437</t>
  </si>
  <si>
    <t>0.7542420396843276</t>
  </si>
  <si>
    <t>0.6679393243992885</t>
  </si>
  <si>
    <t>0.9724286305898543</t>
  </si>
  <si>
    <t>0.7465312025538722</t>
  </si>
  <si>
    <t>2.7699211915247286</t>
  </si>
  <si>
    <t>1.5684871153728266</t>
  </si>
  <si>
    <t>0.9963696028709642</t>
  </si>
  <si>
    <t>0.849998103579116</t>
  </si>
  <si>
    <t>0.6918855490707051</t>
  </si>
  <si>
    <t>0.9096956590414617</t>
  </si>
  <si>
    <t>SPATA2</t>
  </si>
  <si>
    <t>1.0969345182703114</t>
  </si>
  <si>
    <t>0.7329633066089013</t>
  </si>
  <si>
    <t>1.5509122509323634</t>
  </si>
  <si>
    <t>1.1669325981847416</t>
  </si>
  <si>
    <t>1.4165033108846996</t>
  </si>
  <si>
    <t>1.1794797333021965</t>
  </si>
  <si>
    <t>0.8907337402550318</t>
  </si>
  <si>
    <t>1.0435105873861634</t>
  </si>
  <si>
    <t>0.9061281929240048</t>
  </si>
  <si>
    <t>0.9635208690372459</t>
  </si>
  <si>
    <t>1.3464217476824498</t>
  </si>
  <si>
    <t>1.3078633173143537</t>
  </si>
  <si>
    <t>1.0534204218439402</t>
  </si>
  <si>
    <t>1.295568719429872</t>
  </si>
  <si>
    <t>0.8281722188786766</t>
  </si>
  <si>
    <t>1.1798069080865161</t>
  </si>
  <si>
    <t>0.7227398219242576</t>
  </si>
  <si>
    <t>1.170668959932054</t>
  </si>
  <si>
    <t>0.9216779272498185</t>
  </si>
  <si>
    <t>1.0075353811653611</t>
  </si>
  <si>
    <t>0.5467015082365801</t>
  </si>
  <si>
    <t>1.4010359796205878</t>
  </si>
  <si>
    <t>1.2390461233657688</t>
  </si>
  <si>
    <t>1.3636775768591354</t>
  </si>
  <si>
    <t>0.719271033728423</t>
  </si>
  <si>
    <t>0.8394291272543278</t>
  </si>
  <si>
    <t>0.789783849244483</t>
  </si>
  <si>
    <t>0.7257960620615899</t>
  </si>
  <si>
    <t>0.8825057047879826</t>
  </si>
  <si>
    <t>1.3785122355532127</t>
  </si>
  <si>
    <t>1.3128925269868528</t>
  </si>
  <si>
    <t>1.2084209860241448</t>
  </si>
  <si>
    <t>1.7186457964023303</t>
  </si>
  <si>
    <t>0.9161148219965618</t>
  </si>
  <si>
    <t>0.9583588907530814</t>
  </si>
  <si>
    <t>1.307868025431907</t>
  </si>
  <si>
    <t>1.0635356774565325</t>
  </si>
  <si>
    <t>0.8944807365638648</t>
  </si>
  <si>
    <t>0.8361823842723045</t>
  </si>
  <si>
    <t>1.1627984992792086</t>
  </si>
  <si>
    <t>0.8932884855889432</t>
  </si>
  <si>
    <t>1.5049719806187114</t>
  </si>
  <si>
    <t>0.6560851307372173</t>
  </si>
  <si>
    <t>0.8962898346743577</t>
  </si>
  <si>
    <t>0.6914666830110632</t>
  </si>
  <si>
    <t>SPATA20</t>
  </si>
  <si>
    <t>1.0290618324153442</t>
  </si>
  <si>
    <t>0.9566187085020262</t>
  </si>
  <si>
    <t>0.4820470522535581</t>
  </si>
  <si>
    <t>0.5921115302373724</t>
  </si>
  <si>
    <t>0.4308612692770606</t>
  </si>
  <si>
    <t>1.5750128485198605</t>
  </si>
  <si>
    <t>0.6457381368440251</t>
  </si>
  <si>
    <t>1.574525262945486</t>
  </si>
  <si>
    <t>1.099503639194907</t>
  </si>
  <si>
    <t>1.357016762397345</t>
  </si>
  <si>
    <t>0.9305332435699566</t>
  </si>
  <si>
    <t>1.0508618936250038</t>
  </si>
  <si>
    <t>1.3154654635952303</t>
  </si>
  <si>
    <t>1.4500800516757204</t>
  </si>
  <si>
    <t>0.8606861011628127</t>
  </si>
  <si>
    <t>0.8700710057343197</t>
  </si>
  <si>
    <t>0.6676829075712667</t>
  </si>
  <si>
    <t>0.582256844629383</t>
  </si>
  <si>
    <t>3.1191360434106596</t>
  </si>
  <si>
    <t>1.0149849900461334</t>
  </si>
  <si>
    <t>0.9844728096317538</t>
  </si>
  <si>
    <t>1.1793341672720858</t>
  </si>
  <si>
    <t>0.9557463918377028</t>
  </si>
  <si>
    <t>1.074085154072598</t>
  </si>
  <si>
    <t>0.8642889369675636</t>
  </si>
  <si>
    <t>0.829686691695655</t>
  </si>
  <si>
    <t>1.1038052895730355</t>
  </si>
  <si>
    <t>1.466706283522755</t>
  </si>
  <si>
    <t>0.8883490098870819</t>
  </si>
  <si>
    <t>4.664936914303931</t>
  </si>
  <si>
    <t>0.9605520467071169</t>
  </si>
  <si>
    <t>1.175337201006383</t>
  </si>
  <si>
    <t>1.8553267137277154</t>
  </si>
  <si>
    <t>0.8392073323996497</t>
  </si>
  <si>
    <t>0.9295467367989444</t>
  </si>
  <si>
    <t>0.8199524101979841</t>
  </si>
  <si>
    <t>1.475004766149923</t>
  </si>
  <si>
    <t>0.5755086308044516</t>
  </si>
  <si>
    <t>0.9407749401061365</t>
  </si>
  <si>
    <t>1.4738839873820793</t>
  </si>
  <si>
    <t>0.8811318458519486</t>
  </si>
  <si>
    <t>1.521481487687324</t>
  </si>
  <si>
    <t>0.5780302931015758</t>
  </si>
  <si>
    <t>1.918671260961884</t>
  </si>
  <si>
    <t>0.5681573163665646</t>
  </si>
  <si>
    <t>SPATA2L</t>
  </si>
  <si>
    <t>1.179003054394309</t>
  </si>
  <si>
    <t>0.6129217432220693</t>
  </si>
  <si>
    <t>1.2410621032276345</t>
  </si>
  <si>
    <t>1.2085996450248613</t>
  </si>
  <si>
    <t>1.6705006336528034</t>
  </si>
  <si>
    <t>1.4294777459550463</t>
  </si>
  <si>
    <t>1.178964326181708</t>
  </si>
  <si>
    <t>1.036348414530479</t>
  </si>
  <si>
    <t>1.2365720858576523</t>
  </si>
  <si>
    <t>0.8589915590738766</t>
  </si>
  <si>
    <t>1.0674953418214161</t>
  </si>
  <si>
    <t>1.4074783540535272</t>
  </si>
  <si>
    <t>1.337029755561517</t>
  </si>
  <si>
    <t>0.972602649550385</t>
  </si>
  <si>
    <t>1.003324393397915</t>
  </si>
  <si>
    <t>1.4902833857789872</t>
  </si>
  <si>
    <t>1.3101478850229582</t>
  </si>
  <si>
    <t>1.5297943298058005</t>
  </si>
  <si>
    <t>0.8953895512388856</t>
  </si>
  <si>
    <t>1.153571946811909</t>
  </si>
  <si>
    <t>0.6633331623207656</t>
  </si>
  <si>
    <t>1.9391541812466289</t>
  </si>
  <si>
    <t>1.5282627254306351</t>
  </si>
  <si>
    <t>1.5390457381528226</t>
  </si>
  <si>
    <t>0.8925276229700226</t>
  </si>
  <si>
    <t>0.9809576543529063</t>
  </si>
  <si>
    <t>0.877186880266997</t>
  </si>
  <si>
    <t>1.0921864712772</t>
  </si>
  <si>
    <t>0.8697029920964069</t>
  </si>
  <si>
    <t>0.9482217013493159</t>
  </si>
  <si>
    <t>1.2152110912872427</t>
  </si>
  <si>
    <t>0.9890172494034124</t>
  </si>
  <si>
    <t>0.9028316401707456</t>
  </si>
  <si>
    <t>0.9677558486214979</t>
  </si>
  <si>
    <t>0.7915331166439157</t>
  </si>
  <si>
    <t>1.0015759822424695</t>
  </si>
  <si>
    <t>1.211954111942758</t>
  </si>
  <si>
    <t>1.2026837392812626</t>
  </si>
  <si>
    <t>0.9776557537423709</t>
  </si>
  <si>
    <t>1.2654306404974713</t>
  </si>
  <si>
    <t>0.8720481555177286</t>
  </si>
  <si>
    <t>2.949647592211026</t>
  </si>
  <si>
    <t>0.7042099047509964</t>
  </si>
  <si>
    <t>0.9626952972389287</t>
  </si>
  <si>
    <t>0.8775976530545634</t>
  </si>
  <si>
    <t>SPATA33</t>
  </si>
  <si>
    <t>1.0157681340819573</t>
  </si>
  <si>
    <t>0.7203610564680565</t>
  </si>
  <si>
    <t>1.3172938364165678</t>
  </si>
  <si>
    <t>0.9014433564438422</t>
  </si>
  <si>
    <t>1.7291424418870713</t>
  </si>
  <si>
    <t>1.5565326933332786</t>
  </si>
  <si>
    <t>1.3634479080010602</t>
  </si>
  <si>
    <t>1.6121769568851585</t>
  </si>
  <si>
    <t>1.4724382569509054</t>
  </si>
  <si>
    <t>0.7865233465582149</t>
  </si>
  <si>
    <t>1.186653674667518</t>
  </si>
  <si>
    <t>1.0113290256018206</t>
  </si>
  <si>
    <t>0.8792223590979745</t>
  </si>
  <si>
    <t>0.6237634090079126</t>
  </si>
  <si>
    <t>0.8493665161676267</t>
  </si>
  <si>
    <t>0.3617960852752909</t>
  </si>
  <si>
    <t>0.6408659564255152</t>
  </si>
  <si>
    <t>0.6478798953379181</t>
  </si>
  <si>
    <t>1.0830587759444166</t>
  </si>
  <si>
    <t>1.1677764077981698</t>
  </si>
  <si>
    <t>0.69276894689186</t>
  </si>
  <si>
    <t>1.0243935155995927</t>
  </si>
  <si>
    <t>1.133107648799009</t>
  </si>
  <si>
    <t>1.5353226489335805</t>
  </si>
  <si>
    <t>0.6646481235536904</t>
  </si>
  <si>
    <t>0.7967188658082115</t>
  </si>
  <si>
    <t>0.81643857352876</t>
  </si>
  <si>
    <t>0.44561523412735965</t>
  </si>
  <si>
    <t>1.2485999703060102</t>
  </si>
  <si>
    <t>1.0828946933705514</t>
  </si>
  <si>
    <t>1.4727937747130875</t>
  </si>
  <si>
    <t>1.2393968631076104</t>
  </si>
  <si>
    <t>1.552007215076013</t>
  </si>
  <si>
    <t>0.5682357315531789</t>
  </si>
  <si>
    <t>1.0562927990500843</t>
  </si>
  <si>
    <t>2.215229071525293</t>
  </si>
  <si>
    <t>1.1591666761130703</t>
  </si>
  <si>
    <t>1.0354308008819875</t>
  </si>
  <si>
    <t>1.1948152137089625</t>
  </si>
  <si>
    <t>2.1636302845530615</t>
  </si>
  <si>
    <t>0.8215231805267885</t>
  </si>
  <si>
    <t>1.7480559717812465</t>
  </si>
  <si>
    <t>0.6241918529456052</t>
  </si>
  <si>
    <t>0.934444137936693</t>
  </si>
  <si>
    <t>0.9140949460634356</t>
  </si>
  <si>
    <t>SPATA6</t>
  </si>
  <si>
    <t>0.5512148727099597</t>
  </si>
  <si>
    <t>0.7433368456136086</t>
  </si>
  <si>
    <t>0.9445956644430862</t>
  </si>
  <si>
    <t>1.699515104731092</t>
  </si>
  <si>
    <t>2.8589025191016333</t>
  </si>
  <si>
    <t>1.4398897688195789</t>
  </si>
  <si>
    <t>0.7082910885180358</t>
  </si>
  <si>
    <t>0.8406301435186075</t>
  </si>
  <si>
    <t>0.7324806750199316</t>
  </si>
  <si>
    <t>0.5138775037348734</t>
  </si>
  <si>
    <t>0.8496420471465139</t>
  </si>
  <si>
    <t>0.43732038700683834</t>
  </si>
  <si>
    <t>1.5081243151048558</t>
  </si>
  <si>
    <t>0.9844994510024268</t>
  </si>
  <si>
    <t>1.2582256173858908</t>
  </si>
  <si>
    <t>0.5546111040391105</t>
  </si>
  <si>
    <t>1.2826437937857766</t>
  </si>
  <si>
    <t>0.8601346166414302</t>
  </si>
  <si>
    <t>0.6860009788978081</t>
  </si>
  <si>
    <t>0.5205306845680041</t>
  </si>
  <si>
    <t>1.015471255659276</t>
  </si>
  <si>
    <t>1.05534822674317</t>
  </si>
  <si>
    <t>1.0181325657308724</t>
  </si>
  <si>
    <t>3.232284459429544</t>
  </si>
  <si>
    <t>0.6765174682105816</t>
  </si>
  <si>
    <t>1.4378357251039597</t>
  </si>
  <si>
    <t>0.8487210818936465</t>
  </si>
  <si>
    <t>0.7873499300316548</t>
  </si>
  <si>
    <t>0.8154379998296579</t>
  </si>
  <si>
    <t>0.7969028843640501</t>
  </si>
  <si>
    <t>2.005965972668878</t>
  </si>
  <si>
    <t>0.9474271906485364</t>
  </si>
  <si>
    <t>1.3344176275245312</t>
  </si>
  <si>
    <t>0.5353224364745504</t>
  </si>
  <si>
    <t>0.589154646919173</t>
  </si>
  <si>
    <t>1.0674474018777926</t>
  </si>
  <si>
    <t>SPATS2</t>
  </si>
  <si>
    <t>0.9100581082492885</t>
  </si>
  <si>
    <t>0.5497009557102428</t>
  </si>
  <si>
    <t>1.2582770406654162</t>
  </si>
  <si>
    <t>1.5932169349137257</t>
  </si>
  <si>
    <t>1.9958910539502226</t>
  </si>
  <si>
    <t>1.2751724785727396</t>
  </si>
  <si>
    <t>0.8860541960382411</t>
  </si>
  <si>
    <t>1.0618950862638066</t>
  </si>
  <si>
    <t>0.956120439604744</t>
  </si>
  <si>
    <t>0.8517334106896884</t>
  </si>
  <si>
    <t>0.9459808682339388</t>
  </si>
  <si>
    <t>0.9807800145445175</t>
  </si>
  <si>
    <t>0.9116095276583835</t>
  </si>
  <si>
    <t>0.8910181272539239</t>
  </si>
  <si>
    <t>0.8214540353563461</t>
  </si>
  <si>
    <t>1.7704745700289604</t>
  </si>
  <si>
    <t>1.0458496619293531</t>
  </si>
  <si>
    <t>1.4217726284032866</t>
  </si>
  <si>
    <t>1.1995764566214793</t>
  </si>
  <si>
    <t>1.3013512237620646</t>
  </si>
  <si>
    <t>0.677132784509849</t>
  </si>
  <si>
    <t>1.3936534022722342</t>
  </si>
  <si>
    <t>1.222221643870144</t>
  </si>
  <si>
    <t>1.3022390133857498</t>
  </si>
  <si>
    <t>0.7266550839850241</t>
  </si>
  <si>
    <t>0.7826667099409066</t>
  </si>
  <si>
    <t>0.8700329460004579</t>
  </si>
  <si>
    <t>0.7681465757468844</t>
  </si>
  <si>
    <t>0.7723811557928019</t>
  </si>
  <si>
    <t>1.4065268629676546</t>
  </si>
  <si>
    <t>1.030974043507353</t>
  </si>
  <si>
    <t>1.4320642181760044</t>
  </si>
  <si>
    <t>1.5255783142456083</t>
  </si>
  <si>
    <t>0.7891027924246062</t>
  </si>
  <si>
    <t>0.8684543207742139</t>
  </si>
  <si>
    <t>0.7890531213614426</t>
  </si>
  <si>
    <t>1.4866675249147359</t>
  </si>
  <si>
    <t>0.7481115357168071</t>
  </si>
  <si>
    <t>1.2790184041111323</t>
  </si>
  <si>
    <t>1.392041492870779</t>
  </si>
  <si>
    <t>0.8899241093535308</t>
  </si>
  <si>
    <t>1.441847672952587</t>
  </si>
  <si>
    <t>0.6899371955934729</t>
  </si>
  <si>
    <t>0.7651182278789604</t>
  </si>
  <si>
    <t>0.7285616847841937</t>
  </si>
  <si>
    <t>SPATS2L</t>
  </si>
  <si>
    <t>1.1926529896867366</t>
  </si>
  <si>
    <t>0.4708186910746432</t>
  </si>
  <si>
    <t>0.938589860946145</t>
  </si>
  <si>
    <t>1.4357484000397773</t>
  </si>
  <si>
    <t>1.2903866197362872</t>
  </si>
  <si>
    <t>1.3081023328813333</t>
  </si>
  <si>
    <t>1.1410809769134473</t>
  </si>
  <si>
    <t>0.9320279624211042</t>
  </si>
  <si>
    <t>1.1736840913194904</t>
  </si>
  <si>
    <t>1.2769579130247535</t>
  </si>
  <si>
    <t>1.0558583377901958</t>
  </si>
  <si>
    <t>1.1527618206084314</t>
  </si>
  <si>
    <t>1.214401109187307</t>
  </si>
  <si>
    <t>1.07750768490738</t>
  </si>
  <si>
    <t>1.1325878524307504</t>
  </si>
  <si>
    <t>1.162063561494844</t>
  </si>
  <si>
    <t>0.827289763193103</t>
  </si>
  <si>
    <t>0.9166461937177844</t>
  </si>
  <si>
    <t>1.2981323636014366</t>
  </si>
  <si>
    <t>1.5510371673474217</t>
  </si>
  <si>
    <t>0.6623115148063768</t>
  </si>
  <si>
    <t>1.0420584956205685</t>
  </si>
  <si>
    <t>0.6430662560786455</t>
  </si>
  <si>
    <t>1.1515783770854136</t>
  </si>
  <si>
    <t>0.7383310728065207</t>
  </si>
  <si>
    <t>0.7333591048182576</t>
  </si>
  <si>
    <t>0.7371520641239137</t>
  </si>
  <si>
    <t>0.8501295536821144</t>
  </si>
  <si>
    <t>0.8201692432287907</t>
  </si>
  <si>
    <t>0.9895172072062339</t>
  </si>
  <si>
    <t>0.8975801495907523</t>
  </si>
  <si>
    <t>1.698025657916762</t>
  </si>
  <si>
    <t>1.0187292999899273</t>
  </si>
  <si>
    <t>0.8160375232541182</t>
  </si>
  <si>
    <t>1.0450136880941243</t>
  </si>
  <si>
    <t>0.6961502086246094</t>
  </si>
  <si>
    <t>1.1407263534420253</t>
  </si>
  <si>
    <t>0.837332027191629</t>
  </si>
  <si>
    <t>1.0159728231010854</t>
  </si>
  <si>
    <t>0.9347679851639558</t>
  </si>
  <si>
    <t>1.2428840411620332</t>
  </si>
  <si>
    <t>1.4261786717522862</t>
  </si>
  <si>
    <t>1.0763495723756824</t>
  </si>
  <si>
    <t>0.6295683171727314</t>
  </si>
  <si>
    <t>0.8156106225300683</t>
  </si>
  <si>
    <t>SPC24</t>
  </si>
  <si>
    <t>1.4707655412566216</t>
  </si>
  <si>
    <t>0.3012409592633566</t>
  </si>
  <si>
    <t>1.7887665241997774</t>
  </si>
  <si>
    <t>2.443419521140728</t>
  </si>
  <si>
    <t>1.371024876370972</t>
  </si>
  <si>
    <t>0.9593471735002376</t>
  </si>
  <si>
    <t>0.9701897394433671</t>
  </si>
  <si>
    <t>0.45754754927531677</t>
  </si>
  <si>
    <t>0.807864050263994</t>
  </si>
  <si>
    <t>0.46640776902771647</t>
  </si>
  <si>
    <t>0.36828853903398007</t>
  </si>
  <si>
    <t>0.4290738282664005</t>
  </si>
  <si>
    <t>0.7864571534552842</t>
  </si>
  <si>
    <t>0.42056006248014954</t>
  </si>
  <si>
    <t>1.5080553149908342</t>
  </si>
  <si>
    <t>1.3474374376393017</t>
  </si>
  <si>
    <t>3.0761337231094847</t>
  </si>
  <si>
    <t>1.1086884086262767</t>
  </si>
  <si>
    <t>0.8916644651324708</t>
  </si>
  <si>
    <t>1.2495243262374798</t>
  </si>
  <si>
    <t>0.5588715076646384</t>
  </si>
  <si>
    <t>1.350017549304182</t>
  </si>
  <si>
    <t>1.118441162255947</t>
  </si>
  <si>
    <t>1.2577394152593986</t>
  </si>
  <si>
    <t>0.5351722824268087</t>
  </si>
  <si>
    <t>0.6584026969730636</t>
  </si>
  <si>
    <t>0.6012235785555292</t>
  </si>
  <si>
    <t>0.5475970585095827</t>
  </si>
  <si>
    <t>0.5782899774891281</t>
  </si>
  <si>
    <t>1.1674667431979597</t>
  </si>
  <si>
    <t>0.8698495111525864</t>
  </si>
  <si>
    <t>1.1197459882692455</t>
  </si>
  <si>
    <t>1.7224312763398781</t>
  </si>
  <si>
    <t>0.5439690355231259</t>
  </si>
  <si>
    <t>0.7518793270991248</t>
  </si>
  <si>
    <t>0.8314054781933515</t>
  </si>
  <si>
    <t>1.0328615701355637</t>
  </si>
  <si>
    <t>0.6546822901644032</t>
  </si>
  <si>
    <t>0.8980314252828615</t>
  </si>
  <si>
    <t>1.1775565656284084</t>
  </si>
  <si>
    <t>0.9357756027071753</t>
  </si>
  <si>
    <t>2.438651524535711</t>
  </si>
  <si>
    <t>0.5994487679130898</t>
  </si>
  <si>
    <t>0.866676468513387</t>
  </si>
  <si>
    <t>0.5448408922160768</t>
  </si>
  <si>
    <t>SPC25</t>
  </si>
  <si>
    <t>1.5499123828874504</t>
  </si>
  <si>
    <t>0.5441344747103001</t>
  </si>
  <si>
    <t>1.8546664876054209</t>
  </si>
  <si>
    <t>2.297803378278258</t>
  </si>
  <si>
    <t>1.3280967620399604</t>
  </si>
  <si>
    <t>1.160006434181629</t>
  </si>
  <si>
    <t>1.0810680661399263</t>
  </si>
  <si>
    <t>0.6082837416842855</t>
  </si>
  <si>
    <t>0.8244677683384468</t>
  </si>
  <si>
    <t>0.6592928776135643</t>
  </si>
  <si>
    <t>0.4236028883237958</t>
  </si>
  <si>
    <t>0.5533535901531634</t>
  </si>
  <si>
    <t>0.8259714500358587</t>
  </si>
  <si>
    <t>0.4913168878191923</t>
  </si>
  <si>
    <t>1.4645481802559548</t>
  </si>
  <si>
    <t>1.6883275638437751</t>
  </si>
  <si>
    <t>3.0015914909999872</t>
  </si>
  <si>
    <t>1.184506939881992</t>
  </si>
  <si>
    <t>0.8354245324638131</t>
  </si>
  <si>
    <t>1.1845039068180887</t>
  </si>
  <si>
    <t>0.7371392586551136</t>
  </si>
  <si>
    <t>1.2078895399544045</t>
  </si>
  <si>
    <t>1.051068974046509</t>
  </si>
  <si>
    <t>1.1267358146951587</t>
  </si>
  <si>
    <t>0.5729993853418357</t>
  </si>
  <si>
    <t>0.7597083799453787</t>
  </si>
  <si>
    <t>0.773185340610811</t>
  </si>
  <si>
    <t>0.6058373853680791</t>
  </si>
  <si>
    <t>0.6425197260550397</t>
  </si>
  <si>
    <t>1.437521717502125</t>
  </si>
  <si>
    <t>0.8016031979313267</t>
  </si>
  <si>
    <t>1.3796028587716542</t>
  </si>
  <si>
    <t>1.3895900792124745</t>
  </si>
  <si>
    <t>0.6667285892094248</t>
  </si>
  <si>
    <t>0.865375721964432</t>
  </si>
  <si>
    <t>0.9747092705758255</t>
  </si>
  <si>
    <t>0.967743592787017</t>
  </si>
  <si>
    <t>0.5750123709659634</t>
  </si>
  <si>
    <t>0.9497868894715634</t>
  </si>
  <si>
    <t>1.035598433707767</t>
  </si>
  <si>
    <t>0.9285374082044161</t>
  </si>
  <si>
    <t>2.5584041724812328</t>
  </si>
  <si>
    <t>0.6804764416868099</t>
  </si>
  <si>
    <t>0.9787779891927103</t>
  </si>
  <si>
    <t>0.47680660056975976</t>
  </si>
  <si>
    <t>SPCS1</t>
  </si>
  <si>
    <t>1.331203998659968</t>
  </si>
  <si>
    <t>0.6659042524227439</t>
  </si>
  <si>
    <t>1.1131516096464733</t>
  </si>
  <si>
    <t>0.9629299113002295</t>
  </si>
  <si>
    <t>0.9080735764606828</t>
  </si>
  <si>
    <t>0.8824635147641253</t>
  </si>
  <si>
    <t>1.0915602181223503</t>
  </si>
  <si>
    <t>1.0532053793237273</t>
  </si>
  <si>
    <t>0.7602599869434372</t>
  </si>
  <si>
    <t>0.7116940622361598</t>
  </si>
  <si>
    <t>0.7727896840584131</t>
  </si>
  <si>
    <t>1.1860741101210666</t>
  </si>
  <si>
    <t>1.0670103794954284</t>
  </si>
  <si>
    <t>0.7498441379882109</t>
  </si>
  <si>
    <t>0.8890609971550812</t>
  </si>
  <si>
    <t>0.9680030125620538</t>
  </si>
  <si>
    <t>0.6805955122935937</t>
  </si>
  <si>
    <t>0.9435714245006077</t>
  </si>
  <si>
    <t>0.8168942817215007</t>
  </si>
  <si>
    <t>0.7587485341303485</t>
  </si>
  <si>
    <t>0.8966644439699647</t>
  </si>
  <si>
    <t>0.7487797563418478</t>
  </si>
  <si>
    <t>0.8298136217563903</t>
  </si>
  <si>
    <t>0.9052215174788685</t>
  </si>
  <si>
    <t>0.8200608136095978</t>
  </si>
  <si>
    <t>0.8397845165662293</t>
  </si>
  <si>
    <t>0.8414531087440952</t>
  </si>
  <si>
    <t>0.9055905606143787</t>
  </si>
  <si>
    <t>0.6851157059291263</t>
  </si>
  <si>
    <t>0.8872050680068392</t>
  </si>
  <si>
    <t>0.7716027711068445</t>
  </si>
  <si>
    <t>0.6196525340507172</t>
  </si>
  <si>
    <t>0.87399359382559</t>
  </si>
  <si>
    <t>0.7349094561845119</t>
  </si>
  <si>
    <t>0.7694784253603142</t>
  </si>
  <si>
    <t>0.6547791491363545</t>
  </si>
  <si>
    <t>SPCS2</t>
  </si>
  <si>
    <t>1.2344834483469456</t>
  </si>
  <si>
    <t>0.6616521476340127</t>
  </si>
  <si>
    <t>1.1905756281389597</t>
  </si>
  <si>
    <t>1.2928136565356727</t>
  </si>
  <si>
    <t>1.2531488292292106</t>
  </si>
  <si>
    <t>0.8909581078155934</t>
  </si>
  <si>
    <t>0.7657328861708419</t>
  </si>
  <si>
    <t>0.8349998838123895</t>
  </si>
  <si>
    <t>0.7546222911157459</t>
  </si>
  <si>
    <t>0.8119524936910888</t>
  </si>
  <si>
    <t>0.916635339077366</t>
  </si>
  <si>
    <t>0.838849442015364</t>
  </si>
  <si>
    <t>1.0267698398235952</t>
  </si>
  <si>
    <t>0.9135527597007461</t>
  </si>
  <si>
    <t>0.9091948080737057</t>
  </si>
  <si>
    <t>2.2633003657749065</t>
  </si>
  <si>
    <t>0.946510369732126</t>
  </si>
  <si>
    <t>1.8940917574044618</t>
  </si>
  <si>
    <t>0.7638539768619509</t>
  </si>
  <si>
    <t>0.8804129858206649</t>
  </si>
  <si>
    <t>0.6796614175271076</t>
  </si>
  <si>
    <t>1.1461720227898569</t>
  </si>
  <si>
    <t>0.7538645988086167</t>
  </si>
  <si>
    <t>0.9407902562709411</t>
  </si>
  <si>
    <t>0.8716341001056579</t>
  </si>
  <si>
    <t>0.7402403092347578</t>
  </si>
  <si>
    <t>0.8503566507199417</t>
  </si>
  <si>
    <t>0.7649849301784608</t>
  </si>
  <si>
    <t>0.6540768545767522</t>
  </si>
  <si>
    <t>0.9028344471691542</t>
  </si>
  <si>
    <t>0.7147422232871257</t>
  </si>
  <si>
    <t>0.7926718486550697</t>
  </si>
  <si>
    <t>0.9012355699612358</t>
  </si>
  <si>
    <t>0.8601193889885288</t>
  </si>
  <si>
    <t>0.6671043649240359</t>
  </si>
  <si>
    <t>0.8268026463491391</t>
  </si>
  <si>
    <t>0.8946460056214849</t>
  </si>
  <si>
    <t>0.5746117543898134</t>
  </si>
  <si>
    <t>0.923217840423629</t>
  </si>
  <si>
    <t>0.9022796367912146</t>
  </si>
  <si>
    <t>0.7230975381076056</t>
  </si>
  <si>
    <t>1.05100227845517</t>
  </si>
  <si>
    <t>0.7132762914428162</t>
  </si>
  <si>
    <t>0.7643141018462047</t>
  </si>
  <si>
    <t>0.6793888482139556</t>
  </si>
  <si>
    <t>SPCS3</t>
  </si>
  <si>
    <t>1.2676829673139653</t>
  </si>
  <si>
    <t>0.5566203091199313</t>
  </si>
  <si>
    <t>1.0675382742707757</t>
  </si>
  <si>
    <t>1.2846164526245836</t>
  </si>
  <si>
    <t>1.258902177186571</t>
  </si>
  <si>
    <t>0.7802834163550733</t>
  </si>
  <si>
    <t>0.6692207297957339</t>
  </si>
  <si>
    <t>0.8010675076845464</t>
  </si>
  <si>
    <t>0.6692460544766741</t>
  </si>
  <si>
    <t>0.743048890161025</t>
  </si>
  <si>
    <t>0.8359701409687929</t>
  </si>
  <si>
    <t>0.7880534364834986</t>
  </si>
  <si>
    <t>0.7339814404323682</t>
  </si>
  <si>
    <t>0.8082717400887549</t>
  </si>
  <si>
    <t>0.8675503396903792</t>
  </si>
  <si>
    <t>1.62398789348605</t>
  </si>
  <si>
    <t>0.817714118719424</t>
  </si>
  <si>
    <t>1.781487427107294</t>
  </si>
  <si>
    <t>0.9076320060573638</t>
  </si>
  <si>
    <t>0.9061555528349667</t>
  </si>
  <si>
    <t>0.5956574260993285</t>
  </si>
  <si>
    <t>1.3209489944088473</t>
  </si>
  <si>
    <t>0.776742474655021</t>
  </si>
  <si>
    <t>0.834666908713644</t>
  </si>
  <si>
    <t>1.0524050643339447</t>
  </si>
  <si>
    <t>0.7073642419418066</t>
  </si>
  <si>
    <t>0.5984379115480631</t>
  </si>
  <si>
    <t>0.7909199007389831</t>
  </si>
  <si>
    <t>0.6863287875839278</t>
  </si>
  <si>
    <t>0.8511932502017487</t>
  </si>
  <si>
    <t>0.6981036284438943</t>
  </si>
  <si>
    <t>0.7595593403943931</t>
  </si>
  <si>
    <t>0.8955171940812109</t>
  </si>
  <si>
    <t>0.712375526685731</t>
  </si>
  <si>
    <t>0.6263461459779271</t>
  </si>
  <si>
    <t>0.7738608801400297</t>
  </si>
  <si>
    <t>0.8972379100202231</t>
  </si>
  <si>
    <t>0.5758176683541464</t>
  </si>
  <si>
    <t>0.8824298288088234</t>
  </si>
  <si>
    <t>0.4946875736869522</t>
  </si>
  <si>
    <t>0.7031324527621348</t>
  </si>
  <si>
    <t>0.8607984637436402</t>
  </si>
  <si>
    <t>0.6401122098343929</t>
  </si>
  <si>
    <t>0.7565946584479935</t>
  </si>
  <si>
    <t>0.5859651139481453</t>
  </si>
  <si>
    <t>SPDEF</t>
  </si>
  <si>
    <t>0.4541379021046072</t>
  </si>
  <si>
    <t>0.9581483919503467</t>
  </si>
  <si>
    <t>1.1758700358081922</t>
  </si>
  <si>
    <t>0.37151255038408015</t>
  </si>
  <si>
    <t>0.5756446673083381</t>
  </si>
  <si>
    <t>1.241472782455093</t>
  </si>
  <si>
    <t>0.24626920864264473</t>
  </si>
  <si>
    <t>1.7323690751455734</t>
  </si>
  <si>
    <t>1.4674141765037776</t>
  </si>
  <si>
    <t>2.3009894888062146</t>
  </si>
  <si>
    <t>1.353276108024097</t>
  </si>
  <si>
    <t>1.68738696072921</t>
  </si>
  <si>
    <t>2.4176785706950854</t>
  </si>
  <si>
    <t>1.3931084924429586</t>
  </si>
  <si>
    <t>0.8647939548902996</t>
  </si>
  <si>
    <t>0.3107891693445059</t>
  </si>
  <si>
    <t>0.33016315758977605</t>
  </si>
  <si>
    <t>0.8346291455452455</t>
  </si>
  <si>
    <t>1.6251463288474264</t>
  </si>
  <si>
    <t>1.2121189454211228</t>
  </si>
  <si>
    <t>0.7812535731462747</t>
  </si>
  <si>
    <t>1.2720982811302872</t>
  </si>
  <si>
    <t>1.9546588641899765</t>
  </si>
  <si>
    <t>1.2108178786520394</t>
  </si>
  <si>
    <t>0.7998221234125175</t>
  </si>
  <si>
    <t>0.8532225674827079</t>
  </si>
  <si>
    <t>0.7281808319577605</t>
  </si>
  <si>
    <t>0.9399332299827555</t>
  </si>
  <si>
    <t>1.085987525982356</t>
  </si>
  <si>
    <t>2.086313049423856</t>
  </si>
  <si>
    <t>1.4899186261182518</t>
  </si>
  <si>
    <t>1.3914696075407174</t>
  </si>
  <si>
    <t>1.9058385756879135</t>
  </si>
  <si>
    <t>0.6106082042936027</t>
  </si>
  <si>
    <t>0.9219333933806741</t>
  </si>
  <si>
    <t>0.9562885235817997</t>
  </si>
  <si>
    <t>2.0024559568014477</t>
  </si>
  <si>
    <t>1.000816574757159</t>
  </si>
  <si>
    <t>1.131324924990454</t>
  </si>
  <si>
    <t>1.5364587020158116</t>
  </si>
  <si>
    <t>1.0858236364961389</t>
  </si>
  <si>
    <t>1.8954084701108054</t>
  </si>
  <si>
    <t>0.6233885605938866</t>
  </si>
  <si>
    <t>1.0043981397296613</t>
  </si>
  <si>
    <t>0.9500922281048712</t>
  </si>
  <si>
    <t>SPDL1</t>
  </si>
  <si>
    <t>1.6210218462969248</t>
  </si>
  <si>
    <t>0.5508582775797041</t>
  </si>
  <si>
    <t>1.7748898257085794</t>
  </si>
  <si>
    <t>2.11608140124751</t>
  </si>
  <si>
    <t>1.5043538600852633</t>
  </si>
  <si>
    <t>1.1289591193292323</t>
  </si>
  <si>
    <t>1.3353819899433899</t>
  </si>
  <si>
    <t>0.7506308269142644</t>
  </si>
  <si>
    <t>1.61575406523552</t>
  </si>
  <si>
    <t>0.6027263146947494</t>
  </si>
  <si>
    <t>0.6005408251163923</t>
  </si>
  <si>
    <t>0.6902056607904072</t>
  </si>
  <si>
    <t>0.8525044473995371</t>
  </si>
  <si>
    <t>0.6871652116347166</t>
  </si>
  <si>
    <t>1.1126279729506234</t>
  </si>
  <si>
    <t>1.6776165622504862</t>
  </si>
  <si>
    <t>1.5814298150123676</t>
  </si>
  <si>
    <t>0.8611816232246704</t>
  </si>
  <si>
    <t>0.9261498289439296</t>
  </si>
  <si>
    <t>1.1079807689978989</t>
  </si>
  <si>
    <t>0.594637324759707</t>
  </si>
  <si>
    <t>1.179861115419688</t>
  </si>
  <si>
    <t>0.8834846753403364</t>
  </si>
  <si>
    <t>1.3593091774449404</t>
  </si>
  <si>
    <t>0.6427112339445815</t>
  </si>
  <si>
    <t>0.6812715633355053</t>
  </si>
  <si>
    <t>0.7245585138856012</t>
  </si>
  <si>
    <t>0.7577879807799299</t>
  </si>
  <si>
    <t>0.770168634131826</t>
  </si>
  <si>
    <t>1.6027095223231942</t>
  </si>
  <si>
    <t>0.9823454459556203</t>
  </si>
  <si>
    <t>1.233456715073827</t>
  </si>
  <si>
    <t>2.4154548089124965</t>
  </si>
  <si>
    <t>0.7050113669277175</t>
  </si>
  <si>
    <t>0.8141663356272766</t>
  </si>
  <si>
    <t>0.7648805589191674</t>
  </si>
  <si>
    <t>1.3884569570552352</t>
  </si>
  <si>
    <t>0.7871294148254826</t>
  </si>
  <si>
    <t>0.8743374232376948</t>
  </si>
  <si>
    <t>1.6725127007924199</t>
  </si>
  <si>
    <t>0.9016483625002065</t>
  </si>
  <si>
    <t>1.7190682276098472</t>
  </si>
  <si>
    <t>0.622394711804113</t>
  </si>
  <si>
    <t>0.5890746810729186</t>
  </si>
  <si>
    <t>0.6714279650365421</t>
  </si>
  <si>
    <t>SPECC1</t>
  </si>
  <si>
    <t>1.3142725200176906</t>
  </si>
  <si>
    <t>0.5025673887383073</t>
  </si>
  <si>
    <t>1.0771600211451267</t>
  </si>
  <si>
    <t>1.1826391112444732</t>
  </si>
  <si>
    <t>1.2065562037845594</t>
  </si>
  <si>
    <t>1.1793380115139374</t>
  </si>
  <si>
    <t>1.268463670140478</t>
  </si>
  <si>
    <t>0.8191306118350247</t>
  </si>
  <si>
    <t>1.287060771584509</t>
  </si>
  <si>
    <t>1.3117817400609688</t>
  </si>
  <si>
    <t>1.23287397501474</t>
  </si>
  <si>
    <t>1.034195435074497</t>
  </si>
  <si>
    <t>1.368303646999641</t>
  </si>
  <si>
    <t>0.7768534171263521</t>
  </si>
  <si>
    <t>1.1499968302266679</t>
  </si>
  <si>
    <t>1.0882165723898487</t>
  </si>
  <si>
    <t>0.850708835158062</t>
  </si>
  <si>
    <t>0.8860728324513379</t>
  </si>
  <si>
    <t>1.1990468169478048</t>
  </si>
  <si>
    <t>1.2942047455048016</t>
  </si>
  <si>
    <t>0.5785038984666087</t>
  </si>
  <si>
    <t>1.1437985263317596</t>
  </si>
  <si>
    <t>0.9496226923728788</t>
  </si>
  <si>
    <t>1.667221589020523</t>
  </si>
  <si>
    <t>0.7488992774718761</t>
  </si>
  <si>
    <t>0.6946364167107899</t>
  </si>
  <si>
    <t>0.7021629762124044</t>
  </si>
  <si>
    <t>1.3577874151081073</t>
  </si>
  <si>
    <t>0.9671186661389344</t>
  </si>
  <si>
    <t>1.4013902785749652</t>
  </si>
  <si>
    <t>1.0646455820464962</t>
  </si>
  <si>
    <t>1.3357550072084086</t>
  </si>
  <si>
    <t>0.9345050662933839</t>
  </si>
  <si>
    <t>0.98078549160814</t>
  </si>
  <si>
    <t>0.7888313841956927</t>
  </si>
  <si>
    <t>0.9424215073448992</t>
  </si>
  <si>
    <t>1.2573874935302578</t>
  </si>
  <si>
    <t>0.8983719377810981</t>
  </si>
  <si>
    <t>0.9217734508876266</t>
  </si>
  <si>
    <t>1.2035393704354571</t>
  </si>
  <si>
    <t>1.5002264409018775</t>
  </si>
  <si>
    <t>1.8765211468033463</t>
  </si>
  <si>
    <t>0.9555545814260298</t>
  </si>
  <si>
    <t>0.7310090232158284</t>
  </si>
  <si>
    <t>0.8545668822230732</t>
  </si>
  <si>
    <t>SPECC1L</t>
  </si>
  <si>
    <t>1.204715100178337</t>
  </si>
  <si>
    <t>0.6287296775892233</t>
  </si>
  <si>
    <t>1.0102776986084845</t>
  </si>
  <si>
    <t>1.1264858283253505</t>
  </si>
  <si>
    <t>1.364577746931173</t>
  </si>
  <si>
    <t>1.037167938604035</t>
  </si>
  <si>
    <t>1.3324794843783296</t>
  </si>
  <si>
    <t>0.9728966017692544</t>
  </si>
  <si>
    <t>1.0025973929680465</t>
  </si>
  <si>
    <t>1.2303047186025982</t>
  </si>
  <si>
    <t>1.0937230941730471</t>
  </si>
  <si>
    <t>0.9922732154330578</t>
  </si>
  <si>
    <t>1.247164803104519</t>
  </si>
  <si>
    <t>0.928748855779146</t>
  </si>
  <si>
    <t>0.9567180855418386</t>
  </si>
  <si>
    <t>0.9371426289138065</t>
  </si>
  <si>
    <t>1.3924283858468174</t>
  </si>
  <si>
    <t>0.7883442357929341</t>
  </si>
  <si>
    <t>1.1259666984019359</t>
  </si>
  <si>
    <t>1.2239101297566537</t>
  </si>
  <si>
    <t>0.7162591374461739</t>
  </si>
  <si>
    <t>1.060586665559677</t>
  </si>
  <si>
    <t>0.9508848120136482</t>
  </si>
  <si>
    <t>1.1693204005778808</t>
  </si>
  <si>
    <t>0.8052768365633363</t>
  </si>
  <si>
    <t>0.743183885278553</t>
  </si>
  <si>
    <t>0.849059336410126</t>
  </si>
  <si>
    <t>0.8685883789158452</t>
  </si>
  <si>
    <t>0.8443639266640925</t>
  </si>
  <si>
    <t>0.9620801264076697</t>
  </si>
  <si>
    <t>0.7994262909207225</t>
  </si>
  <si>
    <t>1.1281548896261044</t>
  </si>
  <si>
    <t>1.070061570234377</t>
  </si>
  <si>
    <t>0.8458452547704576</t>
  </si>
  <si>
    <t>0.9743909522548285</t>
  </si>
  <si>
    <t>1.042337104428272</t>
  </si>
  <si>
    <t>1.2354626831812399</t>
  </si>
  <si>
    <t>0.8108968179468075</t>
  </si>
  <si>
    <t>1.0445572508242413</t>
  </si>
  <si>
    <t>1.106604837955995</t>
  </si>
  <si>
    <t>1.0234031804638595</t>
  </si>
  <si>
    <t>1.4878332092285955</t>
  </si>
  <si>
    <t>0.8077198279950911</t>
  </si>
  <si>
    <t>0.7440531296352867</t>
  </si>
  <si>
    <t>0.6629730531058375</t>
  </si>
  <si>
    <t>SPEG</t>
  </si>
  <si>
    <t>1.3113314188299119</t>
  </si>
  <si>
    <t>0.6902703633770806</t>
  </si>
  <si>
    <t>0.9925425075699654</t>
  </si>
  <si>
    <t>1.9471477487235291</t>
  </si>
  <si>
    <t>1.0046465628912442</t>
  </si>
  <si>
    <t>1.2069398108176852</t>
  </si>
  <si>
    <t>1.9630133197275759</t>
  </si>
  <si>
    <t>1.1942785066812458</t>
  </si>
  <si>
    <t>1.2207703633982208</t>
  </si>
  <si>
    <t>1.0450436160692325</t>
  </si>
  <si>
    <t>1.3428863678411842</t>
  </si>
  <si>
    <t>1.3225386898017828</t>
  </si>
  <si>
    <t>1.552304093497306</t>
  </si>
  <si>
    <t>1.067977927783939</t>
  </si>
  <si>
    <t>0.8971592542378367</t>
  </si>
  <si>
    <t>1.0898356486280691</t>
  </si>
  <si>
    <t>1.0102817319037087</t>
  </si>
  <si>
    <t>1.4188926733252145</t>
  </si>
  <si>
    <t>0.9105123902067226</t>
  </si>
  <si>
    <t>1.0569461037540606</t>
  </si>
  <si>
    <t>0.4810425468505031</t>
  </si>
  <si>
    <t>0.6192928367565153</t>
  </si>
  <si>
    <t>0.45367176688418576</t>
  </si>
  <si>
    <t>0.8112818089786284</t>
  </si>
  <si>
    <t>1.0258655446041498</t>
  </si>
  <si>
    <t>1.4352824680260543</t>
  </si>
  <si>
    <t>1.43824111052397</t>
  </si>
  <si>
    <t>0.5453401783422632</t>
  </si>
  <si>
    <t>0.9937124504995275</t>
  </si>
  <si>
    <t>0.9572379812536986</t>
  </si>
  <si>
    <t>1.069259853300618</t>
  </si>
  <si>
    <t>1.2778452889447935</t>
  </si>
  <si>
    <t>1.305836506173528</t>
  </si>
  <si>
    <t>1.4376820126546503</t>
  </si>
  <si>
    <t>0.9003682421953122</t>
  </si>
  <si>
    <t>1.1668558741210906</t>
  </si>
  <si>
    <t>0.8341528347371353</t>
  </si>
  <si>
    <t>0.8182999115488092</t>
  </si>
  <si>
    <t>0.8897991675679044</t>
  </si>
  <si>
    <t>0.8041096960124323</t>
  </si>
  <si>
    <t>0.7474890238889002</t>
  </si>
  <si>
    <t>1.2184841063474547</t>
  </si>
  <si>
    <t>0.5234485687715044</t>
  </si>
  <si>
    <t>0.7162140607064699</t>
  </si>
  <si>
    <t>0.6575868803855804</t>
  </si>
  <si>
    <t>SPEN</t>
  </si>
  <si>
    <t>0.6682061501888574</t>
  </si>
  <si>
    <t>0.7929236091050164</t>
  </si>
  <si>
    <t>1.1296401822850466</t>
  </si>
  <si>
    <t>1.3274159518824875</t>
  </si>
  <si>
    <t>1.337559520481697</t>
  </si>
  <si>
    <t>1.4192740412839837</t>
  </si>
  <si>
    <t>0.953067170372625</t>
  </si>
  <si>
    <t>1.1959177370757659</t>
  </si>
  <si>
    <t>0.9769669272062629</t>
  </si>
  <si>
    <t>0.9523632177589727</t>
  </si>
  <si>
    <t>1.212226157951934</t>
  </si>
  <si>
    <t>0.7238367002686708</t>
  </si>
  <si>
    <t>1.2727616524307552</t>
  </si>
  <si>
    <t>0.956894489543538</t>
  </si>
  <si>
    <t>0.8899562135223997</t>
  </si>
  <si>
    <t>0.9203627975552158</t>
  </si>
  <si>
    <t>1.7031061917902404</t>
  </si>
  <si>
    <t>0.8173535136060006</t>
  </si>
  <si>
    <t>0.8212579472403265</t>
  </si>
  <si>
    <t>0.944367015464127</t>
  </si>
  <si>
    <t>0.5732190526558382</t>
  </si>
  <si>
    <t>1.3197922201811008</t>
  </si>
  <si>
    <t>1.2143597110146511</t>
  </si>
  <si>
    <t>1.1308306246006903</t>
  </si>
  <si>
    <t>0.7499969332500959</t>
  </si>
  <si>
    <t>0.8010520321615319</t>
  </si>
  <si>
    <t>0.8576340426227861</t>
  </si>
  <si>
    <t>0.6543777922382044</t>
  </si>
  <si>
    <t>0.8124781449952785</t>
  </si>
  <si>
    <t>1.0948948865920503</t>
  </si>
  <si>
    <t>1.135283311569782</t>
  </si>
  <si>
    <t>0.9159622038574466</t>
  </si>
  <si>
    <t>1.4266594822384264</t>
  </si>
  <si>
    <t>0.7383273739434814</t>
  </si>
  <si>
    <t>0.8921845654947425</t>
  </si>
  <si>
    <t>0.8759799358561996</t>
  </si>
  <si>
    <t>1.1310031473032305</t>
  </si>
  <si>
    <t>0.794593509830506</t>
  </si>
  <si>
    <t>1.0159928856611375</t>
  </si>
  <si>
    <t>1.1580018304709951</t>
  </si>
  <si>
    <t>0.8994911259381342</t>
  </si>
  <si>
    <t>1.2241566367131922</t>
  </si>
  <si>
    <t>0.7632294803575126</t>
  </si>
  <si>
    <t>0.891184427388092</t>
  </si>
  <si>
    <t>0.7716746790021395</t>
  </si>
  <si>
    <t>SPG11</t>
  </si>
  <si>
    <t>0.9897692673475331</t>
  </si>
  <si>
    <t>0.6505712506980417</t>
  </si>
  <si>
    <t>1.1489032723175707</t>
  </si>
  <si>
    <t>1.1249723192340284</t>
  </si>
  <si>
    <t>0.7416819775595404</t>
  </si>
  <si>
    <t>1.137149223407132</t>
  </si>
  <si>
    <t>0.6379462000622835</t>
  </si>
  <si>
    <t>1.2561963813551609</t>
  </si>
  <si>
    <t>0.8987233467746587</t>
  </si>
  <si>
    <t>1.0309304476532584</t>
  </si>
  <si>
    <t>1.0987894167128034</t>
  </si>
  <si>
    <t>0.7722930951277776</t>
  </si>
  <si>
    <t>1.1317018109155295</t>
  </si>
  <si>
    <t>1.1105398370026818</t>
  </si>
  <si>
    <t>0.8452280791652881</t>
  </si>
  <si>
    <t>1.3782590682722964</t>
  </si>
  <si>
    <t>1.0601796202244476</t>
  </si>
  <si>
    <t>0.9019816571036725</t>
  </si>
  <si>
    <t>1.0206278639751054</t>
  </si>
  <si>
    <t>0.9289273279951505</t>
  </si>
  <si>
    <t>0.7715638912413307</t>
  </si>
  <si>
    <t>1.7370022578459765</t>
  </si>
  <si>
    <t>0.990678102615265</t>
  </si>
  <si>
    <t>0.9500175496802352</t>
  </si>
  <si>
    <t>0.8352678425111315</t>
  </si>
  <si>
    <t>0.6734122723477945</t>
  </si>
  <si>
    <t>0.8126012662580362</t>
  </si>
  <si>
    <t>0.953380731813241</t>
  </si>
  <si>
    <t>0.7327905940467573</t>
  </si>
  <si>
    <t>1.0722234881163104</t>
  </si>
  <si>
    <t>1.507497259080691</t>
  </si>
  <si>
    <t>1.0779137242796988</t>
  </si>
  <si>
    <t>1.6039251251490647</t>
  </si>
  <si>
    <t>1.0966992011379577</t>
  </si>
  <si>
    <t>0.8141643582292996</t>
  </si>
  <si>
    <t>1.0875474271861794</t>
  </si>
  <si>
    <t>0.9466816849078027</t>
  </si>
  <si>
    <t>0.8361596229120531</t>
  </si>
  <si>
    <t>0.8304761792963414</t>
  </si>
  <si>
    <t>1.1123667947216314</t>
  </si>
  <si>
    <t>1.024510165975111</t>
  </si>
  <si>
    <t>1.2104383801705407</t>
  </si>
  <si>
    <t>0.6494055881138014</t>
  </si>
  <si>
    <t>0.8753285925394675</t>
  </si>
  <si>
    <t>0.8594018400599109</t>
  </si>
  <si>
    <t>SPG21</t>
  </si>
  <si>
    <t>1.5284086068492324</t>
  </si>
  <si>
    <t>0.577585637565008</t>
  </si>
  <si>
    <t>1.1766402385572208</t>
  </si>
  <si>
    <t>1.6120194684652587</t>
  </si>
  <si>
    <t>2.319406212693065</t>
  </si>
  <si>
    <t>1.1173606710451078</t>
  </si>
  <si>
    <t>0.869290603080119</t>
  </si>
  <si>
    <t>1.1527219819670758</t>
  </si>
  <si>
    <t>0.939708183069615</t>
  </si>
  <si>
    <t>0.8747219469285735</t>
  </si>
  <si>
    <t>1.0334414082642223</t>
  </si>
  <si>
    <t>0.9692194097366986</t>
  </si>
  <si>
    <t>0.9421847187193976</t>
  </si>
  <si>
    <t>0.9010455987431938</t>
  </si>
  <si>
    <t>0.9921417913380506</t>
  </si>
  <si>
    <t>1.3030233509578615</t>
  </si>
  <si>
    <t>1.2888541659318336</t>
  </si>
  <si>
    <t>0.8782106771420244</t>
  </si>
  <si>
    <t>1.1650418042525463</t>
  </si>
  <si>
    <t>1.095279616215668</t>
  </si>
  <si>
    <t>0.6558250175247679</t>
  </si>
  <si>
    <t>1.4524681316089247</t>
  </si>
  <si>
    <t>0.9649892225814246</t>
  </si>
  <si>
    <t>1.0109636595952578</t>
  </si>
  <si>
    <t>0.7848035722389061</t>
  </si>
  <si>
    <t>0.7182318266462528</t>
  </si>
  <si>
    <t>0.8117568443600977</t>
  </si>
  <si>
    <t>1.0830400430712965</t>
  </si>
  <si>
    <t>0.7918517895757881</t>
  </si>
  <si>
    <t>1.1282931618280145</t>
  </si>
  <si>
    <t>1.4124725325323495</t>
  </si>
  <si>
    <t>1.0359305707224</t>
  </si>
  <si>
    <t>1.2158403740102115</t>
  </si>
  <si>
    <t>0.950359614358798</t>
  </si>
  <si>
    <t>0.7604085412566451</t>
  </si>
  <si>
    <t>0.8332442271105066</t>
  </si>
  <si>
    <t>1.1921255532231294</t>
  </si>
  <si>
    <t>0.7642956841050265</t>
  </si>
  <si>
    <t>1.0000081150105669</t>
  </si>
  <si>
    <t>1.1534536286904673</t>
  </si>
  <si>
    <t>1.043600367034751</t>
  </si>
  <si>
    <t>1.6223520924682053</t>
  </si>
  <si>
    <t>0.7229071177523587</t>
  </si>
  <si>
    <t>0.7194265138016538</t>
  </si>
  <si>
    <t>0.7867275716823003</t>
  </si>
  <si>
    <t>SPG7</t>
  </si>
  <si>
    <t>1.3065693161247038</t>
  </si>
  <si>
    <t>0.5647830096444523</t>
  </si>
  <si>
    <t>1.4302375400249652</t>
  </si>
  <si>
    <t>1.7106079219564216</t>
  </si>
  <si>
    <t>1.9760063241361396</t>
  </si>
  <si>
    <t>1.3004850733485045</t>
  </si>
  <si>
    <t>0.8978287495140076</t>
  </si>
  <si>
    <t>0.977230508527815</t>
  </si>
  <si>
    <t>0.9079005498354952</t>
  </si>
  <si>
    <t>1.085898692236753</t>
  </si>
  <si>
    <t>1.0806286015766007</t>
  </si>
  <si>
    <t>0.7635919616325291</t>
  </si>
  <si>
    <t>1.056259878850007</t>
  </si>
  <si>
    <t>0.8451181160107347</t>
  </si>
  <si>
    <t>1.1565797817569503</t>
  </si>
  <si>
    <t>0.8122916537190978</t>
  </si>
  <si>
    <t>1.4424049279387015</t>
  </si>
  <si>
    <t>0.7642259506665829</t>
  </si>
  <si>
    <t>0.858338430856628</t>
  </si>
  <si>
    <t>0.9716617279155386</t>
  </si>
  <si>
    <t>0.6271133262570628</t>
  </si>
  <si>
    <t>1.1099831702766532</t>
  </si>
  <si>
    <t>0.9512269034737246</t>
  </si>
  <si>
    <t>1.2074557023003014</t>
  </si>
  <si>
    <t>0.921694029466759</t>
  </si>
  <si>
    <t>0.7492114765141902</t>
  </si>
  <si>
    <t>0.8417717973982307</t>
  </si>
  <si>
    <t>0.759861031003322</t>
  </si>
  <si>
    <t>0.7478095981844285</t>
  </si>
  <si>
    <t>1.1582834282350867</t>
  </si>
  <si>
    <t>0.9482162330626718</t>
  </si>
  <si>
    <t>0.815821908533332</t>
  </si>
  <si>
    <t>1.1879677451175534</t>
  </si>
  <si>
    <t>0.7569919979435985</t>
  </si>
  <si>
    <t>0.7457900148290814</t>
  </si>
  <si>
    <t>1.5017886460947698</t>
  </si>
  <si>
    <t>1.0387360585740966</t>
  </si>
  <si>
    <t>0.6973613822708156</t>
  </si>
  <si>
    <t>0.7384836695041668</t>
  </si>
  <si>
    <t>1.0214743478525572</t>
  </si>
  <si>
    <t>0.7265812653323075</t>
  </si>
  <si>
    <t>1.2609613868145106</t>
  </si>
  <si>
    <t>0.6876046603275754</t>
  </si>
  <si>
    <t>0.793305642518243</t>
  </si>
  <si>
    <t>0.6487287513767422</t>
  </si>
  <si>
    <t>SPHK1</t>
  </si>
  <si>
    <t>0.9295972853776289</t>
  </si>
  <si>
    <t>0.8921529111290438</t>
  </si>
  <si>
    <t>0.7371913570286857</t>
  </si>
  <si>
    <t>1.024630811336347</t>
  </si>
  <si>
    <t>0.7391670307246612</t>
  </si>
  <si>
    <t>1.1198777463454097</t>
  </si>
  <si>
    <t>0.6540762556985348</t>
  </si>
  <si>
    <t>0.6852395582718329</t>
  </si>
  <si>
    <t>0.6745810352888851</t>
  </si>
  <si>
    <t>1.2894905313452263</t>
  </si>
  <si>
    <t>0.799057168649621</t>
  </si>
  <si>
    <t>1.0487403549111853</t>
  </si>
  <si>
    <t>1.1122482337026827</t>
  </si>
  <si>
    <t>1.2540266723862221</t>
  </si>
  <si>
    <t>1.4001796336257397</t>
  </si>
  <si>
    <t>0.9431905993543008</t>
  </si>
  <si>
    <t>0.9101812073768745</t>
  </si>
  <si>
    <t>1.1107422814847143</t>
  </si>
  <si>
    <t>0.9475729449355383</t>
  </si>
  <si>
    <t>0.5725540274005736</t>
  </si>
  <si>
    <t>1.0043379530893088</t>
  </si>
  <si>
    <t>0.8362279403211509</t>
  </si>
  <si>
    <t>0.9693408303363066</t>
  </si>
  <si>
    <t>1.5532268423589</t>
  </si>
  <si>
    <t>0.7059658632931638</t>
  </si>
  <si>
    <t>0.47202281171189364</t>
  </si>
  <si>
    <t>0.6519513627906093</t>
  </si>
  <si>
    <t>SPHK2</t>
  </si>
  <si>
    <t>1.2078600488718296</t>
  </si>
  <si>
    <t>0.6677858225219154</t>
  </si>
  <si>
    <t>1.0760773780567174</t>
  </si>
  <si>
    <t>0.9759257657656055</t>
  </si>
  <si>
    <t>0.9222996669050395</t>
  </si>
  <si>
    <t>1.0940711415536588</t>
  </si>
  <si>
    <t>0.9777542483366966</t>
  </si>
  <si>
    <t>1.084221868909505</t>
  </si>
  <si>
    <t>0.9614628219440525</t>
  </si>
  <si>
    <t>0.9236920943093766</t>
  </si>
  <si>
    <t>1.044439807620748</t>
  </si>
  <si>
    <t>0.9430406439492403</t>
  </si>
  <si>
    <t>0.7881592275176272</t>
  </si>
  <si>
    <t>1.0043958091088385</t>
  </si>
  <si>
    <t>0.9659129811301901</t>
  </si>
  <si>
    <t>0.9994795712407498</t>
  </si>
  <si>
    <t>1.1384173418839811</t>
  </si>
  <si>
    <t>0.8688996351334177</t>
  </si>
  <si>
    <t>1.0955435037039343</t>
  </si>
  <si>
    <t>0.9166419340083216</t>
  </si>
  <si>
    <t>0.8008657271456454</t>
  </si>
  <si>
    <t>1.2367463294574657</t>
  </si>
  <si>
    <t>0.8434414135406987</t>
  </si>
  <si>
    <t>1.0568654963951762</t>
  </si>
  <si>
    <t>0.8326095004646559</t>
  </si>
  <si>
    <t>1.006643159601154</t>
  </si>
  <si>
    <t>1.0126515134471477</t>
  </si>
  <si>
    <t>0.7564241174350664</t>
  </si>
  <si>
    <t>0.7702722013483922</t>
  </si>
  <si>
    <t>1.1751748894820822</t>
  </si>
  <si>
    <t>1.083492537246274</t>
  </si>
  <si>
    <t>0.9917792126689439</t>
  </si>
  <si>
    <t>1.24419333328603</t>
  </si>
  <si>
    <t>0.811912317770722</t>
  </si>
  <si>
    <t>0.7743329828857698</t>
  </si>
  <si>
    <t>1.0552138899306351</t>
  </si>
  <si>
    <t>0.7885988333763769</t>
  </si>
  <si>
    <t>0.6808018585421959</t>
  </si>
  <si>
    <t>0.9276060803589422</t>
  </si>
  <si>
    <t>0.8731699356419055</t>
  </si>
  <si>
    <t>0.8429547715585352</t>
  </si>
  <si>
    <t>1.1323473494890433</t>
  </si>
  <si>
    <t>0.6829680168774013</t>
  </si>
  <si>
    <t>0.8016491595849236</t>
  </si>
  <si>
    <t>0.7298971272188024</t>
  </si>
  <si>
    <t>SPI1</t>
  </si>
  <si>
    <t>0.8136375634517571</t>
  </si>
  <si>
    <t>0.8916019538909065</t>
  </si>
  <si>
    <t>0.5873946557110621</t>
  </si>
  <si>
    <t>1.565356739940815</t>
  </si>
  <si>
    <t>0.8134358665688882</t>
  </si>
  <si>
    <t>0.9413652182083483</t>
  </si>
  <si>
    <t>0.6861524664599437</t>
  </si>
  <si>
    <t>0.671685190203358</t>
  </si>
  <si>
    <t>0.6869714760632782</t>
  </si>
  <si>
    <t>0.9478352655928213</t>
  </si>
  <si>
    <t>0.680487040042349</t>
  </si>
  <si>
    <t>0.9059189834056346</t>
  </si>
  <si>
    <t>0.7827629910367627</t>
  </si>
  <si>
    <t>0.6938945269334302</t>
  </si>
  <si>
    <t>0.9432539911558951</t>
  </si>
  <si>
    <t>0.9015063698730343</t>
  </si>
  <si>
    <t>0.5763859998694316</t>
  </si>
  <si>
    <t>0.9228802796431314</t>
  </si>
  <si>
    <t>0.9299777540964745</t>
  </si>
  <si>
    <t>0.8194100063902487</t>
  </si>
  <si>
    <t>0.7435782065296479</t>
  </si>
  <si>
    <t>0.9571564071138189</t>
  </si>
  <si>
    <t>0.8235253779583684</t>
  </si>
  <si>
    <t>1.1694986096714628</t>
  </si>
  <si>
    <t>0.6913660741233735</t>
  </si>
  <si>
    <t>0.764715318018485</t>
  </si>
  <si>
    <t>0.6113689369413013</t>
  </si>
  <si>
    <t>SPICE1</t>
  </si>
  <si>
    <t>0.8811208817308649</t>
  </si>
  <si>
    <t>0.8690485028135747</t>
  </si>
  <si>
    <t>1.1817056131011032</t>
  </si>
  <si>
    <t>0.9784774858427123</t>
  </si>
  <si>
    <t>1.011005100826388</t>
  </si>
  <si>
    <t>1.4714386660694783</t>
  </si>
  <si>
    <t>0.7416057939934282</t>
  </si>
  <si>
    <t>1.3246853644990677</t>
  </si>
  <si>
    <t>0.7721399177374869</t>
  </si>
  <si>
    <t>1.1431207594386574</t>
  </si>
  <si>
    <t>0.9812126821078618</t>
  </si>
  <si>
    <t>0.8288898188740306</t>
  </si>
  <si>
    <t>1.0247627267943273</t>
  </si>
  <si>
    <t>0.8048029876085411</t>
  </si>
  <si>
    <t>0.8651975999868192</t>
  </si>
  <si>
    <t>1.0525993930671653</t>
  </si>
  <si>
    <t>0.9969749161381614</t>
  </si>
  <si>
    <t>0.6968863036392015</t>
  </si>
  <si>
    <t>0.47470764883436917</t>
  </si>
  <si>
    <t>0.8210025180116063</t>
  </si>
  <si>
    <t>0.5634928373285941</t>
  </si>
  <si>
    <t>1.1293056560249932</t>
  </si>
  <si>
    <t>1.0421370927108422</t>
  </si>
  <si>
    <t>1.1093962527776393</t>
  </si>
  <si>
    <t>0.6409286421724865</t>
  </si>
  <si>
    <t>0.7355316118753998</t>
  </si>
  <si>
    <t>0.731375065688893</t>
  </si>
  <si>
    <t>0.5383779109850803</t>
  </si>
  <si>
    <t>0.6170583234109775</t>
  </si>
  <si>
    <t>1.0200610548124471</t>
  </si>
  <si>
    <t>1.2439616257862784</t>
  </si>
  <si>
    <t>0.881184511084381</t>
  </si>
  <si>
    <t>1.4115594772443893</t>
  </si>
  <si>
    <t>0.78439935349597</t>
  </si>
  <si>
    <t>1.0138848721284428</t>
  </si>
  <si>
    <t>0.9976007602562744</t>
  </si>
  <si>
    <t>0.7986881809041512</t>
  </si>
  <si>
    <t>0.8342762964625027</t>
  </si>
  <si>
    <t>0.9207248278777281</t>
  </si>
  <si>
    <t>1.7800065554752378</t>
  </si>
  <si>
    <t>1.0640175611000602</t>
  </si>
  <si>
    <t>0.9626902943735532</t>
  </si>
  <si>
    <t>0.5504633306368034</t>
  </si>
  <si>
    <t>0.6934763438990568</t>
  </si>
  <si>
    <t>0.8348595940155547</t>
  </si>
  <si>
    <t>SPIDR</t>
  </si>
  <si>
    <t>1.0981578695654328</t>
  </si>
  <si>
    <t>0.8558421196360357</t>
  </si>
  <si>
    <t>1.3175569067752038</t>
  </si>
  <si>
    <t>1.2083447524586297</t>
  </si>
  <si>
    <t>1.602113072426916</t>
  </si>
  <si>
    <t>1.3055207440799448</t>
  </si>
  <si>
    <t>0.9986567036676064</t>
  </si>
  <si>
    <t>1.3667977365824315</t>
  </si>
  <si>
    <t>1.338480631127211</t>
  </si>
  <si>
    <t>1.2806320875082209</t>
  </si>
  <si>
    <t>1.1072384294879427</t>
  </si>
  <si>
    <t>1.267775773508136</t>
  </si>
  <si>
    <t>2.782578866155017</t>
  </si>
  <si>
    <t>0.8511856437288132</t>
  </si>
  <si>
    <t>1.0660173377811786</t>
  </si>
  <si>
    <t>0.7419762398709279</t>
  </si>
  <si>
    <t>1.6292013244049586</t>
  </si>
  <si>
    <t>0.7420210072882069</t>
  </si>
  <si>
    <t>0.7990003520655925</t>
  </si>
  <si>
    <t>1.04514737582714</t>
  </si>
  <si>
    <t>0.5275922011728945</t>
  </si>
  <si>
    <t>0.867023743626964</t>
  </si>
  <si>
    <t>1.1851982543683786</t>
  </si>
  <si>
    <t>0.9798169754753321</t>
  </si>
  <si>
    <t>0.6345714943141575</t>
  </si>
  <si>
    <t>0.7454449027420852</t>
  </si>
  <si>
    <t>0.7759260929438309</t>
  </si>
  <si>
    <t>0.6741027737131206</t>
  </si>
  <si>
    <t>0.6377299339175776</t>
  </si>
  <si>
    <t>1.4861910004205878</t>
  </si>
  <si>
    <t>1.270420826156583</t>
  </si>
  <si>
    <t>0.9839621022458577</t>
  </si>
  <si>
    <t>1.1765144383991493</t>
  </si>
  <si>
    <t>0.6892668982289016</t>
  </si>
  <si>
    <t>0.9317311489147889</t>
  </si>
  <si>
    <t>1.0570316060391687</t>
  </si>
  <si>
    <t>1.1586160954784863</t>
  </si>
  <si>
    <t>0.8776953185150769</t>
  </si>
  <si>
    <t>1.0177538506247972</t>
  </si>
  <si>
    <t>1.4813342984184794</t>
  </si>
  <si>
    <t>0.9896764505342621</t>
  </si>
  <si>
    <t>2.1975287286678755</t>
  </si>
  <si>
    <t>0.6714040713148703</t>
  </si>
  <si>
    <t>1.0383351948436421</t>
  </si>
  <si>
    <t>0.8943047458885098</t>
  </si>
  <si>
    <t>SPIN1</t>
  </si>
  <si>
    <t>1.1153283584163098</t>
  </si>
  <si>
    <t>0.7468387520699228</t>
  </si>
  <si>
    <t>1.132019061531455</t>
  </si>
  <si>
    <t>1.565316847573443</t>
  </si>
  <si>
    <t>1.1518818250318177</t>
  </si>
  <si>
    <t>1.3338877178364843</t>
  </si>
  <si>
    <t>0.92108638745553</t>
  </si>
  <si>
    <t>1.228881200106667</t>
  </si>
  <si>
    <t>1.1619232037026943</t>
  </si>
  <si>
    <t>1.0484749015778445</t>
  </si>
  <si>
    <t>1.2143658729408782</t>
  </si>
  <si>
    <t>0.7634739187263522</t>
  </si>
  <si>
    <t>1.137855883606031</t>
  </si>
  <si>
    <t>1.020813623349872</t>
  </si>
  <si>
    <t>0.8241133160589346</t>
  </si>
  <si>
    <t>0.9215871735061865</t>
  </si>
  <si>
    <t>2.4973488200359912</t>
  </si>
  <si>
    <t>0.8195733851450382</t>
  </si>
  <si>
    <t>0.8216624841231355</t>
  </si>
  <si>
    <t>0.9196168946001632</t>
  </si>
  <si>
    <t>0.4776349881401728</t>
  </si>
  <si>
    <t>1.09954279461044</t>
  </si>
  <si>
    <t>0.7334734998456449</t>
  </si>
  <si>
    <t>1.190453379536711</t>
  </si>
  <si>
    <t>0.6852331385690172</t>
  </si>
  <si>
    <t>1.118048014740392</t>
  </si>
  <si>
    <t>0.9613555532870937</t>
  </si>
  <si>
    <t>0.7600754207201977</t>
  </si>
  <si>
    <t>0.9475768879937133</t>
  </si>
  <si>
    <t>1.4077135001052465</t>
  </si>
  <si>
    <t>0.9175492758503621</t>
  </si>
  <si>
    <t>1.5667755843206614</t>
  </si>
  <si>
    <t>1.052745109845625</t>
  </si>
  <si>
    <t>0.8487316144030932</t>
  </si>
  <si>
    <t>1.1256033762767041</t>
  </si>
  <si>
    <t>0.8432001066877265</t>
  </si>
  <si>
    <t>1.4320791129721573</t>
  </si>
  <si>
    <t>0.9128704533780307</t>
  </si>
  <si>
    <t>1.0562228115586998</t>
  </si>
  <si>
    <t>1.1299516438772799</t>
  </si>
  <si>
    <t>0.9916245347400331</t>
  </si>
  <si>
    <t>1.2720405547189189</t>
  </si>
  <si>
    <t>0.7740321309404218</t>
  </si>
  <si>
    <t>0.8914050655303449</t>
  </si>
  <si>
    <t>0.8998762848523256</t>
  </si>
  <si>
    <t>SPIN2A</t>
  </si>
  <si>
    <t>1.1426585473464403</t>
  </si>
  <si>
    <t>0.7479631750615618</t>
  </si>
  <si>
    <t>1.339459737200866</t>
  </si>
  <si>
    <t>1.5381183484052412</t>
  </si>
  <si>
    <t>1.0791216254885185</t>
  </si>
  <si>
    <t>1.4132505870470344</t>
  </si>
  <si>
    <t>0.9635694719945719</t>
  </si>
  <si>
    <t>1.3549464763183807</t>
  </si>
  <si>
    <t>0.9042510081705298</t>
  </si>
  <si>
    <t>0.8303075709056502</t>
  </si>
  <si>
    <t>0.9892671332384935</t>
  </si>
  <si>
    <t>0.8433800683691448</t>
  </si>
  <si>
    <t>0.9182964734275709</t>
  </si>
  <si>
    <t>0.7477630907797103</t>
  </si>
  <si>
    <t>1.1330180921992559</t>
  </si>
  <si>
    <t>1.2460755683045726</t>
  </si>
  <si>
    <t>1.6114603759648967</t>
  </si>
  <si>
    <t>1.06717447219068</t>
  </si>
  <si>
    <t>0.9908482707218118</t>
  </si>
  <si>
    <t>1.1971305070779503</t>
  </si>
  <si>
    <t>0.4804903295106219</t>
  </si>
  <si>
    <t>1.0625123679973474</t>
  </si>
  <si>
    <t>1.0095031879562144</t>
  </si>
  <si>
    <t>1.2417066650654276</t>
  </si>
  <si>
    <t>0.9203492461474706</t>
  </si>
  <si>
    <t>1.1040924718933807</t>
  </si>
  <si>
    <t>1.0919844390435272</t>
  </si>
  <si>
    <t>0.6394647331679848</t>
  </si>
  <si>
    <t>0.9998708101333602</t>
  </si>
  <si>
    <t>1.2519394540078534</t>
  </si>
  <si>
    <t>1.2238874500960826</t>
  </si>
  <si>
    <t>0.9044121162558074</t>
  </si>
  <si>
    <t>1.2661277383729428</t>
  </si>
  <si>
    <t>0.8529395894737957</t>
  </si>
  <si>
    <t>0.9313980511702192</t>
  </si>
  <si>
    <t>0.8584873957773251</t>
  </si>
  <si>
    <t>1.0055253513750233</t>
  </si>
  <si>
    <t>0.6846155479742666</t>
  </si>
  <si>
    <t>0.897351628445126</t>
  </si>
  <si>
    <t>1.1791244123475373</t>
  </si>
  <si>
    <t>0.8811294090712255</t>
  </si>
  <si>
    <t>0.9128923703688722</t>
  </si>
  <si>
    <t>1.0474336023735547</t>
  </si>
  <si>
    <t>0.9635379565387816</t>
  </si>
  <si>
    <t>0.9821464770358426</t>
  </si>
  <si>
    <t>SPIN3</t>
  </si>
  <si>
    <t>1.0683500899254519</t>
  </si>
  <si>
    <t>0.7957143227346167</t>
  </si>
  <si>
    <t>0.4615011424496127</t>
  </si>
  <si>
    <t>1.0385000229241281</t>
  </si>
  <si>
    <t>0.6976243702956667</t>
  </si>
  <si>
    <t>1.2857616016406015</t>
  </si>
  <si>
    <t>0.566495443618682</t>
  </si>
  <si>
    <t>0.8023794478367219</t>
  </si>
  <si>
    <t>0.8347081114459184</t>
  </si>
  <si>
    <t>0.6002540151508686</t>
  </si>
  <si>
    <t>0.6570983314081624</t>
  </si>
  <si>
    <t>1.2813966695773515</t>
  </si>
  <si>
    <t>0.8083040151889188</t>
  </si>
  <si>
    <t>0.8217573375267715</t>
  </si>
  <si>
    <t>1.2312007299666212</t>
  </si>
  <si>
    <t>0.7666138721775769</t>
  </si>
  <si>
    <t>0.9580493491690361</t>
  </si>
  <si>
    <t>0.7833697239205885</t>
  </si>
  <si>
    <t>0.6762370488093153</t>
  </si>
  <si>
    <t>0.9230643200045786</t>
  </si>
  <si>
    <t>0.5392535986724696</t>
  </si>
  <si>
    <t>1.3097678861180029</t>
  </si>
  <si>
    <t>0.7829788604487135</t>
  </si>
  <si>
    <t>1.0931633078574803</t>
  </si>
  <si>
    <t>0.5298426164179723</t>
  </si>
  <si>
    <t>0.8638188130763689</t>
  </si>
  <si>
    <t>0.6231506981088274</t>
  </si>
  <si>
    <t>SPIN4</t>
  </si>
  <si>
    <t>1.166541094806385</t>
  </si>
  <si>
    <t>0.7049623743232265</t>
  </si>
  <si>
    <t>1.0331540217797865</t>
  </si>
  <si>
    <t>1.5321516472865515</t>
  </si>
  <si>
    <t>1.4747049035920317</t>
  </si>
  <si>
    <t>1.034749115629315</t>
  </si>
  <si>
    <t>1.0258520891236391</t>
  </si>
  <si>
    <t>0.9256548046290531</t>
  </si>
  <si>
    <t>1.0084757056091767</t>
  </si>
  <si>
    <t>0.7246848023562417</t>
  </si>
  <si>
    <t>0.7552039771401602</t>
  </si>
  <si>
    <t>0.8183680592056282</t>
  </si>
  <si>
    <t>0.5645341327407112</t>
  </si>
  <si>
    <t>0.6466011831068934</t>
  </si>
  <si>
    <t>1.4290650128356972</t>
  </si>
  <si>
    <t>1.0305693078673306</t>
  </si>
  <si>
    <t>1.8894544513194884</t>
  </si>
  <si>
    <t>3.220455270893459</t>
  </si>
  <si>
    <t>0.8377436536610663</t>
  </si>
  <si>
    <t>0.8632591071247848</t>
  </si>
  <si>
    <t>0.5247059944395098</t>
  </si>
  <si>
    <t>0.9583850293610682</t>
  </si>
  <si>
    <t>1.4814958862408147</t>
  </si>
  <si>
    <t>2.4068068300292778</t>
  </si>
  <si>
    <t>0.6430628763954136</t>
  </si>
  <si>
    <t>0.9069789921748038</t>
  </si>
  <si>
    <t>0.6708786182954848</t>
  </si>
  <si>
    <t>0.550462362324189</t>
  </si>
  <si>
    <t>0.6300398180774691</t>
  </si>
  <si>
    <t>0.9777950040728177</t>
  </si>
  <si>
    <t>1.170536997827487</t>
  </si>
  <si>
    <t>0.7179360336359022</t>
  </si>
  <si>
    <t>1.0714140444021167</t>
  </si>
  <si>
    <t>0.7270495006777464</t>
  </si>
  <si>
    <t>0.6936054138004119</t>
  </si>
  <si>
    <t>0.6653468041390158</t>
  </si>
  <si>
    <t>1.2442691190978739</t>
  </si>
  <si>
    <t>0.7620560591964497</t>
  </si>
  <si>
    <t>1.260895137051108</t>
  </si>
  <si>
    <t>0.967464846421962</t>
  </si>
  <si>
    <t>1.307477412815215</t>
  </si>
  <si>
    <t>1.1549408692172665</t>
  </si>
  <si>
    <t>0.9408048266397302</t>
  </si>
  <si>
    <t>0.9974511531927129</t>
  </si>
  <si>
    <t>0.9660269423675762</t>
  </si>
  <si>
    <t>SPINDOC</t>
  </si>
  <si>
    <t>1.3721892350344493</t>
  </si>
  <si>
    <t>0.5844749623008121</t>
  </si>
  <si>
    <t>1.298056801591452</t>
  </si>
  <si>
    <t>1.772680719370934</t>
  </si>
  <si>
    <t>1.5632247405259094</t>
  </si>
  <si>
    <t>1.1775089264862322</t>
  </si>
  <si>
    <t>0.9155151347692058</t>
  </si>
  <si>
    <t>0.8708201014475171</t>
  </si>
  <si>
    <t>0.9824380198316934</t>
  </si>
  <si>
    <t>0.7456977449672308</t>
  </si>
  <si>
    <t>0.9917614397926697</t>
  </si>
  <si>
    <t>0.740270422045124</t>
  </si>
  <si>
    <t>1.0212898375284303</t>
  </si>
  <si>
    <t>0.786277460058694</t>
  </si>
  <si>
    <t>1.1837441361460146</t>
  </si>
  <si>
    <t>1.269327507227543</t>
  </si>
  <si>
    <t>1.8965649720960704</t>
  </si>
  <si>
    <t>0.7329500229336248</t>
  </si>
  <si>
    <t>1.2731708423051367</t>
  </si>
  <si>
    <t>1.0760829947671111</t>
  </si>
  <si>
    <t>0.7794258490474275</t>
  </si>
  <si>
    <t>1.396335679401351</t>
  </si>
  <si>
    <t>1.0683672885433029</t>
  </si>
  <si>
    <t>1.7810950668515406</t>
  </si>
  <si>
    <t>0.7825495620553288</t>
  </si>
  <si>
    <t>1.0683267193716868</t>
  </si>
  <si>
    <t>0.9762101769717717</t>
  </si>
  <si>
    <t>0.8224452185333407</t>
  </si>
  <si>
    <t>1.0301711632820445</t>
  </si>
  <si>
    <t>1.3986856119858706</t>
  </si>
  <si>
    <t>0.9259240514556463</t>
  </si>
  <si>
    <t>1.401463292135872</t>
  </si>
  <si>
    <t>1.164630058573252</t>
  </si>
  <si>
    <t>0.8820141565989391</t>
  </si>
  <si>
    <t>0.9036016334195965</t>
  </si>
  <si>
    <t>1.1703564295372193</t>
  </si>
  <si>
    <t>1.6513668469470315</t>
  </si>
  <si>
    <t>0.8404499329257512</t>
  </si>
  <si>
    <t>1.1125919597035363</t>
  </si>
  <si>
    <t>1.183787305552012</t>
  </si>
  <si>
    <t>1.0429287404709857</t>
  </si>
  <si>
    <t>1.2772371327161256</t>
  </si>
  <si>
    <t>0.7216725229490064</t>
  </si>
  <si>
    <t>0.986115716738875</t>
  </si>
  <si>
    <t>0.8816428026720032</t>
  </si>
  <si>
    <t>SPINT1</t>
  </si>
  <si>
    <t>1.6574787187378122</t>
  </si>
  <si>
    <t>0.6000685273125343</t>
  </si>
  <si>
    <t>1.5105649768523488</t>
  </si>
  <si>
    <t>1.7001540395788093</t>
  </si>
  <si>
    <t>2.7127132669139593</t>
  </si>
  <si>
    <t>1.0786518390457864</t>
  </si>
  <si>
    <t>1.1236314041856041</t>
  </si>
  <si>
    <t>0.9797585808467197</t>
  </si>
  <si>
    <t>0.9264510090081721</t>
  </si>
  <si>
    <t>1.2940856911149798</t>
  </si>
  <si>
    <t>0.7692375462260217</t>
  </si>
  <si>
    <t>1.366362001474591</t>
  </si>
  <si>
    <t>1.1005765656081765</t>
  </si>
  <si>
    <t>1.0222878671031643</t>
  </si>
  <si>
    <t>0.9216171914908639</t>
  </si>
  <si>
    <t>0.8822636598103337</t>
  </si>
  <si>
    <t>0.9827956835258451</t>
  </si>
  <si>
    <t>0.9871259750259255</t>
  </si>
  <si>
    <t>1.3672744543840611</t>
  </si>
  <si>
    <t>1.041516936803242</t>
  </si>
  <si>
    <t>0.9401018139604101</t>
  </si>
  <si>
    <t>1.1140536041609892</t>
  </si>
  <si>
    <t>1.0770120108800052</t>
  </si>
  <si>
    <t>0.8384249925441513</t>
  </si>
  <si>
    <t>1.2381143781792845</t>
  </si>
  <si>
    <t>1.0371763099370606</t>
  </si>
  <si>
    <t>1.1312143799547125</t>
  </si>
  <si>
    <t>0.9390018600592401</t>
  </si>
  <si>
    <t>0.8104515637509654</t>
  </si>
  <si>
    <t>2.0119126982440227</t>
  </si>
  <si>
    <t>1.2914591754830527</t>
  </si>
  <si>
    <t>2.112957043569459</t>
  </si>
  <si>
    <t>1.3550855206729973</t>
  </si>
  <si>
    <t>1.0442917197936823</t>
  </si>
  <si>
    <t>0.9081554879141194</t>
  </si>
  <si>
    <t>0.9016018123004191</t>
  </si>
  <si>
    <t>1.6316526492676184</t>
  </si>
  <si>
    <t>0.6254787704847892</t>
  </si>
  <si>
    <t>1.1167389730839232</t>
  </si>
  <si>
    <t>1.8114957057074508</t>
  </si>
  <si>
    <t>0.9851658218580708</t>
  </si>
  <si>
    <t>1.7735598372806383</t>
  </si>
  <si>
    <t>0.7592824263822964</t>
  </si>
  <si>
    <t>1.137441977062976</t>
  </si>
  <si>
    <t>0.8626765691539158</t>
  </si>
  <si>
    <t>SPINT2</t>
  </si>
  <si>
    <t>1.191399582855687</t>
  </si>
  <si>
    <t>0.3876382355626778</t>
  </si>
  <si>
    <t>1.2331763494070191</t>
  </si>
  <si>
    <t>1.068245464159792</t>
  </si>
  <si>
    <t>1.083238559482192</t>
  </si>
  <si>
    <t>1.0065123192441114</t>
  </si>
  <si>
    <t>0.9066813366249639</t>
  </si>
  <si>
    <t>0.8265412675882243</t>
  </si>
  <si>
    <t>1.1772939672879497</t>
  </si>
  <si>
    <t>0.818864712787561</t>
  </si>
  <si>
    <t>0.8057455975126889</t>
  </si>
  <si>
    <t>0.8422304754974437</t>
  </si>
  <si>
    <t>0.9981683213086311</t>
  </si>
  <si>
    <t>0.7764379466025076</t>
  </si>
  <si>
    <t>2.370557742882242</t>
  </si>
  <si>
    <t>1.02305140528578</t>
  </si>
  <si>
    <t>1.0252937602823708</t>
  </si>
  <si>
    <t>0.5189449307212041</t>
  </si>
  <si>
    <t>1.0400544162566978</t>
  </si>
  <si>
    <t>0.9868820734511248</t>
  </si>
  <si>
    <t>0.6844771233432151</t>
  </si>
  <si>
    <t>0.9623996186463422</t>
  </si>
  <si>
    <t>1.1710460828716684</t>
  </si>
  <si>
    <t>1.0106853725879021</t>
  </si>
  <si>
    <t>0.8889183121137445</t>
  </si>
  <si>
    <t>0.8048547517323413</t>
  </si>
  <si>
    <t>0.8077519532715194</t>
  </si>
  <si>
    <t>0.752802085354396</t>
  </si>
  <si>
    <t>1.6797551564918347</t>
  </si>
  <si>
    <t>0.9262597185905806</t>
  </si>
  <si>
    <t>1.643832558510576</t>
  </si>
  <si>
    <t>1.0296425321350873</t>
  </si>
  <si>
    <t>1.216494845672331</t>
  </si>
  <si>
    <t>0.7566565698409378</t>
  </si>
  <si>
    <t>0.7967980012113483</t>
  </si>
  <si>
    <t>1.414948031238801</t>
  </si>
  <si>
    <t>0.8348444158417604</t>
  </si>
  <si>
    <t>0.7219002470855886</t>
  </si>
  <si>
    <t>1.2715199960684411</t>
  </si>
  <si>
    <t>1.0121581888197348</t>
  </si>
  <si>
    <t>0.8767600300065558</t>
  </si>
  <si>
    <t>1.2685653721007681</t>
  </si>
  <si>
    <t>0.7575704430892282</t>
  </si>
  <si>
    <t>1.0835459831826342</t>
  </si>
  <si>
    <t>0.9611649675661073</t>
  </si>
  <si>
    <t>SPIRE1</t>
  </si>
  <si>
    <t>1.1339912305514745</t>
  </si>
  <si>
    <t>0.6472862294847518</t>
  </si>
  <si>
    <t>1.2818592149585355</t>
  </si>
  <si>
    <t>0.8165124429857299</t>
  </si>
  <si>
    <t>1.3392728254582276</t>
  </si>
  <si>
    <t>1.2591326667185672</t>
  </si>
  <si>
    <t>0.8242062378571324</t>
  </si>
  <si>
    <t>1.0544606773982694</t>
  </si>
  <si>
    <t>1.1948208977889316</t>
  </si>
  <si>
    <t>1.2410480989598538</t>
  </si>
  <si>
    <t>1.047342067623435</t>
  </si>
  <si>
    <t>0.8053079058279834</t>
  </si>
  <si>
    <t>1.1940235273800504</t>
  </si>
  <si>
    <t>0.8909066904311473</t>
  </si>
  <si>
    <t>0.8661096435374815</t>
  </si>
  <si>
    <t>0.9578931302965284</t>
  </si>
  <si>
    <t>1.3325133172999535</t>
  </si>
  <si>
    <t>0.623369703898599</t>
  </si>
  <si>
    <t>0.9341795645060784</t>
  </si>
  <si>
    <t>1.3392718442674216</t>
  </si>
  <si>
    <t>0.49066504664967725</t>
  </si>
  <si>
    <t>1.11984298697158</t>
  </si>
  <si>
    <t>0.9871688869782163</t>
  </si>
  <si>
    <t>1.1434777115328323</t>
  </si>
  <si>
    <t>0.8204450489016379</t>
  </si>
  <si>
    <t>0.9154704457216677</t>
  </si>
  <si>
    <t>1.067067956695773</t>
  </si>
  <si>
    <t>0.8720863063422005</t>
  </si>
  <si>
    <t>0.9373893172283848</t>
  </si>
  <si>
    <t>1.530450453875583</t>
  </si>
  <si>
    <t>0.9034213137474078</t>
  </si>
  <si>
    <t>1.116556513296892</t>
  </si>
  <si>
    <t>1.4180255356594067</t>
  </si>
  <si>
    <t>1.092567367750135</t>
  </si>
  <si>
    <t>0.8261521371493317</t>
  </si>
  <si>
    <t>1.282673665713833</t>
  </si>
  <si>
    <t>0.9636092962853884</t>
  </si>
  <si>
    <t>0.6644311309497356</t>
  </si>
  <si>
    <t>0.894443997547081</t>
  </si>
  <si>
    <t>1.3688101873272285</t>
  </si>
  <si>
    <t>0.9552671629843078</t>
  </si>
  <si>
    <t>1.7492300332649966</t>
  </si>
  <si>
    <t>0.798905603812897</t>
  </si>
  <si>
    <t>0.9706286548644693</t>
  </si>
  <si>
    <t>0.7909214097117204</t>
  </si>
  <si>
    <t>SPIRE2</t>
  </si>
  <si>
    <t>1.3074990892910003</t>
  </si>
  <si>
    <t>0.7255762171316065</t>
  </si>
  <si>
    <t>1.0931385476903075</t>
  </si>
  <si>
    <t>1.621106277764506</t>
  </si>
  <si>
    <t>1.5172382257413912</t>
  </si>
  <si>
    <t>1.1053804889334322</t>
  </si>
  <si>
    <t>1.3921441866234292</t>
  </si>
  <si>
    <t>1.5941283216115212</t>
  </si>
  <si>
    <t>1.4074234401164443</t>
  </si>
  <si>
    <t>0.7434705231928458</t>
  </si>
  <si>
    <t>0.7702038570267045</t>
  </si>
  <si>
    <t>0.7815805268157734</t>
  </si>
  <si>
    <t>1.1166894774195621</t>
  </si>
  <si>
    <t>0.4946419388978023</t>
  </si>
  <si>
    <t>0.9861130432900828</t>
  </si>
  <si>
    <t>0.4329392350691145</t>
  </si>
  <si>
    <t>2.5920295004349425</t>
  </si>
  <si>
    <t>0.6901370102588769</t>
  </si>
  <si>
    <t>0.7564917524780223</t>
  </si>
  <si>
    <t>1.087854274264046</t>
  </si>
  <si>
    <t>0.9331988605633198</t>
  </si>
  <si>
    <t>1.0610947826630248</t>
  </si>
  <si>
    <t>0.8349320244831576</t>
  </si>
  <si>
    <t>1.274923773635096</t>
  </si>
  <si>
    <t>0.9466412839186003</t>
  </si>
  <si>
    <t>1.0616546383598646</t>
  </si>
  <si>
    <t>1.4059092812031802</t>
  </si>
  <si>
    <t>0.9664770216087804</t>
  </si>
  <si>
    <t>0.8021220010100915</t>
  </si>
  <si>
    <t>0.8170620503644643</t>
  </si>
  <si>
    <t>0.863298936152729</t>
  </si>
  <si>
    <t>0.7333400821096092</t>
  </si>
  <si>
    <t>1.0352855213366998</t>
  </si>
  <si>
    <t>0.7932896753424159</t>
  </si>
  <si>
    <t>0.7789950476926447</t>
  </si>
  <si>
    <t>0.5978995477074142</t>
  </si>
  <si>
    <t>SPN</t>
  </si>
  <si>
    <t>0.9732950231278801</t>
  </si>
  <si>
    <t>0.5658401293130383</t>
  </si>
  <si>
    <t>1.8705534446417664</t>
  </si>
  <si>
    <t>0.7802163334524357</t>
  </si>
  <si>
    <t>0.5746736948226443</t>
  </si>
  <si>
    <t>1.154029250811346</t>
  </si>
  <si>
    <t>0.5282200221508448</t>
  </si>
  <si>
    <t>1.4286018599951784</t>
  </si>
  <si>
    <t>0.2913064164956097</t>
  </si>
  <si>
    <t>0.7032211769660405</t>
  </si>
  <si>
    <t>0.9934575153023194</t>
  </si>
  <si>
    <t>0.5744700513744947</t>
  </si>
  <si>
    <t>1.0021437364551895</t>
  </si>
  <si>
    <t>0.5908865669756432</t>
  </si>
  <si>
    <t>0.6159226812685163</t>
  </si>
  <si>
    <t>1.8333910829784115</t>
  </si>
  <si>
    <t>1.3732909795829882</t>
  </si>
  <si>
    <t>2.3877119807702782</t>
  </si>
  <si>
    <t>0.6393988672688278</t>
  </si>
  <si>
    <t>0.9091536694821222</t>
  </si>
  <si>
    <t>0.5403492230472806</t>
  </si>
  <si>
    <t>2.589381758228081</t>
  </si>
  <si>
    <t>0.4620761419139348</t>
  </si>
  <si>
    <t>0.6276347584648355</t>
  </si>
  <si>
    <t>0.8233267654073582</t>
  </si>
  <si>
    <t>0.4758158771569067</t>
  </si>
  <si>
    <t>0.6243339724063083</t>
  </si>
  <si>
    <t>0.5751606075714654</t>
  </si>
  <si>
    <t>0.5378342242434057</t>
  </si>
  <si>
    <t>0.6893581517299698</t>
  </si>
  <si>
    <t>0.7479381780440517</t>
  </si>
  <si>
    <t>0.5716722024911868</t>
  </si>
  <si>
    <t>1.0536160993508552</t>
  </si>
  <si>
    <t>0.9368925396156479</t>
  </si>
  <si>
    <t>0.6303525159598253</t>
  </si>
  <si>
    <t>0.764179910060205</t>
  </si>
  <si>
    <t>0.5728229666516244</t>
  </si>
  <si>
    <t>0.6749058920516051</t>
  </si>
  <si>
    <t>0.6795016948337623</t>
  </si>
  <si>
    <t>0.7213618032531127</t>
  </si>
  <si>
    <t>0.4957685417668536</t>
  </si>
  <si>
    <t>0.5291589713890388</t>
  </si>
  <si>
    <t>0.46363218501334225</t>
  </si>
  <si>
    <t>0.5977220950029616</t>
  </si>
  <si>
    <t>0.763597800648661</t>
  </si>
  <si>
    <t>SPNS1</t>
  </si>
  <si>
    <t>1.2245451201093729</t>
  </si>
  <si>
    <t>0.8202413308435204</t>
  </si>
  <si>
    <t>1.2717950128865556</t>
  </si>
  <si>
    <t>1.44003126714598</t>
  </si>
  <si>
    <t>2.2418042495892685</t>
  </si>
  <si>
    <t>1.2310076861183274</t>
  </si>
  <si>
    <t>0.8647002090845695</t>
  </si>
  <si>
    <t>0.909599947950626</t>
  </si>
  <si>
    <t>1.0992797349807881</t>
  </si>
  <si>
    <t>1.0479942118373808</t>
  </si>
  <si>
    <t>1.0729450499944233</t>
  </si>
  <si>
    <t>1.0233908083309486</t>
  </si>
  <si>
    <t>1.2426814271704818</t>
  </si>
  <si>
    <t>1.170320297077078</t>
  </si>
  <si>
    <t>0.9073174102294942</t>
  </si>
  <si>
    <t>1.4858788713301199</t>
  </si>
  <si>
    <t>1.1095828302977517</t>
  </si>
  <si>
    <t>1.0372685333687142</t>
  </si>
  <si>
    <t>1.0318617885833763</t>
  </si>
  <si>
    <t>0.9705204399078121</t>
  </si>
  <si>
    <t>0.6475269293583752</t>
  </si>
  <si>
    <t>0.9128974811672856</t>
  </si>
  <si>
    <t>0.7824067067839778</t>
  </si>
  <si>
    <t>1.2368243049494336</t>
  </si>
  <si>
    <t>0.7464471607171848</t>
  </si>
  <si>
    <t>0.654247353522515</t>
  </si>
  <si>
    <t>0.8576479703214172</t>
  </si>
  <si>
    <t>0.739425310130817</t>
  </si>
  <si>
    <t>0.5843535165455939</t>
  </si>
  <si>
    <t>1.2118229744570863</t>
  </si>
  <si>
    <t>1.114057973117905</t>
  </si>
  <si>
    <t>1.0577820777913465</t>
  </si>
  <si>
    <t>1.233374463127691</t>
  </si>
  <si>
    <t>1.1479624123856462</t>
  </si>
  <si>
    <t>0.7304348293904471</t>
  </si>
  <si>
    <t>1.0600579325010417</t>
  </si>
  <si>
    <t>1.0292032958568034</t>
  </si>
  <si>
    <t>0.6949137693410665</t>
  </si>
  <si>
    <t>0.9804416982813435</t>
  </si>
  <si>
    <t>1.111950933368657</t>
  </si>
  <si>
    <t>0.9765488102402723</t>
  </si>
  <si>
    <t>1.2450370532987598</t>
  </si>
  <si>
    <t>0.8844662714061466</t>
  </si>
  <si>
    <t>0.7148121758109108</t>
  </si>
  <si>
    <t>0.9110134600948409</t>
  </si>
  <si>
    <t>SPNS2</t>
  </si>
  <si>
    <t>0.8206068175610579</t>
  </si>
  <si>
    <t>0.6468823677079306</t>
  </si>
  <si>
    <t>0.47669970280928436</t>
  </si>
  <si>
    <t>0.8628847203522997</t>
  </si>
  <si>
    <t>0.38776665059723203</t>
  </si>
  <si>
    <t>0.7928055566303883</t>
  </si>
  <si>
    <t>0.7286584478423808</t>
  </si>
  <si>
    <t>0.6609306157249044</t>
  </si>
  <si>
    <t>0.6492053358126272</t>
  </si>
  <si>
    <t>SPOCK1</t>
  </si>
  <si>
    <t>1.995172602542324</t>
  </si>
  <si>
    <t>1.7150091271558943</t>
  </si>
  <si>
    <t>0.5358717934927315</t>
  </si>
  <si>
    <t>1.3849696196856403</t>
  </si>
  <si>
    <t>0.5090295979924377</t>
  </si>
  <si>
    <t>0.7002873376148686</t>
  </si>
  <si>
    <t>1.3764498720636753</t>
  </si>
  <si>
    <t>0.4558515960683263</t>
  </si>
  <si>
    <t>0.5935319375289635</t>
  </si>
  <si>
    <t>0.41540673114195653</t>
  </si>
  <si>
    <t>0.9086910308315966</t>
  </si>
  <si>
    <t>0.706612604305628</t>
  </si>
  <si>
    <t>0.8376857283245718</t>
  </si>
  <si>
    <t>0.34372287675782714</t>
  </si>
  <si>
    <t>1.9081087950227436</t>
  </si>
  <si>
    <t>0.3756057629255986</t>
  </si>
  <si>
    <t>1.4759615891388902</t>
  </si>
  <si>
    <t>0.255391775624992</t>
  </si>
  <si>
    <t>1.068544730030947</t>
  </si>
  <si>
    <t>2.134814358868172</t>
  </si>
  <si>
    <t>0.5315394077714277</t>
  </si>
  <si>
    <t>0.4412386329599546</t>
  </si>
  <si>
    <t>0.27360307924128907</t>
  </si>
  <si>
    <t>1.4339277369603458</t>
  </si>
  <si>
    <t>0.688991090701424</t>
  </si>
  <si>
    <t>0.49716116484266126</t>
  </si>
  <si>
    <t>0.5866543860886919</t>
  </si>
  <si>
    <t>1.601047945047801</t>
  </si>
  <si>
    <t>1.702822497670576</t>
  </si>
  <si>
    <t>1.308935636275832</t>
  </si>
  <si>
    <t>0.5155068934774896</t>
  </si>
  <si>
    <t>0.6846252305936807</t>
  </si>
  <si>
    <t>0.6784018947741358</t>
  </si>
  <si>
    <t>0.7426948813536082</t>
  </si>
  <si>
    <t>0.5969315614740882</t>
  </si>
  <si>
    <t>0.9577291798032457</t>
  </si>
  <si>
    <t>1.2535345656265788</t>
  </si>
  <si>
    <t>0.6893500071548283</t>
  </si>
  <si>
    <t>0.781153515871211</t>
  </si>
  <si>
    <t>0.8004020313366813</t>
  </si>
  <si>
    <t>1.699509719372453</t>
  </si>
  <si>
    <t>1.2267355835761002</t>
  </si>
  <si>
    <t>0.7606843572197766</t>
  </si>
  <si>
    <t>0.36969189941699093</t>
  </si>
  <si>
    <t>0.746977363165533</t>
  </si>
  <si>
    <t>SPOCK2</t>
  </si>
  <si>
    <t>1.224347224422647</t>
  </si>
  <si>
    <t>0.37565026020920345</t>
  </si>
  <si>
    <t>1.412973615366478</t>
  </si>
  <si>
    <t>0.8977014791115564</t>
  </si>
  <si>
    <t>0.5542014719784238</t>
  </si>
  <si>
    <t>1.218243275144009</t>
  </si>
  <si>
    <t>0.2414613387915572</t>
  </si>
  <si>
    <t>1.2591133289733618</t>
  </si>
  <si>
    <t>0.337716593846133</t>
  </si>
  <si>
    <t>0.3771138394039763</t>
  </si>
  <si>
    <t>0.35817154927025446</t>
  </si>
  <si>
    <t>0.5447725631053362</t>
  </si>
  <si>
    <t>0.6037420017477876</t>
  </si>
  <si>
    <t>0.4815863425182437</t>
  </si>
  <si>
    <t>0.8061930582429642</t>
  </si>
  <si>
    <t>1.529207561185878</t>
  </si>
  <si>
    <t>5.422640379374424</t>
  </si>
  <si>
    <t>1.7740992636175303</t>
  </si>
  <si>
    <t>0.5467280773393058</t>
  </si>
  <si>
    <t>0.8585174540393231</t>
  </si>
  <si>
    <t>0.6488230766373059</t>
  </si>
  <si>
    <t>3.4800179643929647</t>
  </si>
  <si>
    <t>0.31379552767052776</t>
  </si>
  <si>
    <t>0.8791858102964857</t>
  </si>
  <si>
    <t>0.9366161250536243</t>
  </si>
  <si>
    <t>0.6769220967059564</t>
  </si>
  <si>
    <t>0.7128985601334519</t>
  </si>
  <si>
    <t>1.0528800382985142</t>
  </si>
  <si>
    <t>0.689904635464947</t>
  </si>
  <si>
    <t>0.6920121236562305</t>
  </si>
  <si>
    <t>0.6759657313069772</t>
  </si>
  <si>
    <t>0.6014667057211052</t>
  </si>
  <si>
    <t>0.8236929696664391</t>
  </si>
  <si>
    <t>0.8239470888677145</t>
  </si>
  <si>
    <t>0.5453684473977126</t>
  </si>
  <si>
    <t>0.9774108641953554</t>
  </si>
  <si>
    <t>0.6914222642010597</t>
  </si>
  <si>
    <t>0.5423992508406038</t>
  </si>
  <si>
    <t>0.595926870198294</t>
  </si>
  <si>
    <t>0.5376873332764873</t>
  </si>
  <si>
    <t>0.5429689542134926</t>
  </si>
  <si>
    <t>0.6154634129900254</t>
  </si>
  <si>
    <t>0.5652368151613695</t>
  </si>
  <si>
    <t>0.6040951478602172</t>
  </si>
  <si>
    <t>0.7945951928933419</t>
  </si>
  <si>
    <t>SPON1</t>
  </si>
  <si>
    <t>0.6612526257505101</t>
  </si>
  <si>
    <t>0.784753428158958</t>
  </si>
  <si>
    <t>0.8487944413336834</t>
  </si>
  <si>
    <t>0.4982729972710115</t>
  </si>
  <si>
    <t>0.7267612169221357</t>
  </si>
  <si>
    <t>1.7401036373460048</t>
  </si>
  <si>
    <t>1.0791324542699974</t>
  </si>
  <si>
    <t>0.8884121687720138</t>
  </si>
  <si>
    <t>1.6306615394751844</t>
  </si>
  <si>
    <t>1.192875038563703</t>
  </si>
  <si>
    <t>1.4604837768435581</t>
  </si>
  <si>
    <t>2.534531092441079</t>
  </si>
  <si>
    <t>1.3559789711900525</t>
  </si>
  <si>
    <t>2.002216866431185</t>
  </si>
  <si>
    <t>0.7723180377777066</t>
  </si>
  <si>
    <t>1.3297306886996811</t>
  </si>
  <si>
    <t>0.4055923624993275</t>
  </si>
  <si>
    <t>0.869926821562073</t>
  </si>
  <si>
    <t>0.9502308701392675</t>
  </si>
  <si>
    <t>1.1746672516040328</t>
  </si>
  <si>
    <t>0.61838113266317</t>
  </si>
  <si>
    <t>0.869484287794677</t>
  </si>
  <si>
    <t>0.44209255137539144</t>
  </si>
  <si>
    <t>0.7129621053834079</t>
  </si>
  <si>
    <t>1.5353391152094078</t>
  </si>
  <si>
    <t>1.7032313181891783</t>
  </si>
  <si>
    <t>1.7800236894464678</t>
  </si>
  <si>
    <t>1.153412275970504</t>
  </si>
  <si>
    <t>2.0610998127218516</t>
  </si>
  <si>
    <t>0.7081085609674922</t>
  </si>
  <si>
    <t>1.0896166163123049</t>
  </si>
  <si>
    <t>1.603887205422279</t>
  </si>
  <si>
    <t>0.7694651883193991</t>
  </si>
  <si>
    <t>2.1617694957472837</t>
  </si>
  <si>
    <t>1.8489894419528712</t>
  </si>
  <si>
    <t>0.9909451045545078</t>
  </si>
  <si>
    <t>0.7936181734163466</t>
  </si>
  <si>
    <t>1.4008756737841381</t>
  </si>
  <si>
    <t>1.1213207170416968</t>
  </si>
  <si>
    <t>1.5631918532453752</t>
  </si>
  <si>
    <t>1.7150028923376528</t>
  </si>
  <si>
    <t>1.201098067992739</t>
  </si>
  <si>
    <t>1.1945266129751988</t>
  </si>
  <si>
    <t>0.6429250870523185</t>
  </si>
  <si>
    <t>1.2357890533240055</t>
  </si>
  <si>
    <t>SPON2</t>
  </si>
  <si>
    <t>0.7238651546348629</t>
  </si>
  <si>
    <t>0.3049378432150125</t>
  </si>
  <si>
    <t>0.6638294599000877</t>
  </si>
  <si>
    <t>0.6718739588051007</t>
  </si>
  <si>
    <t>1.2294264234391066</t>
  </si>
  <si>
    <t>0.6456626153242739</t>
  </si>
  <si>
    <t>1.6506605399442345</t>
  </si>
  <si>
    <t>0.49640410741504937</t>
  </si>
  <si>
    <t>0.5706449979508229</t>
  </si>
  <si>
    <t>0.5910026228012895</t>
  </si>
  <si>
    <t>0.6576961166305784</t>
  </si>
  <si>
    <t>0.7694706674184814</t>
  </si>
  <si>
    <t>0.8349106003286755</t>
  </si>
  <si>
    <t>0.702029786922204</t>
  </si>
  <si>
    <t>2.34616403897927</t>
  </si>
  <si>
    <t>0.8933277158785398</t>
  </si>
  <si>
    <t>1.057786406036718</t>
  </si>
  <si>
    <t>0.8453406240895885</t>
  </si>
  <si>
    <t>0.4094103198006414</t>
  </si>
  <si>
    <t>0.9436707947701151</t>
  </si>
  <si>
    <t>0.7329866006948669</t>
  </si>
  <si>
    <t>0.3671369032182716</t>
  </si>
  <si>
    <t>0.4007188269898265</t>
  </si>
  <si>
    <t>1.0671358512989697</t>
  </si>
  <si>
    <t>0.9546017390587499</t>
  </si>
  <si>
    <t>0.5677778011537622</t>
  </si>
  <si>
    <t>0.9315071329767992</t>
  </si>
  <si>
    <t>0.6607023968725804</t>
  </si>
  <si>
    <t>0.40988960326600843</t>
  </si>
  <si>
    <t>0.7509930971894578</t>
  </si>
  <si>
    <t>0.5034502858734996</t>
  </si>
  <si>
    <t>0.5593695607478198</t>
  </si>
  <si>
    <t>0.45507875871509534</t>
  </si>
  <si>
    <t>0.4937717552924411</t>
  </si>
  <si>
    <t>0.49898748405536664</t>
  </si>
  <si>
    <t>0.5758671086985392</t>
  </si>
  <si>
    <t>0.4795888787125914</t>
  </si>
  <si>
    <t>0.444750200124937</t>
  </si>
  <si>
    <t>0.9741204876603898</t>
  </si>
  <si>
    <t>0.68121083757601</t>
  </si>
  <si>
    <t>0.6920956737734202</t>
  </si>
  <si>
    <t>0.902423011879699</t>
  </si>
  <si>
    <t>0.40561204146424057</t>
  </si>
  <si>
    <t>0.48563978283263937</t>
  </si>
  <si>
    <t>0.852618037852482</t>
  </si>
  <si>
    <t>SPOP</t>
  </si>
  <si>
    <t>1.1810800981629601</t>
  </si>
  <si>
    <t>0.6710252385127551</t>
  </si>
  <si>
    <t>1.0835381658043408</t>
  </si>
  <si>
    <t>2.013516599885442</t>
  </si>
  <si>
    <t>1.529199353599492</t>
  </si>
  <si>
    <t>1.375907824142377</t>
  </si>
  <si>
    <t>0.9389916173373389</t>
  </si>
  <si>
    <t>1.0326019206521653</t>
  </si>
  <si>
    <t>1.1211030044797767</t>
  </si>
  <si>
    <t>0.9296248485791233</t>
  </si>
  <si>
    <t>0.8808833356667753</t>
  </si>
  <si>
    <t>0.7441481908136375</t>
  </si>
  <si>
    <t>0.9265223012190974</t>
  </si>
  <si>
    <t>0.842553701161104</t>
  </si>
  <si>
    <t>0.7791999085626942</t>
  </si>
  <si>
    <t>1.0393651062896625</t>
  </si>
  <si>
    <t>1.2059303221989828</t>
  </si>
  <si>
    <t>0.9067200032238097</t>
  </si>
  <si>
    <t>1.153612419269694</t>
  </si>
  <si>
    <t>1.1124079207173694</t>
  </si>
  <si>
    <t>0.7218182995724016</t>
  </si>
  <si>
    <t>1.2470010273982441</t>
  </si>
  <si>
    <t>1.2156903510078942</t>
  </si>
  <si>
    <t>1.1390072763822972</t>
  </si>
  <si>
    <t>0.9148419374097843</t>
  </si>
  <si>
    <t>0.7306479903210579</t>
  </si>
  <si>
    <t>0.9693827387517392</t>
  </si>
  <si>
    <t>0.7346122298848308</t>
  </si>
  <si>
    <t>0.6612433938581497</t>
  </si>
  <si>
    <t>1.8937538329478678</t>
  </si>
  <si>
    <t>1.1744337247677266</t>
  </si>
  <si>
    <t>0.9823794490967024</t>
  </si>
  <si>
    <t>1.767112175143183</t>
  </si>
  <si>
    <t>0.7941167735875357</t>
  </si>
  <si>
    <t>0.8635883210963518</t>
  </si>
  <si>
    <t>1.0009777408604463</t>
  </si>
  <si>
    <t>1.682995974700833</t>
  </si>
  <si>
    <t>0.6789789849201785</t>
  </si>
  <si>
    <t>0.8557528240123354</t>
  </si>
  <si>
    <t>1.0038470822303998</t>
  </si>
  <si>
    <t>0.8664010130217683</t>
  </si>
  <si>
    <t>1.5380907958172965</t>
  </si>
  <si>
    <t>0.6726629452746423</t>
  </si>
  <si>
    <t>0.9748020545544182</t>
  </si>
  <si>
    <t>0.6864963947511391</t>
  </si>
  <si>
    <t>SPOPL</t>
  </si>
  <si>
    <t>0.6735049356645645</t>
  </si>
  <si>
    <t>0.7138591739963016</t>
  </si>
  <si>
    <t>0.865419219147117</t>
  </si>
  <si>
    <t>1.055516531614056</t>
  </si>
  <si>
    <t>0.8739302145522495</t>
  </si>
  <si>
    <t>0.9886698133073579</t>
  </si>
  <si>
    <t>0.7606003272914935</t>
  </si>
  <si>
    <t>0.9535814065973925</t>
  </si>
  <si>
    <t>0.9177734211041205</t>
  </si>
  <si>
    <t>0.9324848678943147</t>
  </si>
  <si>
    <t>1.2899273816880539</t>
  </si>
  <si>
    <t>1.0942408108512622</t>
  </si>
  <si>
    <t>1.5377594856869317</t>
  </si>
  <si>
    <t>1.4481046885236741</t>
  </si>
  <si>
    <t>2.2668829040830025</t>
  </si>
  <si>
    <t>0.7562820498398656</t>
  </si>
  <si>
    <t>0.9564798836237552</t>
  </si>
  <si>
    <t>0.8731185359542356</t>
  </si>
  <si>
    <t>SPOUT1</t>
  </si>
  <si>
    <t>0.9468477973478016</t>
  </si>
  <si>
    <t>0.6975254594724909</t>
  </si>
  <si>
    <t>1.3504941221064324</t>
  </si>
  <si>
    <t>1.661448782302647</t>
  </si>
  <si>
    <t>1.2390898996247135</t>
  </si>
  <si>
    <t>1.4785583807418428</t>
  </si>
  <si>
    <t>0.8336473605650427</t>
  </si>
  <si>
    <t>1.118025232228802</t>
  </si>
  <si>
    <t>1.18848848055835</t>
  </si>
  <si>
    <t>0.9277540135693464</t>
  </si>
  <si>
    <t>1.0257444501574435</t>
  </si>
  <si>
    <t>1.1217724285239092</t>
  </si>
  <si>
    <t>1.3875729121785854</t>
  </si>
  <si>
    <t>1.2780914078111096</t>
  </si>
  <si>
    <t>0.8220536960798854</t>
  </si>
  <si>
    <t>1.2325959093480234</t>
  </si>
  <si>
    <t>1.6168083454844826</t>
  </si>
  <si>
    <t>1.1367142235595897</t>
  </si>
  <si>
    <t>1.1887778063729493</t>
  </si>
  <si>
    <t>0.7508220185381476</t>
  </si>
  <si>
    <t>0.5268530295954381</t>
  </si>
  <si>
    <t>1.20456293970363</t>
  </si>
  <si>
    <t>0.8377057235812414</t>
  </si>
  <si>
    <t>1.0047282072866865</t>
  </si>
  <si>
    <t>0.7530987350230609</t>
  </si>
  <si>
    <t>0.8466736828211733</t>
  </si>
  <si>
    <t>0.8432551570092013</t>
  </si>
  <si>
    <t>0.8731261049797314</t>
  </si>
  <si>
    <t>0.7477782274085748</t>
  </si>
  <si>
    <t>1.7177899033430453</t>
  </si>
  <si>
    <t>0.95370617981615</t>
  </si>
  <si>
    <t>1.221586969754732</t>
  </si>
  <si>
    <t>1.5026491327166254</t>
  </si>
  <si>
    <t>0.7727576368944309</t>
  </si>
  <si>
    <t>0.8869327564721026</t>
  </si>
  <si>
    <t>1.1594439023860978</t>
  </si>
  <si>
    <t>1.1275201701576387</t>
  </si>
  <si>
    <t>0.7932600073724251</t>
  </si>
  <si>
    <t>0.9510873182501993</t>
  </si>
  <si>
    <t>1.0712334908541397</t>
  </si>
  <si>
    <t>0.9081337223714807</t>
  </si>
  <si>
    <t>1.1711132171246843</t>
  </si>
  <si>
    <t>0.7895794040353172</t>
  </si>
  <si>
    <t>1.004166406953078</t>
  </si>
  <si>
    <t>0.9112990092420243</t>
  </si>
  <si>
    <t>SPP1</t>
  </si>
  <si>
    <t>2.891769188400136</t>
  </si>
  <si>
    <t>0.49577278989542317</t>
  </si>
  <si>
    <t>1.1301518378099906</t>
  </si>
  <si>
    <t>0.8018968769270354</t>
  </si>
  <si>
    <t>1.8231769364765091</t>
  </si>
  <si>
    <t>0.9153956715738697</t>
  </si>
  <si>
    <t>1.0789434702695444</t>
  </si>
  <si>
    <t>0.6275542322687222</t>
  </si>
  <si>
    <t>0.5557082074208258</t>
  </si>
  <si>
    <t>0.4660475016698427</t>
  </si>
  <si>
    <t>0.6892666098061141</t>
  </si>
  <si>
    <t>0.7134257358688596</t>
  </si>
  <si>
    <t>1.1044298371505443</t>
  </si>
  <si>
    <t>0.586829684687945</t>
  </si>
  <si>
    <t>1.6420172191583358</t>
  </si>
  <si>
    <t>0.6538090043808141</t>
  </si>
  <si>
    <t>1.08679041557997</t>
  </si>
  <si>
    <t>0.30611964574716466</t>
  </si>
  <si>
    <t>0.501857915248971</t>
  </si>
  <si>
    <t>0.8056167561562713</t>
  </si>
  <si>
    <t>0.42126860709827435</t>
  </si>
  <si>
    <t>0.6719441360638528</t>
  </si>
  <si>
    <t>0.6088915263435705</t>
  </si>
  <si>
    <t>2.1521718628583946</t>
  </si>
  <si>
    <t>0.5146510377732127</t>
  </si>
  <si>
    <t>0.5286216563813978</t>
  </si>
  <si>
    <t>0.4449430672577927</t>
  </si>
  <si>
    <t>2.9816750781587835</t>
  </si>
  <si>
    <t>0.6245342862379671</t>
  </si>
  <si>
    <t>0.8401907265940721</t>
  </si>
  <si>
    <t>1.0345970419101167</t>
  </si>
  <si>
    <t>0.8052866047282221</t>
  </si>
  <si>
    <t>1.9811848461053245</t>
  </si>
  <si>
    <t>0.8260279994144191</t>
  </si>
  <si>
    <t>0.6155587417707745</t>
  </si>
  <si>
    <t>0.668349022179203</t>
  </si>
  <si>
    <t>0.7371237554400542</t>
  </si>
  <si>
    <t>0.32314648991062894</t>
  </si>
  <si>
    <t>0.45021781262914085</t>
  </si>
  <si>
    <t>0.8357157447515235</t>
  </si>
  <si>
    <t>0.6964683245478407</t>
  </si>
  <si>
    <t>0.3846437859652755</t>
  </si>
  <si>
    <t>0.2587548132755764</t>
  </si>
  <si>
    <t>0.5307490057036103</t>
  </si>
  <si>
    <t>0.9951634800032905</t>
  </si>
  <si>
    <t>SPP2</t>
  </si>
  <si>
    <t>0.9335603805668847</t>
  </si>
  <si>
    <t>1.02843136409987</t>
  </si>
  <si>
    <t>0.7196561518883912</t>
  </si>
  <si>
    <t>0.6743554150760017</t>
  </si>
  <si>
    <t>1.8712006798860223</t>
  </si>
  <si>
    <t>1.3862191911878254</t>
  </si>
  <si>
    <t>1.4237101010882438</t>
  </si>
  <si>
    <t>0.7956799740323461</t>
  </si>
  <si>
    <t>2.2053454729270854</t>
  </si>
  <si>
    <t>0.7850828294851626</t>
  </si>
  <si>
    <t>1.1280550338650515</t>
  </si>
  <si>
    <t>2.1162868841527738</t>
  </si>
  <si>
    <t>0.866316082628348</t>
  </si>
  <si>
    <t>2.8124864598776695</t>
  </si>
  <si>
    <t>2.215954391855045</t>
  </si>
  <si>
    <t>0.9740374205882467</t>
  </si>
  <si>
    <t>1.3471562370776535</t>
  </si>
  <si>
    <t>0.704359032470191</t>
  </si>
  <si>
    <t>0.934001374379295</t>
  </si>
  <si>
    <t>0.5891344766610972</t>
  </si>
  <si>
    <t>0.5951651549785258</t>
  </si>
  <si>
    <t>0.5204617644969616</t>
  </si>
  <si>
    <t>1.2684766134251995</t>
  </si>
  <si>
    <t>0.619510398725329</t>
  </si>
  <si>
    <t>0.7853045732414516</t>
  </si>
  <si>
    <t>0.6711878099982997</t>
  </si>
  <si>
    <t>0.9363936595530156</t>
  </si>
  <si>
    <t>0.9001762619143863</t>
  </si>
  <si>
    <t>0.5277605455340647</t>
  </si>
  <si>
    <t>0.7632634148671703</t>
  </si>
  <si>
    <t>0.9205442478788894</t>
  </si>
  <si>
    <t>0.9413332205453472</t>
  </si>
  <si>
    <t>1.0018418568338128</t>
  </si>
  <si>
    <t>1.1784194272430975</t>
  </si>
  <si>
    <t>0.7771887679773622</t>
  </si>
  <si>
    <t>1.692471217963466</t>
  </si>
  <si>
    <t>0.5536086249306785</t>
  </si>
  <si>
    <t>1.0786254612636248</t>
  </si>
  <si>
    <t>0.5680052326985292</t>
  </si>
  <si>
    <t>0.6519086347486224</t>
  </si>
  <si>
    <t>0.9603897740307183</t>
  </si>
  <si>
    <t>0.5391261779281205</t>
  </si>
  <si>
    <t>0.6301164308170508</t>
  </si>
  <si>
    <t>0.6687684335360924</t>
  </si>
  <si>
    <t>1.5130727774962163</t>
  </si>
  <si>
    <t>SPPL2A</t>
  </si>
  <si>
    <t>1.2720241900430076</t>
  </si>
  <si>
    <t>0.9998540894094832</t>
  </si>
  <si>
    <t>1.110220881386926</t>
  </si>
  <si>
    <t>0.9860783853378485</t>
  </si>
  <si>
    <t>0.9175497300030107</t>
  </si>
  <si>
    <t>1.0688531577657376</t>
  </si>
  <si>
    <t>0.7226065241598706</t>
  </si>
  <si>
    <t>1.0227268332533688</t>
  </si>
  <si>
    <t>0.8950503309035336</t>
  </si>
  <si>
    <t>0.7628554941458889</t>
  </si>
  <si>
    <t>1.1319758276879774</t>
  </si>
  <si>
    <t>1.0311164436106832</t>
  </si>
  <si>
    <t>0.6304215852674135</t>
  </si>
  <si>
    <t>1.0603924090767278</t>
  </si>
  <si>
    <t>0.6941972154071891</t>
  </si>
  <si>
    <t>1.2708400929127928</t>
  </si>
  <si>
    <t>0.8738956409795475</t>
  </si>
  <si>
    <t>0.95081093228927</t>
  </si>
  <si>
    <t>1.1337658487289286</t>
  </si>
  <si>
    <t>1.0735567776284751</t>
  </si>
  <si>
    <t>0.6576997131733353</t>
  </si>
  <si>
    <t>1.3970215532825867</t>
  </si>
  <si>
    <t>1.1040800272922837</t>
  </si>
  <si>
    <t>0.8975433933006634</t>
  </si>
  <si>
    <t>0.7488007083389565</t>
  </si>
  <si>
    <t>0.7175117830883438</t>
  </si>
  <si>
    <t>0.7285697540617805</t>
  </si>
  <si>
    <t>0.7609720083255384</t>
  </si>
  <si>
    <t>0.6962178995918861</t>
  </si>
  <si>
    <t>1.2302566819756096</t>
  </si>
  <si>
    <t>1.1984090537591008</t>
  </si>
  <si>
    <t>0.9790734651561875</t>
  </si>
  <si>
    <t>1.4986099170191929</t>
  </si>
  <si>
    <t>0.8623767427458676</t>
  </si>
  <si>
    <t>0.759576903589251</t>
  </si>
  <si>
    <t>1.071528668176157</t>
  </si>
  <si>
    <t>1.1302120324075522</t>
  </si>
  <si>
    <t>0.5718226846794493</t>
  </si>
  <si>
    <t>0.7826962704532122</t>
  </si>
  <si>
    <t>1.0442167377141502</t>
  </si>
  <si>
    <t>0.8221614097044873</t>
  </si>
  <si>
    <t>1.154549828682996</t>
  </si>
  <si>
    <t>0.5751595482995505</t>
  </si>
  <si>
    <t>3.424456022576176</t>
  </si>
  <si>
    <t>0.7646599838245586</t>
  </si>
  <si>
    <t>SPPL2B</t>
  </si>
  <si>
    <t>1.6877606155906497</t>
  </si>
  <si>
    <t>0.556803087962613</t>
  </si>
  <si>
    <t>1.7649577420668008</t>
  </si>
  <si>
    <t>1.5989410527718328</t>
  </si>
  <si>
    <t>3.3146185866120312</t>
  </si>
  <si>
    <t>1.0870881992281938</t>
  </si>
  <si>
    <t>1.4340397656731876</t>
  </si>
  <si>
    <t>0.9179960678081993</t>
  </si>
  <si>
    <t>1.5552971718412025</t>
  </si>
  <si>
    <t>0.7225497175782826</t>
  </si>
  <si>
    <t>0.8786821365335487</t>
  </si>
  <si>
    <t>0.9279503521765191</t>
  </si>
  <si>
    <t>0.5407851795157557</t>
  </si>
  <si>
    <t>1.0284789552329934</t>
  </si>
  <si>
    <t>0.9332794692845973</t>
  </si>
  <si>
    <t>0.8094047458067747</t>
  </si>
  <si>
    <t>1.2213492207645418</t>
  </si>
  <si>
    <t>0.8771127983164853</t>
  </si>
  <si>
    <t>1.1939290012840365</t>
  </si>
  <si>
    <t>1.1496379504254695</t>
  </si>
  <si>
    <t>0.796574878288966</t>
  </si>
  <si>
    <t>1.5064812534607563</t>
  </si>
  <si>
    <t>2.0499443804471835</t>
  </si>
  <si>
    <t>1.0597039292084705</t>
  </si>
  <si>
    <t>0.9186024717448025</t>
  </si>
  <si>
    <t>0.8328915643717916</t>
  </si>
  <si>
    <t>0.8218336200731378</t>
  </si>
  <si>
    <t>1.0064726446966306</t>
  </si>
  <si>
    <t>0.6808651978364711</t>
  </si>
  <si>
    <t>1.135802701076971</t>
  </si>
  <si>
    <t>1.2021520298694992</t>
  </si>
  <si>
    <t>0.875536863960785</t>
  </si>
  <si>
    <t>1.4002237988117907</t>
  </si>
  <si>
    <t>0.7235341438160842</t>
  </si>
  <si>
    <t>0.8879168022784262</t>
  </si>
  <si>
    <t>1.1236985751134438</t>
  </si>
  <si>
    <t>0.880602933146157</t>
  </si>
  <si>
    <t>0.6528008289689495</t>
  </si>
  <si>
    <t>1.5216194065495725</t>
  </si>
  <si>
    <t>1.137612564902112</t>
  </si>
  <si>
    <t>0.9772012676518383</t>
  </si>
  <si>
    <t>1.8491445582248316</t>
  </si>
  <si>
    <t>0.7554233136393265</t>
  </si>
  <si>
    <t>1.2362781172014201</t>
  </si>
  <si>
    <t>0.5244492612299575</t>
  </si>
  <si>
    <t>SPPL3</t>
  </si>
  <si>
    <t>1.0165282191642604</t>
  </si>
  <si>
    <t>1.0878537511382873</t>
  </si>
  <si>
    <t>0.4613700347086064</t>
  </si>
  <si>
    <t>0.9228367027921719</t>
  </si>
  <si>
    <t>1.1807943298454995</t>
  </si>
  <si>
    <t>0.9699393714614963</t>
  </si>
  <si>
    <t>0.6291701534479597</t>
  </si>
  <si>
    <t>0.7027215812046157</t>
  </si>
  <si>
    <t>0.8671994094795762</t>
  </si>
  <si>
    <t>1.0025071312233202</t>
  </si>
  <si>
    <t>0.6526014951795697</t>
  </si>
  <si>
    <t>0.8225167711728746</t>
  </si>
  <si>
    <t>1.378843865325073</t>
  </si>
  <si>
    <t>0.9637412726252484</t>
  </si>
  <si>
    <t>1.5192451126549475</t>
  </si>
  <si>
    <t>0.602893853309316</t>
  </si>
  <si>
    <t>0.782401988023131</t>
  </si>
  <si>
    <t>0.6385484508482588</t>
  </si>
  <si>
    <t>SPR</t>
  </si>
  <si>
    <t>0.7507525978472321</t>
  </si>
  <si>
    <t>1.5729705174691457</t>
  </si>
  <si>
    <t>0.6943689537286482</t>
  </si>
  <si>
    <t>0.8015398543621235</t>
  </si>
  <si>
    <t>0.8041543134903807</t>
  </si>
  <si>
    <t>1.3873153733864143</t>
  </si>
  <si>
    <t>0.4969121131159415</t>
  </si>
  <si>
    <t>0.7333035770797484</t>
  </si>
  <si>
    <t>0.9180850370486303</t>
  </si>
  <si>
    <t>2.036350725275568</t>
  </si>
  <si>
    <t>1.8926831019351245</t>
  </si>
  <si>
    <t>0.8818064355954374</t>
  </si>
  <si>
    <t>1.8359241576465628</t>
  </si>
  <si>
    <t>0.7154105080126164</t>
  </si>
  <si>
    <t>0.8276300112471562</t>
  </si>
  <si>
    <t>0.5031680416786326</t>
  </si>
  <si>
    <t>0.8968863057411565</t>
  </si>
  <si>
    <t>0.3724297820022362</t>
  </si>
  <si>
    <t>0.9420642378531645</t>
  </si>
  <si>
    <t>0.6385541820145896</t>
  </si>
  <si>
    <t>0.48452017803117525</t>
  </si>
  <si>
    <t>0.7721243483727654</t>
  </si>
  <si>
    <t>1.5705700183502909</t>
  </si>
  <si>
    <t>0.8232607986027298</t>
  </si>
  <si>
    <t>0.520840275861351</t>
  </si>
  <si>
    <t>0.7998701756403863</t>
  </si>
  <si>
    <t>0.6185312861458684</t>
  </si>
  <si>
    <t>0.517495647481501</t>
  </si>
  <si>
    <t>0.5013991727309155</t>
  </si>
  <si>
    <t>0.9534605754939994</t>
  </si>
  <si>
    <t>1.0193692345717813</t>
  </si>
  <si>
    <t>0.8063631898536588</t>
  </si>
  <si>
    <t>1.2203158988423317</t>
  </si>
  <si>
    <t>0.5857832299448781</t>
  </si>
  <si>
    <t>0.9721705374695946</t>
  </si>
  <si>
    <t>0.6197248717203783</t>
  </si>
  <si>
    <t>0.45863504899610513</t>
  </si>
  <si>
    <t>0.6128631924046972</t>
  </si>
  <si>
    <t>0.49380304231569694</t>
  </si>
  <si>
    <t>1.1654391593512794</t>
  </si>
  <si>
    <t>0.6544835312929763</t>
  </si>
  <si>
    <t>1.366768983946689</t>
  </si>
  <si>
    <t>0.5733458097987334</t>
  </si>
  <si>
    <t>1.3319682397448822</t>
  </si>
  <si>
    <t>0.5219051279774556</t>
  </si>
  <si>
    <t>SPRED1</t>
  </si>
  <si>
    <t>0.9226488971646187</t>
  </si>
  <si>
    <t>1.0187014990591634</t>
  </si>
  <si>
    <t>1.1111508067923206</t>
  </si>
  <si>
    <t>1.248927067189497</t>
  </si>
  <si>
    <t>0.9190556500101685</t>
  </si>
  <si>
    <t>0.941385641015095</t>
  </si>
  <si>
    <t>0.9419171886143998</t>
  </si>
  <si>
    <t>0.9053825880217925</t>
  </si>
  <si>
    <t>1.0673119584176336</t>
  </si>
  <si>
    <t>1.021336856922939</t>
  </si>
  <si>
    <t>1.1037173564053762</t>
  </si>
  <si>
    <t>2.256533791485493</t>
  </si>
  <si>
    <t>0.979100952482255</t>
  </si>
  <si>
    <t>1.2615317082046378</t>
  </si>
  <si>
    <t>1.8017465256581808</t>
  </si>
  <si>
    <t>0.9693884829552029</t>
  </si>
  <si>
    <t>0.9096706495580723</t>
  </si>
  <si>
    <t>0.9201800232303535</t>
  </si>
  <si>
    <t>1.956737864006018</t>
  </si>
  <si>
    <t>1.0142104278941655</t>
  </si>
  <si>
    <t>1.0005155335421305</t>
  </si>
  <si>
    <t>1.0740901199417452</t>
  </si>
  <si>
    <t>1.072426759068869</t>
  </si>
  <si>
    <t>1.551427588096211</t>
  </si>
  <si>
    <t>1.0286911012425406</t>
  </si>
  <si>
    <t>0.7283025637485177</t>
  </si>
  <si>
    <t>0.9203698334651417</t>
  </si>
  <si>
    <t>SPRED2</t>
  </si>
  <si>
    <t>0.8075480214983848</t>
  </si>
  <si>
    <t>0.631643690045352</t>
  </si>
  <si>
    <t>1.1924858378178704</t>
  </si>
  <si>
    <t>0.9993814968157512</t>
  </si>
  <si>
    <t>0.8294382596767994</t>
  </si>
  <si>
    <t>1.3468554063579246</t>
  </si>
  <si>
    <t>0.7320912036825237</t>
  </si>
  <si>
    <t>1.0384784498291975</t>
  </si>
  <si>
    <t>0.7479162016162507</t>
  </si>
  <si>
    <t>0.8641252322878927</t>
  </si>
  <si>
    <t>0.9663422146966872</t>
  </si>
  <si>
    <t>0.7368677775212734</t>
  </si>
  <si>
    <t>0.9863653613960752</t>
  </si>
  <si>
    <t>0.968238370717593</t>
  </si>
  <si>
    <t>0.9079588709485866</t>
  </si>
  <si>
    <t>0.9319760612246442</t>
  </si>
  <si>
    <t>1.606450522606839</t>
  </si>
  <si>
    <t>1.7188691705776094</t>
  </si>
  <si>
    <t>0.6285272303234642</t>
  </si>
  <si>
    <t>0.6478912393488394</t>
  </si>
  <si>
    <t>1.0382538617632238</t>
  </si>
  <si>
    <t>0.9823543754901581</t>
  </si>
  <si>
    <t>0.8733710688290148</t>
  </si>
  <si>
    <t>1.777628468103207</t>
  </si>
  <si>
    <t>0.7565978673443369</t>
  </si>
  <si>
    <t>0.8777235756622146</t>
  </si>
  <si>
    <t>1.119527463854818</t>
  </si>
  <si>
    <t>1.2314549221408286</t>
  </si>
  <si>
    <t>1.0036161328349869</t>
  </si>
  <si>
    <t>0.8616911413985083</t>
  </si>
  <si>
    <t>0.9504382581912609</t>
  </si>
  <si>
    <t>1.0819697039950296</t>
  </si>
  <si>
    <t>1.2413512249120195</t>
  </si>
  <si>
    <t>0.7707293363884096</t>
  </si>
  <si>
    <t>1.0453619624157777</t>
  </si>
  <si>
    <t>0.8944636531467426</t>
  </si>
  <si>
    <t>SPRING1</t>
  </si>
  <si>
    <t>1.3010241816027694</t>
  </si>
  <si>
    <t>0.7710523861782216</t>
  </si>
  <si>
    <t>1.1782685603898762</t>
  </si>
  <si>
    <t>1.2929340276783887</t>
  </si>
  <si>
    <t>1.4769445107529604</t>
  </si>
  <si>
    <t>1.3228130345812394</t>
  </si>
  <si>
    <t>1.0722436441862335</t>
  </si>
  <si>
    <t>1.0399003424630076</t>
  </si>
  <si>
    <t>0.7397818883194646</t>
  </si>
  <si>
    <t>0.9307003572330759</t>
  </si>
  <si>
    <t>0.9613232873382889</t>
  </si>
  <si>
    <t>1.0398376824242965</t>
  </si>
  <si>
    <t>1.4730174994752345</t>
  </si>
  <si>
    <t>0.8189784053055172</t>
  </si>
  <si>
    <t>1.3480041042014188</t>
  </si>
  <si>
    <t>0.907179590574146</t>
  </si>
  <si>
    <t>1.3646043662922034</t>
  </si>
  <si>
    <t>0.7963914795358563</t>
  </si>
  <si>
    <t>0.9478446453671744</t>
  </si>
  <si>
    <t>1.0746785651291457</t>
  </si>
  <si>
    <t>0.9463961177754191</t>
  </si>
  <si>
    <t>1.143050301169201</t>
  </si>
  <si>
    <t>0.8135659819629992</t>
  </si>
  <si>
    <t>1.1291947243695601</t>
  </si>
  <si>
    <t>0.7276441833033181</t>
  </si>
  <si>
    <t>1.0122592675849504</t>
  </si>
  <si>
    <t>1.1848984937988971</t>
  </si>
  <si>
    <t>0.7137239638776254</t>
  </si>
  <si>
    <t>0.7179576233807734</t>
  </si>
  <si>
    <t>1.0026505876241294</t>
  </si>
  <si>
    <t>0.9385765135232098</t>
  </si>
  <si>
    <t>0.9531000497102676</t>
  </si>
  <si>
    <t>0.9237778014194976</t>
  </si>
  <si>
    <t>0.978534331312723</t>
  </si>
  <si>
    <t>0.8177689994318892</t>
  </si>
  <si>
    <t>1.1278245954832873</t>
  </si>
  <si>
    <t>0.9161942763440545</t>
  </si>
  <si>
    <t>0.8999387228625058</t>
  </si>
  <si>
    <t>1.0056380186113827</t>
  </si>
  <si>
    <t>0.8873661919809814</t>
  </si>
  <si>
    <t>1.0094566745449653</t>
  </si>
  <si>
    <t>1.1099011383681634</t>
  </si>
  <si>
    <t>0.7517046002163386</t>
  </si>
  <si>
    <t>0.8780256568309438</t>
  </si>
  <si>
    <t>0.7914259249375732</t>
  </si>
  <si>
    <t>SPRR1A</t>
  </si>
  <si>
    <t>0.8887197403229857</t>
  </si>
  <si>
    <t>0.5558969611343102</t>
  </si>
  <si>
    <t>1.875744446176685</t>
  </si>
  <si>
    <t>1.1200831830324804</t>
  </si>
  <si>
    <t>1.0479743648363995</t>
  </si>
  <si>
    <t>0.840369038459638</t>
  </si>
  <si>
    <t>0.9191596617897257</t>
  </si>
  <si>
    <t>0.6508547989369696</t>
  </si>
  <si>
    <t>0.7549578199456219</t>
  </si>
  <si>
    <t>0.5076778577143081</t>
  </si>
  <si>
    <t>0.6372085069444656</t>
  </si>
  <si>
    <t>0.5001431455847886</t>
  </si>
  <si>
    <t>1.1526885038110377</t>
  </si>
  <si>
    <t>1.1897802149948917</t>
  </si>
  <si>
    <t>0.754281561517092</t>
  </si>
  <si>
    <t>0.9232349186694376</t>
  </si>
  <si>
    <t>0.6559122635428689</t>
  </si>
  <si>
    <t>0.7139559897355054</t>
  </si>
  <si>
    <t>1.4041767528592808</t>
  </si>
  <si>
    <t>1.5766014159465185</t>
  </si>
  <si>
    <t>0.7536363429174869</t>
  </si>
  <si>
    <t>1.1690259373383762</t>
  </si>
  <si>
    <t>1.2379637247889972</t>
  </si>
  <si>
    <t>1.2648514464835767</t>
  </si>
  <si>
    <t>0.8686503507003188</t>
  </si>
  <si>
    <t>1.1360436927077988</t>
  </si>
  <si>
    <t>1.1699839175749462</t>
  </si>
  <si>
    <t>0.5723487810548354</t>
  </si>
  <si>
    <t>0.6129420924841238</t>
  </si>
  <si>
    <t>1.0079232553488537</t>
  </si>
  <si>
    <t>0.6823302390450448</t>
  </si>
  <si>
    <t>0.7767261795641586</t>
  </si>
  <si>
    <t>1.3284548300768297</t>
  </si>
  <si>
    <t>0.7893347626405307</t>
  </si>
  <si>
    <t>5.962511337894376</t>
  </si>
  <si>
    <t>0.7069128504233708</t>
  </si>
  <si>
    <t>1.0191011550207012</t>
  </si>
  <si>
    <t>0.8789415388515825</t>
  </si>
  <si>
    <t>0.8176329892722626</t>
  </si>
  <si>
    <t>0.999118054958551</t>
  </si>
  <si>
    <t>0.8282774392609077</t>
  </si>
  <si>
    <t>1.2462437386671301</t>
  </si>
  <si>
    <t>0.592757387695938</t>
  </si>
  <si>
    <t>1.0244283417741484</t>
  </si>
  <si>
    <t>0.7695851730055833</t>
  </si>
  <si>
    <t>SPRR2G</t>
  </si>
  <si>
    <t>0.4187133412220721</t>
  </si>
  <si>
    <t>0.4550421914476833</t>
  </si>
  <si>
    <t>0.9137995133267496</t>
  </si>
  <si>
    <t>0.38287542674357417</t>
  </si>
  <si>
    <t>0.5385337777974611</t>
  </si>
  <si>
    <t>0.825192067097116</t>
  </si>
  <si>
    <t>0.7736832469501821</t>
  </si>
  <si>
    <t>9.91542581206296</t>
  </si>
  <si>
    <t>0.5895904197354049</t>
  </si>
  <si>
    <t>SPRR3</t>
  </si>
  <si>
    <t>1.2719334312611077</t>
  </si>
  <si>
    <t>0.6891777027562378</t>
  </si>
  <si>
    <t>1.3790948207828388</t>
  </si>
  <si>
    <t>0.9424720547456785</t>
  </si>
  <si>
    <t>12.458708720644424</t>
  </si>
  <si>
    <t>1.191634337393596</t>
  </si>
  <si>
    <t>2.0154525357734197</t>
  </si>
  <si>
    <t>1.0759612231102949</t>
  </si>
  <si>
    <t>0.9201896516057717</t>
  </si>
  <si>
    <t>1.3007777711644541</t>
  </si>
  <si>
    <t>3.1695449624230534</t>
  </si>
  <si>
    <t>0.9005101725814204</t>
  </si>
  <si>
    <t>1.2173649492903398</t>
  </si>
  <si>
    <t>0.8836612617015245</t>
  </si>
  <si>
    <t>0.9614423792673434</t>
  </si>
  <si>
    <t>0.7965710252515944</t>
  </si>
  <si>
    <t>0.782372559585103</t>
  </si>
  <si>
    <t>1.0036022379093026</t>
  </si>
  <si>
    <t>SPRY1</t>
  </si>
  <si>
    <t>1.168651159471346</t>
  </si>
  <si>
    <t>1.0802700839618304</t>
  </si>
  <si>
    <t>0.773433822271745</t>
  </si>
  <si>
    <t>1.0165533369212838</t>
  </si>
  <si>
    <t>0.9205436563842774</t>
  </si>
  <si>
    <t>1.0168262234621064</t>
  </si>
  <si>
    <t>1.0038123105559722</t>
  </si>
  <si>
    <t>1.3998598749567948</t>
  </si>
  <si>
    <t>1.4011171519811494</t>
  </si>
  <si>
    <t>2.693884790291674</t>
  </si>
  <si>
    <t>0.8508998344454967</t>
  </si>
  <si>
    <t>1.2243587074175073</t>
  </si>
  <si>
    <t>1.1252932589921447</t>
  </si>
  <si>
    <t>0.9152993437467316</t>
  </si>
  <si>
    <t>1.460670617406432</t>
  </si>
  <si>
    <t>0.7533107175978916</t>
  </si>
  <si>
    <t>1.0733027986324237</t>
  </si>
  <si>
    <t>0.7556009385424641</t>
  </si>
  <si>
    <t>SPRY4</t>
  </si>
  <si>
    <t>0.9001188140577339</t>
  </si>
  <si>
    <t>0.5507789323440196</t>
  </si>
  <si>
    <t>0.788017089654791</t>
  </si>
  <si>
    <t>0.9038090252142111</t>
  </si>
  <si>
    <t>0.6908453709451362</t>
  </si>
  <si>
    <t>1.1442305689376548</t>
  </si>
  <si>
    <t>0.9591128566988617</t>
  </si>
  <si>
    <t>0.7130695459142945</t>
  </si>
  <si>
    <t>0.6640278048605105</t>
  </si>
  <si>
    <t>0.6670079430801149</t>
  </si>
  <si>
    <t>0.9799401099457775</t>
  </si>
  <si>
    <t>0.6325725005141749</t>
  </si>
  <si>
    <t>1.2914165223990965</t>
  </si>
  <si>
    <t>0.8742323734817694</t>
  </si>
  <si>
    <t>1.352852107214773</t>
  </si>
  <si>
    <t>1.009211072015074</t>
  </si>
  <si>
    <t>1.1890344312779975</t>
  </si>
  <si>
    <t>1.006207169279625</t>
  </si>
  <si>
    <t>0.8556139816980791</t>
  </si>
  <si>
    <t>0.8849371178956381</t>
  </si>
  <si>
    <t>1.331097823787517</t>
  </si>
  <si>
    <t>0.889297890382558</t>
  </si>
  <si>
    <t>1.1341501128441327</t>
  </si>
  <si>
    <t>1.0845564639286585</t>
  </si>
  <si>
    <t>1.3264463044302002</t>
  </si>
  <si>
    <t>1.6382583968437028</t>
  </si>
  <si>
    <t>1.4993581509940832</t>
  </si>
  <si>
    <t>2.794548396777924</t>
  </si>
  <si>
    <t>0.9172702433604538</t>
  </si>
  <si>
    <t>1.1676604208510837</t>
  </si>
  <si>
    <t>1.1260982357384477</t>
  </si>
  <si>
    <t>0.8044447694485077</t>
  </si>
  <si>
    <t>3.314163465520833</t>
  </si>
  <si>
    <t>0.5714519687730205</t>
  </si>
  <si>
    <t>1.303717170305875</t>
  </si>
  <si>
    <t>0.6797341337019607</t>
  </si>
  <si>
    <t>SPRYD3</t>
  </si>
  <si>
    <t>1.347951698387094</t>
  </si>
  <si>
    <t>0.47261393095791904</t>
  </si>
  <si>
    <t>1.1696749099383053</t>
  </si>
  <si>
    <t>2.087685842878107</t>
  </si>
  <si>
    <t>2.0049432752689205</t>
  </si>
  <si>
    <t>1.0169650069355092</t>
  </si>
  <si>
    <t>1.9150533715244016</t>
  </si>
  <si>
    <t>0.786536410632426</t>
  </si>
  <si>
    <t>0.6360819061766047</t>
  </si>
  <si>
    <t>0.6300319289539432</t>
  </si>
  <si>
    <t>0.5626499123380081</t>
  </si>
  <si>
    <t>0.45332144212509673</t>
  </si>
  <si>
    <t>0.6560024157552851</t>
  </si>
  <si>
    <t>0.417765814330085</t>
  </si>
  <si>
    <t>1.3756213434921305</t>
  </si>
  <si>
    <t>1.089274322280404</t>
  </si>
  <si>
    <t>3.530783148314325</t>
  </si>
  <si>
    <t>0.5446278601741465</t>
  </si>
  <si>
    <t>0.94693531053668</t>
  </si>
  <si>
    <t>0.915604585462834</t>
  </si>
  <si>
    <t>0.5700008780109186</t>
  </si>
  <si>
    <t>1.4129775281885417</t>
  </si>
  <si>
    <t>0.770585194277477</t>
  </si>
  <si>
    <t>1.1172336015870203</t>
  </si>
  <si>
    <t>0.7672887078183246</t>
  </si>
  <si>
    <t>0.8493366265195529</t>
  </si>
  <si>
    <t>0.8710058262581457</t>
  </si>
  <si>
    <t>0.9194226756898229</t>
  </si>
  <si>
    <t>0.8303066927333353</t>
  </si>
  <si>
    <t>1.068178981070775</t>
  </si>
  <si>
    <t>0.8809861512012451</t>
  </si>
  <si>
    <t>1.1243319808488426</t>
  </si>
  <si>
    <t>1.3496854847071367</t>
  </si>
  <si>
    <t>1.0419113391122314</t>
  </si>
  <si>
    <t>0.9568779169845582</t>
  </si>
  <si>
    <t>1.1281399500078066</t>
  </si>
  <si>
    <t>1.0431788004174298</t>
  </si>
  <si>
    <t>0.8230418297703186</t>
  </si>
  <si>
    <t>0.8462631740472932</t>
  </si>
  <si>
    <t>1.1472652120624312</t>
  </si>
  <si>
    <t>0.9704439185603617</t>
  </si>
  <si>
    <t>1.4023002916621576</t>
  </si>
  <si>
    <t>0.7142572755807667</t>
  </si>
  <si>
    <t>0.9384798605267657</t>
  </si>
  <si>
    <t>0.834172685500226</t>
  </si>
  <si>
    <t>SPRYD4</t>
  </si>
  <si>
    <t>1.6027297688124973</t>
  </si>
  <si>
    <t>1.0018679552614693</t>
  </si>
  <si>
    <t>1.4953090998053151</t>
  </si>
  <si>
    <t>1.5365062622883725</t>
  </si>
  <si>
    <t>3.187521296839452</t>
  </si>
  <si>
    <t>1.0900885595402</t>
  </si>
  <si>
    <t>0.9077141233367119</t>
  </si>
  <si>
    <t>1.1099432204086437</t>
  </si>
  <si>
    <t>1.2530669165382147</t>
  </si>
  <si>
    <t>0.9187670218318216</t>
  </si>
  <si>
    <t>1.2992374296946965</t>
  </si>
  <si>
    <t>1.1087047149055544</t>
  </si>
  <si>
    <t>1.787481445359219</t>
  </si>
  <si>
    <t>1.0604060425063595</t>
  </si>
  <si>
    <t>0.7928611674215813</t>
  </si>
  <si>
    <t>1.0906042506464904</t>
  </si>
  <si>
    <t>1.1110832088855023</t>
  </si>
  <si>
    <t>0.9912163887542385</t>
  </si>
  <si>
    <t>1.0038063128317591</t>
  </si>
  <si>
    <t>0.8043040705058463</t>
  </si>
  <si>
    <t>0.6738898411205936</t>
  </si>
  <si>
    <t>1.0574335915139235</t>
  </si>
  <si>
    <t>1.008398391846104</t>
  </si>
  <si>
    <t>1.3454779979589535</t>
  </si>
  <si>
    <t>0.7467660499240181</t>
  </si>
  <si>
    <t>0.9203422187334129</t>
  </si>
  <si>
    <t>0.9429004018311463</t>
  </si>
  <si>
    <t>0.915456333636016</t>
  </si>
  <si>
    <t>0.7461052539447525</t>
  </si>
  <si>
    <t>1.0843345819327759</t>
  </si>
  <si>
    <t>1.0279304182327913</t>
  </si>
  <si>
    <t>0.7437813975622045</t>
  </si>
  <si>
    <t>1.2325166138940626</t>
  </si>
  <si>
    <t>0.8003689788178866</t>
  </si>
  <si>
    <t>0.6658886508475866</t>
  </si>
  <si>
    <t>3.581346179076556</t>
  </si>
  <si>
    <t>0.7548949333636514</t>
  </si>
  <si>
    <t>0.9806343795057004</t>
  </si>
  <si>
    <t>1.25364097112634</t>
  </si>
  <si>
    <t>1.355270308970756</t>
  </si>
  <si>
    <t>0.6920359565750049</t>
  </si>
  <si>
    <t>1.6772155589461688</t>
  </si>
  <si>
    <t>0.8163724082217209</t>
  </si>
  <si>
    <t>0.992677128497846</t>
  </si>
  <si>
    <t>0.7760720535324057</t>
  </si>
  <si>
    <t>SPRYD7</t>
  </si>
  <si>
    <t>1.313803619298739</t>
  </si>
  <si>
    <t>0.6227700111029658</t>
  </si>
  <si>
    <t>1.0502845901709739</t>
  </si>
  <si>
    <t>1.3509162502801493</t>
  </si>
  <si>
    <t>1.174452075578189</t>
  </si>
  <si>
    <t>1.4213002539206019</t>
  </si>
  <si>
    <t>1.0259919073684303</t>
  </si>
  <si>
    <t>1.0058173282964216</t>
  </si>
  <si>
    <t>0.9443370337695812</t>
  </si>
  <si>
    <t>1.1987173743883468</t>
  </si>
  <si>
    <t>1.1000084802024315</t>
  </si>
  <si>
    <t>0.9040071789624482</t>
  </si>
  <si>
    <t>1.9476224931243789</t>
  </si>
  <si>
    <t>0.9371824805567216</t>
  </si>
  <si>
    <t>1.0346891225918955</t>
  </si>
  <si>
    <t>0.9974401192179079</t>
  </si>
  <si>
    <t>1.2141001307525277</t>
  </si>
  <si>
    <t>0.9973355517022063</t>
  </si>
  <si>
    <t>1.5725022960359676</t>
  </si>
  <si>
    <t>1.2263159709998404</t>
  </si>
  <si>
    <t>0.867456000504999</t>
  </si>
  <si>
    <t>1.1233803012494241</t>
  </si>
  <si>
    <t>0.7642531518291437</t>
  </si>
  <si>
    <t>1.0058681896512183</t>
  </si>
  <si>
    <t>0.7458264520334088</t>
  </si>
  <si>
    <t>0.8198647515001075</t>
  </si>
  <si>
    <t>0.9162829249454383</t>
  </si>
  <si>
    <t>1.1539936903138504</t>
  </si>
  <si>
    <t>0.7560570100375225</t>
  </si>
  <si>
    <t>1.4928472231300798</t>
  </si>
  <si>
    <t>1.0952031104478444</t>
  </si>
  <si>
    <t>1.1126015510565865</t>
  </si>
  <si>
    <t>1.7676852334943036</t>
  </si>
  <si>
    <t>0.8162755550662485</t>
  </si>
  <si>
    <t>0.8295460258711704</t>
  </si>
  <si>
    <t>0.8707381443829428</t>
  </si>
  <si>
    <t>1.0462295846594294</t>
  </si>
  <si>
    <t>0.7633268093506068</t>
  </si>
  <si>
    <t>0.7997978293561172</t>
  </si>
  <si>
    <t>0.9222633766116468</t>
  </si>
  <si>
    <t>1.1531510648931425</t>
  </si>
  <si>
    <t>1.8505447376972517</t>
  </si>
  <si>
    <t>0.7310561273755719</t>
  </si>
  <si>
    <t>0.7801459012230749</t>
  </si>
  <si>
    <t>0.6231814056852703</t>
  </si>
  <si>
    <t>SPSB1</t>
  </si>
  <si>
    <t>0.9534709295720482</t>
  </si>
  <si>
    <t>1.0204251107673747</t>
  </si>
  <si>
    <t>1.1135761039596588</t>
  </si>
  <si>
    <t>0.5387569584633263</t>
  </si>
  <si>
    <t>0.7164241035926204</t>
  </si>
  <si>
    <t>0.626692752711288</t>
  </si>
  <si>
    <t>1.1273020825140467</t>
  </si>
  <si>
    <t>0.9875847687212161</t>
  </si>
  <si>
    <t>0.7240664953814151</t>
  </si>
  <si>
    <t>1.3410878978141887</t>
  </si>
  <si>
    <t>0.7647413491925752</t>
  </si>
  <si>
    <t>0.9600422734093165</t>
  </si>
  <si>
    <t>1.2327977131700816</t>
  </si>
  <si>
    <t>0.9710996744043983</t>
  </si>
  <si>
    <t>1.260953917658058</t>
  </si>
  <si>
    <t>1.4677653001112683</t>
  </si>
  <si>
    <t>0.5223663690501874</t>
  </si>
  <si>
    <t>0.849917463714774</t>
  </si>
  <si>
    <t>SPSB3</t>
  </si>
  <si>
    <t>1.5304697643943084</t>
  </si>
  <si>
    <t>0.7485555098635472</t>
  </si>
  <si>
    <t>0.8632275241488255</t>
  </si>
  <si>
    <t>0.9349192673767</t>
  </si>
  <si>
    <t>1.3743935983281177</t>
  </si>
  <si>
    <t>1.2240357306840313</t>
  </si>
  <si>
    <t>0.8728831864215203</t>
  </si>
  <si>
    <t>1.0349886237547237</t>
  </si>
  <si>
    <t>0.518763006422843</t>
  </si>
  <si>
    <t>0.9027624531705178</t>
  </si>
  <si>
    <t>0.9497800214115627</t>
  </si>
  <si>
    <t>1.411506600953017</t>
  </si>
  <si>
    <t>1.0249474393914435</t>
  </si>
  <si>
    <t>0.9893618445035576</t>
  </si>
  <si>
    <t>0.8681408483385488</t>
  </si>
  <si>
    <t>0.7776523841080809</t>
  </si>
  <si>
    <t>0.5893778690523158</t>
  </si>
  <si>
    <t>1.0848813611719699</t>
  </si>
  <si>
    <t>0.7468310241986384</t>
  </si>
  <si>
    <t>0.7624696917251578</t>
  </si>
  <si>
    <t>1.5592113713062392</t>
  </si>
  <si>
    <t>1.2889326453340717</t>
  </si>
  <si>
    <t>1.4058935306358358</t>
  </si>
  <si>
    <t>0.9837227624658997</t>
  </si>
  <si>
    <t>0.8636155750422122</t>
  </si>
  <si>
    <t>0.8568561436445936</t>
  </si>
  <si>
    <t>1.2463532656564538</t>
  </si>
  <si>
    <t>SPTA1</t>
  </si>
  <si>
    <t>2.50154849131475</t>
  </si>
  <si>
    <t>2.2693684247757915</t>
  </si>
  <si>
    <t>0.7015083924015265</t>
  </si>
  <si>
    <t>1.0180041700813074</t>
  </si>
  <si>
    <t>0.6848676645924064</t>
  </si>
  <si>
    <t>1.3046438551202224</t>
  </si>
  <si>
    <t>1.0228761405445745</t>
  </si>
  <si>
    <t>0.5126789870815619</t>
  </si>
  <si>
    <t>0.5367491734634424</t>
  </si>
  <si>
    <t>0.27817039297382584</t>
  </si>
  <si>
    <t>0.6312050137845497</t>
  </si>
  <si>
    <t>0.6026525772554818</t>
  </si>
  <si>
    <t>0.49565544624048397</t>
  </si>
  <si>
    <t>0.34858134586227896</t>
  </si>
  <si>
    <t>0.6194913412058535</t>
  </si>
  <si>
    <t>0.36938473077365136</t>
  </si>
  <si>
    <t>0.7786208036351406</t>
  </si>
  <si>
    <t>1.2023290584008248</t>
  </si>
  <si>
    <t>0.5073132047457359</t>
  </si>
  <si>
    <t>0.6405268055928826</t>
  </si>
  <si>
    <t>0.9743631385161701</t>
  </si>
  <si>
    <t>0.5658168494298271</t>
  </si>
  <si>
    <t>0.6310871352454488</t>
  </si>
  <si>
    <t>2.4074442655423893</t>
  </si>
  <si>
    <t>0.765471429932447</t>
  </si>
  <si>
    <t>0.6187880616111805</t>
  </si>
  <si>
    <t>1.0091460765904858</t>
  </si>
  <si>
    <t>0.34433081635263857</t>
  </si>
  <si>
    <t>0.24534681401461209</t>
  </si>
  <si>
    <t>0.6651901166638545</t>
  </si>
  <si>
    <t>0.33318900157504416</t>
  </si>
  <si>
    <t>0.47793628133712074</t>
  </si>
  <si>
    <t>0.5721199449691298</t>
  </si>
  <si>
    <t>0.6492171265367647</t>
  </si>
  <si>
    <t>0.8524684202778008</t>
  </si>
  <si>
    <t>0.695144064334849</t>
  </si>
  <si>
    <t>0.6246552987318478</t>
  </si>
  <si>
    <t>1.233920626583124</t>
  </si>
  <si>
    <t>0.4499960917399786</t>
  </si>
  <si>
    <t>0.67343900970657</t>
  </si>
  <si>
    <t>0.5290454121770589</t>
  </si>
  <si>
    <t>1.0198094544794345</t>
  </si>
  <si>
    <t>0.34595081406551387</t>
  </si>
  <si>
    <t>0.5111703170000897</t>
  </si>
  <si>
    <t>0.36033550810713827</t>
  </si>
  <si>
    <t>SPTAN1</t>
  </si>
  <si>
    <t>1.1357096022554813</t>
  </si>
  <si>
    <t>0.9581865791663757</t>
  </si>
  <si>
    <t>1.1887821074719276</t>
  </si>
  <si>
    <t>1.1008055416651383</t>
  </si>
  <si>
    <t>1.2258876518494273</t>
  </si>
  <si>
    <t>1.2042865481690141</t>
  </si>
  <si>
    <t>0.9625555432755613</t>
  </si>
  <si>
    <t>1.102511673544099</t>
  </si>
  <si>
    <t>1.0146151240534302</t>
  </si>
  <si>
    <t>1.0399982920180508</t>
  </si>
  <si>
    <t>1.2089469825557457</t>
  </si>
  <si>
    <t>0.8860737612152656</t>
  </si>
  <si>
    <t>1.1014750796889818</t>
  </si>
  <si>
    <t>0.8685933104658109</t>
  </si>
  <si>
    <t>0.7896095519982774</t>
  </si>
  <si>
    <t>0.9555244372664725</t>
  </si>
  <si>
    <t>1.477649990737054</t>
  </si>
  <si>
    <t>1.2216703640604654</t>
  </si>
  <si>
    <t>0.718968989176384</t>
  </si>
  <si>
    <t>0.8700903041684587</t>
  </si>
  <si>
    <t>0.6491483720882643</t>
  </si>
  <si>
    <t>0.9674174915020152</t>
  </si>
  <si>
    <t>0.7122781806972525</t>
  </si>
  <si>
    <t>0.9323573723699321</t>
  </si>
  <si>
    <t>0.8051246319086035</t>
  </si>
  <si>
    <t>1.0506224114867648</t>
  </si>
  <si>
    <t>1.1338760636873126</t>
  </si>
  <si>
    <t>0.6442859071514612</t>
  </si>
  <si>
    <t>0.716447832538704</t>
  </si>
  <si>
    <t>0.8550216464487427</t>
  </si>
  <si>
    <t>0.7965189687381692</t>
  </si>
  <si>
    <t>0.9242474054240423</t>
  </si>
  <si>
    <t>1.064721165764994</t>
  </si>
  <si>
    <t>0.8477529168570517</t>
  </si>
  <si>
    <t>0.825235709530463</t>
  </si>
  <si>
    <t>0.9689317090578916</t>
  </si>
  <si>
    <t>0.7835284453925949</t>
  </si>
  <si>
    <t>0.623961195568725</t>
  </si>
  <si>
    <t>0.7889438132325778</t>
  </si>
  <si>
    <t>0.9680259543123422</t>
  </si>
  <si>
    <t>0.8226380755526664</t>
  </si>
  <si>
    <t>1.1764066882646163</t>
  </si>
  <si>
    <t>0.9033228588006904</t>
  </si>
  <si>
    <t>1.047079119965364</t>
  </si>
  <si>
    <t>0.6844612488927261</t>
  </si>
  <si>
    <t>SPTB</t>
  </si>
  <si>
    <t>2.313784057018147</t>
  </si>
  <si>
    <t>2.0869219093103015</t>
  </si>
  <si>
    <t>0.7194449001166944</t>
  </si>
  <si>
    <t>1.0172469090490994</t>
  </si>
  <si>
    <t>0.6902155913377465</t>
  </si>
  <si>
    <t>1.309736307081275</t>
  </si>
  <si>
    <t>1.0212098806816226</t>
  </si>
  <si>
    <t>0.534751074568672</t>
  </si>
  <si>
    <t>0.5837120778927777</t>
  </si>
  <si>
    <t>0.31177276888506067</t>
  </si>
  <si>
    <t>0.6527905283806911</t>
  </si>
  <si>
    <t>0.6340353202239362</t>
  </si>
  <si>
    <t>0.5373852770488321</t>
  </si>
  <si>
    <t>0.39085274153682853</t>
  </si>
  <si>
    <t>0.6642181456012519</t>
  </si>
  <si>
    <t>0.39424980256707015</t>
  </si>
  <si>
    <t>0.8124547647243807</t>
  </si>
  <si>
    <t>1.2543338136753823</t>
  </si>
  <si>
    <t>0.5499471589953412</t>
  </si>
  <si>
    <t>0.6603242931962449</t>
  </si>
  <si>
    <t>0.9246314367615908</t>
  </si>
  <si>
    <t>0.6142836968364553</t>
  </si>
  <si>
    <t>0.6300180441667386</t>
  </si>
  <si>
    <t>2.1993041205550234</t>
  </si>
  <si>
    <t>0.7809135136440629</t>
  </si>
  <si>
    <t>0.6559005985878634</t>
  </si>
  <si>
    <t>0.9961300602292986</t>
  </si>
  <si>
    <t>0.3730230812187427</t>
  </si>
  <si>
    <t>0.2713492117278753</t>
  </si>
  <si>
    <t>0.67646695955233</t>
  </si>
  <si>
    <t>0.3683638237210638</t>
  </si>
  <si>
    <t>0.5019352704711151</t>
  </si>
  <si>
    <t>0.5992751767417093</t>
  </si>
  <si>
    <t>0.6421227115498727</t>
  </si>
  <si>
    <t>0.851452679570762</t>
  </si>
  <si>
    <t>0.753477398527803</t>
  </si>
  <si>
    <t>0.6578781385113724</t>
  </si>
  <si>
    <t>1.222623374233923</t>
  </si>
  <si>
    <t>0.5094473082094616</t>
  </si>
  <si>
    <t>0.71422206245664</t>
  </si>
  <si>
    <t>0.590176335050258</t>
  </si>
  <si>
    <t>1.0061254132459303</t>
  </si>
  <si>
    <t>0.413663503648424</t>
  </si>
  <si>
    <t>0.576463176017133</t>
  </si>
  <si>
    <t>0.4109517010070342</t>
  </si>
  <si>
    <t>SPTBN1</t>
  </si>
  <si>
    <t>1.1221026366870783</t>
  </si>
  <si>
    <t>0.9671636754912888</t>
  </si>
  <si>
    <t>1.1977071964759607</t>
  </si>
  <si>
    <t>1.080429666195284</t>
  </si>
  <si>
    <t>1.2366422539787347</t>
  </si>
  <si>
    <t>1.196963796498141</t>
  </si>
  <si>
    <t>0.925919162847729</t>
  </si>
  <si>
    <t>1.1144614108240063</t>
  </si>
  <si>
    <t>1.043754599404542</t>
  </si>
  <si>
    <t>0.9985310891879056</t>
  </si>
  <si>
    <t>1.1575335297435216</t>
  </si>
  <si>
    <t>0.850575147065809</t>
  </si>
  <si>
    <t>1.0961887479182078</t>
  </si>
  <si>
    <t>0.8757128653252395</t>
  </si>
  <si>
    <t>0.8080416526713108</t>
  </si>
  <si>
    <t>0.9080427736776383</t>
  </si>
  <si>
    <t>1.5941750173553173</t>
  </si>
  <si>
    <t>1.2458102706181977</t>
  </si>
  <si>
    <t>0.7204671974805777</t>
  </si>
  <si>
    <t>0.8163602039780761</t>
  </si>
  <si>
    <t>0.597986104658015</t>
  </si>
  <si>
    <t>0.9874437867400899</t>
  </si>
  <si>
    <t>0.7212957291794831</t>
  </si>
  <si>
    <t>0.8878894065279138</t>
  </si>
  <si>
    <t>0.8083998483933515</t>
  </si>
  <si>
    <t>1.03574273491472</t>
  </si>
  <si>
    <t>1.137284700372647</t>
  </si>
  <si>
    <t>0.625041919691804</t>
  </si>
  <si>
    <t>0.653139718376278</t>
  </si>
  <si>
    <t>0.8016033439836787</t>
  </si>
  <si>
    <t>0.740159782859384</t>
  </si>
  <si>
    <t>0.8838459913792144</t>
  </si>
  <si>
    <t>1.0184776207181294</t>
  </si>
  <si>
    <t>0.8405985913301791</t>
  </si>
  <si>
    <t>0.8310282762560227</t>
  </si>
  <si>
    <t>0.9633087560139801</t>
  </si>
  <si>
    <t>0.7765798366689806</t>
  </si>
  <si>
    <t>0.622219040245323</t>
  </si>
  <si>
    <t>0.7476798499622606</t>
  </si>
  <si>
    <t>0.9075430565093132</t>
  </si>
  <si>
    <t>0.8267234267940272</t>
  </si>
  <si>
    <t>1.15367829417472</t>
  </si>
  <si>
    <t>0.9444201207477406</t>
  </si>
  <si>
    <t>1.0377414748460019</t>
  </si>
  <si>
    <t>0.6605908059072331</t>
  </si>
  <si>
    <t>SPTBN2</t>
  </si>
  <si>
    <t>1.1642364949730049</t>
  </si>
  <si>
    <t>0.7926692399711708</t>
  </si>
  <si>
    <t>1.0031616546758588</t>
  </si>
  <si>
    <t>1.3402129604980066</t>
  </si>
  <si>
    <t>1.2638187534569056</t>
  </si>
  <si>
    <t>1.1835634504903934</t>
  </si>
  <si>
    <t>1.017702056214354</t>
  </si>
  <si>
    <t>0.6916529983419599</t>
  </si>
  <si>
    <t>0.615852552790691</t>
  </si>
  <si>
    <t>1.1713503794209168</t>
  </si>
  <si>
    <t>1.631036769379377</t>
  </si>
  <si>
    <t>0.4978483938113029</t>
  </si>
  <si>
    <t>0.8396139409507212</t>
  </si>
  <si>
    <t>0.42534036589982066</t>
  </si>
  <si>
    <t>0.958055639544646</t>
  </si>
  <si>
    <t>1.3158131193055682</t>
  </si>
  <si>
    <t>0.9310244472338559</t>
  </si>
  <si>
    <t>0.6511688219101727</t>
  </si>
  <si>
    <t>0.7818290396526882</t>
  </si>
  <si>
    <t>1.3729633431724824</t>
  </si>
  <si>
    <t>0.8537200360198682</t>
  </si>
  <si>
    <t>0.9116192023159576</t>
  </si>
  <si>
    <t>0.8115425345593869</t>
  </si>
  <si>
    <t>1.3151716621923555</t>
  </si>
  <si>
    <t>0.6904570268734981</t>
  </si>
  <si>
    <t>0.8718070012284108</t>
  </si>
  <si>
    <t>0.9286100217397473</t>
  </si>
  <si>
    <t>0.7150023443534952</t>
  </si>
  <si>
    <t>0.9749392189768059</t>
  </si>
  <si>
    <t>1.2916415656971685</t>
  </si>
  <si>
    <t>1.0550458067289703</t>
  </si>
  <si>
    <t>1.1678652185701104</t>
  </si>
  <si>
    <t>1.098477625792445</t>
  </si>
  <si>
    <t>0.6874561387142499</t>
  </si>
  <si>
    <t>0.540060642920232</t>
  </si>
  <si>
    <t>0.7806386000207113</t>
  </si>
  <si>
    <t>0.823292868374015</t>
  </si>
  <si>
    <t>0.463718908168034</t>
  </si>
  <si>
    <t>1.0279885102683501</t>
  </si>
  <si>
    <t>1.3129292830367485</t>
  </si>
  <si>
    <t>0.5899045066548536</t>
  </si>
  <si>
    <t>1.4228331284455094</t>
  </si>
  <si>
    <t>0.6830142653095482</t>
  </si>
  <si>
    <t>1.0369035733729541</t>
  </si>
  <si>
    <t>0.7135533030018272</t>
  </si>
  <si>
    <t>SPTBN4</t>
  </si>
  <si>
    <t>1.0667781171828417</t>
  </si>
  <si>
    <t>0.6819402615585061</t>
  </si>
  <si>
    <t>1.0968296689341748</t>
  </si>
  <si>
    <t>1.2531704973647917</t>
  </si>
  <si>
    <t>1.4269769974121629</t>
  </si>
  <si>
    <t>1.1351871295942049</t>
  </si>
  <si>
    <t>1.0627819237472536</t>
  </si>
  <si>
    <t>1.2215577894481693</t>
  </si>
  <si>
    <t>0.8839111717981232</t>
  </si>
  <si>
    <t>1.025550430268562</t>
  </si>
  <si>
    <t>1.1196306575900457</t>
  </si>
  <si>
    <t>1.078923290236671</t>
  </si>
  <si>
    <t>1.3853987070888474</t>
  </si>
  <si>
    <t>0.9124772865350915</t>
  </si>
  <si>
    <t>0.8847487499772915</t>
  </si>
  <si>
    <t>1.1590316407786272</t>
  </si>
  <si>
    <t>1.4093682815957775</t>
  </si>
  <si>
    <t>1.0029935725077515</t>
  </si>
  <si>
    <t>1.3770860582733309</t>
  </si>
  <si>
    <t>1.2982855120562378</t>
  </si>
  <si>
    <t>0.5659686165039614</t>
  </si>
  <si>
    <t>1.538627963571597</t>
  </si>
  <si>
    <t>1.177105306298186</t>
  </si>
  <si>
    <t>1.1517910843065187</t>
  </si>
  <si>
    <t>0.6395835333859732</t>
  </si>
  <si>
    <t>0.7584495612938227</t>
  </si>
  <si>
    <t>0.6771798865090891</t>
  </si>
  <si>
    <t>0.8793320576592869</t>
  </si>
  <si>
    <t>0.7171791053552565</t>
  </si>
  <si>
    <t>0.8023468869291636</t>
  </si>
  <si>
    <t>1.1312877473904317</t>
  </si>
  <si>
    <t>0.8576965900121767</t>
  </si>
  <si>
    <t>1.758766461879659</t>
  </si>
  <si>
    <t>0.7732482785859469</t>
  </si>
  <si>
    <t>0.8590265464365453</t>
  </si>
  <si>
    <t>0.7501295043791679</t>
  </si>
  <si>
    <t>1.0479536064125092</t>
  </si>
  <si>
    <t>0.8257239824442089</t>
  </si>
  <si>
    <t>0.9238015357821229</t>
  </si>
  <si>
    <t>1.3084335447399373</t>
  </si>
  <si>
    <t>1.0523287757441584</t>
  </si>
  <si>
    <t>1.3357408740661152</t>
  </si>
  <si>
    <t>0.6699372292211642</t>
  </si>
  <si>
    <t>0.8243974175375526</t>
  </si>
  <si>
    <t>0.834058163957251</t>
  </si>
  <si>
    <t>SPTLC1</t>
  </si>
  <si>
    <t>1.4013377736591992</t>
  </si>
  <si>
    <t>0.6571678496793684</t>
  </si>
  <si>
    <t>1.2585540469816983</t>
  </si>
  <si>
    <t>0.9966852299114418</t>
  </si>
  <si>
    <t>1.3123878235532045</t>
  </si>
  <si>
    <t>1.4179435907379572</t>
  </si>
  <si>
    <t>0.6650529874118707</t>
  </si>
  <si>
    <t>0.9945548312935107</t>
  </si>
  <si>
    <t>0.8422186147573558</t>
  </si>
  <si>
    <t>0.8590385094252714</t>
  </si>
  <si>
    <t>1.227139204210627</t>
  </si>
  <si>
    <t>0.8986369825609392</t>
  </si>
  <si>
    <t>1.2439570473275963</t>
  </si>
  <si>
    <t>1.038530514305647</t>
  </si>
  <si>
    <t>1.0687691706147786</t>
  </si>
  <si>
    <t>0.9164123478598555</t>
  </si>
  <si>
    <t>1.1961214151162793</t>
  </si>
  <si>
    <t>0.7359128878556279</t>
  </si>
  <si>
    <t>1.1800811081234985</t>
  </si>
  <si>
    <t>0.9014794118994174</t>
  </si>
  <si>
    <t>0.6279695307629785</t>
  </si>
  <si>
    <t>1.0432405802001887</t>
  </si>
  <si>
    <t>0.7978196557609573</t>
  </si>
  <si>
    <t>1.017812224045124</t>
  </si>
  <si>
    <t>0.7095907221483675</t>
  </si>
  <si>
    <t>0.7985603688513538</t>
  </si>
  <si>
    <t>0.8119272959001138</t>
  </si>
  <si>
    <t>0.8014211248893682</t>
  </si>
  <si>
    <t>0.7468362150255468</t>
  </si>
  <si>
    <t>1.2522813443281073</t>
  </si>
  <si>
    <t>0.844938942940683</t>
  </si>
  <si>
    <t>1.1725948191691051</t>
  </si>
  <si>
    <t>1.1564309478788035</t>
  </si>
  <si>
    <t>0.7663691594605506</t>
  </si>
  <si>
    <t>0.7575126233222108</t>
  </si>
  <si>
    <t>0.9834108763827243</t>
  </si>
  <si>
    <t>1.2518484572212776</t>
  </si>
  <si>
    <t>0.7364389365937763</t>
  </si>
  <si>
    <t>1.1906807603008815</t>
  </si>
  <si>
    <t>0.9465107173922715</t>
  </si>
  <si>
    <t>0.9385010887579313</t>
  </si>
  <si>
    <t>1.1408946641783924</t>
  </si>
  <si>
    <t>0.6973640207528968</t>
  </si>
  <si>
    <t>0.7628816001601402</t>
  </si>
  <si>
    <t>0.7671044045705085</t>
  </si>
  <si>
    <t>SPTLC2</t>
  </si>
  <si>
    <t>1.3713391502779149</t>
  </si>
  <si>
    <t>0.7905662318503934</t>
  </si>
  <si>
    <t>1.549545378978734</t>
  </si>
  <si>
    <t>1.2583691127668457</t>
  </si>
  <si>
    <t>0.9344285650870878</t>
  </si>
  <si>
    <t>1.2567482461586514</t>
  </si>
  <si>
    <t>0.5945618159528661</t>
  </si>
  <si>
    <t>1.0098344926840972</t>
  </si>
  <si>
    <t>0.732222822758488</t>
  </si>
  <si>
    <t>0.8676665237168537</t>
  </si>
  <si>
    <t>1.3227073952701078</t>
  </si>
  <si>
    <t>0.9031414121477259</t>
  </si>
  <si>
    <t>1.1609963450426253</t>
  </si>
  <si>
    <t>1.1303467607916458</t>
  </si>
  <si>
    <t>1.0636898215204718</t>
  </si>
  <si>
    <t>0.9548573905239744</t>
  </si>
  <si>
    <t>0.7624781480607863</t>
  </si>
  <si>
    <t>0.8561303432417144</t>
  </si>
  <si>
    <t>1.5859669369014562</t>
  </si>
  <si>
    <t>0.9491450668226067</t>
  </si>
  <si>
    <t>0.7587723150962656</t>
  </si>
  <si>
    <t>1.1654410903267394</t>
  </si>
  <si>
    <t>1.0454341700738545</t>
  </si>
  <si>
    <t>0.9062449835015464</t>
  </si>
  <si>
    <t>0.7314621381837556</t>
  </si>
  <si>
    <t>0.7132375783647817</t>
  </si>
  <si>
    <t>0.7657737280869324</t>
  </si>
  <si>
    <t>0.9451123361700127</t>
  </si>
  <si>
    <t>0.7284271511562688</t>
  </si>
  <si>
    <t>1.447249230218923</t>
  </si>
  <si>
    <t>0.9104773962753842</t>
  </si>
  <si>
    <t>1.0357703116862893</t>
  </si>
  <si>
    <t>1.609596550170069</t>
  </si>
  <si>
    <t>0.698831012725307</t>
  </si>
  <si>
    <t>0.7757412759141653</t>
  </si>
  <si>
    <t>1.358340701068773</t>
  </si>
  <si>
    <t>1.3763619616722</t>
  </si>
  <si>
    <t>0.8245053627860108</t>
  </si>
  <si>
    <t>0.9385112854170096</t>
  </si>
  <si>
    <t>0.9399080817707741</t>
  </si>
  <si>
    <t>1.0203219712334828</t>
  </si>
  <si>
    <t>1.0239037197670933</t>
  </si>
  <si>
    <t>0.584730943660093</t>
  </si>
  <si>
    <t>0.621548239005957</t>
  </si>
  <si>
    <t>0.7213521556119624</t>
  </si>
  <si>
    <t>SPTLC3</t>
  </si>
  <si>
    <t>0.764789446892724</t>
  </si>
  <si>
    <t>0.37725227232256925</t>
  </si>
  <si>
    <t>1.5749982651141243</t>
  </si>
  <si>
    <t>1.3915033643883143</t>
  </si>
  <si>
    <t>2.3519036030132345</t>
  </si>
  <si>
    <t>1.4529925689444427</t>
  </si>
  <si>
    <t>0.8427326969246953</t>
  </si>
  <si>
    <t>1.537958805298666</t>
  </si>
  <si>
    <t>0.5901807541703088</t>
  </si>
  <si>
    <t>1.5001947728076122</t>
  </si>
  <si>
    <t>0.741681264564782</t>
  </si>
  <si>
    <t>1.2279528888258782</t>
  </si>
  <si>
    <t>1.1291094992424526</t>
  </si>
  <si>
    <t>1.1768158578569476</t>
  </si>
  <si>
    <t>0.8345149309064853</t>
  </si>
  <si>
    <t>1.225175093501574</t>
  </si>
  <si>
    <t>0.754121256871081</t>
  </si>
  <si>
    <t>0.6178496262832114</t>
  </si>
  <si>
    <t>0.7349525963663989</t>
  </si>
  <si>
    <t>3.211749560578673</t>
  </si>
  <si>
    <t>0.6502155544401232</t>
  </si>
  <si>
    <t>1.255682120225923</t>
  </si>
  <si>
    <t>0.4979903177766238</t>
  </si>
  <si>
    <t>0.5261839425546491</t>
  </si>
  <si>
    <t>0.8711889070060899</t>
  </si>
  <si>
    <t>0.8506736657359905</t>
  </si>
  <si>
    <t>1.0282203520092619</t>
  </si>
  <si>
    <t>0.916826678634089</t>
  </si>
  <si>
    <t>0.6298625663639109</t>
  </si>
  <si>
    <t>1.3174132243714078</t>
  </si>
  <si>
    <t>2.1634042944721634</t>
  </si>
  <si>
    <t>1.021731989644418</t>
  </si>
  <si>
    <t>1.3248179758104472</t>
  </si>
  <si>
    <t>0.7722925274862029</t>
  </si>
  <si>
    <t>0.6308976245815372</t>
  </si>
  <si>
    <t>1.1374687532630836</t>
  </si>
  <si>
    <t>1.0662841945508363</t>
  </si>
  <si>
    <t>0.8809277612270995</t>
  </si>
  <si>
    <t>1.0994640867073762</t>
  </si>
  <si>
    <t>0.8798875348106062</t>
  </si>
  <si>
    <t>1.0238070600342055</t>
  </si>
  <si>
    <t>0.8246523862957121</t>
  </si>
  <si>
    <t>0.9142765520732377</t>
  </si>
  <si>
    <t>0.742954071246576</t>
  </si>
  <si>
    <t>0.9949522034360208</t>
  </si>
  <si>
    <t>SPTY2D1</t>
  </si>
  <si>
    <t>1.378816361365241</t>
  </si>
  <si>
    <t>0.6060829916440573</t>
  </si>
  <si>
    <t>1.03605075334261</t>
  </si>
  <si>
    <t>1.3790133008667969</t>
  </si>
  <si>
    <t>2.020740059023243</t>
  </si>
  <si>
    <t>1.068238593876192</t>
  </si>
  <si>
    <t>1.1168649810269127</t>
  </si>
  <si>
    <t>1.0781607162258724</t>
  </si>
  <si>
    <t>0.7907264512974628</t>
  </si>
  <si>
    <t>0.9777395985702408</t>
  </si>
  <si>
    <t>0.8512375594611306</t>
  </si>
  <si>
    <t>0.6523485350165347</t>
  </si>
  <si>
    <t>1.4627149286777077</t>
  </si>
  <si>
    <t>0.7657543704440868</t>
  </si>
  <si>
    <t>1.4435306758230546</t>
  </si>
  <si>
    <t>0.8341481300097864</t>
  </si>
  <si>
    <t>2.1968173672937077</t>
  </si>
  <si>
    <t>0.45863243235462037</t>
  </si>
  <si>
    <t>0.9043629464697772</t>
  </si>
  <si>
    <t>0.8487276830317959</t>
  </si>
  <si>
    <t>0.6391391402356265</t>
  </si>
  <si>
    <t>1.2733920513238721</t>
  </si>
  <si>
    <t>1.3848439139089372</t>
  </si>
  <si>
    <t>1.3057314800591993</t>
  </si>
  <si>
    <t>0.6816328046972716</t>
  </si>
  <si>
    <t>0.8606170970441424</t>
  </si>
  <si>
    <t>0.8240087194966961</t>
  </si>
  <si>
    <t>0.6736014411163056</t>
  </si>
  <si>
    <t>0.6612444354075835</t>
  </si>
  <si>
    <t>1.052150611705186</t>
  </si>
  <si>
    <t>1.1772769031188417</t>
  </si>
  <si>
    <t>1.2197561118620048</t>
  </si>
  <si>
    <t>1.5427188659409754</t>
  </si>
  <si>
    <t>0.7005944839415862</t>
  </si>
  <si>
    <t>0.7228687431028871</t>
  </si>
  <si>
    <t>0.8238160731385051</t>
  </si>
  <si>
    <t>1.139496466413676</t>
  </si>
  <si>
    <t>0.6359582452459279</t>
  </si>
  <si>
    <t>0.9889534743829786</t>
  </si>
  <si>
    <t>0.9578954249277348</t>
  </si>
  <si>
    <t>0.8977730530609013</t>
  </si>
  <si>
    <t>1.384629141578939</t>
  </si>
  <si>
    <t>0.5974541771118799</t>
  </si>
  <si>
    <t>0.7708230900633143</t>
  </si>
  <si>
    <t>0.7362641921748032</t>
  </si>
  <si>
    <t>SQLE</t>
  </si>
  <si>
    <t>1.4463946565098202</t>
  </si>
  <si>
    <t>0.3372036064874726</t>
  </si>
  <si>
    <t>1.0091504508143314</t>
  </si>
  <si>
    <t>9.685815587658663</t>
  </si>
  <si>
    <t>1.7489784538718258</t>
  </si>
  <si>
    <t>1.3871083671724878</t>
  </si>
  <si>
    <t>1.8832726004256934</t>
  </si>
  <si>
    <t>0.5818605246081919</t>
  </si>
  <si>
    <t>0.7382178304892908</t>
  </si>
  <si>
    <t>0.7722031536486982</t>
  </si>
  <si>
    <t>0.3973609382313284</t>
  </si>
  <si>
    <t>0.4020528620133649</t>
  </si>
  <si>
    <t>0.8232308135520269</t>
  </si>
  <si>
    <t>0.3449393319453544</t>
  </si>
  <si>
    <t>2.86491030932444</t>
  </si>
  <si>
    <t>0.7079158014509974</t>
  </si>
  <si>
    <t>1.002218025210813</t>
  </si>
  <si>
    <t>0.38111332332980935</t>
  </si>
  <si>
    <t>0.5397918274926775</t>
  </si>
  <si>
    <t>1.123884168947551</t>
  </si>
  <si>
    <t>0.5255313723377116</t>
  </si>
  <si>
    <t>0.6487583935891053</t>
  </si>
  <si>
    <t>0.40221234100614567</t>
  </si>
  <si>
    <t>0.9645628948355659</t>
  </si>
  <si>
    <t>0.5771605301685523</t>
  </si>
  <si>
    <t>0.4819565666233634</t>
  </si>
  <si>
    <t>0.563211692987949</t>
  </si>
  <si>
    <t>0.5505019257954235</t>
  </si>
  <si>
    <t>0.5774163335500068</t>
  </si>
  <si>
    <t>1.2342516670066894</t>
  </si>
  <si>
    <t>0.4908045445638954</t>
  </si>
  <si>
    <t>0.5986586510938576</t>
  </si>
  <si>
    <t>0.7072738797260928</t>
  </si>
  <si>
    <t>0.4098960851025628</t>
  </si>
  <si>
    <t>0.44760712861683666</t>
  </si>
  <si>
    <t>1.3851747156272105</t>
  </si>
  <si>
    <t>1.4034729919617956</t>
  </si>
  <si>
    <t>0.42676082923801834</t>
  </si>
  <si>
    <t>0.63700913847711</t>
  </si>
  <si>
    <t>0.5408186556513968</t>
  </si>
  <si>
    <t>0.4991982941614706</t>
  </si>
  <si>
    <t>1.8179931630282298</t>
  </si>
  <si>
    <t>0.4156794226615429</t>
  </si>
  <si>
    <t>0.5965228189032306</t>
  </si>
  <si>
    <t>0.4735571745143599</t>
  </si>
  <si>
    <t>SQOR</t>
  </si>
  <si>
    <t>1.2354744800599482</t>
  </si>
  <si>
    <t>0.8452756544131539</t>
  </si>
  <si>
    <t>1.2413145065690578</t>
  </si>
  <si>
    <t>1.2727656120036672</t>
  </si>
  <si>
    <t>0.8242347740290499</t>
  </si>
  <si>
    <t>1.1127652370250085</t>
  </si>
  <si>
    <t>0.8127556668133303</t>
  </si>
  <si>
    <t>0.9392972680086862</t>
  </si>
  <si>
    <t>0.8238818875763836</t>
  </si>
  <si>
    <t>0.9941384301241422</t>
  </si>
  <si>
    <t>1.0307963372546107</t>
  </si>
  <si>
    <t>0.8091837165340208</t>
  </si>
  <si>
    <t>1.2725555373977107</t>
  </si>
  <si>
    <t>0.952516285476319</t>
  </si>
  <si>
    <t>0.8856244395284341</t>
  </si>
  <si>
    <t>1.2839845987381107</t>
  </si>
  <si>
    <t>0.8363447358378124</t>
  </si>
  <si>
    <t>1.0333186206316007</t>
  </si>
  <si>
    <t>0.8962434481713041</t>
  </si>
  <si>
    <t>0.8633673145537883</t>
  </si>
  <si>
    <t>0.6874878230376491</t>
  </si>
  <si>
    <t>1.5711959827605262</t>
  </si>
  <si>
    <t>0.9068697216530157</t>
  </si>
  <si>
    <t>0.7151247834481493</t>
  </si>
  <si>
    <t>0.7849481157990615</t>
  </si>
  <si>
    <t>0.623085811478914</t>
  </si>
  <si>
    <t>0.7200154789589989</t>
  </si>
  <si>
    <t>1.0526874945699602</t>
  </si>
  <si>
    <t>0.7762593312965382</t>
  </si>
  <si>
    <t>1.0506434993692364</t>
  </si>
  <si>
    <t>1.1277288780719879</t>
  </si>
  <si>
    <t>0.7718970463163346</t>
  </si>
  <si>
    <t>1.4904605352530922</t>
  </si>
  <si>
    <t>0.7625992661590555</t>
  </si>
  <si>
    <t>0.8133517345826831</t>
  </si>
  <si>
    <t>1.2274315244647955</t>
  </si>
  <si>
    <t>0.7509559898548626</t>
  </si>
  <si>
    <t>0.9623275430240691</t>
  </si>
  <si>
    <t>0.8211306830033732</t>
  </si>
  <si>
    <t>1.0455069694105652</t>
  </si>
  <si>
    <t>0.7692918393893164</t>
  </si>
  <si>
    <t>1.0699364620362561</t>
  </si>
  <si>
    <t>0.601571653915767</t>
  </si>
  <si>
    <t>1.0644586026716902</t>
  </si>
  <si>
    <t>1.0651657373771324</t>
  </si>
  <si>
    <t>SQSTM1</t>
  </si>
  <si>
    <t>1.187917467479015</t>
  </si>
  <si>
    <t>0.4665369947086224</t>
  </si>
  <si>
    <t>1.4590608841466741</t>
  </si>
  <si>
    <t>3.3133408615499467</t>
  </si>
  <si>
    <t>1.1668409366397219</t>
  </si>
  <si>
    <t>1.5991462510533077</t>
  </si>
  <si>
    <t>0.7547477379770857</t>
  </si>
  <si>
    <t>0.9290349489424625</t>
  </si>
  <si>
    <t>0.7200251798094038</t>
  </si>
  <si>
    <t>1.0623060939011821</t>
  </si>
  <si>
    <t>1.3449063868897186</t>
  </si>
  <si>
    <t>1.2909325980615336</t>
  </si>
  <si>
    <t>1.1749074279584972</t>
  </si>
  <si>
    <t>0.9194937582153987</t>
  </si>
  <si>
    <t>0.9234406953271276</t>
  </si>
  <si>
    <t>1.6798483121184575</t>
  </si>
  <si>
    <t>1.1484808072451183</t>
  </si>
  <si>
    <t>0.9131924093967412</t>
  </si>
  <si>
    <t>1.7561408938491785</t>
  </si>
  <si>
    <t>1.2145320883241848</t>
  </si>
  <si>
    <t>0.787480727549789</t>
  </si>
  <si>
    <t>1.2533375306136596</t>
  </si>
  <si>
    <t>1.4397948004193866</t>
  </si>
  <si>
    <t>1.1468223500641463</t>
  </si>
  <si>
    <t>0.9049409975552464</t>
  </si>
  <si>
    <t>0.6755641192774028</t>
  </si>
  <si>
    <t>0.7681717894877975</t>
  </si>
  <si>
    <t>1.1433276896845483</t>
  </si>
  <si>
    <t>0.7500367057255768</t>
  </si>
  <si>
    <t>1.2851631917433595</t>
  </si>
  <si>
    <t>1.3559660493267776</t>
  </si>
  <si>
    <t>0.9499867677395272</t>
  </si>
  <si>
    <t>2.650993352093604</t>
  </si>
  <si>
    <t>1.0393568416934436</t>
  </si>
  <si>
    <t>0.9562473286772826</t>
  </si>
  <si>
    <t>0.9742711867248176</t>
  </si>
  <si>
    <t>1.148152636404473</t>
  </si>
  <si>
    <t>0.7235195108543218</t>
  </si>
  <si>
    <t>1.3958074427028577</t>
  </si>
  <si>
    <t>1.168365252429722</t>
  </si>
  <si>
    <t>0.9674206516800465</t>
  </si>
  <si>
    <t>1.1791437218336234</t>
  </si>
  <si>
    <t>0.6573051210494915</t>
  </si>
  <si>
    <t>1.4899040071101592</t>
  </si>
  <si>
    <t>0.9316604516665241</t>
  </si>
  <si>
    <t>SRA1</t>
  </si>
  <si>
    <t>1.0157653903847035</t>
  </si>
  <si>
    <t>0.6466607566914035</t>
  </si>
  <si>
    <t>1.142633957544448</t>
  </si>
  <si>
    <t>0.9756525728853439</t>
  </si>
  <si>
    <t>0.994473593468963</t>
  </si>
  <si>
    <t>1.1645348262358632</t>
  </si>
  <si>
    <t>0.9121823003120353</t>
  </si>
  <si>
    <t>1.0249347207079542</t>
  </si>
  <si>
    <t>0.9942012380081533</t>
  </si>
  <si>
    <t>1.2908500261476532</t>
  </si>
  <si>
    <t>1.2379613321186347</t>
  </si>
  <si>
    <t>1.5039480408840329</t>
  </si>
  <si>
    <t>1.2815550928748956</t>
  </si>
  <si>
    <t>1.056746941016603</t>
  </si>
  <si>
    <t>0.8165563354252523</t>
  </si>
  <si>
    <t>1.238244577570421</t>
  </si>
  <si>
    <t>0.629102630901779</t>
  </si>
  <si>
    <t>0.9251631953433258</t>
  </si>
  <si>
    <t>0.9011766794302959</t>
  </si>
  <si>
    <t>1.2403589016254535</t>
  </si>
  <si>
    <t>0.6873204112849068</t>
  </si>
  <si>
    <t>1.5298804574691756</t>
  </si>
  <si>
    <t>1.1132617183429163</t>
  </si>
  <si>
    <t>1.0811680578621885</t>
  </si>
  <si>
    <t>0.8155087157386217</t>
  </si>
  <si>
    <t>0.884616101007779</t>
  </si>
  <si>
    <t>0.8557228355345297</t>
  </si>
  <si>
    <t>0.9618029286615122</t>
  </si>
  <si>
    <t>0.8440065314448322</t>
  </si>
  <si>
    <t>1.4150357152708912</t>
  </si>
  <si>
    <t>1.4684657588453833</t>
  </si>
  <si>
    <t>1.4181533016080132</t>
  </si>
  <si>
    <t>1.4787597126894225</t>
  </si>
  <si>
    <t>0.9237375577953457</t>
  </si>
  <si>
    <t>1.0522912449692399</t>
  </si>
  <si>
    <t>1.104536835720008</t>
  </si>
  <si>
    <t>1.1101315938447036</t>
  </si>
  <si>
    <t>1.0123728044460343</t>
  </si>
  <si>
    <t>1.1009819402655148</t>
  </si>
  <si>
    <t>1.5366899489237495</t>
  </si>
  <si>
    <t>1.004685896747543</t>
  </si>
  <si>
    <t>1.6400630158267668</t>
  </si>
  <si>
    <t>0.6853240501183699</t>
  </si>
  <si>
    <t>0.9830426651352205</t>
  </si>
  <si>
    <t>0.8851686792319793</t>
  </si>
  <si>
    <t>SRARP</t>
  </si>
  <si>
    <t>0.8014759611572788</t>
  </si>
  <si>
    <t>0.7643914051213828</t>
  </si>
  <si>
    <t>1.7861145425166676</t>
  </si>
  <si>
    <t>3.2188292754777508</t>
  </si>
  <si>
    <t>0.9401794639202793</t>
  </si>
  <si>
    <t>7.964339660540661</t>
  </si>
  <si>
    <t>0.567203668947917</t>
  </si>
  <si>
    <t>1.2152691569704805</t>
  </si>
  <si>
    <t>1.058379007399543</t>
  </si>
  <si>
    <t>SRBD1</t>
  </si>
  <si>
    <t>1.0699551211026832</t>
  </si>
  <si>
    <t>0.9337992340542708</t>
  </si>
  <si>
    <t>1.2544468615815991</t>
  </si>
  <si>
    <t>1.2993473622622105</t>
  </si>
  <si>
    <t>1.2387311582928924</t>
  </si>
  <si>
    <t>1.2364586437676468</t>
  </si>
  <si>
    <t>0.7559479775365269</t>
  </si>
  <si>
    <t>0.9061979490442028</t>
  </si>
  <si>
    <t>0.9445095698626607</t>
  </si>
  <si>
    <t>0.9129037144912723</t>
  </si>
  <si>
    <t>1.29494491558585</t>
  </si>
  <si>
    <t>0.9719099578515131</t>
  </si>
  <si>
    <t>1.2785901535752962</t>
  </si>
  <si>
    <t>1.0483500718477259</t>
  </si>
  <si>
    <t>1.161476579565578</t>
  </si>
  <si>
    <t>0.9767165645262599</t>
  </si>
  <si>
    <t>1.4421285258649263</t>
  </si>
  <si>
    <t>0.8848642254014817</t>
  </si>
  <si>
    <t>0.933673480728212</t>
  </si>
  <si>
    <t>0.8952326815673181</t>
  </si>
  <si>
    <t>0.5709849519979359</t>
  </si>
  <si>
    <t>1.2497882103261582</t>
  </si>
  <si>
    <t>0.9433994801335136</t>
  </si>
  <si>
    <t>1.0871611012239255</t>
  </si>
  <si>
    <t>0.7267542718937798</t>
  </si>
  <si>
    <t>0.8465393212539912</t>
  </si>
  <si>
    <t>0.8560394819305673</t>
  </si>
  <si>
    <t>0.6452194146193239</t>
  </si>
  <si>
    <t>0.664356599910206</t>
  </si>
  <si>
    <t>1.1533926947241953</t>
  </si>
  <si>
    <t>1.456310693838897</t>
  </si>
  <si>
    <t>0.9963656545593945</t>
  </si>
  <si>
    <t>1.4114993660657853</t>
  </si>
  <si>
    <t>0.7686254747225381</t>
  </si>
  <si>
    <t>0.8667345437408038</t>
  </si>
  <si>
    <t>0.8330093057901893</t>
  </si>
  <si>
    <t>1.0330596324905688</t>
  </si>
  <si>
    <t>0.6539851223548486</t>
  </si>
  <si>
    <t>0.9273004475767865</t>
  </si>
  <si>
    <t>1.1004024300198134</t>
  </si>
  <si>
    <t>0.8639580869602632</t>
  </si>
  <si>
    <t>1.1495768075878368</t>
  </si>
  <si>
    <t>0.6292425870741134</t>
  </si>
  <si>
    <t>0.7196843702387045</t>
  </si>
  <si>
    <t>0.6226857698458441</t>
  </si>
  <si>
    <t>SRC</t>
  </si>
  <si>
    <t>1.3847404313045015</t>
  </si>
  <si>
    <t>0.6023953862322194</t>
  </si>
  <si>
    <t>1.0707819918146757</t>
  </si>
  <si>
    <t>1.8214163480580678</t>
  </si>
  <si>
    <t>1.7327940285853587</t>
  </si>
  <si>
    <t>1.1703675830143243</t>
  </si>
  <si>
    <t>1.0183800883523795</t>
  </si>
  <si>
    <t>1.0785615785568317</t>
  </si>
  <si>
    <t>1.0387588479640564</t>
  </si>
  <si>
    <t>0.8029243865101262</t>
  </si>
  <si>
    <t>0.9078859298233923</t>
  </si>
  <si>
    <t>0.8360261421206788</t>
  </si>
  <si>
    <t>1.0282554949941423</t>
  </si>
  <si>
    <t>0.9637476483415821</t>
  </si>
  <si>
    <t>1.0886598035886845</t>
  </si>
  <si>
    <t>1.1515275569754606</t>
  </si>
  <si>
    <t>1.1352377048121856</t>
  </si>
  <si>
    <t>0.7281361124343405</t>
  </si>
  <si>
    <t>1.0096304657514852</t>
  </si>
  <si>
    <t>0.9471631544809078</t>
  </si>
  <si>
    <t>0.6925476782539441</t>
  </si>
  <si>
    <t>1.1749429706276833</t>
  </si>
  <si>
    <t>1.1677472551827675</t>
  </si>
  <si>
    <t>1.1186458796068892</t>
  </si>
  <si>
    <t>0.7841103422248751</t>
  </si>
  <si>
    <t>0.85597233277071</t>
  </si>
  <si>
    <t>0.8288627971594941</t>
  </si>
  <si>
    <t>0.7864289027869517</t>
  </si>
  <si>
    <t>0.637323758730375</t>
  </si>
  <si>
    <t>1.0570964838731667</t>
  </si>
  <si>
    <t>1.056626985820176</t>
  </si>
  <si>
    <t>1.0144320446357598</t>
  </si>
  <si>
    <t>1.1253052778866999</t>
  </si>
  <si>
    <t>0.8349587788271932</t>
  </si>
  <si>
    <t>0.7135337274633032</t>
  </si>
  <si>
    <t>1.1770096445566447</t>
  </si>
  <si>
    <t>1.2497287944067297</t>
  </si>
  <si>
    <t>0.6865512971940125</t>
  </si>
  <si>
    <t>1.0419892064400496</t>
  </si>
  <si>
    <t>1.3092603543700667</t>
  </si>
  <si>
    <t>0.8691225939012901</t>
  </si>
  <si>
    <t>1.4829467497664877</t>
  </si>
  <si>
    <t>0.7120062334479159</t>
  </si>
  <si>
    <t>1.1443779457023011</t>
  </si>
  <si>
    <t>0.6343083409597126</t>
  </si>
  <si>
    <t>SRCAP</t>
  </si>
  <si>
    <t>1.081173509069391</t>
  </si>
  <si>
    <t>0.7175933443940988</t>
  </si>
  <si>
    <t>1.0951228300890914</t>
  </si>
  <si>
    <t>1.3099303885424889</t>
  </si>
  <si>
    <t>1.602595457344846</t>
  </si>
  <si>
    <t>1.2524432135030026</t>
  </si>
  <si>
    <t>0.831305911965497</t>
  </si>
  <si>
    <t>1.2101234594438492</t>
  </si>
  <si>
    <t>0.8051137930862728</t>
  </si>
  <si>
    <t>0.94400858727289</t>
  </si>
  <si>
    <t>1.1020619834217995</t>
  </si>
  <si>
    <t>0.8299499836984601</t>
  </si>
  <si>
    <t>1.1830548593508543</t>
  </si>
  <si>
    <t>0.8652684093670164</t>
  </si>
  <si>
    <t>0.8223084160465509</t>
  </si>
  <si>
    <t>1.0443542982166627</t>
  </si>
  <si>
    <t>1.5670632337581278</t>
  </si>
  <si>
    <t>0.8063954947958413</t>
  </si>
  <si>
    <t>0.8299793026355122</t>
  </si>
  <si>
    <t>1.0055174659603416</t>
  </si>
  <si>
    <t>0.5092256721751759</t>
  </si>
  <si>
    <t>1.0710193316565026</t>
  </si>
  <si>
    <t>0.9686638420500912</t>
  </si>
  <si>
    <t>0.9704748060075136</t>
  </si>
  <si>
    <t>0.612819864618126</t>
  </si>
  <si>
    <t>0.6825494690351758</t>
  </si>
  <si>
    <t>0.7190737919294584</t>
  </si>
  <si>
    <t>0.6826954146105169</t>
  </si>
  <si>
    <t>0.6868220277048952</t>
  </si>
  <si>
    <t>1.1311888453905659</t>
  </si>
  <si>
    <t>1.171433160121229</t>
  </si>
  <si>
    <t>1.0598738213609653</t>
  </si>
  <si>
    <t>1.196273837526145</t>
  </si>
  <si>
    <t>0.6963640053035068</t>
  </si>
  <si>
    <t>0.7124799210876525</t>
  </si>
  <si>
    <t>0.8210932185758704</t>
  </si>
  <si>
    <t>1.3612124318004728</t>
  </si>
  <si>
    <t>0.675693937264232</t>
  </si>
  <si>
    <t>0.9424498274718284</t>
  </si>
  <si>
    <t>1.2021772036191025</t>
  </si>
  <si>
    <t>1.0598635166396693</t>
  </si>
  <si>
    <t>1.3341113175053976</t>
  </si>
  <si>
    <t>0.7121589945300224</t>
  </si>
  <si>
    <t>0.7486565739183036</t>
  </si>
  <si>
    <t>0.8924265914313898</t>
  </si>
  <si>
    <t>SRCIN1</t>
  </si>
  <si>
    <t>0.5110309431368362</t>
  </si>
  <si>
    <t>0.6922072685073245</t>
  </si>
  <si>
    <t>0.5487473898763918</t>
  </si>
  <si>
    <t>0.6919010690552991</t>
  </si>
  <si>
    <t>0.5763283302754395</t>
  </si>
  <si>
    <t>1.4233468738174555</t>
  </si>
  <si>
    <t>0.620747040196236</t>
  </si>
  <si>
    <t>2.168479539232575</t>
  </si>
  <si>
    <t>0.5406957400847431</t>
  </si>
  <si>
    <t>1.707134533054891</t>
  </si>
  <si>
    <t>1.2726421765226041</t>
  </si>
  <si>
    <t>0.5897826722340194</t>
  </si>
  <si>
    <t>1.2731390593557141</t>
  </si>
  <si>
    <t>1.5514365050067414</t>
  </si>
  <si>
    <t>0.6047823664393778</t>
  </si>
  <si>
    <t>0.41126480799746457</t>
  </si>
  <si>
    <t>0.3285097253258033</t>
  </si>
  <si>
    <t>0.39528413088924613</t>
  </si>
  <si>
    <t>1.0255283596346692</t>
  </si>
  <si>
    <t>3.891487484455012</t>
  </si>
  <si>
    <t>0.5890054804541919</t>
  </si>
  <si>
    <t>1.1139530344568662</t>
  </si>
  <si>
    <t>0.9887086680282349</t>
  </si>
  <si>
    <t>0.9732688702824535</t>
  </si>
  <si>
    <t>0.6400253953476889</t>
  </si>
  <si>
    <t>0.8394841355069967</t>
  </si>
  <si>
    <t>0.8828611570342455</t>
  </si>
  <si>
    <t>0.47473157117612086</t>
  </si>
  <si>
    <t>0.6020232986946503</t>
  </si>
  <si>
    <t>1.0805062099589178</t>
  </si>
  <si>
    <t>1.2587871604561915</t>
  </si>
  <si>
    <t>1.1729633150653824</t>
  </si>
  <si>
    <t>1.9533845313031137</t>
  </si>
  <si>
    <t>0.620082053753553</t>
  </si>
  <si>
    <t>0.6886317703348103</t>
  </si>
  <si>
    <t>1.005709590564623</t>
  </si>
  <si>
    <t>6.880839506004015</t>
  </si>
  <si>
    <t>0.7949191694097001</t>
  </si>
  <si>
    <t>2.340192470303642</t>
  </si>
  <si>
    <t>1.2725320854850184</t>
  </si>
  <si>
    <t>1.1330070934609544</t>
  </si>
  <si>
    <t>1.028405213090053</t>
  </si>
  <si>
    <t>0.5782453283602031</t>
  </si>
  <si>
    <t>0.6551748911269263</t>
  </si>
  <si>
    <t>0.680691906849832</t>
  </si>
  <si>
    <t>SRD5A3</t>
  </si>
  <si>
    <t>2.4442806976003535</t>
  </si>
  <si>
    <t>1.0370003049424572</t>
  </si>
  <si>
    <t>1.110408249406585</t>
  </si>
  <si>
    <t>1.1928528986299818</t>
  </si>
  <si>
    <t>0.7156225317035466</t>
  </si>
  <si>
    <t>1.175245321747207</t>
  </si>
  <si>
    <t>0.6756742111742499</t>
  </si>
  <si>
    <t>1.0193634406095118</t>
  </si>
  <si>
    <t>0.7498833152687642</t>
  </si>
  <si>
    <t>0.6384320233480278</t>
  </si>
  <si>
    <t>0.6249395096896114</t>
  </si>
  <si>
    <t>1.0682246582461374</t>
  </si>
  <si>
    <t>0.8055925382927239</t>
  </si>
  <si>
    <t>0.7507440028315058</t>
  </si>
  <si>
    <t>0.6701821838612458</t>
  </si>
  <si>
    <t>0.8419311347281773</t>
  </si>
  <si>
    <t>1.058018147764786</t>
  </si>
  <si>
    <t>1.027999441426156</t>
  </si>
  <si>
    <t>0.8011853823864504</t>
  </si>
  <si>
    <t>0.6793321436952943</t>
  </si>
  <si>
    <t>1.4373843038117986</t>
  </si>
  <si>
    <t>1.2739029231645427</t>
  </si>
  <si>
    <t>0.6677780260718247</t>
  </si>
  <si>
    <t>1.1132808166236392</t>
  </si>
  <si>
    <t>0.6646617687905172</t>
  </si>
  <si>
    <t>0.9536589984850407</t>
  </si>
  <si>
    <t>0.6736960007147603</t>
  </si>
  <si>
    <t>SREBF1</t>
  </si>
  <si>
    <t>1.1553658460689347</t>
  </si>
  <si>
    <t>0.7321662686895739</t>
  </si>
  <si>
    <t>1.091126567415524</t>
  </si>
  <si>
    <t>1.1574460556250419</t>
  </si>
  <si>
    <t>1.6286274944041044</t>
  </si>
  <si>
    <t>0.8765299057220138</t>
  </si>
  <si>
    <t>0.8838430951011985</t>
  </si>
  <si>
    <t>1.2956647631981897</t>
  </si>
  <si>
    <t>1.0108440623034354</t>
  </si>
  <si>
    <t>1.2413568936797374</t>
  </si>
  <si>
    <t>0.8959256679000533</t>
  </si>
  <si>
    <t>0.9579832939058306</t>
  </si>
  <si>
    <t>0.9862743397965889</t>
  </si>
  <si>
    <t>1.0119674937215064</t>
  </si>
  <si>
    <t>0.9925385172912716</t>
  </si>
  <si>
    <t>1.1573016539014263</t>
  </si>
  <si>
    <t>1.1007127693885401</t>
  </si>
  <si>
    <t>1.038339481524575</t>
  </si>
  <si>
    <t>1.1622921435656006</t>
  </si>
  <si>
    <t>1.0593746556844537</t>
  </si>
  <si>
    <t>0.7191874243091082</t>
  </si>
  <si>
    <t>1.0665079745312733</t>
  </si>
  <si>
    <t>1.41457025574047</t>
  </si>
  <si>
    <t>1.067452117343149</t>
  </si>
  <si>
    <t>0.9365141086940302</t>
  </si>
  <si>
    <t>0.9893379921988681</t>
  </si>
  <si>
    <t>0.9992629780592358</t>
  </si>
  <si>
    <t>1.051822052680543</t>
  </si>
  <si>
    <t>0.6902688570304628</t>
  </si>
  <si>
    <t>1.368214443581854</t>
  </si>
  <si>
    <t>1.1291164591607363</t>
  </si>
  <si>
    <t>0.960142425648649</t>
  </si>
  <si>
    <t>1.9698278955307011</t>
  </si>
  <si>
    <t>0.7405815649331106</t>
  </si>
  <si>
    <t>0.6460408509233624</t>
  </si>
  <si>
    <t>1.0104200696099872</t>
  </si>
  <si>
    <t>1.4798943452037299</t>
  </si>
  <si>
    <t>0.7018794046406038</t>
  </si>
  <si>
    <t>0.9944496632397537</t>
  </si>
  <si>
    <t>1.1830635056095469</t>
  </si>
  <si>
    <t>1.2897286915956299</t>
  </si>
  <si>
    <t>1.2981935487222804</t>
  </si>
  <si>
    <t>0.6033664440488558</t>
  </si>
  <si>
    <t>0.7565108382865372</t>
  </si>
  <si>
    <t>0.7886819816164682</t>
  </si>
  <si>
    <t>SREBF2</t>
  </si>
  <si>
    <t>1.4197389720482283</t>
  </si>
  <si>
    <t>0.6261021490785337</t>
  </si>
  <si>
    <t>1.4634873264888402</t>
  </si>
  <si>
    <t>1.2360587035050938</t>
  </si>
  <si>
    <t>1.0771279820258206</t>
  </si>
  <si>
    <t>1.0821791189638297</t>
  </si>
  <si>
    <t>1.0803801840879126</t>
  </si>
  <si>
    <t>0.917752158018313</t>
  </si>
  <si>
    <t>1.0799976264811848</t>
  </si>
  <si>
    <t>0.8768961954554709</t>
  </si>
  <si>
    <t>0.7770818606995198</t>
  </si>
  <si>
    <t>1.1578623712816876</t>
  </si>
  <si>
    <t>0.8873969811333284</t>
  </si>
  <si>
    <t>1.0378259952520967</t>
  </si>
  <si>
    <t>1.0609450727330747</t>
  </si>
  <si>
    <t>0.9772823856112066</t>
  </si>
  <si>
    <t>0.5571520953476801</t>
  </si>
  <si>
    <t>0.6832298755605973</t>
  </si>
  <si>
    <t>1.1654430860791976</t>
  </si>
  <si>
    <t>1.4996640522125024</t>
  </si>
  <si>
    <t>0.8196018135748815</t>
  </si>
  <si>
    <t>1.0745469797689535</t>
  </si>
  <si>
    <t>0.9624194249663155</t>
  </si>
  <si>
    <t>0.8946092793451033</t>
  </si>
  <si>
    <t>0.7529668105008742</t>
  </si>
  <si>
    <t>0.8674429302220668</t>
  </si>
  <si>
    <t>1.141694570773196</t>
  </si>
  <si>
    <t>0.852095929852971</t>
  </si>
  <si>
    <t>0.8636427111650604</t>
  </si>
  <si>
    <t>0.8846475849623917</t>
  </si>
  <si>
    <t>0.8961139586496566</t>
  </si>
  <si>
    <t>0.8029213176802668</t>
  </si>
  <si>
    <t>1.4380922074310818</t>
  </si>
  <si>
    <t>1.0870605110730995</t>
  </si>
  <si>
    <t>0.7313546662047603</t>
  </si>
  <si>
    <t>1.3256244813692848</t>
  </si>
  <si>
    <t>1.2086708585056336</t>
  </si>
  <si>
    <t>0.597239474857257</t>
  </si>
  <si>
    <t>1.1801110587986805</t>
  </si>
  <si>
    <t>0.6937651731174589</t>
  </si>
  <si>
    <t>0.8022785807144527</t>
  </si>
  <si>
    <t>1.204347113991715</t>
  </si>
  <si>
    <t>0.6176185435151239</t>
  </si>
  <si>
    <t>0.9878107907653176</t>
  </si>
  <si>
    <t>0.7338644841466331</t>
  </si>
  <si>
    <t>SREK1</t>
  </si>
  <si>
    <t>0.9031734614235565</t>
  </si>
  <si>
    <t>0.6588434150915528</t>
  </si>
  <si>
    <t>1.069094151109828</t>
  </si>
  <si>
    <t>1.2284341927663038</t>
  </si>
  <si>
    <t>1.2527510341546348</t>
  </si>
  <si>
    <t>1.6008192030280155</t>
  </si>
  <si>
    <t>0.8628158351673464</t>
  </si>
  <si>
    <t>1.4366890656426803</t>
  </si>
  <si>
    <t>1.1681000695056738</t>
  </si>
  <si>
    <t>1.0950185440992335</t>
  </si>
  <si>
    <t>1.2409726917159627</t>
  </si>
  <si>
    <t>0.8972983352421166</t>
  </si>
  <si>
    <t>1.1598053487320241</t>
  </si>
  <si>
    <t>1.1666896980333916</t>
  </si>
  <si>
    <t>0.814309873967084</t>
  </si>
  <si>
    <t>0.9749674646722025</t>
  </si>
  <si>
    <t>1.477160363109517</t>
  </si>
  <si>
    <t>0.8531081363950836</t>
  </si>
  <si>
    <t>0.855291442170086</t>
  </si>
  <si>
    <t>1.2107220311711728</t>
  </si>
  <si>
    <t>0.5782651035083568</t>
  </si>
  <si>
    <t>1.2070065672122225</t>
  </si>
  <si>
    <t>1.1909110639484823</t>
  </si>
  <si>
    <t>1.1912091904464321</t>
  </si>
  <si>
    <t>0.6310376425582704</t>
  </si>
  <si>
    <t>0.8766599688943287</t>
  </si>
  <si>
    <t>0.8683431984067672</t>
  </si>
  <si>
    <t>0.7566873372907201</t>
  </si>
  <si>
    <t>0.8570677436302605</t>
  </si>
  <si>
    <t>1.3119215778123687</t>
  </si>
  <si>
    <t>1.3519327170344937</t>
  </si>
  <si>
    <t>1.4390272027258748</t>
  </si>
  <si>
    <t>1.6890102727230816</t>
  </si>
  <si>
    <t>0.7400733518783595</t>
  </si>
  <si>
    <t>0.950215796320053</t>
  </si>
  <si>
    <t>0.8204902795007964</t>
  </si>
  <si>
    <t>1.104516592819515</t>
  </si>
  <si>
    <t>0.8094059246744154</t>
  </si>
  <si>
    <t>1.0660262653030255</t>
  </si>
  <si>
    <t>1.2926320814119294</t>
  </si>
  <si>
    <t>1.1542480531734207</t>
  </si>
  <si>
    <t>1.372462353318115</t>
  </si>
  <si>
    <t>0.790281728042918</t>
  </si>
  <si>
    <t>0.8831221517063453</t>
  </si>
  <si>
    <t>0.7655823964108602</t>
  </si>
  <si>
    <t>SREK1IP1</t>
  </si>
  <si>
    <t>0.9288605717302669</t>
  </si>
  <si>
    <t>0.7193517978043119</t>
  </si>
  <si>
    <t>1.196353486177884</t>
  </si>
  <si>
    <t>1.6977684444772607</t>
  </si>
  <si>
    <t>1.1785009608584955</t>
  </si>
  <si>
    <t>1.5514768084447401</t>
  </si>
  <si>
    <t>0.9891405548050215</t>
  </si>
  <si>
    <t>1.27787996171024</t>
  </si>
  <si>
    <t>0.828793782609302</t>
  </si>
  <si>
    <t>0.82931146113594</t>
  </si>
  <si>
    <t>1.1561248028809394</t>
  </si>
  <si>
    <t>0.5911920794831417</t>
  </si>
  <si>
    <t>1.2232650740436228</t>
  </si>
  <si>
    <t>0.949266577845082</t>
  </si>
  <si>
    <t>0.5371118205764768</t>
  </si>
  <si>
    <t>1.0841534850829093</t>
  </si>
  <si>
    <t>2.0287759146837536</t>
  </si>
  <si>
    <t>1.1472847912465218</t>
  </si>
  <si>
    <t>1.0399438748857048</t>
  </si>
  <si>
    <t>1.3033193340209723</t>
  </si>
  <si>
    <t>0.49482475770839696</t>
  </si>
  <si>
    <t>1.634250547732451</t>
  </si>
  <si>
    <t>1.5809662626650043</t>
  </si>
  <si>
    <t>1.0917603145096555</t>
  </si>
  <si>
    <t>0.579592777298844</t>
  </si>
  <si>
    <t>0.73895929150121</t>
  </si>
  <si>
    <t>0.7099727948774684</t>
  </si>
  <si>
    <t>0.6401451894429621</t>
  </si>
  <si>
    <t>0.8445386212424886</t>
  </si>
  <si>
    <t>1.3917868992133058</t>
  </si>
  <si>
    <t>1.314217541875554</t>
  </si>
  <si>
    <t>1.4502195792409733</t>
  </si>
  <si>
    <t>1.6707273306328665</t>
  </si>
  <si>
    <t>0.8082595991061232</t>
  </si>
  <si>
    <t>0.735031051662138</t>
  </si>
  <si>
    <t>0.9708924088194371</t>
  </si>
  <si>
    <t>1.2729410840578346</t>
  </si>
  <si>
    <t>0.6897799892948953</t>
  </si>
  <si>
    <t>0.9824996457585209</t>
  </si>
  <si>
    <t>1.394138450202134</t>
  </si>
  <si>
    <t>0.9495413957986616</t>
  </si>
  <si>
    <t>1.1632076596056868</t>
  </si>
  <si>
    <t>0.6968080779788633</t>
  </si>
  <si>
    <t>0.8086737508434023</t>
  </si>
  <si>
    <t>0.6886475046968548</t>
  </si>
  <si>
    <t>SRF</t>
  </si>
  <si>
    <t>1.0902156501860016</t>
  </si>
  <si>
    <t>0.8008571073885032</t>
  </si>
  <si>
    <t>1.086577621532994</t>
  </si>
  <si>
    <t>1.0685942887094164</t>
  </si>
  <si>
    <t>0.8091450575692866</t>
  </si>
  <si>
    <t>1.1140491967167006</t>
  </si>
  <si>
    <t>1.2510481454227949</t>
  </si>
  <si>
    <t>0.9314022029794856</t>
  </si>
  <si>
    <t>0.6995611912425355</t>
  </si>
  <si>
    <t>0.511470465287255</t>
  </si>
  <si>
    <t>0.8540620833855692</t>
  </si>
  <si>
    <t>0.7234267472445848</t>
  </si>
  <si>
    <t>0.694149611222482</t>
  </si>
  <si>
    <t>0.5192168528656742</t>
  </si>
  <si>
    <t>1.1632989752693916</t>
  </si>
  <si>
    <t>0.7751105270297358</t>
  </si>
  <si>
    <t>0.8395358319554116</t>
  </si>
  <si>
    <t>0.7403188446262251</t>
  </si>
  <si>
    <t>0.6669204639179321</t>
  </si>
  <si>
    <t>0.8414135597350226</t>
  </si>
  <si>
    <t>0.7402622986673979</t>
  </si>
  <si>
    <t>1.0277008163517312</t>
  </si>
  <si>
    <t>0.7397196939445639</t>
  </si>
  <si>
    <t>0.8347051664559059</t>
  </si>
  <si>
    <t>0.7491356834825272</t>
  </si>
  <si>
    <t>0.9979297431219349</t>
  </si>
  <si>
    <t>1.083029742432414</t>
  </si>
  <si>
    <t>0.7033250793254453</t>
  </si>
  <si>
    <t>0.7249679893532143</t>
  </si>
  <si>
    <t>1.0050665943862778</t>
  </si>
  <si>
    <t>0.7535033726102315</t>
  </si>
  <si>
    <t>1.1548533220258097</t>
  </si>
  <si>
    <t>0.8234099803065155</t>
  </si>
  <si>
    <t>0.8727427597506592</t>
  </si>
  <si>
    <t>0.7998827406676553</t>
  </si>
  <si>
    <t>0.9462562253648524</t>
  </si>
  <si>
    <t>0.8535941191778936</t>
  </si>
  <si>
    <t>1.0092015724574201</t>
  </si>
  <si>
    <t>1.0559560295712584</t>
  </si>
  <si>
    <t>0.6888162377305984</t>
  </si>
  <si>
    <t>1.2566441146432878</t>
  </si>
  <si>
    <t>0.8707728045388325</t>
  </si>
  <si>
    <t>1.9342520555215932</t>
  </si>
  <si>
    <t>0.80190785757623</t>
  </si>
  <si>
    <t>0.9401620906019125</t>
  </si>
  <si>
    <t>SRFBP1</t>
  </si>
  <si>
    <t>1.1291411151468307</t>
  </si>
  <si>
    <t>0.6182456300870207</t>
  </si>
  <si>
    <t>1.4769785119206262</t>
  </si>
  <si>
    <t>1.6875951575704693</t>
  </si>
  <si>
    <t>1.1760085375724083</t>
  </si>
  <si>
    <t>1.7631758194914484</t>
  </si>
  <si>
    <t>0.9121950703935348</t>
  </si>
  <si>
    <t>1.1984139860211447</t>
  </si>
  <si>
    <t>1.0815788689888046</t>
  </si>
  <si>
    <t>0.8702171384538765</t>
  </si>
  <si>
    <t>0.9274126336123533</t>
  </si>
  <si>
    <t>0.6909520219328152</t>
  </si>
  <si>
    <t>1.0376858191252076</t>
  </si>
  <si>
    <t>0.9101513535619734</t>
  </si>
  <si>
    <t>0.9561103580768625</t>
  </si>
  <si>
    <t>0.801218999161212</t>
  </si>
  <si>
    <t>2.2812390532717832</t>
  </si>
  <si>
    <t>0.6705036143387924</t>
  </si>
  <si>
    <t>1.0697275081972388</t>
  </si>
  <si>
    <t>1.4053512874952907</t>
  </si>
  <si>
    <t>0.5453596661948781</t>
  </si>
  <si>
    <t>1.1205322812667728</t>
  </si>
  <si>
    <t>1.2614201212290286</t>
  </si>
  <si>
    <t>1.2484761605131105</t>
  </si>
  <si>
    <t>0.7512214576755266</t>
  </si>
  <si>
    <t>0.7775904828143584</t>
  </si>
  <si>
    <t>0.8260059928506543</t>
  </si>
  <si>
    <t>0.6949602137910073</t>
  </si>
  <si>
    <t>0.6638796034866981</t>
  </si>
  <si>
    <t>1.21374184908371</t>
  </si>
  <si>
    <t>1.2313492826494756</t>
  </si>
  <si>
    <t>1.8741544846050524</t>
  </si>
  <si>
    <t>1.6282112005208498</t>
  </si>
  <si>
    <t>0.7969100643614159</t>
  </si>
  <si>
    <t>0.7890675021745587</t>
  </si>
  <si>
    <t>0.855452276538088</t>
  </si>
  <si>
    <t>1.6660633803146543</t>
  </si>
  <si>
    <t>0.825860050483284</t>
  </si>
  <si>
    <t>0.9537018251047075</t>
  </si>
  <si>
    <t>1.2204340671544727</t>
  </si>
  <si>
    <t>0.896557680231483</t>
  </si>
  <si>
    <t>1.430989592796493</t>
  </si>
  <si>
    <t>0.7696025637761261</t>
  </si>
  <si>
    <t>0.8561093626738279</t>
  </si>
  <si>
    <t>0.7247597992000617</t>
  </si>
  <si>
    <t>SRGAP1</t>
  </si>
  <si>
    <t>1.5168418017972412</t>
  </si>
  <si>
    <t>0.5444480201774803</t>
  </si>
  <si>
    <t>1.260112933762981</t>
  </si>
  <si>
    <t>0.8426101324447276</t>
  </si>
  <si>
    <t>1.0464461409540218</t>
  </si>
  <si>
    <t>1.3889084540047925</t>
  </si>
  <si>
    <t>1.0309757571666196</t>
  </si>
  <si>
    <t>0.8484291859399137</t>
  </si>
  <si>
    <t>3.6996496390880007</t>
  </si>
  <si>
    <t>1.148162786927732</t>
  </si>
  <si>
    <t>0.941402610675216</t>
  </si>
  <si>
    <t>1.1363186107490892</t>
  </si>
  <si>
    <t>0.8693600629134304</t>
  </si>
  <si>
    <t>1.0244548675973237</t>
  </si>
  <si>
    <t>0.7842597120603219</t>
  </si>
  <si>
    <t>0.9053785745833532</t>
  </si>
  <si>
    <t>0.8071158763315505</t>
  </si>
  <si>
    <t>1.294739414779048</t>
  </si>
  <si>
    <t>1.0126358448341355</t>
  </si>
  <si>
    <t>0.970799256945223</t>
  </si>
  <si>
    <t>0.7539170776206381</t>
  </si>
  <si>
    <t>1.079286259804437</t>
  </si>
  <si>
    <t>2.604497729230102</t>
  </si>
  <si>
    <t>0.9916095361924585</t>
  </si>
  <si>
    <t>0.9630201014546536</t>
  </si>
  <si>
    <t>0.7965955384023846</t>
  </si>
  <si>
    <t>0.9493283709971051</t>
  </si>
  <si>
    <t>0.743448603427336</t>
  </si>
  <si>
    <t>1.0056413497124168</t>
  </si>
  <si>
    <t>1.2932104496899182</t>
  </si>
  <si>
    <t>1.771785132570045</t>
  </si>
  <si>
    <t>1.0975047691794235</t>
  </si>
  <si>
    <t>1.1927573959002509</t>
  </si>
  <si>
    <t>0.9559641638219853</t>
  </si>
  <si>
    <t>1.1488702357029785</t>
  </si>
  <si>
    <t>0.8615834349194956</t>
  </si>
  <si>
    <t>1.1254560700766025</t>
  </si>
  <si>
    <t>0.9313448860459896</t>
  </si>
  <si>
    <t>1.0778898650307336</t>
  </si>
  <si>
    <t>1.3001388703726744</t>
  </si>
  <si>
    <t>0.9860701596580784</t>
  </si>
  <si>
    <t>1.464069526270659</t>
  </si>
  <si>
    <t>0.7316283473311875</t>
  </si>
  <si>
    <t>1.0768173483706955</t>
  </si>
  <si>
    <t>1.102258826615831</t>
  </si>
  <si>
    <t>SRGAP2</t>
  </si>
  <si>
    <t>1.2919104052354153</t>
  </si>
  <si>
    <t>0.7152918922259847</t>
  </si>
  <si>
    <t>1.0070617826872938</t>
  </si>
  <si>
    <t>1.4593299322826958</t>
  </si>
  <si>
    <t>1.1455122923405276</t>
  </si>
  <si>
    <t>1.1778548376566904</t>
  </si>
  <si>
    <t>1.0817711559871392</t>
  </si>
  <si>
    <t>0.8403414973084612</t>
  </si>
  <si>
    <t>0.805184444050511</t>
  </si>
  <si>
    <t>0.8602207084679487</t>
  </si>
  <si>
    <t>1.1457873227430488</t>
  </si>
  <si>
    <t>0.9390579297443787</t>
  </si>
  <si>
    <t>1.0333944962938468</t>
  </si>
  <si>
    <t>0.7408278006230217</t>
  </si>
  <si>
    <t>1.0606045756207025</t>
  </si>
  <si>
    <t>1.286955652181482</t>
  </si>
  <si>
    <t>1.1143272770918526</t>
  </si>
  <si>
    <t>0.9248442510817824</t>
  </si>
  <si>
    <t>0.8832906583588401</t>
  </si>
  <si>
    <t>1.3329133545979859</t>
  </si>
  <si>
    <t>0.5582481476100535</t>
  </si>
  <si>
    <t>1.2378910727786019</t>
  </si>
  <si>
    <t>0.8745449018508163</t>
  </si>
  <si>
    <t>1.1134815965730123</t>
  </si>
  <si>
    <t>0.7644289862856204</t>
  </si>
  <si>
    <t>0.7653552303576114</t>
  </si>
  <si>
    <t>0.7897589128834076</t>
  </si>
  <si>
    <t>0.8203644923221011</t>
  </si>
  <si>
    <t>0.78827384705763</t>
  </si>
  <si>
    <t>0.972070740575235</t>
  </si>
  <si>
    <t>0.947773594214722</t>
  </si>
  <si>
    <t>1.0673860503277401</t>
  </si>
  <si>
    <t>1.4746355136744296</t>
  </si>
  <si>
    <t>0.8465185947473279</t>
  </si>
  <si>
    <t>0.8104914798426702</t>
  </si>
  <si>
    <t>1.1067176177413598</t>
  </si>
  <si>
    <t>1.1842868149921004</t>
  </si>
  <si>
    <t>0.8079954706354783</t>
  </si>
  <si>
    <t>0.8446764208317783</t>
  </si>
  <si>
    <t>1.08069070395541</t>
  </si>
  <si>
    <t>1.0208060070242047</t>
  </si>
  <si>
    <t>1.2653528076676759</t>
  </si>
  <si>
    <t>0.7882056904166657</t>
  </si>
  <si>
    <t>0.7439375342727031</t>
  </si>
  <si>
    <t>0.8350819148537963</t>
  </si>
  <si>
    <t>SRGAP3</t>
  </si>
  <si>
    <t>1.18428688425743</t>
  </si>
  <si>
    <t>2.277514023536643</t>
  </si>
  <si>
    <t>0.7058580529412857</t>
  </si>
  <si>
    <t>1.4995227792723493</t>
  </si>
  <si>
    <t>0.8491400411148154</t>
  </si>
  <si>
    <t>1.040850153456932</t>
  </si>
  <si>
    <t>0.6773592827203452</t>
  </si>
  <si>
    <t>0.7154174191197769</t>
  </si>
  <si>
    <t>0.5876600408048483</t>
  </si>
  <si>
    <t>1.241616262894409</t>
  </si>
  <si>
    <t>1.2253058612222378</t>
  </si>
  <si>
    <t>0.9453307839186</t>
  </si>
  <si>
    <t>0.9452691764862853</t>
  </si>
  <si>
    <t>0.5851429054852054</t>
  </si>
  <si>
    <t>0.7553776990167445</t>
  </si>
  <si>
    <t>0.8011966550832843</t>
  </si>
  <si>
    <t>0.7608443189550225</t>
  </si>
  <si>
    <t>0.84552878227884</t>
  </si>
  <si>
    <t>0.682900348211004</t>
  </si>
  <si>
    <t>0.7550356851742613</t>
  </si>
  <si>
    <t>0.6052576952126211</t>
  </si>
  <si>
    <t>1.1176527714535403</t>
  </si>
  <si>
    <t>0.8329422420336178</t>
  </si>
  <si>
    <t>0.6970543717267856</t>
  </si>
  <si>
    <t>0.6244110812103928</t>
  </si>
  <si>
    <t>0.7352539945497695</t>
  </si>
  <si>
    <t>0.8636045091335024</t>
  </si>
  <si>
    <t>0.6260602242143957</t>
  </si>
  <si>
    <t>0.694838360857937</t>
  </si>
  <si>
    <t>0.6168991432017331</t>
  </si>
  <si>
    <t>0.82554573990985</t>
  </si>
  <si>
    <t>0.6878193338001201</t>
  </si>
  <si>
    <t>2.4675475844850117</t>
  </si>
  <si>
    <t>0.7132580050906202</t>
  </si>
  <si>
    <t>0.7097250061979193</t>
  </si>
  <si>
    <t>0.6717328098203725</t>
  </si>
  <si>
    <t>0.7696170044919773</t>
  </si>
  <si>
    <t>0.579281052086961</t>
  </si>
  <si>
    <t>0.6174604399608967</t>
  </si>
  <si>
    <t>0.8043296280634619</t>
  </si>
  <si>
    <t>0.6408980435924803</t>
  </si>
  <si>
    <t>0.8697847983835988</t>
  </si>
  <si>
    <t>0.45355699559589513</t>
  </si>
  <si>
    <t>0.754396114114002</t>
  </si>
  <si>
    <t>0.5878465219098085</t>
  </si>
  <si>
    <t>SRGN</t>
  </si>
  <si>
    <t>2.1657237268663767</t>
  </si>
  <si>
    <t>0.4608682814612349</t>
  </si>
  <si>
    <t>1.0139611950897152</t>
  </si>
  <si>
    <t>0.7309911521117963</t>
  </si>
  <si>
    <t>0.5821822284084914</t>
  </si>
  <si>
    <t>0.9916622432238631</t>
  </si>
  <si>
    <t>0.5683719269468858</t>
  </si>
  <si>
    <t>0.953229262201326</t>
  </si>
  <si>
    <t>0.37086899038323135</t>
  </si>
  <si>
    <t>0.31549153132372004</t>
  </si>
  <si>
    <t>0.7873937592929083</t>
  </si>
  <si>
    <t>0.5000591710133662</t>
  </si>
  <si>
    <t>0.535186636281897</t>
  </si>
  <si>
    <t>0.4323870441566083</t>
  </si>
  <si>
    <t>1.4982983359755206</t>
  </si>
  <si>
    <t>1.2097162193568947</t>
  </si>
  <si>
    <t>0.9381567558780833</t>
  </si>
  <si>
    <t>1.40199666431702</t>
  </si>
  <si>
    <t>0.6177372666959883</t>
  </si>
  <si>
    <t>0.9542847096286913</t>
  </si>
  <si>
    <t>0.7403245961812097</t>
  </si>
  <si>
    <t>2.979434576836348</t>
  </si>
  <si>
    <t>0.7027050504272679</t>
  </si>
  <si>
    <t>0.9442140834098465</t>
  </si>
  <si>
    <t>0.9203859884406866</t>
  </si>
  <si>
    <t>0.6477960485043052</t>
  </si>
  <si>
    <t>0.8604044069538954</t>
  </si>
  <si>
    <t>0.7955388641716825</t>
  </si>
  <si>
    <t>0.5688150506959357</t>
  </si>
  <si>
    <t>0.736471204812276</t>
  </si>
  <si>
    <t>0.6413310429523479</t>
  </si>
  <si>
    <t>0.6044602011440543</t>
  </si>
  <si>
    <t>0.9709336790257893</t>
  </si>
  <si>
    <t>0.7896518114181029</t>
  </si>
  <si>
    <t>0.6960543612367742</t>
  </si>
  <si>
    <t>1.0413410845997721</t>
  </si>
  <si>
    <t>0.6487217258302653</t>
  </si>
  <si>
    <t>0.5700381501351026</t>
  </si>
  <si>
    <t>0.5806526139021372</t>
  </si>
  <si>
    <t>0.73206884391491</t>
  </si>
  <si>
    <t>0.5769501095916546</t>
  </si>
  <si>
    <t>0.718645532087328</t>
  </si>
  <si>
    <t>0.42124663189620465</t>
  </si>
  <si>
    <t>0.8656808759437408</t>
  </si>
  <si>
    <t>0.9640335816371707</t>
  </si>
  <si>
    <t>SRI</t>
  </si>
  <si>
    <t>1.2560764616094962</t>
  </si>
  <si>
    <t>0.721867098666294</t>
  </si>
  <si>
    <t>0.9411544434597743</t>
  </si>
  <si>
    <t>0.8713029715281129</t>
  </si>
  <si>
    <t>1.0424819268542438</t>
  </si>
  <si>
    <t>1.2366130691920851</t>
  </si>
  <si>
    <t>0.8545715501552785</t>
  </si>
  <si>
    <t>1.053032845819111</t>
  </si>
  <si>
    <t>1.4204581150497424</t>
  </si>
  <si>
    <t>1.465971030217927</t>
  </si>
  <si>
    <t>1.035577603318614</t>
  </si>
  <si>
    <t>1.0271643886135162</t>
  </si>
  <si>
    <t>1.0046477692283018</t>
  </si>
  <si>
    <t>1.5707399933152322</t>
  </si>
  <si>
    <t>0.8068080920248774</t>
  </si>
  <si>
    <t>1.1646725928614436</t>
  </si>
  <si>
    <t>1.2437242604554775</t>
  </si>
  <si>
    <t>0.814103651546885</t>
  </si>
  <si>
    <t>0.6880757716896713</t>
  </si>
  <si>
    <t>0.8921823004679863</t>
  </si>
  <si>
    <t>0.48225767258086855</t>
  </si>
  <si>
    <t>1.2863044142744056</t>
  </si>
  <si>
    <t>0.6156371675557744</t>
  </si>
  <si>
    <t>0.9331879130936296</t>
  </si>
  <si>
    <t>0.6387185797448105</t>
  </si>
  <si>
    <t>0.968556388529172</t>
  </si>
  <si>
    <t>0.841439034927664</t>
  </si>
  <si>
    <t>1.0398864199584295</t>
  </si>
  <si>
    <t>0.6955101149315925</t>
  </si>
  <si>
    <t>0.9290257441418912</t>
  </si>
  <si>
    <t>0.9241330365482638</t>
  </si>
  <si>
    <t>1.3357288715805395</t>
  </si>
  <si>
    <t>1.1424468005597903</t>
  </si>
  <si>
    <t>0.8977248183457366</t>
  </si>
  <si>
    <t>0.8887787197610636</t>
  </si>
  <si>
    <t>0.7158413851642279</t>
  </si>
  <si>
    <t>0.7204657216175419</t>
  </si>
  <si>
    <t>1.0422676461583267</t>
  </si>
  <si>
    <t>0.9262908115204093</t>
  </si>
  <si>
    <t>1.0086637364877116</t>
  </si>
  <si>
    <t>0.9843184714087515</t>
  </si>
  <si>
    <t>1.1204990527405263</t>
  </si>
  <si>
    <t>1.2404434358582976</t>
  </si>
  <si>
    <t>0.8192714155502192</t>
  </si>
  <si>
    <t>1.2289831658499466</t>
  </si>
  <si>
    <t>SRL</t>
  </si>
  <si>
    <t>0.24280075940091672</t>
  </si>
  <si>
    <t>0.3629561110411799</t>
  </si>
  <si>
    <t>0.3434372306906958</t>
  </si>
  <si>
    <t>0.3771379580205685</t>
  </si>
  <si>
    <t>0.3575483098919995</t>
  </si>
  <si>
    <t>0.3373943193868734</t>
  </si>
  <si>
    <t>0.40882897494487724</t>
  </si>
  <si>
    <t>0.6993626175371138</t>
  </si>
  <si>
    <t>0.5966087824263742</t>
  </si>
  <si>
    <t>1.4112265712557053</t>
  </si>
  <si>
    <t>1.1016508473182383</t>
  </si>
  <si>
    <t>1.1122591513671996</t>
  </si>
  <si>
    <t>1.2441448774988277</t>
  </si>
  <si>
    <t>1.218522987226929</t>
  </si>
  <si>
    <t>1.3535760544141031</t>
  </si>
  <si>
    <t>1.1028660432602682</t>
  </si>
  <si>
    <t>1.4405576506564293</t>
  </si>
  <si>
    <t>1.1165408125629834</t>
  </si>
  <si>
    <t>SRM</t>
  </si>
  <si>
    <t>1.0622968369434054</t>
  </si>
  <si>
    <t>0.5708528916982331</t>
  </si>
  <si>
    <t>1.5338328114020987</t>
  </si>
  <si>
    <t>0.989297025378231</t>
  </si>
  <si>
    <t>1.5975753994175617</t>
  </si>
  <si>
    <t>1.1555916755258822</t>
  </si>
  <si>
    <t>0.8115715545606162</t>
  </si>
  <si>
    <t>1.2433599341476747</t>
  </si>
  <si>
    <t>0.7133340407870973</t>
  </si>
  <si>
    <t>0.8432259138552889</t>
  </si>
  <si>
    <t>0.891981675640601</t>
  </si>
  <si>
    <t>1.0237216303061107</t>
  </si>
  <si>
    <t>1.0202085631910494</t>
  </si>
  <si>
    <t>0.8561718084834395</t>
  </si>
  <si>
    <t>0.856106164554486</t>
  </si>
  <si>
    <t>1.2393456839523114</t>
  </si>
  <si>
    <t>1.028160236507437</t>
  </si>
  <si>
    <t>0.8109296611415724</t>
  </si>
  <si>
    <t>0.8629813074173446</t>
  </si>
  <si>
    <t>0.9559867856719508</t>
  </si>
  <si>
    <t>0.8236040180335211</t>
  </si>
  <si>
    <t>1.3086110896646774</t>
  </si>
  <si>
    <t>0.9956119168440372</t>
  </si>
  <si>
    <t>1.2519945806529016</t>
  </si>
  <si>
    <t>0.9018342650879783</t>
  </si>
  <si>
    <t>1.1864754754110658</t>
  </si>
  <si>
    <t>1.4358880121592958</t>
  </si>
  <si>
    <t>0.796329955039188</t>
  </si>
  <si>
    <t>1.0329136375411914</t>
  </si>
  <si>
    <t>1.0170417929968596</t>
  </si>
  <si>
    <t>0.8744740837830158</t>
  </si>
  <si>
    <t>1.3321469146735614</t>
  </si>
  <si>
    <t>1.0379924849350886</t>
  </si>
  <si>
    <t>0.958313563158068</t>
  </si>
  <si>
    <t>0.9928894184061734</t>
  </si>
  <si>
    <t>1.2732330906352274</t>
  </si>
  <si>
    <t>0.8280663477138528</t>
  </si>
  <si>
    <t>0.91334911586508</t>
  </si>
  <si>
    <t>0.9319392380044715</t>
  </si>
  <si>
    <t>1.144972496869316</t>
  </si>
  <si>
    <t>0.8704172826312636</t>
  </si>
  <si>
    <t>1.236160705236851</t>
  </si>
  <si>
    <t>0.707949579669424</t>
  </si>
  <si>
    <t>0.9470020750614412</t>
  </si>
  <si>
    <t>0.7649656333687526</t>
  </si>
  <si>
    <t>SRP14</t>
  </si>
  <si>
    <t>1.1226330401167526</t>
  </si>
  <si>
    <t>0.7292433896804811</t>
  </si>
  <si>
    <t>1.159593172362399</t>
  </si>
  <si>
    <t>1.1243565569960767</t>
  </si>
  <si>
    <t>0.9320046188171902</t>
  </si>
  <si>
    <t>1.2664965978455804</t>
  </si>
  <si>
    <t>0.9595653837313719</t>
  </si>
  <si>
    <t>1.2765050511512956</t>
  </si>
  <si>
    <t>1.146670589528099</t>
  </si>
  <si>
    <t>0.9366016473534526</t>
  </si>
  <si>
    <t>1.3234575668580348</t>
  </si>
  <si>
    <t>0.8139685724501483</t>
  </si>
  <si>
    <t>1.3748684006155136</t>
  </si>
  <si>
    <t>1.0763617114737212</t>
  </si>
  <si>
    <t>0.9314336995688036</t>
  </si>
  <si>
    <t>0.991124051694377</t>
  </si>
  <si>
    <t>0.8894899854530782</t>
  </si>
  <si>
    <t>1.0054661346372769</t>
  </si>
  <si>
    <t>0.9241241209541632</t>
  </si>
  <si>
    <t>0.9505763464835528</t>
  </si>
  <si>
    <t>0.5362190621103258</t>
  </si>
  <si>
    <t>1.2544437102779733</t>
  </si>
  <si>
    <t>1.0655641239735731</t>
  </si>
  <si>
    <t>0.9296044064332968</t>
  </si>
  <si>
    <t>0.6291398833626733</t>
  </si>
  <si>
    <t>0.8084484574724933</t>
  </si>
  <si>
    <t>0.7587487225134346</t>
  </si>
  <si>
    <t>0.6815273624817397</t>
  </si>
  <si>
    <t>0.8208514224636579</t>
  </si>
  <si>
    <t>1.0710527786346469</t>
  </si>
  <si>
    <t>1.3537379826219131</t>
  </si>
  <si>
    <t>0.955781754207031</t>
  </si>
  <si>
    <t>1.6279106072908898</t>
  </si>
  <si>
    <t>0.6526865393340406</t>
  </si>
  <si>
    <t>0.9593908695561556</t>
  </si>
  <si>
    <t>0.8164728574897906</t>
  </si>
  <si>
    <t>1.1153655435349532</t>
  </si>
  <si>
    <t>0.7171465156305394</t>
  </si>
  <si>
    <t>0.867720011598994</t>
  </si>
  <si>
    <t>1.2504451850262255</t>
  </si>
  <si>
    <t>0.7669722904646873</t>
  </si>
  <si>
    <t>1.3319413834689189</t>
  </si>
  <si>
    <t>0.6504562621169742</t>
  </si>
  <si>
    <t>0.8030838842994747</t>
  </si>
  <si>
    <t>0.7298969986748258</t>
  </si>
  <si>
    <t>SRP19</t>
  </si>
  <si>
    <t>1.1562921245690114</t>
  </si>
  <si>
    <t>0.5640596583709954</t>
  </si>
  <si>
    <t>1.2670725548569077</t>
  </si>
  <si>
    <t>1.2839704256111595</t>
  </si>
  <si>
    <t>1.3174782269197862</t>
  </si>
  <si>
    <t>1.2820901925209025</t>
  </si>
  <si>
    <t>0.7272985679313396</t>
  </si>
  <si>
    <t>1.0752449175909597</t>
  </si>
  <si>
    <t>0.6125888542271032</t>
  </si>
  <si>
    <t>0.9926928427902241</t>
  </si>
  <si>
    <t>1.1498330391622185</t>
  </si>
  <si>
    <t>0.8861739614186265</t>
  </si>
  <si>
    <t>1.072041018962148</t>
  </si>
  <si>
    <t>0.759195582751205</t>
  </si>
  <si>
    <t>1.0314707127996412</t>
  </si>
  <si>
    <t>1.5941912811103147</t>
  </si>
  <si>
    <t>0.9119026516463226</t>
  </si>
  <si>
    <t>1.202092818209099</t>
  </si>
  <si>
    <t>1.228984646254043</t>
  </si>
  <si>
    <t>1.109883769774094</t>
  </si>
  <si>
    <t>0.6892106817175204</t>
  </si>
  <si>
    <t>1.3646702574151517</t>
  </si>
  <si>
    <t>1.085049667779506</t>
  </si>
  <si>
    <t>1.0905404221115806</t>
  </si>
  <si>
    <t>0.7207971841516914</t>
  </si>
  <si>
    <t>0.764275723647085</t>
  </si>
  <si>
    <t>0.8291203240653708</t>
  </si>
  <si>
    <t>0.8772048486162278</t>
  </si>
  <si>
    <t>0.7072245513615385</t>
  </si>
  <si>
    <t>1.403898036086883</t>
  </si>
  <si>
    <t>1.0469276507936718</t>
  </si>
  <si>
    <t>1.0621679316946184</t>
  </si>
  <si>
    <t>1.7000224103347539</t>
  </si>
  <si>
    <t>0.746531605067378</t>
  </si>
  <si>
    <t>0.7811858612145846</t>
  </si>
  <si>
    <t>1.1145147115530534</t>
  </si>
  <si>
    <t>1.1850847591007652</t>
  </si>
  <si>
    <t>0.6061124034109777</t>
  </si>
  <si>
    <t>1.1980198753314453</t>
  </si>
  <si>
    <t>1.3398704774865842</t>
  </si>
  <si>
    <t>0.8189794437980902</t>
  </si>
  <si>
    <t>1.3491976186349763</t>
  </si>
  <si>
    <t>0.7514461164810855</t>
  </si>
  <si>
    <t>0.9451323543051463</t>
  </si>
  <si>
    <t>0.6580307201740709</t>
  </si>
  <si>
    <t>SRP54</t>
  </si>
  <si>
    <t>1.255384132496594</t>
  </si>
  <si>
    <t>0.5880118706885455</t>
  </si>
  <si>
    <t>1.146789544847585</t>
  </si>
  <si>
    <t>1.1968507924830756</t>
  </si>
  <si>
    <t>1.2878434852494507</t>
  </si>
  <si>
    <t>1.3269285331844447</t>
  </si>
  <si>
    <t>0.6927504497052599</t>
  </si>
  <si>
    <t>1.0199101361491003</t>
  </si>
  <si>
    <t>0.5865680057368391</t>
  </si>
  <si>
    <t>0.9790988271034508</t>
  </si>
  <si>
    <t>1.0729590810878027</t>
  </si>
  <si>
    <t>0.8494621943003042</t>
  </si>
  <si>
    <t>0.6937696007523851</t>
  </si>
  <si>
    <t>0.7574929728355694</t>
  </si>
  <si>
    <t>1.0162196188574382</t>
  </si>
  <si>
    <t>1.256675052137698</t>
  </si>
  <si>
    <t>0.8737835835996522</t>
  </si>
  <si>
    <t>1.0442067766839658</t>
  </si>
  <si>
    <t>1.0288869455178895</t>
  </si>
  <si>
    <t>1.1231097465078486</t>
  </si>
  <si>
    <t>0.6662303813080175</t>
  </si>
  <si>
    <t>1.2930363577082125</t>
  </si>
  <si>
    <t>1.0200341582812293</t>
  </si>
  <si>
    <t>1.0778339198280489</t>
  </si>
  <si>
    <t>0.7216627823290548</t>
  </si>
  <si>
    <t>0.7027786148330027</t>
  </si>
  <si>
    <t>0.717724523209183</t>
  </si>
  <si>
    <t>0.7749706608958759</t>
  </si>
  <si>
    <t>0.6955310630034909</t>
  </si>
  <si>
    <t>1.2799548950950805</t>
  </si>
  <si>
    <t>1.1078468306266387</t>
  </si>
  <si>
    <t>0.9466030432540142</t>
  </si>
  <si>
    <t>1.8111073196228389</t>
  </si>
  <si>
    <t>0.7076976630453373</t>
  </si>
  <si>
    <t>0.792269411773459</t>
  </si>
  <si>
    <t>1.079276236093407</t>
  </si>
  <si>
    <t>1.144691637349335</t>
  </si>
  <si>
    <t>0.6651370639080916</t>
  </si>
  <si>
    <t>1.0873161860824352</t>
  </si>
  <si>
    <t>1.092764242779229</t>
  </si>
  <si>
    <t>0.8147644268550253</t>
  </si>
  <si>
    <t>1.1739947072222832</t>
  </si>
  <si>
    <t>0.6743011277273404</t>
  </si>
  <si>
    <t>1.0176779609966715</t>
  </si>
  <si>
    <t>0.6086336414427227</t>
  </si>
  <si>
    <t>SRP68</t>
  </si>
  <si>
    <t>1.2282298120173416</t>
  </si>
  <si>
    <t>0.604841682864728</t>
  </si>
  <si>
    <t>1.0993939725109407</t>
  </si>
  <si>
    <t>1.2272351890770334</t>
  </si>
  <si>
    <t>1.3826577189608065</t>
  </si>
  <si>
    <t>1.284042823217385</t>
  </si>
  <si>
    <t>0.793043034327486</t>
  </si>
  <si>
    <t>0.9904828232545618</t>
  </si>
  <si>
    <t>0.7069522765550265</t>
  </si>
  <si>
    <t>0.991546323280483</t>
  </si>
  <si>
    <t>1.1670609404806074</t>
  </si>
  <si>
    <t>0.9273203331460662</t>
  </si>
  <si>
    <t>1.1598418686748457</t>
  </si>
  <si>
    <t>0.7988798747724707</t>
  </si>
  <si>
    <t>1.1061652401296664</t>
  </si>
  <si>
    <t>1.451066147907503</t>
  </si>
  <si>
    <t>0.9371296517138712</t>
  </si>
  <si>
    <t>1.1742496393854407</t>
  </si>
  <si>
    <t>1.3844057421026332</t>
  </si>
  <si>
    <t>1.0642780818029531</t>
  </si>
  <si>
    <t>0.6995871040201572</t>
  </si>
  <si>
    <t>1.2139127809198118</t>
  </si>
  <si>
    <t>1.0070598321259072</t>
  </si>
  <si>
    <t>1.0795861430530844</t>
  </si>
  <si>
    <t>0.6990293063447802</t>
  </si>
  <si>
    <t>0.7498948843994314</t>
  </si>
  <si>
    <t>0.7720863050114277</t>
  </si>
  <si>
    <t>0.7364338144056647</t>
  </si>
  <si>
    <t>0.6359782076116881</t>
  </si>
  <si>
    <t>1.2351854070089767</t>
  </si>
  <si>
    <t>1.011829897566626</t>
  </si>
  <si>
    <t>0.92354749468755</t>
  </si>
  <si>
    <t>1.7779835369684722</t>
  </si>
  <si>
    <t>0.7203481491521333</t>
  </si>
  <si>
    <t>0.7559479945983586</t>
  </si>
  <si>
    <t>1.2523977565757962</t>
  </si>
  <si>
    <t>1.1849247659401485</t>
  </si>
  <si>
    <t>0.5942394250689407</t>
  </si>
  <si>
    <t>1.1015487306738023</t>
  </si>
  <si>
    <t>1.2522235895329497</t>
  </si>
  <si>
    <t>0.7561677571715699</t>
  </si>
  <si>
    <t>1.2149126320893462</t>
  </si>
  <si>
    <t>0.7038120894044505</t>
  </si>
  <si>
    <t>0.9687251845645145</t>
  </si>
  <si>
    <t>0.5786796233006595</t>
  </si>
  <si>
    <t>SRP72</t>
  </si>
  <si>
    <t>1.2847386790123736</t>
  </si>
  <si>
    <t>0.5826360540501219</t>
  </si>
  <si>
    <t>1.0963375452911213</t>
  </si>
  <si>
    <t>1.2318202575243415</t>
  </si>
  <si>
    <t>1.3962779485141295</t>
  </si>
  <si>
    <t>1.2511119805409752</t>
  </si>
  <si>
    <t>0.8206354379210689</t>
  </si>
  <si>
    <t>1.0197975019108176</t>
  </si>
  <si>
    <t>0.6848802495366438</t>
  </si>
  <si>
    <t>1.0020358605159074</t>
  </si>
  <si>
    <t>1.1730859910007212</t>
  </si>
  <si>
    <t>0.8620970990435978</t>
  </si>
  <si>
    <t>1.0680280314023194</t>
  </si>
  <si>
    <t>0.8015768639373323</t>
  </si>
  <si>
    <t>1.0991812380439585</t>
  </si>
  <si>
    <t>1.3813998749811927</t>
  </si>
  <si>
    <t>0.9677154011437304</t>
  </si>
  <si>
    <t>1.1850791037365662</t>
  </si>
  <si>
    <t>1.5104463983675684</t>
  </si>
  <si>
    <t>1.0797628927340162</t>
  </si>
  <si>
    <t>0.7730855507155469</t>
  </si>
  <si>
    <t>1.2753314753680076</t>
  </si>
  <si>
    <t>1.0417172823834189</t>
  </si>
  <si>
    <t>1.0244898610726811</t>
  </si>
  <si>
    <t>0.7483272130219106</t>
  </si>
  <si>
    <t>0.7115380434730938</t>
  </si>
  <si>
    <t>0.7481423074806676</t>
  </si>
  <si>
    <t>0.7587771593147785</t>
  </si>
  <si>
    <t>0.6828517560135245</t>
  </si>
  <si>
    <t>1.2406705804191447</t>
  </si>
  <si>
    <t>1.0590731009091732</t>
  </si>
  <si>
    <t>0.9624556355206931</t>
  </si>
  <si>
    <t>1.7710765489753941</t>
  </si>
  <si>
    <t>0.7312222835797777</t>
  </si>
  <si>
    <t>0.7565088729106391</t>
  </si>
  <si>
    <t>1.264746681980235</t>
  </si>
  <si>
    <t>1.189938434220306</t>
  </si>
  <si>
    <t>0.663099162300757</t>
  </si>
  <si>
    <t>1.065664478434049</t>
  </si>
  <si>
    <t>1.219727142623188</t>
  </si>
  <si>
    <t>0.7953256288035596</t>
  </si>
  <si>
    <t>1.212867809950713</t>
  </si>
  <si>
    <t>0.7145855562336373</t>
  </si>
  <si>
    <t>0.9685126748646147</t>
  </si>
  <si>
    <t>0.6229277503407645</t>
  </si>
  <si>
    <t>SRP9</t>
  </si>
  <si>
    <t>1.1312609861956215</t>
  </si>
  <si>
    <t>0.7031053968784917</t>
  </si>
  <si>
    <t>1.3320330706652865</t>
  </si>
  <si>
    <t>1.1835299318702486</t>
  </si>
  <si>
    <t>1.0476742832778487</t>
  </si>
  <si>
    <t>1.1384481748778321</t>
  </si>
  <si>
    <t>0.8731517319564184</t>
  </si>
  <si>
    <t>1.275284210916553</t>
  </si>
  <si>
    <t>1.184403576174773</t>
  </si>
  <si>
    <t>1.034322710183811</t>
  </si>
  <si>
    <t>1.4169104831746355</t>
  </si>
  <si>
    <t>0.9377503451667125</t>
  </si>
  <si>
    <t>1.4341159607528466</t>
  </si>
  <si>
    <t>1.0776703106817822</t>
  </si>
  <si>
    <t>0.9783968526394573</t>
  </si>
  <si>
    <t>1.061894616822512</t>
  </si>
  <si>
    <t>0.9656309485100253</t>
  </si>
  <si>
    <t>0.9705964948031074</t>
  </si>
  <si>
    <t>1.0677184256904435</t>
  </si>
  <si>
    <t>1.008816463851989</t>
  </si>
  <si>
    <t>0.5690718964835335</t>
  </si>
  <si>
    <t>1.3528245816201165</t>
  </si>
  <si>
    <t>1.1320555376367307</t>
  </si>
  <si>
    <t>1.044515962958914</t>
  </si>
  <si>
    <t>0.7115439032707421</t>
  </si>
  <si>
    <t>0.8333698805066705</t>
  </si>
  <si>
    <t>0.8683013311274321</t>
  </si>
  <si>
    <t>0.8048917166260978</t>
  </si>
  <si>
    <t>0.9366580437588401</t>
  </si>
  <si>
    <t>1.292614979779107</t>
  </si>
  <si>
    <t>1.5152793194601708</t>
  </si>
  <si>
    <t>1.1076626889165058</t>
  </si>
  <si>
    <t>1.8882528641214908</t>
  </si>
  <si>
    <t>0.7512472408417221</t>
  </si>
  <si>
    <t>1.0572970531820975</t>
  </si>
  <si>
    <t>0.9606364354377438</t>
  </si>
  <si>
    <t>1.2792366208763788</t>
  </si>
  <si>
    <t>0.7863096432292778</t>
  </si>
  <si>
    <t>1.0410479013064944</t>
  </si>
  <si>
    <t>1.4713174241606113</t>
  </si>
  <si>
    <t>0.937030207568906</t>
  </si>
  <si>
    <t>1.5171963207900365</t>
  </si>
  <si>
    <t>0.7642788418168089</t>
  </si>
  <si>
    <t>1.0184534852063576</t>
  </si>
  <si>
    <t>0.8901360776531877</t>
  </si>
  <si>
    <t>SRPK1</t>
  </si>
  <si>
    <t>1.236371701896312</t>
  </si>
  <si>
    <t>0.46392080457938795</t>
  </si>
  <si>
    <t>1.4679410687091994</t>
  </si>
  <si>
    <t>2.392442845518465</t>
  </si>
  <si>
    <t>2.6720089237997278</t>
  </si>
  <si>
    <t>1.1314709670031526</t>
  </si>
  <si>
    <t>1.7977545101098056</t>
  </si>
  <si>
    <t>0.9120086567840765</t>
  </si>
  <si>
    <t>0.8675169936079572</t>
  </si>
  <si>
    <t>0.7522150124700205</t>
  </si>
  <si>
    <t>0.7941006326629474</t>
  </si>
  <si>
    <t>0.715142628177429</t>
  </si>
  <si>
    <t>0.913767435052329</t>
  </si>
  <si>
    <t>0.7651631713103462</t>
  </si>
  <si>
    <t>1.1612364347163011</t>
  </si>
  <si>
    <t>1.1073770160277185</t>
  </si>
  <si>
    <t>1.368933532201089</t>
  </si>
  <si>
    <t>0.6730862402987896</t>
  </si>
  <si>
    <t>0.9377345637882277</t>
  </si>
  <si>
    <t>1.10906405046361</t>
  </si>
  <si>
    <t>0.5412271663341955</t>
  </si>
  <si>
    <t>1.0111421067510615</t>
  </si>
  <si>
    <t>0.8415924735067508</t>
  </si>
  <si>
    <t>1.1333637531335843</t>
  </si>
  <si>
    <t>0.6720794461867519</t>
  </si>
  <si>
    <t>0.6825913730011369</t>
  </si>
  <si>
    <t>0.6794106596527367</t>
  </si>
  <si>
    <t>0.6561211268918907</t>
  </si>
  <si>
    <t>0.6946009565500194</t>
  </si>
  <si>
    <t>1.5248340513832552</t>
  </si>
  <si>
    <t>0.954942393225989</t>
  </si>
  <si>
    <t>0.9972750546866858</t>
  </si>
  <si>
    <t>1.1080255558086887</t>
  </si>
  <si>
    <t>0.6620146258259895</t>
  </si>
  <si>
    <t>0.7310051347459292</t>
  </si>
  <si>
    <t>0.6998670970740168</t>
  </si>
  <si>
    <t>2.33079514955498</t>
  </si>
  <si>
    <t>0.6768718052989106</t>
  </si>
  <si>
    <t>1.20716929052734</t>
  </si>
  <si>
    <t>1.0332856544273883</t>
  </si>
  <si>
    <t>0.8744128088208486</t>
  </si>
  <si>
    <t>1.8925224162316037</t>
  </si>
  <si>
    <t>1.2166790855223928</t>
  </si>
  <si>
    <t>0.7630689458068466</t>
  </si>
  <si>
    <t>0.6538265848165248</t>
  </si>
  <si>
    <t>SRPK2</t>
  </si>
  <si>
    <t>1.2065192613514457</t>
  </si>
  <si>
    <t>0.5483466634259088</t>
  </si>
  <si>
    <t>1.2417630905265347</t>
  </si>
  <si>
    <t>1.1602135089410937</t>
  </si>
  <si>
    <t>1.4254597979093535</t>
  </si>
  <si>
    <t>1.0739881487176555</t>
  </si>
  <si>
    <t>1.1950784244207995</t>
  </si>
  <si>
    <t>0.8990114011108764</t>
  </si>
  <si>
    <t>1.1746238072127133</t>
  </si>
  <si>
    <t>1.005570118720312</t>
  </si>
  <si>
    <t>0.8908751236499893</t>
  </si>
  <si>
    <t>0.9836045608836891</t>
  </si>
  <si>
    <t>0.9720462276506486</t>
  </si>
  <si>
    <t>0.9465156606299946</t>
  </si>
  <si>
    <t>1.1726639027223793</t>
  </si>
  <si>
    <t>0.8863657141787914</t>
  </si>
  <si>
    <t>1.0906923126661194</t>
  </si>
  <si>
    <t>0.6806350914382804</t>
  </si>
  <si>
    <t>1.149572934333674</t>
  </si>
  <si>
    <t>0.9226943041906244</t>
  </si>
  <si>
    <t>0.6804905259290199</t>
  </si>
  <si>
    <t>1.1734634387901948</t>
  </si>
  <si>
    <t>1.031853952270873</t>
  </si>
  <si>
    <t>1.150727744259641</t>
  </si>
  <si>
    <t>0.7377757128145226</t>
  </si>
  <si>
    <t>0.7658386638846819</t>
  </si>
  <si>
    <t>0.8626768160232726</t>
  </si>
  <si>
    <t>0.7861051521880447</t>
  </si>
  <si>
    <t>0.875208562987506</t>
  </si>
  <si>
    <t>1.6313161490017893</t>
  </si>
  <si>
    <t>1.5683663449093186</t>
  </si>
  <si>
    <t>1.0809751504439933</t>
  </si>
  <si>
    <t>1.1180679142724657</t>
  </si>
  <si>
    <t>0.7098390631475376</t>
  </si>
  <si>
    <t>0.8320801799126443</t>
  </si>
  <si>
    <t>1.049573081317531</t>
  </si>
  <si>
    <t>1.1052099143225385</t>
  </si>
  <si>
    <t>0.6861324520330644</t>
  </si>
  <si>
    <t>0.9331190928052545</t>
  </si>
  <si>
    <t>1.0569423607292738</t>
  </si>
  <si>
    <t>1.0289847480072838</t>
  </si>
  <si>
    <t>2.277919808515483</t>
  </si>
  <si>
    <t>0.7086289671800542</t>
  </si>
  <si>
    <t>0.7798976185971775</t>
  </si>
  <si>
    <t>0.7722257077609687</t>
  </si>
  <si>
    <t>SRPK3</t>
  </si>
  <si>
    <t>2.69908661435151</t>
  </si>
  <si>
    <t>1.3122968555262822</t>
  </si>
  <si>
    <t>6.445851576709782</t>
  </si>
  <si>
    <t>0.699027503530589</t>
  </si>
  <si>
    <t>1.0371242739419149</t>
  </si>
  <si>
    <t>0.9630358228514354</t>
  </si>
  <si>
    <t>0.8162996016982148</t>
  </si>
  <si>
    <t>0.471839730568462</t>
  </si>
  <si>
    <t>0.5712285950755549</t>
  </si>
  <si>
    <t>1.3110092650556777</t>
  </si>
  <si>
    <t>0.9813721299115905</t>
  </si>
  <si>
    <t>5.647794664620297</t>
  </si>
  <si>
    <t>0.8138551078965229</t>
  </si>
  <si>
    <t>1.2377545088691548</t>
  </si>
  <si>
    <t>0.41665101588676884</t>
  </si>
  <si>
    <t>0.6012304932253983</t>
  </si>
  <si>
    <t>0.5365454941650072</t>
  </si>
  <si>
    <t>0.3503334658968805</t>
  </si>
  <si>
    <t>0.8722712009492789</t>
  </si>
  <si>
    <t>0.792073887278549</t>
  </si>
  <si>
    <t>1.2680127404931179</t>
  </si>
  <si>
    <t>0.8479459128512191</t>
  </si>
  <si>
    <t>1.1769436921688101</t>
  </si>
  <si>
    <t>1.3795179955498216</t>
  </si>
  <si>
    <t>0.809422362509874</t>
  </si>
  <si>
    <t>0.7295046837973935</t>
  </si>
  <si>
    <t>0.7906382456344515</t>
  </si>
  <si>
    <t>SRPRA</t>
  </si>
  <si>
    <t>1.528816371682424</t>
  </si>
  <si>
    <t>0.5129222941830753</t>
  </si>
  <si>
    <t>1.36843941608705</t>
  </si>
  <si>
    <t>1.1281842498722645</t>
  </si>
  <si>
    <t>2.3446335606846542</t>
  </si>
  <si>
    <t>0.9493278767946628</t>
  </si>
  <si>
    <t>1.1909066691957224</t>
  </si>
  <si>
    <t>0.8566543237685165</t>
  </si>
  <si>
    <t>1.1200741146253188</t>
  </si>
  <si>
    <t>0.6483664326239658</t>
  </si>
  <si>
    <t>1.0038739835872243</t>
  </si>
  <si>
    <t>0.8882632742619696</t>
  </si>
  <si>
    <t>0.9025493341103159</t>
  </si>
  <si>
    <t>0.9770198649281411</t>
  </si>
  <si>
    <t>1.4220368581076681</t>
  </si>
  <si>
    <t>1.393474383581891</t>
  </si>
  <si>
    <t>1.174680977134526</t>
  </si>
  <si>
    <t>1.0533321880713191</t>
  </si>
  <si>
    <t>0.7513345977870378</t>
  </si>
  <si>
    <t>1.0196169477179224</t>
  </si>
  <si>
    <t>0.46917424643681377</t>
  </si>
  <si>
    <t>1.2274676097321495</t>
  </si>
  <si>
    <t>0.8507852806494872</t>
  </si>
  <si>
    <t>1.0805230956158114</t>
  </si>
  <si>
    <t>0.7543072399103032</t>
  </si>
  <si>
    <t>0.7957574480943763</t>
  </si>
  <si>
    <t>0.7429306342010314</t>
  </si>
  <si>
    <t>0.7587110965704721</t>
  </si>
  <si>
    <t>0.8704210820072026</t>
  </si>
  <si>
    <t>0.997190411838607</t>
  </si>
  <si>
    <t>0.8103092817135269</t>
  </si>
  <si>
    <t>1.1496639775159043</t>
  </si>
  <si>
    <t>0.9077795549915105</t>
  </si>
  <si>
    <t>0.8079608715807988</t>
  </si>
  <si>
    <t>0.7186585228538045</t>
  </si>
  <si>
    <t>1.0268764825986791</t>
  </si>
  <si>
    <t>0.9865066710818902</t>
  </si>
  <si>
    <t>0.7256169533358208</t>
  </si>
  <si>
    <t>0.9807478871785041</t>
  </si>
  <si>
    <t>0.8100965279645493</t>
  </si>
  <si>
    <t>0.8976805661586302</t>
  </si>
  <si>
    <t>1.2608335374415918</t>
  </si>
  <si>
    <t>1.0220585597992806</t>
  </si>
  <si>
    <t>0.7876916422181498</t>
  </si>
  <si>
    <t>0.8208025263187126</t>
  </si>
  <si>
    <t>SRPRB</t>
  </si>
  <si>
    <t>1.4963204357372826</t>
  </si>
  <si>
    <t>0.4872485235196548</t>
  </si>
  <si>
    <t>1.2683929933178093</t>
  </si>
  <si>
    <t>1.3442112327602977</t>
  </si>
  <si>
    <t>2.3732187285555137</t>
  </si>
  <si>
    <t>0.9980084961441541</t>
  </si>
  <si>
    <t>1.0372224245934833</t>
  </si>
  <si>
    <t>0.886655276127481</t>
  </si>
  <si>
    <t>1.1596887053129794</t>
  </si>
  <si>
    <t>0.8382278119172111</t>
  </si>
  <si>
    <t>0.9602097969093335</t>
  </si>
  <si>
    <t>0.9554876320710415</t>
  </si>
  <si>
    <t>0.8326767242326589</t>
  </si>
  <si>
    <t>0.8635787277408857</t>
  </si>
  <si>
    <t>1.1790829434803396</t>
  </si>
  <si>
    <t>1.4827485557009679</t>
  </si>
  <si>
    <t>1.0016652712751208</t>
  </si>
  <si>
    <t>1.2035132225116054</t>
  </si>
  <si>
    <t>1.1731394761849379</t>
  </si>
  <si>
    <t>1.1233446853615077</t>
  </si>
  <si>
    <t>0.7884529813264805</t>
  </si>
  <si>
    <t>1.3628703107043216</t>
  </si>
  <si>
    <t>0.9579861446940354</t>
  </si>
  <si>
    <t>1.1570621459604533</t>
  </si>
  <si>
    <t>0.837657700022807</t>
  </si>
  <si>
    <t>0.7882238762714208</t>
  </si>
  <si>
    <t>0.7807399192820305</t>
  </si>
  <si>
    <t>0.8443817325918527</t>
  </si>
  <si>
    <t>0.8383891385047236</t>
  </si>
  <si>
    <t>1.0305977613632682</t>
  </si>
  <si>
    <t>1.109598294562883</t>
  </si>
  <si>
    <t>1.2467130548228924</t>
  </si>
  <si>
    <t>0.9545423492926127</t>
  </si>
  <si>
    <t>0.8306716994849123</t>
  </si>
  <si>
    <t>0.7667599614073726</t>
  </si>
  <si>
    <t>1.2807120475119744</t>
  </si>
  <si>
    <t>1.0824705809767519</t>
  </si>
  <si>
    <t>0.6620556327943884</t>
  </si>
  <si>
    <t>1.1271525425636304</t>
  </si>
  <si>
    <t>0.973947202524848</t>
  </si>
  <si>
    <t>0.9029557311201553</t>
  </si>
  <si>
    <t>1.226950338751552</t>
  </si>
  <si>
    <t>0.9002061595528587</t>
  </si>
  <si>
    <t>0.9851777253686657</t>
  </si>
  <si>
    <t>0.7886332622164305</t>
  </si>
  <si>
    <t>SRPX</t>
  </si>
  <si>
    <t>1.2409883274747475</t>
  </si>
  <si>
    <t>0.632371820344688</t>
  </si>
  <si>
    <t>0.6218914785470553</t>
  </si>
  <si>
    <t>0.4689601225486517</t>
  </si>
  <si>
    <t>0.6731662899852975</t>
  </si>
  <si>
    <t>0.6025879593509236</t>
  </si>
  <si>
    <t>3.296132424226105</t>
  </si>
  <si>
    <t>0.8080055777694687</t>
  </si>
  <si>
    <t>0.7097874324605011</t>
  </si>
  <si>
    <t>0.5628376054773602</t>
  </si>
  <si>
    <t>0.792882511265101</t>
  </si>
  <si>
    <t>1.0844547540442857</t>
  </si>
  <si>
    <t>1.0295995957093727</t>
  </si>
  <si>
    <t>0.5665875362704816</t>
  </si>
  <si>
    <t>1.1299413317151916</t>
  </si>
  <si>
    <t>0.6347962431432789</t>
  </si>
  <si>
    <t>1.901493819200962</t>
  </si>
  <si>
    <t>0.8499468458631733</t>
  </si>
  <si>
    <t>0.8696135102032191</t>
  </si>
  <si>
    <t>0.552287382388038</t>
  </si>
  <si>
    <t>0.8871407368585299</t>
  </si>
  <si>
    <t>0.5247734015651356</t>
  </si>
  <si>
    <t>0.35221625552006053</t>
  </si>
  <si>
    <t>0.7933734593247435</t>
  </si>
  <si>
    <t>1.0327213215567115</t>
  </si>
  <si>
    <t>0.7924132402525337</t>
  </si>
  <si>
    <t>1.1927654757890358</t>
  </si>
  <si>
    <t>1.5699684974108103</t>
  </si>
  <si>
    <t>0.6379398568519008</t>
  </si>
  <si>
    <t>0.8804246808494114</t>
  </si>
  <si>
    <t>0.9389780636173102</t>
  </si>
  <si>
    <t>0.9279812225906313</t>
  </si>
  <si>
    <t>0.6312432080422168</t>
  </si>
  <si>
    <t>1.2336327325159802</t>
  </si>
  <si>
    <t>0.8037184584415327</t>
  </si>
  <si>
    <t>1.9332473946316406</t>
  </si>
  <si>
    <t>0.6374326719534897</t>
  </si>
  <si>
    <t>0.7402419068159242</t>
  </si>
  <si>
    <t>0.6629724195011848</t>
  </si>
  <si>
    <t>0.7266160650250995</t>
  </si>
  <si>
    <t>0.8596045339848187</t>
  </si>
  <si>
    <t>0.8046669951978941</t>
  </si>
  <si>
    <t>0.673013579002109</t>
  </si>
  <si>
    <t>0.5293323598229908</t>
  </si>
  <si>
    <t>1.1143434293905792</t>
  </si>
  <si>
    <t>SRPX2</t>
  </si>
  <si>
    <t>1.4388355464691238</t>
  </si>
  <si>
    <t>0.42317188808514294</t>
  </si>
  <si>
    <t>0.5769935431716179</t>
  </si>
  <si>
    <t>0.6838812150199148</t>
  </si>
  <si>
    <t>0.8669520227782231</t>
  </si>
  <si>
    <t>0.7575968099608075</t>
  </si>
  <si>
    <t>3.737051969301553</t>
  </si>
  <si>
    <t>0.7673288898736542</t>
  </si>
  <si>
    <t>0.7812028564971204</t>
  </si>
  <si>
    <t>0.5103559396935858</t>
  </si>
  <si>
    <t>0.7214086095113255</t>
  </si>
  <si>
    <t>0.736452883064211</t>
  </si>
  <si>
    <t>1.2762466624943074</t>
  </si>
  <si>
    <t>0.581478677070557</t>
  </si>
  <si>
    <t>1.0480389166531052</t>
  </si>
  <si>
    <t>0.41275851828552396</t>
  </si>
  <si>
    <t>0.741258708853651</t>
  </si>
  <si>
    <t>0.3671277524324066</t>
  </si>
  <si>
    <t>0.5976474331846174</t>
  </si>
  <si>
    <t>0.6548910248556569</t>
  </si>
  <si>
    <t>0.4667517102713471</t>
  </si>
  <si>
    <t>0.3209033773302499</t>
  </si>
  <si>
    <t>0.2533526319601693</t>
  </si>
  <si>
    <t>1.0012002313963082</t>
  </si>
  <si>
    <t>0.5091580856051284</t>
  </si>
  <si>
    <t>0.5967454424213542</t>
  </si>
  <si>
    <t>0.731926319729878</t>
  </si>
  <si>
    <t>1.3422175921373447</t>
  </si>
  <si>
    <t>0.5388257255485382</t>
  </si>
  <si>
    <t>1.1252979327992245</t>
  </si>
  <si>
    <t>0.6913882016024034</t>
  </si>
  <si>
    <t>0.9905515626513186</t>
  </si>
  <si>
    <t>0.7742805153680541</t>
  </si>
  <si>
    <t>1.0334017101941875</t>
  </si>
  <si>
    <t>0.6847517079668741</t>
  </si>
  <si>
    <t>0.8126089659821032</t>
  </si>
  <si>
    <t>0.6221448250835592</t>
  </si>
  <si>
    <t>0.5457700735032157</t>
  </si>
  <si>
    <t>0.6476251343083629</t>
  </si>
  <si>
    <t>0.7179088406526254</t>
  </si>
  <si>
    <t>1.3931236044871893</t>
  </si>
  <si>
    <t>0.8848291737944198</t>
  </si>
  <si>
    <t>0.6903103633758694</t>
  </si>
  <si>
    <t>0.4861785550151711</t>
  </si>
  <si>
    <t>0.6542404528339512</t>
  </si>
  <si>
    <t>SRR</t>
  </si>
  <si>
    <t>0.5368040473655061</t>
  </si>
  <si>
    <t>0.5548530663109815</t>
  </si>
  <si>
    <t>1.086605668032202</t>
  </si>
  <si>
    <t>0.5493085254858385</t>
  </si>
  <si>
    <t>0.8714636871544029</t>
  </si>
  <si>
    <t>0.9531536597826661</t>
  </si>
  <si>
    <t>0.5650235770662503</t>
  </si>
  <si>
    <t>1.3808320434163146</t>
  </si>
  <si>
    <t>1.2864221298408727</t>
  </si>
  <si>
    <t>3.0146902394854993</t>
  </si>
  <si>
    <t>0.6846920833615218</t>
  </si>
  <si>
    <t>0.935954954098419</t>
  </si>
  <si>
    <t>3.066053368022714</t>
  </si>
  <si>
    <t>1.5089986855803503</t>
  </si>
  <si>
    <t>0.7285117083706996</t>
  </si>
  <si>
    <t>0.9734290213389631</t>
  </si>
  <si>
    <t>0.44502599759216965</t>
  </si>
  <si>
    <t>1.3937322204075493</t>
  </si>
  <si>
    <t>0.7045730210074058</t>
  </si>
  <si>
    <t>0.6061385876100582</t>
  </si>
  <si>
    <t>0.9333895517807648</t>
  </si>
  <si>
    <t>1.6505927702856664</t>
  </si>
  <si>
    <t>0.9689752119904659</t>
  </si>
  <si>
    <t>0.738365300495143</t>
  </si>
  <si>
    <t>0.8121220331258552</t>
  </si>
  <si>
    <t>2.6081213399695833</t>
  </si>
  <si>
    <t>2.1821701857283857</t>
  </si>
  <si>
    <t>0.43849088360005944</t>
  </si>
  <si>
    <t>0.6672780434613828</t>
  </si>
  <si>
    <t>0.906473623549218</t>
  </si>
  <si>
    <t>1.3011499040223076</t>
  </si>
  <si>
    <t>1.498719287416756</t>
  </si>
  <si>
    <t>1.1920528924956384</t>
  </si>
  <si>
    <t>0.9711278556288386</t>
  </si>
  <si>
    <t>0.9740480001071092</t>
  </si>
  <si>
    <t>1.7632632035574893</t>
  </si>
  <si>
    <t>0.8139347895261897</t>
  </si>
  <si>
    <t>1.1514971851602365</t>
  </si>
  <si>
    <t>0.6080003250104025</t>
  </si>
  <si>
    <t>1.9963307111152997</t>
  </si>
  <si>
    <t>0.655113901298553</t>
  </si>
  <si>
    <t>0.8770358637101844</t>
  </si>
  <si>
    <t>0.595771410225502</t>
  </si>
  <si>
    <t>0.8892909642556794</t>
  </si>
  <si>
    <t>0.6733186845331378</t>
  </si>
  <si>
    <t>SRRD</t>
  </si>
  <si>
    <t>0.9906140502546379</t>
  </si>
  <si>
    <t>1.148327189530104</t>
  </si>
  <si>
    <t>0.7376285925661499</t>
  </si>
  <si>
    <t>1.1932775653257925</t>
  </si>
  <si>
    <t>1.2821987442332308</t>
  </si>
  <si>
    <t>1.1843992868725277</t>
  </si>
  <si>
    <t>0.9986370496697925</t>
  </si>
  <si>
    <t>0.9832023827618984</t>
  </si>
  <si>
    <t>0.8853559830383986</t>
  </si>
  <si>
    <t>0.8714918208821621</t>
  </si>
  <si>
    <t>0.871767810384544</t>
  </si>
  <si>
    <t>1.118781925596758</t>
  </si>
  <si>
    <t>0.9551020707648674</t>
  </si>
  <si>
    <t>1.1790386561891855</t>
  </si>
  <si>
    <t>1.819970499440619</t>
  </si>
  <si>
    <t>0.8252511719446975</t>
  </si>
  <si>
    <t>0.9191502573293591</t>
  </si>
  <si>
    <t>1.2815666291653816</t>
  </si>
  <si>
    <t>1.2090214225190565</t>
  </si>
  <si>
    <t>0.8637846070111257</t>
  </si>
  <si>
    <t>1.0967287243694317</t>
  </si>
  <si>
    <t>1.0660048359815684</t>
  </si>
  <si>
    <t>0.9458114266254541</t>
  </si>
  <si>
    <t>1.5814355913774643</t>
  </si>
  <si>
    <t>0.6956953991584485</t>
  </si>
  <si>
    <t>0.9347768058486355</t>
  </si>
  <si>
    <t>0.7885639271062171</t>
  </si>
  <si>
    <t>SRRM1</t>
  </si>
  <si>
    <t>1.2427036292276965</t>
  </si>
  <si>
    <t>0.583875021092144</t>
  </si>
  <si>
    <t>1.249574905028976</t>
  </si>
  <si>
    <t>1.4480235696665076</t>
  </si>
  <si>
    <t>1.3448537697810434</t>
  </si>
  <si>
    <t>1.2961694659300462</t>
  </si>
  <si>
    <t>1.007710285314371</t>
  </si>
  <si>
    <t>1.219307091130111</t>
  </si>
  <si>
    <t>1.048914604220951</t>
  </si>
  <si>
    <t>1.020046202952982</t>
  </si>
  <si>
    <t>1.0554699827293268</t>
  </si>
  <si>
    <t>0.8007013921371955</t>
  </si>
  <si>
    <t>1.154365053299384</t>
  </si>
  <si>
    <t>0.8689320779686686</t>
  </si>
  <si>
    <t>0.8077850863513262</t>
  </si>
  <si>
    <t>0.966914057921062</t>
  </si>
  <si>
    <t>2.0991514030693015</t>
  </si>
  <si>
    <t>0.8881056797689378</t>
  </si>
  <si>
    <t>0.9126044652528306</t>
  </si>
  <si>
    <t>0.8539421422687152</t>
  </si>
  <si>
    <t>0.6346470055141493</t>
  </si>
  <si>
    <t>1.431332696441085</t>
  </si>
  <si>
    <t>0.9818456722125547</t>
  </si>
  <si>
    <t>1.0574450464532386</t>
  </si>
  <si>
    <t>0.6668251478784434</t>
  </si>
  <si>
    <t>0.7755537036173696</t>
  </si>
  <si>
    <t>0.810778972470299</t>
  </si>
  <si>
    <t>0.702864293738334</t>
  </si>
  <si>
    <t>0.7877030909005902</t>
  </si>
  <si>
    <t>1.092741522306058</t>
  </si>
  <si>
    <t>1.116431687982322</t>
  </si>
  <si>
    <t>1.0469579373224245</t>
  </si>
  <si>
    <t>1.4977297772596596</t>
  </si>
  <si>
    <t>0.6802364276804311</t>
  </si>
  <si>
    <t>0.7944837427052459</t>
  </si>
  <si>
    <t>0.867517969127601</t>
  </si>
  <si>
    <t>1.0532216532949026</t>
  </si>
  <si>
    <t>0.7423894570733811</t>
  </si>
  <si>
    <t>0.907089443145225</t>
  </si>
  <si>
    <t>1.0201159441998926</t>
  </si>
  <si>
    <t>0.9119306118753044</t>
  </si>
  <si>
    <t>1.0974912492803008</t>
  </si>
  <si>
    <t>0.7526761691666802</t>
  </si>
  <si>
    <t>0.793049127680185</t>
  </si>
  <si>
    <t>0.7624809549208884</t>
  </si>
  <si>
    <t>SRRM2</t>
  </si>
  <si>
    <t>1.0451843404723624</t>
  </si>
  <si>
    <t>0.6815135752344856</t>
  </si>
  <si>
    <t>1.0737805912763818</t>
  </si>
  <si>
    <t>1.2934673228110012</t>
  </si>
  <si>
    <t>1.5362008345955949</t>
  </si>
  <si>
    <t>1.3344732878360175</t>
  </si>
  <si>
    <t>0.8770199754178372</t>
  </si>
  <si>
    <t>1.2967958657013745</t>
  </si>
  <si>
    <t>1.053278788888156</t>
  </si>
  <si>
    <t>1.1389154556632664</t>
  </si>
  <si>
    <t>1.1358029098195819</t>
  </si>
  <si>
    <t>0.8260007452585241</t>
  </si>
  <si>
    <t>1.2791151280660484</t>
  </si>
  <si>
    <t>0.8767612192052467</t>
  </si>
  <si>
    <t>0.7692160140879603</t>
  </si>
  <si>
    <t>1.0025523944847397</t>
  </si>
  <si>
    <t>1.4749826830089126</t>
  </si>
  <si>
    <t>0.7564719621415501</t>
  </si>
  <si>
    <t>1.06040954641039</t>
  </si>
  <si>
    <t>1.0440755384818425</t>
  </si>
  <si>
    <t>0.5661009312088355</t>
  </si>
  <si>
    <t>1.2858827492538134</t>
  </si>
  <si>
    <t>1.222475266951203</t>
  </si>
  <si>
    <t>1.1976227268568007</t>
  </si>
  <si>
    <t>0.670652674681567</t>
  </si>
  <si>
    <t>0.7838706927691351</t>
  </si>
  <si>
    <t>0.8231416185350404</t>
  </si>
  <si>
    <t>0.7195920284053096</t>
  </si>
  <si>
    <t>0.6867854539189908</t>
  </si>
  <si>
    <t>1.106288796792554</t>
  </si>
  <si>
    <t>1.3508861746762686</t>
  </si>
  <si>
    <t>1.2865167012051295</t>
  </si>
  <si>
    <t>1.4538904024536101</t>
  </si>
  <si>
    <t>0.7655415714375067</t>
  </si>
  <si>
    <t>0.8529990271270709</t>
  </si>
  <si>
    <t>0.8606148825870125</t>
  </si>
  <si>
    <t>1.3190356428973935</t>
  </si>
  <si>
    <t>1.0010296504678107</t>
  </si>
  <si>
    <t>1.0842571936748915</t>
  </si>
  <si>
    <t>1.3208043198048018</t>
  </si>
  <si>
    <t>1.0884744301806375</t>
  </si>
  <si>
    <t>1.3835208639668037</t>
  </si>
  <si>
    <t>0.6690902326483307</t>
  </si>
  <si>
    <t>0.7653732787822802</t>
  </si>
  <si>
    <t>0.8673987369392894</t>
  </si>
  <si>
    <t>SRRM3</t>
  </si>
  <si>
    <t>1.748581196951035</t>
  </si>
  <si>
    <t>1.693515231688464</t>
  </si>
  <si>
    <t>1.3487910360803788</t>
  </si>
  <si>
    <t>0.6712561860946227</t>
  </si>
  <si>
    <t>2.02442293595515</t>
  </si>
  <si>
    <t>1.949345498696972</t>
  </si>
  <si>
    <t>1.0291322751486276</t>
  </si>
  <si>
    <t>1.408809225400758</t>
  </si>
  <si>
    <t>1.1615720085367724</t>
  </si>
  <si>
    <t>0.6950792112865254</t>
  </si>
  <si>
    <t>0.32277931949501876</t>
  </si>
  <si>
    <t>0.2748445661324308</t>
  </si>
  <si>
    <t>0.8113314917276901</t>
  </si>
  <si>
    <t>0.4486621851859578</t>
  </si>
  <si>
    <t>23.744288562637298</t>
  </si>
  <si>
    <t>0.5218438287549322</t>
  </si>
  <si>
    <t>1.5100554002818711</t>
  </si>
  <si>
    <t>0.25218182233735187</t>
  </si>
  <si>
    <t>SRRT</t>
  </si>
  <si>
    <t>0.9686790804976058</t>
  </si>
  <si>
    <t>0.6875157945204086</t>
  </si>
  <si>
    <t>1.1816157164492518</t>
  </si>
  <si>
    <t>1.138530721842387</t>
  </si>
  <si>
    <t>1.318623613778267</t>
  </si>
  <si>
    <t>1.2595038980920328</t>
  </si>
  <si>
    <t>0.8606952344386603</t>
  </si>
  <si>
    <t>1.2931456745817025</t>
  </si>
  <si>
    <t>0.9198429257742248</t>
  </si>
  <si>
    <t>1.0112406498676552</t>
  </si>
  <si>
    <t>1.212113025307084</t>
  </si>
  <si>
    <t>0.9865963714603635</t>
  </si>
  <si>
    <t>1.2161057617306703</t>
  </si>
  <si>
    <t>1.0694118518420923</t>
  </si>
  <si>
    <t>1.019870101545556</t>
  </si>
  <si>
    <t>1.1288283804186612</t>
  </si>
  <si>
    <t>1.5438805006603813</t>
  </si>
  <si>
    <t>0.8516184754393391</t>
  </si>
  <si>
    <t>0.841975666164507</t>
  </si>
  <si>
    <t>1.0464336117172626</t>
  </si>
  <si>
    <t>0.4993970580313998</t>
  </si>
  <si>
    <t>1.3589183485032723</t>
  </si>
  <si>
    <t>1.093227334075975</t>
  </si>
  <si>
    <t>1.037301497708855</t>
  </si>
  <si>
    <t>0.6377966791406874</t>
  </si>
  <si>
    <t>0.75003605386804</t>
  </si>
  <si>
    <t>0.7716913665120749</t>
  </si>
  <si>
    <t>0.7027804781000605</t>
  </si>
  <si>
    <t>0.7848136555010997</t>
  </si>
  <si>
    <t>1.180833763256781</t>
  </si>
  <si>
    <t>1.0925733451052564</t>
  </si>
  <si>
    <t>1.1941850261779947</t>
  </si>
  <si>
    <t>1.2758621134681107</t>
  </si>
  <si>
    <t>0.7114954981798517</t>
  </si>
  <si>
    <t>0.8265044440960498</t>
  </si>
  <si>
    <t>0.8804543998433033</t>
  </si>
  <si>
    <t>1.1746329097834944</t>
  </si>
  <si>
    <t>0.7291204833867666</t>
  </si>
  <si>
    <t>1.0433408592373854</t>
  </si>
  <si>
    <t>1.0866120605829763</t>
  </si>
  <si>
    <t>0.9344317618427315</t>
  </si>
  <si>
    <t>1.2336229235066314</t>
  </si>
  <si>
    <t>0.7419372808122264</t>
  </si>
  <si>
    <t>0.8649823672009122</t>
  </si>
  <si>
    <t>0.8288777800941651</t>
  </si>
  <si>
    <t>SRSF1</t>
  </si>
  <si>
    <t>1.0741437734558827</t>
  </si>
  <si>
    <t>0.7220832020538638</t>
  </si>
  <si>
    <t>1.1174828748139471</t>
  </si>
  <si>
    <t>1.525301706904203</t>
  </si>
  <si>
    <t>1.4937089605593785</t>
  </si>
  <si>
    <t>1.2990632115391967</t>
  </si>
  <si>
    <t>1.0111507388136034</t>
  </si>
  <si>
    <t>1.2214702564938844</t>
  </si>
  <si>
    <t>0.9707927269627213</t>
  </si>
  <si>
    <t>1.0223634484668396</t>
  </si>
  <si>
    <t>1.1629407137453216</t>
  </si>
  <si>
    <t>0.9478009400824554</t>
  </si>
  <si>
    <t>1.2700547093762258</t>
  </si>
  <si>
    <t>1.038157602289775</t>
  </si>
  <si>
    <t>0.8926865450474623</t>
  </si>
  <si>
    <t>1.0873118455930526</t>
  </si>
  <si>
    <t>1.5497465922358482</t>
  </si>
  <si>
    <t>0.9626301777874587</t>
  </si>
  <si>
    <t>0.9342745008172958</t>
  </si>
  <si>
    <t>1.0623755247862412</t>
  </si>
  <si>
    <t>0.6522411263562642</t>
  </si>
  <si>
    <t>1.3037201134300962</t>
  </si>
  <si>
    <t>1.0766088282904578</t>
  </si>
  <si>
    <t>1.209888415709034</t>
  </si>
  <si>
    <t>0.6939450012698459</t>
  </si>
  <si>
    <t>0.8524267798598424</t>
  </si>
  <si>
    <t>0.8186718848611866</t>
  </si>
  <si>
    <t>0.7872418126202395</t>
  </si>
  <si>
    <t>0.8156403008394701</t>
  </si>
  <si>
    <t>1.1997754177175755</t>
  </si>
  <si>
    <t>1.1520412387589556</t>
  </si>
  <si>
    <t>1.0969506893345102</t>
  </si>
  <si>
    <t>1.4330437310787578</t>
  </si>
  <si>
    <t>0.7662202245261477</t>
  </si>
  <si>
    <t>0.7911238280804948</t>
  </si>
  <si>
    <t>0.9121274412838551</t>
  </si>
  <si>
    <t>1.1603167058401023</t>
  </si>
  <si>
    <t>0.773911974239896</t>
  </si>
  <si>
    <t>1.0117812479115047</t>
  </si>
  <si>
    <t>1.1148824096486591</t>
  </si>
  <si>
    <t>0.9418929038002071</t>
  </si>
  <si>
    <t>1.3697864724729147</t>
  </si>
  <si>
    <t>0.7959769971423247</t>
  </si>
  <si>
    <t>0.8581937746374934</t>
  </si>
  <si>
    <t>0.8416259729337844</t>
  </si>
  <si>
    <t>SRSF10</t>
  </si>
  <si>
    <t>1.0013383244013487</t>
  </si>
  <si>
    <t>0.7082294442454111</t>
  </si>
  <si>
    <t>1.1499695914149735</t>
  </si>
  <si>
    <t>1.4667922757293408</t>
  </si>
  <si>
    <t>1.5869334104959774</t>
  </si>
  <si>
    <t>1.3438461563875943</t>
  </si>
  <si>
    <t>0.9969099086700007</t>
  </si>
  <si>
    <t>1.237255649375166</t>
  </si>
  <si>
    <t>1.1616255183527433</t>
  </si>
  <si>
    <t>1.0684758821711864</t>
  </si>
  <si>
    <t>1.1700122699659876</t>
  </si>
  <si>
    <t>0.9658619893534389</t>
  </si>
  <si>
    <t>1.3210975270790988</t>
  </si>
  <si>
    <t>1.0926614777902266</t>
  </si>
  <si>
    <t>0.9593857624678039</t>
  </si>
  <si>
    <t>0.9888678805255636</t>
  </si>
  <si>
    <t>1.738287748571802</t>
  </si>
  <si>
    <t>0.8763716048546104</t>
  </si>
  <si>
    <t>0.8306048225613554</t>
  </si>
  <si>
    <t>1.002736557406998</t>
  </si>
  <si>
    <t>0.5784538775939335</t>
  </si>
  <si>
    <t>1.2602545984706648</t>
  </si>
  <si>
    <t>1.183202868157497</t>
  </si>
  <si>
    <t>1.141784105616053</t>
  </si>
  <si>
    <t>0.6653290189906134</t>
  </si>
  <si>
    <t>0.8840643487075293</t>
  </si>
  <si>
    <t>0.8228123966222283</t>
  </si>
  <si>
    <t>0.7304373436318513</t>
  </si>
  <si>
    <t>0.855490572944031</t>
  </si>
  <si>
    <t>1.221345402773701</t>
  </si>
  <si>
    <t>1.0814299932983242</t>
  </si>
  <si>
    <t>1.1355827234387637</t>
  </si>
  <si>
    <t>1.3853337719177872</t>
  </si>
  <si>
    <t>0.7184372839047108</t>
  </si>
  <si>
    <t>0.8125158058255053</t>
  </si>
  <si>
    <t>0.8683101643821849</t>
  </si>
  <si>
    <t>1.1640223000915577</t>
  </si>
  <si>
    <t>0.7018397710871628</t>
  </si>
  <si>
    <t>0.9725242368771847</t>
  </si>
  <si>
    <t>1.1619095237172294</t>
  </si>
  <si>
    <t>0.8960676551382447</t>
  </si>
  <si>
    <t>1.3666652021261068</t>
  </si>
  <si>
    <t>0.764793052794715</t>
  </si>
  <si>
    <t>0.7779835946871847</t>
  </si>
  <si>
    <t>0.7300026882532563</t>
  </si>
  <si>
    <t>SRSF11</t>
  </si>
  <si>
    <t>1.0664809277075447</t>
  </si>
  <si>
    <t>0.6168522508261041</t>
  </si>
  <si>
    <t>1.1604645927518893</t>
  </si>
  <si>
    <t>1.4518181007248367</t>
  </si>
  <si>
    <t>1.5953667367832272</t>
  </si>
  <si>
    <t>1.3771499238823728</t>
  </si>
  <si>
    <t>0.930992451262011</t>
  </si>
  <si>
    <t>1.2539789768971201</t>
  </si>
  <si>
    <t>0.9936205619677054</t>
  </si>
  <si>
    <t>1.0828287024079848</t>
  </si>
  <si>
    <t>1.278618366495823</t>
  </si>
  <si>
    <t>0.8861204842273468</t>
  </si>
  <si>
    <t>1.3617165877159074</t>
  </si>
  <si>
    <t>1.0772130229169175</t>
  </si>
  <si>
    <t>0.8354028897240862</t>
  </si>
  <si>
    <t>0.9889740719553314</t>
  </si>
  <si>
    <t>1.7812866312205125</t>
  </si>
  <si>
    <t>0.8188596703882152</t>
  </si>
  <si>
    <t>0.7115549814253104</t>
  </si>
  <si>
    <t>0.9103898850423496</t>
  </si>
  <si>
    <t>0.6054874534081347</t>
  </si>
  <si>
    <t>1.332145356528343</t>
  </si>
  <si>
    <t>1.0284374099201896</t>
  </si>
  <si>
    <t>1.0007983919267824</t>
  </si>
  <si>
    <t>0.6547606278737658</t>
  </si>
  <si>
    <t>0.7892396935174061</t>
  </si>
  <si>
    <t>0.8643616174288203</t>
  </si>
  <si>
    <t>0.6191927748210129</t>
  </si>
  <si>
    <t>0.7745243975338901</t>
  </si>
  <si>
    <t>1.0556537587776995</t>
  </si>
  <si>
    <t>1.209458515441165</t>
  </si>
  <si>
    <t>1.1545294605301475</t>
  </si>
  <si>
    <t>1.3858694849956479</t>
  </si>
  <si>
    <t>0.6788406345593238</t>
  </si>
  <si>
    <t>0.882934808606145</t>
  </si>
  <si>
    <t>0.8691009979511899</t>
  </si>
  <si>
    <t>1.1631545655496054</t>
  </si>
  <si>
    <t>0.7554018270862933</t>
  </si>
  <si>
    <t>0.9636990485501262</t>
  </si>
  <si>
    <t>1.0988977200044334</t>
  </si>
  <si>
    <t>0.9125473330392826</t>
  </si>
  <si>
    <t>1.1202129928607614</t>
  </si>
  <si>
    <t>0.5987315725748572</t>
  </si>
  <si>
    <t>0.8352658001480525</t>
  </si>
  <si>
    <t>0.8088007206314651</t>
  </si>
  <si>
    <t>SRSF12</t>
  </si>
  <si>
    <t>1.4228550994905618</t>
  </si>
  <si>
    <t>0.7119045612777065</t>
  </si>
  <si>
    <t>1.0071101518256282</t>
  </si>
  <si>
    <t>7.098352357438775</t>
  </si>
  <si>
    <t>5.225349770777658</t>
  </si>
  <si>
    <t>1.7080184364846325</t>
  </si>
  <si>
    <t>1.5073780925618252</t>
  </si>
  <si>
    <t>1.0714711479048398</t>
  </si>
  <si>
    <t>0.809714887448899</t>
  </si>
  <si>
    <t>0.3083371911528468</t>
  </si>
  <si>
    <t>0.40190498959583154</t>
  </si>
  <si>
    <t>0.4125891338782701</t>
  </si>
  <si>
    <t>0.40973849450986277</t>
  </si>
  <si>
    <t>0.4752075248276597</t>
  </si>
  <si>
    <t>0.3428457631752389</t>
  </si>
  <si>
    <t>0.6913259353361614</t>
  </si>
  <si>
    <t>0.5346515290059065</t>
  </si>
  <si>
    <t>0.43503010560449545</t>
  </si>
  <si>
    <t>0.7071933822614841</t>
  </si>
  <si>
    <t>0.5476055286619879</t>
  </si>
  <si>
    <t>0.6731173394389128</t>
  </si>
  <si>
    <t>0.6749404017307447</t>
  </si>
  <si>
    <t>0.781528742381409</t>
  </si>
  <si>
    <t>0.9418050597718853</t>
  </si>
  <si>
    <t>1.1593575649090446</t>
  </si>
  <si>
    <t>0.608642402363293</t>
  </si>
  <si>
    <t>0.5836230029453807</t>
  </si>
  <si>
    <t>SRSF2</t>
  </si>
  <si>
    <t>1.111183963776267</t>
  </si>
  <si>
    <t>0.7155988114230774</t>
  </si>
  <si>
    <t>1.1648720075944077</t>
  </si>
  <si>
    <t>1.5267200412180368</t>
  </si>
  <si>
    <t>1.515528132431101</t>
  </si>
  <si>
    <t>1.3258640488584643</t>
  </si>
  <si>
    <t>1.0588494378725397</t>
  </si>
  <si>
    <t>1.2164424299657401</t>
  </si>
  <si>
    <t>0.9897183358296008</t>
  </si>
  <si>
    <t>1.034384598601748</t>
  </si>
  <si>
    <t>1.1621214093727719</t>
  </si>
  <si>
    <t>0.9227039148959632</t>
  </si>
  <si>
    <t>1.3050186116727036</t>
  </si>
  <si>
    <t>1.0189129232719336</t>
  </si>
  <si>
    <t>0.9459244657409107</t>
  </si>
  <si>
    <t>1.1178871481028627</t>
  </si>
  <si>
    <t>1.6267270039343587</t>
  </si>
  <si>
    <t>0.979022963216114</t>
  </si>
  <si>
    <t>0.9627102934505872</t>
  </si>
  <si>
    <t>1.0405158740736495</t>
  </si>
  <si>
    <t>0.6332810269955459</t>
  </si>
  <si>
    <t>1.327141346435162</t>
  </si>
  <si>
    <t>1.0780493215814204</t>
  </si>
  <si>
    <t>1.1660285029481317</t>
  </si>
  <si>
    <t>0.6825378599004971</t>
  </si>
  <si>
    <t>0.8582400124997496</t>
  </si>
  <si>
    <t>0.8201713200205635</t>
  </si>
  <si>
    <t>0.8048292134247397</t>
  </si>
  <si>
    <t>0.8166075761576206</t>
  </si>
  <si>
    <t>1.1562513749609376</t>
  </si>
  <si>
    <t>1.1392953648311295</t>
  </si>
  <si>
    <t>1.0989497827407075</t>
  </si>
  <si>
    <t>1.36908672658273</t>
  </si>
  <si>
    <t>0.786277931374295</t>
  </si>
  <si>
    <t>0.7604481327904852</t>
  </si>
  <si>
    <t>0.9606516710962262</t>
  </si>
  <si>
    <t>1.2893823666379018</t>
  </si>
  <si>
    <t>0.7368351950620328</t>
  </si>
  <si>
    <t>0.9916615583278076</t>
  </si>
  <si>
    <t>1.1692174010342045</t>
  </si>
  <si>
    <t>0.9195454731440363</t>
  </si>
  <si>
    <t>1.364089971483485</t>
  </si>
  <si>
    <t>0.8114036420983889</t>
  </si>
  <si>
    <t>0.8182599020001352</t>
  </si>
  <si>
    <t>0.862252925201296</t>
  </si>
  <si>
    <t>SRSF3</t>
  </si>
  <si>
    <t>1.070340458419363</t>
  </si>
  <si>
    <t>0.6744564785902862</t>
  </si>
  <si>
    <t>1.0642679205520222</t>
  </si>
  <si>
    <t>1.4172221953455792</t>
  </si>
  <si>
    <t>1.427982060738279</t>
  </si>
  <si>
    <t>1.2955883340434238</t>
  </si>
  <si>
    <t>0.9935063470632013</t>
  </si>
  <si>
    <t>1.221854170802267</t>
  </si>
  <si>
    <t>1.0420159489308956</t>
  </si>
  <si>
    <t>0.9895120060385781</t>
  </si>
  <si>
    <t>1.1282898822633227</t>
  </si>
  <si>
    <t>0.91294084977602</t>
  </si>
  <si>
    <t>1.2508029675168049</t>
  </si>
  <si>
    <t>1.0045751638521214</t>
  </si>
  <si>
    <t>0.9906623898394021</t>
  </si>
  <si>
    <t>1.001547660349059</t>
  </si>
  <si>
    <t>1.6522894868639795</t>
  </si>
  <si>
    <t>0.8959030249903466</t>
  </si>
  <si>
    <t>0.911402899345741</t>
  </si>
  <si>
    <t>1.047496768790595</t>
  </si>
  <si>
    <t>0.6911733477193711</t>
  </si>
  <si>
    <t>1.3105477230430849</t>
  </si>
  <si>
    <t>1.0909380898744798</t>
  </si>
  <si>
    <t>1.1475499412084644</t>
  </si>
  <si>
    <t>0.7120034829476486</t>
  </si>
  <si>
    <t>0.8208446943400916</t>
  </si>
  <si>
    <t>0.8200313020484994</t>
  </si>
  <si>
    <t>0.7043177008060099</t>
  </si>
  <si>
    <t>0.8012524520021698</t>
  </si>
  <si>
    <t>1.1701650377438841</t>
  </si>
  <si>
    <t>1.1271538582754048</t>
  </si>
  <si>
    <t>1.097595586233823</t>
  </si>
  <si>
    <t>1.2854206291773709</t>
  </si>
  <si>
    <t>0.7330182507201412</t>
  </si>
  <si>
    <t>0.8085607195621871</t>
  </si>
  <si>
    <t>0.9000901433499887</t>
  </si>
  <si>
    <t>1.2645165605749085</t>
  </si>
  <si>
    <t>0.7583661046185578</t>
  </si>
  <si>
    <t>1.005279844307249</t>
  </si>
  <si>
    <t>1.1519143352649077</t>
  </si>
  <si>
    <t>0.9548058821099656</t>
  </si>
  <si>
    <t>1.3346075684756191</t>
  </si>
  <si>
    <t>0.7974296002127866</t>
  </si>
  <si>
    <t>0.8335333312688399</t>
  </si>
  <si>
    <t>0.7898152764070374</t>
  </si>
  <si>
    <t>SRSF4</t>
  </si>
  <si>
    <t>0.9477168550982028</t>
  </si>
  <si>
    <t>0.7620577203449154</t>
  </si>
  <si>
    <t>1.101847148167669</t>
  </si>
  <si>
    <t>1.1958960345715528</t>
  </si>
  <si>
    <t>1.2471613401917239</t>
  </si>
  <si>
    <t>1.395255232202957</t>
  </si>
  <si>
    <t>0.9366850116349053</t>
  </si>
  <si>
    <t>1.182990862349077</t>
  </si>
  <si>
    <t>1.0635946281604243</t>
  </si>
  <si>
    <t>1.0893648301318684</t>
  </si>
  <si>
    <t>1.117949861425371</t>
  </si>
  <si>
    <t>0.7369172744027309</t>
  </si>
  <si>
    <t>0.9918315501437136</t>
  </si>
  <si>
    <t>1.0971341267368284</t>
  </si>
  <si>
    <t>0.851486830693693</t>
  </si>
  <si>
    <t>1.0080829028516287</t>
  </si>
  <si>
    <t>2.040305596056554</t>
  </si>
  <si>
    <t>0.8439230548462228</t>
  </si>
  <si>
    <t>0.7547433107397816</t>
  </si>
  <si>
    <t>0.8105591405036374</t>
  </si>
  <si>
    <t>0.5432601763451349</t>
  </si>
  <si>
    <t>1.2742402728534048</t>
  </si>
  <si>
    <t>0.8397627361254731</t>
  </si>
  <si>
    <t>1.0667432960201224</t>
  </si>
  <si>
    <t>0.6661372463902173</t>
  </si>
  <si>
    <t>0.7887652517438093</t>
  </si>
  <si>
    <t>0.8297821400649342</t>
  </si>
  <si>
    <t>0.6210214175311526</t>
  </si>
  <si>
    <t>0.8044858475365106</t>
  </si>
  <si>
    <t>0.7756685089867996</t>
  </si>
  <si>
    <t>1.0671352984892062</t>
  </si>
  <si>
    <t>1.0627307830386745</t>
  </si>
  <si>
    <t>1.4615187458333778</t>
  </si>
  <si>
    <t>0.7481615594398664</t>
  </si>
  <si>
    <t>0.7690719325992643</t>
  </si>
  <si>
    <t>0.7656312969293264</t>
  </si>
  <si>
    <t>0.9757336606470115</t>
  </si>
  <si>
    <t>0.6662488908194345</t>
  </si>
  <si>
    <t>0.8739760747750701</t>
  </si>
  <si>
    <t>0.9461880946811629</t>
  </si>
  <si>
    <t>0.7917408094431543</t>
  </si>
  <si>
    <t>1.1738014194514246</t>
  </si>
  <si>
    <t>0.7732540070485855</t>
  </si>
  <si>
    <t>0.732575586092607</t>
  </si>
  <si>
    <t>0.7800290065352892</t>
  </si>
  <si>
    <t>SRSF5</t>
  </si>
  <si>
    <t>0.9579773042577273</t>
  </si>
  <si>
    <t>0.6967718363747062</t>
  </si>
  <si>
    <t>1.185161307050843</t>
  </si>
  <si>
    <t>1.320280600439469</t>
  </si>
  <si>
    <t>1.3162901347455342</t>
  </si>
  <si>
    <t>1.3357055369288882</t>
  </si>
  <si>
    <t>0.955313377138232</t>
  </si>
  <si>
    <t>1.288802711635049</t>
  </si>
  <si>
    <t>0.9024985169360606</t>
  </si>
  <si>
    <t>0.9464002044631298</t>
  </si>
  <si>
    <t>0.9990204700134293</t>
  </si>
  <si>
    <t>0.9263616114060097</t>
  </si>
  <si>
    <t>1.179293370451863</t>
  </si>
  <si>
    <t>0.9908727176980942</t>
  </si>
  <si>
    <t>0.8582247806271678</t>
  </si>
  <si>
    <t>1.0073276941640992</t>
  </si>
  <si>
    <t>1.7278351416498787</t>
  </si>
  <si>
    <t>0.9577311053467993</t>
  </si>
  <si>
    <t>0.8103557323044989</t>
  </si>
  <si>
    <t>0.9526782194667512</t>
  </si>
  <si>
    <t>0.665081884594722</t>
  </si>
  <si>
    <t>1.3081012916870547</t>
  </si>
  <si>
    <t>1.1386925077421755</t>
  </si>
  <si>
    <t>1.02207441188523</t>
  </si>
  <si>
    <t>0.6595171693883415</t>
  </si>
  <si>
    <t>0.8580710237212156</t>
  </si>
  <si>
    <t>0.8580254705080451</t>
  </si>
  <si>
    <t>0.8602358445144771</t>
  </si>
  <si>
    <t>0.8751148393187328</t>
  </si>
  <si>
    <t>1.0474057383089748</t>
  </si>
  <si>
    <t>1.3449429650522964</t>
  </si>
  <si>
    <t>1.181363943970719</t>
  </si>
  <si>
    <t>1.5362335130711418</t>
  </si>
  <si>
    <t>0.724945802675462</t>
  </si>
  <si>
    <t>0.8790225952015452</t>
  </si>
  <si>
    <t>0.9509557422041528</t>
  </si>
  <si>
    <t>1.2509831156264142</t>
  </si>
  <si>
    <t>0.82324413114366</t>
  </si>
  <si>
    <t>1.000000049693514</t>
  </si>
  <si>
    <t>1.099787361453218</t>
  </si>
  <si>
    <t>1.0196914605386846</t>
  </si>
  <si>
    <t>1.2211771440404837</t>
  </si>
  <si>
    <t>0.7327901894807011</t>
  </si>
  <si>
    <t>0.7173082230535047</t>
  </si>
  <si>
    <t>0.8536301467073021</t>
  </si>
  <si>
    <t>SRSF6</t>
  </si>
  <si>
    <t>1.0938753286656455</t>
  </si>
  <si>
    <t>0.6644984676860999</t>
  </si>
  <si>
    <t>1.3020651229131344</t>
  </si>
  <si>
    <t>1.340782338838984</t>
  </si>
  <si>
    <t>1.5559690573116727</t>
  </si>
  <si>
    <t>1.2824497061926121</t>
  </si>
  <si>
    <t>1.0637337610506028</t>
  </si>
  <si>
    <t>1.211310903089449</t>
  </si>
  <si>
    <t>0.9879135079138737</t>
  </si>
  <si>
    <t>0.9685617730444601</t>
  </si>
  <si>
    <t>1.174671732507215</t>
  </si>
  <si>
    <t>0.9646114015703405</t>
  </si>
  <si>
    <t>1.3716538027600687</t>
  </si>
  <si>
    <t>0.9704259461724574</t>
  </si>
  <si>
    <t>0.9738040692801113</t>
  </si>
  <si>
    <t>0.9534689258882034</t>
  </si>
  <si>
    <t>1.2918256512690933</t>
  </si>
  <si>
    <t>0.8075987085277442</t>
  </si>
  <si>
    <t>0.9343678010877527</t>
  </si>
  <si>
    <t>1.133175881740339</t>
  </si>
  <si>
    <t>0.6098345189197404</t>
  </si>
  <si>
    <t>1.3777429431553958</t>
  </si>
  <si>
    <t>1.2653165331519745</t>
  </si>
  <si>
    <t>1.196777451660423</t>
  </si>
  <si>
    <t>0.7149256299557332</t>
  </si>
  <si>
    <t>0.8153566229106144</t>
  </si>
  <si>
    <t>0.8399139734856669</t>
  </si>
  <si>
    <t>0.7435116735417326</t>
  </si>
  <si>
    <t>0.8451450084797906</t>
  </si>
  <si>
    <t>1.286916975895507</t>
  </si>
  <si>
    <t>1.1681718158110477</t>
  </si>
  <si>
    <t>1.1688250307102717</t>
  </si>
  <si>
    <t>1.3657407002019992</t>
  </si>
  <si>
    <t>0.7433254096781067</t>
  </si>
  <si>
    <t>0.8975242932718771</t>
  </si>
  <si>
    <t>1.038434515361241</t>
  </si>
  <si>
    <t>1.2843478805792403</t>
  </si>
  <si>
    <t>0.7895674957707235</t>
  </si>
  <si>
    <t>1.03697913495385</t>
  </si>
  <si>
    <t>1.1858293042669055</t>
  </si>
  <si>
    <t>0.9596405644097403</t>
  </si>
  <si>
    <t>1.309315541866826</t>
  </si>
  <si>
    <t>0.7781536481789584</t>
  </si>
  <si>
    <t>0.8667862720842376</t>
  </si>
  <si>
    <t>0.7987690728336226</t>
  </si>
  <si>
    <t>SRSF7</t>
  </si>
  <si>
    <t>1.0538233126766052</t>
  </si>
  <si>
    <t>0.6510834338476933</t>
  </si>
  <si>
    <t>1.2326460999156161</t>
  </si>
  <si>
    <t>1.4185201664225326</t>
  </si>
  <si>
    <t>1.4752529311579812</t>
  </si>
  <si>
    <t>1.307890726114732</t>
  </si>
  <si>
    <t>0.9363313769529894</t>
  </si>
  <si>
    <t>1.3012320223693208</t>
  </si>
  <si>
    <t>1.0904132139124152</t>
  </si>
  <si>
    <t>1.042666483980372</t>
  </si>
  <si>
    <t>1.1736896290381074</t>
  </si>
  <si>
    <t>0.958495566050726</t>
  </si>
  <si>
    <t>1.3472095196311749</t>
  </si>
  <si>
    <t>1.0389636928096329</t>
  </si>
  <si>
    <t>0.9410857367941595</t>
  </si>
  <si>
    <t>1.0435060202700792</t>
  </si>
  <si>
    <t>1.6332409283001148</t>
  </si>
  <si>
    <t>0.9205526006183892</t>
  </si>
  <si>
    <t>0.8795253812517844</t>
  </si>
  <si>
    <t>1.0483286811745611</t>
  </si>
  <si>
    <t>0.5564722279656198</t>
  </si>
  <si>
    <t>1.3708865713110352</t>
  </si>
  <si>
    <t>1.1448109116373408</t>
  </si>
  <si>
    <t>1.1927589073523492</t>
  </si>
  <si>
    <t>0.6714016927192468</t>
  </si>
  <si>
    <t>0.887174941736751</t>
  </si>
  <si>
    <t>0.7990982787209635</t>
  </si>
  <si>
    <t>0.7920212065339463</t>
  </si>
  <si>
    <t>0.8822558766719514</t>
  </si>
  <si>
    <t>1.2679468872029878</t>
  </si>
  <si>
    <t>1.271047815680908</t>
  </si>
  <si>
    <t>1.1937052881871058</t>
  </si>
  <si>
    <t>1.426939950383695</t>
  </si>
  <si>
    <t>0.7603065072194317</t>
  </si>
  <si>
    <t>0.824179927846978</t>
  </si>
  <si>
    <t>0.9554371128034139</t>
  </si>
  <si>
    <t>1.309055699192329</t>
  </si>
  <si>
    <t>0.7338521845549068</t>
  </si>
  <si>
    <t>1.0028877122846145</t>
  </si>
  <si>
    <t>1.207090440116114</t>
  </si>
  <si>
    <t>0.9461494878839487</t>
  </si>
  <si>
    <t>1.3807772834285301</t>
  </si>
  <si>
    <t>0.8165933596686377</t>
  </si>
  <si>
    <t>0.8382605428287992</t>
  </si>
  <si>
    <t>0.8396058405324021</t>
  </si>
  <si>
    <t>SRSF8</t>
  </si>
  <si>
    <t>1.3693357611078465</t>
  </si>
  <si>
    <t>0.6563984440082246</t>
  </si>
  <si>
    <t>1.1424872370525363</t>
  </si>
  <si>
    <t>1.262325145971569</t>
  </si>
  <si>
    <t>1.182807771775865</t>
  </si>
  <si>
    <t>1.1629396895988422</t>
  </si>
  <si>
    <t>0.7997565310998171</t>
  </si>
  <si>
    <t>0.9869680938275528</t>
  </si>
  <si>
    <t>0.8772256059524269</t>
  </si>
  <si>
    <t>0.6844430153234947</t>
  </si>
  <si>
    <t>1.110793770322875</t>
  </si>
  <si>
    <t>0.7511600186090476</t>
  </si>
  <si>
    <t>1.446673211991314</t>
  </si>
  <si>
    <t>0.975693758182907</t>
  </si>
  <si>
    <t>1.1953175699183483</t>
  </si>
  <si>
    <t>0.7283376304351087</t>
  </si>
  <si>
    <t>1.2661044945535675</t>
  </si>
  <si>
    <t>0.9987501542404795</t>
  </si>
  <si>
    <t>0.6519658584576035</t>
  </si>
  <si>
    <t>0.8848531980129476</t>
  </si>
  <si>
    <t>1.065955746623073</t>
  </si>
  <si>
    <t>0.9289370011515774</t>
  </si>
  <si>
    <t>0.8472444852810613</t>
  </si>
  <si>
    <t>1.1566184854425114</t>
  </si>
  <si>
    <t>0.7606424179966378</t>
  </si>
  <si>
    <t>0.7139997795914541</t>
  </si>
  <si>
    <t>0.8450095888382397</t>
  </si>
  <si>
    <t>1.394357809418049</t>
  </si>
  <si>
    <t>0.7014129255745242</t>
  </si>
  <si>
    <t>1.046005693809607</t>
  </si>
  <si>
    <t>1.1613858629196727</t>
  </si>
  <si>
    <t>1.024473267968636</t>
  </si>
  <si>
    <t>1.2323370940430747</t>
  </si>
  <si>
    <t>1.049354113620748</t>
  </si>
  <si>
    <t>1.0852202383343625</t>
  </si>
  <si>
    <t>0.956581173447257</t>
  </si>
  <si>
    <t>SRSF9</t>
  </si>
  <si>
    <t>1.0283781316469374</t>
  </si>
  <si>
    <t>0.6863744241239712</t>
  </si>
  <si>
    <t>0.9892038721600732</t>
  </si>
  <si>
    <t>1.301164213512805</t>
  </si>
  <si>
    <t>1.957331089396878</t>
  </si>
  <si>
    <t>1.3714992731518052</t>
  </si>
  <si>
    <t>0.9046933222010167</t>
  </si>
  <si>
    <t>1.2837233466757472</t>
  </si>
  <si>
    <t>1.491944118675616</t>
  </si>
  <si>
    <t>1.0784069209938947</t>
  </si>
  <si>
    <t>0.7423363740154698</t>
  </si>
  <si>
    <t>0.9574167206151004</t>
  </si>
  <si>
    <t>1.1764136314892022</t>
  </si>
  <si>
    <t>0.8619076008067543</t>
  </si>
  <si>
    <t>1.2042030134532933</t>
  </si>
  <si>
    <t>1.036373494792125</t>
  </si>
  <si>
    <t>2.322860789477205</t>
  </si>
  <si>
    <t>0.8023273694595572</t>
  </si>
  <si>
    <t>0.930065629562577</t>
  </si>
  <si>
    <t>0.9726324925531771</t>
  </si>
  <si>
    <t>0.5524655665420334</t>
  </si>
  <si>
    <t>1.427451180761352</t>
  </si>
  <si>
    <t>1.270905476417571</t>
  </si>
  <si>
    <t>1.234894218135334</t>
  </si>
  <si>
    <t>0.6287205172864389</t>
  </si>
  <si>
    <t>0.9407062380154878</t>
  </si>
  <si>
    <t>0.8584092920300699</t>
  </si>
  <si>
    <t>0.8122262013386209</t>
  </si>
  <si>
    <t>0.8760590683763444</t>
  </si>
  <si>
    <t>1.286052271996366</t>
  </si>
  <si>
    <t>1.6919419479012525</t>
  </si>
  <si>
    <t>0.9364149775551633</t>
  </si>
  <si>
    <t>1.7790480583653097</t>
  </si>
  <si>
    <t>0.7590391057200553</t>
  </si>
  <si>
    <t>0.8919280983237862</t>
  </si>
  <si>
    <t>0.9882567431093293</t>
  </si>
  <si>
    <t>1.4716443102468257</t>
  </si>
  <si>
    <t>0.8518076314970852</t>
  </si>
  <si>
    <t>0.8847062639906851</t>
  </si>
  <si>
    <t>1.7487318707751487</t>
  </si>
  <si>
    <t>0.9164943909938391</t>
  </si>
  <si>
    <t>1.802411162193502</t>
  </si>
  <si>
    <t>0.739564097306049</t>
  </si>
  <si>
    <t>0.9010148588514499</t>
  </si>
  <si>
    <t>0.7888377589287189</t>
  </si>
  <si>
    <t>SRXN1</t>
  </si>
  <si>
    <t>1.2466529328463087</t>
  </si>
  <si>
    <t>0.7174689798711525</t>
  </si>
  <si>
    <t>1.2736063608615178</t>
  </si>
  <si>
    <t>0.9058687612879328</t>
  </si>
  <si>
    <t>1.6753475104595346</t>
  </si>
  <si>
    <t>1.1452591161734986</t>
  </si>
  <si>
    <t>0.8621271742810235</t>
  </si>
  <si>
    <t>1.0481856176654298</t>
  </si>
  <si>
    <t>0.8951871764841427</t>
  </si>
  <si>
    <t>1.0003355098919404</t>
  </si>
  <si>
    <t>0.7306227579512368</t>
  </si>
  <si>
    <t>1.2358407261897681</t>
  </si>
  <si>
    <t>0.9735210967746528</t>
  </si>
  <si>
    <t>0.9358656801335865</t>
  </si>
  <si>
    <t>0.7823609677441373</t>
  </si>
  <si>
    <t>1.072294950697714</t>
  </si>
  <si>
    <t>0.8399917702628598</t>
  </si>
  <si>
    <t>0.9844484162513681</t>
  </si>
  <si>
    <t>0.9925827290164972</t>
  </si>
  <si>
    <t>1.070680114571241</t>
  </si>
  <si>
    <t>0.6970960489480493</t>
  </si>
  <si>
    <t>1.0492104699465947</t>
  </si>
  <si>
    <t>1.689387426304407</t>
  </si>
  <si>
    <t>1.1212071724640942</t>
  </si>
  <si>
    <t>0.8299120161155378</t>
  </si>
  <si>
    <t>0.8721695332434696</t>
  </si>
  <si>
    <t>0.8076410536463451</t>
  </si>
  <si>
    <t>1.0301613708456645</t>
  </si>
  <si>
    <t>0.6680162128823118</t>
  </si>
  <si>
    <t>1.380666496561197</t>
  </si>
  <si>
    <t>1.287782087238257</t>
  </si>
  <si>
    <t>1.3106732273155488</t>
  </si>
  <si>
    <t>1.1102059805103155</t>
  </si>
  <si>
    <t>0.7841349109121523</t>
  </si>
  <si>
    <t>0.7982982747204763</t>
  </si>
  <si>
    <t>1.4191964800789834</t>
  </si>
  <si>
    <t>1.2555095925200666</t>
  </si>
  <si>
    <t>0.9270369907890323</t>
  </si>
  <si>
    <t>1.3651887451544336</t>
  </si>
  <si>
    <t>0.9640872986716837</t>
  </si>
  <si>
    <t>0.9888848724255518</t>
  </si>
  <si>
    <t>1.4085768779217205</t>
  </si>
  <si>
    <t>0.7562474015345979</t>
  </si>
  <si>
    <t>1.2028511462237925</t>
  </si>
  <si>
    <t>0.8450154350626251</t>
  </si>
  <si>
    <t>SS18</t>
  </si>
  <si>
    <t>1.2874327533040846</t>
  </si>
  <si>
    <t>0.7370746078871656</t>
  </si>
  <si>
    <t>0.855958700894763</t>
  </si>
  <si>
    <t>1.4448894928517617</t>
  </si>
  <si>
    <t>1.4503419707178609</t>
  </si>
  <si>
    <t>1.3674299908588792</t>
  </si>
  <si>
    <t>1.235362529177916</t>
  </si>
  <si>
    <t>1.286783677574955</t>
  </si>
  <si>
    <t>1.0197007175215174</t>
  </si>
  <si>
    <t>1.0290880173426844</t>
  </si>
  <si>
    <t>0.9253089912241064</t>
  </si>
  <si>
    <t>0.8652641271510679</t>
  </si>
  <si>
    <t>1.0980742524226494</t>
  </si>
  <si>
    <t>0.8572826287921016</t>
  </si>
  <si>
    <t>0.9688474305246261</t>
  </si>
  <si>
    <t>1.197182730943106</t>
  </si>
  <si>
    <t>2.1323591953252015</t>
  </si>
  <si>
    <t>0.8548631097708211</t>
  </si>
  <si>
    <t>0.8107806069868836</t>
  </si>
  <si>
    <t>1.3816579826148319</t>
  </si>
  <si>
    <t>0.5642906474148734</t>
  </si>
  <si>
    <t>1.363853583967414</t>
  </si>
  <si>
    <t>1.0046951959288373</t>
  </si>
  <si>
    <t>1.0995056553635574</t>
  </si>
  <si>
    <t>0.7643884391936355</t>
  </si>
  <si>
    <t>0.868686707368122</t>
  </si>
  <si>
    <t>0.8715640321364281</t>
  </si>
  <si>
    <t>0.692220377483454</t>
  </si>
  <si>
    <t>0.7696396276542113</t>
  </si>
  <si>
    <t>1.1819637520044513</t>
  </si>
  <si>
    <t>0.8900994632833277</t>
  </si>
  <si>
    <t>1.0582849297023909</t>
  </si>
  <si>
    <t>1.3951420789473723</t>
  </si>
  <si>
    <t>0.8751254667750695</t>
  </si>
  <si>
    <t>0.8078988915224692</t>
  </si>
  <si>
    <t>0.9519040849284716</t>
  </si>
  <si>
    <t>1.3770892888739867</t>
  </si>
  <si>
    <t>0.791333028225702</t>
  </si>
  <si>
    <t>0.9718558266261312</t>
  </si>
  <si>
    <t>1.0678902558764447</t>
  </si>
  <si>
    <t>0.9873618049925951</t>
  </si>
  <si>
    <t>1.257020593692797</t>
  </si>
  <si>
    <t>0.8768195872705311</t>
  </si>
  <si>
    <t>0.8586820706334252</t>
  </si>
  <si>
    <t>0.93797326387727</t>
  </si>
  <si>
    <t>SS18L1</t>
  </si>
  <si>
    <t>0.965369439591369</t>
  </si>
  <si>
    <t>0.7028203471119425</t>
  </si>
  <si>
    <t>1.2748512771076603</t>
  </si>
  <si>
    <t>1.2531688269482844</t>
  </si>
  <si>
    <t>1.4654988006939103</t>
  </si>
  <si>
    <t>0.9338425607564003</t>
  </si>
  <si>
    <t>1.0807854139283093</t>
  </si>
  <si>
    <t>1.1427391415357342</t>
  </si>
  <si>
    <t>0.9655298504403811</t>
  </si>
  <si>
    <t>1.109640265303311</t>
  </si>
  <si>
    <t>1.338396108844815</t>
  </si>
  <si>
    <t>1.0130818620265376</t>
  </si>
  <si>
    <t>1.23501679754974</t>
  </si>
  <si>
    <t>0.9786857674248117</t>
  </si>
  <si>
    <t>1.0622329193244058</t>
  </si>
  <si>
    <t>0.8658540303241296</t>
  </si>
  <si>
    <t>0.8784114943665707</t>
  </si>
  <si>
    <t>0.6413402292950782</t>
  </si>
  <si>
    <t>0.9585536765044507</t>
  </si>
  <si>
    <t>1.1059227854263096</t>
  </si>
  <si>
    <t>0.7541996322646394</t>
  </si>
  <si>
    <t>1.086746090463305</t>
  </si>
  <si>
    <t>1.1576094688027838</t>
  </si>
  <si>
    <t>1.5838806511669634</t>
  </si>
  <si>
    <t>0.8277388337579243</t>
  </si>
  <si>
    <t>0.8730647664386588</t>
  </si>
  <si>
    <t>1.0742731996480066</t>
  </si>
  <si>
    <t>0.8286975270075143</t>
  </si>
  <si>
    <t>1.0371756927976108</t>
  </si>
  <si>
    <t>1.0590757031259985</t>
  </si>
  <si>
    <t>1.282512131809649</t>
  </si>
  <si>
    <t>1.4425841957889018</t>
  </si>
  <si>
    <t>1.3079684587363705</t>
  </si>
  <si>
    <t>0.8357677861721664</t>
  </si>
  <si>
    <t>0.8371628162684802</t>
  </si>
  <si>
    <t>1.5100830539150694</t>
  </si>
  <si>
    <t>1.1883192458183558</t>
  </si>
  <si>
    <t>0.749841309870679</t>
  </si>
  <si>
    <t>1.124503192179317</t>
  </si>
  <si>
    <t>1.3833347029543808</t>
  </si>
  <si>
    <t>0.9538112489334422</t>
  </si>
  <si>
    <t>1.4974986108724293</t>
  </si>
  <si>
    <t>0.7586884330077727</t>
  </si>
  <si>
    <t>0.9543129619273747</t>
  </si>
  <si>
    <t>0.9189903146152679</t>
  </si>
  <si>
    <t>SS18L2</t>
  </si>
  <si>
    <t>0.95090422463122</t>
  </si>
  <si>
    <t>0.571539103202125</t>
  </si>
  <si>
    <t>0.8976568599068591</t>
  </si>
  <si>
    <t>1.4745122785559261</t>
  </si>
  <si>
    <t>1.2983222041970117</t>
  </si>
  <si>
    <t>1.4085044650290053</t>
  </si>
  <si>
    <t>0.9431958640752317</t>
  </si>
  <si>
    <t>1.5488262502985592</t>
  </si>
  <si>
    <t>0.7931889290021066</t>
  </si>
  <si>
    <t>0.8060713842604981</t>
  </si>
  <si>
    <t>1.0507250617804071</t>
  </si>
  <si>
    <t>0.8268307194823914</t>
  </si>
  <si>
    <t>0.8626941089257916</t>
  </si>
  <si>
    <t>0.9737803928821778</t>
  </si>
  <si>
    <t>0.7326812597701501</t>
  </si>
  <si>
    <t>1.0519563501705618</t>
  </si>
  <si>
    <t>2.0236960971458156</t>
  </si>
  <si>
    <t>0.8559827782230061</t>
  </si>
  <si>
    <t>0.6352424818238467</t>
  </si>
  <si>
    <t>1.071058382294406</t>
  </si>
  <si>
    <t>0.6113216684037358</t>
  </si>
  <si>
    <t>1.1336653791919546</t>
  </si>
  <si>
    <t>0.9841527639834058</t>
  </si>
  <si>
    <t>0.8419773204646127</t>
  </si>
  <si>
    <t>0.4945981648376351</t>
  </si>
  <si>
    <t>0.6010472532642186</t>
  </si>
  <si>
    <t>0.7074853384376958</t>
  </si>
  <si>
    <t>0.6431695804532355</t>
  </si>
  <si>
    <t>0.7120130789025123</t>
  </si>
  <si>
    <t>0.9755015493763357</t>
  </si>
  <si>
    <t>1.2620656668982746</t>
  </si>
  <si>
    <t>1.0643205473024713</t>
  </si>
  <si>
    <t>1.29374051157049</t>
  </si>
  <si>
    <t>0.7115099974787246</t>
  </si>
  <si>
    <t>0.7972436500586285</t>
  </si>
  <si>
    <t>0.8316455449708615</t>
  </si>
  <si>
    <t>1.3913874492332912</t>
  </si>
  <si>
    <t>0.93141010307454</t>
  </si>
  <si>
    <t>0.8936684923438198</t>
  </si>
  <si>
    <t>0.8218581061728764</t>
  </si>
  <si>
    <t>0.7650907839285511</t>
  </si>
  <si>
    <t>0.9366089870108387</t>
  </si>
  <si>
    <t>0.6352404363736883</t>
  </si>
  <si>
    <t>0.8065083652845646</t>
  </si>
  <si>
    <t>0.7719614884911458</t>
  </si>
  <si>
    <t>SSB</t>
  </si>
  <si>
    <t>1.1591091178277249</t>
  </si>
  <si>
    <t>0.7007333941337944</t>
  </si>
  <si>
    <t>1.1465921246004838</t>
  </si>
  <si>
    <t>1.1576551942329736</t>
  </si>
  <si>
    <t>0.9894609682119851</t>
  </si>
  <si>
    <t>1.262345373812446</t>
  </si>
  <si>
    <t>0.8602526125738627</t>
  </si>
  <si>
    <t>1.243867186745524</t>
  </si>
  <si>
    <t>0.8182516460554587</t>
  </si>
  <si>
    <t>1.1179749294056616</t>
  </si>
  <si>
    <t>0.9514123848395681</t>
  </si>
  <si>
    <t>0.8974393410634294</t>
  </si>
  <si>
    <t>1.033989658548879</t>
  </si>
  <si>
    <t>0.959265633870483</t>
  </si>
  <si>
    <t>1.0405175509667182</t>
  </si>
  <si>
    <t>0.9237010824827361</t>
  </si>
  <si>
    <t>1.3926237336741636</t>
  </si>
  <si>
    <t>0.6937543863662867</t>
  </si>
  <si>
    <t>0.8655296927896545</t>
  </si>
  <si>
    <t>1.040469598879412</t>
  </si>
  <si>
    <t>0.505754149456876</t>
  </si>
  <si>
    <t>1.1953582834703667</t>
  </si>
  <si>
    <t>0.9663632445336516</t>
  </si>
  <si>
    <t>1.0930971463102153</t>
  </si>
  <si>
    <t>0.6551162187262607</t>
  </si>
  <si>
    <t>0.8631931301542806</t>
  </si>
  <si>
    <t>0.8118894313464304</t>
  </si>
  <si>
    <t>0.5703545052879607</t>
  </si>
  <si>
    <t>0.9283111403504296</t>
  </si>
  <si>
    <t>1.015929895628949</t>
  </si>
  <si>
    <t>1.038456020266094</t>
  </si>
  <si>
    <t>1.2572234846753239</t>
  </si>
  <si>
    <t>1.414533311285863</t>
  </si>
  <si>
    <t>0.6735495380040915</t>
  </si>
  <si>
    <t>0.8640449190923348</t>
  </si>
  <si>
    <t>0.8262085531612241</t>
  </si>
  <si>
    <t>0.8666251071992321</t>
  </si>
  <si>
    <t>0.7787924876230881</t>
  </si>
  <si>
    <t>0.9420625531371606</t>
  </si>
  <si>
    <t>1.0443409425245844</t>
  </si>
  <si>
    <t>0.8851271734543604</t>
  </si>
  <si>
    <t>1.2941020582240748</t>
  </si>
  <si>
    <t>0.9035681449108637</t>
  </si>
  <si>
    <t>0.8480147132654748</t>
  </si>
  <si>
    <t>0.8235839952985162</t>
  </si>
  <si>
    <t>SSBP1</t>
  </si>
  <si>
    <t>1.5641047762098272</t>
  </si>
  <si>
    <t>0.7034264656108437</t>
  </si>
  <si>
    <t>1.290367590791259</t>
  </si>
  <si>
    <t>1.8363562096081645</t>
  </si>
  <si>
    <t>2.767044597918401</t>
  </si>
  <si>
    <t>1.2297982469351523</t>
  </si>
  <si>
    <t>1.1082533838558009</t>
  </si>
  <si>
    <t>1.0495502026169525</t>
  </si>
  <si>
    <t>1.0380034533662112</t>
  </si>
  <si>
    <t>0.8349156465868625</t>
  </si>
  <si>
    <t>1.0502219898849188</t>
  </si>
  <si>
    <t>0.8654811009311605</t>
  </si>
  <si>
    <t>1.0594352521867427</t>
  </si>
  <si>
    <t>1.1057215117543362</t>
  </si>
  <si>
    <t>0.8615672650589378</t>
  </si>
  <si>
    <t>1.273283388927037</t>
  </si>
  <si>
    <t>2.2386917240721673</t>
  </si>
  <si>
    <t>0.9404929809482089</t>
  </si>
  <si>
    <t>0.825915444940217</t>
  </si>
  <si>
    <t>0.9764963757892036</t>
  </si>
  <si>
    <t>0.6529649560880787</t>
  </si>
  <si>
    <t>1.318536059030679</t>
  </si>
  <si>
    <t>1.1714291417513751</t>
  </si>
  <si>
    <t>1.1037905949065352</t>
  </si>
  <si>
    <t>0.8097017281424269</t>
  </si>
  <si>
    <t>0.7598241495814888</t>
  </si>
  <si>
    <t>0.8457636027910904</t>
  </si>
  <si>
    <t>0.8786752648011091</t>
  </si>
  <si>
    <t>0.8062595427592164</t>
  </si>
  <si>
    <t>1.11367280357238</t>
  </si>
  <si>
    <t>1.1155379185741836</t>
  </si>
  <si>
    <t>0.9301539539675191</t>
  </si>
  <si>
    <t>0.8339608896761759</t>
  </si>
  <si>
    <t>0.8029786305829588</t>
  </si>
  <si>
    <t>0.7248800428262065</t>
  </si>
  <si>
    <t>1.4359144170394773</t>
  </si>
  <si>
    <t>0.962291036857709</t>
  </si>
  <si>
    <t>0.9598055065584987</t>
  </si>
  <si>
    <t>0.9013718490264543</t>
  </si>
  <si>
    <t>1.0300515215511745</t>
  </si>
  <si>
    <t>0.9628804305303582</t>
  </si>
  <si>
    <t>1.2858543923519477</t>
  </si>
  <si>
    <t>0.8620742922707866</t>
  </si>
  <si>
    <t>0.8863825263664447</t>
  </si>
  <si>
    <t>0.8108810051130754</t>
  </si>
  <si>
    <t>SSBP3</t>
  </si>
  <si>
    <t>0.8209114530503681</t>
  </si>
  <si>
    <t>0.8824039699341999</t>
  </si>
  <si>
    <t>1.090212497332897</t>
  </si>
  <si>
    <t>1.278968725605204</t>
  </si>
  <si>
    <t>1.3257411724619785</t>
  </si>
  <si>
    <t>1.3317604846915865</t>
  </si>
  <si>
    <t>0.8114809564563413</t>
  </si>
  <si>
    <t>1.2371004738222204</t>
  </si>
  <si>
    <t>0.9176845401937741</t>
  </si>
  <si>
    <t>0.8090364087474995</t>
  </si>
  <si>
    <t>1.1634081639283915</t>
  </si>
  <si>
    <t>1.2648807161449451</t>
  </si>
  <si>
    <t>1.095840954965724</t>
  </si>
  <si>
    <t>1.089246903888538</t>
  </si>
  <si>
    <t>1.0123155433253803</t>
  </si>
  <si>
    <t>1.001436602803929</t>
  </si>
  <si>
    <t>1.8400303348469027</t>
  </si>
  <si>
    <t>0.8175542941726143</t>
  </si>
  <si>
    <t>0.5828228840314388</t>
  </si>
  <si>
    <t>0.9015890380788625</t>
  </si>
  <si>
    <t>0.5539412646258338</t>
  </si>
  <si>
    <t>0.8777511961202863</t>
  </si>
  <si>
    <t>1.045296052855502</t>
  </si>
  <si>
    <t>1.0306112938797032</t>
  </si>
  <si>
    <t>0.7538960021557689</t>
  </si>
  <si>
    <t>0.8512979298785814</t>
  </si>
  <si>
    <t>0.8825886399906313</t>
  </si>
  <si>
    <t>0.5334030409653623</t>
  </si>
  <si>
    <t>0.5162179119099732</t>
  </si>
  <si>
    <t>0.8114192577752272</t>
  </si>
  <si>
    <t>1.152307945846684</t>
  </si>
  <si>
    <t>0.6237814623300747</t>
  </si>
  <si>
    <t>1.2222739382</t>
  </si>
  <si>
    <t>0.5453501538622129</t>
  </si>
  <si>
    <t>0.7079174721425981</t>
  </si>
  <si>
    <t>0.6616875175203287</t>
  </si>
  <si>
    <t>1.039042661392428</t>
  </si>
  <si>
    <t>0.7785169963146681</t>
  </si>
  <si>
    <t>1.0019597728337672</t>
  </si>
  <si>
    <t>0.933460584196519</t>
  </si>
  <si>
    <t>0.7110797570363504</t>
  </si>
  <si>
    <t>1.3406500967275796</t>
  </si>
  <si>
    <t>0.4757060564880178</t>
  </si>
  <si>
    <t>0.9333252854681647</t>
  </si>
  <si>
    <t>0.8294538022303515</t>
  </si>
  <si>
    <t>SSC5D</t>
  </si>
  <si>
    <t>0.7495422917822206</t>
  </si>
  <si>
    <t>0.8223917882820275</t>
  </si>
  <si>
    <t>0.7187245489794117</t>
  </si>
  <si>
    <t>0.531262523476316</t>
  </si>
  <si>
    <t>0.6080516886194199</t>
  </si>
  <si>
    <t>0.9289927433425287</t>
  </si>
  <si>
    <t>1.6446753937981697</t>
  </si>
  <si>
    <t>1.0712136467236888</t>
  </si>
  <si>
    <t>1.718689116483953</t>
  </si>
  <si>
    <t>1.7800013634756662</t>
  </si>
  <si>
    <t>1.739694992490114</t>
  </si>
  <si>
    <t>1.7374299916157594</t>
  </si>
  <si>
    <t>1.8493061343335868</t>
  </si>
  <si>
    <t>1.3328611818434257</t>
  </si>
  <si>
    <t>0.8969136238979372</t>
  </si>
  <si>
    <t>0.5847492932582807</t>
  </si>
  <si>
    <t>0.5354455992493034</t>
  </si>
  <si>
    <t>0.6234842730748552</t>
  </si>
  <si>
    <t>0.5266567106989088</t>
  </si>
  <si>
    <t>0.7618446568942212</t>
  </si>
  <si>
    <t>0.637750797813579</t>
  </si>
  <si>
    <t>0.3946635059432632</t>
  </si>
  <si>
    <t>0.3075908643828706</t>
  </si>
  <si>
    <t>0.6315980878342011</t>
  </si>
  <si>
    <t>0.6416315994543907</t>
  </si>
  <si>
    <t>0.7048650321667803</t>
  </si>
  <si>
    <t>0.8281786688229026</t>
  </si>
  <si>
    <t>0.6836752487696969</t>
  </si>
  <si>
    <t>1.010992543803231</t>
  </si>
  <si>
    <t>1.0757882615167715</t>
  </si>
  <si>
    <t>0.9955226775581598</t>
  </si>
  <si>
    <t>0.8498430642862819</t>
  </si>
  <si>
    <t>0.7787674798720258</t>
  </si>
  <si>
    <t>0.7045536815061351</t>
  </si>
  <si>
    <t>1.195773096164104</t>
  </si>
  <si>
    <t>0.805237788869168</t>
  </si>
  <si>
    <t>0.46683001661978035</t>
  </si>
  <si>
    <t>1.1597307148174603</t>
  </si>
  <si>
    <t>0.9375765146747974</t>
  </si>
  <si>
    <t>1.27761554517975</t>
  </si>
  <si>
    <t>1.4295060905139079</t>
  </si>
  <si>
    <t>0.754387635798761</t>
  </si>
  <si>
    <t>0.8042374248963877</t>
  </si>
  <si>
    <t>0.5816496219159378</t>
  </si>
  <si>
    <t>1.0196311132253382</t>
  </si>
  <si>
    <t>SSH1</t>
  </si>
  <si>
    <t>1.2799904371507482</t>
  </si>
  <si>
    <t>0.6381543646408941</t>
  </si>
  <si>
    <t>1.116629194323977</t>
  </si>
  <si>
    <t>1.2848439186792964</t>
  </si>
  <si>
    <t>1.1604807879159318</t>
  </si>
  <si>
    <t>1.2852579722888506</t>
  </si>
  <si>
    <t>0.9894437130349815</t>
  </si>
  <si>
    <t>1.0500909095192301</t>
  </si>
  <si>
    <t>0.9012355149601649</t>
  </si>
  <si>
    <t>0.7945398645791794</t>
  </si>
  <si>
    <t>1.1601824691496259</t>
  </si>
  <si>
    <t>0.8351207666030978</t>
  </si>
  <si>
    <t>1.372010118239334</t>
  </si>
  <si>
    <t>0.9983511192559184</t>
  </si>
  <si>
    <t>1.0604444367222805</t>
  </si>
  <si>
    <t>1.2594146330951892</t>
  </si>
  <si>
    <t>1.1836710637694905</t>
  </si>
  <si>
    <t>0.8439401208617917</t>
  </si>
  <si>
    <t>0.9604184567858849</t>
  </si>
  <si>
    <t>1.1788764333011115</t>
  </si>
  <si>
    <t>0.6348215442648333</t>
  </si>
  <si>
    <t>1.2129549768377546</t>
  </si>
  <si>
    <t>0.7839758255582973</t>
  </si>
  <si>
    <t>1.2798630907640476</t>
  </si>
  <si>
    <t>0.7705152516664883</t>
  </si>
  <si>
    <t>0.7572423768679687</t>
  </si>
  <si>
    <t>0.8197049312899622</t>
  </si>
  <si>
    <t>0.8001785263109128</t>
  </si>
  <si>
    <t>0.9052894703856631</t>
  </si>
  <si>
    <t>0.9743053422532952</t>
  </si>
  <si>
    <t>0.8671670889904124</t>
  </si>
  <si>
    <t>0.9940439732206636</t>
  </si>
  <si>
    <t>1.0545801716865475</t>
  </si>
  <si>
    <t>1.0222442946942805</t>
  </si>
  <si>
    <t>0.8310071053505632</t>
  </si>
  <si>
    <t>0.8226531002168308</t>
  </si>
  <si>
    <t>1.2876426391523397</t>
  </si>
  <si>
    <t>0.9170313735806721</t>
  </si>
  <si>
    <t>1.042798479009669</t>
  </si>
  <si>
    <t>1.2179633016783706</t>
  </si>
  <si>
    <t>0.9796392577934788</t>
  </si>
  <si>
    <t>0.9382702363180214</t>
  </si>
  <si>
    <t>0.7462184212401718</t>
  </si>
  <si>
    <t>0.7709880954112985</t>
  </si>
  <si>
    <t>0.9559781187086552</t>
  </si>
  <si>
    <t>SSH2</t>
  </si>
  <si>
    <t>1.1103223128509112</t>
  </si>
  <si>
    <t>0.6394772978253787</t>
  </si>
  <si>
    <t>1.030134880333851</t>
  </si>
  <si>
    <t>1.319270966701916</t>
  </si>
  <si>
    <t>1.7171072796603801</t>
  </si>
  <si>
    <t>1.630248833359318</t>
  </si>
  <si>
    <t>1.0192904991571687</t>
  </si>
  <si>
    <t>1.100083973335911</t>
  </si>
  <si>
    <t>0.6884433507751515</t>
  </si>
  <si>
    <t>0.8603920024416933</t>
  </si>
  <si>
    <t>1.096919209823151</t>
  </si>
  <si>
    <t>0.9033551896439177</t>
  </si>
  <si>
    <t>1.0422779943343183</t>
  </si>
  <si>
    <t>1.0080956473485008</t>
  </si>
  <si>
    <t>0.9711851331465133</t>
  </si>
  <si>
    <t>1.0065166724076549</t>
  </si>
  <si>
    <t>1.6854110701530551</t>
  </si>
  <si>
    <t>1.043373544541719</t>
  </si>
  <si>
    <t>1.1136755827350133</t>
  </si>
  <si>
    <t>1.6069071432261917</t>
  </si>
  <si>
    <t>0.6903041465185044</t>
  </si>
  <si>
    <t>1.5845601522686885</t>
  </si>
  <si>
    <t>0.9864462529538295</t>
  </si>
  <si>
    <t>1.4639747739562843</t>
  </si>
  <si>
    <t>0.7469701320312268</t>
  </si>
  <si>
    <t>0.8134595796569272</t>
  </si>
  <si>
    <t>0.7599298010444094</t>
  </si>
  <si>
    <t>0.5997854307057638</t>
  </si>
  <si>
    <t>0.6429222606146957</t>
  </si>
  <si>
    <t>1.091117805078366</t>
  </si>
  <si>
    <t>0.752637135525155</t>
  </si>
  <si>
    <t>0.9867898866413904</t>
  </si>
  <si>
    <t>1.4732946331846375</t>
  </si>
  <si>
    <t>0.7672743677737638</t>
  </si>
  <si>
    <t>0.8765521272132045</t>
  </si>
  <si>
    <t>0.7440967125701134</t>
  </si>
  <si>
    <t>1.2124986811421978</t>
  </si>
  <si>
    <t>0.7372589130451759</t>
  </si>
  <si>
    <t>1.2203162382853932</t>
  </si>
  <si>
    <t>1.3925383143486327</t>
  </si>
  <si>
    <t>0.9446114512163699</t>
  </si>
  <si>
    <t>2.425679703447311</t>
  </si>
  <si>
    <t>0.6117671746990198</t>
  </si>
  <si>
    <t>1.2375121524432868</t>
  </si>
  <si>
    <t>0.7937256072542471</t>
  </si>
  <si>
    <t>SSH3</t>
  </si>
  <si>
    <t>0.6250297047617225</t>
  </si>
  <si>
    <t>0.9887320842287949</t>
  </si>
  <si>
    <t>0.8016660427095841</t>
  </si>
  <si>
    <t>0.4326962536751214</t>
  </si>
  <si>
    <t>0.5567178611634073</t>
  </si>
  <si>
    <t>1.285152307942993</t>
  </si>
  <si>
    <t>0.4200855440853279</t>
  </si>
  <si>
    <t>2.144851294914103</t>
  </si>
  <si>
    <t>0.8217901550303113</t>
  </si>
  <si>
    <t>1.5837645956288608</t>
  </si>
  <si>
    <t>1.1489482267389408</t>
  </si>
  <si>
    <t>1.2517036146929645</t>
  </si>
  <si>
    <t>1.6690988031753347</t>
  </si>
  <si>
    <t>1.2609210538625093</t>
  </si>
  <si>
    <t>0.47729715950808893</t>
  </si>
  <si>
    <t>0.5237444820515591</t>
  </si>
  <si>
    <t>0.34234207327844823</t>
  </si>
  <si>
    <t>0.3707791655247794</t>
  </si>
  <si>
    <t>0.7948204197118196</t>
  </si>
  <si>
    <t>0.9276058591026007</t>
  </si>
  <si>
    <t>1.20466337149318</t>
  </si>
  <si>
    <t>1.0546283988591625</t>
  </si>
  <si>
    <t>0.7339029545080492</t>
  </si>
  <si>
    <t>0.6687311385628273</t>
  </si>
  <si>
    <t>0.6960767881946811</t>
  </si>
  <si>
    <t>0.9253054359019663</t>
  </si>
  <si>
    <t>0.9166931619090235</t>
  </si>
  <si>
    <t>1.0343567761521637</t>
  </si>
  <si>
    <t>1.069312390961731</t>
  </si>
  <si>
    <t>0.8876238474672634</t>
  </si>
  <si>
    <t>1.4948004394950383</t>
  </si>
  <si>
    <t>0.8730771760000788</t>
  </si>
  <si>
    <t>1.5465545472101658</t>
  </si>
  <si>
    <t>0.75299044800414</t>
  </si>
  <si>
    <t>1.038416870706315</t>
  </si>
  <si>
    <t>0.9052351735104609</t>
  </si>
  <si>
    <t>0.6464645791077736</t>
  </si>
  <si>
    <t>0.7898215615395696</t>
  </si>
  <si>
    <t>1.2013363090724285</t>
  </si>
  <si>
    <t>2.1833291672486927</t>
  </si>
  <si>
    <t>1.313817779542239</t>
  </si>
  <si>
    <t>1.3529906596583148</t>
  </si>
  <si>
    <t>0.6556334807721141</t>
  </si>
  <si>
    <t>1.1605110115924746</t>
  </si>
  <si>
    <t>0.9593107630509312</t>
  </si>
  <si>
    <t>SSNA1</t>
  </si>
  <si>
    <t>1.1342486589762715</t>
  </si>
  <si>
    <t>0.8138965932814176</t>
  </si>
  <si>
    <t>1.3595314861426309</t>
  </si>
  <si>
    <t>1.112328456559364</t>
  </si>
  <si>
    <t>1.2088548493132474</t>
  </si>
  <si>
    <t>1.1712488752131591</t>
  </si>
  <si>
    <t>0.6958716790784779</t>
  </si>
  <si>
    <t>1.1894035947817487</t>
  </si>
  <si>
    <t>0.6785003651487542</t>
  </si>
  <si>
    <t>0.8209174532247945</t>
  </si>
  <si>
    <t>1.0245167788185647</t>
  </si>
  <si>
    <t>0.8405359617393097</t>
  </si>
  <si>
    <t>1.4366914237201187</t>
  </si>
  <si>
    <t>0.8434709251946045</t>
  </si>
  <si>
    <t>1.1118460634221308</t>
  </si>
  <si>
    <t>1.0131941843409233</t>
  </si>
  <si>
    <t>0.6477055294136517</t>
  </si>
  <si>
    <t>1.484004878212326</t>
  </si>
  <si>
    <t>0.8181460985080516</t>
  </si>
  <si>
    <t>1.443476615906697</t>
  </si>
  <si>
    <t>0.6440567702495406</t>
  </si>
  <si>
    <t>2.1146298711209877</t>
  </si>
  <si>
    <t>0.9906857151184798</t>
  </si>
  <si>
    <t>1.1136950928222895</t>
  </si>
  <si>
    <t>0.6539308102566616</t>
  </si>
  <si>
    <t>0.7953593706143104</t>
  </si>
  <si>
    <t>0.7977741619301447</t>
  </si>
  <si>
    <t>0.6275824530244951</t>
  </si>
  <si>
    <t>1.0766762917794575</t>
  </si>
  <si>
    <t>1.5118258619106721</t>
  </si>
  <si>
    <t>0.7181805537770474</t>
  </si>
  <si>
    <t>1.2956552478098715</t>
  </si>
  <si>
    <t>1.3511166202425513</t>
  </si>
  <si>
    <t>0.8292753320046202</t>
  </si>
  <si>
    <t>1.65948865832659</t>
  </si>
  <si>
    <t>1.9948716729041585</t>
  </si>
  <si>
    <t>1.0986899229330216</t>
  </si>
  <si>
    <t>0.7796203072318322</t>
  </si>
  <si>
    <t>0.9524418767977032</t>
  </si>
  <si>
    <t>1.2381896691132686</t>
  </si>
  <si>
    <t>0.8910292169938806</t>
  </si>
  <si>
    <t>1.0433006468114687</t>
  </si>
  <si>
    <t>0.5016199637330201</t>
  </si>
  <si>
    <t>0.7231219818655955</t>
  </si>
  <si>
    <t>0.8118575960672003</t>
  </si>
  <si>
    <t>SSPN</t>
  </si>
  <si>
    <t>0.8816261022997313</t>
  </si>
  <si>
    <t>0.9318390281305086</t>
  </si>
  <si>
    <t>0.896096484518308</t>
  </si>
  <si>
    <t>0.7597628336003388</t>
  </si>
  <si>
    <t>0.9123731409720781</t>
  </si>
  <si>
    <t>1.317889018476898</t>
  </si>
  <si>
    <t>0.9698055754339499</t>
  </si>
  <si>
    <t>0.8258862657609171</t>
  </si>
  <si>
    <t>1.521748189629465</t>
  </si>
  <si>
    <t>1.3435084199887102</t>
  </si>
  <si>
    <t>1.4319248889500116</t>
  </si>
  <si>
    <t>1.0828399754963962</t>
  </si>
  <si>
    <t>1.32656150375969</t>
  </si>
  <si>
    <t>1.4102377561314328</t>
  </si>
  <si>
    <t>1.0631664081350445</t>
  </si>
  <si>
    <t>0.9216151029911153</t>
  </si>
  <si>
    <t>0.3996759715612014</t>
  </si>
  <si>
    <t>0.6423292080469533</t>
  </si>
  <si>
    <t>1.1990809997870213</t>
  </si>
  <si>
    <t>1.130780105972581</t>
  </si>
  <si>
    <t>0.5687390060439007</t>
  </si>
  <si>
    <t>0.9136937294411177</t>
  </si>
  <si>
    <t>0.3536681558712214</t>
  </si>
  <si>
    <t>1.5512165805418838</t>
  </si>
  <si>
    <t>0.9339485761132009</t>
  </si>
  <si>
    <t>0.8060133890584279</t>
  </si>
  <si>
    <t>0.9784093506340628</t>
  </si>
  <si>
    <t>1.2558666110996304</t>
  </si>
  <si>
    <t>0.9267190350947847</t>
  </si>
  <si>
    <t>0.870175673546005</t>
  </si>
  <si>
    <t>0.6411014040015259</t>
  </si>
  <si>
    <t>2.056067044662587</t>
  </si>
  <si>
    <t>0.6367804463173641</t>
  </si>
  <si>
    <t>1.0581523213829174</t>
  </si>
  <si>
    <t>1.0664228254436303</t>
  </si>
  <si>
    <t>0.9270003473344653</t>
  </si>
  <si>
    <t>1.132504480648966</t>
  </si>
  <si>
    <t>1.0703178552821289</t>
  </si>
  <si>
    <t>1.0152011796832403</t>
  </si>
  <si>
    <t>1.0989286381867098</t>
  </si>
  <si>
    <t>1.3156164181929055</t>
  </si>
  <si>
    <t>1.4589833953641596</t>
  </si>
  <si>
    <t>0.9555490029295883</t>
  </si>
  <si>
    <t>0.7484564226335564</t>
  </si>
  <si>
    <t>0.8048961097590694</t>
  </si>
  <si>
    <t>SSR1</t>
  </si>
  <si>
    <t>1.6405359359322997</t>
  </si>
  <si>
    <t>0.5321169680558123</t>
  </si>
  <si>
    <t>1.130846045018576</t>
  </si>
  <si>
    <t>1.4259620384002685</t>
  </si>
  <si>
    <t>1.7305076392674588</t>
  </si>
  <si>
    <t>1.0000336777907515</t>
  </si>
  <si>
    <t>1.0015434439302995</t>
  </si>
  <si>
    <t>0.869081656019847</t>
  </si>
  <si>
    <t>0.8419686995110716</t>
  </si>
  <si>
    <t>0.7016040177263165</t>
  </si>
  <si>
    <t>0.8911777175278597</t>
  </si>
  <si>
    <t>0.83213802976641</t>
  </si>
  <si>
    <t>0.9516218112833903</t>
  </si>
  <si>
    <t>0.8221829592018474</t>
  </si>
  <si>
    <t>1.3410609744085509</t>
  </si>
  <si>
    <t>1.5215073113166064</t>
  </si>
  <si>
    <t>1.3429386201760825</t>
  </si>
  <si>
    <t>1.470424015575913</t>
  </si>
  <si>
    <t>0.7516835707794131</t>
  </si>
  <si>
    <t>0.9874530116808874</t>
  </si>
  <si>
    <t>0.6594981722833393</t>
  </si>
  <si>
    <t>0.9824595032778963</t>
  </si>
  <si>
    <t>0.6297746492748953</t>
  </si>
  <si>
    <t>1.005178940996186</t>
  </si>
  <si>
    <t>0.9176635456236968</t>
  </si>
  <si>
    <t>0.7454066713656575</t>
  </si>
  <si>
    <t>0.8149769381499747</t>
  </si>
  <si>
    <t>0.7909713634663543</t>
  </si>
  <si>
    <t>0.8418674424092133</t>
  </si>
  <si>
    <t>0.8753521375415829</t>
  </si>
  <si>
    <t>0.8633466859987136</t>
  </si>
  <si>
    <t>1.0392668053277236</t>
  </si>
  <si>
    <t>0.865796691415566</t>
  </si>
  <si>
    <t>0.8286709687715946</t>
  </si>
  <si>
    <t>0.828563410585701</t>
  </si>
  <si>
    <t>0.9342014488008983</t>
  </si>
  <si>
    <t>1.0649983058968826</t>
  </si>
  <si>
    <t>0.7138807768796148</t>
  </si>
  <si>
    <t>0.9927744344543246</t>
  </si>
  <si>
    <t>0.8682563404337598</t>
  </si>
  <si>
    <t>0.8835711035824875</t>
  </si>
  <si>
    <t>1.096480914139542</t>
  </si>
  <si>
    <t>0.7742005805780573</t>
  </si>
  <si>
    <t>0.6453357738795074</t>
  </si>
  <si>
    <t>0.7058665125197388</t>
  </si>
  <si>
    <t>SSR3</t>
  </si>
  <si>
    <t>1.3965581674011551</t>
  </si>
  <si>
    <t>0.48693383723387307</t>
  </si>
  <si>
    <t>1.1749159706596983</t>
  </si>
  <si>
    <t>1.4721234384546795</t>
  </si>
  <si>
    <t>1.626525283344342</t>
  </si>
  <si>
    <t>0.9362929454384242</t>
  </si>
  <si>
    <t>0.8293276390008271</t>
  </si>
  <si>
    <t>0.7893669104479353</t>
  </si>
  <si>
    <t>0.7912532327187155</t>
  </si>
  <si>
    <t>0.8590561519141533</t>
  </si>
  <si>
    <t>1.0659685340592635</t>
  </si>
  <si>
    <t>0.7443307168009745</t>
  </si>
  <si>
    <t>1.1872723078675722</t>
  </si>
  <si>
    <t>0.8839556913559194</t>
  </si>
  <si>
    <t>1.1487691843695982</t>
  </si>
  <si>
    <t>1.406287225688477</t>
  </si>
  <si>
    <t>1.4225320798965517</t>
  </si>
  <si>
    <t>1.2544068873167087</t>
  </si>
  <si>
    <t>0.7649414825955642</t>
  </si>
  <si>
    <t>0.9933677094907778</t>
  </si>
  <si>
    <t>0.5376230901411919</t>
  </si>
  <si>
    <t>1.0721719609280242</t>
  </si>
  <si>
    <t>0.7511613167701342</t>
  </si>
  <si>
    <t>0.9697791037481683</t>
  </si>
  <si>
    <t>0.7781337292549859</t>
  </si>
  <si>
    <t>0.725496106428793</t>
  </si>
  <si>
    <t>0.824946871180735</t>
  </si>
  <si>
    <t>0.6987608988862881</t>
  </si>
  <si>
    <t>0.7138780805729222</t>
  </si>
  <si>
    <t>0.884788964346555</t>
  </si>
  <si>
    <t>0.8171679307069157</t>
  </si>
  <si>
    <t>1.0230291663735032</t>
  </si>
  <si>
    <t>0.9282493116509282</t>
  </si>
  <si>
    <t>0.8091399029222973</t>
  </si>
  <si>
    <t>0.7618742660501501</t>
  </si>
  <si>
    <t>0.9342929480702191</t>
  </si>
  <si>
    <t>0.9835900573262955</t>
  </si>
  <si>
    <t>0.5884001586067613</t>
  </si>
  <si>
    <t>0.9730740316670814</t>
  </si>
  <si>
    <t>0.8668426183762563</t>
  </si>
  <si>
    <t>0.769095823468518</t>
  </si>
  <si>
    <t>1.1604492399648847</t>
  </si>
  <si>
    <t>0.765798970973099</t>
  </si>
  <si>
    <t>0.6500463308359434</t>
  </si>
  <si>
    <t>0.6336831239602942</t>
  </si>
  <si>
    <t>SSR4</t>
  </si>
  <si>
    <t>1.540785350223093</t>
  </si>
  <si>
    <t>0.5397105074941452</t>
  </si>
  <si>
    <t>1.1260873908753697</t>
  </si>
  <si>
    <t>1.3734586445071353</t>
  </si>
  <si>
    <t>1.6333894222537324</t>
  </si>
  <si>
    <t>0.9128803017068267</t>
  </si>
  <si>
    <t>0.9317416367593949</t>
  </si>
  <si>
    <t>0.7959718333646537</t>
  </si>
  <si>
    <t>0.7893695122784362</t>
  </si>
  <si>
    <t>0.7548920171660006</t>
  </si>
  <si>
    <t>0.930497375641106</t>
  </si>
  <si>
    <t>0.7670971447590809</t>
  </si>
  <si>
    <t>1.045870597296737</t>
  </si>
  <si>
    <t>0.9273418000444171</t>
  </si>
  <si>
    <t>1.3691272723053436</t>
  </si>
  <si>
    <t>1.4754093954565728</t>
  </si>
  <si>
    <t>1.2961384610042894</t>
  </si>
  <si>
    <t>1.3549131770373657</t>
  </si>
  <si>
    <t>0.811224735009063</t>
  </si>
  <si>
    <t>0.9912422798636524</t>
  </si>
  <si>
    <t>0.5878613310517151</t>
  </si>
  <si>
    <t>1.0231613584752215</t>
  </si>
  <si>
    <t>0.733529374229471</t>
  </si>
  <si>
    <t>0.9669195930342463</t>
  </si>
  <si>
    <t>0.8708936144204517</t>
  </si>
  <si>
    <t>0.6997574086924633</t>
  </si>
  <si>
    <t>0.7519951760624787</t>
  </si>
  <si>
    <t>0.6584116399996232</t>
  </si>
  <si>
    <t>0.6509797072470687</t>
  </si>
  <si>
    <t>0.7782626161349365</t>
  </si>
  <si>
    <t>0.7895249898067017</t>
  </si>
  <si>
    <t>0.9338100835310992</t>
  </si>
  <si>
    <t>0.8178821920822908</t>
  </si>
  <si>
    <t>0.7600410635806765</t>
  </si>
  <si>
    <t>0.7555311587774746</t>
  </si>
  <si>
    <t>0.891284100642093</t>
  </si>
  <si>
    <t>0.955930855178259</t>
  </si>
  <si>
    <t>0.6508749790056132</t>
  </si>
  <si>
    <t>0.9508215638884672</t>
  </si>
  <si>
    <t>0.8511191635695161</t>
  </si>
  <si>
    <t>0.7659231973690633</t>
  </si>
  <si>
    <t>1.1464427858648358</t>
  </si>
  <si>
    <t>0.7386416023778745</t>
  </si>
  <si>
    <t>0.6151590965332662</t>
  </si>
  <si>
    <t>0.6516336427599276</t>
  </si>
  <si>
    <t>SSRP1</t>
  </si>
  <si>
    <t>1.3958188892127494</t>
  </si>
  <si>
    <t>0.5491370417185463</t>
  </si>
  <si>
    <t>1.2735477889242226</t>
  </si>
  <si>
    <t>1.701148094840284</t>
  </si>
  <si>
    <t>1.0088525303267033</t>
  </si>
  <si>
    <t>1.0748219150493532</t>
  </si>
  <si>
    <t>0.9822360819429232</t>
  </si>
  <si>
    <t>1.1113282406261367</t>
  </si>
  <si>
    <t>0.814614485394535</t>
  </si>
  <si>
    <t>0.6836100580989014</t>
  </si>
  <si>
    <t>0.9617521496227942</t>
  </si>
  <si>
    <t>0.8032891949153613</t>
  </si>
  <si>
    <t>0.8743218474867769</t>
  </si>
  <si>
    <t>0.8312005517475674</t>
  </si>
  <si>
    <t>1.201968406432755</t>
  </si>
  <si>
    <t>0.9979912139955357</t>
  </si>
  <si>
    <t>3.2440454819151636</t>
  </si>
  <si>
    <t>1.0231681717607435</t>
  </si>
  <si>
    <t>0.8181457583226835</t>
  </si>
  <si>
    <t>1.0985671773697387</t>
  </si>
  <si>
    <t>0.5245055725245564</t>
  </si>
  <si>
    <t>1.2438749566128955</t>
  </si>
  <si>
    <t>0.9982357101425662</t>
  </si>
  <si>
    <t>1.1945285900908644</t>
  </si>
  <si>
    <t>0.6602581129286269</t>
  </si>
  <si>
    <t>0.6850382680630325</t>
  </si>
  <si>
    <t>0.6891359351170091</t>
  </si>
  <si>
    <t>0.7917825244586225</t>
  </si>
  <si>
    <t>0.844697845292727</t>
  </si>
  <si>
    <t>1.2446982402681672</t>
  </si>
  <si>
    <t>1.24840767376553</t>
  </si>
  <si>
    <t>1.081245264464386</t>
  </si>
  <si>
    <t>1.196344726960467</t>
  </si>
  <si>
    <t>0.7197566011509107</t>
  </si>
  <si>
    <t>0.7512245117223577</t>
  </si>
  <si>
    <t>0.8959344416090794</t>
  </si>
  <si>
    <t>1.29592125959525</t>
  </si>
  <si>
    <t>0.7102841944205067</t>
  </si>
  <si>
    <t>0.9192794837566316</t>
  </si>
  <si>
    <t>0.9762042999482013</t>
  </si>
  <si>
    <t>0.7720989928336033</t>
  </si>
  <si>
    <t>0.9865431987562284</t>
  </si>
  <si>
    <t>0.632190838842609</t>
  </si>
  <si>
    <t>0.7958297554220016</t>
  </si>
  <si>
    <t>0.7856501564985979</t>
  </si>
  <si>
    <t>SSTR2</t>
  </si>
  <si>
    <t>0.8047080642062023</t>
  </si>
  <si>
    <t>0.3779053656994195</t>
  </si>
  <si>
    <t>1.3118624698931785</t>
  </si>
  <si>
    <t>0.9940611144379571</t>
  </si>
  <si>
    <t>0.8236571263576666</t>
  </si>
  <si>
    <t>2.4986706737930096</t>
  </si>
  <si>
    <t>0.6384128505939024</t>
  </si>
  <si>
    <t>0.6570009231573207</t>
  </si>
  <si>
    <t>1.49082154901325</t>
  </si>
  <si>
    <t>0.4849198333174119</t>
  </si>
  <si>
    <t>1.2631563211550425</t>
  </si>
  <si>
    <t>0.3831806908071375</t>
  </si>
  <si>
    <t>0.7340675404710696</t>
  </si>
  <si>
    <t>8.498405820417405</t>
  </si>
  <si>
    <t>3.7531278081092423</t>
  </si>
  <si>
    <t>1.0794485093044142</t>
  </si>
  <si>
    <t>0.631949115483042</t>
  </si>
  <si>
    <t>0.6220651154262031</t>
  </si>
  <si>
    <t>0.37832798544937296</t>
  </si>
  <si>
    <t>0.42358166694689875</t>
  </si>
  <si>
    <t>0.8858005508678658</t>
  </si>
  <si>
    <t>2.283461448369641</t>
  </si>
  <si>
    <t>0.5118632001229535</t>
  </si>
  <si>
    <t>0.8531111609167373</t>
  </si>
  <si>
    <t>0.394467463994116</t>
  </si>
  <si>
    <t>0.3831886150843746</t>
  </si>
  <si>
    <t>0.3459930241222766</t>
  </si>
  <si>
    <t>SSU72</t>
  </si>
  <si>
    <t>1.0465743947043196</t>
  </si>
  <si>
    <t>0.5610064640341815</t>
  </si>
  <si>
    <t>1.128712692394438</t>
  </si>
  <si>
    <t>1.406060244604753</t>
  </si>
  <si>
    <t>1.3886317009168103</t>
  </si>
  <si>
    <t>1.239507569154224</t>
  </si>
  <si>
    <t>0.8446189729994139</t>
  </si>
  <si>
    <t>1.1684009789853849</t>
  </si>
  <si>
    <t>0.9399808419396571</t>
  </si>
  <si>
    <t>0.9976068809362115</t>
  </si>
  <si>
    <t>1.012118871604651</t>
  </si>
  <si>
    <t>0.911328863818276</t>
  </si>
  <si>
    <t>1.1107914174219458</t>
  </si>
  <si>
    <t>0.9490520828570624</t>
  </si>
  <si>
    <t>0.9233963039419077</t>
  </si>
  <si>
    <t>1.1544680988305835</t>
  </si>
  <si>
    <t>1.5871283400003982</t>
  </si>
  <si>
    <t>0.816700774072846</t>
  </si>
  <si>
    <t>1.1281217901281175</t>
  </si>
  <si>
    <t>1.0369767751657768</t>
  </si>
  <si>
    <t>0.7842041097428009</t>
  </si>
  <si>
    <t>1.3596208823613738</t>
  </si>
  <si>
    <t>1.0407166894043425</t>
  </si>
  <si>
    <t>1.1491483048311966</t>
  </si>
  <si>
    <t>0.7709248054109895</t>
  </si>
  <si>
    <t>0.8447891760772372</t>
  </si>
  <si>
    <t>0.8796173856943174</t>
  </si>
  <si>
    <t>0.7591583296823615</t>
  </si>
  <si>
    <t>0.8592474636714581</t>
  </si>
  <si>
    <t>1.2391986484923525</t>
  </si>
  <si>
    <t>1.1212729439293043</t>
  </si>
  <si>
    <t>0.9897380214017488</t>
  </si>
  <si>
    <t>1.3904399402957943</t>
  </si>
  <si>
    <t>0.7390122440296997</t>
  </si>
  <si>
    <t>0.8102713383873773</t>
  </si>
  <si>
    <t>0.9302928289780947</t>
  </si>
  <si>
    <t>1.288266732705634</t>
  </si>
  <si>
    <t>0.8063275081665573</t>
  </si>
  <si>
    <t>0.9775318104037454</t>
  </si>
  <si>
    <t>1.1919489538480472</t>
  </si>
  <si>
    <t>0.9365284121979037</t>
  </si>
  <si>
    <t>1.2982635674858987</t>
  </si>
  <si>
    <t>0.7183808945203229</t>
  </si>
  <si>
    <t>0.7057538883865572</t>
  </si>
  <si>
    <t>0.7843427639368877</t>
  </si>
  <si>
    <t>SSX2IP</t>
  </si>
  <si>
    <t>1.1879889050334673</t>
  </si>
  <si>
    <t>0.48797045208575357</t>
  </si>
  <si>
    <t>1.4911628871993654</t>
  </si>
  <si>
    <t>1.6108548364732562</t>
  </si>
  <si>
    <t>1.0738876153968446</t>
  </si>
  <si>
    <t>1.4789756395970406</t>
  </si>
  <si>
    <t>1.457368709209742</t>
  </si>
  <si>
    <t>0.7469313475244518</t>
  </si>
  <si>
    <t>0.7546086625962405</t>
  </si>
  <si>
    <t>0.6212231352751449</t>
  </si>
  <si>
    <t>1.0783095945671437</t>
  </si>
  <si>
    <t>0.6242720348915277</t>
  </si>
  <si>
    <t>0.7397812161459959</t>
  </si>
  <si>
    <t>0.8672559032642515</t>
  </si>
  <si>
    <t>0.7863075936034309</t>
  </si>
  <si>
    <t>1.154568810235354</t>
  </si>
  <si>
    <t>2.004412492891465</t>
  </si>
  <si>
    <t>0.8024420208740762</t>
  </si>
  <si>
    <t>0.6027321084705634</t>
  </si>
  <si>
    <t>0.7009554985074008</t>
  </si>
  <si>
    <t>0.5155362735998303</t>
  </si>
  <si>
    <t>1.2917482884642464</t>
  </si>
  <si>
    <t>0.7166341504850838</t>
  </si>
  <si>
    <t>1.5138743972589974</t>
  </si>
  <si>
    <t>0.5639412381921781</t>
  </si>
  <si>
    <t>0.7796508864096495</t>
  </si>
  <si>
    <t>0.8236588337607302</t>
  </si>
  <si>
    <t>0.49687623963307315</t>
  </si>
  <si>
    <t>0.45403157725814874</t>
  </si>
  <si>
    <t>1.1320453293939055</t>
  </si>
  <si>
    <t>0.7348818343966417</t>
  </si>
  <si>
    <t>1.0677568785534992</t>
  </si>
  <si>
    <t>1.643103741800813</t>
  </si>
  <si>
    <t>0.5090817561638944</t>
  </si>
  <si>
    <t>0.8247671551726724</t>
  </si>
  <si>
    <t>1.0758617044171224</t>
  </si>
  <si>
    <t>0.8820323493073495</t>
  </si>
  <si>
    <t>0.7802162844600061</t>
  </si>
  <si>
    <t>1.0984583375356474</t>
  </si>
  <si>
    <t>1.935075045684406</t>
  </si>
  <si>
    <t>0.9628902731890296</t>
  </si>
  <si>
    <t>0.9186707504569042</t>
  </si>
  <si>
    <t>0.5562330430440413</t>
  </si>
  <si>
    <t>0.7310459242922673</t>
  </si>
  <si>
    <t>0.8229660136052166</t>
  </si>
  <si>
    <t>ST13</t>
  </si>
  <si>
    <t>1.3694196656188018</t>
  </si>
  <si>
    <t>0.728008460283811</t>
  </si>
  <si>
    <t>1.1906129658826665</t>
  </si>
  <si>
    <t>1.4211543262769355</t>
  </si>
  <si>
    <t>0.9460191113085911</t>
  </si>
  <si>
    <t>1.0226136604951588</t>
  </si>
  <si>
    <t>1.038577399709291</t>
  </si>
  <si>
    <t>1.1116965741908311</t>
  </si>
  <si>
    <t>0.9862688959899379</t>
  </si>
  <si>
    <t>0.9893239749565931</t>
  </si>
  <si>
    <t>1.068087037724466</t>
  </si>
  <si>
    <t>1.0230063607806978</t>
  </si>
  <si>
    <t>1.2063210726155502</t>
  </si>
  <si>
    <t>0.792094029644715</t>
  </si>
  <si>
    <t>1.2440371431970783</t>
  </si>
  <si>
    <t>0.8481567615426027</t>
  </si>
  <si>
    <t>0.7847984079675263</t>
  </si>
  <si>
    <t>1.0100103005946348</t>
  </si>
  <si>
    <t>1.1983476687892136</t>
  </si>
  <si>
    <t>1.087618000870158</t>
  </si>
  <si>
    <t>0.6366645898450831</t>
  </si>
  <si>
    <t>1.0549943564379705</t>
  </si>
  <si>
    <t>0.9011844656261578</t>
  </si>
  <si>
    <t>0.9026819821815192</t>
  </si>
  <si>
    <t>0.630712300783124</t>
  </si>
  <si>
    <t>0.9525272617734911</t>
  </si>
  <si>
    <t>0.9092518982438788</t>
  </si>
  <si>
    <t>0.7445208285734305</t>
  </si>
  <si>
    <t>0.7294350808219857</t>
  </si>
  <si>
    <t>1.08511354463845</t>
  </si>
  <si>
    <t>0.8487578110759932</t>
  </si>
  <si>
    <t>1.0624306454187198</t>
  </si>
  <si>
    <t>1.457015448507278</t>
  </si>
  <si>
    <t>0.7976295481192832</t>
  </si>
  <si>
    <t>0.9640843848287471</t>
  </si>
  <si>
    <t>1.2543525656585808</t>
  </si>
  <si>
    <t>1.107876601428003</t>
  </si>
  <si>
    <t>0.7830786984517223</t>
  </si>
  <si>
    <t>0.9768142515064508</t>
  </si>
  <si>
    <t>1.273896045020999</t>
  </si>
  <si>
    <t>0.7645960445006191</t>
  </si>
  <si>
    <t>1.0497416518664606</t>
  </si>
  <si>
    <t>0.7338306774999597</t>
  </si>
  <si>
    <t>1.231195801235843</t>
  </si>
  <si>
    <t>0.7000640448525817</t>
  </si>
  <si>
    <t>ST14</t>
  </si>
  <si>
    <t>1.439206894153003</t>
  </si>
  <si>
    <t>0.43421490677295155</t>
  </si>
  <si>
    <t>2.0243521759449683</t>
  </si>
  <si>
    <t>1.5878224194752724</t>
  </si>
  <si>
    <t>3.885295200497571</t>
  </si>
  <si>
    <t>1.0442406462925675</t>
  </si>
  <si>
    <t>0.9744381487614221</t>
  </si>
  <si>
    <t>0.7808167021944121</t>
  </si>
  <si>
    <t>0.8147179800539874</t>
  </si>
  <si>
    <t>0.5754755849557247</t>
  </si>
  <si>
    <t>0.8616684863056254</t>
  </si>
  <si>
    <t>0.9731293662975553</t>
  </si>
  <si>
    <t>0.8721159664682225</t>
  </si>
  <si>
    <t>1.2930896863594086</t>
  </si>
  <si>
    <t>1.96299373690726</t>
  </si>
  <si>
    <t>0.6235246489828357</t>
  </si>
  <si>
    <t>1.9181088910004422</t>
  </si>
  <si>
    <t>0.6225092640896286</t>
  </si>
  <si>
    <t>0.8043968282734899</t>
  </si>
  <si>
    <t>1.0862359155133279</t>
  </si>
  <si>
    <t>0.5795496753410769</t>
  </si>
  <si>
    <t>1.211430975756169</t>
  </si>
  <si>
    <t>1.1096258936766141</t>
  </si>
  <si>
    <t>1.293145122832095</t>
  </si>
  <si>
    <t>1.5157632523557187</t>
  </si>
  <si>
    <t>1.1294899840875947</t>
  </si>
  <si>
    <t>1.2059344079938226</t>
  </si>
  <si>
    <t>1.0416119726223925</t>
  </si>
  <si>
    <t>0.742252933100265</t>
  </si>
  <si>
    <t>1.6017653104250045</t>
  </si>
  <si>
    <t>1.232779721271805</t>
  </si>
  <si>
    <t>1.6711755580572107</t>
  </si>
  <si>
    <t>1.382095027379206</t>
  </si>
  <si>
    <t>1.345509563813383</t>
  </si>
  <si>
    <t>0.6531319793403274</t>
  </si>
  <si>
    <t>0.9722373934762181</t>
  </si>
  <si>
    <t>1.1781879922247784</t>
  </si>
  <si>
    <t>0.6454910745025848</t>
  </si>
  <si>
    <t>1.2514807449849263</t>
  </si>
  <si>
    <t>0.9079640414107646</t>
  </si>
  <si>
    <t>1.0696930873723918</t>
  </si>
  <si>
    <t>2.1957830574326107</t>
  </si>
  <si>
    <t>0.7431731458176942</t>
  </si>
  <si>
    <t>0.9261250500862542</t>
  </si>
  <si>
    <t>0.9630155640153806</t>
  </si>
  <si>
    <t>ST3GAL1</t>
  </si>
  <si>
    <t>2.1234402329036497</t>
  </si>
  <si>
    <t>0.5509191995494755</t>
  </si>
  <si>
    <t>2.333618169949434</t>
  </si>
  <si>
    <t>0.49712295259186456</t>
  </si>
  <si>
    <t>1.2860193302837009</t>
  </si>
  <si>
    <t>0.7465921573584149</t>
  </si>
  <si>
    <t>0.7485797838295061</t>
  </si>
  <si>
    <t>0.7367204725240891</t>
  </si>
  <si>
    <t>0.5328808789348696</t>
  </si>
  <si>
    <t>1.1884050208886963</t>
  </si>
  <si>
    <t>0.548180941685761</t>
  </si>
  <si>
    <t>0.7298428371285395</t>
  </si>
  <si>
    <t>1.2622459327446356</t>
  </si>
  <si>
    <t>0.4775015064275577</t>
  </si>
  <si>
    <t>0.6788918493137335</t>
  </si>
  <si>
    <t>0.5980515906505045</t>
  </si>
  <si>
    <t>0.7140064252288703</t>
  </si>
  <si>
    <t>0.611339578354613</t>
  </si>
  <si>
    <t>0.6055756816325798</t>
  </si>
  <si>
    <t>1.0260010030321411</t>
  </si>
  <si>
    <t>0.7421895382396664</t>
  </si>
  <si>
    <t>1.2607244523482921</t>
  </si>
  <si>
    <t>0.6108775407484637</t>
  </si>
  <si>
    <t>0.899415690076514</t>
  </si>
  <si>
    <t>0.6260356569004387</t>
  </si>
  <si>
    <t>0.5500780842980334</t>
  </si>
  <si>
    <t>0.6495789706349137</t>
  </si>
  <si>
    <t>0.5895390883705143</t>
  </si>
  <si>
    <t>0.8329378413763683</t>
  </si>
  <si>
    <t>2.093466793650588</t>
  </si>
  <si>
    <t>0.6060954120952619</t>
  </si>
  <si>
    <t>1.1571000366862332</t>
  </si>
  <si>
    <t>1.2044591579222372</t>
  </si>
  <si>
    <t>0.6382210500661097</t>
  </si>
  <si>
    <t>0.5775387535553476</t>
  </si>
  <si>
    <t>1.9760228254408922</t>
  </si>
  <si>
    <t>1.5541999548893566</t>
  </si>
  <si>
    <t>0.8519576135312088</t>
  </si>
  <si>
    <t>1.00989963670944</t>
  </si>
  <si>
    <t>0.6178910753355781</t>
  </si>
  <si>
    <t>0.6123110748050424</t>
  </si>
  <si>
    <t>0.5649196810127973</t>
  </si>
  <si>
    <t>0.47448116466059354</t>
  </si>
  <si>
    <t>0.7418962254965644</t>
  </si>
  <si>
    <t>0.7669517887523664</t>
  </si>
  <si>
    <t>ST3GAL2</t>
  </si>
  <si>
    <t>1.1497236919543423</t>
  </si>
  <si>
    <t>0.6079520731526363</t>
  </si>
  <si>
    <t>1.2675219229233528</t>
  </si>
  <si>
    <t>1.795998712545727</t>
  </si>
  <si>
    <t>1.4674761165045753</t>
  </si>
  <si>
    <t>1.3698108460137315</t>
  </si>
  <si>
    <t>0.8683074420735182</t>
  </si>
  <si>
    <t>1.1368986832267511</t>
  </si>
  <si>
    <t>1.4594431115103148</t>
  </si>
  <si>
    <t>0.9046624189842144</t>
  </si>
  <si>
    <t>1.1901467749743355</t>
  </si>
  <si>
    <t>0.9363669488373099</t>
  </si>
  <si>
    <t>1.0185813145994447</t>
  </si>
  <si>
    <t>0.9339857035018212</t>
  </si>
  <si>
    <t>1.317488649595177</t>
  </si>
  <si>
    <t>0.8427476649543879</t>
  </si>
  <si>
    <t>1.4282528998936326</t>
  </si>
  <si>
    <t>0.7595087461181543</t>
  </si>
  <si>
    <t>0.7719378314935977</t>
  </si>
  <si>
    <t>0.8934415268379956</t>
  </si>
  <si>
    <t>0.8118282367218946</t>
  </si>
  <si>
    <t>0.9868704544206791</t>
  </si>
  <si>
    <t>0.7286031315073733</t>
  </si>
  <si>
    <t>1.067554032308904</t>
  </si>
  <si>
    <t>0.789969261324951</t>
  </si>
  <si>
    <t>0.7384391431095414</t>
  </si>
  <si>
    <t>0.8590274478349678</t>
  </si>
  <si>
    <t>0.7786472554260445</t>
  </si>
  <si>
    <t>0.7560407137392214</t>
  </si>
  <si>
    <t>1.2394840105474088</t>
  </si>
  <si>
    <t>1.2250211564137707</t>
  </si>
  <si>
    <t>1.2886398991611656</t>
  </si>
  <si>
    <t>1.0947074523849152</t>
  </si>
  <si>
    <t>0.9337857800756657</t>
  </si>
  <si>
    <t>0.9402938379731062</t>
  </si>
  <si>
    <t>0.971798144900699</t>
  </si>
  <si>
    <t>0.8564250925448004</t>
  </si>
  <si>
    <t>0.8324918185084278</t>
  </si>
  <si>
    <t>0.9246368012252587</t>
  </si>
  <si>
    <t>1.176293464309796</t>
  </si>
  <si>
    <t>0.9320239086766267</t>
  </si>
  <si>
    <t>1.7466767897758047</t>
  </si>
  <si>
    <t>0.8277010610720774</t>
  </si>
  <si>
    <t>0.802237393336733</t>
  </si>
  <si>
    <t>0.7152118734204849</t>
  </si>
  <si>
    <t>ST3GAL4</t>
  </si>
  <si>
    <t>2.9284965634812274</t>
  </si>
  <si>
    <t>0.3414341570940154</t>
  </si>
  <si>
    <t>1.0977117267236</t>
  </si>
  <si>
    <t>0.9352567609148681</t>
  </si>
  <si>
    <t>2.5795171040798253</t>
  </si>
  <si>
    <t>0.8209137439321575</t>
  </si>
  <si>
    <t>0.9128946581400392</t>
  </si>
  <si>
    <t>0.7473313790813051</t>
  </si>
  <si>
    <t>0.8400077892868228</t>
  </si>
  <si>
    <t>1.0518733570539898</t>
  </si>
  <si>
    <t>0.8912520215667032</t>
  </si>
  <si>
    <t>1.1294002636841547</t>
  </si>
  <si>
    <t>0.6638728615811883</t>
  </si>
  <si>
    <t>0.7456220083277209</t>
  </si>
  <si>
    <t>1.3626041748701372</t>
  </si>
  <si>
    <t>1.0512438730999019</t>
  </si>
  <si>
    <t>0.6074506855151394</t>
  </si>
  <si>
    <t>1.149990596568427</t>
  </si>
  <si>
    <t>0.8220661234600868</t>
  </si>
  <si>
    <t>0.7813727375305471</t>
  </si>
  <si>
    <t>0.5412570434168816</t>
  </si>
  <si>
    <t>0.7603247073481791</t>
  </si>
  <si>
    <t>0.586435787919293</t>
  </si>
  <si>
    <t>0.8557571188167182</t>
  </si>
  <si>
    <t>0.721146832589888</t>
  </si>
  <si>
    <t>0.5470963799407802</t>
  </si>
  <si>
    <t>0.6482287585469061</t>
  </si>
  <si>
    <t>1.082166836292131</t>
  </si>
  <si>
    <t>0.646536589728408</t>
  </si>
  <si>
    <t>1.6338753541540125</t>
  </si>
  <si>
    <t>0.6505942567871292</t>
  </si>
  <si>
    <t>1.0707604941800066</t>
  </si>
  <si>
    <t>0.6298329648815171</t>
  </si>
  <si>
    <t>0.5706666724072824</t>
  </si>
  <si>
    <t>0.6443906959300788</t>
  </si>
  <si>
    <t>0.6028161053734952</t>
  </si>
  <si>
    <t>0.9387735405484323</t>
  </si>
  <si>
    <t>0.5515140296539897</t>
  </si>
  <si>
    <t>1.2290482872113986</t>
  </si>
  <si>
    <t>0.7400894337975211</t>
  </si>
  <si>
    <t>0.8205707520139758</t>
  </si>
  <si>
    <t>1.6336566081752737</t>
  </si>
  <si>
    <t>0.8655674866339889</t>
  </si>
  <si>
    <t>0.7212271624147176</t>
  </si>
  <si>
    <t>0.6105571253300899</t>
  </si>
  <si>
    <t>ST3GAL5</t>
  </si>
  <si>
    <t>0.8846805602164515</t>
  </si>
  <si>
    <t>0.5258893749022806</t>
  </si>
  <si>
    <t>0.8797698565756388</t>
  </si>
  <si>
    <t>1.3172335996085016</t>
  </si>
  <si>
    <t>0.7550949710496373</t>
  </si>
  <si>
    <t>1.3403186756367078</t>
  </si>
  <si>
    <t>1.3640606778998625</t>
  </si>
  <si>
    <t>0.6354381057864071</t>
  </si>
  <si>
    <t>3.534506870840299</t>
  </si>
  <si>
    <t>0.7593590017488561</t>
  </si>
  <si>
    <t>0.9814557595124206</t>
  </si>
  <si>
    <t>1.8809140228224877</t>
  </si>
  <si>
    <t>1.1952309035524233</t>
  </si>
  <si>
    <t>0.8478843305119694</t>
  </si>
  <si>
    <t>1.043553731292827</t>
  </si>
  <si>
    <t>1.3184510661720727</t>
  </si>
  <si>
    <t>0.9870513183242863</t>
  </si>
  <si>
    <t>1.3257055154325732</t>
  </si>
  <si>
    <t>0.9602343807395984</t>
  </si>
  <si>
    <t>0.8609064592406073</t>
  </si>
  <si>
    <t>1.3107475554924795</t>
  </si>
  <si>
    <t>1.0852254677905877</t>
  </si>
  <si>
    <t>1.170215401257699</t>
  </si>
  <si>
    <t>1.1269367817084797</t>
  </si>
  <si>
    <t>1.2909180984151714</t>
  </si>
  <si>
    <t>0.9171186740660011</t>
  </si>
  <si>
    <t>1.4535729157545678</t>
  </si>
  <si>
    <t>0.8452344332738411</t>
  </si>
  <si>
    <t>0.9132458664339477</t>
  </si>
  <si>
    <t>0.789459651967431</t>
  </si>
  <si>
    <t>1.029364770131975</t>
  </si>
  <si>
    <t>0.9865240132086028</t>
  </si>
  <si>
    <t>1.5173492374959094</t>
  </si>
  <si>
    <t>0.5347507729997308</t>
  </si>
  <si>
    <t>0.7862806406028707</t>
  </si>
  <si>
    <t>0.5450919257811736</t>
  </si>
  <si>
    <t>ST3GAL6</t>
  </si>
  <si>
    <t>1.8913885648859154</t>
  </si>
  <si>
    <t>0.6897831519124639</t>
  </si>
  <si>
    <t>1.0803663671737154</t>
  </si>
  <si>
    <t>4.53375372880893</t>
  </si>
  <si>
    <t>3.649080691647456</t>
  </si>
  <si>
    <t>1.320021763750235</t>
  </si>
  <si>
    <t>1.4544247279546534</t>
  </si>
  <si>
    <t>0.7096923132437349</t>
  </si>
  <si>
    <t>0.8298737092061945</t>
  </si>
  <si>
    <t>0.4998568066548162</t>
  </si>
  <si>
    <t>0.6325253895878853</t>
  </si>
  <si>
    <t>0.6438610413141307</t>
  </si>
  <si>
    <t>0.7740934106656174</t>
  </si>
  <si>
    <t>0.4227929946753339</t>
  </si>
  <si>
    <t>0.9887051689098302</t>
  </si>
  <si>
    <t>0.7300207391438045</t>
  </si>
  <si>
    <t>2.5633974791908454</t>
  </si>
  <si>
    <t>0.9912064797172294</t>
  </si>
  <si>
    <t>0.7388153099892014</t>
  </si>
  <si>
    <t>0.7599176226280826</t>
  </si>
  <si>
    <t>0.6714928412076275</t>
  </si>
  <si>
    <t>0.7176541092718745</t>
  </si>
  <si>
    <t>0.6927595616590115</t>
  </si>
  <si>
    <t>0.7826932456063599</t>
  </si>
  <si>
    <t>0.7517322217018055</t>
  </si>
  <si>
    <t>0.9958775723336989</t>
  </si>
  <si>
    <t>1.7108004690888907</t>
  </si>
  <si>
    <t>0.9820182321595877</t>
  </si>
  <si>
    <t>0.34698964813912625</t>
  </si>
  <si>
    <t>0.7646345697796832</t>
  </si>
  <si>
    <t>0.4632917647251002</t>
  </si>
  <si>
    <t>0.7423697471778768</t>
  </si>
  <si>
    <t>0.8919759902180956</t>
  </si>
  <si>
    <t>0.8678513797798755</t>
  </si>
  <si>
    <t>0.44697123930951393</t>
  </si>
  <si>
    <t>0.626076088323229</t>
  </si>
  <si>
    <t>1.1655111748433775</t>
  </si>
  <si>
    <t>0.49104564507137627</t>
  </si>
  <si>
    <t>0.5959608140196729</t>
  </si>
  <si>
    <t>0.6005060255704127</t>
  </si>
  <si>
    <t>0.5381554351587918</t>
  </si>
  <si>
    <t>0.7778523042130085</t>
  </si>
  <si>
    <t>1.2112510252158466</t>
  </si>
  <si>
    <t>0.48846904748159375</t>
  </si>
  <si>
    <t>0.6844998860513911</t>
  </si>
  <si>
    <t>ST6GAL1</t>
  </si>
  <si>
    <t>1.3067530104897593</t>
  </si>
  <si>
    <t>0.4643481983836674</t>
  </si>
  <si>
    <t>0.9385527036298855</t>
  </si>
  <si>
    <t>1.2612745301119563</t>
  </si>
  <si>
    <t>1.217827455250733</t>
  </si>
  <si>
    <t>0.6327105058059368</t>
  </si>
  <si>
    <t>0.534092085782079</t>
  </si>
  <si>
    <t>1.0265248508190883</t>
  </si>
  <si>
    <t>0.22439122980548304</t>
  </si>
  <si>
    <t>0.3946170909163124</t>
  </si>
  <si>
    <t>0.6065735301594952</t>
  </si>
  <si>
    <t>0.7612703565665764</t>
  </si>
  <si>
    <t>1.0727417855522643</t>
  </si>
  <si>
    <t>0.822946976544542</t>
  </si>
  <si>
    <t>1.0845808122678375</t>
  </si>
  <si>
    <t>3.312623554253069</t>
  </si>
  <si>
    <t>0.8499851091269653</t>
  </si>
  <si>
    <t>2.5597695969090477</t>
  </si>
  <si>
    <t>0.48115551335002543</t>
  </si>
  <si>
    <t>0.790379153665081</t>
  </si>
  <si>
    <t>1.09190290164812</t>
  </si>
  <si>
    <t>0.9297118758342519</t>
  </si>
  <si>
    <t>0.5158376486622325</t>
  </si>
  <si>
    <t>0.7088849869676104</t>
  </si>
  <si>
    <t>0.9611994404799501</t>
  </si>
  <si>
    <t>0.8566604773110367</t>
  </si>
  <si>
    <t>1.1139293123190468</t>
  </si>
  <si>
    <t>0.7791391486450492</t>
  </si>
  <si>
    <t>0.8624869392735125</t>
  </si>
  <si>
    <t>0.4341373894056393</t>
  </si>
  <si>
    <t>0.7768571423623886</t>
  </si>
  <si>
    <t>0.6705511460528538</t>
  </si>
  <si>
    <t>0.5619384639592948</t>
  </si>
  <si>
    <t>0.7106832178256467</t>
  </si>
  <si>
    <t>0.34088810026198024</t>
  </si>
  <si>
    <t>0.921440548927913</t>
  </si>
  <si>
    <t>0.8699064426795369</t>
  </si>
  <si>
    <t>0.5035628582177575</t>
  </si>
  <si>
    <t>1.3982234934559998</t>
  </si>
  <si>
    <t>0.4513762690735372</t>
  </si>
  <si>
    <t>0.678846540152407</t>
  </si>
  <si>
    <t>0.43688527934967747</t>
  </si>
  <si>
    <t>0.9639869939594133</t>
  </si>
  <si>
    <t>0.49822402967816115</t>
  </si>
  <si>
    <t>2.692594734936874</t>
  </si>
  <si>
    <t>ST6GAL2</t>
  </si>
  <si>
    <t>1.2203272225539836</t>
  </si>
  <si>
    <t>1.0977818778086532</t>
  </si>
  <si>
    <t>1.2281406600068772</t>
  </si>
  <si>
    <t>1.2098617410865713</t>
  </si>
  <si>
    <t>1.3008518809807648</t>
  </si>
  <si>
    <t>0.8234046576744439</t>
  </si>
  <si>
    <t>0.9600551435762464</t>
  </si>
  <si>
    <t>1.2424794924714677</t>
  </si>
  <si>
    <t>1.083090462036415</t>
  </si>
  <si>
    <t>1.0690276546352817</t>
  </si>
  <si>
    <t>0.8555375332775428</t>
  </si>
  <si>
    <t>0.9844254390141047</t>
  </si>
  <si>
    <t>1.1208259801979614</t>
  </si>
  <si>
    <t>1.0897610032022362</t>
  </si>
  <si>
    <t>1.3860832936010128</t>
  </si>
  <si>
    <t>0.851688266433842</t>
  </si>
  <si>
    <t>0.9260923866624619</t>
  </si>
  <si>
    <t>0.8596733385061301</t>
  </si>
  <si>
    <t>ST6GALNAC1</t>
  </si>
  <si>
    <t>1.4239232366441519</t>
  </si>
  <si>
    <t>0.7203092469490349</t>
  </si>
  <si>
    <t>1.4817310331438822</t>
  </si>
  <si>
    <t>0.8494436969051868</t>
  </si>
  <si>
    <t>1.4453277541242961</t>
  </si>
  <si>
    <t>1.2866050169925716</t>
  </si>
  <si>
    <t>1.1628907566213003</t>
  </si>
  <si>
    <t>0.9277202758308284</t>
  </si>
  <si>
    <t>1.6629766678493394</t>
  </si>
  <si>
    <t>1.5298881923028607</t>
  </si>
  <si>
    <t>1.1146899314552434</t>
  </si>
  <si>
    <t>0.9997142511955031</t>
  </si>
  <si>
    <t>1.3365961507321773</t>
  </si>
  <si>
    <t>1.4452129629137629</t>
  </si>
  <si>
    <t>1.1103927965851632</t>
  </si>
  <si>
    <t>1.1515696048290487</t>
  </si>
  <si>
    <t>0.9657463086301843</t>
  </si>
  <si>
    <t>1.1135474951860813</t>
  </si>
  <si>
    <t>1.0086027340771377</t>
  </si>
  <si>
    <t>1.27090794579439</t>
  </si>
  <si>
    <t>1.4469276468779295</t>
  </si>
  <si>
    <t>1.2293322967143927</t>
  </si>
  <si>
    <t>1.2664569312698797</t>
  </si>
  <si>
    <t>1.7792167750839005</t>
  </si>
  <si>
    <t>0.679224864353018</t>
  </si>
  <si>
    <t>1.0681246622650278</t>
  </si>
  <si>
    <t>0.8993761201102337</t>
  </si>
  <si>
    <t>1.1721770232790283</t>
  </si>
  <si>
    <t>0.7914577408490732</t>
  </si>
  <si>
    <t>0.8438368856578075</t>
  </si>
  <si>
    <t>1.2462596655977087</t>
  </si>
  <si>
    <t>0.8414949767067798</t>
  </si>
  <si>
    <t>1.7952486281472229</t>
  </si>
  <si>
    <t>0.7607665729243607</t>
  </si>
  <si>
    <t>1.1539102357948048</t>
  </si>
  <si>
    <t>0.6931509490368123</t>
  </si>
  <si>
    <t>ST6GALNAC2</t>
  </si>
  <si>
    <t>1.1570471839480898</t>
  </si>
  <si>
    <t>0.789950014850395</t>
  </si>
  <si>
    <t>1.1239492822717307</t>
  </si>
  <si>
    <t>1.3600579837023998</t>
  </si>
  <si>
    <t>1.018836891849187</t>
  </si>
  <si>
    <t>1.154379607065238</t>
  </si>
  <si>
    <t>1.2986352306721165</t>
  </si>
  <si>
    <t>0.8173285590423109</t>
  </si>
  <si>
    <t>3.12839060400856</t>
  </si>
  <si>
    <t>0.7939014854615927</t>
  </si>
  <si>
    <t>1.7304907594712808</t>
  </si>
  <si>
    <t>3.27875742042874</t>
  </si>
  <si>
    <t>0.7986402425292496</t>
  </si>
  <si>
    <t>1.1306744718766517</t>
  </si>
  <si>
    <t>0.6582821138708432</t>
  </si>
  <si>
    <t>0.7143008322681325</t>
  </si>
  <si>
    <t>0.7806672916249903</t>
  </si>
  <si>
    <t>0.5445453127624753</t>
  </si>
  <si>
    <t>7.501931784661131</t>
  </si>
  <si>
    <t>0.9637300446442436</t>
  </si>
  <si>
    <t>1.5007391984144822</t>
  </si>
  <si>
    <t>1.204453568081955</t>
  </si>
  <si>
    <t>1.346112727343836</t>
  </si>
  <si>
    <t>1.2256752381466076</t>
  </si>
  <si>
    <t>0.8688263647665393</t>
  </si>
  <si>
    <t>0.8259968856383916</t>
  </si>
  <si>
    <t>1.0603770519885019</t>
  </si>
  <si>
    <t>2.1589621713445277</t>
  </si>
  <si>
    <t>1.0206135589233232</t>
  </si>
  <si>
    <t>1.39349081573464</t>
  </si>
  <si>
    <t>1.5311058989152746</t>
  </si>
  <si>
    <t>1.1391289729918186</t>
  </si>
  <si>
    <t>1.8800190271769501</t>
  </si>
  <si>
    <t>0.816604702348701</t>
  </si>
  <si>
    <t>0.9579769033622818</t>
  </si>
  <si>
    <t>0.9786308611606234</t>
  </si>
  <si>
    <t>1.658753877558577</t>
  </si>
  <si>
    <t>0.8771506193252726</t>
  </si>
  <si>
    <t>1.9753745042882513</t>
  </si>
  <si>
    <t>1.0204865484653425</t>
  </si>
  <si>
    <t>1.0342104521167703</t>
  </si>
  <si>
    <t>1.7288356942209995</t>
  </si>
  <si>
    <t>0.7371658597948075</t>
  </si>
  <si>
    <t>1.48040566760339</t>
  </si>
  <si>
    <t>0.5605693987859394</t>
  </si>
  <si>
    <t>ST6GALNAC4</t>
  </si>
  <si>
    <t>1.0494124179319955</t>
  </si>
  <si>
    <t>0.6690976452572913</t>
  </si>
  <si>
    <t>1.520346711544804</t>
  </si>
  <si>
    <t>1.0647363310418188</t>
  </si>
  <si>
    <t>1.359772211328888</t>
  </si>
  <si>
    <t>1.0105454641724285</t>
  </si>
  <si>
    <t>0.9246350180066396</t>
  </si>
  <si>
    <t>1.2005272996516887</t>
  </si>
  <si>
    <t>0.6578815226764391</t>
  </si>
  <si>
    <t>1.0074574058388548</t>
  </si>
  <si>
    <t>1.2723343438089527</t>
  </si>
  <si>
    <t>0.9931660479599358</t>
  </si>
  <si>
    <t>1.8089990298703476</t>
  </si>
  <si>
    <t>0.9947437365476767</t>
  </si>
  <si>
    <t>1.0622826395957738</t>
  </si>
  <si>
    <t>1.0927836975173952</t>
  </si>
  <si>
    <t>0.9695744179974867</t>
  </si>
  <si>
    <t>0.800855923578682</t>
  </si>
  <si>
    <t>0.8055540174526521</t>
  </si>
  <si>
    <t>0.9072760710987962</t>
  </si>
  <si>
    <t>0.9232954870915199</t>
  </si>
  <si>
    <t>0.7622642915642294</t>
  </si>
  <si>
    <t>1.1228686667180923</t>
  </si>
  <si>
    <t>0.7977852081937904</t>
  </si>
  <si>
    <t>0.9080650860654503</t>
  </si>
  <si>
    <t>0.666135066480415</t>
  </si>
  <si>
    <t>0.877390530140156</t>
  </si>
  <si>
    <t>0.5695706914025206</t>
  </si>
  <si>
    <t>0.5506637047892816</t>
  </si>
  <si>
    <t>0.9272812799162159</t>
  </si>
  <si>
    <t>0.6298080744825064</t>
  </si>
  <si>
    <t>1.4164703974906634</t>
  </si>
  <si>
    <t>0.993060136041707</t>
  </si>
  <si>
    <t>0.9178943969848661</t>
  </si>
  <si>
    <t>0.7488684849516863</t>
  </si>
  <si>
    <t>1.0110567840433924</t>
  </si>
  <si>
    <t>0.8921754926666803</t>
  </si>
  <si>
    <t>0.7107158701329895</t>
  </si>
  <si>
    <t>0.8575523899861939</t>
  </si>
  <si>
    <t>1.038913218323794</t>
  </si>
  <si>
    <t>0.7569081530860098</t>
  </si>
  <si>
    <t>0.8481735591506399</t>
  </si>
  <si>
    <t>0.6984414222022403</t>
  </si>
  <si>
    <t>0.8985815163289672</t>
  </si>
  <si>
    <t>0.7964241858276295</t>
  </si>
  <si>
    <t>ST6GALNAC5</t>
  </si>
  <si>
    <t>1.6335016651144136</t>
  </si>
  <si>
    <t>0.4041225399763157</t>
  </si>
  <si>
    <t>0.5703884671216852</t>
  </si>
  <si>
    <t>1.993709402286482</t>
  </si>
  <si>
    <t>0.8852650116799631</t>
  </si>
  <si>
    <t>2.2587553377326035</t>
  </si>
  <si>
    <t>1.580515811471054</t>
  </si>
  <si>
    <t>0.5102320635305189</t>
  </si>
  <si>
    <t>0.8744161508485767</t>
  </si>
  <si>
    <t>0.41108562151920897</t>
  </si>
  <si>
    <t>0.578886241594893</t>
  </si>
  <si>
    <t>1.3385171327945231</t>
  </si>
  <si>
    <t>0.9126443994428082</t>
  </si>
  <si>
    <t>2.0373777313347032</t>
  </si>
  <si>
    <t>2.9403489631756647</t>
  </si>
  <si>
    <t>1.3546963731939143</t>
  </si>
  <si>
    <t>3.7001342006862568</t>
  </si>
  <si>
    <t>0.4225365329385325</t>
  </si>
  <si>
    <t>0.5095379856337248</t>
  </si>
  <si>
    <t>0.37487820325351023</t>
  </si>
  <si>
    <t>0.30612632558827757</t>
  </si>
  <si>
    <t>0.7076043033115359</t>
  </si>
  <si>
    <t>0.27292756149346703</t>
  </si>
  <si>
    <t>5.7946087298208</t>
  </si>
  <si>
    <t>0.37054182561371307</t>
  </si>
  <si>
    <t>0.6627833221021056</t>
  </si>
  <si>
    <t>0.5695806345221952</t>
  </si>
  <si>
    <t>1.7838275209754972</t>
  </si>
  <si>
    <t>0.6061474555461814</t>
  </si>
  <si>
    <t>0.7761404080473623</t>
  </si>
  <si>
    <t>0.5012321578037757</t>
  </si>
  <si>
    <t>0.7004784494295306</t>
  </si>
  <si>
    <t>0.5640248854330246</t>
  </si>
  <si>
    <t>1.3285674810527728</t>
  </si>
  <si>
    <t>0.6482966170109359</t>
  </si>
  <si>
    <t>1.1625082388766175</t>
  </si>
  <si>
    <t>1.5100985093665746</t>
  </si>
  <si>
    <t>0.906992386675162</t>
  </si>
  <si>
    <t>0.8911344761254735</t>
  </si>
  <si>
    <t>2.472098451603214</t>
  </si>
  <si>
    <t>1.026017050591239</t>
  </si>
  <si>
    <t>0.7615935798324316</t>
  </si>
  <si>
    <t>0.6291273144351326</t>
  </si>
  <si>
    <t>0.5365634536035367</t>
  </si>
  <si>
    <t>0.849190991448509</t>
  </si>
  <si>
    <t>ST6GALNAC6</t>
  </si>
  <si>
    <t>1.7292757414621944</t>
  </si>
  <si>
    <t>0.7329427254373554</t>
  </si>
  <si>
    <t>1.2810117876125708</t>
  </si>
  <si>
    <t>1.0906066212464378</t>
  </si>
  <si>
    <t>4.151954423202723</t>
  </si>
  <si>
    <t>0.8934707806073326</t>
  </si>
  <si>
    <t>1.1567838291325971</t>
  </si>
  <si>
    <t>0.8726443303473352</t>
  </si>
  <si>
    <t>0.8442200333496154</t>
  </si>
  <si>
    <t>0.8601859376022979</t>
  </si>
  <si>
    <t>0.9897329939111988</t>
  </si>
  <si>
    <t>0.912049182365408</t>
  </si>
  <si>
    <t>1.4264408956290924</t>
  </si>
  <si>
    <t>0.7280785455777852</t>
  </si>
  <si>
    <t>1.457871695772079</t>
  </si>
  <si>
    <t>1.3013131309241184</t>
  </si>
  <si>
    <t>0.7705180995768194</t>
  </si>
  <si>
    <t>1.1638700285376473</t>
  </si>
  <si>
    <t>0.8323167933549427</t>
  </si>
  <si>
    <t>0.7051996362863397</t>
  </si>
  <si>
    <t>0.664740721504812</t>
  </si>
  <si>
    <t>1.4894244929991676</t>
  </si>
  <si>
    <t>0.7701784206708328</t>
  </si>
  <si>
    <t>0.8000858897339391</t>
  </si>
  <si>
    <t>0.9092579644541434</t>
  </si>
  <si>
    <t>0.8195920480647687</t>
  </si>
  <si>
    <t>0.8376130338062294</t>
  </si>
  <si>
    <t>1.216900930945082</t>
  </si>
  <si>
    <t>0.7026031804108378</t>
  </si>
  <si>
    <t>0.9787501271009065</t>
  </si>
  <si>
    <t>0.8089747855578676</t>
  </si>
  <si>
    <t>1.2079573629083</t>
  </si>
  <si>
    <t>0.9644462925067747</t>
  </si>
  <si>
    <t>1.0779442199403035</t>
  </si>
  <si>
    <t>0.5909348626561943</t>
  </si>
  <si>
    <t>0.9269683437272849</t>
  </si>
  <si>
    <t>0.7820114587148824</t>
  </si>
  <si>
    <t>0.7010543796144307</t>
  </si>
  <si>
    <t>0.6266190065615318</t>
  </si>
  <si>
    <t>0.6685942064992801</t>
  </si>
  <si>
    <t>0.7918636875254355</t>
  </si>
  <si>
    <t>0.7584116390431724</t>
  </si>
  <si>
    <t>0.5434832600399049</t>
  </si>
  <si>
    <t>0.7734265183937866</t>
  </si>
  <si>
    <t>0.657873438477936</t>
  </si>
  <si>
    <t>ST7</t>
  </si>
  <si>
    <t>1.3333629844262262</t>
  </si>
  <si>
    <t>0.7808831811729459</t>
  </si>
  <si>
    <t>1.128272546351117</t>
  </si>
  <si>
    <t>1.2589313852432593</t>
  </si>
  <si>
    <t>1.172115229910653</t>
  </si>
  <si>
    <t>1.000331298887841</t>
  </si>
  <si>
    <t>1.5333277328368229</t>
  </si>
  <si>
    <t>0.8568581392363459</t>
  </si>
  <si>
    <t>0.8776169697731772</t>
  </si>
  <si>
    <t>0.8111460875359993</t>
  </si>
  <si>
    <t>1.051731842209759</t>
  </si>
  <si>
    <t>0.7728634543199767</t>
  </si>
  <si>
    <t>1.1523723946301334</t>
  </si>
  <si>
    <t>0.8356034093297965</t>
  </si>
  <si>
    <t>1.1976080835518628</t>
  </si>
  <si>
    <t>1.0427239329560505</t>
  </si>
  <si>
    <t>1.4301000307908507</t>
  </si>
  <si>
    <t>0.9105268502218733</t>
  </si>
  <si>
    <t>1.027802901439403</t>
  </si>
  <si>
    <t>0.950551377718982</t>
  </si>
  <si>
    <t>0.7880586425423703</t>
  </si>
  <si>
    <t>0.9319086023371276</t>
  </si>
  <si>
    <t>0.8423054552145467</t>
  </si>
  <si>
    <t>0.9260706279186423</t>
  </si>
  <si>
    <t>0.86853071899716</t>
  </si>
  <si>
    <t>0.7515223196228233</t>
  </si>
  <si>
    <t>0.8713621700911186</t>
  </si>
  <si>
    <t>0.7085471913190353</t>
  </si>
  <si>
    <t>0.6224441208625866</t>
  </si>
  <si>
    <t>1.0947928337805288</t>
  </si>
  <si>
    <t>0.7310579734470687</t>
  </si>
  <si>
    <t>0.8863363230700803</t>
  </si>
  <si>
    <t>0.8912973584729488</t>
  </si>
  <si>
    <t>0.7544616603113916</t>
  </si>
  <si>
    <t>0.7592142389408246</t>
  </si>
  <si>
    <t>1.1439391673325663</t>
  </si>
  <si>
    <t>0.718094486708894</t>
  </si>
  <si>
    <t>0.8554613097163367</t>
  </si>
  <si>
    <t>0.8511756173045756</t>
  </si>
  <si>
    <t>0.7009702192442615</t>
  </si>
  <si>
    <t>0.7406599313309951</t>
  </si>
  <si>
    <t>0.764919865676252</t>
  </si>
  <si>
    <t>0.5777415443981828</t>
  </si>
  <si>
    <t>0.7855273058067318</t>
  </si>
  <si>
    <t>0.634461971620632</t>
  </si>
  <si>
    <t>ST8SIA1</t>
  </si>
  <si>
    <t>0.7032525817835993</t>
  </si>
  <si>
    <t>0.859509570886593</t>
  </si>
  <si>
    <t>0.8308944588227203</t>
  </si>
  <si>
    <t>1.0894655008066962</t>
  </si>
  <si>
    <t>0.838188396477508</t>
  </si>
  <si>
    <t>1.008699769155241</t>
  </si>
  <si>
    <t>1.538246644841308</t>
  </si>
  <si>
    <t>0.9549488376640991</t>
  </si>
  <si>
    <t>1.4508235736313184</t>
  </si>
  <si>
    <t>ST8SIA4</t>
  </si>
  <si>
    <t>0.812156689499183</t>
  </si>
  <si>
    <t>0.4688067736288513</t>
  </si>
  <si>
    <t>0.7674774503562953</t>
  </si>
  <si>
    <t>0.6507291343076846</t>
  </si>
  <si>
    <t>0.8178158071300063</t>
  </si>
  <si>
    <t>0.8884701741096881</t>
  </si>
  <si>
    <t>1.1816329126828902</t>
  </si>
  <si>
    <t>0.8644766381787596</t>
  </si>
  <si>
    <t>0.7067764965498553</t>
  </si>
  <si>
    <t>0.3653977096763985</t>
  </si>
  <si>
    <t>0.8422851359370734</t>
  </si>
  <si>
    <t>0.8461657506770808</t>
  </si>
  <si>
    <t>0.8691542329243522</t>
  </si>
  <si>
    <t>1.0388009028456056</t>
  </si>
  <si>
    <t>1.576486848968564</t>
  </si>
  <si>
    <t>1.8360647387802964</t>
  </si>
  <si>
    <t>0.9371582372750211</t>
  </si>
  <si>
    <t>1.0972408843421066</t>
  </si>
  <si>
    <t>0.6192952329783337</t>
  </si>
  <si>
    <t>0.6306961578194538</t>
  </si>
  <si>
    <t>0.9557563594516106</t>
  </si>
  <si>
    <t>0.886791589208601</t>
  </si>
  <si>
    <t>0.608077988593877</t>
  </si>
  <si>
    <t>0.9762077959328398</t>
  </si>
  <si>
    <t>0.903613888687441</t>
  </si>
  <si>
    <t>0.7070794845168695</t>
  </si>
  <si>
    <t>1.0606949986323733</t>
  </si>
  <si>
    <t>1.1758917809747946</t>
  </si>
  <si>
    <t>0.5838859882526409</t>
  </si>
  <si>
    <t>0.9585873293082112</t>
  </si>
  <si>
    <t>0.7799054591252872</t>
  </si>
  <si>
    <t>0.6644657618817237</t>
  </si>
  <si>
    <t>1.0067556455624276</t>
  </si>
  <si>
    <t>0.9374916322220352</t>
  </si>
  <si>
    <t>0.6336261322942001</t>
  </si>
  <si>
    <t>0.9577840574439154</t>
  </si>
  <si>
    <t>0.7987240331571674</t>
  </si>
  <si>
    <t>0.5690075377618712</t>
  </si>
  <si>
    <t>0.7136115265737117</t>
  </si>
  <si>
    <t>0.6301129921342189</t>
  </si>
  <si>
    <t>0.8458914694399858</t>
  </si>
  <si>
    <t>0.9759987222867231</t>
  </si>
  <si>
    <t>0.6039235670566041</t>
  </si>
  <si>
    <t>0.5025860243490855</t>
  </si>
  <si>
    <t>0.5262423814479755</t>
  </si>
  <si>
    <t>ST8SIA6</t>
  </si>
  <si>
    <t>0.6411783932058129</t>
  </si>
  <si>
    <t>0.8882101647886866</t>
  </si>
  <si>
    <t>0.9187768888592573</t>
  </si>
  <si>
    <t>0.5869443796964363</t>
  </si>
  <si>
    <t>0.7214201815556945</t>
  </si>
  <si>
    <t>1.1598157516247714</t>
  </si>
  <si>
    <t>0.6033736279366775</t>
  </si>
  <si>
    <t>1.687812121794275</t>
  </si>
  <si>
    <t>0.6855298152151259</t>
  </si>
  <si>
    <t>1.1517810164820772</t>
  </si>
  <si>
    <t>1.8170817366559069</t>
  </si>
  <si>
    <t>0.7234591912002807</t>
  </si>
  <si>
    <t>3.4796822080585814</t>
  </si>
  <si>
    <t>2.3693925135763916</t>
  </si>
  <si>
    <t>0.8988041941450323</t>
  </si>
  <si>
    <t>0.5881879586100898</t>
  </si>
  <si>
    <t>0.47318495359965784</t>
  </si>
  <si>
    <t>0.4389180842482531</t>
  </si>
  <si>
    <t>0.7490485372428082</t>
  </si>
  <si>
    <t>1.4750552532010541</t>
  </si>
  <si>
    <t>0.5856350227106273</t>
  </si>
  <si>
    <t>2.050340714805276</t>
  </si>
  <si>
    <t>0.5351340117474279</t>
  </si>
  <si>
    <t>0.6800355909808354</t>
  </si>
  <si>
    <t>0.5330792260189617</t>
  </si>
  <si>
    <t>0.8708185141615618</t>
  </si>
  <si>
    <t>0.8975434069811524</t>
  </si>
  <si>
    <t>0.7275574696453313</t>
  </si>
  <si>
    <t>1.6264267831616328</t>
  </si>
  <si>
    <t>1.0803262493043937</t>
  </si>
  <si>
    <t>0.9630279144369833</t>
  </si>
  <si>
    <t>1.1920508295116885</t>
  </si>
  <si>
    <t>2.2668902708200918</t>
  </si>
  <si>
    <t>0.7635536819450587</t>
  </si>
  <si>
    <t>1.4001637663507198</t>
  </si>
  <si>
    <t>0.7875662899680553</t>
  </si>
  <si>
    <t>0.7165676787469094</t>
  </si>
  <si>
    <t>1.3726937158345907</t>
  </si>
  <si>
    <t>0.8667678598241844</t>
  </si>
  <si>
    <t>0.7454230684180809</t>
  </si>
  <si>
    <t>1.6641832899218283</t>
  </si>
  <si>
    <t>1.4842981069411738</t>
  </si>
  <si>
    <t>0.4778290628910695</t>
  </si>
  <si>
    <t>0.8476338618311426</t>
  </si>
  <si>
    <t>0.9523411943865027</t>
  </si>
  <si>
    <t>STAB1</t>
  </si>
  <si>
    <t>0.8861892668305194</t>
  </si>
  <si>
    <t>1.0506893069378611</t>
  </si>
  <si>
    <t>1.1755481904185663</t>
  </si>
  <si>
    <t>1.2508201293741572</t>
  </si>
  <si>
    <t>0.7938160863418291</t>
  </si>
  <si>
    <t>0.9380433411548854</t>
  </si>
  <si>
    <t>1.5396961121533521</t>
  </si>
  <si>
    <t>0.8118191038768356</t>
  </si>
  <si>
    <t>0.7957593440412029</t>
  </si>
  <si>
    <t>0.6387345399867556</t>
  </si>
  <si>
    <t>1.0214811083455877</t>
  </si>
  <si>
    <t>0.9469078533663619</t>
  </si>
  <si>
    <t>1.2667592010063013</t>
  </si>
  <si>
    <t>0.7597195934152728</t>
  </si>
  <si>
    <t>0.9019455859470361</t>
  </si>
  <si>
    <t>1.4273485728801687</t>
  </si>
  <si>
    <t>0.7071074046870731</t>
  </si>
  <si>
    <t>1.3977135245827095</t>
  </si>
  <si>
    <t>1.156608585056162</t>
  </si>
  <si>
    <t>0.8485634452074812</t>
  </si>
  <si>
    <t>0.9495246295674946</t>
  </si>
  <si>
    <t>1.1723186489116768</t>
  </si>
  <si>
    <t>1.1087888281703746</t>
  </si>
  <si>
    <t>0.8755872087510719</t>
  </si>
  <si>
    <t>1.412382562254606</t>
  </si>
  <si>
    <t>0.8898744847651014</t>
  </si>
  <si>
    <t>1.1238566362611309</t>
  </si>
  <si>
    <t>0.8954971126067075</t>
  </si>
  <si>
    <t>0.7159391610266872</t>
  </si>
  <si>
    <t>0.9857742723362016</t>
  </si>
  <si>
    <t>0.8833464751227051</t>
  </si>
  <si>
    <t>0.8309346664743357</t>
  </si>
  <si>
    <t>0.9953975220748553</t>
  </si>
  <si>
    <t>1.1757118746586026</t>
  </si>
  <si>
    <t>0.6300382284500216</t>
  </si>
  <si>
    <t>1.2410458408205316</t>
  </si>
  <si>
    <t>0.6624489699878816</t>
  </si>
  <si>
    <t>0.7289747996792906</t>
  </si>
  <si>
    <t>0.8037805766973718</t>
  </si>
  <si>
    <t>1.0509183216517248</t>
  </si>
  <si>
    <t>0.9036056855554154</t>
  </si>
  <si>
    <t>1.1036481440112114</t>
  </si>
  <si>
    <t>0.7013798876918396</t>
  </si>
  <si>
    <t>0.8221814121824093</t>
  </si>
  <si>
    <t>0.9494911621539034</t>
  </si>
  <si>
    <t>STAB2</t>
  </si>
  <si>
    <t>0.8257590343104048</t>
  </si>
  <si>
    <t>2.7513523938351154</t>
  </si>
  <si>
    <t>0.7173910642559881</t>
  </si>
  <si>
    <t>0.8678710980103497</t>
  </si>
  <si>
    <t>0.6440543001997429</t>
  </si>
  <si>
    <t>0.6407233179662044</t>
  </si>
  <si>
    <t>0.7049167167441217</t>
  </si>
  <si>
    <t>0.6412600639397066</t>
  </si>
  <si>
    <t>0.7152651860570808</t>
  </si>
  <si>
    <t>0.7024971522912212</t>
  </si>
  <si>
    <t>0.9326010245320941</t>
  </si>
  <si>
    <t>0.8621030302536627</t>
  </si>
  <si>
    <t>0.9455825466854891</t>
  </si>
  <si>
    <t>0.873573605501554</t>
  </si>
  <si>
    <t>1.5592561360246628</t>
  </si>
  <si>
    <t>1.005314979955645</t>
  </si>
  <si>
    <t>0.7629228102652124</t>
  </si>
  <si>
    <t>0.7918033145315246</t>
  </si>
  <si>
    <t>0.4248980907904043</t>
  </si>
  <si>
    <t>0.5349431189574665</t>
  </si>
  <si>
    <t>0.6816384509608832</t>
  </si>
  <si>
    <t>0.6401698978463912</t>
  </si>
  <si>
    <t>0.346289254897582</t>
  </si>
  <si>
    <t>0.8949542511277689</t>
  </si>
  <si>
    <t>1.0605523538667923</t>
  </si>
  <si>
    <t>0.5078597806681591</t>
  </si>
  <si>
    <t>1.0965825541373815</t>
  </si>
  <si>
    <t>0.48684748140842116</t>
  </si>
  <si>
    <t>0.5683337711753431</t>
  </si>
  <si>
    <t>0.6077005689902956</t>
  </si>
  <si>
    <t>0.5450167706612394</t>
  </si>
  <si>
    <t>0.5299987941138202</t>
  </si>
  <si>
    <t>0.676217340888872</t>
  </si>
  <si>
    <t>0.6592862153453469</t>
  </si>
  <si>
    <t>0.6963746561195775</t>
  </si>
  <si>
    <t>0.8171029559840474</t>
  </si>
  <si>
    <t>0.5306143161889353</t>
  </si>
  <si>
    <t>0.46268765777218207</t>
  </si>
  <si>
    <t>0.5968476844697225</t>
  </si>
  <si>
    <t>0.4245587699471399</t>
  </si>
  <si>
    <t>0.5024754115115645</t>
  </si>
  <si>
    <t>0.48223887236043966</t>
  </si>
  <si>
    <t>0.4061685496395962</t>
  </si>
  <si>
    <t>0.6558104360783987</t>
  </si>
  <si>
    <t>0.5703627753603697</t>
  </si>
  <si>
    <t>STAC2</t>
  </si>
  <si>
    <t>1.2208231898321789</t>
  </si>
  <si>
    <t>0.7823420243325693</t>
  </si>
  <si>
    <t>1.6212824429857506</t>
  </si>
  <si>
    <t>5.753128031280037</t>
  </si>
  <si>
    <t>1.8065465241048881</t>
  </si>
  <si>
    <t>1.569675732091426</t>
  </si>
  <si>
    <t>0.860960213479931</t>
  </si>
  <si>
    <t>1.0508931157128594</t>
  </si>
  <si>
    <t>1.034300742734155</t>
  </si>
  <si>
    <t>0.5097709975883725</t>
  </si>
  <si>
    <t>0.624515233130501</t>
  </si>
  <si>
    <t>1.0518642471686275</t>
  </si>
  <si>
    <t>0.9421087653018302</t>
  </si>
  <si>
    <t>0.8506750765995167</t>
  </si>
  <si>
    <t>1.3146235535484931</t>
  </si>
  <si>
    <t>1.000066161731933</t>
  </si>
  <si>
    <t>1.7054512447693495</t>
  </si>
  <si>
    <t>1.8795509293500792</t>
  </si>
  <si>
    <t>0.6351335392769382</t>
  </si>
  <si>
    <t>0.6844367021776493</t>
  </si>
  <si>
    <t>0.731380942561723</t>
  </si>
  <si>
    <t>0.8946077481429322</t>
  </si>
  <si>
    <t>0.961864251504625</t>
  </si>
  <si>
    <t>0.6973104260596628</t>
  </si>
  <si>
    <t>0.9063610109621721</t>
  </si>
  <si>
    <t>1.5115370136059822</t>
  </si>
  <si>
    <t>1.7765329839878692</t>
  </si>
  <si>
    <t>0.46420556341030944</t>
  </si>
  <si>
    <t>1.1366406226121208</t>
  </si>
  <si>
    <t>1.0386852065401728</t>
  </si>
  <si>
    <t>0.7140811892900865</t>
  </si>
  <si>
    <t>0.6121291952868425</t>
  </si>
  <si>
    <t>0.7639222516628209</t>
  </si>
  <si>
    <t>1.6360686494884247</t>
  </si>
  <si>
    <t>0.854499088346566</t>
  </si>
  <si>
    <t>1.206892410923384</t>
  </si>
  <si>
    <t>0.7094678572631291</t>
  </si>
  <si>
    <t>1.4413371598964855</t>
  </si>
  <si>
    <t>2.2432731547671847</t>
  </si>
  <si>
    <t>0.9526331603303431</t>
  </si>
  <si>
    <t>1.2287304507859922</t>
  </si>
  <si>
    <t>0.8786768966876046</t>
  </si>
  <si>
    <t>0.807992200214041</t>
  </si>
  <si>
    <t>1.7615108509919004</t>
  </si>
  <si>
    <t>0.9642958171821837</t>
  </si>
  <si>
    <t>STAG1</t>
  </si>
  <si>
    <t>1.0531147088007404</t>
  </si>
  <si>
    <t>0.7734881846301334</t>
  </si>
  <si>
    <t>1.0851413321931445</t>
  </si>
  <si>
    <t>1.276010006246026</t>
  </si>
  <si>
    <t>1.1662834541937563</t>
  </si>
  <si>
    <t>1.1387453166798978</t>
  </si>
  <si>
    <t>0.8769848424353339</t>
  </si>
  <si>
    <t>1.3477804269039737</t>
  </si>
  <si>
    <t>0.8728829604205626</t>
  </si>
  <si>
    <t>1.0333470797877657</t>
  </si>
  <si>
    <t>1.2309332401307918</t>
  </si>
  <si>
    <t>0.957116901555403</t>
  </si>
  <si>
    <t>1.0377791230712494</t>
  </si>
  <si>
    <t>0.9460969047230764</t>
  </si>
  <si>
    <t>0.9701998114823194</t>
  </si>
  <si>
    <t>1.153856470499433</t>
  </si>
  <si>
    <t>1.112218520678809</t>
  </si>
  <si>
    <t>0.9917009632733244</t>
  </si>
  <si>
    <t>0.7039588274145464</t>
  </si>
  <si>
    <t>0.8323450934682973</t>
  </si>
  <si>
    <t>0.5461847562128834</t>
  </si>
  <si>
    <t>1.173361056674309</t>
  </si>
  <si>
    <t>1.0575560909061243</t>
  </si>
  <si>
    <t>1.0498708860389325</t>
  </si>
  <si>
    <t>0.6749901775457415</t>
  </si>
  <si>
    <t>0.7257470371148012</t>
  </si>
  <si>
    <t>0.7482238911495539</t>
  </si>
  <si>
    <t>0.6316665773230317</t>
  </si>
  <si>
    <t>0.6300337995410974</t>
  </si>
  <si>
    <t>1.0465075932235965</t>
  </si>
  <si>
    <t>1.0169365297803923</t>
  </si>
  <si>
    <t>1.0743364440649494</t>
  </si>
  <si>
    <t>1.1802713102325557</t>
  </si>
  <si>
    <t>0.6895876482759007</t>
  </si>
  <si>
    <t>0.7358541041525641</t>
  </si>
  <si>
    <t>0.7534863305797077</t>
  </si>
  <si>
    <t>0.8121926731495347</t>
  </si>
  <si>
    <t>0.7199194919769668</t>
  </si>
  <si>
    <t>0.7892846306411295</t>
  </si>
  <si>
    <t>0.8634516716293686</t>
  </si>
  <si>
    <t>0.8790724372419764</t>
  </si>
  <si>
    <t>1.1779706144499213</t>
  </si>
  <si>
    <t>0.7882291189223161</t>
  </si>
  <si>
    <t>0.7587627716912447</t>
  </si>
  <si>
    <t>0.8323635299176939</t>
  </si>
  <si>
    <t>STAG2</t>
  </si>
  <si>
    <t>1.0323517578210846</t>
  </si>
  <si>
    <t>0.8049733655199501</t>
  </si>
  <si>
    <t>1.2528055426901707</t>
  </si>
  <si>
    <t>1.402233500067582</t>
  </si>
  <si>
    <t>1.884574393109533</t>
  </si>
  <si>
    <t>1.2952162680344386</t>
  </si>
  <si>
    <t>0.9663753352450661</t>
  </si>
  <si>
    <t>1.1403386416195846</t>
  </si>
  <si>
    <t>1.0923764416454083</t>
  </si>
  <si>
    <t>0.9805644034542881</t>
  </si>
  <si>
    <t>1.0749052179451928</t>
  </si>
  <si>
    <t>0.8715044658549549</t>
  </si>
  <si>
    <t>0.7104912421623153</t>
  </si>
  <si>
    <t>1.012421671650552</t>
  </si>
  <si>
    <t>0.9398681080362278</t>
  </si>
  <si>
    <t>0.9091968113007619</t>
  </si>
  <si>
    <t>1.9330551596762</t>
  </si>
  <si>
    <t>0.9553998753844185</t>
  </si>
  <si>
    <t>0.6499214182550134</t>
  </si>
  <si>
    <t>0.9060475496354239</t>
  </si>
  <si>
    <t>0.45859602834852803</t>
  </si>
  <si>
    <t>1.241502223091938</t>
  </si>
  <si>
    <t>1.2085584015555104</t>
  </si>
  <si>
    <t>1.032842277710516</t>
  </si>
  <si>
    <t>0.7237897388063588</t>
  </si>
  <si>
    <t>0.7411913859332191</t>
  </si>
  <si>
    <t>0.7507373059377579</t>
  </si>
  <si>
    <t>0.7227109776297586</t>
  </si>
  <si>
    <t>0.8877639493497805</t>
  </si>
  <si>
    <t>1.2124963044892347</t>
  </si>
  <si>
    <t>1.301299001007193</t>
  </si>
  <si>
    <t>1.0285443312808562</t>
  </si>
  <si>
    <t>1.443007564497285</t>
  </si>
  <si>
    <t>0.69127264503141</t>
  </si>
  <si>
    <t>0.8581039125570343</t>
  </si>
  <si>
    <t>0.7881412194124877</t>
  </si>
  <si>
    <t>0.9918118563101874</t>
  </si>
  <si>
    <t>0.6633622303038612</t>
  </si>
  <si>
    <t>0.7981965609862729</t>
  </si>
  <si>
    <t>1.0303857001898662</t>
  </si>
  <si>
    <t>0.8977899493756357</t>
  </si>
  <si>
    <t>1.3038552695810017</t>
  </si>
  <si>
    <t>0.793292498949839</t>
  </si>
  <si>
    <t>0.8303785114306155</t>
  </si>
  <si>
    <t>0.7390455700504913</t>
  </si>
  <si>
    <t>STAG3</t>
  </si>
  <si>
    <t>4.805074612024161</t>
  </si>
  <si>
    <t>0.416593782599086</t>
  </si>
  <si>
    <t>0.8236062259805209</t>
  </si>
  <si>
    <t>0.7170176163892381</t>
  </si>
  <si>
    <t>3.242171823805591</t>
  </si>
  <si>
    <t>0.6265715747304672</t>
  </si>
  <si>
    <t>0.6494364743642008</t>
  </si>
  <si>
    <t>0.5894996586940512</t>
  </si>
  <si>
    <t>0.3133506586149164</t>
  </si>
  <si>
    <t>0.23901581345691958</t>
  </si>
  <si>
    <t>0.35081203813183737</t>
  </si>
  <si>
    <t>0.16446201161468924</t>
  </si>
  <si>
    <t>0.3316133209426236</t>
  </si>
  <si>
    <t>0.20135101194537658</t>
  </si>
  <si>
    <t>1.686805540050157</t>
  </si>
  <si>
    <t>0.4278124569902997</t>
  </si>
  <si>
    <t>1.4492495333922437</t>
  </si>
  <si>
    <t>0.5017249782481484</t>
  </si>
  <si>
    <t>0.9455421720094352</t>
  </si>
  <si>
    <t>1.445328061212604</t>
  </si>
  <si>
    <t>0.8025030600650639</t>
  </si>
  <si>
    <t>1.0795726784798496</t>
  </si>
  <si>
    <t>0.6965580692409009</t>
  </si>
  <si>
    <t>1.3116318602147798</t>
  </si>
  <si>
    <t>1.0145660840152055</t>
  </si>
  <si>
    <t>0.8830387749450161</t>
  </si>
  <si>
    <t>1.1195567539398155</t>
  </si>
  <si>
    <t>0.7499520971649023</t>
  </si>
  <si>
    <t>0.7212836784676822</t>
  </si>
  <si>
    <t>0.9192023614873619</t>
  </si>
  <si>
    <t>0.6571657581721259</t>
  </si>
  <si>
    <t>0.8116314612111079</t>
  </si>
  <si>
    <t>0.906084068088288</t>
  </si>
  <si>
    <t>0.6093405468855323</t>
  </si>
  <si>
    <t>0.5403760674498032</t>
  </si>
  <si>
    <t>1.0166186115000095</t>
  </si>
  <si>
    <t>0.14838971523974515</t>
  </si>
  <si>
    <t>0.1471036448547285</t>
  </si>
  <si>
    <t>0.1268589999435482</t>
  </si>
  <si>
    <t>0.139524787235354</t>
  </si>
  <si>
    <t>0.14184377258228997</t>
  </si>
  <si>
    <t>0.20697315885393552</t>
  </si>
  <si>
    <t>0.6736470129455328</t>
  </si>
  <si>
    <t>0.13123837302326655</t>
  </si>
  <si>
    <t>0.11707758524070155</t>
  </si>
  <si>
    <t>STAM</t>
  </si>
  <si>
    <t>1.0520142612086325</t>
  </si>
  <si>
    <t>0.718936136192527</t>
  </si>
  <si>
    <t>0.9696841556091483</t>
  </si>
  <si>
    <t>1.100960954842657</t>
  </si>
  <si>
    <t>1.266852969975207</t>
  </si>
  <si>
    <t>1.345203594497853</t>
  </si>
  <si>
    <t>1.1229475922407899</t>
  </si>
  <si>
    <t>1.258953026334321</t>
  </si>
  <si>
    <t>1.05887532762545</t>
  </si>
  <si>
    <t>1.0199698555429613</t>
  </si>
  <si>
    <t>1.0299899438981122</t>
  </si>
  <si>
    <t>1.1499954989573082</t>
  </si>
  <si>
    <t>0.9791686271982839</t>
  </si>
  <si>
    <t>1.1986808126120931</t>
  </si>
  <si>
    <t>0.849449880420976</t>
  </si>
  <si>
    <t>0.8050332815369834</t>
  </si>
  <si>
    <t>0.8144894054473532</t>
  </si>
  <si>
    <t>0.7128865768168062</t>
  </si>
  <si>
    <t>1.2819063330389726</t>
  </si>
  <si>
    <t>1.2741895766875992</t>
  </si>
  <si>
    <t>0.6790138730274141</t>
  </si>
  <si>
    <t>1.191538276370858</t>
  </si>
  <si>
    <t>0.8987773342386544</t>
  </si>
  <si>
    <t>1.2520236789668469</t>
  </si>
  <si>
    <t>0.7573242944895022</t>
  </si>
  <si>
    <t>0.8926602733319562</t>
  </si>
  <si>
    <t>0.8710085229417139</t>
  </si>
  <si>
    <t>0.8025317302678439</t>
  </si>
  <si>
    <t>0.9021379012085208</t>
  </si>
  <si>
    <t>1.1169918542896573</t>
  </si>
  <si>
    <t>0.8481883318825215</t>
  </si>
  <si>
    <t>1.1370171929628647</t>
  </si>
  <si>
    <t>1.5274034907275822</t>
  </si>
  <si>
    <t>0.8743647208073256</t>
  </si>
  <si>
    <t>0.9933570806088636</t>
  </si>
  <si>
    <t>0.8654076905099699</t>
  </si>
  <si>
    <t>1.1881860907616886</t>
  </si>
  <si>
    <t>0.9831402104243622</t>
  </si>
  <si>
    <t>0.977332222884393</t>
  </si>
  <si>
    <t>1.1768233420014704</t>
  </si>
  <si>
    <t>1.1202562010365784</t>
  </si>
  <si>
    <t>1.9320454113237717</t>
  </si>
  <si>
    <t>0.78555155954158</t>
  </si>
  <si>
    <t>1.0892233882844458</t>
  </si>
  <si>
    <t>0.8831860006392998</t>
  </si>
  <si>
    <t>STAM2</t>
  </si>
  <si>
    <t>1.0526621099584097</t>
  </si>
  <si>
    <t>0.8883982626492393</t>
  </si>
  <si>
    <t>1.0101564317170637</t>
  </si>
  <si>
    <t>0.9878312293083898</t>
  </si>
  <si>
    <t>0.9149087081674734</t>
  </si>
  <si>
    <t>1.3195993332010807</t>
  </si>
  <si>
    <t>0.7746962316607299</t>
  </si>
  <si>
    <t>1.0654955759152192</t>
  </si>
  <si>
    <t>1.0087382036616972</t>
  </si>
  <si>
    <t>1.2331334917371832</t>
  </si>
  <si>
    <t>1.3249590969345348</t>
  </si>
  <si>
    <t>1.3031726849126843</t>
  </si>
  <si>
    <t>1.4197319269207835</t>
  </si>
  <si>
    <t>1.2728905110471205</t>
  </si>
  <si>
    <t>0.9462188323210855</t>
  </si>
  <si>
    <t>1.0202300747300956</t>
  </si>
  <si>
    <t>0.6066951061938263</t>
  </si>
  <si>
    <t>0.6406201537843301</t>
  </si>
  <si>
    <t>1.0741634198753018</t>
  </si>
  <si>
    <t>1.0904990101282397</t>
  </si>
  <si>
    <t>0.6930118672796861</t>
  </si>
  <si>
    <t>1.2492503922689013</t>
  </si>
  <si>
    <t>0.9622298172725915</t>
  </si>
  <si>
    <t>1.1717629511387913</t>
  </si>
  <si>
    <t>0.7472371902955582</t>
  </si>
  <si>
    <t>0.9853445315618825</t>
  </si>
  <si>
    <t>0.953124496055419</t>
  </si>
  <si>
    <t>0.7465337109247976</t>
  </si>
  <si>
    <t>0.8557572807898383</t>
  </si>
  <si>
    <t>1.1687386870327294</t>
  </si>
  <si>
    <t>1.120363124054936</t>
  </si>
  <si>
    <t>1.2332659975036964</t>
  </si>
  <si>
    <t>1.9436053996482778</t>
  </si>
  <si>
    <t>0.8775749116529445</t>
  </si>
  <si>
    <t>1.0344450884598233</t>
  </si>
  <si>
    <t>1.077744491111549</t>
  </si>
  <si>
    <t>1.0183268192885773</t>
  </si>
  <si>
    <t>0.9557011747349081</t>
  </si>
  <si>
    <t>1.0676637451401993</t>
  </si>
  <si>
    <t>1.3282886723576084</t>
  </si>
  <si>
    <t>1.0361759899513934</t>
  </si>
  <si>
    <t>1.8186729442660203</t>
  </si>
  <si>
    <t>0.7337633585025982</t>
  </si>
  <si>
    <t>1.202089505334855</t>
  </si>
  <si>
    <t>0.8357545217713489</t>
  </si>
  <si>
    <t>STAMBP</t>
  </si>
  <si>
    <t>1.3078733586475788</t>
  </si>
  <si>
    <t>0.7384245961685422</t>
  </si>
  <si>
    <t>1.182644230886103</t>
  </si>
  <si>
    <t>1.4919422207673294</t>
  </si>
  <si>
    <t>1.038625042854189</t>
  </si>
  <si>
    <t>1.304019888161573</t>
  </si>
  <si>
    <t>1.1804412998310394</t>
  </si>
  <si>
    <t>0.9826836928866665</t>
  </si>
  <si>
    <t>0.9701912143400151</t>
  </si>
  <si>
    <t>0.9021661227538796</t>
  </si>
  <si>
    <t>1.0053247409729877</t>
  </si>
  <si>
    <t>1.0316697540463082</t>
  </si>
  <si>
    <t>1.2455825478233005</t>
  </si>
  <si>
    <t>0.8344537175859256</t>
  </si>
  <si>
    <t>1.0588467900520038</t>
  </si>
  <si>
    <t>0.89539753166893</t>
  </si>
  <si>
    <t>1.2013916799295208</t>
  </si>
  <si>
    <t>0.8222836048529014</t>
  </si>
  <si>
    <t>0.9568447203538163</t>
  </si>
  <si>
    <t>0.9102485165159724</t>
  </si>
  <si>
    <t>0.76735677827992</t>
  </si>
  <si>
    <t>1.2331159053083904</t>
  </si>
  <si>
    <t>0.8303848473014087</t>
  </si>
  <si>
    <t>0.988278107406</t>
  </si>
  <si>
    <t>0.7295771628359605</t>
  </si>
  <si>
    <t>0.8518504591827414</t>
  </si>
  <si>
    <t>0.9925956629313644</t>
  </si>
  <si>
    <t>0.7912569527622366</t>
  </si>
  <si>
    <t>0.8338313486192364</t>
  </si>
  <si>
    <t>0.988970988357113</t>
  </si>
  <si>
    <t>1.016371932864747</t>
  </si>
  <si>
    <t>0.9074965202721714</t>
  </si>
  <si>
    <t>1.371172236883724</t>
  </si>
  <si>
    <t>0.8174924820124975</t>
  </si>
  <si>
    <t>0.9471764587162224</t>
  </si>
  <si>
    <t>0.8828763402397947</t>
  </si>
  <si>
    <t>0.9996343447221577</t>
  </si>
  <si>
    <t>0.7278978045170433</t>
  </si>
  <si>
    <t>0.9141841950119758</t>
  </si>
  <si>
    <t>1.1170568795032334</t>
  </si>
  <si>
    <t>0.8761287006273908</t>
  </si>
  <si>
    <t>1.4546938523089634</t>
  </si>
  <si>
    <t>0.7790492052816782</t>
  </si>
  <si>
    <t>0.9732799718484401</t>
  </si>
  <si>
    <t>0.6787238621596586</t>
  </si>
  <si>
    <t>STAMBPL1</t>
  </si>
  <si>
    <t>0.8804201722284711</t>
  </si>
  <si>
    <t>0.553048210095174</t>
  </si>
  <si>
    <t>1.2459535267069353</t>
  </si>
  <si>
    <t>1.0621334633358825</t>
  </si>
  <si>
    <t>0.6644861103828651</t>
  </si>
  <si>
    <t>1.1980896824337206</t>
  </si>
  <si>
    <t>0.5630796671386801</t>
  </si>
  <si>
    <t>0.9320815218592459</t>
  </si>
  <si>
    <t>0.5774196059488258</t>
  </si>
  <si>
    <t>1.0499171265863236</t>
  </si>
  <si>
    <t>0.9841752826040631</t>
  </si>
  <si>
    <t>0.8485253539412143</t>
  </si>
  <si>
    <t>0.9788242119039384</t>
  </si>
  <si>
    <t>0.9740900676013711</t>
  </si>
  <si>
    <t>0.7143904016179727</t>
  </si>
  <si>
    <t>2.222463578155222</t>
  </si>
  <si>
    <t>1.2559024901481501</t>
  </si>
  <si>
    <t>1.4092627387099403</t>
  </si>
  <si>
    <t>0.4604459823303218</t>
  </si>
  <si>
    <t>0.877337417631599</t>
  </si>
  <si>
    <t>0.5781460462775542</t>
  </si>
  <si>
    <t>2.530540949456399</t>
  </si>
  <si>
    <t>0.5330577751470369</t>
  </si>
  <si>
    <t>0.9809079249621077</t>
  </si>
  <si>
    <t>0.8670094437420779</t>
  </si>
  <si>
    <t>0.8629330709178584</t>
  </si>
  <si>
    <t>0.8080309689796912</t>
  </si>
  <si>
    <t>0.5673459878027272</t>
  </si>
  <si>
    <t>0.6354469671811249</t>
  </si>
  <si>
    <t>0.6507629846765769</t>
  </si>
  <si>
    <t>0.7520780544269661</t>
  </si>
  <si>
    <t>1.0217080958578784</t>
  </si>
  <si>
    <t>0.9228983345049243</t>
  </si>
  <si>
    <t>0.7410831567977082</t>
  </si>
  <si>
    <t>0.7962488563289514</t>
  </si>
  <si>
    <t>0.7858462322375107</t>
  </si>
  <si>
    <t>0.8395795953594452</t>
  </si>
  <si>
    <t>0.5841407217427572</t>
  </si>
  <si>
    <t>0.9586103595151498</t>
  </si>
  <si>
    <t>0.9394116637863871</t>
  </si>
  <si>
    <t>0.7632757372352569</t>
  </si>
  <si>
    <t>1.6018142688311854</t>
  </si>
  <si>
    <t>0.7491520121352135</t>
  </si>
  <si>
    <t>0.7519570318041564</t>
  </si>
  <si>
    <t>0.6822893250441993</t>
  </si>
  <si>
    <t>STAP1</t>
  </si>
  <si>
    <t>1.2583735634328903</t>
  </si>
  <si>
    <t>1.1003601066758057</t>
  </si>
  <si>
    <t>0.9884245780602614</t>
  </si>
  <si>
    <t>1.157042870568574</t>
  </si>
  <si>
    <t>0.5286905994891691</t>
  </si>
  <si>
    <t>0.9144605689660651</t>
  </si>
  <si>
    <t>0.5698041032150987</t>
  </si>
  <si>
    <t>0.8958359367429777</t>
  </si>
  <si>
    <t>0.5156113370176616</t>
  </si>
  <si>
    <t>0.5246246610271105</t>
  </si>
  <si>
    <t>0.6652928368460539</t>
  </si>
  <si>
    <t>0.9059356472363069</t>
  </si>
  <si>
    <t>0.5875993340601234</t>
  </si>
  <si>
    <t>0.938598038361747</t>
  </si>
  <si>
    <t>0.6503881350364995</t>
  </si>
  <si>
    <t>2.459688366741215</t>
  </si>
  <si>
    <t>0.6975573086802836</t>
  </si>
  <si>
    <t>1.8677834053096996</t>
  </si>
  <si>
    <t>0.6517976097594662</t>
  </si>
  <si>
    <t>0.7219103463964147</t>
  </si>
  <si>
    <t>0.6388459119927522</t>
  </si>
  <si>
    <t>1.472560973301729</t>
  </si>
  <si>
    <t>0.5249884267453112</t>
  </si>
  <si>
    <t>0.7202553069491731</t>
  </si>
  <si>
    <t>0.7853173756200804</t>
  </si>
  <si>
    <t>0.6384163154319416</t>
  </si>
  <si>
    <t>0.9475700926908756</t>
  </si>
  <si>
    <t>0.6695296336721461</t>
  </si>
  <si>
    <t>0.6517718124215575</t>
  </si>
  <si>
    <t>0.8464464025375616</t>
  </si>
  <si>
    <t>0.8033790944635921</t>
  </si>
  <si>
    <t>0.6333019557459255</t>
  </si>
  <si>
    <t>1.1358433297809718</t>
  </si>
  <si>
    <t>0.9801808215717478</t>
  </si>
  <si>
    <t>0.6863452364645555</t>
  </si>
  <si>
    <t>1.0000239905910249</t>
  </si>
  <si>
    <t>0.6369039802562064</t>
  </si>
  <si>
    <t>0.8395950959945201</t>
  </si>
  <si>
    <t>0.7132647323162375</t>
  </si>
  <si>
    <t>0.6030119415960379</t>
  </si>
  <si>
    <t>0.751757327221889</t>
  </si>
  <si>
    <t>0.7178924017949633</t>
  </si>
  <si>
    <t>0.5721417180069303</t>
  </si>
  <si>
    <t>0.6331483060247467</t>
  </si>
  <si>
    <t>0.6351565867857335</t>
  </si>
  <si>
    <t>STAP2</t>
  </si>
  <si>
    <t>1.4193293753281577</t>
  </si>
  <si>
    <t>0.5460936923699958</t>
  </si>
  <si>
    <t>1.5192988215696384</t>
  </si>
  <si>
    <t>1.3315103676882178</t>
  </si>
  <si>
    <t>2.1312882798700197</t>
  </si>
  <si>
    <t>1.202810190325415</t>
  </si>
  <si>
    <t>0.95610747498689</t>
  </si>
  <si>
    <t>1.0485060627022225</t>
  </si>
  <si>
    <t>0.8033447150257073</t>
  </si>
  <si>
    <t>0.6891349954439266</t>
  </si>
  <si>
    <t>0.8384973376556268</t>
  </si>
  <si>
    <t>0.6195624012229666</t>
  </si>
  <si>
    <t>0.996142676899721</t>
  </si>
  <si>
    <t>0.7307331483899208</t>
  </si>
  <si>
    <t>1.271373434271965</t>
  </si>
  <si>
    <t>0.8889365183550682</t>
  </si>
  <si>
    <t>1.8532509500602177</t>
  </si>
  <si>
    <t>0.7512011994032537</t>
  </si>
  <si>
    <t>1.1481891014325996</t>
  </si>
  <si>
    <t>1.1186607049359563</t>
  </si>
  <si>
    <t>0.7577650969936636</t>
  </si>
  <si>
    <t>1.283967336852645</t>
  </si>
  <si>
    <t>0.9791327982487452</t>
  </si>
  <si>
    <t>0.9517464068747725</t>
  </si>
  <si>
    <t>0.7526235677463963</t>
  </si>
  <si>
    <t>0.7410735045945384</t>
  </si>
  <si>
    <t>0.7844661869045564</t>
  </si>
  <si>
    <t>0.5182748288047178</t>
  </si>
  <si>
    <t>0.6842317981376135</t>
  </si>
  <si>
    <t>0.9215528146406275</t>
  </si>
  <si>
    <t>1.098476436024476</t>
  </si>
  <si>
    <t>0.6255218398087576</t>
  </si>
  <si>
    <t>1.493828859853133</t>
  </si>
  <si>
    <t>0.5934400471105542</t>
  </si>
  <si>
    <t>0.6998177262221384</t>
  </si>
  <si>
    <t>1.0421337213344577</t>
  </si>
  <si>
    <t>0.8965992272108219</t>
  </si>
  <si>
    <t>0.6719796256801607</t>
  </si>
  <si>
    <t>1.1530480754775776</t>
  </si>
  <si>
    <t>0.9718168982163461</t>
  </si>
  <si>
    <t>0.8870467245075608</t>
  </si>
  <si>
    <t>1.7351188661806165</t>
  </si>
  <si>
    <t>0.8599097648183119</t>
  </si>
  <si>
    <t>0.9175771409466044</t>
  </si>
  <si>
    <t>0.9241897431155769</t>
  </si>
  <si>
    <t>STARD10</t>
  </si>
  <si>
    <t>0.6134335266292842</t>
  </si>
  <si>
    <t>0.6148792365569709</t>
  </si>
  <si>
    <t>1.3143881583857566</t>
  </si>
  <si>
    <t>0.4790114372540002</t>
  </si>
  <si>
    <t>0.6095126377829262</t>
  </si>
  <si>
    <t>1.948562187189895</t>
  </si>
  <si>
    <t>0.47128410306187385</t>
  </si>
  <si>
    <t>1.2270479016198756</t>
  </si>
  <si>
    <t>2.163802137369992</t>
  </si>
  <si>
    <t>2.0679771722999187</t>
  </si>
  <si>
    <t>1.4056110859511317</t>
  </si>
  <si>
    <t>2.026347542112933</t>
  </si>
  <si>
    <t>1.8214363783294134</t>
  </si>
  <si>
    <t>0.8581580992566171</t>
  </si>
  <si>
    <t>0.5041704540457035</t>
  </si>
  <si>
    <t>0.39107511501623565</t>
  </si>
  <si>
    <t>0.48449585718746535</t>
  </si>
  <si>
    <t>0.538354477036567</t>
  </si>
  <si>
    <t>0.9696453122480452</t>
  </si>
  <si>
    <t>0.8635878317598329</t>
  </si>
  <si>
    <t>0.8059533684189362</t>
  </si>
  <si>
    <t>1.4861012388276955</t>
  </si>
  <si>
    <t>3.7925893945957556</t>
  </si>
  <si>
    <t>1.0060480927023998</t>
  </si>
  <si>
    <t>0.9876269412180764</t>
  </si>
  <si>
    <t>1.0704796585101102</t>
  </si>
  <si>
    <t>0.8576126147578549</t>
  </si>
  <si>
    <t>0.9118346025164181</t>
  </si>
  <si>
    <t>1.541003854510725</t>
  </si>
  <si>
    <t>3.1993107331459365</t>
  </si>
  <si>
    <t>1.3432315279593687</t>
  </si>
  <si>
    <t>1.2538330991165252</t>
  </si>
  <si>
    <t>1.8767783260398816</t>
  </si>
  <si>
    <t>0.734852124193623</t>
  </si>
  <si>
    <t>1.5285340479336353</t>
  </si>
  <si>
    <t>1.2393404516185629</t>
  </si>
  <si>
    <t>0.6602318200984032</t>
  </si>
  <si>
    <t>0.771724305717383</t>
  </si>
  <si>
    <t>1.518058187895112</t>
  </si>
  <si>
    <t>2.002856401483795</t>
  </si>
  <si>
    <t>0.8357861725904705</t>
  </si>
  <si>
    <t>2.53217041548187</t>
  </si>
  <si>
    <t>0.5803806902823015</t>
  </si>
  <si>
    <t>1.805932639107269</t>
  </si>
  <si>
    <t>0.9662037248800368</t>
  </si>
  <si>
    <t>STARD13</t>
  </si>
  <si>
    <t>1.3722820399963995</t>
  </si>
  <si>
    <t>0.623471914127771</t>
  </si>
  <si>
    <t>1.038807515878235</t>
  </si>
  <si>
    <t>1.1114407393182761</t>
  </si>
  <si>
    <t>0.7596869756269848</t>
  </si>
  <si>
    <t>1.354226798392787</t>
  </si>
  <si>
    <t>0.9311871407409164</t>
  </si>
  <si>
    <t>1.0482035577464979</t>
  </si>
  <si>
    <t>1.0528660844792512</t>
  </si>
  <si>
    <t>1.1572578767385675</t>
  </si>
  <si>
    <t>0.8927289814354763</t>
  </si>
  <si>
    <t>0.86739597904497</t>
  </si>
  <si>
    <t>1.1374684826435046</t>
  </si>
  <si>
    <t>1.2068192930402146</t>
  </si>
  <si>
    <t>1.0587953570579245</t>
  </si>
  <si>
    <t>0.994290974195853</t>
  </si>
  <si>
    <t>0.7644813923477822</t>
  </si>
  <si>
    <t>0.7273561820111655</t>
  </si>
  <si>
    <t>0.7149046909223186</t>
  </si>
  <si>
    <t>1.0940602447223435</t>
  </si>
  <si>
    <t>0.5288981105679206</t>
  </si>
  <si>
    <t>0.9935799699777917</t>
  </si>
  <si>
    <t>0.5705769516679063</t>
  </si>
  <si>
    <t>1.0042212730195614</t>
  </si>
  <si>
    <t>0.774216201876294</t>
  </si>
  <si>
    <t>0.9017381458050922</t>
  </si>
  <si>
    <t>0.935443485659416</t>
  </si>
  <si>
    <t>0.9407039536211967</t>
  </si>
  <si>
    <t>1.0873510003311744</t>
  </si>
  <si>
    <t>0.9066609044485269</t>
  </si>
  <si>
    <t>0.9548318179176125</t>
  </si>
  <si>
    <t>0.9640921200837436</t>
  </si>
  <si>
    <t>1.8769834229594409</t>
  </si>
  <si>
    <t>0.8311516545218468</t>
  </si>
  <si>
    <t>1.0828008660871993</t>
  </si>
  <si>
    <t>1.045422519889963</t>
  </si>
  <si>
    <t>0.9132628908706696</t>
  </si>
  <si>
    <t>1.2324862665460437</t>
  </si>
  <si>
    <t>0.9187604931785995</t>
  </si>
  <si>
    <t>0.9939074033095844</t>
  </si>
  <si>
    <t>1.312394301439055</t>
  </si>
  <si>
    <t>1.4072338934582789</t>
  </si>
  <si>
    <t>0.7043674322385763</t>
  </si>
  <si>
    <t>0.7313978843196107</t>
  </si>
  <si>
    <t>0.7939336074100812</t>
  </si>
  <si>
    <t>STARD3</t>
  </si>
  <si>
    <t>1.3056478957264896</t>
  </si>
  <si>
    <t>0.7636854447154633</t>
  </si>
  <si>
    <t>1.2169130960942667</t>
  </si>
  <si>
    <t>1.45498586408418</t>
  </si>
  <si>
    <t>1.3347802564855842</t>
  </si>
  <si>
    <t>1.3763685512818822</t>
  </si>
  <si>
    <t>1.0674309767574668</t>
  </si>
  <si>
    <t>0.9200204230582314</t>
  </si>
  <si>
    <t>1.1127858724369906</t>
  </si>
  <si>
    <t>0.9410241993957073</t>
  </si>
  <si>
    <t>1.0322716763718416</t>
  </si>
  <si>
    <t>1.02032017891051</t>
  </si>
  <si>
    <t>1.3369294860626266</t>
  </si>
  <si>
    <t>1.0116257671609472</t>
  </si>
  <si>
    <t>1.0600648210976311</t>
  </si>
  <si>
    <t>1.5192639248982882</t>
  </si>
  <si>
    <t>1.1510289381404177</t>
  </si>
  <si>
    <t>1.177113451516772</t>
  </si>
  <si>
    <t>2.201246485199255</t>
  </si>
  <si>
    <t>2.0717672135093372</t>
  </si>
  <si>
    <t>1.3716578311588834</t>
  </si>
  <si>
    <t>1.3462123207556376</t>
  </si>
  <si>
    <t>0.8649092860007854</t>
  </si>
  <si>
    <t>0.951583059958748</t>
  </si>
  <si>
    <t>1.1522958046232792</t>
  </si>
  <si>
    <t>0.703231110631706</t>
  </si>
  <si>
    <t>0.8822998315510162</t>
  </si>
  <si>
    <t>1.9934358440681823</t>
  </si>
  <si>
    <t>0.6167765984993112</t>
  </si>
  <si>
    <t>2.7507668006341657</t>
  </si>
  <si>
    <t>0.8148063458133349</t>
  </si>
  <si>
    <t>0.9183316812703688</t>
  </si>
  <si>
    <t>1.376639441870782</t>
  </si>
  <si>
    <t>0.892198162842751</t>
  </si>
  <si>
    <t>0.7517098794116079</t>
  </si>
  <si>
    <t>1.0606080973685408</t>
  </si>
  <si>
    <t>2.0102028791272493</t>
  </si>
  <si>
    <t>0.6679702640817519</t>
  </si>
  <si>
    <t>2.918082219702158</t>
  </si>
  <si>
    <t>0.9840931858056905</t>
  </si>
  <si>
    <t>0.9960635626100302</t>
  </si>
  <si>
    <t>1.3054315592736232</t>
  </si>
  <si>
    <t>0.6452043704122395</t>
  </si>
  <si>
    <t>0.7996855169970868</t>
  </si>
  <si>
    <t>0.6957958276134808</t>
  </si>
  <si>
    <t>STARD3NL</t>
  </si>
  <si>
    <t>1.2313607538113696</t>
  </si>
  <si>
    <t>0.9638828120570049</t>
  </si>
  <si>
    <t>1.0655563528045198</t>
  </si>
  <si>
    <t>1.3576120909959308</t>
  </si>
  <si>
    <t>1.1866871154622005</t>
  </si>
  <si>
    <t>1.0627941529734124</t>
  </si>
  <si>
    <t>1.023407037099185</t>
  </si>
  <si>
    <t>0.8803910806504476</t>
  </si>
  <si>
    <t>0.9238644550478952</t>
  </si>
  <si>
    <t>0.8229532754089739</t>
  </si>
  <si>
    <t>0.8530481923884004</t>
  </si>
  <si>
    <t>0.8981420730048685</t>
  </si>
  <si>
    <t>1.2352655444188354</t>
  </si>
  <si>
    <t>1.0673424074331486</t>
  </si>
  <si>
    <t>1.061169704001716</t>
  </si>
  <si>
    <t>1.3816431586399132</t>
  </si>
  <si>
    <t>1.29885662437905</t>
  </si>
  <si>
    <t>1.1804132872806528</t>
  </si>
  <si>
    <t>1.2865291628844244</t>
  </si>
  <si>
    <t>0.8287196022786861</t>
  </si>
  <si>
    <t>0.6520020417479517</t>
  </si>
  <si>
    <t>1.6472405137550032</t>
  </si>
  <si>
    <t>0.8019095236650194</t>
  </si>
  <si>
    <t>0.9975880858339895</t>
  </si>
  <si>
    <t>0.785200890088509</t>
  </si>
  <si>
    <t>0.786380099733597</t>
  </si>
  <si>
    <t>0.902462846243449</t>
  </si>
  <si>
    <t>0.9487074467400164</t>
  </si>
  <si>
    <t>0.652941092374017</t>
  </si>
  <si>
    <t>1.165809028718435</t>
  </si>
  <si>
    <t>1.1036721292910345</t>
  </si>
  <si>
    <t>0.9204899713493554</t>
  </si>
  <si>
    <t>1.593092843264326</t>
  </si>
  <si>
    <t>1.1206930777588802</t>
  </si>
  <si>
    <t>0.6296299261841635</t>
  </si>
  <si>
    <t>1.4127230437548102</t>
  </si>
  <si>
    <t>1.294417598182199</t>
  </si>
  <si>
    <t>0.6780594923000186</t>
  </si>
  <si>
    <t>0.875802770461712</t>
  </si>
  <si>
    <t>1.0413757486687565</t>
  </si>
  <si>
    <t>0.7203858378488674</t>
  </si>
  <si>
    <t>1.279646757780476</t>
  </si>
  <si>
    <t>0.6547188530933522</t>
  </si>
  <si>
    <t>0.8064397837894584</t>
  </si>
  <si>
    <t>0.7619703382880713</t>
  </si>
  <si>
    <t>STARD5</t>
  </si>
  <si>
    <t>0.7890313334525265</t>
  </si>
  <si>
    <t>0.7413822363361341</t>
  </si>
  <si>
    <t>1.1916989052503146</t>
  </si>
  <si>
    <t>1.0055364944240097</t>
  </si>
  <si>
    <t>0.5911017439244142</t>
  </si>
  <si>
    <t>1.4349650110562542</t>
  </si>
  <si>
    <t>0.41523216501639687</t>
  </si>
  <si>
    <t>1.3638728569478358</t>
  </si>
  <si>
    <t>1.054472133064298</t>
  </si>
  <si>
    <t>1.2877702854502369</t>
  </si>
  <si>
    <t>1.087486088409026</t>
  </si>
  <si>
    <t>1.4320781697621907</t>
  </si>
  <si>
    <t>0.5057070352154731</t>
  </si>
  <si>
    <t>1.7972440282177229</t>
  </si>
  <si>
    <t>0.5139229187068681</t>
  </si>
  <si>
    <t>1.9191179227745996</t>
  </si>
  <si>
    <t>0.6622253169299637</t>
  </si>
  <si>
    <t>1.2096913534702824</t>
  </si>
  <si>
    <t>0.9423359296459568</t>
  </si>
  <si>
    <t>0.7478373224935562</t>
  </si>
  <si>
    <t>0.5636376005939915</t>
  </si>
  <si>
    <t>1.6416380350552693</t>
  </si>
  <si>
    <t>0.5308532229868079</t>
  </si>
  <si>
    <t>0.7513564013493934</t>
  </si>
  <si>
    <t>0.8174339289047986</t>
  </si>
  <si>
    <t>1.7316078695272188</t>
  </si>
  <si>
    <t>1.1659957218269892</t>
  </si>
  <si>
    <t>0.9618890214746111</t>
  </si>
  <si>
    <t>0.9427576928697577</t>
  </si>
  <si>
    <t>1.3187963333872557</t>
  </si>
  <si>
    <t>1.392975961304873</t>
  </si>
  <si>
    <t>0.958594374028304</t>
  </si>
  <si>
    <t>1.921605413294078</t>
  </si>
  <si>
    <t>1.0436049242977772</t>
  </si>
  <si>
    <t>1.4185668393996518</t>
  </si>
  <si>
    <t>1.3147051657801898</t>
  </si>
  <si>
    <t>0.7924637651120696</t>
  </si>
  <si>
    <t>0.9449392859937736</t>
  </si>
  <si>
    <t>1.2924796423099818</t>
  </si>
  <si>
    <t>1.2516709657360106</t>
  </si>
  <si>
    <t>1.0968369565896163</t>
  </si>
  <si>
    <t>1.1293209063368894</t>
  </si>
  <si>
    <t>0.5291632282528269</t>
  </si>
  <si>
    <t>1.0768783369285315</t>
  </si>
  <si>
    <t>0.6716880803103901</t>
  </si>
  <si>
    <t>STARD7</t>
  </si>
  <si>
    <t>1.3737816973731085</t>
  </si>
  <si>
    <t>0.5936040613161513</t>
  </si>
  <si>
    <t>1.1704016191436626</t>
  </si>
  <si>
    <t>1.8599320318828876</t>
  </si>
  <si>
    <t>1.5803889492039567</t>
  </si>
  <si>
    <t>1.1086711543924006</t>
  </si>
  <si>
    <t>0.7544958174516279</t>
  </si>
  <si>
    <t>0.9020244817250467</t>
  </si>
  <si>
    <t>0.8970384617579753</t>
  </si>
  <si>
    <t>0.8770226985769182</t>
  </si>
  <si>
    <t>0.8049157975496705</t>
  </si>
  <si>
    <t>0.718217358241146</t>
  </si>
  <si>
    <t>1.107435407326731</t>
  </si>
  <si>
    <t>0.7549028186496294</t>
  </si>
  <si>
    <t>0.7244052806075187</t>
  </si>
  <si>
    <t>1.639698698891791</t>
  </si>
  <si>
    <t>1.8459830106260846</t>
  </si>
  <si>
    <t>0.9420799611637026</t>
  </si>
  <si>
    <t>0.7591001427891512</t>
  </si>
  <si>
    <t>0.8170829509087858</t>
  </si>
  <si>
    <t>0.6773820525143499</t>
  </si>
  <si>
    <t>1.245731666218318</t>
  </si>
  <si>
    <t>0.8363322821264562</t>
  </si>
  <si>
    <t>0.9554645489460181</t>
  </si>
  <si>
    <t>0.7081782813273612</t>
  </si>
  <si>
    <t>0.7381659237768974</t>
  </si>
  <si>
    <t>0.8086353182851067</t>
  </si>
  <si>
    <t>0.719271259958679</t>
  </si>
  <si>
    <t>0.7008148451207509</t>
  </si>
  <si>
    <t>1.0551586207996235</t>
  </si>
  <si>
    <t>0.8656993775950251</t>
  </si>
  <si>
    <t>0.8960609810916371</t>
  </si>
  <si>
    <t>1.1308982233505331</t>
  </si>
  <si>
    <t>0.8391531403549458</t>
  </si>
  <si>
    <t>0.8241838942198184</t>
  </si>
  <si>
    <t>0.9278342048663353</t>
  </si>
  <si>
    <t>0.9254694228896246</t>
  </si>
  <si>
    <t>0.7445474115770042</t>
  </si>
  <si>
    <t>0.9206351838660104</t>
  </si>
  <si>
    <t>1.1786540001393164</t>
  </si>
  <si>
    <t>0.8232320276986018</t>
  </si>
  <si>
    <t>1.0578895011367362</t>
  </si>
  <si>
    <t>0.9911274604260546</t>
  </si>
  <si>
    <t>0.8757328095264527</t>
  </si>
  <si>
    <t>0.7266444073677261</t>
  </si>
  <si>
    <t>STARD8</t>
  </si>
  <si>
    <t>0.662620241422291</t>
  </si>
  <si>
    <t>0.8569569846546848</t>
  </si>
  <si>
    <t>0.7204864355252388</t>
  </si>
  <si>
    <t>1.0207870454979475</t>
  </si>
  <si>
    <t>0.6017424161531375</t>
  </si>
  <si>
    <t>0.788643365147879</t>
  </si>
  <si>
    <t>0.869451106698509</t>
  </si>
  <si>
    <t>0.6850142534020282</t>
  </si>
  <si>
    <t>0.8075663926700608</t>
  </si>
  <si>
    <t>0.6722834761437595</t>
  </si>
  <si>
    <t>0.7406384579268948</t>
  </si>
  <si>
    <t>0.6955763888159486</t>
  </si>
  <si>
    <t>0.8419652979147947</t>
  </si>
  <si>
    <t>0.765684935489058</t>
  </si>
  <si>
    <t>0.9047534332067992</t>
  </si>
  <si>
    <t>0.8503833187943237</t>
  </si>
  <si>
    <t>0.9428341339737546</t>
  </si>
  <si>
    <t>1.0269504879438573</t>
  </si>
  <si>
    <t>1.0315565673700713</t>
  </si>
  <si>
    <t>0.7754628606029352</t>
  </si>
  <si>
    <t>0.9558457479762645</t>
  </si>
  <si>
    <t>1.0815709330493144</t>
  </si>
  <si>
    <t>0.9582321287365418</t>
  </si>
  <si>
    <t>1.3463806245150671</t>
  </si>
  <si>
    <t>0.7670592182464181</t>
  </si>
  <si>
    <t>1.1014002826584772</t>
  </si>
  <si>
    <t>0.769158801518436</t>
  </si>
  <si>
    <t>STAT1</t>
  </si>
  <si>
    <t>1.2507428367231415</t>
  </si>
  <si>
    <t>0.4317231773555667</t>
  </si>
  <si>
    <t>1.0201268568966275</t>
  </si>
  <si>
    <t>1.8895441117354441</t>
  </si>
  <si>
    <t>0.4737850552169785</t>
  </si>
  <si>
    <t>1.1830972949502507</t>
  </si>
  <si>
    <t>0.5545077143008345</t>
  </si>
  <si>
    <t>0.8124079189229961</t>
  </si>
  <si>
    <t>0.36426544496904706</t>
  </si>
  <si>
    <t>0.6954375708787323</t>
  </si>
  <si>
    <t>0.5256882893526645</t>
  </si>
  <si>
    <t>0.6790092581491867</t>
  </si>
  <si>
    <t>0.7878951938728168</t>
  </si>
  <si>
    <t>0.5229062969188808</t>
  </si>
  <si>
    <t>1.5388994709829424</t>
  </si>
  <si>
    <t>2.196532141397522</t>
  </si>
  <si>
    <t>1.0054957874151347</t>
  </si>
  <si>
    <t>0.9209445492032918</t>
  </si>
  <si>
    <t>0.5362990009331792</t>
  </si>
  <si>
    <t>0.7486055833606697</t>
  </si>
  <si>
    <t>0.5467871979639461</t>
  </si>
  <si>
    <t>2.144155681396569</t>
  </si>
  <si>
    <t>0.6791571250714059</t>
  </si>
  <si>
    <t>0.713606316690338</t>
  </si>
  <si>
    <t>0.6508097588380175</t>
  </si>
  <si>
    <t>0.5048934633873894</t>
  </si>
  <si>
    <t>0.5465508438672971</t>
  </si>
  <si>
    <t>0.6111090386533425</t>
  </si>
  <si>
    <t>0.787563655876014</t>
  </si>
  <si>
    <t>0.684202032195485</t>
  </si>
  <si>
    <t>1.3608270660116186</t>
  </si>
  <si>
    <t>0.6682579340281267</t>
  </si>
  <si>
    <t>1.9192457322112326</t>
  </si>
  <si>
    <t>0.5234376462314788</t>
  </si>
  <si>
    <t>0.6447745413794381</t>
  </si>
  <si>
    <t>0.7676344152836315</t>
  </si>
  <si>
    <t>0.7088801116284476</t>
  </si>
  <si>
    <t>0.5878139416890714</t>
  </si>
  <si>
    <t>0.6569599615875392</t>
  </si>
  <si>
    <t>0.9033859906216948</t>
  </si>
  <si>
    <t>0.6353711416595756</t>
  </si>
  <si>
    <t>0.6356285851679554</t>
  </si>
  <si>
    <t>0.39331875459597254</t>
  </si>
  <si>
    <t>0.604521045136962</t>
  </si>
  <si>
    <t>0.6938505070622312</t>
  </si>
  <si>
    <t>STAT2</t>
  </si>
  <si>
    <t>1.2572472559081695</t>
  </si>
  <si>
    <t>0.5594647134043282</t>
  </si>
  <si>
    <t>0.9630550933471421</t>
  </si>
  <si>
    <t>1.4606442522872156</t>
  </si>
  <si>
    <t>0.9708231522337404</t>
  </si>
  <si>
    <t>1.2936627764608801</t>
  </si>
  <si>
    <t>0.7925390372706835</t>
  </si>
  <si>
    <t>0.9690212380303719</t>
  </si>
  <si>
    <t>0.7837779376694723</t>
  </si>
  <si>
    <t>0.9209040986523425</t>
  </si>
  <si>
    <t>0.802828334168698</t>
  </si>
  <si>
    <t>1.0631012499667285</t>
  </si>
  <si>
    <t>0.9445197971183491</t>
  </si>
  <si>
    <t>0.817895462796235</t>
  </si>
  <si>
    <t>1.261447573789631</t>
  </si>
  <si>
    <t>1.383289072292298</t>
  </si>
  <si>
    <t>0.8683421689130671</t>
  </si>
  <si>
    <t>0.8209836878022103</t>
  </si>
  <si>
    <t>0.8524182894094651</t>
  </si>
  <si>
    <t>0.9421382357657044</t>
  </si>
  <si>
    <t>0.63058499955319</t>
  </si>
  <si>
    <t>1.292004600377184</t>
  </si>
  <si>
    <t>0.7500047969020786</t>
  </si>
  <si>
    <t>0.8957080948563629</t>
  </si>
  <si>
    <t>0.816158578573717</t>
  </si>
  <si>
    <t>0.6689520756658349</t>
  </si>
  <si>
    <t>0.7707689399216309</t>
  </si>
  <si>
    <t>0.8220760905257656</t>
  </si>
  <si>
    <t>1.0104083655892733</t>
  </si>
  <si>
    <t>1.005703426135583</t>
  </si>
  <si>
    <t>1.1482250185850662</t>
  </si>
  <si>
    <t>1.153015259259065</t>
  </si>
  <si>
    <t>1.3898740080326961</t>
  </si>
  <si>
    <t>0.8202156148622928</t>
  </si>
  <si>
    <t>0.8122762034772639</t>
  </si>
  <si>
    <t>0.8792214098122246</t>
  </si>
  <si>
    <t>1.1161286278906746</t>
  </si>
  <si>
    <t>0.726720682594648</t>
  </si>
  <si>
    <t>0.9334465690776846</t>
  </si>
  <si>
    <t>1.2516562313628903</t>
  </si>
  <si>
    <t>1.041588772138227</t>
  </si>
  <si>
    <t>1.0674566724140973</t>
  </si>
  <si>
    <t>0.6643572224873058</t>
  </si>
  <si>
    <t>0.745000376686559</t>
  </si>
  <si>
    <t>0.7842301377470722</t>
  </si>
  <si>
    <t>STAT3</t>
  </si>
  <si>
    <t>1.0841182054045582</t>
  </si>
  <si>
    <t>0.6494813338641842</t>
  </si>
  <si>
    <t>1.0574483474288447</t>
  </si>
  <si>
    <t>1.6405364823658726</t>
  </si>
  <si>
    <t>0.8583388478923648</t>
  </si>
  <si>
    <t>1.3006515819686124</t>
  </si>
  <si>
    <t>0.7125535812664168</t>
  </si>
  <si>
    <t>1.150600114257433</t>
  </si>
  <si>
    <t>0.867440514350858</t>
  </si>
  <si>
    <t>0.9057252545628538</t>
  </si>
  <si>
    <t>1.0394900820187025</t>
  </si>
  <si>
    <t>0.7872800172948212</t>
  </si>
  <si>
    <t>1.3226329859968462</t>
  </si>
  <si>
    <t>0.899649268398184</t>
  </si>
  <si>
    <t>1.3205275638237086</t>
  </si>
  <si>
    <t>1.0889949788579047</t>
  </si>
  <si>
    <t>1.064210596300404</t>
  </si>
  <si>
    <t>1.2242969000340678</t>
  </si>
  <si>
    <t>0.6575618606198952</t>
  </si>
  <si>
    <t>0.9185467753397772</t>
  </si>
  <si>
    <t>0.5222792348765016</t>
  </si>
  <si>
    <t>1.2485654649252091</t>
  </si>
  <si>
    <t>0.9598900600972541</t>
  </si>
  <si>
    <t>0.9268686878129784</t>
  </si>
  <si>
    <t>0.7062294532169326</t>
  </si>
  <si>
    <t>0.8242358460297052</t>
  </si>
  <si>
    <t>0.7891738442631839</t>
  </si>
  <si>
    <t>0.6470376105573781</t>
  </si>
  <si>
    <t>0.7830572288260577</t>
  </si>
  <si>
    <t>0.8519506093585998</t>
  </si>
  <si>
    <t>1.1326846044042675</t>
  </si>
  <si>
    <t>0.8870852981841371</t>
  </si>
  <si>
    <t>1.8075370120639187</t>
  </si>
  <si>
    <t>0.7590588769840926</t>
  </si>
  <si>
    <t>0.7418276825577693</t>
  </si>
  <si>
    <t>0.896577958090626</t>
  </si>
  <si>
    <t>0.8567371720563327</t>
  </si>
  <si>
    <t>0.6865369957401738</t>
  </si>
  <si>
    <t>1.0468320353733016</t>
  </si>
  <si>
    <t>1.203600982111459</t>
  </si>
  <si>
    <t>1.012384350478617</t>
  </si>
  <si>
    <t>1.4070127930524692</t>
  </si>
  <si>
    <t>0.6108789382342368</t>
  </si>
  <si>
    <t>0.7088196774612188</t>
  </si>
  <si>
    <t>0.6882466672845967</t>
  </si>
  <si>
    <t>STAT4</t>
  </si>
  <si>
    <t>1.0384387760939142</t>
  </si>
  <si>
    <t>0.5708792356764238</t>
  </si>
  <si>
    <t>1.4050609701345036</t>
  </si>
  <si>
    <t>0.9144934255184565</t>
  </si>
  <si>
    <t>0.40840082807794587</t>
  </si>
  <si>
    <t>1.4918708160422032</t>
  </si>
  <si>
    <t>0.47939104023254203</t>
  </si>
  <si>
    <t>1.3969280850832535</t>
  </si>
  <si>
    <t>0.42016403435040023</t>
  </si>
  <si>
    <t>0.5941671491519708</t>
  </si>
  <si>
    <t>0.6347247849151324</t>
  </si>
  <si>
    <t>0.6340809213944496</t>
  </si>
  <si>
    <t>0.7084834388084377</t>
  </si>
  <si>
    <t>0.7002394997679598</t>
  </si>
  <si>
    <t>0.6653422201308029</t>
  </si>
  <si>
    <t>1.6270157089349289</t>
  </si>
  <si>
    <t>0.6784319657923591</t>
  </si>
  <si>
    <t>1.770025360591658</t>
  </si>
  <si>
    <t>0.8739906812577359</t>
  </si>
  <si>
    <t>0.936595286508459</t>
  </si>
  <si>
    <t>0.5886633941685979</t>
  </si>
  <si>
    <t>1.677266896504714</t>
  </si>
  <si>
    <t>0.6843071774771362</t>
  </si>
  <si>
    <t>1.0647209405900373</t>
  </si>
  <si>
    <t>0.8288666795614592</t>
  </si>
  <si>
    <t>0.7025810713650188</t>
  </si>
  <si>
    <t>0.6974984191883065</t>
  </si>
  <si>
    <t>0.8065098980239889</t>
  </si>
  <si>
    <t>0.7358536554036991</t>
  </si>
  <si>
    <t>0.6687363688959364</t>
  </si>
  <si>
    <t>0.6139471448389936</t>
  </si>
  <si>
    <t>0.6794580766585215</t>
  </si>
  <si>
    <t>0.9742337284380304</t>
  </si>
  <si>
    <t>0.7844397310996859</t>
  </si>
  <si>
    <t>0.6669503982467465</t>
  </si>
  <si>
    <t>0.8634587046148837</t>
  </si>
  <si>
    <t>1.2722352534515715</t>
  </si>
  <si>
    <t>0.6677967803320021</t>
  </si>
  <si>
    <t>0.6769182119116184</t>
  </si>
  <si>
    <t>0.7475799981280034</t>
  </si>
  <si>
    <t>0.6684729626614206</t>
  </si>
  <si>
    <t>0.8272064816229051</t>
  </si>
  <si>
    <t>0.5730640648701034</t>
  </si>
  <si>
    <t>0.7489282733437214</t>
  </si>
  <si>
    <t>0.8102887735913787</t>
  </si>
  <si>
    <t>STAT5A</t>
  </si>
  <si>
    <t>1.2259743272410792</t>
  </si>
  <si>
    <t>0.6863848173882966</t>
  </si>
  <si>
    <t>1.1012996290986992</t>
  </si>
  <si>
    <t>0.8625972472005615</t>
  </si>
  <si>
    <t>1.2693553356941227</t>
  </si>
  <si>
    <t>1.2657374846089953</t>
  </si>
  <si>
    <t>0.632429947875804</t>
  </si>
  <si>
    <t>1.1714169726469972</t>
  </si>
  <si>
    <t>0.6756732242829889</t>
  </si>
  <si>
    <t>0.7208591350912782</t>
  </si>
  <si>
    <t>0.9116564889704442</t>
  </si>
  <si>
    <t>0.6961305273266286</t>
  </si>
  <si>
    <t>0.7495540914936076</t>
  </si>
  <si>
    <t>0.8881646313845258</t>
  </si>
  <si>
    <t>0.9176583790194538</t>
  </si>
  <si>
    <t>1.358877155151933</t>
  </si>
  <si>
    <t>0.8990341922321022</t>
  </si>
  <si>
    <t>1.1368578949956443</t>
  </si>
  <si>
    <t>0.5704209115299763</t>
  </si>
  <si>
    <t>0.7270712332183972</t>
  </si>
  <si>
    <t>0.498079502501093</t>
  </si>
  <si>
    <t>1.877588195864188</t>
  </si>
  <si>
    <t>0.5473170434148875</t>
  </si>
  <si>
    <t>0.8446344704344045</t>
  </si>
  <si>
    <t>0.6792055376579573</t>
  </si>
  <si>
    <t>0.6836213133735569</t>
  </si>
  <si>
    <t>0.8224350349900021</t>
  </si>
  <si>
    <t>0.7588384784181401</t>
  </si>
  <si>
    <t>0.716783672734659</t>
  </si>
  <si>
    <t>0.6839780635428421</t>
  </si>
  <si>
    <t>0.805582086229277</t>
  </si>
  <si>
    <t>0.7386913522530377</t>
  </si>
  <si>
    <t>0.9865737823299453</t>
  </si>
  <si>
    <t>0.9559637692689941</t>
  </si>
  <si>
    <t>0.6940166130489405</t>
  </si>
  <si>
    <t>0.8563764635816534</t>
  </si>
  <si>
    <t>0.5554091719443223</t>
  </si>
  <si>
    <t>0.7750051017890992</t>
  </si>
  <si>
    <t>0.682599769286874</t>
  </si>
  <si>
    <t>0.981114143454866</t>
  </si>
  <si>
    <t>0.9856694257357055</t>
  </si>
  <si>
    <t>1.0818578229569884</t>
  </si>
  <si>
    <t>0.6027072193001808</t>
  </si>
  <si>
    <t>0.6599803208406613</t>
  </si>
  <si>
    <t>0.790912147609376</t>
  </si>
  <si>
    <t>STAT5B</t>
  </si>
  <si>
    <t>1.2550274102373085</t>
  </si>
  <si>
    <t>0.9399763990218498</t>
  </si>
  <si>
    <t>1.1841343982065156</t>
  </si>
  <si>
    <t>0.9943758324649115</t>
  </si>
  <si>
    <t>1.0482070528263292</t>
  </si>
  <si>
    <t>1.2838585408813359</t>
  </si>
  <si>
    <t>0.7064209740409024</t>
  </si>
  <si>
    <t>1.182156079825442</t>
  </si>
  <si>
    <t>0.7801341426441355</t>
  </si>
  <si>
    <t>0.9115538075174434</t>
  </si>
  <si>
    <t>1.016200093513558</t>
  </si>
  <si>
    <t>0.8004038989128984</t>
  </si>
  <si>
    <t>1.0826174746251451</t>
  </si>
  <si>
    <t>0.9822865300875558</t>
  </si>
  <si>
    <t>0.8960620499352218</t>
  </si>
  <si>
    <t>1.1577773950365657</t>
  </si>
  <si>
    <t>0.7267642783486667</t>
  </si>
  <si>
    <t>1.2059615730198328</t>
  </si>
  <si>
    <t>0.5934953051242351</t>
  </si>
  <si>
    <t>0.7364620523282882</t>
  </si>
  <si>
    <t>0.5142629498705382</t>
  </si>
  <si>
    <t>1.4284091819731797</t>
  </si>
  <si>
    <t>0.5851128163262823</t>
  </si>
  <si>
    <t>0.9985709935053647</t>
  </si>
  <si>
    <t>0.7103935109658858</t>
  </si>
  <si>
    <t>0.8803602364552415</t>
  </si>
  <si>
    <t>0.9153218447001944</t>
  </si>
  <si>
    <t>0.7366805167896183</t>
  </si>
  <si>
    <t>0.736811443560625</t>
  </si>
  <si>
    <t>0.7283511338968336</t>
  </si>
  <si>
    <t>0.9081702341100302</t>
  </si>
  <si>
    <t>0.7928618303108252</t>
  </si>
  <si>
    <t>0.7372041601434617</t>
  </si>
  <si>
    <t>0.92285435729732</t>
  </si>
  <si>
    <t>0.6885656674020529</t>
  </si>
  <si>
    <t>0.8127910819848289</t>
  </si>
  <si>
    <t>0.6038370184942183</t>
  </si>
  <si>
    <t>0.7249613304738599</t>
  </si>
  <si>
    <t>0.6677401444104348</t>
  </si>
  <si>
    <t>1.1632560023419276</t>
  </si>
  <si>
    <t>0.8854686852000198</t>
  </si>
  <si>
    <t>1.24393485261864</t>
  </si>
  <si>
    <t>0.6204360050364609</t>
  </si>
  <si>
    <t>0.8010827908078068</t>
  </si>
  <si>
    <t>0.718538182525537</t>
  </si>
  <si>
    <t>STAT6</t>
  </si>
  <si>
    <t>0.9181648533613702</t>
  </si>
  <si>
    <t>0.8617885399872977</t>
  </si>
  <si>
    <t>1.2621637352072281</t>
  </si>
  <si>
    <t>0.5688047302387789</t>
  </si>
  <si>
    <t>1.04528596729987</t>
  </si>
  <si>
    <t>1.2476357572621284</t>
  </si>
  <si>
    <t>0.6166311631435183</t>
  </si>
  <si>
    <t>1.2680286645639907</t>
  </si>
  <si>
    <t>1.249765476340998</t>
  </si>
  <si>
    <t>0.9979487010052094</t>
  </si>
  <si>
    <t>1.2208100153262602</t>
  </si>
  <si>
    <t>1.1550242290203343</t>
  </si>
  <si>
    <t>1.0875663580033392</t>
  </si>
  <si>
    <t>1.0196586466366933</t>
  </si>
  <si>
    <t>0.8358031165297934</t>
  </si>
  <si>
    <t>1.1166822000104237</t>
  </si>
  <si>
    <t>0.7205362277890556</t>
  </si>
  <si>
    <t>0.8647226318020881</t>
  </si>
  <si>
    <t>1.2258473535734284</t>
  </si>
  <si>
    <t>0.9884215087361686</t>
  </si>
  <si>
    <t>0.663596546825651</t>
  </si>
  <si>
    <t>1.3712393768648847</t>
  </si>
  <si>
    <t>1.1145147637561834</t>
  </si>
  <si>
    <t>0.9584193522935304</t>
  </si>
  <si>
    <t>0.8231020688358478</t>
  </si>
  <si>
    <t>0.9046111850883867</t>
  </si>
  <si>
    <t>0.9079384616051855</t>
  </si>
  <si>
    <t>0.8227857969411367</t>
  </si>
  <si>
    <t>0.8941148119176352</t>
  </si>
  <si>
    <t>1.2288814532881451</t>
  </si>
  <si>
    <t>1.0980852104941372</t>
  </si>
  <si>
    <t>1.0198704698876864</t>
  </si>
  <si>
    <t>1.3938559598307954</t>
  </si>
  <si>
    <t>0.9759120864731268</t>
  </si>
  <si>
    <t>1.025314765846054</t>
  </si>
  <si>
    <t>1.4439735118931651</t>
  </si>
  <si>
    <t>0.7390552358273095</t>
  </si>
  <si>
    <t>0.8386107854458732</t>
  </si>
  <si>
    <t>0.9872397611828638</t>
  </si>
  <si>
    <t>1.4624748874298352</t>
  </si>
  <si>
    <t>0.9647552023399072</t>
  </si>
  <si>
    <t>1.216462998741972</t>
  </si>
  <si>
    <t>0.7849026697369217</t>
  </si>
  <si>
    <t>1.0947088111879784</t>
  </si>
  <si>
    <t>0.9353021825776584</t>
  </si>
  <si>
    <t>STAU1</t>
  </si>
  <si>
    <t>1.263556968304956</t>
  </si>
  <si>
    <t>0.5222829807601229</t>
  </si>
  <si>
    <t>1.6476615184409917</t>
  </si>
  <si>
    <t>1.970000003678331</t>
  </si>
  <si>
    <t>1.8315307881407805</t>
  </si>
  <si>
    <t>1.2823237711901716</t>
  </si>
  <si>
    <t>1.1319965460210208</t>
  </si>
  <si>
    <t>1.0754328899672947</t>
  </si>
  <si>
    <t>0.7889592833231623</t>
  </si>
  <si>
    <t>0.9066788886261135</t>
  </si>
  <si>
    <t>0.9896495629897436</t>
  </si>
  <si>
    <t>0.9980659838419337</t>
  </si>
  <si>
    <t>1.0734392841322282</t>
  </si>
  <si>
    <t>0.8899534508511444</t>
  </si>
  <si>
    <t>0.8455948866189322</t>
  </si>
  <si>
    <t>1.0273248033980642</t>
  </si>
  <si>
    <t>1.0775355016503443</t>
  </si>
  <si>
    <t>0.7093784006142974</t>
  </si>
  <si>
    <t>1.2045425800664769</t>
  </si>
  <si>
    <t>1.1484866453252411</t>
  </si>
  <si>
    <t>0.7546489001186981</t>
  </si>
  <si>
    <t>1.1298846375029996</t>
  </si>
  <si>
    <t>0.9881846703241196</t>
  </si>
  <si>
    <t>1.393583097892343</t>
  </si>
  <si>
    <t>0.6796200636690266</t>
  </si>
  <si>
    <t>0.7808671389994511</t>
  </si>
  <si>
    <t>0.7927921637974703</t>
  </si>
  <si>
    <t>0.9166090916605076</t>
  </si>
  <si>
    <t>0.7577810751055599</t>
  </si>
  <si>
    <t>1.3112508774156706</t>
  </si>
  <si>
    <t>1.0681452888565073</t>
  </si>
  <si>
    <t>1.0806756552367838</t>
  </si>
  <si>
    <t>1.302580272879094</t>
  </si>
  <si>
    <t>0.738031727706758</t>
  </si>
  <si>
    <t>0.7578367225971193</t>
  </si>
  <si>
    <t>1.9984985385734793</t>
  </si>
  <si>
    <t>1.34951431597794</t>
  </si>
  <si>
    <t>0.7493628747093308</t>
  </si>
  <si>
    <t>1.1583964014071988</t>
  </si>
  <si>
    <t>1.3635021611818734</t>
  </si>
  <si>
    <t>0.928242295500408</t>
  </si>
  <si>
    <t>1.4431883390746474</t>
  </si>
  <si>
    <t>0.7694465968787217</t>
  </si>
  <si>
    <t>0.951563135677043</t>
  </si>
  <si>
    <t>0.7132355825639924</t>
  </si>
  <si>
    <t>STAU2</t>
  </si>
  <si>
    <t>1.0670336126631756</t>
  </si>
  <si>
    <t>0.496370763453393</t>
  </si>
  <si>
    <t>1.4128032821247036</t>
  </si>
  <si>
    <t>1.257603064289951</t>
  </si>
  <si>
    <t>2.3560892417100225</t>
  </si>
  <si>
    <t>1.2992709915577974</t>
  </si>
  <si>
    <t>0.9968699303205046</t>
  </si>
  <si>
    <t>1.1187235755579366</t>
  </si>
  <si>
    <t>0.8564441214407382</t>
  </si>
  <si>
    <t>1.8287466012582605</t>
  </si>
  <si>
    <t>0.8784633318749112</t>
  </si>
  <si>
    <t>0.8639682031907416</t>
  </si>
  <si>
    <t>1.398458045486745</t>
  </si>
  <si>
    <t>0.7581865854552272</t>
  </si>
  <si>
    <t>0.7858652118305172</t>
  </si>
  <si>
    <t>0.8132941171414826</t>
  </si>
  <si>
    <t>1.095375917943888</t>
  </si>
  <si>
    <t>0.6153683682406809</t>
  </si>
  <si>
    <t>0.9420853269002408</t>
  </si>
  <si>
    <t>1.3253236638523698</t>
  </si>
  <si>
    <t>0.5910015465233501</t>
  </si>
  <si>
    <t>1.0657526145082372</t>
  </si>
  <si>
    <t>1.098167326583129</t>
  </si>
  <si>
    <t>1.4892159794715933</t>
  </si>
  <si>
    <t>0.6739614235908926</t>
  </si>
  <si>
    <t>0.7214206480321149</t>
  </si>
  <si>
    <t>0.8356335154935515</t>
  </si>
  <si>
    <t>0.6795196313426477</t>
  </si>
  <si>
    <t>1.1420768221901358</t>
  </si>
  <si>
    <t>1.8082159948674679</t>
  </si>
  <si>
    <t>1.0032661754577237</t>
  </si>
  <si>
    <t>1.088049819387226</t>
  </si>
  <si>
    <t>1.4705366514530633</t>
  </si>
  <si>
    <t>0.6865662146968793</t>
  </si>
  <si>
    <t>0.8628033290463014</t>
  </si>
  <si>
    <t>1.2242649929557918</t>
  </si>
  <si>
    <t>1.7882201949915735</t>
  </si>
  <si>
    <t>0.8721491277107312</t>
  </si>
  <si>
    <t>1.0365538634977478</t>
  </si>
  <si>
    <t>1.0485276091492566</t>
  </si>
  <si>
    <t>0.9294198386131675</t>
  </si>
  <si>
    <t>1.7487327632535359</t>
  </si>
  <si>
    <t>0.7276551056621032</t>
  </si>
  <si>
    <t>0.8250388604963772</t>
  </si>
  <si>
    <t>0.7436817420327791</t>
  </si>
  <si>
    <t>STBD1</t>
  </si>
  <si>
    <t>1.1149179428143032</t>
  </si>
  <si>
    <t>0.5923895513231537</t>
  </si>
  <si>
    <t>0.9899066514709283</t>
  </si>
  <si>
    <t>0.980263318207595</t>
  </si>
  <si>
    <t>1.622043583941095</t>
  </si>
  <si>
    <t>1.5297144072994553</t>
  </si>
  <si>
    <t>0.8438181786595006</t>
  </si>
  <si>
    <t>0.8584529410317877</t>
  </si>
  <si>
    <t>1.1719091049687012</t>
  </si>
  <si>
    <t>1.4898130253064727</t>
  </si>
  <si>
    <t>1.0357002810807683</t>
  </si>
  <si>
    <t>0.7120725163550716</t>
  </si>
  <si>
    <t>0.9222177579053217</t>
  </si>
  <si>
    <t>1.220862764386209</t>
  </si>
  <si>
    <t>0.7096610100248671</t>
  </si>
  <si>
    <t>1.2570320007963152</t>
  </si>
  <si>
    <t>0.8678835468929423</t>
  </si>
  <si>
    <t>0.9091106220495657</t>
  </si>
  <si>
    <t>1.0479621965642918</t>
  </si>
  <si>
    <t>1.3310180456508989</t>
  </si>
  <si>
    <t>0.6927309844476011</t>
  </si>
  <si>
    <t>0.9992340730526422</t>
  </si>
  <si>
    <t>1.542788961069151</t>
  </si>
  <si>
    <t>1.2092282469078108</t>
  </si>
  <si>
    <t>1.062684178114107</t>
  </si>
  <si>
    <t>1.025125346357029</t>
  </si>
  <si>
    <t>1.2707016047230482</t>
  </si>
  <si>
    <t>0.8108562620944074</t>
  </si>
  <si>
    <t>0.5341828199836521</t>
  </si>
  <si>
    <t>1.0990306972591946</t>
  </si>
  <si>
    <t>0.758005788124325</t>
  </si>
  <si>
    <t>0.9975477190826478</t>
  </si>
  <si>
    <t>1.0163224927152945</t>
  </si>
  <si>
    <t>0.8019512672109322</t>
  </si>
  <si>
    <t>1.0450603568059305</t>
  </si>
  <si>
    <t>0.9797765168174883</t>
  </si>
  <si>
    <t>0.6826289816252664</t>
  </si>
  <si>
    <t>0.8672892372716074</t>
  </si>
  <si>
    <t>1.001586971847854</t>
  </si>
  <si>
    <t>1.2127126874633722</t>
  </si>
  <si>
    <t>0.8551799131780173</t>
  </si>
  <si>
    <t>1.220907972632639</t>
  </si>
  <si>
    <t>0.6587215428301666</t>
  </si>
  <si>
    <t>1.2607802699423813</t>
  </si>
  <si>
    <t>0.7226735784512394</t>
  </si>
  <si>
    <t>STC1</t>
  </si>
  <si>
    <t>1.6040960522319918</t>
  </si>
  <si>
    <t>0.8942234691611032</t>
  </si>
  <si>
    <t>1.0389245712003523</t>
  </si>
  <si>
    <t>1.110297163697924</t>
  </si>
  <si>
    <t>0.9220491553353909</t>
  </si>
  <si>
    <t>1.2056128430502653</t>
  </si>
  <si>
    <t>1.5829010249622757</t>
  </si>
  <si>
    <t>0.8730220868837598</t>
  </si>
  <si>
    <t>1.7806668711000024</t>
  </si>
  <si>
    <t>0.7870264104456325</t>
  </si>
  <si>
    <t>0.807944927547718</t>
  </si>
  <si>
    <t>0.9199837755799276</t>
  </si>
  <si>
    <t>0.7336896007258364</t>
  </si>
  <si>
    <t>0.9057889930952815</t>
  </si>
  <si>
    <t>1.3781190289556033</t>
  </si>
  <si>
    <t>0.8088785959366486</t>
  </si>
  <si>
    <t>0.8763735802517749</t>
  </si>
  <si>
    <t>0.742527737474618</t>
  </si>
  <si>
    <t>0.42805472579604953</t>
  </si>
  <si>
    <t>0.7463293002348411</t>
  </si>
  <si>
    <t>0.3733205102333801</t>
  </si>
  <si>
    <t>0.5139699273392465</t>
  </si>
  <si>
    <t>0.7973163441547485</t>
  </si>
  <si>
    <t>1.0057246816024041</t>
  </si>
  <si>
    <t>0.41318203987559754</t>
  </si>
  <si>
    <t>0.9273171365964419</t>
  </si>
  <si>
    <t>1.2084765848987862</t>
  </si>
  <si>
    <t>0.6831170397695627</t>
  </si>
  <si>
    <t>0.5161326105026024</t>
  </si>
  <si>
    <t>1.2592515437078537</t>
  </si>
  <si>
    <t>1.9891098743997329</t>
  </si>
  <si>
    <t>0.578927246285201</t>
  </si>
  <si>
    <t>3.4130348634392296</t>
  </si>
  <si>
    <t>0.7812065352710202</t>
  </si>
  <si>
    <t>1.1949590775604675</t>
  </si>
  <si>
    <t>1.1133173150028186</t>
  </si>
  <si>
    <t>0.8285095879444566</t>
  </si>
  <si>
    <t>0.3781655353239873</t>
  </si>
  <si>
    <t>0.7961993303240184</t>
  </si>
  <si>
    <t>1.4452258373753004</t>
  </si>
  <si>
    <t>1.3104422064422223</t>
  </si>
  <si>
    <t>1.313056573871313</t>
  </si>
  <si>
    <t>0.5768295074003378</t>
  </si>
  <si>
    <t>0.6143095480024524</t>
  </si>
  <si>
    <t>0.5191661154366446</t>
  </si>
  <si>
    <t>STC2</t>
  </si>
  <si>
    <t>0.23969575124891612</t>
  </si>
  <si>
    <t>0.3831671359705164</t>
  </si>
  <si>
    <t>1.006996139678399</t>
  </si>
  <si>
    <t>0.3686991206458333</t>
  </si>
  <si>
    <t>0.3126358133979092</t>
  </si>
  <si>
    <t>1.939104042912669</t>
  </si>
  <si>
    <t>0.3862084229618751</t>
  </si>
  <si>
    <t>0.4067377689728197</t>
  </si>
  <si>
    <t>3.3690723711418453</t>
  </si>
  <si>
    <t>3.275763836128959</t>
  </si>
  <si>
    <t>0.6535720078093855</t>
  </si>
  <si>
    <t>2.2465626224218735</t>
  </si>
  <si>
    <t>0.5870616960986442</t>
  </si>
  <si>
    <t>3.853699552007191</t>
  </si>
  <si>
    <t>0.7468699361983095</t>
  </si>
  <si>
    <t>0.637885803081109</t>
  </si>
  <si>
    <t>0.7773835651747161</t>
  </si>
  <si>
    <t>0.5152096342319306</t>
  </si>
  <si>
    <t>0.6214293293136497</t>
  </si>
  <si>
    <t>0.7026894143076596</t>
  </si>
  <si>
    <t>0.5663301598987254</t>
  </si>
  <si>
    <t>0.9063821991439593</t>
  </si>
  <si>
    <t>4.883828699822374</t>
  </si>
  <si>
    <t>0.8630851476228307</t>
  </si>
  <si>
    <t>1.100929565223992</t>
  </si>
  <si>
    <t>2.3559127368670953</t>
  </si>
  <si>
    <t>0.8115897711007901</t>
  </si>
  <si>
    <t>0.794472645603383</t>
  </si>
  <si>
    <t>0.7856009076993258</t>
  </si>
  <si>
    <t>1.6547129020561022</t>
  </si>
  <si>
    <t>8.131473013922266</t>
  </si>
  <si>
    <t>0.9949319027353944</t>
  </si>
  <si>
    <t>2.009554282024002</t>
  </si>
  <si>
    <t>1.3155696394288894</t>
  </si>
  <si>
    <t>1.0793809241380834</t>
  </si>
  <si>
    <t>1.0509151199203337</t>
  </si>
  <si>
    <t>0.6013746897459564</t>
  </si>
  <si>
    <t>1.3993595289325511</t>
  </si>
  <si>
    <t>1.4163988782782004</t>
  </si>
  <si>
    <t>0.892715051412021</t>
  </si>
  <si>
    <t>6.043834088590518</t>
  </si>
  <si>
    <t>3.3631905720794473</t>
  </si>
  <si>
    <t>0.9329274113836121</t>
  </si>
  <si>
    <t>0.8624474556981621</t>
  </si>
  <si>
    <t>0.8617755862258392</t>
  </si>
  <si>
    <t>STEAP1</t>
  </si>
  <si>
    <t>1.1584880758940361</t>
  </si>
  <si>
    <t>0.6709068512265363</t>
  </si>
  <si>
    <t>1.280646157632429</t>
  </si>
  <si>
    <t>0.680433010581218</t>
  </si>
  <si>
    <t>0.9576416129970138</t>
  </si>
  <si>
    <t>0.8616969441789011</t>
  </si>
  <si>
    <t>0.5703784087674811</t>
  </si>
  <si>
    <t>1.758121437082735</t>
  </si>
  <si>
    <t>0.6123568322592051</t>
  </si>
  <si>
    <t>1.4446082072537758</t>
  </si>
  <si>
    <t>0.9157663851628818</t>
  </si>
  <si>
    <t>0.8975997391819165</t>
  </si>
  <si>
    <t>0.9538357065841702</t>
  </si>
  <si>
    <t>1.0605942158178296</t>
  </si>
  <si>
    <t>0.58909763519448</t>
  </si>
  <si>
    <t>0.9653397503480016</t>
  </si>
  <si>
    <t>0.6136344533452186</t>
  </si>
  <si>
    <t>0.745956169777948</t>
  </si>
  <si>
    <t>0.42361222043804053</t>
  </si>
  <si>
    <t>0.8686783850193601</t>
  </si>
  <si>
    <t>0.609072135981221</t>
  </si>
  <si>
    <t>0.8615422987855277</t>
  </si>
  <si>
    <t>0.553403179421589</t>
  </si>
  <si>
    <t>1.0957263481260369</t>
  </si>
  <si>
    <t>0.9378852002214466</t>
  </si>
  <si>
    <t>0.5676888086157795</t>
  </si>
  <si>
    <t>0.8155977125847884</t>
  </si>
  <si>
    <t>0.5673203770828633</t>
  </si>
  <si>
    <t>0.9066024569727256</t>
  </si>
  <si>
    <t>0.5663560983861432</t>
  </si>
  <si>
    <t>0.5975928410753203</t>
  </si>
  <si>
    <t>0.6543613018682821</t>
  </si>
  <si>
    <t>0.603685344257302</t>
  </si>
  <si>
    <t>0.7850127230814495</t>
  </si>
  <si>
    <t>0.6756343661930776</t>
  </si>
  <si>
    <t>0.7908952116667671</t>
  </si>
  <si>
    <t>0.6215116105717525</t>
  </si>
  <si>
    <t>0.5847274281880188</t>
  </si>
  <si>
    <t>0.7520185832019571</t>
  </si>
  <si>
    <t>0.731929024743357</t>
  </si>
  <si>
    <t>0.8612164183150558</t>
  </si>
  <si>
    <t>0.8308936862128846</t>
  </si>
  <si>
    <t>0.49338841254795474</t>
  </si>
  <si>
    <t>0.6737903784433922</t>
  </si>
  <si>
    <t>0.8880617216430728</t>
  </si>
  <si>
    <t>STEAP2</t>
  </si>
  <si>
    <t>0.9277085378769726</t>
  </si>
  <si>
    <t>0.7453816446576345</t>
  </si>
  <si>
    <t>1.1235966733982021</t>
  </si>
  <si>
    <t>0.41476957383777013</t>
  </si>
  <si>
    <t>0.6373982230712479</t>
  </si>
  <si>
    <t>0.7308389840751034</t>
  </si>
  <si>
    <t>0.42463115787272715</t>
  </si>
  <si>
    <t>1.1764557568281269</t>
  </si>
  <si>
    <t>0.44315918768582524</t>
  </si>
  <si>
    <t>2.385791799449187</t>
  </si>
  <si>
    <t>1.2209524160399192</t>
  </si>
  <si>
    <t>0.930831328398195</t>
  </si>
  <si>
    <t>1.427506077113869</t>
  </si>
  <si>
    <t>1.245695479991783</t>
  </si>
  <si>
    <t>0.543588204919433</t>
  </si>
  <si>
    <t>0.694181656442228</t>
  </si>
  <si>
    <t>0.39474706904212203</t>
  </si>
  <si>
    <t>0.5480392618540719</t>
  </si>
  <si>
    <t>0.20508630754061988</t>
  </si>
  <si>
    <t>0.6471371962421536</t>
  </si>
  <si>
    <t>0.28178176645131114</t>
  </si>
  <si>
    <t>0.7202980919992921</t>
  </si>
  <si>
    <t>0.14841297395019742</t>
  </si>
  <si>
    <t>0.8168207258245825</t>
  </si>
  <si>
    <t>0.7346825679365396</t>
  </si>
  <si>
    <t>0.4128988263879351</t>
  </si>
  <si>
    <t>0.524700163204428</t>
  </si>
  <si>
    <t>0.6878652660228591</t>
  </si>
  <si>
    <t>0.5157440783594305</t>
  </si>
  <si>
    <t>0.5354620861855417</t>
  </si>
  <si>
    <t>0.4897062890812455</t>
  </si>
  <si>
    <t>0.513229301598762</t>
  </si>
  <si>
    <t>0.5787021640332025</t>
  </si>
  <si>
    <t>0.7427990165044953</t>
  </si>
  <si>
    <t>0.5061206781025513</t>
  </si>
  <si>
    <t>0.8653634329705854</t>
  </si>
  <si>
    <t>0.4469894357665944</t>
  </si>
  <si>
    <t>0.3661321182495388</t>
  </si>
  <si>
    <t>0.63816574468278</t>
  </si>
  <si>
    <t>0.5017039848812143</t>
  </si>
  <si>
    <t>0.9828089116167456</t>
  </si>
  <si>
    <t>0.4822372752038721</t>
  </si>
  <si>
    <t>0.3201391130307932</t>
  </si>
  <si>
    <t>0.4421520407212182</t>
  </si>
  <si>
    <t>0.6253409047699305</t>
  </si>
  <si>
    <t>STEAP3</t>
  </si>
  <si>
    <t>1.664331037649636</t>
  </si>
  <si>
    <t>0.525410269159029</t>
  </si>
  <si>
    <t>1.0444902197201855</t>
  </si>
  <si>
    <t>2.6825273391403535</t>
  </si>
  <si>
    <t>1.45662770396492</t>
  </si>
  <si>
    <t>0.8833762497159034</t>
  </si>
  <si>
    <t>0.8075904516224396</t>
  </si>
  <si>
    <t>0.5178559777484755</t>
  </si>
  <si>
    <t>0.5559989418137689</t>
  </si>
  <si>
    <t>0.5262632400973081</t>
  </si>
  <si>
    <t>1.3001779450526785</t>
  </si>
  <si>
    <t>0.5779818451116818</t>
  </si>
  <si>
    <t>1.108273361006632</t>
  </si>
  <si>
    <t>0.6097502800698532</t>
  </si>
  <si>
    <t>2.600100937932338</t>
  </si>
  <si>
    <t>1.0747827395103458</t>
  </si>
  <si>
    <t>1.8742561250358427</t>
  </si>
  <si>
    <t>0.832702885963514</t>
  </si>
  <si>
    <t>0.7636454191042683</t>
  </si>
  <si>
    <t>0.9514745692198158</t>
  </si>
  <si>
    <t>0.5887726059089358</t>
  </si>
  <si>
    <t>0.9387254403346106</t>
  </si>
  <si>
    <t>0.7191686361831754</t>
  </si>
  <si>
    <t>0.6043977755689041</t>
  </si>
  <si>
    <t>0.7199165469505668</t>
  </si>
  <si>
    <t>0.8480464939265331</t>
  </si>
  <si>
    <t>0.885255937046008</t>
  </si>
  <si>
    <t>0.6625322769487908</t>
  </si>
  <si>
    <t>0.5190981276590341</t>
  </si>
  <si>
    <t>0.5608967850781434</t>
  </si>
  <si>
    <t>0.6466232665640524</t>
  </si>
  <si>
    <t>0.6387185431072889</t>
  </si>
  <si>
    <t>1.5333249533791973</t>
  </si>
  <si>
    <t>0.9391390057777356</t>
  </si>
  <si>
    <t>0.659516948204762</t>
  </si>
  <si>
    <t>0.9854251478864615</t>
  </si>
  <si>
    <t>0.6107464193643141</t>
  </si>
  <si>
    <t>0.7699124588922531</t>
  </si>
  <si>
    <t>0.7107332190339478</t>
  </si>
  <si>
    <t>0.7184454980047936</t>
  </si>
  <si>
    <t>0.7565510352190916</t>
  </si>
  <si>
    <t>0.7152576208837688</t>
  </si>
  <si>
    <t>0.9024552303617442</t>
  </si>
  <si>
    <t>0.6091557110907719</t>
  </si>
  <si>
    <t>0.6722348349668053</t>
  </si>
  <si>
    <t>STEAP4</t>
  </si>
  <si>
    <t>0.6790963706963203</t>
  </si>
  <si>
    <t>0.8847901567413805</t>
  </si>
  <si>
    <t>1.1401425513244434</t>
  </si>
  <si>
    <t>0.5194421245251319</t>
  </si>
  <si>
    <t>0.5336816715198981</t>
  </si>
  <si>
    <t>0.6574620924609789</t>
  </si>
  <si>
    <t>0.8733662277694261</t>
  </si>
  <si>
    <t>0.5595908122498138</t>
  </si>
  <si>
    <t>12.24402374541785</t>
  </si>
  <si>
    <t>3.604154757918413</t>
  </si>
  <si>
    <t>0.6733896279442232</t>
  </si>
  <si>
    <t>0.8339050442923489</t>
  </si>
  <si>
    <t>0.9530999386175517</t>
  </si>
  <si>
    <t>1.6862272585462679</t>
  </si>
  <si>
    <t>0.32158304992767506</t>
  </si>
  <si>
    <t>1.1814726774513356</t>
  </si>
  <si>
    <t>0.3629675005241754</t>
  </si>
  <si>
    <t>1.817409464609402</t>
  </si>
  <si>
    <t>0.6226672392407413</t>
  </si>
  <si>
    <t>0.6681320553739255</t>
  </si>
  <si>
    <t>1.6451486314181718</t>
  </si>
  <si>
    <t>0.6585505631553453</t>
  </si>
  <si>
    <t>1.8335490297167523</t>
  </si>
  <si>
    <t>0.5515580895118498</t>
  </si>
  <si>
    <t>1.6472290778335705</t>
  </si>
  <si>
    <t>1.0458014855405908</t>
  </si>
  <si>
    <t>1.5213477727030829</t>
  </si>
  <si>
    <t>0.827182553509787</t>
  </si>
  <si>
    <t>0.49702614674542395</t>
  </si>
  <si>
    <t>0.5594207376069427</t>
  </si>
  <si>
    <t>3.1919049210885126</t>
  </si>
  <si>
    <t>0.5496836313176725</t>
  </si>
  <si>
    <t>3.468536914376303</t>
  </si>
  <si>
    <t>1.2909067196859039</t>
  </si>
  <si>
    <t>0.934485638206846</t>
  </si>
  <si>
    <t>1.1052521194195983</t>
  </si>
  <si>
    <t>0.47341560390921816</t>
  </si>
  <si>
    <t>0.3950474313476298</t>
  </si>
  <si>
    <t>0.8513695233554058</t>
  </si>
  <si>
    <t>0.4581486108884517</t>
  </si>
  <si>
    <t>0.6404958736132723</t>
  </si>
  <si>
    <t>0.6928243996490636</t>
  </si>
  <si>
    <t>0.6760032342072704</t>
  </si>
  <si>
    <t>1.667039825433699</t>
  </si>
  <si>
    <t>0.8834271589064753</t>
  </si>
  <si>
    <t>STEEP1</t>
  </si>
  <si>
    <t>1.1075277439899378</t>
  </si>
  <si>
    <t>0.5576974725142797</t>
  </si>
  <si>
    <t>1.4877378310121199</t>
  </si>
  <si>
    <t>1.4152978810407149</t>
  </si>
  <si>
    <t>1.947619677031221</t>
  </si>
  <si>
    <t>1.1966678847859509</t>
  </si>
  <si>
    <t>0.943409530136411</t>
  </si>
  <si>
    <t>1.0631316221846883</t>
  </si>
  <si>
    <t>0.9447134047311512</t>
  </si>
  <si>
    <t>0.7846477039652179</t>
  </si>
  <si>
    <t>0.9763603934352307</t>
  </si>
  <si>
    <t>0.8123275572506723</t>
  </si>
  <si>
    <t>1.094319751057047</t>
  </si>
  <si>
    <t>0.9091639968416199</t>
  </si>
  <si>
    <t>0.996811366408938</t>
  </si>
  <si>
    <t>0.9907073226061799</t>
  </si>
  <si>
    <t>1.8381895840556783</t>
  </si>
  <si>
    <t>0.7829937201383087</t>
  </si>
  <si>
    <t>0.6799027229252769</t>
  </si>
  <si>
    <t>1.0073705284083474</t>
  </si>
  <si>
    <t>0.4563898632882015</t>
  </si>
  <si>
    <t>1.6123283283586003</t>
  </si>
  <si>
    <t>1.115033978753609</t>
  </si>
  <si>
    <t>1.1891516691171307</t>
  </si>
  <si>
    <t>0.5791280957674662</t>
  </si>
  <si>
    <t>0.8510508164339781</t>
  </si>
  <si>
    <t>0.6826393124966222</t>
  </si>
  <si>
    <t>0.6592807492406296</t>
  </si>
  <si>
    <t>0.5121699948170049</t>
  </si>
  <si>
    <t>1.1622296581069236</t>
  </si>
  <si>
    <t>1.0887493076381871</t>
  </si>
  <si>
    <t>1.0093889765020516</t>
  </si>
  <si>
    <t>1.5578355042426433</t>
  </si>
  <si>
    <t>0.7477570397400135</t>
  </si>
  <si>
    <t>0.6795886034215688</t>
  </si>
  <si>
    <t>0.5966148093294055</t>
  </si>
  <si>
    <t>1.3154494855709347</t>
  </si>
  <si>
    <t>0.9529944494277555</t>
  </si>
  <si>
    <t>0.8567131237200086</t>
  </si>
  <si>
    <t>1.1805996189108214</t>
  </si>
  <si>
    <t>0.9308964181202952</t>
  </si>
  <si>
    <t>1.8691321513238102</t>
  </si>
  <si>
    <t>0.9107076505800825</t>
  </si>
  <si>
    <t>0.8475571085313821</t>
  </si>
  <si>
    <t>0.8992561542050533</t>
  </si>
  <si>
    <t>STIL</t>
  </si>
  <si>
    <t>0.7569269168645494</t>
  </si>
  <si>
    <t>0.8819175401048975</t>
  </si>
  <si>
    <t>0.759918324656766</t>
  </si>
  <si>
    <t>0.6754677266182084</t>
  </si>
  <si>
    <t>0.8473525772164753</t>
  </si>
  <si>
    <t>1.1906019788748126</t>
  </si>
  <si>
    <t>0.8731849373832892</t>
  </si>
  <si>
    <t>1.0547267936869276</t>
  </si>
  <si>
    <t>0.507819954624533</t>
  </si>
  <si>
    <t>0.8323799290627416</t>
  </si>
  <si>
    <t>0.7404902641791132</t>
  </si>
  <si>
    <t>0.7614604827732017</t>
  </si>
  <si>
    <t>1.0483138545630175</t>
  </si>
  <si>
    <t>0.734839564065228</t>
  </si>
  <si>
    <t>1.075966903975395</t>
  </si>
  <si>
    <t>1.0090728631414352</t>
  </si>
  <si>
    <t>1.7565424219273689</t>
  </si>
  <si>
    <t>0.9026015401604751</t>
  </si>
  <si>
    <t>0.7371829491772637</t>
  </si>
  <si>
    <t>0.7902894871257954</t>
  </si>
  <si>
    <t>2.236214532427009</t>
  </si>
  <si>
    <t>0.8508761804358276</t>
  </si>
  <si>
    <t>1.2338299884573916</t>
  </si>
  <si>
    <t>0.7513617031165296</t>
  </si>
  <si>
    <t>1.2396019698583387</t>
  </si>
  <si>
    <t>1.5714437250967137</t>
  </si>
  <si>
    <t>2.2417934527095285</t>
  </si>
  <si>
    <t>0.995922186647099</t>
  </si>
  <si>
    <t>0.6768299413385556</t>
  </si>
  <si>
    <t>1.2304980567425092</t>
  </si>
  <si>
    <t>0.8555852517740663</t>
  </si>
  <si>
    <t>0.7256135232774912</t>
  </si>
  <si>
    <t>1.1151741062010172</t>
  </si>
  <si>
    <t>0.44609367275012457</t>
  </si>
  <si>
    <t>0.6751892619687082</t>
  </si>
  <si>
    <t>0.9281500743341188</t>
  </si>
  <si>
    <t>STIM1</t>
  </si>
  <si>
    <t>1.2721662706750116</t>
  </si>
  <si>
    <t>1.1092924943785207</t>
  </si>
  <si>
    <t>0.9913471461713814</t>
  </si>
  <si>
    <t>1.5283244993172809</t>
  </si>
  <si>
    <t>1.4323304729274424</t>
  </si>
  <si>
    <t>0.9655985979936703</t>
  </si>
  <si>
    <t>1.0607826499236916</t>
  </si>
  <si>
    <t>0.7823005013197294</t>
  </si>
  <si>
    <t>0.8885834842651944</t>
  </si>
  <si>
    <t>1.6389500405697388</t>
  </si>
  <si>
    <t>1.1351062360390065</t>
  </si>
  <si>
    <t>0.7181583489284769</t>
  </si>
  <si>
    <t>0.9351146601226227</t>
  </si>
  <si>
    <t>0.664817059937613</t>
  </si>
  <si>
    <t>0.8347031297485027</t>
  </si>
  <si>
    <t>0.8792390181553869</t>
  </si>
  <si>
    <t>0.9966625897332198</t>
  </si>
  <si>
    <t>0.86406790569924</t>
  </si>
  <si>
    <t>1.0418319437488275</t>
  </si>
  <si>
    <t>1.0328357873886174</t>
  </si>
  <si>
    <t>0.5384304375227268</t>
  </si>
  <si>
    <t>1.15387483135872</t>
  </si>
  <si>
    <t>0.8403311461933997</t>
  </si>
  <si>
    <t>0.806006028887606</t>
  </si>
  <si>
    <t>0.7175187573838854</t>
  </si>
  <si>
    <t>0.8539001314842944</t>
  </si>
  <si>
    <t>0.8566190914537988</t>
  </si>
  <si>
    <t>0.6975776929635301</t>
  </si>
  <si>
    <t>0.532504345977963</t>
  </si>
  <si>
    <t>0.7881517425151976</t>
  </si>
  <si>
    <t>0.9866841280257932</t>
  </si>
  <si>
    <t>0.8171761813913191</t>
  </si>
  <si>
    <t>1.893822336372535</t>
  </si>
  <si>
    <t>0.7864540404945336</t>
  </si>
  <si>
    <t>0.7514304669337555</t>
  </si>
  <si>
    <t>0.912189365498338</t>
  </si>
  <si>
    <t>0.8155903339619673</t>
  </si>
  <si>
    <t>0.5956926228781186</t>
  </si>
  <si>
    <t>0.9017036914930406</t>
  </si>
  <si>
    <t>1.138800145462887</t>
  </si>
  <si>
    <t>0.8141517081810324</t>
  </si>
  <si>
    <t>0.938600803822791</t>
  </si>
  <si>
    <t>0.7059675572327414</t>
  </si>
  <si>
    <t>0.6991602989385021</t>
  </si>
  <si>
    <t>0.7603074495733713</t>
  </si>
  <si>
    <t>STIM2</t>
  </si>
  <si>
    <t>1.340354586815028</t>
  </si>
  <si>
    <t>0.6718542575249092</t>
  </si>
  <si>
    <t>1.3485540577421868</t>
  </si>
  <si>
    <t>1.1010111541778504</t>
  </si>
  <si>
    <t>1.30941109334703</t>
  </si>
  <si>
    <t>1.1779643487516835</t>
  </si>
  <si>
    <t>0.9804085465191751</t>
  </si>
  <si>
    <t>0.9970519124051753</t>
  </si>
  <si>
    <t>0.9150259547697015</t>
  </si>
  <si>
    <t>0.8315039994071024</t>
  </si>
  <si>
    <t>0.9975242128555769</t>
  </si>
  <si>
    <t>0.9138301599838576</t>
  </si>
  <si>
    <t>1.0692674478884805</t>
  </si>
  <si>
    <t>0.9154735767287345</t>
  </si>
  <si>
    <t>1.1100562556345532</t>
  </si>
  <si>
    <t>1.443983977079566</t>
  </si>
  <si>
    <t>1.0767230527595129</t>
  </si>
  <si>
    <t>1.0969141139504095</t>
  </si>
  <si>
    <t>0.8553269458655971</t>
  </si>
  <si>
    <t>1.0180623056393456</t>
  </si>
  <si>
    <t>0.6720755923896815</t>
  </si>
  <si>
    <t>1.5007174175402103</t>
  </si>
  <si>
    <t>1.0256227470366956</t>
  </si>
  <si>
    <t>0.9437599167379296</t>
  </si>
  <si>
    <t>0.7602864839964587</t>
  </si>
  <si>
    <t>1.0195875703913164</t>
  </si>
  <si>
    <t>0.9786104161096946</t>
  </si>
  <si>
    <t>0.8550146024354094</t>
  </si>
  <si>
    <t>0.7760357081801158</t>
  </si>
  <si>
    <t>1.2150523683609609</t>
  </si>
  <si>
    <t>0.7678470528111313</t>
  </si>
  <si>
    <t>1.1029691589489123</t>
  </si>
  <si>
    <t>1.1495350218959135</t>
  </si>
  <si>
    <t>0.7973091253251345</t>
  </si>
  <si>
    <t>0.6864453367598683</t>
  </si>
  <si>
    <t>0.8252002508781789</t>
  </si>
  <si>
    <t>1.4049181689637311</t>
  </si>
  <si>
    <t>0.7263302366924076</t>
  </si>
  <si>
    <t>1.083541225769831</t>
  </si>
  <si>
    <t>1.147883988510457</t>
  </si>
  <si>
    <t>0.8316598402403901</t>
  </si>
  <si>
    <t>1.1075351519964236</t>
  </si>
  <si>
    <t>0.670404595373436</t>
  </si>
  <si>
    <t>0.8609657644923386</t>
  </si>
  <si>
    <t>0.7851328843996578</t>
  </si>
  <si>
    <t>STIMATE</t>
  </si>
  <si>
    <t>0.5035319502052589</t>
  </si>
  <si>
    <t>0.7093204648276765</t>
  </si>
  <si>
    <t>0.9340639952015457</t>
  </si>
  <si>
    <t>0.6151973031648272</t>
  </si>
  <si>
    <t>0.6012324053519388</t>
  </si>
  <si>
    <t>1.0949590587633908</t>
  </si>
  <si>
    <t>0.5586766152315811</t>
  </si>
  <si>
    <t>0.9467219804746009</t>
  </si>
  <si>
    <t>0.5722739135597927</t>
  </si>
  <si>
    <t>0.6892534045567957</t>
  </si>
  <si>
    <t>0.8849005957105698</t>
  </si>
  <si>
    <t>1.1025200631873218</t>
  </si>
  <si>
    <t>1.9890299088504462</t>
  </si>
  <si>
    <t>0.9663584503185785</t>
  </si>
  <si>
    <t>2.9850681922194515</t>
  </si>
  <si>
    <t>0.6154971048410676</t>
  </si>
  <si>
    <t>0.9554692891780232</t>
  </si>
  <si>
    <t>0.8172167380190116</t>
  </si>
  <si>
    <t>1.0495835301582817</t>
  </si>
  <si>
    <t>0.7480270455106279</t>
  </si>
  <si>
    <t>0.7945305460570373</t>
  </si>
  <si>
    <t>1.0432095322029102</t>
  </si>
  <si>
    <t>0.9984876511439353</t>
  </si>
  <si>
    <t>1.800436281594811</t>
  </si>
  <si>
    <t>0.6930129234674084</t>
  </si>
  <si>
    <t>0.8912622131349806</t>
  </si>
  <si>
    <t>0.4851698945958324</t>
  </si>
  <si>
    <t>STING1</t>
  </si>
  <si>
    <t>1.3143698494691365</t>
  </si>
  <si>
    <t>0.5871801121974608</t>
  </si>
  <si>
    <t>1.1237195674606035</t>
  </si>
  <si>
    <t>1.5701454166257758</t>
  </si>
  <si>
    <t>0.9583540165543052</t>
  </si>
  <si>
    <t>1.1329821297342075</t>
  </si>
  <si>
    <t>0.44678485237499266</t>
  </si>
  <si>
    <t>0.7753270998880538</t>
  </si>
  <si>
    <t>0.770729764573753</t>
  </si>
  <si>
    <t>1.2321100386310493</t>
  </si>
  <si>
    <t>1.4706006324087282</t>
  </si>
  <si>
    <t>0.8387568457662903</t>
  </si>
  <si>
    <t>1.528813518332867</t>
  </si>
  <si>
    <t>0.8178067250859294</t>
  </si>
  <si>
    <t>1.1945313754762263</t>
  </si>
  <si>
    <t>1.5929076047119823</t>
  </si>
  <si>
    <t>1.3634927353796389</t>
  </si>
  <si>
    <t>1.6573929785394435</t>
  </si>
  <si>
    <t>0.6550941871643956</t>
  </si>
  <si>
    <t>0.906225586025206</t>
  </si>
  <si>
    <t>0.6071938475708387</t>
  </si>
  <si>
    <t>1.3371199394052493</t>
  </si>
  <si>
    <t>0.8400386470546931</t>
  </si>
  <si>
    <t>0.8804918028700125</t>
  </si>
  <si>
    <t>0.8610457497434041</t>
  </si>
  <si>
    <t>0.6232502619892671</t>
  </si>
  <si>
    <t>0.8130050018774905</t>
  </si>
  <si>
    <t>0.8874024287976466</t>
  </si>
  <si>
    <t>0.8391220346977946</t>
  </si>
  <si>
    <t>0.7631050908905416</t>
  </si>
  <si>
    <t>0.8508292839175846</t>
  </si>
  <si>
    <t>0.9892602823510158</t>
  </si>
  <si>
    <t>1.777254327051164</t>
  </si>
  <si>
    <t>1.076008877085629</t>
  </si>
  <si>
    <t>0.7979304386859726</t>
  </si>
  <si>
    <t>1.1476993512682823</t>
  </si>
  <si>
    <t>1.1599587520245476</t>
  </si>
  <si>
    <t>0.6763742148582341</t>
  </si>
  <si>
    <t>0.9890069194035658</t>
  </si>
  <si>
    <t>1.263915588639156</t>
  </si>
  <si>
    <t>0.7748077160699532</t>
  </si>
  <si>
    <t>1.4928254390402553</t>
  </si>
  <si>
    <t>0.7941606573734333</t>
  </si>
  <si>
    <t>0.9598320705833642</t>
  </si>
  <si>
    <t>1.0144183735344219</t>
  </si>
  <si>
    <t>STIP1</t>
  </si>
  <si>
    <t>1.3976522092586827</t>
  </si>
  <si>
    <t>0.6241500048484924</t>
  </si>
  <si>
    <t>1.26273551813475</t>
  </si>
  <si>
    <t>1.0763002577825245</t>
  </si>
  <si>
    <t>1.1596415435140726</t>
  </si>
  <si>
    <t>1.3008452140985929</t>
  </si>
  <si>
    <t>0.9583103620491692</t>
  </si>
  <si>
    <t>1.2277053959295998</t>
  </si>
  <si>
    <t>0.8292921808838262</t>
  </si>
  <si>
    <t>0.8079673821483447</t>
  </si>
  <si>
    <t>1.0902300468472634</t>
  </si>
  <si>
    <t>1.1167186070643647</t>
  </si>
  <si>
    <t>1.6390274837366454</t>
  </si>
  <si>
    <t>0.9218370027086573</t>
  </si>
  <si>
    <t>0.9488760580390643</t>
  </si>
  <si>
    <t>1.1530657901587555</t>
  </si>
  <si>
    <t>1.278579971258021</t>
  </si>
  <si>
    <t>0.9936703652905537</t>
  </si>
  <si>
    <t>1.3355872093005345</t>
  </si>
  <si>
    <t>1.0752361826491128</t>
  </si>
  <si>
    <t>0.740553030670285</t>
  </si>
  <si>
    <t>1.340051695305677</t>
  </si>
  <si>
    <t>1.1575679248995743</t>
  </si>
  <si>
    <t>1.1321481348771798</t>
  </si>
  <si>
    <t>0.7340737080591934</t>
  </si>
  <si>
    <t>0.8761662855361517</t>
  </si>
  <si>
    <t>0.819822932624298</t>
  </si>
  <si>
    <t>1.028334196468946</t>
  </si>
  <si>
    <t>1.0041306492012199</t>
  </si>
  <si>
    <t>1.3852359192211712</t>
  </si>
  <si>
    <t>0.9582528070273132</t>
  </si>
  <si>
    <t>1.0622885601304881</t>
  </si>
  <si>
    <t>1.5039486298651301</t>
  </si>
  <si>
    <t>0.8551734346589189</t>
  </si>
  <si>
    <t>0.8905840428292467</t>
  </si>
  <si>
    <t>1.2860842365841108</t>
  </si>
  <si>
    <t>1.3263819263750771</t>
  </si>
  <si>
    <t>0.7841476640674686</t>
  </si>
  <si>
    <t>1.0789742892187053</t>
  </si>
  <si>
    <t>1.3795481550941306</t>
  </si>
  <si>
    <t>0.9030499093395217</t>
  </si>
  <si>
    <t>1.1070718010631504</t>
  </si>
  <si>
    <t>0.6646678422103297</t>
  </si>
  <si>
    <t>1.067157389076723</t>
  </si>
  <si>
    <t>0.8247214562453162</t>
  </si>
  <si>
    <t>STK10</t>
  </si>
  <si>
    <t>1.261221286297734</t>
  </si>
  <si>
    <t>0.7239904224332747</t>
  </si>
  <si>
    <t>1.3896447787707757</t>
  </si>
  <si>
    <t>1.1058122556600152</t>
  </si>
  <si>
    <t>0.914347111360714</t>
  </si>
  <si>
    <t>1.127663809210577</t>
  </si>
  <si>
    <t>0.9355249485049217</t>
  </si>
  <si>
    <t>1.0835889474671387</t>
  </si>
  <si>
    <t>0.5795714170143247</t>
  </si>
  <si>
    <t>0.7350040628279451</t>
  </si>
  <si>
    <t>0.9491347780912481</t>
  </si>
  <si>
    <t>0.7656408847612738</t>
  </si>
  <si>
    <t>0.9712335823657439</t>
  </si>
  <si>
    <t>0.7787605595177155</t>
  </si>
  <si>
    <t>0.8928200137642491</t>
  </si>
  <si>
    <t>1.368027091329322</t>
  </si>
  <si>
    <t>0.8434251060996456</t>
  </si>
  <si>
    <t>1.6398583436463843</t>
  </si>
  <si>
    <t>0.8061740940815606</t>
  </si>
  <si>
    <t>0.9883525156206457</t>
  </si>
  <si>
    <t>0.5880616508476277</t>
  </si>
  <si>
    <t>2.4050853386774578</t>
  </si>
  <si>
    <t>0.8921308518513157</t>
  </si>
  <si>
    <t>1.0720037503048323</t>
  </si>
  <si>
    <t>0.8749833283897435</t>
  </si>
  <si>
    <t>0.6846590410852355</t>
  </si>
  <si>
    <t>0.7583717555363888</t>
  </si>
  <si>
    <t>0.9304260522569657</t>
  </si>
  <si>
    <t>0.7067744075906008</t>
  </si>
  <si>
    <t>0.7848868263096381</t>
  </si>
  <si>
    <t>0.779480183814394</t>
  </si>
  <si>
    <t>0.8348642144200047</t>
  </si>
  <si>
    <t>1.002626637044989</t>
  </si>
  <si>
    <t>1.0839088305639752</t>
  </si>
  <si>
    <t>0.7214585556163939</t>
  </si>
  <si>
    <t>1.037939802420446</t>
  </si>
  <si>
    <t>0.8083046707691929</t>
  </si>
  <si>
    <t>0.7934285160625166</t>
  </si>
  <si>
    <t>0.80817450260687</t>
  </si>
  <si>
    <t>1.0666186196634735</t>
  </si>
  <si>
    <t>0.7615077082408075</t>
  </si>
  <si>
    <t>1.0729961989777197</t>
  </si>
  <si>
    <t>0.6940583376701001</t>
  </si>
  <si>
    <t>0.6989593499837081</t>
  </si>
  <si>
    <t>0.8885109738584256</t>
  </si>
  <si>
    <t>STK11</t>
  </si>
  <si>
    <t>1.1151972142928674</t>
  </si>
  <si>
    <t>0.7848782379312631</t>
  </si>
  <si>
    <t>1.1600942299294632</t>
  </si>
  <si>
    <t>0.9773251203925933</t>
  </si>
  <si>
    <t>1.0788666721361124</t>
  </si>
  <si>
    <t>1.268540918228798</t>
  </si>
  <si>
    <t>0.7505786994770554</t>
  </si>
  <si>
    <t>1.160362591386528</t>
  </si>
  <si>
    <t>0.9412826886987968</t>
  </si>
  <si>
    <t>1.1094834105979152</t>
  </si>
  <si>
    <t>1.4007851890029521</t>
  </si>
  <si>
    <t>0.9167551634185434</t>
  </si>
  <si>
    <t>1.378556506845594</t>
  </si>
  <si>
    <t>1.2718740436685625</t>
  </si>
  <si>
    <t>0.883750447973221</t>
  </si>
  <si>
    <t>0.9647676946896979</t>
  </si>
  <si>
    <t>1.0877236473627123</t>
  </si>
  <si>
    <t>0.8084244264429404</t>
  </si>
  <si>
    <t>0.8896749379827541</t>
  </si>
  <si>
    <t>0.9416591197982267</t>
  </si>
  <si>
    <t>0.6572734157298811</t>
  </si>
  <si>
    <t>1.2365173879214468</t>
  </si>
  <si>
    <t>0.9148174783750792</t>
  </si>
  <si>
    <t>1.034518948876739</t>
  </si>
  <si>
    <t>0.8046832508547089</t>
  </si>
  <si>
    <t>0.8772324851360683</t>
  </si>
  <si>
    <t>0.965645465970481</t>
  </si>
  <si>
    <t>0.773845927314285</t>
  </si>
  <si>
    <t>0.7703466186802959</t>
  </si>
  <si>
    <t>0.9472196064701222</t>
  </si>
  <si>
    <t>0.8366209258576981</t>
  </si>
  <si>
    <t>0.8742688768690653</t>
  </si>
  <si>
    <t>1.4332399364575132</t>
  </si>
  <si>
    <t>0.9080710112218011</t>
  </si>
  <si>
    <t>0.9351422557882332</t>
  </si>
  <si>
    <t>0.8238411286184731</t>
  </si>
  <si>
    <t>0.9322206262675721</t>
  </si>
  <si>
    <t>0.8539354210716702</t>
  </si>
  <si>
    <t>1.10984556770801</t>
  </si>
  <si>
    <t>1.0230914289987791</t>
  </si>
  <si>
    <t>1.1792649707493341</t>
  </si>
  <si>
    <t>1.5583530277508895</t>
  </si>
  <si>
    <t>0.7233319786422625</t>
  </si>
  <si>
    <t>0.9732588676346837</t>
  </si>
  <si>
    <t>0.7291369973498243</t>
  </si>
  <si>
    <t>STK11IP</t>
  </si>
  <si>
    <t>1.0414425794316826</t>
  </si>
  <si>
    <t>0.7996069347193048</t>
  </si>
  <si>
    <t>1.0277790843071715</t>
  </si>
  <si>
    <t>1.0565571038986987</t>
  </si>
  <si>
    <t>0.9832019327371123</t>
  </si>
  <si>
    <t>1.2026582105454315</t>
  </si>
  <si>
    <t>0.8013042166521308</t>
  </si>
  <si>
    <t>1.2601964460125694</t>
  </si>
  <si>
    <t>1.1284969459587297</t>
  </si>
  <si>
    <t>1.162872239870632</t>
  </si>
  <si>
    <t>1.0637156896280282</t>
  </si>
  <si>
    <t>0.9907470017000185</t>
  </si>
  <si>
    <t>1.524451477107186</t>
  </si>
  <si>
    <t>0.9922966251641901</t>
  </si>
  <si>
    <t>0.817920572189582</t>
  </si>
  <si>
    <t>1.1620370233047321</t>
  </si>
  <si>
    <t>0.8911387682090641</t>
  </si>
  <si>
    <t>0.9362451977301786</t>
  </si>
  <si>
    <t>0.8219070334600604</t>
  </si>
  <si>
    <t>0.8216027993795582</t>
  </si>
  <si>
    <t>0.5602961114537686</t>
  </si>
  <si>
    <t>1.1688191887180364</t>
  </si>
  <si>
    <t>0.9163176943609374</t>
  </si>
  <si>
    <t>1.016623280547555</t>
  </si>
  <si>
    <t>0.6691083042554349</t>
  </si>
  <si>
    <t>0.8759214498678145</t>
  </si>
  <si>
    <t>0.9162831627924605</t>
  </si>
  <si>
    <t>0.7446481272507485</t>
  </si>
  <si>
    <t>0.6875644857347287</t>
  </si>
  <si>
    <t>0.9425225755224674</t>
  </si>
  <si>
    <t>1.0494062588383475</t>
  </si>
  <si>
    <t>0.9722729636325903</t>
  </si>
  <si>
    <t>1.2765464710970902</t>
  </si>
  <si>
    <t>0.9966088217834782</t>
  </si>
  <si>
    <t>0.7953991880258394</t>
  </si>
  <si>
    <t>0.903427749581552</t>
  </si>
  <si>
    <t>0.7039955296946382</t>
  </si>
  <si>
    <t>0.820903685413029</t>
  </si>
  <si>
    <t>0.8000601463569244</t>
  </si>
  <si>
    <t>0.9223809751998735</t>
  </si>
  <si>
    <t>1.1084332996097717</t>
  </si>
  <si>
    <t>1.4579469489915688</t>
  </si>
  <si>
    <t>0.7332967036464351</t>
  </si>
  <si>
    <t>0.9275230105386165</t>
  </si>
  <si>
    <t>0.7341477198893679</t>
  </si>
  <si>
    <t>STK16</t>
  </si>
  <si>
    <t>1.3721097408302416</t>
  </si>
  <si>
    <t>0.7562028361131777</t>
  </si>
  <si>
    <t>0.9228240673318145</t>
  </si>
  <si>
    <t>0.9286749846296153</t>
  </si>
  <si>
    <t>1.2261529034509495</t>
  </si>
  <si>
    <t>1.1257856239942023</t>
  </si>
  <si>
    <t>1.0943577286203077</t>
  </si>
  <si>
    <t>1.3440116066595393</t>
  </si>
  <si>
    <t>1.269824292644162</t>
  </si>
  <si>
    <t>1.1328547588489564</t>
  </si>
  <si>
    <t>0.8461012274169066</t>
  </si>
  <si>
    <t>0.9395136064220321</t>
  </si>
  <si>
    <t>1.4276536457258098</t>
  </si>
  <si>
    <t>0.8333291244272873</t>
  </si>
  <si>
    <t>0.9116970179179519</t>
  </si>
  <si>
    <t>0.8805337466719808</t>
  </si>
  <si>
    <t>0.6872916244619749</t>
  </si>
  <si>
    <t>0.7076767766780181</t>
  </si>
  <si>
    <t>1.07481204120772</t>
  </si>
  <si>
    <t>1.0670888127041043</t>
  </si>
  <si>
    <t>0.7307744915066691</t>
  </si>
  <si>
    <t>1.116214258883188</t>
  </si>
  <si>
    <t>0.8043963693097442</t>
  </si>
  <si>
    <t>0.8210000538317024</t>
  </si>
  <si>
    <t>0.6411165411566238</t>
  </si>
  <si>
    <t>0.7642738227749816</t>
  </si>
  <si>
    <t>0.9303405624797886</t>
  </si>
  <si>
    <t>0.8105806034520499</t>
  </si>
  <si>
    <t>0.7028292268092271</t>
  </si>
  <si>
    <t>1.0974846024645248</t>
  </si>
  <si>
    <t>1.2599871127996571</t>
  </si>
  <si>
    <t>0.9070244448670967</t>
  </si>
  <si>
    <t>1.4997892807463726</t>
  </si>
  <si>
    <t>0.729191187629959</t>
  </si>
  <si>
    <t>0.9721771276743085</t>
  </si>
  <si>
    <t>0.7863446668529026</t>
  </si>
  <si>
    <t>0.9042780674071288</t>
  </si>
  <si>
    <t>0.823644861718997</t>
  </si>
  <si>
    <t>0.8207394490043978</t>
  </si>
  <si>
    <t>1.0400784418118678</t>
  </si>
  <si>
    <t>0.9838103387205354</t>
  </si>
  <si>
    <t>1.5035122235523748</t>
  </si>
  <si>
    <t>0.593063088721392</t>
  </si>
  <si>
    <t>0.8470982781688502</t>
  </si>
  <si>
    <t>0.6276820989096172</t>
  </si>
  <si>
    <t>STK17A</t>
  </si>
  <si>
    <t>1.3460071863036784</t>
  </si>
  <si>
    <t>0.5714682410614754</t>
  </si>
  <si>
    <t>1.511364333675476</t>
  </si>
  <si>
    <t>0.8198536770724157</t>
  </si>
  <si>
    <t>0.9186557810767547</t>
  </si>
  <si>
    <t>1.0613619035814892</t>
  </si>
  <si>
    <t>0.6838105498393083</t>
  </si>
  <si>
    <t>0.8757578657175333</t>
  </si>
  <si>
    <t>0.49243956349747386</t>
  </si>
  <si>
    <t>0.7726635268624517</t>
  </si>
  <si>
    <t>0.9317111556826183</t>
  </si>
  <si>
    <t>0.8446047644260338</t>
  </si>
  <si>
    <t>0.8649259972531709</t>
  </si>
  <si>
    <t>0.6102670410352895</t>
  </si>
  <si>
    <t>1.31231768324331</t>
  </si>
  <si>
    <t>1.6324639460498747</t>
  </si>
  <si>
    <t>1.0173467108066476</t>
  </si>
  <si>
    <t>1.1975816273718263</t>
  </si>
  <si>
    <t>0.9491389500119842</t>
  </si>
  <si>
    <t>1.0079446731903101</t>
  </si>
  <si>
    <t>0.4922537032627931</t>
  </si>
  <si>
    <t>2.1872178660963146</t>
  </si>
  <si>
    <t>0.6680229702380069</t>
  </si>
  <si>
    <t>1.189647017081925</t>
  </si>
  <si>
    <t>0.7688460475165126</t>
  </si>
  <si>
    <t>0.7717477009255614</t>
  </si>
  <si>
    <t>0.71288464013776</t>
  </si>
  <si>
    <t>1.0128811353085476</t>
  </si>
  <si>
    <t>0.8252022479887334</t>
  </si>
  <si>
    <t>0.9114606325594334</t>
  </si>
  <si>
    <t>0.7415109082744107</t>
  </si>
  <si>
    <t>0.8789608886532645</t>
  </si>
  <si>
    <t>0.9800677764188416</t>
  </si>
  <si>
    <t>0.9088358212186036</t>
  </si>
  <si>
    <t>0.684062389343224</t>
  </si>
  <si>
    <t>1.3448345987564017</t>
  </si>
  <si>
    <t>1.3019246179707267</t>
  </si>
  <si>
    <t>0.9764521811872222</t>
  </si>
  <si>
    <t>0.9196651459087215</t>
  </si>
  <si>
    <t>0.9218941602559645</t>
  </si>
  <si>
    <t>1.0391283441284935</t>
  </si>
  <si>
    <t>1.0090648935034618</t>
  </si>
  <si>
    <t>0.7816021904763737</t>
  </si>
  <si>
    <t>0.9458756741348713</t>
  </si>
  <si>
    <t>0.8663804901110883</t>
  </si>
  <si>
    <t>STK17B</t>
  </si>
  <si>
    <t>1.2557400532684815</t>
  </si>
  <si>
    <t>0.7393324426248834</t>
  </si>
  <si>
    <t>1.2377335885274858</t>
  </si>
  <si>
    <t>1.0259478663323611</t>
  </si>
  <si>
    <t>0.8235207252160027</t>
  </si>
  <si>
    <t>1.1000503394300818</t>
  </si>
  <si>
    <t>0.8076702240604434</t>
  </si>
  <si>
    <t>1.225896725174736</t>
  </si>
  <si>
    <t>0.6608936398055396</t>
  </si>
  <si>
    <t>0.6865369566861735</t>
  </si>
  <si>
    <t>0.724260403225821</t>
  </si>
  <si>
    <t>0.8877837128516118</t>
  </si>
  <si>
    <t>1.004276219289457</t>
  </si>
  <si>
    <t>0.8219371953080364</t>
  </si>
  <si>
    <t>1.0592799880929649</t>
  </si>
  <si>
    <t>1.4177853393680924</t>
  </si>
  <si>
    <t>0.7646413278500328</t>
  </si>
  <si>
    <t>1.52515945824623</t>
  </si>
  <si>
    <t>0.9138707862404601</t>
  </si>
  <si>
    <t>1.211041303133404</t>
  </si>
  <si>
    <t>0.5836766418980093</t>
  </si>
  <si>
    <t>2.217381790806643</t>
  </si>
  <si>
    <t>0.635074610673248</t>
  </si>
  <si>
    <t>1.127897261090956</t>
  </si>
  <si>
    <t>0.8815161225073188</t>
  </si>
  <si>
    <t>0.6632511644467205</t>
  </si>
  <si>
    <t>0.6555690201057355</t>
  </si>
  <si>
    <t>1.0820389714155396</t>
  </si>
  <si>
    <t>0.8649877645407107</t>
  </si>
  <si>
    <t>1.0791489572336488</t>
  </si>
  <si>
    <t>0.713311271853426</t>
  </si>
  <si>
    <t>1.0889234802639778</t>
  </si>
  <si>
    <t>0.7165729635744136</t>
  </si>
  <si>
    <t>0.9873709803886411</t>
  </si>
  <si>
    <t>0.7826740413115738</t>
  </si>
  <si>
    <t>0.8114124197159751</t>
  </si>
  <si>
    <t>1.066754209092238</t>
  </si>
  <si>
    <t>0.8787993430112878</t>
  </si>
  <si>
    <t>1.0116451070730585</t>
  </si>
  <si>
    <t>0.9551123098581259</t>
  </si>
  <si>
    <t>1.0134466217961848</t>
  </si>
  <si>
    <t>1.081914057258821</t>
  </si>
  <si>
    <t>0.9604290839092304</t>
  </si>
  <si>
    <t>0.6772487414802042</t>
  </si>
  <si>
    <t>0.7502093417856546</t>
  </si>
  <si>
    <t>STK19</t>
  </si>
  <si>
    <t>1.3271991488948083</t>
  </si>
  <si>
    <t>0.59662986104163</t>
  </si>
  <si>
    <t>1.687545494291291</t>
  </si>
  <si>
    <t>1.5536418761457138</t>
  </si>
  <si>
    <t>1.4917418373786162</t>
  </si>
  <si>
    <t>1.2835671919720208</t>
  </si>
  <si>
    <t>0.7251115445699984</t>
  </si>
  <si>
    <t>0.9604930112621122</t>
  </si>
  <si>
    <t>1.0591672433148878</t>
  </si>
  <si>
    <t>0.6691579143680169</t>
  </si>
  <si>
    <t>0.9326117330211366</t>
  </si>
  <si>
    <t>0.708203762656646</t>
  </si>
  <si>
    <t>0.2748604344251127</t>
  </si>
  <si>
    <t>0.9246321079749151</t>
  </si>
  <si>
    <t>0.9147614175635636</t>
  </si>
  <si>
    <t>0.7414522338683396</t>
  </si>
  <si>
    <t>1.408627421447179</t>
  </si>
  <si>
    <t>1.2210329831946751</t>
  </si>
  <si>
    <t>0.7687042517511556</t>
  </si>
  <si>
    <t>0.7907132420089845</t>
  </si>
  <si>
    <t>0.5636915803559684</t>
  </si>
  <si>
    <t>1.08004044660296</t>
  </si>
  <si>
    <t>0.9568710788374462</t>
  </si>
  <si>
    <t>1.1969974023931453</t>
  </si>
  <si>
    <t>0.745974906701341</t>
  </si>
  <si>
    <t>0.8868729069409886</t>
  </si>
  <si>
    <t>0.8258463691117971</t>
  </si>
  <si>
    <t>0.763122026370961</t>
  </si>
  <si>
    <t>1.0547482520024813</t>
  </si>
  <si>
    <t>0.9947141942094292</t>
  </si>
  <si>
    <t>1.2840468730738923</t>
  </si>
  <si>
    <t>1.1319244475719168</t>
  </si>
  <si>
    <t>1.397969978506954</t>
  </si>
  <si>
    <t>0.7083958153386497</t>
  </si>
  <si>
    <t>0.85340206443344</t>
  </si>
  <si>
    <t>0.6975345770026095</t>
  </si>
  <si>
    <t>0.9054530507989228</t>
  </si>
  <si>
    <t>0.8435247717957607</t>
  </si>
  <si>
    <t>0.9474135350124405</t>
  </si>
  <si>
    <t>0.9880987826927317</t>
  </si>
  <si>
    <t>0.8536510608783948</t>
  </si>
  <si>
    <t>1.6115549242313405</t>
  </si>
  <si>
    <t>0.8104668783112517</t>
  </si>
  <si>
    <t>0.8444546129042457</t>
  </si>
  <si>
    <t>0.6702915714260276</t>
  </si>
  <si>
    <t>STK24</t>
  </si>
  <si>
    <t>1.1498425559866285</t>
  </si>
  <si>
    <t>0.7048080271951634</t>
  </si>
  <si>
    <t>1.148662003481249</t>
  </si>
  <si>
    <t>1.2975612043888327</t>
  </si>
  <si>
    <t>0.806801599594135</t>
  </si>
  <si>
    <t>1.228663772791703</t>
  </si>
  <si>
    <t>0.9577533002506897</t>
  </si>
  <si>
    <t>1.222164620490113</t>
  </si>
  <si>
    <t>1.0091272047967934</t>
  </si>
  <si>
    <t>0.9587508554128356</t>
  </si>
  <si>
    <t>0.9144686168079414</t>
  </si>
  <si>
    <t>0.9236065576840783</t>
  </si>
  <si>
    <t>0.977646543823426</t>
  </si>
  <si>
    <t>0.8210186779784617</t>
  </si>
  <si>
    <t>1.0023066326927161</t>
  </si>
  <si>
    <t>1.175418950376896</t>
  </si>
  <si>
    <t>1.3257530412942091</t>
  </si>
  <si>
    <t>0.9641729373118234</t>
  </si>
  <si>
    <t>0.9865221223683819</t>
  </si>
  <si>
    <t>0.935017777512708</t>
  </si>
  <si>
    <t>0.6905027893531179</t>
  </si>
  <si>
    <t>1.3839634156690557</t>
  </si>
  <si>
    <t>0.8758799119062199</t>
  </si>
  <si>
    <t>1.161067065093507</t>
  </si>
  <si>
    <t>0.7313039093781467</t>
  </si>
  <si>
    <t>0.834270323771126</t>
  </si>
  <si>
    <t>0.7981780167562579</t>
  </si>
  <si>
    <t>0.8975015784795566</t>
  </si>
  <si>
    <t>0.806849627621494</t>
  </si>
  <si>
    <t>1.1211114387613308</t>
  </si>
  <si>
    <t>1.0019345076911441</t>
  </si>
  <si>
    <t>1.033090842792928</t>
  </si>
  <si>
    <t>1.3724322933930688</t>
  </si>
  <si>
    <t>0.872487202781204</t>
  </si>
  <si>
    <t>0.822353946307421</t>
  </si>
  <si>
    <t>0.9823526469012952</t>
  </si>
  <si>
    <t>0.9394686292592673</t>
  </si>
  <si>
    <t>0.7954419556115244</t>
  </si>
  <si>
    <t>0.8133631707555973</t>
  </si>
  <si>
    <t>0.9407174588144301</t>
  </si>
  <si>
    <t>0.9577802525518202</t>
  </si>
  <si>
    <t>1.6336953971048578</t>
  </si>
  <si>
    <t>0.6441088704948885</t>
  </si>
  <si>
    <t>0.867120150119007</t>
  </si>
  <si>
    <t>0.7526869897162164</t>
  </si>
  <si>
    <t>STK25</t>
  </si>
  <si>
    <t>1.5239545343582663</t>
  </si>
  <si>
    <t>0.7818244040945564</t>
  </si>
  <si>
    <t>1.0624277594163445</t>
  </si>
  <si>
    <t>1.1372254308154097</t>
  </si>
  <si>
    <t>1.1272005963020524</t>
  </si>
  <si>
    <t>1.2722371461975033</t>
  </si>
  <si>
    <t>0.9046225369775648</t>
  </si>
  <si>
    <t>1.1232346201319545</t>
  </si>
  <si>
    <t>0.8823469513393348</t>
  </si>
  <si>
    <t>1.061663899016311</t>
  </si>
  <si>
    <t>1.044573136321458</t>
  </si>
  <si>
    <t>0.9649666993390127</t>
  </si>
  <si>
    <t>0.6388184823734754</t>
  </si>
  <si>
    <t>0.890814330258639</t>
  </si>
  <si>
    <t>0.8139059388887171</t>
  </si>
  <si>
    <t>0.8918190467223945</t>
  </si>
  <si>
    <t>0.6731320190714078</t>
  </si>
  <si>
    <t>0.7270227923213185</t>
  </si>
  <si>
    <t>1.3129320922224161</t>
  </si>
  <si>
    <t>1.4502345540207626</t>
  </si>
  <si>
    <t>0.764100891161967</t>
  </si>
  <si>
    <t>1.7426861227352912</t>
  </si>
  <si>
    <t>1.103679775310877</t>
  </si>
  <si>
    <t>1.1601068166281259</t>
  </si>
  <si>
    <t>0.8026132785304174</t>
  </si>
  <si>
    <t>0.8700941552416732</t>
  </si>
  <si>
    <t>0.9113702674448156</t>
  </si>
  <si>
    <t>0.8602250202275596</t>
  </si>
  <si>
    <t>0.8019627956578873</t>
  </si>
  <si>
    <t>1.3308328994009204</t>
  </si>
  <si>
    <t>0.8753344428549414</t>
  </si>
  <si>
    <t>1.0891931546229356</t>
  </si>
  <si>
    <t>1.287981406709374</t>
  </si>
  <si>
    <t>0.8166377614063045</t>
  </si>
  <si>
    <t>0.9047851132032063</t>
  </si>
  <si>
    <t>0.7714212599681055</t>
  </si>
  <si>
    <t>0.9837703007287041</t>
  </si>
  <si>
    <t>0.8429493025781964</t>
  </si>
  <si>
    <t>1.0750394559283223</t>
  </si>
  <si>
    <t>0.8635850580840126</t>
  </si>
  <si>
    <t>1.0579742798575582</t>
  </si>
  <si>
    <t>1.6663317799122757</t>
  </si>
  <si>
    <t>0.8446225372878963</t>
  </si>
  <si>
    <t>0.8932060264034287</t>
  </si>
  <si>
    <t>0.7885202816843142</t>
  </si>
  <si>
    <t>STK26</t>
  </si>
  <si>
    <t>1.0388832031859305</t>
  </si>
  <si>
    <t>0.5138458225818043</t>
  </si>
  <si>
    <t>1.6686644961072519</t>
  </si>
  <si>
    <t>2.309761875531615</t>
  </si>
  <si>
    <t>1.3754072579702776</t>
  </si>
  <si>
    <t>1.155269521115294</t>
  </si>
  <si>
    <t>1.0224266348501403</t>
  </si>
  <si>
    <t>0.9846725481725987</t>
  </si>
  <si>
    <t>0.46117930897341214</t>
  </si>
  <si>
    <t>0.7664762847748324</t>
  </si>
  <si>
    <t>0.6951133521728028</t>
  </si>
  <si>
    <t>1.065418611942066</t>
  </si>
  <si>
    <t>0.7703458675831274</t>
  </si>
  <si>
    <t>0.6253708267817774</t>
  </si>
  <si>
    <t>1.421362147434504</t>
  </si>
  <si>
    <t>1.0996233344327335</t>
  </si>
  <si>
    <t>1.9752835304408563</t>
  </si>
  <si>
    <t>1.1161258559312084</t>
  </si>
  <si>
    <t>0.8200204537883558</t>
  </si>
  <si>
    <t>1.1347098515702372</t>
  </si>
  <si>
    <t>0.711697218135085</t>
  </si>
  <si>
    <t>1.4896849030117052</t>
  </si>
  <si>
    <t>0.9336476151414688</t>
  </si>
  <si>
    <t>0.9548485306052653</t>
  </si>
  <si>
    <t>0.8202447795624717</t>
  </si>
  <si>
    <t>0.9597015031182106</t>
  </si>
  <si>
    <t>0.9229669035605724</t>
  </si>
  <si>
    <t>0.8153773491276035</t>
  </si>
  <si>
    <t>0.6255460481073266</t>
  </si>
  <si>
    <t>1.0057759520511342</t>
  </si>
  <si>
    <t>1.206506562758517</t>
  </si>
  <si>
    <t>0.9497022165600302</t>
  </si>
  <si>
    <t>1.4590340785332025</t>
  </si>
  <si>
    <t>0.8746716664840758</t>
  </si>
  <si>
    <t>0.7705459228490981</t>
  </si>
  <si>
    <t>1.5390142123773163</t>
  </si>
  <si>
    <t>0.8056496327688951</t>
  </si>
  <si>
    <t>0.7057168457362015</t>
  </si>
  <si>
    <t>0.8526500256044037</t>
  </si>
  <si>
    <t>4.864690146693605</t>
  </si>
  <si>
    <t>0.7223038906871572</t>
  </si>
  <si>
    <t>1.8311460018371184</t>
  </si>
  <si>
    <t>0.6524457788855968</t>
  </si>
  <si>
    <t>0.8992792835750529</t>
  </si>
  <si>
    <t>0.7382705619709</t>
  </si>
  <si>
    <t>STK3</t>
  </si>
  <si>
    <t>1.9612316773847098</t>
  </si>
  <si>
    <t>0.589393374193675</t>
  </si>
  <si>
    <t>1.0802689737298885</t>
  </si>
  <si>
    <t>1.6559204798696925</t>
  </si>
  <si>
    <t>2.1702364302483166</t>
  </si>
  <si>
    <t>1.1580401784123637</t>
  </si>
  <si>
    <t>0.9498827249839522</t>
  </si>
  <si>
    <t>0.8815805059314143</t>
  </si>
  <si>
    <t>0.781844151554114</t>
  </si>
  <si>
    <t>1.2259803603326584</t>
  </si>
  <si>
    <t>0.8637136181256196</t>
  </si>
  <si>
    <t>0.7552583003417094</t>
  </si>
  <si>
    <t>1.1541947657534983</t>
  </si>
  <si>
    <t>0.8144816101259655</t>
  </si>
  <si>
    <t>1.232810887708074</t>
  </si>
  <si>
    <t>1.048764418170936</t>
  </si>
  <si>
    <t>1.0751568214650855</t>
  </si>
  <si>
    <t>0.5404427214337567</t>
  </si>
  <si>
    <t>0.6778843080021515</t>
  </si>
  <si>
    <t>1.0157629728487911</t>
  </si>
  <si>
    <t>0.4601191958961857</t>
  </si>
  <si>
    <t>0.8158358106882618</t>
  </si>
  <si>
    <t>0.6258709910167006</t>
  </si>
  <si>
    <t>1.2895082756138074</t>
  </si>
  <si>
    <t>0.825594528924113</t>
  </si>
  <si>
    <t>0.8109205638009893</t>
  </si>
  <si>
    <t>0.8138523710678963</t>
  </si>
  <si>
    <t>0.5038249921170027</t>
  </si>
  <si>
    <t>0.5910256998397296</t>
  </si>
  <si>
    <t>1.245596596674353</t>
  </si>
  <si>
    <t>0.6275303439320334</t>
  </si>
  <si>
    <t>0.9428432239356058</t>
  </si>
  <si>
    <t>0.8559207127658969</t>
  </si>
  <si>
    <t>0.7306785762632013</t>
  </si>
  <si>
    <t>0.7891052142977406</t>
  </si>
  <si>
    <t>0.9734328467719797</t>
  </si>
  <si>
    <t>1.1324089838395612</t>
  </si>
  <si>
    <t>0.7803691249869907</t>
  </si>
  <si>
    <t>0.9302372383089266</t>
  </si>
  <si>
    <t>1.0285422591708353</t>
  </si>
  <si>
    <t>0.8750794186548503</t>
  </si>
  <si>
    <t>2.010349355072945</t>
  </si>
  <si>
    <t>0.7341432504294145</t>
  </si>
  <si>
    <t>0.9076649328971146</t>
  </si>
  <si>
    <t>0.6975630538383033</t>
  </si>
  <si>
    <t>STK32B</t>
  </si>
  <si>
    <t>0.2343364020375603</t>
  </si>
  <si>
    <t>3.722578478992864</t>
  </si>
  <si>
    <t>0.20468165524562998</t>
  </si>
  <si>
    <t>0.4748199821935072</t>
  </si>
  <si>
    <t>0.19004900211914666</t>
  </si>
  <si>
    <t>0.5590725639752436</t>
  </si>
  <si>
    <t>0.2161419659045388</t>
  </si>
  <si>
    <t>1.681888676065711</t>
  </si>
  <si>
    <t>0.38456011610309226</t>
  </si>
  <si>
    <t>1.112377131738089</t>
  </si>
  <si>
    <t>0.41437106150103237</t>
  </si>
  <si>
    <t>0.5872549736474596</t>
  </si>
  <si>
    <t>1.0484544167787875</t>
  </si>
  <si>
    <t>0.46159563460965725</t>
  </si>
  <si>
    <t>0.37244740812710403</t>
  </si>
  <si>
    <t>0.3699301854738925</t>
  </si>
  <si>
    <t>0.3218405742105618</t>
  </si>
  <si>
    <t>0.3209235747807298</t>
  </si>
  <si>
    <t>0.7989251720159691</t>
  </si>
  <si>
    <t>1.1858221510535014</t>
  </si>
  <si>
    <t>2.310247514374777</t>
  </si>
  <si>
    <t>0.6351363593940206</t>
  </si>
  <si>
    <t>1.000481561637692</t>
  </si>
  <si>
    <t>3.1823144961536167</t>
  </si>
  <si>
    <t>0.43684833422674346</t>
  </si>
  <si>
    <t>0.7547431744562713</t>
  </si>
  <si>
    <t>0.6006675895580047</t>
  </si>
  <si>
    <t>1.2156199222545254</t>
  </si>
  <si>
    <t>0.4913606409129758</t>
  </si>
  <si>
    <t>0.6122099972253637</t>
  </si>
  <si>
    <t>1.0696717717486424</t>
  </si>
  <si>
    <t>0.8758986826512895</t>
  </si>
  <si>
    <t>2.9644769510374207</t>
  </si>
  <si>
    <t>0.4911154823736402</t>
  </si>
  <si>
    <t>0.6686247644111694</t>
  </si>
  <si>
    <t>0.5127451121407475</t>
  </si>
  <si>
    <t>STK32C</t>
  </si>
  <si>
    <t>0.8544607914563399</t>
  </si>
  <si>
    <t>0.7391900548581646</t>
  </si>
  <si>
    <t>1.1968113956666915</t>
  </si>
  <si>
    <t>0.7606955906821354</t>
  </si>
  <si>
    <t>1.094538414315142</t>
  </si>
  <si>
    <t>1.116159919533025</t>
  </si>
  <si>
    <t>0.6889526667784406</t>
  </si>
  <si>
    <t>1.2028109946849885</t>
  </si>
  <si>
    <t>0.7376278683979974</t>
  </si>
  <si>
    <t>0.7525385834906999</t>
  </si>
  <si>
    <t>1.714768122350546</t>
  </si>
  <si>
    <t>0.9594578171265259</t>
  </si>
  <si>
    <t>2.067134569627876</t>
  </si>
  <si>
    <t>0.9828858659374426</t>
  </si>
  <si>
    <t>1.09788899709401</t>
  </si>
  <si>
    <t>0.8173970112144172</t>
  </si>
  <si>
    <t>1.9512430895439346</t>
  </si>
  <si>
    <t>0.5419443034538269</t>
  </si>
  <si>
    <t>0.6110541160370463</t>
  </si>
  <si>
    <t>1.2214560366034102</t>
  </si>
  <si>
    <t>0.567227826957531</t>
  </si>
  <si>
    <t>1.0696559836621506</t>
  </si>
  <si>
    <t>0.7310592632247114</t>
  </si>
  <si>
    <t>1.8719842549596697</t>
  </si>
  <si>
    <t>0.6517614362238284</t>
  </si>
  <si>
    <t>0.7733683931412404</t>
  </si>
  <si>
    <t>1.0009630089884496</t>
  </si>
  <si>
    <t>0.6693225210512384</t>
  </si>
  <si>
    <t>1.0231091181748841</t>
  </si>
  <si>
    <t>0.6104706074663818</t>
  </si>
  <si>
    <t>1.1272601467104302</t>
  </si>
  <si>
    <t>0.7565930137819282</t>
  </si>
  <si>
    <t>1.879537338681046</t>
  </si>
  <si>
    <t>0.756949105125658</t>
  </si>
  <si>
    <t>0.9595523566363873</t>
  </si>
  <si>
    <t>0.4429842515601925</t>
  </si>
  <si>
    <t>0.8972207275386455</t>
  </si>
  <si>
    <t>0.7235678947113812</t>
  </si>
  <si>
    <t>0.6249781534489797</t>
  </si>
  <si>
    <t>1.1221987185488607</t>
  </si>
  <si>
    <t>1.1307095453956983</t>
  </si>
  <si>
    <t>1.511393719372491</t>
  </si>
  <si>
    <t>0.4781711924243014</t>
  </si>
  <si>
    <t>0.8764364716489558</t>
  </si>
  <si>
    <t>0.7292551764746463</t>
  </si>
  <si>
    <t>STK35</t>
  </si>
  <si>
    <t>1.5605909124032322</t>
  </si>
  <si>
    <t>0.5780007266439028</t>
  </si>
  <si>
    <t>1.3944159312772835</t>
  </si>
  <si>
    <t>1.2580973506439264</t>
  </si>
  <si>
    <t>2.1151252979883526</t>
  </si>
  <si>
    <t>1.25607808670235</t>
  </si>
  <si>
    <t>0.7797189039925031</t>
  </si>
  <si>
    <t>1.17959109462728</t>
  </si>
  <si>
    <t>0.7069502567008127</t>
  </si>
  <si>
    <t>0.7732865318265104</t>
  </si>
  <si>
    <t>1.041115772731555</t>
  </si>
  <si>
    <t>0.9780935245492326</t>
  </si>
  <si>
    <t>1.20798710983827</t>
  </si>
  <si>
    <t>1.00120774853391</t>
  </si>
  <si>
    <t>0.958787596465816</t>
  </si>
  <si>
    <t>0.8533113752163356</t>
  </si>
  <si>
    <t>1.2255081552616818</t>
  </si>
  <si>
    <t>0.7933176569214628</t>
  </si>
  <si>
    <t>1.1534763192837185</t>
  </si>
  <si>
    <t>1.0342457558283769</t>
  </si>
  <si>
    <t>0.7422215084813953</t>
  </si>
  <si>
    <t>1.2169284808338532</t>
  </si>
  <si>
    <t>1.2771209895301299</t>
  </si>
  <si>
    <t>1.1907503501625267</t>
  </si>
  <si>
    <t>0.7332060019002107</t>
  </si>
  <si>
    <t>0.8700521936039787</t>
  </si>
  <si>
    <t>0.8095087980584658</t>
  </si>
  <si>
    <t>0.7543481403762027</t>
  </si>
  <si>
    <t>0.8099136921918416</t>
  </si>
  <si>
    <t>1.0094193082812801</t>
  </si>
  <si>
    <t>1.145247284268483</t>
  </si>
  <si>
    <t>1.0056624525252067</t>
  </si>
  <si>
    <t>1.2370408975943987</t>
  </si>
  <si>
    <t>0.8491580684469087</t>
  </si>
  <si>
    <t>0.7777868912908197</t>
  </si>
  <si>
    <t>1.1686420720094193</t>
  </si>
  <si>
    <t>1.4433540017663875</t>
  </si>
  <si>
    <t>0.76585788781883</t>
  </si>
  <si>
    <t>1.4273455394260717</t>
  </si>
  <si>
    <t>0.9593900165876262</t>
  </si>
  <si>
    <t>0.840350010454881</t>
  </si>
  <si>
    <t>1.233138655072442</t>
  </si>
  <si>
    <t>0.9203708051411595</t>
  </si>
  <si>
    <t>0.96153490071003</t>
  </si>
  <si>
    <t>0.7975952954704939</t>
  </si>
  <si>
    <t>STK36</t>
  </si>
  <si>
    <t>0.8810142195133973</t>
  </si>
  <si>
    <t>0.7050725593938507</t>
  </si>
  <si>
    <t>1.0370246389566489</t>
  </si>
  <si>
    <t>1.4228894677568245</t>
  </si>
  <si>
    <t>1.127526185850716</t>
  </si>
  <si>
    <t>1.3148340112755263</t>
  </si>
  <si>
    <t>0.9130553298757114</t>
  </si>
  <si>
    <t>1.6536779033279752</t>
  </si>
  <si>
    <t>1.4971805614902391</t>
  </si>
  <si>
    <t>0.8628144191935154</t>
  </si>
  <si>
    <t>0.922722150585668</t>
  </si>
  <si>
    <t>0.5740390616515669</t>
  </si>
  <si>
    <t>0.7996893102189223</t>
  </si>
  <si>
    <t>0.7796389045389168</t>
  </si>
  <si>
    <t>0.8195324600459524</t>
  </si>
  <si>
    <t>0.7163715438527719</t>
  </si>
  <si>
    <t>1.1917461801964966</t>
  </si>
  <si>
    <t>1.1124590807065606</t>
  </si>
  <si>
    <t>0.583856712587381</t>
  </si>
  <si>
    <t>0.6105802164993168</t>
  </si>
  <si>
    <t>1.1283493239391071</t>
  </si>
  <si>
    <t>0.8692544154635968</t>
  </si>
  <si>
    <t>0.7456862440482602</t>
  </si>
  <si>
    <t>1.1221265812470498</t>
  </si>
  <si>
    <t>0.7310653601470262</t>
  </si>
  <si>
    <t>0.6683184424002467</t>
  </si>
  <si>
    <t>0.8080984972913423</t>
  </si>
  <si>
    <t>0.7847772609900039</t>
  </si>
  <si>
    <t>0.7163906040905342</t>
  </si>
  <si>
    <t>0.9098302819272315</t>
  </si>
  <si>
    <t>1.2354567949688007</t>
  </si>
  <si>
    <t>0.8062446825082199</t>
  </si>
  <si>
    <t>0.908971396738528</t>
  </si>
  <si>
    <t>0.6259614681906118</t>
  </si>
  <si>
    <t>0.7147526164638143</t>
  </si>
  <si>
    <t>0.6517010375759276</t>
  </si>
  <si>
    <t>STK38</t>
  </si>
  <si>
    <t>1.3501477621817175</t>
  </si>
  <si>
    <t>0.6173473388852732</t>
  </si>
  <si>
    <t>1.2841651387176816</t>
  </si>
  <si>
    <t>1.3694183149121546</t>
  </si>
  <si>
    <t>1.4776112584106447</t>
  </si>
  <si>
    <t>1.143032156570992</t>
  </si>
  <si>
    <t>1.6191321401142813</t>
  </si>
  <si>
    <t>0.9048684215016463</t>
  </si>
  <si>
    <t>0.9082065656160162</t>
  </si>
  <si>
    <t>0.8847106296382805</t>
  </si>
  <si>
    <t>0.9782725121982699</t>
  </si>
  <si>
    <t>0.9595698171666722</t>
  </si>
  <si>
    <t>1.0661132454094757</t>
  </si>
  <si>
    <t>0.8773051185385772</t>
  </si>
  <si>
    <t>0.9379228911249574</t>
  </si>
  <si>
    <t>1.0816078255584107</t>
  </si>
  <si>
    <t>1.0429054129905926</t>
  </si>
  <si>
    <t>0.8789636652443795</t>
  </si>
  <si>
    <t>0.8201060858378467</t>
  </si>
  <si>
    <t>0.8150311472742012</t>
  </si>
  <si>
    <t>0.666172483473939</t>
  </si>
  <si>
    <t>1.166880699629442</t>
  </si>
  <si>
    <t>0.6663922449326843</t>
  </si>
  <si>
    <t>1.051542500136678</t>
  </si>
  <si>
    <t>0.7904568950050798</t>
  </si>
  <si>
    <t>0.8504347519046049</t>
  </si>
  <si>
    <t>0.9078372361911659</t>
  </si>
  <si>
    <t>0.7238578490379416</t>
  </si>
  <si>
    <t>1.0205516903019678</t>
  </si>
  <si>
    <t>0.8391868197517677</t>
  </si>
  <si>
    <t>1.052016454826534</t>
  </si>
  <si>
    <t>0.958103887492322</t>
  </si>
  <si>
    <t>0.8849884233094963</t>
  </si>
  <si>
    <t>0.8339165127783122</t>
  </si>
  <si>
    <t>0.8079804278137935</t>
  </si>
  <si>
    <t>0.6361271166285044</t>
  </si>
  <si>
    <t>0.9234863971533245</t>
  </si>
  <si>
    <t>0.7372223290356866</t>
  </si>
  <si>
    <t>0.9260186113214623</t>
  </si>
  <si>
    <t>0.9166090801936411</t>
  </si>
  <si>
    <t>0.826979286084151</t>
  </si>
  <si>
    <t>0.9839292195562349</t>
  </si>
  <si>
    <t>0.9700526337431841</t>
  </si>
  <si>
    <t>0.7669831001631255</t>
  </si>
  <si>
    <t>0.682255907242848</t>
  </si>
  <si>
    <t>STK38L</t>
  </si>
  <si>
    <t>1.3103336361904823</t>
  </si>
  <si>
    <t>0.8255578856180719</t>
  </si>
  <si>
    <t>0.8853954699461756</t>
  </si>
  <si>
    <t>1.455101339045839</t>
  </si>
  <si>
    <t>0.9951338540055141</t>
  </si>
  <si>
    <t>1.0664809716167891</t>
  </si>
  <si>
    <t>0.9228836424603004</t>
  </si>
  <si>
    <t>1.075540450458193</t>
  </si>
  <si>
    <t>0.6880013349002414</t>
  </si>
  <si>
    <t>1.144127004181679</t>
  </si>
  <si>
    <t>1.0742741053072968</t>
  </si>
  <si>
    <t>0.8917919952553128</t>
  </si>
  <si>
    <t>1.4994538863264815</t>
  </si>
  <si>
    <t>0.8724781498300999</t>
  </si>
  <si>
    <t>1.3851855944832765</t>
  </si>
  <si>
    <t>0.9908171907297642</t>
  </si>
  <si>
    <t>1.2175422156923472</t>
  </si>
  <si>
    <t>0.8859942367150502</t>
  </si>
  <si>
    <t>0.9109400115433782</t>
  </si>
  <si>
    <t>0.8370802819786886</t>
  </si>
  <si>
    <t>0.5723354713153506</t>
  </si>
  <si>
    <t>0.9387603803884067</t>
  </si>
  <si>
    <t>0.7874503755517303</t>
  </si>
  <si>
    <t>0.999195021564761</t>
  </si>
  <si>
    <t>0.7165230183131387</t>
  </si>
  <si>
    <t>0.8259100116267752</t>
  </si>
  <si>
    <t>0.7208313066903507</t>
  </si>
  <si>
    <t>0.7030305831839817</t>
  </si>
  <si>
    <t>0.7303496202469881</t>
  </si>
  <si>
    <t>0.9834417719392848</t>
  </si>
  <si>
    <t>0.8282679937070484</t>
  </si>
  <si>
    <t>1.0350351422561586</t>
  </si>
  <si>
    <t>1.1475549875680155</t>
  </si>
  <si>
    <t>0.8331355536306585</t>
  </si>
  <si>
    <t>0.772739833610913</t>
  </si>
  <si>
    <t>0.8113904780796996</t>
  </si>
  <si>
    <t>0.9196031118556905</t>
  </si>
  <si>
    <t>0.7677207398921964</t>
  </si>
  <si>
    <t>0.820617039583815</t>
  </si>
  <si>
    <t>1.1364182168538464</t>
  </si>
  <si>
    <t>0.9098247844002119</t>
  </si>
  <si>
    <t>1.0194590671038017</t>
  </si>
  <si>
    <t>0.853956728109545</t>
  </si>
  <si>
    <t>0.6627341949720482</t>
  </si>
  <si>
    <t>0.8207800304224586</t>
  </si>
  <si>
    <t>STK39</t>
  </si>
  <si>
    <t>0.5136644968846795</t>
  </si>
  <si>
    <t>0.26603752415742526</t>
  </si>
  <si>
    <t>0.9050234947925815</t>
  </si>
  <si>
    <t>0.3538814151191433</t>
  </si>
  <si>
    <t>0.6176871439984932</t>
  </si>
  <si>
    <t>1.146985320947129</t>
  </si>
  <si>
    <t>0.36860629110456633</t>
  </si>
  <si>
    <t>2.662068181736487</t>
  </si>
  <si>
    <t>0.7248136982319464</t>
  </si>
  <si>
    <t>0.9265360425330286</t>
  </si>
  <si>
    <t>1.7837683857667508</t>
  </si>
  <si>
    <t>0.9664226544615852</t>
  </si>
  <si>
    <t>0.8045370440468427</t>
  </si>
  <si>
    <t>0.7818879457279051</t>
  </si>
  <si>
    <t>0.8415182045159678</t>
  </si>
  <si>
    <t>0.681976128978089</t>
  </si>
  <si>
    <t>0.47794517074285786</t>
  </si>
  <si>
    <t>0.6206720218679649</t>
  </si>
  <si>
    <t>0.8102518672759297</t>
  </si>
  <si>
    <t>1.3365609781204268</t>
  </si>
  <si>
    <t>0.5624198973315863</t>
  </si>
  <si>
    <t>1.3091810881058081</t>
  </si>
  <si>
    <t>0.8213671592982866</t>
  </si>
  <si>
    <t>0.8644182458135731</t>
  </si>
  <si>
    <t>0.5661848869529649</t>
  </si>
  <si>
    <t>0.6570278266397528</t>
  </si>
  <si>
    <t>0.6347344567524352</t>
  </si>
  <si>
    <t>0.8998571969602468</t>
  </si>
  <si>
    <t>0.6365154155595981</t>
  </si>
  <si>
    <t>1.0420822095239959</t>
  </si>
  <si>
    <t>1.2605074887401566</t>
  </si>
  <si>
    <t>0.8109719673865046</t>
  </si>
  <si>
    <t>1.3602193624281291</t>
  </si>
  <si>
    <t>0.6525665166786386</t>
  </si>
  <si>
    <t>0.875218716034086</t>
  </si>
  <si>
    <t>0.756124095738482</t>
  </si>
  <si>
    <t>1.107086081689485</t>
  </si>
  <si>
    <t>0.5030554578880637</t>
  </si>
  <si>
    <t>1.0598472572946638</t>
  </si>
  <si>
    <t>1.072105201500155</t>
  </si>
  <si>
    <t>0.985299836192962</t>
  </si>
  <si>
    <t>0.9926511380536435</t>
  </si>
  <si>
    <t>0.7490115042067516</t>
  </si>
  <si>
    <t>0.8029904000250967</t>
  </si>
  <si>
    <t>0.7650199344887367</t>
  </si>
  <si>
    <t>STK4</t>
  </si>
  <si>
    <t>1.248752678847685</t>
  </si>
  <si>
    <t>0.6879070324127111</t>
  </si>
  <si>
    <t>1.3589130159309522</t>
  </si>
  <si>
    <t>0.9326955690258323</t>
  </si>
  <si>
    <t>0.7768597451555718</t>
  </si>
  <si>
    <t>1.1245075436558796</t>
  </si>
  <si>
    <t>0.7213712817230449</t>
  </si>
  <si>
    <t>1.137857231024113</t>
  </si>
  <si>
    <t>0.49958070113869774</t>
  </si>
  <si>
    <t>0.7686478619079212</t>
  </si>
  <si>
    <t>0.7882069550971172</t>
  </si>
  <si>
    <t>0.837276081299106</t>
  </si>
  <si>
    <t>0.9026744267998179</t>
  </si>
  <si>
    <t>0.7918816293562306</t>
  </si>
  <si>
    <t>0.8448416023571492</t>
  </si>
  <si>
    <t>1.6498579295051112</t>
  </si>
  <si>
    <t>0.7975918726733786</t>
  </si>
  <si>
    <t>1.251978063893348</t>
  </si>
  <si>
    <t>0.8354423821242343</t>
  </si>
  <si>
    <t>0.9330096526371761</t>
  </si>
  <si>
    <t>0.611159549543369</t>
  </si>
  <si>
    <t>1.8165606865034498</t>
  </si>
  <si>
    <t>0.6906199429311974</t>
  </si>
  <si>
    <t>0.9963112356484143</t>
  </si>
  <si>
    <t>0.802285343326036</t>
  </si>
  <si>
    <t>0.6898436626831419</t>
  </si>
  <si>
    <t>0.7118882749502363</t>
  </si>
  <si>
    <t>0.739184594528154</t>
  </si>
  <si>
    <t>0.7779890970379761</t>
  </si>
  <si>
    <t>1.061651759341109</t>
  </si>
  <si>
    <t>0.728586310188228</t>
  </si>
  <si>
    <t>0.7558713902284798</t>
  </si>
  <si>
    <t>0.9714490120934962</t>
  </si>
  <si>
    <t>0.8944673904375507</t>
  </si>
  <si>
    <t>0.7430071084092673</t>
  </si>
  <si>
    <t>0.855543319908186</t>
  </si>
  <si>
    <t>0.8146039417472389</t>
  </si>
  <si>
    <t>0.7721296392736866</t>
  </si>
  <si>
    <t>0.8458048736949665</t>
  </si>
  <si>
    <t>0.9663059240444394</t>
  </si>
  <si>
    <t>0.7860194585530346</t>
  </si>
  <si>
    <t>1.2312027814175641</t>
  </si>
  <si>
    <t>0.6647747107568577</t>
  </si>
  <si>
    <t>0.868761565783974</t>
  </si>
  <si>
    <t>0.8555418128680616</t>
  </si>
  <si>
    <t>STK40</t>
  </si>
  <si>
    <t>0.919018669305423</t>
  </si>
  <si>
    <t>0.48298739006031277</t>
  </si>
  <si>
    <t>1.0366063178269405</t>
  </si>
  <si>
    <t>1.1297296639879955</t>
  </si>
  <si>
    <t>1.9633358435908708</t>
  </si>
  <si>
    <t>1.171971418544369</t>
  </si>
  <si>
    <t>0.8618563788410956</t>
  </si>
  <si>
    <t>1.3057483456132097</t>
  </si>
  <si>
    <t>0.9541738063105778</t>
  </si>
  <si>
    <t>0.7662545617545351</t>
  </si>
  <si>
    <t>1.1946800147623944</t>
  </si>
  <si>
    <t>0.6839034612777994</t>
  </si>
  <si>
    <t>1.4688591659374086</t>
  </si>
  <si>
    <t>0.9609601292858566</t>
  </si>
  <si>
    <t>1.0110815078892215</t>
  </si>
  <si>
    <t>1.008665867831303</t>
  </si>
  <si>
    <t>0.8978639793955344</t>
  </si>
  <si>
    <t>0.874361914398458</t>
  </si>
  <si>
    <t>0.887711572855077</t>
  </si>
  <si>
    <t>1.1061910602159302</t>
  </si>
  <si>
    <t>0.5479874691138464</t>
  </si>
  <si>
    <t>1.1104348097198515</t>
  </si>
  <si>
    <t>0.8150282938311978</t>
  </si>
  <si>
    <t>0.9901056506683017</t>
  </si>
  <si>
    <t>0.6785819348965554</t>
  </si>
  <si>
    <t>0.7892899262126515</t>
  </si>
  <si>
    <t>0.931340135980812</t>
  </si>
  <si>
    <t>0.589563027868208</t>
  </si>
  <si>
    <t>0.727273662433643</t>
  </si>
  <si>
    <t>0.8597780381709228</t>
  </si>
  <si>
    <t>0.8850766500391489</t>
  </si>
  <si>
    <t>1.162793572002316</t>
  </si>
  <si>
    <t>1.3072151948929869</t>
  </si>
  <si>
    <t>0.7311625925863965</t>
  </si>
  <si>
    <t>0.7975552312645563</t>
  </si>
  <si>
    <t>0.9243197429916334</t>
  </si>
  <si>
    <t>1.129949615996514</t>
  </si>
  <si>
    <t>1.041262276288867</t>
  </si>
  <si>
    <t>0.963860202033165</t>
  </si>
  <si>
    <t>0.9881609279258858</t>
  </si>
  <si>
    <t>1.0203060385479048</t>
  </si>
  <si>
    <t>1.2494247839602104</t>
  </si>
  <si>
    <t>0.8189421502083744</t>
  </si>
  <si>
    <t>0.9280741559279553</t>
  </si>
  <si>
    <t>0.9106184279973134</t>
  </si>
  <si>
    <t>STMN1</t>
  </si>
  <si>
    <t>1.534771936407308</t>
  </si>
  <si>
    <t>0.39923512201704003</t>
  </si>
  <si>
    <t>1.5714003767646998</t>
  </si>
  <si>
    <t>1.9830616399477732</t>
  </si>
  <si>
    <t>1.7779090404956066</t>
  </si>
  <si>
    <t>1.0534184345732027</t>
  </si>
  <si>
    <t>1.7172986117853664</t>
  </si>
  <si>
    <t>1.008604933935622</t>
  </si>
  <si>
    <t>0.6558779460348089</t>
  </si>
  <si>
    <t>0.5487897799814286</t>
  </si>
  <si>
    <t>0.587577103975394</t>
  </si>
  <si>
    <t>0.5049400423637972</t>
  </si>
  <si>
    <t>0.732029567779899</t>
  </si>
  <si>
    <t>0.46835253760860407</t>
  </si>
  <si>
    <t>1.079067231627848</t>
  </si>
  <si>
    <t>0.9781714604656627</t>
  </si>
  <si>
    <t>2.910849665816556</t>
  </si>
  <si>
    <t>1.0503568875371734</t>
  </si>
  <si>
    <t>0.9225924565581</t>
  </si>
  <si>
    <t>0.9674566264948041</t>
  </si>
  <si>
    <t>0.5519830386501647</t>
  </si>
  <si>
    <t>1.1231882955321084</t>
  </si>
  <si>
    <t>0.8980383243727388</t>
  </si>
  <si>
    <t>1.5307361630348122</t>
  </si>
  <si>
    <t>0.6694240373182557</t>
  </si>
  <si>
    <t>0.8021251733602965</t>
  </si>
  <si>
    <t>0.7914274944106737</t>
  </si>
  <si>
    <t>0.5122026313014928</t>
  </si>
  <si>
    <t>1.2971573734343709</t>
  </si>
  <si>
    <t>0.887645749927007</t>
  </si>
  <si>
    <t>1.0024197157413355</t>
  </si>
  <si>
    <t>1.2060305223146586</t>
  </si>
  <si>
    <t>1.9490912305761665</t>
  </si>
  <si>
    <t>0.6840520247345139</t>
  </si>
  <si>
    <t>1.177595837314822</t>
  </si>
  <si>
    <t>0.7995847529026068</t>
  </si>
  <si>
    <t>0.9778470490977667</t>
  </si>
  <si>
    <t>0.8875940524472655</t>
  </si>
  <si>
    <t>1.1485517148803983</t>
  </si>
  <si>
    <t>0.8564193613749436</t>
  </si>
  <si>
    <t>0.7294346912748447</t>
  </si>
  <si>
    <t>1.228588831041015</t>
  </si>
  <si>
    <t>0.5472515558273168</t>
  </si>
  <si>
    <t>0.9659878302651681</t>
  </si>
  <si>
    <t>0.8625648388527603</t>
  </si>
  <si>
    <t>STMN3</t>
  </si>
  <si>
    <t>0.8457060286010477</t>
  </si>
  <si>
    <t>1.247526434225533</t>
  </si>
  <si>
    <t>1.7072105652077196</t>
  </si>
  <si>
    <t>0.9140078632114054</t>
  </si>
  <si>
    <t>0.8905250445197413</t>
  </si>
  <si>
    <t>1.0949118244040779</t>
  </si>
  <si>
    <t>0.7369238723775103</t>
  </si>
  <si>
    <t>1.0661206786285549</t>
  </si>
  <si>
    <t>1.308314417338507</t>
  </si>
  <si>
    <t>0.815011304438181</t>
  </si>
  <si>
    <t>1.1895500611634875</t>
  </si>
  <si>
    <t>0.47547902769949585</t>
  </si>
  <si>
    <t>1.3497186322348411</t>
  </si>
  <si>
    <t>0.6579448827720166</t>
  </si>
  <si>
    <t>0.7543117271027424</t>
  </si>
  <si>
    <t>0.5134232091773092</t>
  </si>
  <si>
    <t>1.4901237351740941</t>
  </si>
  <si>
    <t>0.5745893164872795</t>
  </si>
  <si>
    <t>0.684055153897452</t>
  </si>
  <si>
    <t>0.8549499691399303</t>
  </si>
  <si>
    <t>0.5215918067558534</t>
  </si>
  <si>
    <t>0.980537854281413</t>
  </si>
  <si>
    <t>1.0988937306647688</t>
  </si>
  <si>
    <t>4.251011571961026</t>
  </si>
  <si>
    <t>0.6474598946961171</t>
  </si>
  <si>
    <t>1.0115148445405433</t>
  </si>
  <si>
    <t>0.7639679863642204</t>
  </si>
  <si>
    <t>1.4299425103065124</t>
  </si>
  <si>
    <t>0.7235676857720347</t>
  </si>
  <si>
    <t>3.6004372559341355</t>
  </si>
  <si>
    <t>0.8399168164715057</t>
  </si>
  <si>
    <t>1.3071592137459613</t>
  </si>
  <si>
    <t>0.7197964755270063</t>
  </si>
  <si>
    <t>0.6982108296721229</t>
  </si>
  <si>
    <t>1.329172176829382</t>
  </si>
  <si>
    <t>0.7614827545492083</t>
  </si>
  <si>
    <t>0.8996041162780081</t>
  </si>
  <si>
    <t>0.9334593821133895</t>
  </si>
  <si>
    <t>0.6275748965980175</t>
  </si>
  <si>
    <t>2.7699372696517144</t>
  </si>
  <si>
    <t>0.8337248802795438</t>
  </si>
  <si>
    <t>7.039421641902268</t>
  </si>
  <si>
    <t>0.5919658568780454</t>
  </si>
  <si>
    <t>0.9235421013619093</t>
  </si>
  <si>
    <t>0.9035609216805953</t>
  </si>
  <si>
    <t>STMND1</t>
  </si>
  <si>
    <t>0.24697586096883975</t>
  </si>
  <si>
    <t>0.5319285222661291</t>
  </si>
  <si>
    <t>0.9917881846709331</t>
  </si>
  <si>
    <t>0.30938522798113605</t>
  </si>
  <si>
    <t>0.3745957636742487</t>
  </si>
  <si>
    <t>0.9403942203945514</t>
  </si>
  <si>
    <t>0.3817313568865557</t>
  </si>
  <si>
    <t>3.4493460031210494</t>
  </si>
  <si>
    <t>0.21811023346959826</t>
  </si>
  <si>
    <t>0.6485406786006026</t>
  </si>
  <si>
    <t>0.9032729412414394</t>
  </si>
  <si>
    <t>0.6119427877047044</t>
  </si>
  <si>
    <t>1.2058799086998035</t>
  </si>
  <si>
    <t>0.7660527920228343</t>
  </si>
  <si>
    <t>8.076433631119476</t>
  </si>
  <si>
    <t>0.5865336717574838</t>
  </si>
  <si>
    <t>1.0070512299193475</t>
  </si>
  <si>
    <t>0.7850166007046299</t>
  </si>
  <si>
    <t>0.5264148158525683</t>
  </si>
  <si>
    <t>0.587747889387449</t>
  </si>
  <si>
    <t>1.1060868501783048</t>
  </si>
  <si>
    <t>0.4861606714009947</t>
  </si>
  <si>
    <t>1.601534787731959</t>
  </si>
  <si>
    <t>1.3457083765738582</t>
  </si>
  <si>
    <t>0.8386435048628904</t>
  </si>
  <si>
    <t>0.7580420962805811</t>
  </si>
  <si>
    <t>0.9367668883949181</t>
  </si>
  <si>
    <t>0.41524518017421264</t>
  </si>
  <si>
    <t>0.724179826191796</t>
  </si>
  <si>
    <t>1.6284736087682063</t>
  </si>
  <si>
    <t>1.1761247614630683</t>
  </si>
  <si>
    <t>0.7626340573496335</t>
  </si>
  <si>
    <t>0.7578587847762656</t>
  </si>
  <si>
    <t>0.47593556756257965</t>
  </si>
  <si>
    <t>0.6137946442156882</t>
  </si>
  <si>
    <t>0.9237779554347956</t>
  </si>
  <si>
    <t>STN1</t>
  </si>
  <si>
    <t>1.2721720040271565</t>
  </si>
  <si>
    <t>0.6397805684292511</t>
  </si>
  <si>
    <t>1.0807370073240927</t>
  </si>
  <si>
    <t>0.8265057576160291</t>
  </si>
  <si>
    <t>1.1273348756985027</t>
  </si>
  <si>
    <t>1.0317956731911915</t>
  </si>
  <si>
    <t>1.006888531512853</t>
  </si>
  <si>
    <t>1.4462752764036717</t>
  </si>
  <si>
    <t>1.0315867633072746</t>
  </si>
  <si>
    <t>0.7979075660082103</t>
  </si>
  <si>
    <t>1.0728734275887457</t>
  </si>
  <si>
    <t>1.068218112842296</t>
  </si>
  <si>
    <t>1.467946373053119</t>
  </si>
  <si>
    <t>0.9089047020349252</t>
  </si>
  <si>
    <t>1.0002573894710853</t>
  </si>
  <si>
    <t>0.9269550227834766</t>
  </si>
  <si>
    <t>1.204288818603692</t>
  </si>
  <si>
    <t>0.9145451272355609</t>
  </si>
  <si>
    <t>0.9868300226062567</t>
  </si>
  <si>
    <t>1.21314202098517</t>
  </si>
  <si>
    <t>0.6470196230589604</t>
  </si>
  <si>
    <t>1.197136158544566</t>
  </si>
  <si>
    <t>1.2375484219892285</t>
  </si>
  <si>
    <t>0.8427378155035524</t>
  </si>
  <si>
    <t>0.6316798119860281</t>
  </si>
  <si>
    <t>0.6573773965131589</t>
  </si>
  <si>
    <t>0.7388024940823013</t>
  </si>
  <si>
    <t>0.9822304561700245</t>
  </si>
  <si>
    <t>0.9270862961713336</t>
  </si>
  <si>
    <t>1.245423572804348</t>
  </si>
  <si>
    <t>1.1216508406493297</t>
  </si>
  <si>
    <t>1.078616078296671</t>
  </si>
  <si>
    <t>1.5378976425701896</t>
  </si>
  <si>
    <t>0.8566983929808463</t>
  </si>
  <si>
    <t>0.81279790095049</t>
  </si>
  <si>
    <t>1.4118503353930882</t>
  </si>
  <si>
    <t>0.9575361806164793</t>
  </si>
  <si>
    <t>0.8502523204829168</t>
  </si>
  <si>
    <t>0.9013947925939374</t>
  </si>
  <si>
    <t>1.1788223823003094</t>
  </si>
  <si>
    <t>0.9445562391491055</t>
  </si>
  <si>
    <t>2.515177718213764</t>
  </si>
  <si>
    <t>0.6575041840306649</t>
  </si>
  <si>
    <t>1.0536859078147802</t>
  </si>
  <si>
    <t>0.7485610994793589</t>
  </si>
  <si>
    <t>STOM</t>
  </si>
  <si>
    <t>1.243317558615319</t>
  </si>
  <si>
    <t>0.8041770323656847</t>
  </si>
  <si>
    <t>1.0845527407496038</t>
  </si>
  <si>
    <t>0.9435359872062008</t>
  </si>
  <si>
    <t>0.7606688036575577</t>
  </si>
  <si>
    <t>1.1585481073735118</t>
  </si>
  <si>
    <t>0.7530682396774169</t>
  </si>
  <si>
    <t>1.69063981568292</t>
  </si>
  <si>
    <t>0.8732686579509877</t>
  </si>
  <si>
    <t>0.5601175698949299</t>
  </si>
  <si>
    <t>0.9607315005722171</t>
  </si>
  <si>
    <t>0.7217735469845598</t>
  </si>
  <si>
    <t>1.3625191171800974</t>
  </si>
  <si>
    <t>0.614688033019446</t>
  </si>
  <si>
    <t>0.739944885267766</t>
  </si>
  <si>
    <t>1.261675973287438</t>
  </si>
  <si>
    <t>0.7805705864581994</t>
  </si>
  <si>
    <t>1.111024716815598</t>
  </si>
  <si>
    <t>0.7973376721388484</t>
  </si>
  <si>
    <t>0.7877719259036678</t>
  </si>
  <si>
    <t>0.6069617468547235</t>
  </si>
  <si>
    <t>0.998730910461944</t>
  </si>
  <si>
    <t>0.5946097102946771</t>
  </si>
  <si>
    <t>0.971339486370192</t>
  </si>
  <si>
    <t>0.9021709051614741</t>
  </si>
  <si>
    <t>0.7355324963029813</t>
  </si>
  <si>
    <t>0.7922135901344722</t>
  </si>
  <si>
    <t>0.5548798996514632</t>
  </si>
  <si>
    <t>0.49747956875887694</t>
  </si>
  <si>
    <t>0.8538459735699375</t>
  </si>
  <si>
    <t>0.7438618160034203</t>
  </si>
  <si>
    <t>0.9529208822648899</t>
  </si>
  <si>
    <t>0.8838783541812084</t>
  </si>
  <si>
    <t>1.2163583032425163</t>
  </si>
  <si>
    <t>0.7068881920213099</t>
  </si>
  <si>
    <t>1.2940336373913615</t>
  </si>
  <si>
    <t>0.7919632919632922</t>
  </si>
  <si>
    <t>0.6567053480284996</t>
  </si>
  <si>
    <t>0.7493077434257245</t>
  </si>
  <si>
    <t>0.7639474329267713</t>
  </si>
  <si>
    <t>1.0249393336903931</t>
  </si>
  <si>
    <t>0.8085929959209445</t>
  </si>
  <si>
    <t>0.6271596916324875</t>
  </si>
  <si>
    <t>0.7490002547370008</t>
  </si>
  <si>
    <t>1.1933502874267385</t>
  </si>
  <si>
    <t>STOML1</t>
  </si>
  <si>
    <t>1.14825322182386</t>
  </si>
  <si>
    <t>0.6605842878020087</t>
  </si>
  <si>
    <t>1.6062293536725893</t>
  </si>
  <si>
    <t>1.3977781338300035</t>
  </si>
  <si>
    <t>2.308289290355996</t>
  </si>
  <si>
    <t>1.622900216726948</t>
  </si>
  <si>
    <t>1.0955476212729218</t>
  </si>
  <si>
    <t>0.9750113140260047</t>
  </si>
  <si>
    <t>1.3218073250795697</t>
  </si>
  <si>
    <t>0.8928072838078875</t>
  </si>
  <si>
    <t>0.9654992302982726</t>
  </si>
  <si>
    <t>0.8034612819404205</t>
  </si>
  <si>
    <t>0.5488358809235815</t>
  </si>
  <si>
    <t>1.391594687731663</t>
  </si>
  <si>
    <t>0.7930294571381268</t>
  </si>
  <si>
    <t>0.7144593472685757</t>
  </si>
  <si>
    <t>1.2382568871121507</t>
  </si>
  <si>
    <t>0.7185603545830003</t>
  </si>
  <si>
    <t>0.9756453758710435</t>
  </si>
  <si>
    <t>1.4081510479474182</t>
  </si>
  <si>
    <t>0.4591072698033363</t>
  </si>
  <si>
    <t>1.343019488767529</t>
  </si>
  <si>
    <t>1.163482146004901</t>
  </si>
  <si>
    <t>1.2431313089285128</t>
  </si>
  <si>
    <t>0.8715731349299288</t>
  </si>
  <si>
    <t>0.7262206541562953</t>
  </si>
  <si>
    <t>0.6490738983517433</t>
  </si>
  <si>
    <t>0.9763755326419734</t>
  </si>
  <si>
    <t>0.6463387804416586</t>
  </si>
  <si>
    <t>1.2453046079769312</t>
  </si>
  <si>
    <t>1.3212164927575774</t>
  </si>
  <si>
    <t>1.537504149118179</t>
  </si>
  <si>
    <t>1.6673190945069787</t>
  </si>
  <si>
    <t>1.2041732163683394</t>
  </si>
  <si>
    <t>0.9550677453004353</t>
  </si>
  <si>
    <t>1.0030364743692934</t>
  </si>
  <si>
    <t>1.5409377497350072</t>
  </si>
  <si>
    <t>1.0790769969736131</t>
  </si>
  <si>
    <t>1.0564657301346845</t>
  </si>
  <si>
    <t>1.138339324065175</t>
  </si>
  <si>
    <t>1.1403844105576828</t>
  </si>
  <si>
    <t>2.1158219758169086</t>
  </si>
  <si>
    <t>0.748191343656761</t>
  </si>
  <si>
    <t>0.7381284732271588</t>
  </si>
  <si>
    <t>0.8073631294642984</t>
  </si>
  <si>
    <t>STOML2</t>
  </si>
  <si>
    <t>1.0703389972205024</t>
  </si>
  <si>
    <t>0.7154055501207696</t>
  </si>
  <si>
    <t>1.289374447014435</t>
  </si>
  <si>
    <t>2.732653211537117</t>
  </si>
  <si>
    <t>2.09008945583233</t>
  </si>
  <si>
    <t>1.014198907080602</t>
  </si>
  <si>
    <t>1.1148044261026442</t>
  </si>
  <si>
    <t>1.070684360933162</t>
  </si>
  <si>
    <t>0.8632563236415137</t>
  </si>
  <si>
    <t>0.9559753471904476</t>
  </si>
  <si>
    <t>0.9605749830804861</t>
  </si>
  <si>
    <t>0.6627998329855731</t>
  </si>
  <si>
    <t>0.9990487932043417</t>
  </si>
  <si>
    <t>0.9388265193889833</t>
  </si>
  <si>
    <t>1.301544841941067</t>
  </si>
  <si>
    <t>1.0133147572282735</t>
  </si>
  <si>
    <t>1.0730096736149115</t>
  </si>
  <si>
    <t>1.0797933691766675</t>
  </si>
  <si>
    <t>0.8074779074353191</t>
  </si>
  <si>
    <t>0.9236301201329383</t>
  </si>
  <si>
    <t>0.6302341336363624</t>
  </si>
  <si>
    <t>1.0993922858307765</t>
  </si>
  <si>
    <t>0.8077368615607748</t>
  </si>
  <si>
    <t>1.3224914253488547</t>
  </si>
  <si>
    <t>0.7332143852515597</t>
  </si>
  <si>
    <t>0.8295832665430508</t>
  </si>
  <si>
    <t>0.8413231810698458</t>
  </si>
  <si>
    <t>0.8069066435161166</t>
  </si>
  <si>
    <t>0.6301134471454973</t>
  </si>
  <si>
    <t>1.101496891324487</t>
  </si>
  <si>
    <t>0.8077791644316789</t>
  </si>
  <si>
    <t>1.1929940691958016</t>
  </si>
  <si>
    <t>1.1769120068387828</t>
  </si>
  <si>
    <t>0.7314092490763978</t>
  </si>
  <si>
    <t>0.7333252424027393</t>
  </si>
  <si>
    <t>1.0516916100523785</t>
  </si>
  <si>
    <t>0.9656665708089308</t>
  </si>
  <si>
    <t>0.6697687078839976</t>
  </si>
  <si>
    <t>0.9548015603256187</t>
  </si>
  <si>
    <t>0.9894832463047113</t>
  </si>
  <si>
    <t>0.7268803030611282</t>
  </si>
  <si>
    <t>1.083393443114903</t>
  </si>
  <si>
    <t>0.8235707468222233</t>
  </si>
  <si>
    <t>0.5739686423531444</t>
  </si>
  <si>
    <t>0.6311886407277556</t>
  </si>
  <si>
    <t>STON1</t>
  </si>
  <si>
    <t>1.4364959305438219</t>
  </si>
  <si>
    <t>0.5397301888183135</t>
  </si>
  <si>
    <t>0.8378287290604063</t>
  </si>
  <si>
    <t>1.2549574590626256</t>
  </si>
  <si>
    <t>1.5484420124314524</t>
  </si>
  <si>
    <t>0.941866933623692</t>
  </si>
  <si>
    <t>0.9407017576683845</t>
  </si>
  <si>
    <t>0.7548512737954557</t>
  </si>
  <si>
    <t>0.8785825391153145</t>
  </si>
  <si>
    <t>0.802529052036307</t>
  </si>
  <si>
    <t>1.1661045324601238</t>
  </si>
  <si>
    <t>1.0076150425932708</t>
  </si>
  <si>
    <t>1.1104255905898386</t>
  </si>
  <si>
    <t>0.9260995430801838</t>
  </si>
  <si>
    <t>1.9579808283782223</t>
  </si>
  <si>
    <t>1.1006582514748398</t>
  </si>
  <si>
    <t>1.5293208659807191</t>
  </si>
  <si>
    <t>0.7908391682281368</t>
  </si>
  <si>
    <t>0.9144312667465162</t>
  </si>
  <si>
    <t>1.2024337236012386</t>
  </si>
  <si>
    <t>0.6467629615420992</t>
  </si>
  <si>
    <t>0.8171229426140549</t>
  </si>
  <si>
    <t>0.5412853251855717</t>
  </si>
  <si>
    <t>1.3532620991830047</t>
  </si>
  <si>
    <t>0.7180436120641693</t>
  </si>
  <si>
    <t>0.7211846870335663</t>
  </si>
  <si>
    <t>0.8361313313938473</t>
  </si>
  <si>
    <t>0.8154943400403223</t>
  </si>
  <si>
    <t>1.219962052083188</t>
  </si>
  <si>
    <t>1.1628740330101517</t>
  </si>
  <si>
    <t>0.7902610867699764</t>
  </si>
  <si>
    <t>1.40083590413976</t>
  </si>
  <si>
    <t>0.7900464418279187</t>
  </si>
  <si>
    <t>0.900738561822343</t>
  </si>
  <si>
    <t>0.7142756370100983</t>
  </si>
  <si>
    <t>0.8037897973323185</t>
  </si>
  <si>
    <t>1.1874807590374166</t>
  </si>
  <si>
    <t>0.7825145282121491</t>
  </si>
  <si>
    <t>0.8905759748070546</t>
  </si>
  <si>
    <t>0.9864936288494982</t>
  </si>
  <si>
    <t>1.0073571580330474</t>
  </si>
  <si>
    <t>1.2834939576661197</t>
  </si>
  <si>
    <t>0.8856194937672082</t>
  </si>
  <si>
    <t>0.7803240807886634</t>
  </si>
  <si>
    <t>0.9655475659376025</t>
  </si>
  <si>
    <t>STON2</t>
  </si>
  <si>
    <t>0.8548244102888587</t>
  </si>
  <si>
    <t>1.3289090592588204</t>
  </si>
  <si>
    <t>1.335448315823508</t>
  </si>
  <si>
    <t>0.9462477577341133</t>
  </si>
  <si>
    <t>0.9762799005292154</t>
  </si>
  <si>
    <t>1.1320659961931692</t>
  </si>
  <si>
    <t>0.7945485058422364</t>
  </si>
  <si>
    <t>0.9502214162531363</t>
  </si>
  <si>
    <t>0.9648249402105207</t>
  </si>
  <si>
    <t>1.6513903771423042</t>
  </si>
  <si>
    <t>0.821271809193469</t>
  </si>
  <si>
    <t>1.1430456533403013</t>
  </si>
  <si>
    <t>1.073453410544875</t>
  </si>
  <si>
    <t>1.264334034690472</t>
  </si>
  <si>
    <t>0.773814350602273</t>
  </si>
  <si>
    <t>0.7836803974909775</t>
  </si>
  <si>
    <t>0.5965502295644679</t>
  </si>
  <si>
    <t>0.7712060586741399</t>
  </si>
  <si>
    <t>0.831440382025955</t>
  </si>
  <si>
    <t>0.7095611275178895</t>
  </si>
  <si>
    <t>0.6338684531146777</t>
  </si>
  <si>
    <t>1.2369345609637519</t>
  </si>
  <si>
    <t>0.5513028257331303</t>
  </si>
  <si>
    <t>0.6804228681453365</t>
  </si>
  <si>
    <t>0.9214834993819923</t>
  </si>
  <si>
    <t>0.9395500820485215</t>
  </si>
  <si>
    <t>0.8418850882703621</t>
  </si>
  <si>
    <t>0.9695863640661535</t>
  </si>
  <si>
    <t>0.7302417051570222</t>
  </si>
  <si>
    <t>1.211082192468507</t>
  </si>
  <si>
    <t>0.7817126726681434</t>
  </si>
  <si>
    <t>0.9819889753325377</t>
  </si>
  <si>
    <t>1.7564450418224948</t>
  </si>
  <si>
    <t>0.9882605688248576</t>
  </si>
  <si>
    <t>1.1487785804893227</t>
  </si>
  <si>
    <t>0.9373340797669624</t>
  </si>
  <si>
    <t>0.7082576333937258</t>
  </si>
  <si>
    <t>0.8262649256218368</t>
  </si>
  <si>
    <t>0.9454052043228902</t>
  </si>
  <si>
    <t>1.047969534230948</t>
  </si>
  <si>
    <t>1.1260014531815572</t>
  </si>
  <si>
    <t>0.7909261041396685</t>
  </si>
  <si>
    <t>0.629790823662355</t>
  </si>
  <si>
    <t>0.7462850958126153</t>
  </si>
  <si>
    <t>0.9544348105995727</t>
  </si>
  <si>
    <t>STOX2</t>
  </si>
  <si>
    <t>1.3784406456245206</t>
  </si>
  <si>
    <t>0.8914437951783494</t>
  </si>
  <si>
    <t>0.9124769142014229</t>
  </si>
  <si>
    <t>0.9311434223765347</t>
  </si>
  <si>
    <t>0.9542562718200472</t>
  </si>
  <si>
    <t>1.0423887243826377</t>
  </si>
  <si>
    <t>1.3648828986324382</t>
  </si>
  <si>
    <t>1.1168283331055886</t>
  </si>
  <si>
    <t>0.9061022301927526</t>
  </si>
  <si>
    <t>STRA6</t>
  </si>
  <si>
    <t>1.1482648428315878</t>
  </si>
  <si>
    <t>0.4415513552389352</t>
  </si>
  <si>
    <t>2.0296410038330843</t>
  </si>
  <si>
    <t>0.6081982264244765</t>
  </si>
  <si>
    <t>1.0665840848142507</t>
  </si>
  <si>
    <t>1.1142386461837668</t>
  </si>
  <si>
    <t>0.5742534981637445</t>
  </si>
  <si>
    <t>1.4798462785140913</t>
  </si>
  <si>
    <t>1.267247340591482</t>
  </si>
  <si>
    <t>1.0772263610499373</t>
  </si>
  <si>
    <t>1.188058349451397</t>
  </si>
  <si>
    <t>0.6970040877249793</t>
  </si>
  <si>
    <t>1.4065254071379711</t>
  </si>
  <si>
    <t>1.0342067426428838</t>
  </si>
  <si>
    <t>0.6080393590716169</t>
  </si>
  <si>
    <t>0.7105591485115044</t>
  </si>
  <si>
    <t>0.6102687508820096</t>
  </si>
  <si>
    <t>1.5884763505091433</t>
  </si>
  <si>
    <t>0.667580533846708</t>
  </si>
  <si>
    <t>0.9001773889171658</t>
  </si>
  <si>
    <t>0.7419924687839735</t>
  </si>
  <si>
    <t>1.2538448115088485</t>
  </si>
  <si>
    <t>0.5239333735103356</t>
  </si>
  <si>
    <t>0.8048413923903208</t>
  </si>
  <si>
    <t>1.4590500512723066</t>
  </si>
  <si>
    <t>2.328296655419588</t>
  </si>
  <si>
    <t>2.826213108152089</t>
  </si>
  <si>
    <t>0.6363413581755653</t>
  </si>
  <si>
    <t>0.6167372119147643</t>
  </si>
  <si>
    <t>1.0701357445092299</t>
  </si>
  <si>
    <t>0.6335978302359269</t>
  </si>
  <si>
    <t>1.0085137585506225</t>
  </si>
  <si>
    <t>0.5104747916667787</t>
  </si>
  <si>
    <t>0.871003701127343</t>
  </si>
  <si>
    <t>1.0003826547139385</t>
  </si>
  <si>
    <t>0.6530367687533376</t>
  </si>
  <si>
    <t>0.8383171661940453</t>
  </si>
  <si>
    <t>0.6670390387029271</t>
  </si>
  <si>
    <t>1.0034615480907454</t>
  </si>
  <si>
    <t>1.6235180766073416</t>
  </si>
  <si>
    <t>0.863643691788115</t>
  </si>
  <si>
    <t>1.7581704978277617</t>
  </si>
  <si>
    <t>0.5622654942106751</t>
  </si>
  <si>
    <t>1.2036679568335968</t>
  </si>
  <si>
    <t>1.0676902973853009</t>
  </si>
  <si>
    <t>STRADA</t>
  </si>
  <si>
    <t>1.3882444284658044</t>
  </si>
  <si>
    <t>0.8188091787736037</t>
  </si>
  <si>
    <t>0.994341440089022</t>
  </si>
  <si>
    <t>0.9313090030475109</t>
  </si>
  <si>
    <t>1.0692656756354497</t>
  </si>
  <si>
    <t>1.3129928999898595</t>
  </si>
  <si>
    <t>1.0369802029662107</t>
  </si>
  <si>
    <t>1.017665256237421</t>
  </si>
  <si>
    <t>0.9677859898452783</t>
  </si>
  <si>
    <t>1.054347613398529</t>
  </si>
  <si>
    <t>1.4220252070617774</t>
  </si>
  <si>
    <t>0.9681757580758755</t>
  </si>
  <si>
    <t>1.084616588376617</t>
  </si>
  <si>
    <t>1.2111432289309079</t>
  </si>
  <si>
    <t>0.9779352267053889</t>
  </si>
  <si>
    <t>1.0432452761815023</t>
  </si>
  <si>
    <t>1.1016832863951491</t>
  </si>
  <si>
    <t>0.8326777456915377</t>
  </si>
  <si>
    <t>1.4563356568992973</t>
  </si>
  <si>
    <t>1.1110041549078506</t>
  </si>
  <si>
    <t>0.8511435168761278</t>
  </si>
  <si>
    <t>1.576621727623796</t>
  </si>
  <si>
    <t>1.09539750331243</t>
  </si>
  <si>
    <t>1.1521434054485649</t>
  </si>
  <si>
    <t>0.9370412880711428</t>
  </si>
  <si>
    <t>1.0194580163662064</t>
  </si>
  <si>
    <t>1.0914352521850659</t>
  </si>
  <si>
    <t>0.9658936081675773</t>
  </si>
  <si>
    <t>0.8313187150001513</t>
  </si>
  <si>
    <t>1.035756463376168</t>
  </si>
  <si>
    <t>0.9823674129883776</t>
  </si>
  <si>
    <t>0.9010213843443917</t>
  </si>
  <si>
    <t>1.3990252538420433</t>
  </si>
  <si>
    <t>0.945031690028046</t>
  </si>
  <si>
    <t>0.8187302689976451</t>
  </si>
  <si>
    <t>0.8411282549818103</t>
  </si>
  <si>
    <t>1.062453805826449</t>
  </si>
  <si>
    <t>0.8574012825179348</t>
  </si>
  <si>
    <t>1.1544730169992656</t>
  </si>
  <si>
    <t>1.1553432953498262</t>
  </si>
  <si>
    <t>1.101743360825191</t>
  </si>
  <si>
    <t>1.569743143472405</t>
  </si>
  <si>
    <t>0.7131644429000371</t>
  </si>
  <si>
    <t>1.1602919324291152</t>
  </si>
  <si>
    <t>0.764903142828785</t>
  </si>
  <si>
    <t>STRADB</t>
  </si>
  <si>
    <t>1.3337785275297926</t>
  </si>
  <si>
    <t>0.717463740615598</t>
  </si>
  <si>
    <t>1.0716717602637953</t>
  </si>
  <si>
    <t>1.5550850204519593</t>
  </si>
  <si>
    <t>0.9951043881269572</t>
  </si>
  <si>
    <t>1.3337851465521675</t>
  </si>
  <si>
    <t>0.8494199680395738</t>
  </si>
  <si>
    <t>1.2994990913601998</t>
  </si>
  <si>
    <t>0.7245897507735026</t>
  </si>
  <si>
    <t>1.5909663066679656</t>
  </si>
  <si>
    <t>1.1220751631317458</t>
  </si>
  <si>
    <t>1.660563946010898</t>
  </si>
  <si>
    <t>1.2647199395639337</t>
  </si>
  <si>
    <t>0.7043133932248278</t>
  </si>
  <si>
    <t>0.8890718771178393</t>
  </si>
  <si>
    <t>0.859376181272143</t>
  </si>
  <si>
    <t>0.8606322802277515</t>
  </si>
  <si>
    <t>0.8055185654433927</t>
  </si>
  <si>
    <t>1.2973367695946358</t>
  </si>
  <si>
    <t>0.8194311193492714</t>
  </si>
  <si>
    <t>0.9330742867975953</t>
  </si>
  <si>
    <t>1.38107399065638</t>
  </si>
  <si>
    <t>1.0726335604737636</t>
  </si>
  <si>
    <t>1.0203422026872127</t>
  </si>
  <si>
    <t>0.6828811540647653</t>
  </si>
  <si>
    <t>0.7921466462355975</t>
  </si>
  <si>
    <t>0.9797783335900022</t>
  </si>
  <si>
    <t>0.8940617186882754</t>
  </si>
  <si>
    <t>0.6359463699153894</t>
  </si>
  <si>
    <t>0.8332963892857078</t>
  </si>
  <si>
    <t>0.9036628636338722</t>
  </si>
  <si>
    <t>0.7754939891539344</t>
  </si>
  <si>
    <t>1.0704071342720036</t>
  </si>
  <si>
    <t>0.8370272692292969</t>
  </si>
  <si>
    <t>0.680348452786703</t>
  </si>
  <si>
    <t>1.1744723510545998</t>
  </si>
  <si>
    <t>0.6498905019968686</t>
  </si>
  <si>
    <t>0.8535177185631064</t>
  </si>
  <si>
    <t>0.6719407595720741</t>
  </si>
  <si>
    <t>0.9870658410731837</t>
  </si>
  <si>
    <t>0.9051814058261263</t>
  </si>
  <si>
    <t>0.9363925033183198</t>
  </si>
  <si>
    <t>0.6766516980920092</t>
  </si>
  <si>
    <t>0.7018019733377473</t>
  </si>
  <si>
    <t>0.6742074270804217</t>
  </si>
  <si>
    <t>STRAP</t>
  </si>
  <si>
    <t>1.2355053053410079</t>
  </si>
  <si>
    <t>0.6318970788340995</t>
  </si>
  <si>
    <t>1.3158271023345616</t>
  </si>
  <si>
    <t>1.4572610448077605</t>
  </si>
  <si>
    <t>1.6235333990944658</t>
  </si>
  <si>
    <t>1.2401290630791495</t>
  </si>
  <si>
    <t>1.119957395376681</t>
  </si>
  <si>
    <t>1.006674386201086</t>
  </si>
  <si>
    <t>1.157730859097655</t>
  </si>
  <si>
    <t>1.0062442910755705</t>
  </si>
  <si>
    <t>0.9408827626457135</t>
  </si>
  <si>
    <t>1.0208778832527068</t>
  </si>
  <si>
    <t>1.2814693870358191</t>
  </si>
  <si>
    <t>0.9406363984440753</t>
  </si>
  <si>
    <t>0.9912913521859068</t>
  </si>
  <si>
    <t>1.175606027315537</t>
  </si>
  <si>
    <t>1.143519523756992</t>
  </si>
  <si>
    <t>0.7489991775390482</t>
  </si>
  <si>
    <t>0.9864195081219249</t>
  </si>
  <si>
    <t>1.1029665527474086</t>
  </si>
  <si>
    <t>0.7175574873720538</t>
  </si>
  <si>
    <t>1.4179811630292658</t>
  </si>
  <si>
    <t>0.8722107369618594</t>
  </si>
  <si>
    <t>1.2442062188361651</t>
  </si>
  <si>
    <t>0.7355184906339092</t>
  </si>
  <si>
    <t>0.9265272917976345</t>
  </si>
  <si>
    <t>0.9108713975489756</t>
  </si>
  <si>
    <t>0.8467925136048001</t>
  </si>
  <si>
    <t>0.852756398531555</t>
  </si>
  <si>
    <t>1.2938583576410183</t>
  </si>
  <si>
    <t>1.129062964075892</t>
  </si>
  <si>
    <t>1.1037229423954897</t>
  </si>
  <si>
    <t>1.3535640201927146</t>
  </si>
  <si>
    <t>0.8529241630949141</t>
  </si>
  <si>
    <t>0.9605837638291892</t>
  </si>
  <si>
    <t>1.1434795548219272</t>
  </si>
  <si>
    <t>1.1192093223676256</t>
  </si>
  <si>
    <t>0.8885205009523124</t>
  </si>
  <si>
    <t>0.9951398221704223</t>
  </si>
  <si>
    <t>1.144375493228187</t>
  </si>
  <si>
    <t>0.91308355660174</t>
  </si>
  <si>
    <t>1.4508493086878265</t>
  </si>
  <si>
    <t>0.8614785941778894</t>
  </si>
  <si>
    <t>0.9074127598951142</t>
  </si>
  <si>
    <t>0.7873135713338119</t>
  </si>
  <si>
    <t>STRBP</t>
  </si>
  <si>
    <t>0.9507272697062737</t>
  </si>
  <si>
    <t>0.679387391969505</t>
  </si>
  <si>
    <t>1.2972683990105838</t>
  </si>
  <si>
    <t>1.734170520071975</t>
  </si>
  <si>
    <t>1.7481161121367144</t>
  </si>
  <si>
    <t>1.7105188078198592</t>
  </si>
  <si>
    <t>0.8525422731456764</t>
  </si>
  <si>
    <t>0.9861757409436993</t>
  </si>
  <si>
    <t>1.3651779055335456</t>
  </si>
  <si>
    <t>1.4675681138274346</t>
  </si>
  <si>
    <t>1.1711017372335664</t>
  </si>
  <si>
    <t>1.0290397445199368</t>
  </si>
  <si>
    <t>0.9942742937256144</t>
  </si>
  <si>
    <t>1.3407864670925613</t>
  </si>
  <si>
    <t>0.6574295414633796</t>
  </si>
  <si>
    <t>1.0639382024605923</t>
  </si>
  <si>
    <t>1.0095836570520709</t>
  </si>
  <si>
    <t>0.7540624021258052</t>
  </si>
  <si>
    <t>0.7740328067838962</t>
  </si>
  <si>
    <t>0.9722284020512455</t>
  </si>
  <si>
    <t>0.4870064312722614</t>
  </si>
  <si>
    <t>1.3404595151981442</t>
  </si>
  <si>
    <t>0.9948894542182598</t>
  </si>
  <si>
    <t>1.7030880469043277</t>
  </si>
  <si>
    <t>0.5816711757850976</t>
  </si>
  <si>
    <t>0.7346075630973049</t>
  </si>
  <si>
    <t>0.708717116421283</t>
  </si>
  <si>
    <t>0.6218329070520894</t>
  </si>
  <si>
    <t>0.7685411739422141</t>
  </si>
  <si>
    <t>1.901232560623057</t>
  </si>
  <si>
    <t>0.8390490180219934</t>
  </si>
  <si>
    <t>1.5192854870579622</t>
  </si>
  <si>
    <t>1.6510721175646135</t>
  </si>
  <si>
    <t>0.7250902775229747</t>
  </si>
  <si>
    <t>1.0667681124839814</t>
  </si>
  <si>
    <t>1.3338310478555306</t>
  </si>
  <si>
    <t>1.4902901631263108</t>
  </si>
  <si>
    <t>0.7128853555713178</t>
  </si>
  <si>
    <t>1.2807950193682345</t>
  </si>
  <si>
    <t>1.3289914488536443</t>
  </si>
  <si>
    <t>0.9504525207917925</t>
  </si>
  <si>
    <t>1.342261406500324</t>
  </si>
  <si>
    <t>0.6088167398008061</t>
  </si>
  <si>
    <t>0.8389946972820804</t>
  </si>
  <si>
    <t>0.7891488008601204</t>
  </si>
  <si>
    <t>STRIP1</t>
  </si>
  <si>
    <t>1.1108877889773998</t>
  </si>
  <si>
    <t>0.6936068209427539</t>
  </si>
  <si>
    <t>1.212500753040931</t>
  </si>
  <si>
    <t>1.1411072827060151</t>
  </si>
  <si>
    <t>1.1292246142425946</t>
  </si>
  <si>
    <t>1.239913032444963</t>
  </si>
  <si>
    <t>0.8334347727211893</t>
  </si>
  <si>
    <t>1.1562572592443994</t>
  </si>
  <si>
    <t>0.9144828425211975</t>
  </si>
  <si>
    <t>1.039192799651491</t>
  </si>
  <si>
    <t>1.0959353837798302</t>
  </si>
  <si>
    <t>0.9921456103948251</t>
  </si>
  <si>
    <t>1.1683761131589387</t>
  </si>
  <si>
    <t>0.9911265477785284</t>
  </si>
  <si>
    <t>0.9578571873496953</t>
  </si>
  <si>
    <t>1.1826279443836698</t>
  </si>
  <si>
    <t>0.9372375192189886</t>
  </si>
  <si>
    <t>0.8857266511035612</t>
  </si>
  <si>
    <t>0.8940469219122434</t>
  </si>
  <si>
    <t>0.9251267489299857</t>
  </si>
  <si>
    <t>0.503809333082189</t>
  </si>
  <si>
    <t>1.251565945684948</t>
  </si>
  <si>
    <t>0.8468631242178536</t>
  </si>
  <si>
    <t>1.0711725574383357</t>
  </si>
  <si>
    <t>0.6979608879237812</t>
  </si>
  <si>
    <t>0.7686650104237451</t>
  </si>
  <si>
    <t>0.7948919034075348</t>
  </si>
  <si>
    <t>0.7736755134717336</t>
  </si>
  <si>
    <t>0.8161242881782207</t>
  </si>
  <si>
    <t>1.014872297400672</t>
  </si>
  <si>
    <t>0.9901148685929664</t>
  </si>
  <si>
    <t>1.024487465394369</t>
  </si>
  <si>
    <t>1.4452360639331734</t>
  </si>
  <si>
    <t>0.780696764300249</t>
  </si>
  <si>
    <t>0.833339743384132</t>
  </si>
  <si>
    <t>0.8912165903502961</t>
  </si>
  <si>
    <t>0.9232616798962934</t>
  </si>
  <si>
    <t>0.7253092505089314</t>
  </si>
  <si>
    <t>0.8393681902846418</t>
  </si>
  <si>
    <t>1.1662310517321968</t>
  </si>
  <si>
    <t>0.9247432858561393</t>
  </si>
  <si>
    <t>1.3079210143048376</t>
  </si>
  <si>
    <t>0.7209698949439196</t>
  </si>
  <si>
    <t>0.8372917483987833</t>
  </si>
  <si>
    <t>0.8429640809909292</t>
  </si>
  <si>
    <t>STRIP2</t>
  </si>
  <si>
    <t>0.9213646512260399</t>
  </si>
  <si>
    <t>0.7383114480894405</t>
  </si>
  <si>
    <t>1.8544049632763608</t>
  </si>
  <si>
    <t>1.1864861452044184</t>
  </si>
  <si>
    <t>0.7243830248399706</t>
  </si>
  <si>
    <t>0.9836923734446392</t>
  </si>
  <si>
    <t>0.6471189324126866</t>
  </si>
  <si>
    <t>0.7360552165882882</t>
  </si>
  <si>
    <t>1.5134426693568195</t>
  </si>
  <si>
    <t>2.5516036914749654</t>
  </si>
  <si>
    <t>2.1374936595898197</t>
  </si>
  <si>
    <t>0.7367880855216233</t>
  </si>
  <si>
    <t>1.7135923136597548</t>
  </si>
  <si>
    <t>0.7407535967417754</t>
  </si>
  <si>
    <t>0.8705290360270921</t>
  </si>
  <si>
    <t>0.5683598359088278</t>
  </si>
  <si>
    <t>0.890960117802786</t>
  </si>
  <si>
    <t>0.7536288252677902</t>
  </si>
  <si>
    <t>0.5944268338835935</t>
  </si>
  <si>
    <t>0.6368133414549788</t>
  </si>
  <si>
    <t>1.4402803693193167</t>
  </si>
  <si>
    <t>0.9535779640424221</t>
  </si>
  <si>
    <t>0.906355288411103</t>
  </si>
  <si>
    <t>1.0953800645007739</t>
  </si>
  <si>
    <t>1.0311414569826942</t>
  </si>
  <si>
    <t>1.172824586595693</t>
  </si>
  <si>
    <t>1.5106353748192218</t>
  </si>
  <si>
    <t>0.7879742187261912</t>
  </si>
  <si>
    <t>1.0048547864884072</t>
  </si>
  <si>
    <t>1.334062209658988</t>
  </si>
  <si>
    <t>1.81621032182405</t>
  </si>
  <si>
    <t>1.7532836354884684</t>
  </si>
  <si>
    <t>1.2108790081425749</t>
  </si>
  <si>
    <t>0.5819810626828743</t>
  </si>
  <si>
    <t>0.8271973646569812</t>
  </si>
  <si>
    <t>0.7632724713607568</t>
  </si>
  <si>
    <t>STRN</t>
  </si>
  <si>
    <t>1.1201640365938252</t>
  </si>
  <si>
    <t>0.6800030891390841</t>
  </si>
  <si>
    <t>1.1779513952547227</t>
  </si>
  <si>
    <t>1.049616085946434</t>
  </si>
  <si>
    <t>1.392342861112984</t>
  </si>
  <si>
    <t>1.2320286063357428</t>
  </si>
  <si>
    <t>1.0675623903572469</t>
  </si>
  <si>
    <t>1.1701993879380699</t>
  </si>
  <si>
    <t>0.8553780221911349</t>
  </si>
  <si>
    <t>1.0559625825674508</t>
  </si>
  <si>
    <t>1.0802133072705882</t>
  </si>
  <si>
    <t>0.9448655053591911</t>
  </si>
  <si>
    <t>1.1584979664840784</t>
  </si>
  <si>
    <t>0.9153999904238768</t>
  </si>
  <si>
    <t>0.8704161521853037</t>
  </si>
  <si>
    <t>1.100835245216878</t>
  </si>
  <si>
    <t>1.0896767005938393</t>
  </si>
  <si>
    <t>0.9259764361396037</t>
  </si>
  <si>
    <t>0.9221397797802826</t>
  </si>
  <si>
    <t>0.9668305724260262</t>
  </si>
  <si>
    <t>0.6163534281207035</t>
  </si>
  <si>
    <t>1.3077853380410154</t>
  </si>
  <si>
    <t>0.8446165359814224</t>
  </si>
  <si>
    <t>1.0195988901663555</t>
  </si>
  <si>
    <t>0.7457079117912911</t>
  </si>
  <si>
    <t>0.7746310013989027</t>
  </si>
  <si>
    <t>0.8571635968304229</t>
  </si>
  <si>
    <t>0.7703381389301411</t>
  </si>
  <si>
    <t>0.7413388188126998</t>
  </si>
  <si>
    <t>1.0892409435504196</t>
  </si>
  <si>
    <t>0.9712392257382947</t>
  </si>
  <si>
    <t>1.004798214375802</t>
  </si>
  <si>
    <t>1.4607171345443284</t>
  </si>
  <si>
    <t>0.8177620384146147</t>
  </si>
  <si>
    <t>0.8167372067508566</t>
  </si>
  <si>
    <t>0.9507985216795293</t>
  </si>
  <si>
    <t>0.9310245612532979</t>
  </si>
  <si>
    <t>0.743518696196207</t>
  </si>
  <si>
    <t>0.8906675849323334</t>
  </si>
  <si>
    <t>1.106782869346072</t>
  </si>
  <si>
    <t>0.9364728958510622</t>
  </si>
  <si>
    <t>1.3351253723020589</t>
  </si>
  <si>
    <t>0.7163197954048405</t>
  </si>
  <si>
    <t>0.7290202322618994</t>
  </si>
  <si>
    <t>0.7710208086385527</t>
  </si>
  <si>
    <t>STRN3</t>
  </si>
  <si>
    <t>1.1318594504796051</t>
  </si>
  <si>
    <t>0.7072019641958754</t>
  </si>
  <si>
    <t>1.0952299352862036</t>
  </si>
  <si>
    <t>0.890209311793022</t>
  </si>
  <si>
    <t>0.798163837544139</t>
  </si>
  <si>
    <t>1.1833929472106124</t>
  </si>
  <si>
    <t>0.7375300312830655</t>
  </si>
  <si>
    <t>1.18967256284776</t>
  </si>
  <si>
    <t>0.888093645260921</t>
  </si>
  <si>
    <t>0.9715386191514935</t>
  </si>
  <si>
    <t>1.1137995607203344</t>
  </si>
  <si>
    <t>0.9591716433171001</t>
  </si>
  <si>
    <t>1.145539038014514</t>
  </si>
  <si>
    <t>0.9512370286302095</t>
  </si>
  <si>
    <t>1.0337210703512032</t>
  </si>
  <si>
    <t>1.0910582641300324</t>
  </si>
  <si>
    <t>0.9573474970747959</t>
  </si>
  <si>
    <t>0.8907254286139873</t>
  </si>
  <si>
    <t>0.9759998629700869</t>
  </si>
  <si>
    <t>1.244822850194017</t>
  </si>
  <si>
    <t>0.6458159311564866</t>
  </si>
  <si>
    <t>1.1266475627718506</t>
  </si>
  <si>
    <t>1.0568613529661333</t>
  </si>
  <si>
    <t>1.2370506869746956</t>
  </si>
  <si>
    <t>0.7636731922797255</t>
  </si>
  <si>
    <t>0.8969125461294005</t>
  </si>
  <si>
    <t>0.8852317189151742</t>
  </si>
  <si>
    <t>0.7898565228303756</t>
  </si>
  <si>
    <t>0.8166310477210181</t>
  </si>
  <si>
    <t>1.0698472204769478</t>
  </si>
  <si>
    <t>1.0641141680459603</t>
  </si>
  <si>
    <t>1.1207424405842832</t>
  </si>
  <si>
    <t>1.370303631376198</t>
  </si>
  <si>
    <t>0.8359419702078157</t>
  </si>
  <si>
    <t>0.902892374045736</t>
  </si>
  <si>
    <t>0.9773098151944751</t>
  </si>
  <si>
    <t>0.9371927662084399</t>
  </si>
  <si>
    <t>0.8359487795478345</t>
  </si>
  <si>
    <t>0.9552028221451923</t>
  </si>
  <si>
    <t>1.1863262206036678</t>
  </si>
  <si>
    <t>0.9672596816799606</t>
  </si>
  <si>
    <t>1.1316353427146766</t>
  </si>
  <si>
    <t>0.6694066900509014</t>
  </si>
  <si>
    <t>0.9522692710056916</t>
  </si>
  <si>
    <t>0.8941235494473715</t>
  </si>
  <si>
    <t>STRN4</t>
  </si>
  <si>
    <t>1.120010864432222</t>
  </si>
  <si>
    <t>0.7158013355629709</t>
  </si>
  <si>
    <t>1.3354719600899316</t>
  </si>
  <si>
    <t>1.3120331183124152</t>
  </si>
  <si>
    <t>1.0441129107709926</t>
  </si>
  <si>
    <t>1.2794919954215442</t>
  </si>
  <si>
    <t>0.8589750601767813</t>
  </si>
  <si>
    <t>1.1524475566775667</t>
  </si>
  <si>
    <t>1.070976152142471</t>
  </si>
  <si>
    <t>0.9371426699212014</t>
  </si>
  <si>
    <t>1.035285574100218</t>
  </si>
  <si>
    <t>0.9272712306706513</t>
  </si>
  <si>
    <t>1.1127363769374912</t>
  </si>
  <si>
    <t>0.9653016533186345</t>
  </si>
  <si>
    <t>0.8563891283898782</t>
  </si>
  <si>
    <t>1.1865287558708544</t>
  </si>
  <si>
    <t>0.9321148880131593</t>
  </si>
  <si>
    <t>0.8374828463305256</t>
  </si>
  <si>
    <t>1.0249386741468687</t>
  </si>
  <si>
    <t>0.940737723165456</t>
  </si>
  <si>
    <t>0.6312765403673068</t>
  </si>
  <si>
    <t>1.199628157132782</t>
  </si>
  <si>
    <t>0.9987622056150047</t>
  </si>
  <si>
    <t>1.0740274092809505</t>
  </si>
  <si>
    <t>0.713972892380951</t>
  </si>
  <si>
    <t>0.8154789934054092</t>
  </si>
  <si>
    <t>0.8940709860628788</t>
  </si>
  <si>
    <t>0.7619755452573679</t>
  </si>
  <si>
    <t>0.8366993418288501</t>
  </si>
  <si>
    <t>1.1796833037467183</t>
  </si>
  <si>
    <t>1.0314467765150128</t>
  </si>
  <si>
    <t>1.1442600936110314</t>
  </si>
  <si>
    <t>1.4932733191354324</t>
  </si>
  <si>
    <t>0.8370192827588868</t>
  </si>
  <si>
    <t>0.887955700669425</t>
  </si>
  <si>
    <t>0.96825246005851</t>
  </si>
  <si>
    <t>1.0061053589078737</t>
  </si>
  <si>
    <t>0.8525025658567899</t>
  </si>
  <si>
    <t>0.9438020684801003</t>
  </si>
  <si>
    <t>1.2038621363816828</t>
  </si>
  <si>
    <t>0.9727154204160536</t>
  </si>
  <si>
    <t>1.4419913347064726</t>
  </si>
  <si>
    <t>0.6610265674426609</t>
  </si>
  <si>
    <t>0.8728016657986813</t>
  </si>
  <si>
    <t>0.8427949751956523</t>
  </si>
  <si>
    <t>STS</t>
  </si>
  <si>
    <t>1.1764816201900676</t>
  </si>
  <si>
    <t>0.7858671106336359</t>
  </si>
  <si>
    <t>1.358083606380349</t>
  </si>
  <si>
    <t>1.3001665166076093</t>
  </si>
  <si>
    <t>1.15002851963742</t>
  </si>
  <si>
    <t>1.2015178458595348</t>
  </si>
  <si>
    <t>0.8045620587103675</t>
  </si>
  <si>
    <t>1.1340566224777093</t>
  </si>
  <si>
    <t>0.9320652085451466</t>
  </si>
  <si>
    <t>1.018428233805782</t>
  </si>
  <si>
    <t>1.1575398321359478</t>
  </si>
  <si>
    <t>0.9238670033740232</t>
  </si>
  <si>
    <t>1.7247070109306148</t>
  </si>
  <si>
    <t>0.8133892407344417</t>
  </si>
  <si>
    <t>1.0307375149066584</t>
  </si>
  <si>
    <t>0.9776616631190862</t>
  </si>
  <si>
    <t>2.10063300477345</t>
  </si>
  <si>
    <t>1.1191849376267462</t>
  </si>
  <si>
    <t>1.4734209763606243</t>
  </si>
  <si>
    <t>0.8701681164294237</t>
  </si>
  <si>
    <t>3.6860685955646586</t>
  </si>
  <si>
    <t>1.273682862996757</t>
  </si>
  <si>
    <t>1.009510955522853</t>
  </si>
  <si>
    <t>0.941781340899453</t>
  </si>
  <si>
    <t>1.1833122517106582</t>
  </si>
  <si>
    <t>0.9210502600421028</t>
  </si>
  <si>
    <t>1.0206072102272434</t>
  </si>
  <si>
    <t>0.8403304113074492</t>
  </si>
  <si>
    <t>0.7473895449393756</t>
  </si>
  <si>
    <t>1.0683960925181075</t>
  </si>
  <si>
    <t>1.040356876502953</t>
  </si>
  <si>
    <t>0.9799114276437131</t>
  </si>
  <si>
    <t>1.184915570607605</t>
  </si>
  <si>
    <t>0.9462619772077747</t>
  </si>
  <si>
    <t>0.8727694825967051</t>
  </si>
  <si>
    <t>2.4448458183956343</t>
  </si>
  <si>
    <t>0.910912234906199</t>
  </si>
  <si>
    <t>0.6988212407340458</t>
  </si>
  <si>
    <t>1.0118418885117033</t>
  </si>
  <si>
    <t>1.1098727688752306</t>
  </si>
  <si>
    <t>0.9424921730461858</t>
  </si>
  <si>
    <t>3.153737931177804</t>
  </si>
  <si>
    <t>0.8667445782413097</t>
  </si>
  <si>
    <t>1.2769568856959788</t>
  </si>
  <si>
    <t>0.6615801956419469</t>
  </si>
  <si>
    <t>STT3A</t>
  </si>
  <si>
    <t>1.3241304050142426</t>
  </si>
  <si>
    <t>0.5175606831320275</t>
  </si>
  <si>
    <t>1.279472115109715</t>
  </si>
  <si>
    <t>1.2092672044101862</t>
  </si>
  <si>
    <t>1.7664560965989693</t>
  </si>
  <si>
    <t>0.8562202698666448</t>
  </si>
  <si>
    <t>1.0072034807082924</t>
  </si>
  <si>
    <t>0.7340645002283391</t>
  </si>
  <si>
    <t>0.9238285021534908</t>
  </si>
  <si>
    <t>0.6965218438987419</t>
  </si>
  <si>
    <t>0.9824548639889868</t>
  </si>
  <si>
    <t>0.7529628930196494</t>
  </si>
  <si>
    <t>0.9724084489204211</t>
  </si>
  <si>
    <t>0.9164542824551501</t>
  </si>
  <si>
    <t>1.4620268910503338</t>
  </si>
  <si>
    <t>1.764381140712264</t>
  </si>
  <si>
    <t>1.0420327820823665</t>
  </si>
  <si>
    <t>1.2443453021682294</t>
  </si>
  <si>
    <t>0.8438614791977525</t>
  </si>
  <si>
    <t>1.0550327056283042</t>
  </si>
  <si>
    <t>0.5011302354207408</t>
  </si>
  <si>
    <t>1.0174528732876804</t>
  </si>
  <si>
    <t>0.6378332920668812</t>
  </si>
  <si>
    <t>0.9782649466746645</t>
  </si>
  <si>
    <t>0.8748936872218145</t>
  </si>
  <si>
    <t>0.6974879003547657</t>
  </si>
  <si>
    <t>0.7390291932190789</t>
  </si>
  <si>
    <t>0.6911454426680553</t>
  </si>
  <si>
    <t>0.6366367693615872</t>
  </si>
  <si>
    <t>0.8734372192288878</t>
  </si>
  <si>
    <t>0.7039504244850014</t>
  </si>
  <si>
    <t>1.0111111419589154</t>
  </si>
  <si>
    <t>0.7409032211402357</t>
  </si>
  <si>
    <t>0.8243938548392111</t>
  </si>
  <si>
    <t>0.6489319281189384</t>
  </si>
  <si>
    <t>0.9103186957087551</t>
  </si>
  <si>
    <t>0.9253806987070338</t>
  </si>
  <si>
    <t>0.6391951883342705</t>
  </si>
  <si>
    <t>1.0800638079199532</t>
  </si>
  <si>
    <t>0.6944715792580005</t>
  </si>
  <si>
    <t>0.7590412210854169</t>
  </si>
  <si>
    <t>1.2981549548955056</t>
  </si>
  <si>
    <t>0.8222412995090577</t>
  </si>
  <si>
    <t>0.8250319093372299</t>
  </si>
  <si>
    <t>0.7078618979541836</t>
  </si>
  <si>
    <t>STT3B</t>
  </si>
  <si>
    <t>1.242323325205639</t>
  </si>
  <si>
    <t>0.6130581608685739</t>
  </si>
  <si>
    <t>1.1275171714018102</t>
  </si>
  <si>
    <t>1.2781658562472216</t>
  </si>
  <si>
    <t>1.5586027583150908</t>
  </si>
  <si>
    <t>1.1140071740530662</t>
  </si>
  <si>
    <t>0.8480198158618443</t>
  </si>
  <si>
    <t>0.840619646114328</t>
  </si>
  <si>
    <t>0.779219087142764</t>
  </si>
  <si>
    <t>0.9324017597763206</t>
  </si>
  <si>
    <t>1.1132497490002933</t>
  </si>
  <si>
    <t>0.9771270697378193</t>
  </si>
  <si>
    <t>1.137328194338458</t>
  </si>
  <si>
    <t>0.9578738626138878</t>
  </si>
  <si>
    <t>1.105169480460768</t>
  </si>
  <si>
    <t>1.7597536526552584</t>
  </si>
  <si>
    <t>0.7970281301532511</t>
  </si>
  <si>
    <t>1.2225247743239953</t>
  </si>
  <si>
    <t>1.0894077529893444</t>
  </si>
  <si>
    <t>0.9148563809786602</t>
  </si>
  <si>
    <t>0.6754574962248336</t>
  </si>
  <si>
    <t>1.082597734106374</t>
  </si>
  <si>
    <t>0.9907054282733043</t>
  </si>
  <si>
    <t>1.0215652594046583</t>
  </si>
  <si>
    <t>0.7754686045550397</t>
  </si>
  <si>
    <t>0.792215652670936</t>
  </si>
  <si>
    <t>0.8448406712312629</t>
  </si>
  <si>
    <t>0.9193112552264929</t>
  </si>
  <si>
    <t>0.5613367491708345</t>
  </si>
  <si>
    <t>1.0466256663514002</t>
  </si>
  <si>
    <t>0.8255030612425575</t>
  </si>
  <si>
    <t>0.8598173211274645</t>
  </si>
  <si>
    <t>1.1372461506251432</t>
  </si>
  <si>
    <t>0.8188263846708349</t>
  </si>
  <si>
    <t>0.6905350702826001</t>
  </si>
  <si>
    <t>1.2119703546308829</t>
  </si>
  <si>
    <t>1.3251046097118693</t>
  </si>
  <si>
    <t>0.6983433532579615</t>
  </si>
  <si>
    <t>1.0545377576471962</t>
  </si>
  <si>
    <t>0.9163574192864328</t>
  </si>
  <si>
    <t>0.8078719347121964</t>
  </si>
  <si>
    <t>1.1342966482183636</t>
  </si>
  <si>
    <t>0.6035910747773559</t>
  </si>
  <si>
    <t>0.8152878375050459</t>
  </si>
  <si>
    <t>0.6881568845257778</t>
  </si>
  <si>
    <t>STUB1</t>
  </si>
  <si>
    <t>0.9639567982235931</t>
  </si>
  <si>
    <t>1.1051983684195836</t>
  </si>
  <si>
    <t>1.027080882352123</t>
  </si>
  <si>
    <t>1.0633653618174967</t>
  </si>
  <si>
    <t>0.9356518087203289</t>
  </si>
  <si>
    <t>1.1215802029581614</t>
  </si>
  <si>
    <t>0.649295595255297</t>
  </si>
  <si>
    <t>1.3002002581147645</t>
  </si>
  <si>
    <t>1.2474535836222964</t>
  </si>
  <si>
    <t>1.7072434880992267</t>
  </si>
  <si>
    <t>1.2399780504211664</t>
  </si>
  <si>
    <t>1.5953706972427548</t>
  </si>
  <si>
    <t>1.44495568568774</t>
  </si>
  <si>
    <t>1.0675763306125963</t>
  </si>
  <si>
    <t>0.5928126590219874</t>
  </si>
  <si>
    <t>0.8400383030681932</t>
  </si>
  <si>
    <t>0.5676613991706525</t>
  </si>
  <si>
    <t>0.8228312587473015</t>
  </si>
  <si>
    <t>1.2479275384315949</t>
  </si>
  <si>
    <t>0.8371063945671757</t>
  </si>
  <si>
    <t>0.7002826373769069</t>
  </si>
  <si>
    <t>1.024090135403313</t>
  </si>
  <si>
    <t>0.9591802056600208</t>
  </si>
  <si>
    <t>0.8399439190545653</t>
  </si>
  <si>
    <t>0.5939812488058384</t>
  </si>
  <si>
    <t>0.736243779543312</t>
  </si>
  <si>
    <t>0.746932748614625</t>
  </si>
  <si>
    <t>0.9830455873453353</t>
  </si>
  <si>
    <t>0.7587066408412901</t>
  </si>
  <si>
    <t>1.2168254286695173</t>
  </si>
  <si>
    <t>1.5146225456205142</t>
  </si>
  <si>
    <t>0.8989651351228858</t>
  </si>
  <si>
    <t>1.32344511347898</t>
  </si>
  <si>
    <t>0.6419183168998779</t>
  </si>
  <si>
    <t>0.8857500482668246</t>
  </si>
  <si>
    <t>1.2851811788404843</t>
  </si>
  <si>
    <t>0.9794597763762415</t>
  </si>
  <si>
    <t>1.0910646890322722</t>
  </si>
  <si>
    <t>1.1773320844689068</t>
  </si>
  <si>
    <t>1.94105888405531</t>
  </si>
  <si>
    <t>1.057958242500944</t>
  </si>
  <si>
    <t>1.4297909451694921</t>
  </si>
  <si>
    <t>0.6355840947278381</t>
  </si>
  <si>
    <t>0.9489541443413442</t>
  </si>
  <si>
    <t>0.7701966193812749</t>
  </si>
  <si>
    <t>STUM</t>
  </si>
  <si>
    <t>2.578783486339147</t>
  </si>
  <si>
    <t>1.6052005076672604</t>
  </si>
  <si>
    <t>0.6088314235185501</t>
  </si>
  <si>
    <t>0.8259678047874419</t>
  </si>
  <si>
    <t>0.408298312453355</t>
  </si>
  <si>
    <t>0.6987067280202657</t>
  </si>
  <si>
    <t>1.3662340939183073</t>
  </si>
  <si>
    <t>1.1683314869658525</t>
  </si>
  <si>
    <t>1.3552138024559564</t>
  </si>
  <si>
    <t>0.6871580556417817</t>
  </si>
  <si>
    <t>0.7834272399354576</t>
  </si>
  <si>
    <t>0.49609902636148795</t>
  </si>
  <si>
    <t>0.6181536138177611</t>
  </si>
  <si>
    <t>0.7471119361217111</t>
  </si>
  <si>
    <t>1.5680261201862458</t>
  </si>
  <si>
    <t>0.6744732016487592</t>
  </si>
  <si>
    <t>1.1918782681830484</t>
  </si>
  <si>
    <t>0.8511449306422653</t>
  </si>
  <si>
    <t>1.997349101079064</t>
  </si>
  <si>
    <t>0.7533423264766274</t>
  </si>
  <si>
    <t>1.5158668835798303</t>
  </si>
  <si>
    <t>0.8121618287069514</t>
  </si>
  <si>
    <t>0.8828205418554295</t>
  </si>
  <si>
    <t>0.9323755209686766</t>
  </si>
  <si>
    <t>0.6003772489537563</t>
  </si>
  <si>
    <t>1.5557524091170893</t>
  </si>
  <si>
    <t>0.7286766141697986</t>
  </si>
  <si>
    <t>STX10</t>
  </si>
  <si>
    <t>1.1940201991242774</t>
  </si>
  <si>
    <t>0.7322039445317926</t>
  </si>
  <si>
    <t>1.2294368451495963</t>
  </si>
  <si>
    <t>1.166449654346359</t>
  </si>
  <si>
    <t>1.0608702360594398</t>
  </si>
  <si>
    <t>1.3094154601727488</t>
  </si>
  <si>
    <t>1.0416482864583982</t>
  </si>
  <si>
    <t>1.131046024517717</t>
  </si>
  <si>
    <t>0.8689868880763981</t>
  </si>
  <si>
    <t>0.8439644527144853</t>
  </si>
  <si>
    <t>0.9778969735085731</t>
  </si>
  <si>
    <t>0.7576884331477765</t>
  </si>
  <si>
    <t>0.9885557336864685</t>
  </si>
  <si>
    <t>0.8314256721668402</t>
  </si>
  <si>
    <t>0.8755034458346654</t>
  </si>
  <si>
    <t>1.1765968396979047</t>
  </si>
  <si>
    <t>1.163897776808117</t>
  </si>
  <si>
    <t>1.0339535717939412</t>
  </si>
  <si>
    <t>1.087173870811521</t>
  </si>
  <si>
    <t>1.0894990081508138</t>
  </si>
  <si>
    <t>0.6120978440063267</t>
  </si>
  <si>
    <t>1.3233927598212054</t>
  </si>
  <si>
    <t>1.0599419201305178</t>
  </si>
  <si>
    <t>1.2532304737933984</t>
  </si>
  <si>
    <t>0.7739752078711731</t>
  </si>
  <si>
    <t>0.9041842181461773</t>
  </si>
  <si>
    <t>0.8363230234287629</t>
  </si>
  <si>
    <t>0.8557913572733418</t>
  </si>
  <si>
    <t>0.651908333215126</t>
  </si>
  <si>
    <t>1.0235371025952271</t>
  </si>
  <si>
    <t>1.0252259146782767</t>
  </si>
  <si>
    <t>1.3408506006631034</t>
  </si>
  <si>
    <t>1.6492416265630636</t>
  </si>
  <si>
    <t>0.8952910899551998</t>
  </si>
  <si>
    <t>0.927274664545139</t>
  </si>
  <si>
    <t>0.9407245872418432</t>
  </si>
  <si>
    <t>0.861451921585405</t>
  </si>
  <si>
    <t>0.7183869346494918</t>
  </si>
  <si>
    <t>0.8209110122854726</t>
  </si>
  <si>
    <t>1.117537030144144</t>
  </si>
  <si>
    <t>0.8883309605991329</t>
  </si>
  <si>
    <t>1.3099796436568862</t>
  </si>
  <si>
    <t>0.7622622910938008</t>
  </si>
  <si>
    <t>0.7860617575816818</t>
  </si>
  <si>
    <t>0.6619858639290072</t>
  </si>
  <si>
    <t>STX11</t>
  </si>
  <si>
    <t>1.2787319411856968</t>
  </si>
  <si>
    <t>0.5220321647259913</t>
  </si>
  <si>
    <t>0.9041640917205455</t>
  </si>
  <si>
    <t>1.0980210958637986</t>
  </si>
  <si>
    <t>0.4571899302269443</t>
  </si>
  <si>
    <t>1.1266973299552103</t>
  </si>
  <si>
    <t>0.6244487633203311</t>
  </si>
  <si>
    <t>0.7011500013369278</t>
  </si>
  <si>
    <t>0.7654521022422693</t>
  </si>
  <si>
    <t>0.5879045668461645</t>
  </si>
  <si>
    <t>0.9278047960936905</t>
  </si>
  <si>
    <t>0.7019648846548954</t>
  </si>
  <si>
    <t>0.8328675854892749</t>
  </si>
  <si>
    <t>0.6639335860030124</t>
  </si>
  <si>
    <t>0.9159616981357194</t>
  </si>
  <si>
    <t>2.2368621158773743</t>
  </si>
  <si>
    <t>1.451544752656424</t>
  </si>
  <si>
    <t>1.6570379725802147</t>
  </si>
  <si>
    <t>0.6593780421226603</t>
  </si>
  <si>
    <t>0.6694064698826728</t>
  </si>
  <si>
    <t>0.4213044712465507</t>
  </si>
  <si>
    <t>2.567360649845705</t>
  </si>
  <si>
    <t>0.735558631962877</t>
  </si>
  <si>
    <t>0.7489859647427476</t>
  </si>
  <si>
    <t>0.5875050978861259</t>
  </si>
  <si>
    <t>0.49371834120661906</t>
  </si>
  <si>
    <t>0.6222525370785725</t>
  </si>
  <si>
    <t>0.8928637949983215</t>
  </si>
  <si>
    <t>0.4681009972996295</t>
  </si>
  <si>
    <t>0.6957355505975162</t>
  </si>
  <si>
    <t>0.7323908927755294</t>
  </si>
  <si>
    <t>0.46742174417707866</t>
  </si>
  <si>
    <t>0.8877041925180709</t>
  </si>
  <si>
    <t>1.0868398465817715</t>
  </si>
  <si>
    <t>0.44337453585239156</t>
  </si>
  <si>
    <t>0.8580887407267159</t>
  </si>
  <si>
    <t>0.7241151492801191</t>
  </si>
  <si>
    <t>0.5719188896630477</t>
  </si>
  <si>
    <t>0.5717949337208512</t>
  </si>
  <si>
    <t>0.8221807072172017</t>
  </si>
  <si>
    <t>0.5471276060042776</t>
  </si>
  <si>
    <t>0.7304959486679087</t>
  </si>
  <si>
    <t>0.47044644257581264</t>
  </si>
  <si>
    <t>0.48695811701173086</t>
  </si>
  <si>
    <t>0.7150872227564082</t>
  </si>
  <si>
    <t>STX12</t>
  </si>
  <si>
    <t>1.735426500549489</t>
  </si>
  <si>
    <t>0.6338008445115543</t>
  </si>
  <si>
    <t>1.0110123121213144</t>
  </si>
  <si>
    <t>1.2094456927194084</t>
  </si>
  <si>
    <t>1.6592625977077557</t>
  </si>
  <si>
    <t>1.1524097226064083</t>
  </si>
  <si>
    <t>1.3304022026151032</t>
  </si>
  <si>
    <t>0.8999202636181951</t>
  </si>
  <si>
    <t>0.9399323432317622</t>
  </si>
  <si>
    <t>1.030606923162678</t>
  </si>
  <si>
    <t>1.119551444506714</t>
  </si>
  <si>
    <t>0.9061889473501207</t>
  </si>
  <si>
    <t>1.00593432384127</t>
  </si>
  <si>
    <t>0.817495455409137</t>
  </si>
  <si>
    <t>0.872798069065641</t>
  </si>
  <si>
    <t>1.022303569298605</t>
  </si>
  <si>
    <t>1.0773546881321503</t>
  </si>
  <si>
    <t>0.8244045605153667</t>
  </si>
  <si>
    <t>0.9213586046144903</t>
  </si>
  <si>
    <t>0.9617869546657342</t>
  </si>
  <si>
    <t>0.5968907755342256</t>
  </si>
  <si>
    <t>1.0924352964142017</t>
  </si>
  <si>
    <t>0.7711521055261494</t>
  </si>
  <si>
    <t>1.1496700266915685</t>
  </si>
  <si>
    <t>0.7860004086708662</t>
  </si>
  <si>
    <t>0.8110416845977365</t>
  </si>
  <si>
    <t>0.7912419669558686</t>
  </si>
  <si>
    <t>0.7805846487621414</t>
  </si>
  <si>
    <t>0.7827710519420804</t>
  </si>
  <si>
    <t>1.015017590023665</t>
  </si>
  <si>
    <t>0.8362424267532084</t>
  </si>
  <si>
    <t>1.0684727931006441</t>
  </si>
  <si>
    <t>1.144854443282828</t>
  </si>
  <si>
    <t>0.9353826073676977</t>
  </si>
  <si>
    <t>0.876443236027402</t>
  </si>
  <si>
    <t>0.9301550358870777</t>
  </si>
  <si>
    <t>0.8691610299823348</t>
  </si>
  <si>
    <t>0.7851792954020139</t>
  </si>
  <si>
    <t>0.9149778930328527</t>
  </si>
  <si>
    <t>1.0371719309923348</t>
  </si>
  <si>
    <t>0.9274626196828345</t>
  </si>
  <si>
    <t>1.173434687606215</t>
  </si>
  <si>
    <t>0.7713407041331033</t>
  </si>
  <si>
    <t>0.8367980370554933</t>
  </si>
  <si>
    <t>0.7242783157193544</t>
  </si>
  <si>
    <t>STX16</t>
  </si>
  <si>
    <t>1.283457442932017</t>
  </si>
  <si>
    <t>0.5621396591420849</t>
  </si>
  <si>
    <t>1.333969374820181</t>
  </si>
  <si>
    <t>1.5195034199996111</t>
  </si>
  <si>
    <t>2.016235106049719</t>
  </si>
  <si>
    <t>1.1683068605224296</t>
  </si>
  <si>
    <t>0.9439712103690393</t>
  </si>
  <si>
    <t>1.2407657840737623</t>
  </si>
  <si>
    <t>0.7176593858177271</t>
  </si>
  <si>
    <t>0.8046902463495648</t>
  </si>
  <si>
    <t>1.0260301975735544</t>
  </si>
  <si>
    <t>0.9798896470756312</t>
  </si>
  <si>
    <t>1.0771445815246885</t>
  </si>
  <si>
    <t>0.8368191815299152</t>
  </si>
  <si>
    <t>0.9555090115400039</t>
  </si>
  <si>
    <t>1.092394038955619</t>
  </si>
  <si>
    <t>0.9107656087038155</t>
  </si>
  <si>
    <t>1.0463800449993061</t>
  </si>
  <si>
    <t>1.4978898717136115</t>
  </si>
  <si>
    <t>1.2612074519005374</t>
  </si>
  <si>
    <t>0.884932831579707</t>
  </si>
  <si>
    <t>1.2166338978319542</t>
  </si>
  <si>
    <t>0.9803534004452262</t>
  </si>
  <si>
    <t>1.1981004185290482</t>
  </si>
  <si>
    <t>0.9217929604427929</t>
  </si>
  <si>
    <t>0.8277156317266396</t>
  </si>
  <si>
    <t>0.8852180667705152</t>
  </si>
  <si>
    <t>0.9462384469230568</t>
  </si>
  <si>
    <t>0.7596825364014119</t>
  </si>
  <si>
    <t>1.8467731962654592</t>
  </si>
  <si>
    <t>1.2323838812150223</t>
  </si>
  <si>
    <t>1.105449479015308</t>
  </si>
  <si>
    <t>1.30150351825392</t>
  </si>
  <si>
    <t>0.8659002675171947</t>
  </si>
  <si>
    <t>0.7314914531325674</t>
  </si>
  <si>
    <t>1.0657791996520791</t>
  </si>
  <si>
    <t>1.1069763179725451</t>
  </si>
  <si>
    <t>0.776092894635515</t>
  </si>
  <si>
    <t>0.9561164478989373</t>
  </si>
  <si>
    <t>1.145874450333975</t>
  </si>
  <si>
    <t>1.0406746195189713</t>
  </si>
  <si>
    <t>1.5070462637606066</t>
  </si>
  <si>
    <t>0.654217235742619</t>
  </si>
  <si>
    <t>0.9251706669801375</t>
  </si>
  <si>
    <t>0.6898370409232673</t>
  </si>
  <si>
    <t>STX17</t>
  </si>
  <si>
    <t>1.0790645498959188</t>
  </si>
  <si>
    <t>0.7236163905418668</t>
  </si>
  <si>
    <t>1.2685977396742898</t>
  </si>
  <si>
    <t>1.4771348267999562</t>
  </si>
  <si>
    <t>1.370868785510154</t>
  </si>
  <si>
    <t>1.6584607386279853</t>
  </si>
  <si>
    <t>0.6747624419415511</t>
  </si>
  <si>
    <t>1.0905909582041462</t>
  </si>
  <si>
    <t>0.7100032323935054</t>
  </si>
  <si>
    <t>1.1042661087555483</t>
  </si>
  <si>
    <t>0.8427975552727733</t>
  </si>
  <si>
    <t>0.7756349231835423</t>
  </si>
  <si>
    <t>1.0226750506701137</t>
  </si>
  <si>
    <t>0.8319324791097464</t>
  </si>
  <si>
    <t>1.2274053290047966</t>
  </si>
  <si>
    <t>1.0093422070041038</t>
  </si>
  <si>
    <t>1.6150876494276358</t>
  </si>
  <si>
    <t>0.847888760150818</t>
  </si>
  <si>
    <t>1.0607703791849212</t>
  </si>
  <si>
    <t>0.9383268829030874</t>
  </si>
  <si>
    <t>0.6957408121736458</t>
  </si>
  <si>
    <t>1.0962063836913523</t>
  </si>
  <si>
    <t>0.999644383636994</t>
  </si>
  <si>
    <t>1.0427765712739987</t>
  </si>
  <si>
    <t>0.9081835474534141</t>
  </si>
  <si>
    <t>0.8937737285149091</t>
  </si>
  <si>
    <t>0.9615481359636044</t>
  </si>
  <si>
    <t>0.32594685082479374</t>
  </si>
  <si>
    <t>0.761593847087757</t>
  </si>
  <si>
    <t>0.9798475797768874</t>
  </si>
  <si>
    <t>1.0206187652835574</t>
  </si>
  <si>
    <t>1.0767985619388178</t>
  </si>
  <si>
    <t>1.101232097304977</t>
  </si>
  <si>
    <t>0.681120790180647</t>
  </si>
  <si>
    <t>0.9131726295507131</t>
  </si>
  <si>
    <t>0.9980928231039256</t>
  </si>
  <si>
    <t>1.7061115660736375</t>
  </si>
  <si>
    <t>0.7777079549707672</t>
  </si>
  <si>
    <t>1.1393075454336659</t>
  </si>
  <si>
    <t>1.3778676251225137</t>
  </si>
  <si>
    <t>0.8920769350638137</t>
  </si>
  <si>
    <t>1.1975227156094956</t>
  </si>
  <si>
    <t>0.6683702680616296</t>
  </si>
  <si>
    <t>0.8567380891477971</t>
  </si>
  <si>
    <t>0.703120381208294</t>
  </si>
  <si>
    <t>STX18</t>
  </si>
  <si>
    <t>0.9518249543335684</t>
  </si>
  <si>
    <t>0.5663737263857401</t>
  </si>
  <si>
    <t>1.4006594763146023</t>
  </si>
  <si>
    <t>1.1494712546728896</t>
  </si>
  <si>
    <t>1.0389917053162199</t>
  </si>
  <si>
    <t>1.409583530236183</t>
  </si>
  <si>
    <t>0.7560089778801734</t>
  </si>
  <si>
    <t>1.2165715598557854</t>
  </si>
  <si>
    <t>1.004632408468605</t>
  </si>
  <si>
    <t>1.0903250976108745</t>
  </si>
  <si>
    <t>1.316525720696272</t>
  </si>
  <si>
    <t>0.7028550092395175</t>
  </si>
  <si>
    <t>1.0702563253936221</t>
  </si>
  <si>
    <t>0.9936074402190876</t>
  </si>
  <si>
    <t>0.8782313280892592</t>
  </si>
  <si>
    <t>0.989993996776111</t>
  </si>
  <si>
    <t>0.8585094653387256</t>
  </si>
  <si>
    <t>0.8874833085045578</t>
  </si>
  <si>
    <t>0.8954284275060639</t>
  </si>
  <si>
    <t>1.087856036334349</t>
  </si>
  <si>
    <t>0.6403682940170189</t>
  </si>
  <si>
    <t>1.4079964012354722</t>
  </si>
  <si>
    <t>1.0092345857110814</t>
  </si>
  <si>
    <t>0.8777677704360257</t>
  </si>
  <si>
    <t>0.7634263204745597</t>
  </si>
  <si>
    <t>0.7746054168301175</t>
  </si>
  <si>
    <t>0.9278245645469658</t>
  </si>
  <si>
    <t>0.6524424523961428</t>
  </si>
  <si>
    <t>0.7121190283835747</t>
  </si>
  <si>
    <t>1.0655737947977506</t>
  </si>
  <si>
    <t>0.9226787441127478</t>
  </si>
  <si>
    <t>1.246625801570102</t>
  </si>
  <si>
    <t>1.2749207345706135</t>
  </si>
  <si>
    <t>0.8368899332207796</t>
  </si>
  <si>
    <t>0.957673193741937</t>
  </si>
  <si>
    <t>0.86611746679777</t>
  </si>
  <si>
    <t>1.1038449171434308</t>
  </si>
  <si>
    <t>0.9549327717594305</t>
  </si>
  <si>
    <t>1.1080483658169267</t>
  </si>
  <si>
    <t>0.9828142940108309</t>
  </si>
  <si>
    <t>1.1513711356792318</t>
  </si>
  <si>
    <t>1.3185229316016545</t>
  </si>
  <si>
    <t>0.7227467124476062</t>
  </si>
  <si>
    <t>0.9631953335769462</t>
  </si>
  <si>
    <t>0.7989992957904887</t>
  </si>
  <si>
    <t>STX19</t>
  </si>
  <si>
    <t>0.2934128882127842</t>
  </si>
  <si>
    <t>1.1915029688886916</t>
  </si>
  <si>
    <t>0.4633574969475641</t>
  </si>
  <si>
    <t>1.3191198467484289</t>
  </si>
  <si>
    <t>0.5392182117285625</t>
  </si>
  <si>
    <t>0.7084995332816211</t>
  </si>
  <si>
    <t>1.1824909147892273</t>
  </si>
  <si>
    <t>0.8515732925974356</t>
  </si>
  <si>
    <t>6.5776340749794375</t>
  </si>
  <si>
    <t>STX1A</t>
  </si>
  <si>
    <t>0.6768184418302031</t>
  </si>
  <si>
    <t>2.08448902461505</t>
  </si>
  <si>
    <t>0.607976602319161</t>
  </si>
  <si>
    <t>0.85554018186947</t>
  </si>
  <si>
    <t>0.64396116377362</t>
  </si>
  <si>
    <t>0.9934332752935618</t>
  </si>
  <si>
    <t>0.7471617567985483</t>
  </si>
  <si>
    <t>0.6452014568710213</t>
  </si>
  <si>
    <t>0.6743272303897558</t>
  </si>
  <si>
    <t>0.8048399979413086</t>
  </si>
  <si>
    <t>0.6590763482068791</t>
  </si>
  <si>
    <t>0.5545831685927426</t>
  </si>
  <si>
    <t>0.7391250431657284</t>
  </si>
  <si>
    <t>0.7990819208709722</t>
  </si>
  <si>
    <t>4.970161364286953</t>
  </si>
  <si>
    <t>0.6097332414680654</t>
  </si>
  <si>
    <t>0.9093284801560634</t>
  </si>
  <si>
    <t>0.9304342724852506</t>
  </si>
  <si>
    <t>0.5492016270998548</t>
  </si>
  <si>
    <t>0.6097841204557591</t>
  </si>
  <si>
    <t>0.7268980269982308</t>
  </si>
  <si>
    <t>0.7975348984744379</t>
  </si>
  <si>
    <t>0.8776558630773783</t>
  </si>
  <si>
    <t>0.9548874379432866</t>
  </si>
  <si>
    <t>0.6414720066478328</t>
  </si>
  <si>
    <t>0.8414265919870718</t>
  </si>
  <si>
    <t>0.750954097257644</t>
  </si>
  <si>
    <t>0.7449655257985444</t>
  </si>
  <si>
    <t>0.6066588058582877</t>
  </si>
  <si>
    <t>0.6479464671691052</t>
  </si>
  <si>
    <t>0.8840311999516157</t>
  </si>
  <si>
    <t>0.766577303678559</t>
  </si>
  <si>
    <t>5.7501173143224555</t>
  </si>
  <si>
    <t>0.5224901849846355</t>
  </si>
  <si>
    <t>0.918943732717356</t>
  </si>
  <si>
    <t>0.5770045894660591</t>
  </si>
  <si>
    <t>STX1B</t>
  </si>
  <si>
    <t>0.8880678555824665</t>
  </si>
  <si>
    <t>1.0680130018518577</t>
  </si>
  <si>
    <t>0.879312123194872</t>
  </si>
  <si>
    <t>0.6792980924789881</t>
  </si>
  <si>
    <t>0.553256602989145</t>
  </si>
  <si>
    <t>1.7033077642610543</t>
  </si>
  <si>
    <t>0.5778642286573692</t>
  </si>
  <si>
    <t>1.0366967527284068</t>
  </si>
  <si>
    <t>1.2591185521766073</t>
  </si>
  <si>
    <t>1.4800073479242117</t>
  </si>
  <si>
    <t>1.6774227041730259</t>
  </si>
  <si>
    <t>1.5181575878727298</t>
  </si>
  <si>
    <t>1.2833172951811518</t>
  </si>
  <si>
    <t>1.0837710368560007</t>
  </si>
  <si>
    <t>0.5438383374583005</t>
  </si>
  <si>
    <t>1.0457023654095408</t>
  </si>
  <si>
    <t>0.4800783398255214</t>
  </si>
  <si>
    <t>0.49447697214342456</t>
  </si>
  <si>
    <t>0.7226009176003094</t>
  </si>
  <si>
    <t>0.8400979784380623</t>
  </si>
  <si>
    <t>0.4532438408614012</t>
  </si>
  <si>
    <t>0.8318381227406535</t>
  </si>
  <si>
    <t>0.5126222631856135</t>
  </si>
  <si>
    <t>0.657893421168441</t>
  </si>
  <si>
    <t>0.7852816507702506</t>
  </si>
  <si>
    <t>1.559903123863178</t>
  </si>
  <si>
    <t>1.9715001005298074</t>
  </si>
  <si>
    <t>0.7580385335669386</t>
  </si>
  <si>
    <t>0.8560251887240204</t>
  </si>
  <si>
    <t>0.6243727800660976</t>
  </si>
  <si>
    <t>0.5244136735263144</t>
  </si>
  <si>
    <t>1.258471085456571</t>
  </si>
  <si>
    <t>0.5934169509551726</t>
  </si>
  <si>
    <t>0.7447284949444171</t>
  </si>
  <si>
    <t>2.1535036850452576</t>
  </si>
  <si>
    <t>0.6249493918743327</t>
  </si>
  <si>
    <t>0.8152511405165852</t>
  </si>
  <si>
    <t>1.261519897717226</t>
  </si>
  <si>
    <t>0.8974462718251422</t>
  </si>
  <si>
    <t>1.1905643102423138</t>
  </si>
  <si>
    <t>0.8575117521918946</t>
  </si>
  <si>
    <t>1.8483314086733569</t>
  </si>
  <si>
    <t>0.5604283581602254</t>
  </si>
  <si>
    <t>1.0695842410366325</t>
  </si>
  <si>
    <t>1.026620854121126</t>
  </si>
  <si>
    <t>STX2</t>
  </si>
  <si>
    <t>1.1737780963165716</t>
  </si>
  <si>
    <t>0.8316537933811731</t>
  </si>
  <si>
    <t>0.990048610530933</t>
  </si>
  <si>
    <t>0.8736050725173808</t>
  </si>
  <si>
    <t>0.947208793575612</t>
  </si>
  <si>
    <t>1.1292413086560207</t>
  </si>
  <si>
    <t>1.1009159136579834</t>
  </si>
  <si>
    <t>0.8848917145107934</t>
  </si>
  <si>
    <t>1.1109026386480534</t>
  </si>
  <si>
    <t>0.9401826200818924</t>
  </si>
  <si>
    <t>1.22282185107214</t>
  </si>
  <si>
    <t>1.0438712529259853</t>
  </si>
  <si>
    <t>0.9146789411286932</t>
  </si>
  <si>
    <t>0.9361689658117345</t>
  </si>
  <si>
    <t>0.9916399070808308</t>
  </si>
  <si>
    <t>1.0173592194222263</t>
  </si>
  <si>
    <t>1.4232275554465237</t>
  </si>
  <si>
    <t>0.9870439522174712</t>
  </si>
  <si>
    <t>0.9627548618438838</t>
  </si>
  <si>
    <t>1.1693509266935511</t>
  </si>
  <si>
    <t>0.6251260648740968</t>
  </si>
  <si>
    <t>1.236129040061655</t>
  </si>
  <si>
    <t>0.7700622543647585</t>
  </si>
  <si>
    <t>1.4752040724115418</t>
  </si>
  <si>
    <t>0.9433339066255599</t>
  </si>
  <si>
    <t>0.926775317421601</t>
  </si>
  <si>
    <t>0.9988172088067515</t>
  </si>
  <si>
    <t>0.9076130036843976</t>
  </si>
  <si>
    <t>0.8169819131317234</t>
  </si>
  <si>
    <t>0.935721766760587</t>
  </si>
  <si>
    <t>0.884197058003803</t>
  </si>
  <si>
    <t>1.1802430764083378</t>
  </si>
  <si>
    <t>0.9901679817297403</t>
  </si>
  <si>
    <t>1.012277205642073</t>
  </si>
  <si>
    <t>0.974061295165035</t>
  </si>
  <si>
    <t>1.0531902422048198</t>
  </si>
  <si>
    <t>0.9466333574500668</t>
  </si>
  <si>
    <t>0.8278871160568662</t>
  </si>
  <si>
    <t>1.027961045634854</t>
  </si>
  <si>
    <t>1.45825171220267</t>
  </si>
  <si>
    <t>0.9366189828836443</t>
  </si>
  <si>
    <t>1.3512261244199602</t>
  </si>
  <si>
    <t>0.7764466095175138</t>
  </si>
  <si>
    <t>0.8538322786404681</t>
  </si>
  <si>
    <t>0.7734819459325128</t>
  </si>
  <si>
    <t>STX3</t>
  </si>
  <si>
    <t>1.30732670850912</t>
  </si>
  <si>
    <t>0.7744423589286639</t>
  </si>
  <si>
    <t>1.3662389665029422</t>
  </si>
  <si>
    <t>1.3433521449760415</t>
  </si>
  <si>
    <t>1.777388562540341</t>
  </si>
  <si>
    <t>1.0909389414824133</t>
  </si>
  <si>
    <t>0.8726637652990576</t>
  </si>
  <si>
    <t>0.9575730363418625</t>
  </si>
  <si>
    <t>0.968629186023238</t>
  </si>
  <si>
    <t>0.7423688024143277</t>
  </si>
  <si>
    <t>2.309669495779228</t>
  </si>
  <si>
    <t>1.5169712164124802</t>
  </si>
  <si>
    <t>1.4335006836626107</t>
  </si>
  <si>
    <t>1.2639530130269863</t>
  </si>
  <si>
    <t>0.8533584699489589</t>
  </si>
  <si>
    <t>0.9460708980681986</t>
  </si>
  <si>
    <t>1.157694722056268</t>
  </si>
  <si>
    <t>0.8842096671501056</t>
  </si>
  <si>
    <t>1.1835810319859617</t>
  </si>
  <si>
    <t>1.1723238103145863</t>
  </si>
  <si>
    <t>0.8335134511397325</t>
  </si>
  <si>
    <t>1.307538070079575</t>
  </si>
  <si>
    <t>1.1979298964359157</t>
  </si>
  <si>
    <t>0.9873898900201037</t>
  </si>
  <si>
    <t>0.9457945970345855</t>
  </si>
  <si>
    <t>0.9239462548725041</t>
  </si>
  <si>
    <t>0.9273646599624372</t>
  </si>
  <si>
    <t>1.0780222757243871</t>
  </si>
  <si>
    <t>0.8340947347500216</t>
  </si>
  <si>
    <t>1.386026173023855</t>
  </si>
  <si>
    <t>1.2644923753133668</t>
  </si>
  <si>
    <t>1.1016747361646537</t>
  </si>
  <si>
    <t>1.7399797429678314</t>
  </si>
  <si>
    <t>1.1904179207951273</t>
  </si>
  <si>
    <t>1.0150700799864998</t>
  </si>
  <si>
    <t>1.1957839550866634</t>
  </si>
  <si>
    <t>1.0783613938857697</t>
  </si>
  <si>
    <t>0.7918694014516716</t>
  </si>
  <si>
    <t>1.0721608878821776</t>
  </si>
  <si>
    <t>1.2534866089846306</t>
  </si>
  <si>
    <t>1.0458464781373895</t>
  </si>
  <si>
    <t>1.0096054460933617</t>
  </si>
  <si>
    <t>0.7430989573320917</t>
  </si>
  <si>
    <t>1.6073982334113588</t>
  </si>
  <si>
    <t>0.8268303658134029</t>
  </si>
  <si>
    <t>STX4</t>
  </si>
  <si>
    <t>1.0673319049047314</t>
  </si>
  <si>
    <t>0.9456110849154619</t>
  </si>
  <si>
    <t>1.0990372080687865</t>
  </si>
  <si>
    <t>1.0870634380155215</t>
  </si>
  <si>
    <t>1.2112979947773033</t>
  </si>
  <si>
    <t>1.2129479431725583</t>
  </si>
  <si>
    <t>0.8277510945217038</t>
  </si>
  <si>
    <t>1.2322926975862025</t>
  </si>
  <si>
    <t>0.8165384978556125</t>
  </si>
  <si>
    <t>1.0906787640978872</t>
  </si>
  <si>
    <t>1.1555943632490608</t>
  </si>
  <si>
    <t>0.8531102430382279</t>
  </si>
  <si>
    <t>0.9997560220714063</t>
  </si>
  <si>
    <t>0.9507631643674026</t>
  </si>
  <si>
    <t>0.8481998288082027</t>
  </si>
  <si>
    <t>1.0865026120235743</t>
  </si>
  <si>
    <t>1.3990758165182735</t>
  </si>
  <si>
    <t>0.9529452783805299</t>
  </si>
  <si>
    <t>0.787293286678569</t>
  </si>
  <si>
    <t>0.799635703888911</t>
  </si>
  <si>
    <t>0.5705855688654006</t>
  </si>
  <si>
    <t>1.1598259871213095</t>
  </si>
  <si>
    <t>0.9950485217462449</t>
  </si>
  <si>
    <t>0.8961773235856875</t>
  </si>
  <si>
    <t>0.7178107694722403</t>
  </si>
  <si>
    <t>0.8377985821654057</t>
  </si>
  <si>
    <t>0.8516828165195306</t>
  </si>
  <si>
    <t>0.7705476691953759</t>
  </si>
  <si>
    <t>0.6945686763446269</t>
  </si>
  <si>
    <t>1.0034506181353156</t>
  </si>
  <si>
    <t>1.2314960034543054</t>
  </si>
  <si>
    <t>0.8876806372817141</t>
  </si>
  <si>
    <t>1.3124426139669885</t>
  </si>
  <si>
    <t>0.8805500444216916</t>
  </si>
  <si>
    <t>0.7942367239772217</t>
  </si>
  <si>
    <t>0.9310025535195462</t>
  </si>
  <si>
    <t>0.7623459606235741</t>
  </si>
  <si>
    <t>0.7367856439291464</t>
  </si>
  <si>
    <t>0.7411491794134442</t>
  </si>
  <si>
    <t>1.0390052663432785</t>
  </si>
  <si>
    <t>0.9367746564543696</t>
  </si>
  <si>
    <t>1.1991790728533411</t>
  </si>
  <si>
    <t>0.7270718273630892</t>
  </si>
  <si>
    <t>0.8247810112050848</t>
  </si>
  <si>
    <t>0.7989046679430346</t>
  </si>
  <si>
    <t>STX5</t>
  </si>
  <si>
    <t>1.1595226765645263</t>
  </si>
  <si>
    <t>0.6574461820176097</t>
  </si>
  <si>
    <t>1.268612666372026</t>
  </si>
  <si>
    <t>1.074149773351294</t>
  </si>
  <si>
    <t>1.0357882682484965</t>
  </si>
  <si>
    <t>1.3358761503782228</t>
  </si>
  <si>
    <t>0.7693909465376919</t>
  </si>
  <si>
    <t>1.0436010683551027</t>
  </si>
  <si>
    <t>0.8161407250865542</t>
  </si>
  <si>
    <t>0.8893606711330976</t>
  </si>
  <si>
    <t>1.233535907755242</t>
  </si>
  <si>
    <t>0.7921959973667904</t>
  </si>
  <si>
    <t>1.5416914209739938</t>
  </si>
  <si>
    <t>0.9471439859035963</t>
  </si>
  <si>
    <t>0.927846100112065</t>
  </si>
  <si>
    <t>1.2092879090609119</t>
  </si>
  <si>
    <t>1.2512487923247362</t>
  </si>
  <si>
    <t>0.9857347287582051</t>
  </si>
  <si>
    <t>0.8768014279161791</t>
  </si>
  <si>
    <t>1.1133714785179873</t>
  </si>
  <si>
    <t>0.6126623300223782</t>
  </si>
  <si>
    <t>1.274154832840555</t>
  </si>
  <si>
    <t>1.1935151638749166</t>
  </si>
  <si>
    <t>1.0261095466408803</t>
  </si>
  <si>
    <t>0.8478210878453047</t>
  </si>
  <si>
    <t>0.8075987221260211</t>
  </si>
  <si>
    <t>0.8034772628784338</t>
  </si>
  <si>
    <t>0.8001795976933228</t>
  </si>
  <si>
    <t>0.76589071678742</t>
  </si>
  <si>
    <t>1.0769544370558624</t>
  </si>
  <si>
    <t>1.0995898928343746</t>
  </si>
  <si>
    <t>1.0882224533491474</t>
  </si>
  <si>
    <t>1.6200639009397075</t>
  </si>
  <si>
    <t>0.7755286579284694</t>
  </si>
  <si>
    <t>0.8998073169145796</t>
  </si>
  <si>
    <t>0.9377664538124487</t>
  </si>
  <si>
    <t>1.0435160952570393</t>
  </si>
  <si>
    <t>0.763908208260271</t>
  </si>
  <si>
    <t>1.1701131842224448</t>
  </si>
  <si>
    <t>1.0803330523662749</t>
  </si>
  <si>
    <t>0.9142923916083947</t>
  </si>
  <si>
    <t>1.0829585344317278</t>
  </si>
  <si>
    <t>0.6355057814203398</t>
  </si>
  <si>
    <t>0.951369022326431</t>
  </si>
  <si>
    <t>0.9784815493653</t>
  </si>
  <si>
    <t>STX6</t>
  </si>
  <si>
    <t>1.0701090420752681</t>
  </si>
  <si>
    <t>0.6277593952035376</t>
  </si>
  <si>
    <t>1.1297147219944494</t>
  </si>
  <si>
    <t>1.5654717236850104</t>
  </si>
  <si>
    <t>2.7508814893485933</t>
  </si>
  <si>
    <t>1.2134269311055028</t>
  </si>
  <si>
    <t>1.098568924569508</t>
  </si>
  <si>
    <t>1.2358139601915048</t>
  </si>
  <si>
    <t>0.7229058719397097</t>
  </si>
  <si>
    <t>0.88064311527392</t>
  </si>
  <si>
    <t>1.0877521927426828</t>
  </si>
  <si>
    <t>1.1941455717025191</t>
  </si>
  <si>
    <t>1.3580946028240384</t>
  </si>
  <si>
    <t>0.863411728362817</t>
  </si>
  <si>
    <t>1.0382852457996572</t>
  </si>
  <si>
    <t>1.0182479979709873</t>
  </si>
  <si>
    <t>1.1745891112488354</t>
  </si>
  <si>
    <t>0.8378723236829758</t>
  </si>
  <si>
    <t>1.2929593844707474</t>
  </si>
  <si>
    <t>1.253602773546849</t>
  </si>
  <si>
    <t>0.7327434289185472</t>
  </si>
  <si>
    <t>1.1767665992562824</t>
  </si>
  <si>
    <t>0.9220258753480636</t>
  </si>
  <si>
    <t>1.047658006715243</t>
  </si>
  <si>
    <t>0.682404888100728</t>
  </si>
  <si>
    <t>0.7915093749438474</t>
  </si>
  <si>
    <t>0.7831824685934944</t>
  </si>
  <si>
    <t>0.7529289682356958</t>
  </si>
  <si>
    <t>0.677201090904781</t>
  </si>
  <si>
    <t>1.4669003676965466</t>
  </si>
  <si>
    <t>1.471491739436479</t>
  </si>
  <si>
    <t>1.0950834458194707</t>
  </si>
  <si>
    <t>1.395422808080961</t>
  </si>
  <si>
    <t>0.8862906112344456</t>
  </si>
  <si>
    <t>0.7488316406906484</t>
  </si>
  <si>
    <t>0.9380937243947458</t>
  </si>
  <si>
    <t>1.487001386051318</t>
  </si>
  <si>
    <t>0.7902960941396564</t>
  </si>
  <si>
    <t>1.1689313474569982</t>
  </si>
  <si>
    <t>1.1811424627472726</t>
  </si>
  <si>
    <t>1.0752007435580269</t>
  </si>
  <si>
    <t>1.3450031855166562</t>
  </si>
  <si>
    <t>0.9953242298343351</t>
  </si>
  <si>
    <t>1.010330205542952</t>
  </si>
  <si>
    <t>0.8274769330460144</t>
  </si>
  <si>
    <t>STX7</t>
  </si>
  <si>
    <t>1.1668667594667348</t>
  </si>
  <si>
    <t>0.6824320513515245</t>
  </si>
  <si>
    <t>1.0351307432621049</t>
  </si>
  <si>
    <t>0.9836831686259927</t>
  </si>
  <si>
    <t>0.8618940988802224</t>
  </si>
  <si>
    <t>1.0330072171550717</t>
  </si>
  <si>
    <t>1.1638295766628122</t>
  </si>
  <si>
    <t>1.1553620173969066</t>
  </si>
  <si>
    <t>0.9263063768162324</t>
  </si>
  <si>
    <t>0.932294654776634</t>
  </si>
  <si>
    <t>1.072118447363105</t>
  </si>
  <si>
    <t>0.9947134414699229</t>
  </si>
  <si>
    <t>1.2113990109518034</t>
  </si>
  <si>
    <t>0.8696083349564655</t>
  </si>
  <si>
    <t>0.8966140846421382</t>
  </si>
  <si>
    <t>1.2232825443709987</t>
  </si>
  <si>
    <t>1.0906732978930298</t>
  </si>
  <si>
    <t>1.2594712946738431</t>
  </si>
  <si>
    <t>1.1827217016910418</t>
  </si>
  <si>
    <t>1.1437057746692763</t>
  </si>
  <si>
    <t>0.6344592140571387</t>
  </si>
  <si>
    <t>1.449096066071544</t>
  </si>
  <si>
    <t>0.6128763507277059</t>
  </si>
  <si>
    <t>1.1767572784117846</t>
  </si>
  <si>
    <t>0.7519272791191075</t>
  </si>
  <si>
    <t>0.8263711876343028</t>
  </si>
  <si>
    <t>0.8590092427903339</t>
  </si>
  <si>
    <t>0.8948108140297258</t>
  </si>
  <si>
    <t>0.8747555158274973</t>
  </si>
  <si>
    <t>0.8618436445427178</t>
  </si>
  <si>
    <t>0.874053996186069</t>
  </si>
  <si>
    <t>1.0194855225387007</t>
  </si>
  <si>
    <t>0.8396985550094214</t>
  </si>
  <si>
    <t>1.169936420793017</t>
  </si>
  <si>
    <t>0.815054770937558</t>
  </si>
  <si>
    <t>1.0363865857798955</t>
  </si>
  <si>
    <t>1.1078630855291314</t>
  </si>
  <si>
    <t>0.872835486389592</t>
  </si>
  <si>
    <t>0.9643607502531687</t>
  </si>
  <si>
    <t>1.0148555281100133</t>
  </si>
  <si>
    <t>0.9754919805517731</t>
  </si>
  <si>
    <t>1.2228471490760922</t>
  </si>
  <si>
    <t>0.794046213081078</t>
  </si>
  <si>
    <t>0.8733645030689928</t>
  </si>
  <si>
    <t>0.8339394119348166</t>
  </si>
  <si>
    <t>STX8</t>
  </si>
  <si>
    <t>1.2086241728846896</t>
  </si>
  <si>
    <t>0.8253946290285638</t>
  </si>
  <si>
    <t>1.0501203272076722</t>
  </si>
  <si>
    <t>1.3009575403170068</t>
  </si>
  <si>
    <t>1.2468928604006126</t>
  </si>
  <si>
    <t>1.068495110370888</t>
  </si>
  <si>
    <t>0.9210861073890318</t>
  </si>
  <si>
    <t>1.0492516621729444</t>
  </si>
  <si>
    <t>0.9031961192445941</t>
  </si>
  <si>
    <t>1.046435276913278</t>
  </si>
  <si>
    <t>1.0918935475088485</t>
  </si>
  <si>
    <t>1.0222085140786892</t>
  </si>
  <si>
    <t>1.53590712867714</t>
  </si>
  <si>
    <t>0.9923715686096194</t>
  </si>
  <si>
    <t>0.9505360357498357</t>
  </si>
  <si>
    <t>1.4030192772555696</t>
  </si>
  <si>
    <t>1.16277679875554</t>
  </si>
  <si>
    <t>1.0055775406271417</t>
  </si>
  <si>
    <t>1.0690165128128752</t>
  </si>
  <si>
    <t>1.064357586673039</t>
  </si>
  <si>
    <t>0.6371699074515202</t>
  </si>
  <si>
    <t>1.564291938861772</t>
  </si>
  <si>
    <t>0.8855760409354474</t>
  </si>
  <si>
    <t>1.1663038004365318</t>
  </si>
  <si>
    <t>0.7476216361203737</t>
  </si>
  <si>
    <t>0.8904119717452323</t>
  </si>
  <si>
    <t>0.8900693221331574</t>
  </si>
  <si>
    <t>0.9704702741810023</t>
  </si>
  <si>
    <t>0.7092919319382816</t>
  </si>
  <si>
    <t>1.120787638201643</t>
  </si>
  <si>
    <t>1.006811571734441</t>
  </si>
  <si>
    <t>1.0501237426350867</t>
  </si>
  <si>
    <t>1.249434162867687</t>
  </si>
  <si>
    <t>1.0734700116822333</t>
  </si>
  <si>
    <t>0.729740586096213</t>
  </si>
  <si>
    <t>0.8957839201397506</t>
  </si>
  <si>
    <t>1.0239366252579893</t>
  </si>
  <si>
    <t>0.8504692167505865</t>
  </si>
  <si>
    <t>0.9619936976278914</t>
  </si>
  <si>
    <t>1.1542083811753274</t>
  </si>
  <si>
    <t>1.0889937411183555</t>
  </si>
  <si>
    <t>1.6586466878722332</t>
  </si>
  <si>
    <t>0.7218979974708681</t>
  </si>
  <si>
    <t>0.695600578866875</t>
  </si>
  <si>
    <t>0.8817283175293056</t>
  </si>
  <si>
    <t>STXBP1</t>
  </si>
  <si>
    <t>1.0273780015381615</t>
  </si>
  <si>
    <t>1.1335401730662913</t>
  </si>
  <si>
    <t>0.9378737029148756</t>
  </si>
  <si>
    <t>0.7337064145479426</t>
  </si>
  <si>
    <t>1.1245156341619214</t>
  </si>
  <si>
    <t>1.209006046154696</t>
  </si>
  <si>
    <t>0.7681513122398557</t>
  </si>
  <si>
    <t>0.834656432244278</t>
  </si>
  <si>
    <t>1.293554681139663</t>
  </si>
  <si>
    <t>1.1785769364140426</t>
  </si>
  <si>
    <t>1.720684342186496</t>
  </si>
  <si>
    <t>1.1578333138780406</t>
  </si>
  <si>
    <t>0.9876218330026283</t>
  </si>
  <si>
    <t>1.157244619930325</t>
  </si>
  <si>
    <t>0.6397931098366552</t>
  </si>
  <si>
    <t>1.1438382013132278</t>
  </si>
  <si>
    <t>0.5793763910812394</t>
  </si>
  <si>
    <t>1.1156591691009519</t>
  </si>
  <si>
    <t>1.0054393347916735</t>
  </si>
  <si>
    <t>0.8527563837643266</t>
  </si>
  <si>
    <t>0.6008661308582299</t>
  </si>
  <si>
    <t>0.9507325698124013</t>
  </si>
  <si>
    <t>0.8027986680510681</t>
  </si>
  <si>
    <t>1.5584075285099175</t>
  </si>
  <si>
    <t>0.8854394506011752</t>
  </si>
  <si>
    <t>1.1094639748350266</t>
  </si>
  <si>
    <t>1.2086442871090133</t>
  </si>
  <si>
    <t>0.6721192708036213</t>
  </si>
  <si>
    <t>0.8591403052640426</t>
  </si>
  <si>
    <t>1.2834323306795041</t>
  </si>
  <si>
    <t>0.8351076126051099</t>
  </si>
  <si>
    <t>1.2509045474505227</t>
  </si>
  <si>
    <t>1.014984890949876</t>
  </si>
  <si>
    <t>0.9112232495645973</t>
  </si>
  <si>
    <t>1.0924086110121702</t>
  </si>
  <si>
    <t>1.232153685086245</t>
  </si>
  <si>
    <t>0.986895676483241</t>
  </si>
  <si>
    <t>0.7657353033402687</t>
  </si>
  <si>
    <t>0.8175584423386625</t>
  </si>
  <si>
    <t>1.2461223474824017</t>
  </si>
  <si>
    <t>0.8886171954454346</t>
  </si>
  <si>
    <t>1.7488298014039267</t>
  </si>
  <si>
    <t>0.7134385826800109</t>
  </si>
  <si>
    <t>0.9760994837853143</t>
  </si>
  <si>
    <t>0.7982240456231984</t>
  </si>
  <si>
    <t>STXBP2</t>
  </si>
  <si>
    <t>1.213055379525684</t>
  </si>
  <si>
    <t>0.7761056711752968</t>
  </si>
  <si>
    <t>1.2629552664958283</t>
  </si>
  <si>
    <t>1.1088471056356126</t>
  </si>
  <si>
    <t>1.0807905440583003</t>
  </si>
  <si>
    <t>1.2182102499191498</t>
  </si>
  <si>
    <t>0.7412608322681112</t>
  </si>
  <si>
    <t>1.1211887032907193</t>
  </si>
  <si>
    <t>1.0293928514720567</t>
  </si>
  <si>
    <t>0.9122944536759949</t>
  </si>
  <si>
    <t>1.4909320397081487</t>
  </si>
  <si>
    <t>0.9942362315865723</t>
  </si>
  <si>
    <t>1.156918903416061</t>
  </si>
  <si>
    <t>0.931486833618028</t>
  </si>
  <si>
    <t>0.8529733319320941</t>
  </si>
  <si>
    <t>1.2948221479406519</t>
  </si>
  <si>
    <t>1.2165858219713177</t>
  </si>
  <si>
    <t>1.0442496252389541</t>
  </si>
  <si>
    <t>1.0067919246366</t>
  </si>
  <si>
    <t>0.9850146847788381</t>
  </si>
  <si>
    <t>0.685510152494007</t>
  </si>
  <si>
    <t>1.5995934582741356</t>
  </si>
  <si>
    <t>1.0887549629562985</t>
  </si>
  <si>
    <t>0.8352595800327465</t>
  </si>
  <si>
    <t>0.7247297990181876</t>
  </si>
  <si>
    <t>0.8421965678787615</t>
  </si>
  <si>
    <t>0.8800103047506216</t>
  </si>
  <si>
    <t>0.9548769916724785</t>
  </si>
  <si>
    <t>0.6579091784584302</t>
  </si>
  <si>
    <t>1.0551348134248206</t>
  </si>
  <si>
    <t>1.1711402093179653</t>
  </si>
  <si>
    <t>0.9038390099732172</t>
  </si>
  <si>
    <t>1.6837848813379364</t>
  </si>
  <si>
    <t>0.9701171636973613</t>
  </si>
  <si>
    <t>0.8706838024255401</t>
  </si>
  <si>
    <t>0.9499145357710329</t>
  </si>
  <si>
    <t>0.9281342917872406</t>
  </si>
  <si>
    <t>0.7430391045313639</t>
  </si>
  <si>
    <t>1.0511171674737836</t>
  </si>
  <si>
    <t>1.2162318987580054</t>
  </si>
  <si>
    <t>0.8969294588860883</t>
  </si>
  <si>
    <t>1.378416983184233</t>
  </si>
  <si>
    <t>0.6508639478060971</t>
  </si>
  <si>
    <t>1.1573956408486283</t>
  </si>
  <si>
    <t>0.6984952083868373</t>
  </si>
  <si>
    <t>STXBP3</t>
  </si>
  <si>
    <t>1.0394425377189056</t>
  </si>
  <si>
    <t>0.8551134853281319</t>
  </si>
  <si>
    <t>1.133402077052365</t>
  </si>
  <si>
    <t>1.0945412238895764</t>
  </si>
  <si>
    <t>1.3191632666395359</t>
  </si>
  <si>
    <t>1.1899555198560787</t>
  </si>
  <si>
    <t>0.7277506847749984</t>
  </si>
  <si>
    <t>1.2271520349396523</t>
  </si>
  <si>
    <t>0.9181188235000287</t>
  </si>
  <si>
    <t>1.0463857373913008</t>
  </si>
  <si>
    <t>1.1882604667193382</t>
  </si>
  <si>
    <t>0.8994212386966374</t>
  </si>
  <si>
    <t>1.0154367146067178</t>
  </si>
  <si>
    <t>0.9651612010274889</t>
  </si>
  <si>
    <t>0.8747924888715013</t>
  </si>
  <si>
    <t>1.1218413031341572</t>
  </si>
  <si>
    <t>1.4926723653852219</t>
  </si>
  <si>
    <t>0.8432991382006023</t>
  </si>
  <si>
    <t>0.8240827534321857</t>
  </si>
  <si>
    <t>0.8125045067485518</t>
  </si>
  <si>
    <t>0.5754089205090595</t>
  </si>
  <si>
    <t>1.2003950553547957</t>
  </si>
  <si>
    <t>1.046533140505197</t>
  </si>
  <si>
    <t>0.9123344977992651</t>
  </si>
  <si>
    <t>0.7299201986995315</t>
  </si>
  <si>
    <t>0.8307050176902612</t>
  </si>
  <si>
    <t>0.8773596859374247</t>
  </si>
  <si>
    <t>0.7678802086274968</t>
  </si>
  <si>
    <t>0.6915352459027968</t>
  </si>
  <si>
    <t>1.0569031358603411</t>
  </si>
  <si>
    <t>1.3581046277916298</t>
  </si>
  <si>
    <t>0.9381857279659193</t>
  </si>
  <si>
    <t>1.3742570097923357</t>
  </si>
  <si>
    <t>0.9191118862297659</t>
  </si>
  <si>
    <t>0.8105571813438854</t>
  </si>
  <si>
    <t>0.9558248031848081</t>
  </si>
  <si>
    <t>0.799737421717917</t>
  </si>
  <si>
    <t>0.6902964188735894</t>
  </si>
  <si>
    <t>0.7797545764706771</t>
  </si>
  <si>
    <t>1.0666884663055123</t>
  </si>
  <si>
    <t>0.9703476799755019</t>
  </si>
  <si>
    <t>1.2701261059751963</t>
  </si>
  <si>
    <t>0.8269187334185086</t>
  </si>
  <si>
    <t>0.8551115760992121</t>
  </si>
  <si>
    <t>0.7975290649224241</t>
  </si>
  <si>
    <t>STXBP4</t>
  </si>
  <si>
    <t>1.3828913185922813</t>
  </si>
  <si>
    <t>0.70560853859545</t>
  </si>
  <si>
    <t>0.9211187457480847</t>
  </si>
  <si>
    <t>1.3213253252087804</t>
  </si>
  <si>
    <t>0.9353253038939562</t>
  </si>
  <si>
    <t>1.5977060913709487</t>
  </si>
  <si>
    <t>0.735402289978258</t>
  </si>
  <si>
    <t>1.049039013513378</t>
  </si>
  <si>
    <t>1.003167702986302</t>
  </si>
  <si>
    <t>1.1484388008394562</t>
  </si>
  <si>
    <t>1.5790673911320394</t>
  </si>
  <si>
    <t>3.706133517660775</t>
  </si>
  <si>
    <t>1.095162719674397</t>
  </si>
  <si>
    <t>1.4720503875213147</t>
  </si>
  <si>
    <t>0.7286099210229041</t>
  </si>
  <si>
    <t>0.8908213721649851</t>
  </si>
  <si>
    <t>0.49011492836815507</t>
  </si>
  <si>
    <t>0.8890827483559427</t>
  </si>
  <si>
    <t>0.8979972906115687</t>
  </si>
  <si>
    <t>1.209218939057095</t>
  </si>
  <si>
    <t>0.6727813623543243</t>
  </si>
  <si>
    <t>1.0272705239761408</t>
  </si>
  <si>
    <t>0.8317457221432168</t>
  </si>
  <si>
    <t>0.9536505460575592</t>
  </si>
  <si>
    <t>0.8263919198544399</t>
  </si>
  <si>
    <t>1.0868919539259718</t>
  </si>
  <si>
    <t>1.0873461174677077</t>
  </si>
  <si>
    <t>0.917512401009702</t>
  </si>
  <si>
    <t>0.6782964034289852</t>
  </si>
  <si>
    <t>1.2605896357593998</t>
  </si>
  <si>
    <t>1.0665999743312367</t>
  </si>
  <si>
    <t>0.995047631274214</t>
  </si>
  <si>
    <t>2.208074488681377</t>
  </si>
  <si>
    <t>0.8562838248219148</t>
  </si>
  <si>
    <t>0.9293800621625874</t>
  </si>
  <si>
    <t>1.013203500038485</t>
  </si>
  <si>
    <t>1.0879627592821235</t>
  </si>
  <si>
    <t>0.7745218152000328</t>
  </si>
  <si>
    <t>1.1988903372299133</t>
  </si>
  <si>
    <t>1.7970423400682678</t>
  </si>
  <si>
    <t>1.109740080807922</t>
  </si>
  <si>
    <t>1.9473595385629385</t>
  </si>
  <si>
    <t>0.720746060697729</t>
  </si>
  <si>
    <t>1.2928788202224837</t>
  </si>
  <si>
    <t>0.8161849084293883</t>
  </si>
  <si>
    <t>STXBP5</t>
  </si>
  <si>
    <t>1.4737261577895442</t>
  </si>
  <si>
    <t>0.7485468688720065</t>
  </si>
  <si>
    <t>1.250569152113701</t>
  </si>
  <si>
    <t>1.2214397253039762</t>
  </si>
  <si>
    <t>0.810148790908141</t>
  </si>
  <si>
    <t>1.1732613681456292</t>
  </si>
  <si>
    <t>1.1721887829829312</t>
  </si>
  <si>
    <t>0.9353924525956002</t>
  </si>
  <si>
    <t>1.0937813750615488</t>
  </si>
  <si>
    <t>0.8198796385439547</t>
  </si>
  <si>
    <t>1.1650528762066392</t>
  </si>
  <si>
    <t>1.1769106568281842</t>
  </si>
  <si>
    <t>1.2042376252124065</t>
  </si>
  <si>
    <t>1.087643708641413</t>
  </si>
  <si>
    <t>0.9836982710144934</t>
  </si>
  <si>
    <t>1.0252957077638576</t>
  </si>
  <si>
    <t>1.1961568778577145</t>
  </si>
  <si>
    <t>0.8539777585142141</t>
  </si>
  <si>
    <t>0.9315115693336146</t>
  </si>
  <si>
    <t>1.2143405411815478</t>
  </si>
  <si>
    <t>0.7438832940328487</t>
  </si>
  <si>
    <t>1.4740792268505405</t>
  </si>
  <si>
    <t>0.845228010897943</t>
  </si>
  <si>
    <t>1.4402844665668573</t>
  </si>
  <si>
    <t>0.922259066825906</t>
  </si>
  <si>
    <t>0.7095395345728145</t>
  </si>
  <si>
    <t>0.8365026489316406</t>
  </si>
  <si>
    <t>0.8408516272482748</t>
  </si>
  <si>
    <t>0.944712464754121</t>
  </si>
  <si>
    <t>0.8660827253567134</t>
  </si>
  <si>
    <t>0.7629487814526207</t>
  </si>
  <si>
    <t>1.1803754560596995</t>
  </si>
  <si>
    <t>0.7760944181593529</t>
  </si>
  <si>
    <t>1.089332731007563</t>
  </si>
  <si>
    <t>0.9210786962310477</t>
  </si>
  <si>
    <t>1.0169483487188347</t>
  </si>
  <si>
    <t>1.3264826374187029</t>
  </si>
  <si>
    <t>0.9912280927205771</t>
  </si>
  <si>
    <t>1.179202425165919</t>
  </si>
  <si>
    <t>1.0367771481253927</t>
  </si>
  <si>
    <t>1.0795024792341452</t>
  </si>
  <si>
    <t>1.2379310635783856</t>
  </si>
  <si>
    <t>0.6717778006321871</t>
  </si>
  <si>
    <t>0.7824077350383343</t>
  </si>
  <si>
    <t>0.8526308626333398</t>
  </si>
  <si>
    <t>STXBP5L</t>
  </si>
  <si>
    <t>1.1561969173121642</t>
  </si>
  <si>
    <t>0.7374355697665913</t>
  </si>
  <si>
    <t>0.9291731757965953</t>
  </si>
  <si>
    <t>1.1190435166358461</t>
  </si>
  <si>
    <t>1.038522714043204</t>
  </si>
  <si>
    <t>1.2514114681618933</t>
  </si>
  <si>
    <t>1.1369467149312422</t>
  </si>
  <si>
    <t>0.9479579155983567</t>
  </si>
  <si>
    <t>0.5722999948558692</t>
  </si>
  <si>
    <t>0.6875183925928287</t>
  </si>
  <si>
    <t>0.8263303580718726</t>
  </si>
  <si>
    <t>0.822783290714246</t>
  </si>
  <si>
    <t>1.1534090766195513</t>
  </si>
  <si>
    <t>0.7819127701792778</t>
  </si>
  <si>
    <t>11.113000107831848</t>
  </si>
  <si>
    <t>0.9259359189426304</t>
  </si>
  <si>
    <t>1.540419200571627</t>
  </si>
  <si>
    <t>1.3461747034902907</t>
  </si>
  <si>
    <t>0.6572951918650782</t>
  </si>
  <si>
    <t>1.0011438190496187</t>
  </si>
  <si>
    <t>0.6722642976663299</t>
  </si>
  <si>
    <t>1.0999599697791929</t>
  </si>
  <si>
    <t>0.8923286992274501</t>
  </si>
  <si>
    <t>1.4244148164654562</t>
  </si>
  <si>
    <t>0.4337467970798036</t>
  </si>
  <si>
    <t>0.7889588955104991</t>
  </si>
  <si>
    <t>1.1460879791888778</t>
  </si>
  <si>
    <t>STXBP6</t>
  </si>
  <si>
    <t>1.1799687542300397</t>
  </si>
  <si>
    <t>1.1695764333760348</t>
  </si>
  <si>
    <t>1.2511521107720975</t>
  </si>
  <si>
    <t>0.9065684473610628</t>
  </si>
  <si>
    <t>1.3058941048134982</t>
  </si>
  <si>
    <t>0.6267171614814973</t>
  </si>
  <si>
    <t>3.0939933094570624</t>
  </si>
  <si>
    <t>0.7182692355362869</t>
  </si>
  <si>
    <t>4.927369284347469</t>
  </si>
  <si>
    <t>0.8343579886729214</t>
  </si>
  <si>
    <t>3.934032658741802</t>
  </si>
  <si>
    <t>0.464230470717205</t>
  </si>
  <si>
    <t>1.8265173579448173</t>
  </si>
  <si>
    <t>0.7359829824731131</t>
  </si>
  <si>
    <t>0.970680865585799</t>
  </si>
  <si>
    <t>0.8212508776356198</t>
  </si>
  <si>
    <t>0.6983293216026014</t>
  </si>
  <si>
    <t>0.9509075553484418</t>
  </si>
  <si>
    <t>1.4034638234771684</t>
  </si>
  <si>
    <t>1.240077047662164</t>
  </si>
  <si>
    <t>0.9926125958145405</t>
  </si>
  <si>
    <t>0.9209788433779874</t>
  </si>
  <si>
    <t>0.8604658107430878</t>
  </si>
  <si>
    <t>0.8614960195374332</t>
  </si>
  <si>
    <t>0.9884159198499487</t>
  </si>
  <si>
    <t>0.9060955342932998</t>
  </si>
  <si>
    <t>1.1097504730413599</t>
  </si>
  <si>
    <t>1.3543747770313252</t>
  </si>
  <si>
    <t>0.8415762408715866</t>
  </si>
  <si>
    <t>0.8563143048244777</t>
  </si>
  <si>
    <t>0.9306602760900857</t>
  </si>
  <si>
    <t>0.9056721351585371</t>
  </si>
  <si>
    <t>3.4233315743883974</t>
  </si>
  <si>
    <t>0.6659098970192957</t>
  </si>
  <si>
    <t>1.1619929918918088</t>
  </si>
  <si>
    <t>0.7607398764772241</t>
  </si>
  <si>
    <t>STYX</t>
  </si>
  <si>
    <t>0.7934081916933015</t>
  </si>
  <si>
    <t>0.6345723958997485</t>
  </si>
  <si>
    <t>1.01283973933131</t>
  </si>
  <si>
    <t>1.009116862370389</t>
  </si>
  <si>
    <t>0.643285895001176</t>
  </si>
  <si>
    <t>1.330384040418526</t>
  </si>
  <si>
    <t>0.6448630947376035</t>
  </si>
  <si>
    <t>1.4087766373430388</t>
  </si>
  <si>
    <t>0.8061645662911614</t>
  </si>
  <si>
    <t>0.9902052739919687</t>
  </si>
  <si>
    <t>1.1109414208153072</t>
  </si>
  <si>
    <t>0.992850904627973</t>
  </si>
  <si>
    <t>0.9800283822948764</t>
  </si>
  <si>
    <t>0.8099068668144944</t>
  </si>
  <si>
    <t>1.052119740855015</t>
  </si>
  <si>
    <t>0.8593913466000895</t>
  </si>
  <si>
    <t>0.8538637451143414</t>
  </si>
  <si>
    <t>0.8591499484588965</t>
  </si>
  <si>
    <t>1.191554310310211</t>
  </si>
  <si>
    <t>1.3326574975218806</t>
  </si>
  <si>
    <t>0.6353654376531748</t>
  </si>
  <si>
    <t>1.6314209353558784</t>
  </si>
  <si>
    <t>1.0226588814585365</t>
  </si>
  <si>
    <t>0.9454626207070888</t>
  </si>
  <si>
    <t>0.7264187443434647</t>
  </si>
  <si>
    <t>0.7067369185742295</t>
  </si>
  <si>
    <t>0.7495009099983095</t>
  </si>
  <si>
    <t>0.8924586912548951</t>
  </si>
  <si>
    <t>0.8407412404312461</t>
  </si>
  <si>
    <t>1.081195852050334</t>
  </si>
  <si>
    <t>1.1193548776547815</t>
  </si>
  <si>
    <t>1.0358325225632903</t>
  </si>
  <si>
    <t>1.2981966007302952</t>
  </si>
  <si>
    <t>0.7328045945306972</t>
  </si>
  <si>
    <t>0.7125252999467405</t>
  </si>
  <si>
    <t>0.9657100706556602</t>
  </si>
  <si>
    <t>1.4580593152211252</t>
  </si>
  <si>
    <t>0.7654992295635331</t>
  </si>
  <si>
    <t>1.1476211461490606</t>
  </si>
  <si>
    <t>0.8757237677508549</t>
  </si>
  <si>
    <t>0.9216671220911881</t>
  </si>
  <si>
    <t>1.1549340234715895</t>
  </si>
  <si>
    <t>0.5922061449966751</t>
  </si>
  <si>
    <t>0.8920040963782311</t>
  </si>
  <si>
    <t>0.7092520208238621</t>
  </si>
  <si>
    <t>SUB1</t>
  </si>
  <si>
    <t>1.121136607102562</t>
  </si>
  <si>
    <t>0.7208495883169652</t>
  </si>
  <si>
    <t>1.0124184457364176</t>
  </si>
  <si>
    <t>1.4343187985454218</t>
  </si>
  <si>
    <t>2.0097759584217245</t>
  </si>
  <si>
    <t>1.1214931205233918</t>
  </si>
  <si>
    <t>1.236779290645986</t>
  </si>
  <si>
    <t>0.9383651087830748</t>
  </si>
  <si>
    <t>1.2519973036313778</t>
  </si>
  <si>
    <t>0.8228492762412624</t>
  </si>
  <si>
    <t>1.7568337954142752</t>
  </si>
  <si>
    <t>0.6986291651511106</t>
  </si>
  <si>
    <t>0.973440720578464</t>
  </si>
  <si>
    <t>1.7164427050250792</t>
  </si>
  <si>
    <t>0.5751546437976227</t>
  </si>
  <si>
    <t>1.5694325718375584</t>
  </si>
  <si>
    <t>1.317875739976303</t>
  </si>
  <si>
    <t>1.3271368844308944</t>
  </si>
  <si>
    <t>0.7886173347829446</t>
  </si>
  <si>
    <t>0.7482953872730354</t>
  </si>
  <si>
    <t>0.6517534789376073</t>
  </si>
  <si>
    <t>1.260170240507653</t>
  </si>
  <si>
    <t>2.875525481225876</t>
  </si>
  <si>
    <t>0.8806749397071951</t>
  </si>
  <si>
    <t>0.7851847227072175</t>
  </si>
  <si>
    <t>0.9089110017954019</t>
  </si>
  <si>
    <t>0.9681431966010048</t>
  </si>
  <si>
    <t>0.6614847753521269</t>
  </si>
  <si>
    <t>0.7401342398575681</t>
  </si>
  <si>
    <t>0.8020246625206455</t>
  </si>
  <si>
    <t>1.4552228458254879</t>
  </si>
  <si>
    <t>0.8415310667486458</t>
  </si>
  <si>
    <t>1.0922148100272997</t>
  </si>
  <si>
    <t>0.613198642981699</t>
  </si>
  <si>
    <t>0.591969323655999</t>
  </si>
  <si>
    <t>0.7251693225083504</t>
  </si>
  <si>
    <t>0.7475950221547021</t>
  </si>
  <si>
    <t>0.7674187978953553</t>
  </si>
  <si>
    <t>0.8311494844335034</t>
  </si>
  <si>
    <t>0.9003358936298601</t>
  </si>
  <si>
    <t>0.7946793415368788</t>
  </si>
  <si>
    <t>1.9380676272036268</t>
  </si>
  <si>
    <t>0.880256833594297</t>
  </si>
  <si>
    <t>0.9657778558084139</t>
  </si>
  <si>
    <t>0.8639010649967237</t>
  </si>
  <si>
    <t>SUCLA2</t>
  </si>
  <si>
    <t>1.3098645690378747</t>
  </si>
  <si>
    <t>0.8355082831279167</t>
  </si>
  <si>
    <t>0.9550284436541391</t>
  </si>
  <si>
    <t>1.0032571431883028</t>
  </si>
  <si>
    <t>0.6882488792468614</t>
  </si>
  <si>
    <t>1.3573300774237844</t>
  </si>
  <si>
    <t>0.7900009103004043</t>
  </si>
  <si>
    <t>0.8714668852547979</t>
  </si>
  <si>
    <t>0.8764308883876534</t>
  </si>
  <si>
    <t>1.387815143651447</t>
  </si>
  <si>
    <t>1.282161628596605</t>
  </si>
  <si>
    <t>0.8905975037801533</t>
  </si>
  <si>
    <t>1.1371545525360802</t>
  </si>
  <si>
    <t>1.0753738894536833</t>
  </si>
  <si>
    <t>0.8536610319877068</t>
  </si>
  <si>
    <t>1.0692803120200831</t>
  </si>
  <si>
    <t>0.834088780243061</t>
  </si>
  <si>
    <t>0.9195879937538686</t>
  </si>
  <si>
    <t>0.9579761365658673</t>
  </si>
  <si>
    <t>0.8997729291914701</t>
  </si>
  <si>
    <t>0.6666113163370592</t>
  </si>
  <si>
    <t>1.1629815222942117</t>
  </si>
  <si>
    <t>0.7424432671084532</t>
  </si>
  <si>
    <t>0.9389701256429158</t>
  </si>
  <si>
    <t>0.8059064971552663</t>
  </si>
  <si>
    <t>0.861334665610106</t>
  </si>
  <si>
    <t>0.9531451281361532</t>
  </si>
  <si>
    <t>0.6630982104169435</t>
  </si>
  <si>
    <t>0.7654400987558289</t>
  </si>
  <si>
    <t>1.0368392156989774</t>
  </si>
  <si>
    <t>0.8820247073687414</t>
  </si>
  <si>
    <t>0.8235619409177938</t>
  </si>
  <si>
    <t>1.6295176492749543</t>
  </si>
  <si>
    <t>0.7724442326068647</t>
  </si>
  <si>
    <t>0.759599055356375</t>
  </si>
  <si>
    <t>0.7855191995464317</t>
  </si>
  <si>
    <t>0.8466681547989435</t>
  </si>
  <si>
    <t>0.745093603769782</t>
  </si>
  <si>
    <t>0.7803788255501624</t>
  </si>
  <si>
    <t>0.8459613761689447</t>
  </si>
  <si>
    <t>0.8855675411590348</t>
  </si>
  <si>
    <t>1.8739985208573424</t>
  </si>
  <si>
    <t>0.7262848100199508</t>
  </si>
  <si>
    <t>1.0110651398410437</t>
  </si>
  <si>
    <t>0.6506768352417764</t>
  </si>
  <si>
    <t>SUCLG1</t>
  </si>
  <si>
    <t>1.1795082247826054</t>
  </si>
  <si>
    <t>0.7220375523865271</t>
  </si>
  <si>
    <t>1.0669169926938888</t>
  </si>
  <si>
    <t>1.1203498303998185</t>
  </si>
  <si>
    <t>1.347905544541777</t>
  </si>
  <si>
    <t>1.1208046991472809</t>
  </si>
  <si>
    <t>0.8017039462043064</t>
  </si>
  <si>
    <t>1.1776215881859902</t>
  </si>
  <si>
    <t>0.8632391432036643</t>
  </si>
  <si>
    <t>1.274997993836261</t>
  </si>
  <si>
    <t>1.0895374547703307</t>
  </si>
  <si>
    <t>0.872824719406641</t>
  </si>
  <si>
    <t>1.159919001136771</t>
  </si>
  <si>
    <t>0.9399165268565474</t>
  </si>
  <si>
    <t>0.9259750019094983</t>
  </si>
  <si>
    <t>1.1632691360260945</t>
  </si>
  <si>
    <t>0.94422724483661</t>
  </si>
  <si>
    <t>0.9574242999565524</t>
  </si>
  <si>
    <t>0.9600341467179507</t>
  </si>
  <si>
    <t>0.9851367430312371</t>
  </si>
  <si>
    <t>0.6314190860158441</t>
  </si>
  <si>
    <t>1.2525152813679712</t>
  </si>
  <si>
    <t>0.7758492973839456</t>
  </si>
  <si>
    <t>1.0494436374848417</t>
  </si>
  <si>
    <t>0.8614412758235407</t>
  </si>
  <si>
    <t>0.9076694505260672</t>
  </si>
  <si>
    <t>1.0425099277247254</t>
  </si>
  <si>
    <t>0.9335328643539827</t>
  </si>
  <si>
    <t>0.7473384158498098</t>
  </si>
  <si>
    <t>1.0699442024192454</t>
  </si>
  <si>
    <t>1.0511526205653823</t>
  </si>
  <si>
    <t>0.8745274005911948</t>
  </si>
  <si>
    <t>1.374989746607602</t>
  </si>
  <si>
    <t>0.8576380491489921</t>
  </si>
  <si>
    <t>0.8179484116484963</t>
  </si>
  <si>
    <t>1.4707798426996213</t>
  </si>
  <si>
    <t>0.9262889718038824</t>
  </si>
  <si>
    <t>0.8087354006550315</t>
  </si>
  <si>
    <t>0.9480342005002368</t>
  </si>
  <si>
    <t>1.0923184387085365</t>
  </si>
  <si>
    <t>0.942785005492286</t>
  </si>
  <si>
    <t>1.4114071914701618</t>
  </si>
  <si>
    <t>0.8038496560054229</t>
  </si>
  <si>
    <t>0.9187006764280788</t>
  </si>
  <si>
    <t>0.705725405524046</t>
  </si>
  <si>
    <t>SUCLG2</t>
  </si>
  <si>
    <t>1.0778530921898988</t>
  </si>
  <si>
    <t>0.8651146937996206</t>
  </si>
  <si>
    <t>1.2272002910987658</t>
  </si>
  <si>
    <t>1.2777353862167176</t>
  </si>
  <si>
    <t>1.7904845828204963</t>
  </si>
  <si>
    <t>1.102351229225809</t>
  </si>
  <si>
    <t>0.8055309676131746</t>
  </si>
  <si>
    <t>1.2649282425510235</t>
  </si>
  <si>
    <t>0.8988341694522572</t>
  </si>
  <si>
    <t>1.1731471092667891</t>
  </si>
  <si>
    <t>0.9887136791038669</t>
  </si>
  <si>
    <t>0.9296482264171694</t>
  </si>
  <si>
    <t>1.1350277216600422</t>
  </si>
  <si>
    <t>0.8901526338480428</t>
  </si>
  <si>
    <t>0.910353539792562</t>
  </si>
  <si>
    <t>1.138950726934278</t>
  </si>
  <si>
    <t>0.9190328844181833</t>
  </si>
  <si>
    <t>0.915590250870527</t>
  </si>
  <si>
    <t>0.9693131786521775</t>
  </si>
  <si>
    <t>0.9665297479542969</t>
  </si>
  <si>
    <t>0.6707049594133967</t>
  </si>
  <si>
    <t>1.2383174735115885</t>
  </si>
  <si>
    <t>0.8818643721025968</t>
  </si>
  <si>
    <t>1.0720988906787303</t>
  </si>
  <si>
    <t>0.81913767011018</t>
  </si>
  <si>
    <t>0.8309574489818907</t>
  </si>
  <si>
    <t>1.0185964467391393</t>
  </si>
  <si>
    <t>0.9094593258564296</t>
  </si>
  <si>
    <t>0.6447372507660165</t>
  </si>
  <si>
    <t>0.8859316635567667</t>
  </si>
  <si>
    <t>1.0619423742793337</t>
  </si>
  <si>
    <t>0.7712008273598573</t>
  </si>
  <si>
    <t>1.1293889338518983</t>
  </si>
  <si>
    <t>0.815227583180756</t>
  </si>
  <si>
    <t>0.8074243868242127</t>
  </si>
  <si>
    <t>1.7586418990253188</t>
  </si>
  <si>
    <t>0.7965751067558744</t>
  </si>
  <si>
    <t>0.8763076060477786</t>
  </si>
  <si>
    <t>0.8545668697191304</t>
  </si>
  <si>
    <t>1.2023826293596287</t>
  </si>
  <si>
    <t>0.8016459550783965</t>
  </si>
  <si>
    <t>0.9428881035156115</t>
  </si>
  <si>
    <t>0.6944077130378349</t>
  </si>
  <si>
    <t>0.7698726981643033</t>
  </si>
  <si>
    <t>0.6690007885167997</t>
  </si>
  <si>
    <t>SUCO</t>
  </si>
  <si>
    <t>0.9781641269016459</t>
  </si>
  <si>
    <t>0.47113638448212264</t>
  </si>
  <si>
    <t>1.102979916014029</t>
  </si>
  <si>
    <t>1.140279830030211</t>
  </si>
  <si>
    <t>3.135864557643579</t>
  </si>
  <si>
    <t>1.2712555824980916</t>
  </si>
  <si>
    <t>1.2268873045688116</t>
  </si>
  <si>
    <t>0.9116137025550257</t>
  </si>
  <si>
    <t>0.716999883250468</t>
  </si>
  <si>
    <t>1.1466757841220385</t>
  </si>
  <si>
    <t>1.5219248270062533</t>
  </si>
  <si>
    <t>1.0876418637532062</t>
  </si>
  <si>
    <t>0.8367634087159331</t>
  </si>
  <si>
    <t>0.8029772520364187</t>
  </si>
  <si>
    <t>1.398311071297104</t>
  </si>
  <si>
    <t>0.8686975151096766</t>
  </si>
  <si>
    <t>1.0042780057443412</t>
  </si>
  <si>
    <t>0.5865307989559961</t>
  </si>
  <si>
    <t>1.3395191997814968</t>
  </si>
  <si>
    <t>2.5508604776523134</t>
  </si>
  <si>
    <t>0.9246955923824095</t>
  </si>
  <si>
    <t>1.140288414642941</t>
  </si>
  <si>
    <t>0.793980579489336</t>
  </si>
  <si>
    <t>1.0234244985002348</t>
  </si>
  <si>
    <t>0.6905464071679617</t>
  </si>
  <si>
    <t>0.7795271879158139</t>
  </si>
  <si>
    <t>0.8563152969492108</t>
  </si>
  <si>
    <t>0.8286745653297508</t>
  </si>
  <si>
    <t>0.6948683323712059</t>
  </si>
  <si>
    <t>1.1118117943881018</t>
  </si>
  <si>
    <t>1.4637702952091955</t>
  </si>
  <si>
    <t>0.8843538768001521</t>
  </si>
  <si>
    <t>1.5605093598834854</t>
  </si>
  <si>
    <t>0.6669277244558585</t>
  </si>
  <si>
    <t>0.7630495917763885</t>
  </si>
  <si>
    <t>1.2470405564809266</t>
  </si>
  <si>
    <t>2.565424721934085</t>
  </si>
  <si>
    <t>0.7344371837910812</t>
  </si>
  <si>
    <t>1.486250331483297</t>
  </si>
  <si>
    <t>1.1160072420504186</t>
  </si>
  <si>
    <t>0.9027395198690404</t>
  </si>
  <si>
    <t>1.422204734414704</t>
  </si>
  <si>
    <t>0.668585227507774</t>
  </si>
  <si>
    <t>1.0249579162787301</t>
  </si>
  <si>
    <t>0.8445858590723749</t>
  </si>
  <si>
    <t>SUDS3</t>
  </si>
  <si>
    <t>1.120257889765966</t>
  </si>
  <si>
    <t>0.7705773493016838</t>
  </si>
  <si>
    <t>1.1220323365106328</t>
  </si>
  <si>
    <t>1.4184919963391691</t>
  </si>
  <si>
    <t>1.2260510130310427</t>
  </si>
  <si>
    <t>1.2553884403647257</t>
  </si>
  <si>
    <t>0.8271306031442268</t>
  </si>
  <si>
    <t>1.1222589274621575</t>
  </si>
  <si>
    <t>0.956246995693679</t>
  </si>
  <si>
    <t>1.1396590578416834</t>
  </si>
  <si>
    <t>1.1913066702200674</t>
  </si>
  <si>
    <t>0.9344679226120489</t>
  </si>
  <si>
    <t>1.3043587353698334</t>
  </si>
  <si>
    <t>0.9442794587898481</t>
  </si>
  <si>
    <t>0.9936652271268128</t>
  </si>
  <si>
    <t>0.8832426860048199</t>
  </si>
  <si>
    <t>1.92157668093362</t>
  </si>
  <si>
    <t>0.8662175599340244</t>
  </si>
  <si>
    <t>0.7873241503291895</t>
  </si>
  <si>
    <t>0.8280684483033977</t>
  </si>
  <si>
    <t>0.5455573055180527</t>
  </si>
  <si>
    <t>1.2654253101403032</t>
  </si>
  <si>
    <t>1.0154427239062418</t>
  </si>
  <si>
    <t>0.980398410750113</t>
  </si>
  <si>
    <t>0.647024011955422</t>
  </si>
  <si>
    <t>0.7365854968417026</t>
  </si>
  <si>
    <t>0.7826935638723738</t>
  </si>
  <si>
    <t>0.6677569339859141</t>
  </si>
  <si>
    <t>0.7423022746536394</t>
  </si>
  <si>
    <t>1.266631187075942</t>
  </si>
  <si>
    <t>1.046579804278654</t>
  </si>
  <si>
    <t>1.0000667350450716</t>
  </si>
  <si>
    <t>1.2831350769848457</t>
  </si>
  <si>
    <t>0.6968556151871487</t>
  </si>
  <si>
    <t>0.82575846649783</t>
  </si>
  <si>
    <t>0.8598482551482308</t>
  </si>
  <si>
    <t>0.9144130208686254</t>
  </si>
  <si>
    <t>0.7781889746458474</t>
  </si>
  <si>
    <t>0.808902217183264</t>
  </si>
  <si>
    <t>1.0886229598210946</t>
  </si>
  <si>
    <t>0.8845450287316688</t>
  </si>
  <si>
    <t>1.2135689070638982</t>
  </si>
  <si>
    <t>0.6342289118854642</t>
  </si>
  <si>
    <t>0.8111325206479741</t>
  </si>
  <si>
    <t>0.739803329908962</t>
  </si>
  <si>
    <t>SUFU</t>
  </si>
  <si>
    <t>0.8975367822752653</t>
  </si>
  <si>
    <t>0.5927123109983385</t>
  </si>
  <si>
    <t>1.0038836360566572</t>
  </si>
  <si>
    <t>0.907042786315152</t>
  </si>
  <si>
    <t>0.993397783869922</t>
  </si>
  <si>
    <t>1.4301517582828323</t>
  </si>
  <si>
    <t>0.6954984562052771</t>
  </si>
  <si>
    <t>1.779175509742053</t>
  </si>
  <si>
    <t>0.9894709840028751</t>
  </si>
  <si>
    <t>1.1367355974545121</t>
  </si>
  <si>
    <t>1.0986303027642859</t>
  </si>
  <si>
    <t>1.1349315659374348</t>
  </si>
  <si>
    <t>1.1359893587219407</t>
  </si>
  <si>
    <t>1.1143303972444267</t>
  </si>
  <si>
    <t>0.8525724625810969</t>
  </si>
  <si>
    <t>0.8040867372834634</t>
  </si>
  <si>
    <t>0.7485599804054451</t>
  </si>
  <si>
    <t>0.6751870123622481</t>
  </si>
  <si>
    <t>0.8164859229348874</t>
  </si>
  <si>
    <t>1.230714660560336</t>
  </si>
  <si>
    <t>0.5581389980859158</t>
  </si>
  <si>
    <t>1.1102345753924237</t>
  </si>
  <si>
    <t>0.6170776850366708</t>
  </si>
  <si>
    <t>1.113473225064535</t>
  </si>
  <si>
    <t>0.7300705006580204</t>
  </si>
  <si>
    <t>0.9578744688876318</t>
  </si>
  <si>
    <t>0.9333016245532144</t>
  </si>
  <si>
    <t>0.8220308190557619</t>
  </si>
  <si>
    <t>0.8861826776857114</t>
  </si>
  <si>
    <t>1.0383428719279602</t>
  </si>
  <si>
    <t>0.8370633591411476</t>
  </si>
  <si>
    <t>1.6610726681110097</t>
  </si>
  <si>
    <t>1.4004242231871586</t>
  </si>
  <si>
    <t>0.9211882645951975</t>
  </si>
  <si>
    <t>1.0533903610161455</t>
  </si>
  <si>
    <t>1.1568149261515839</t>
  </si>
  <si>
    <t>1.426073919822619</t>
  </si>
  <si>
    <t>1.0384269681258906</t>
  </si>
  <si>
    <t>0.9161650704225033</t>
  </si>
  <si>
    <t>0.9971071402591777</t>
  </si>
  <si>
    <t>1.0574591665056716</t>
  </si>
  <si>
    <t>1.272135579812543</t>
  </si>
  <si>
    <t>0.6255206645047802</t>
  </si>
  <si>
    <t>0.854075194710441</t>
  </si>
  <si>
    <t>0.993727660796869</t>
  </si>
  <si>
    <t>SUGCT</t>
  </si>
  <si>
    <t>1.2732520900854312</t>
  </si>
  <si>
    <t>0.40865418992936126</t>
  </si>
  <si>
    <t>0.6487787116629746</t>
  </si>
  <si>
    <t>0.8703446658015316</t>
  </si>
  <si>
    <t>1.3614118521240843</t>
  </si>
  <si>
    <t>1.2696740826817</t>
  </si>
  <si>
    <t>1.3743541103299473</t>
  </si>
  <si>
    <t>0.5752132239873873</t>
  </si>
  <si>
    <t>1.7112152339673268</t>
  </si>
  <si>
    <t>1.560817051108758</t>
  </si>
  <si>
    <t>1.6512823120874656</t>
  </si>
  <si>
    <t>1.523376335471125</t>
  </si>
  <si>
    <t>1.2482252824924533</t>
  </si>
  <si>
    <t>1.470269747955022</t>
  </si>
  <si>
    <t>0.981691627412368</t>
  </si>
  <si>
    <t>0.8045831186872543</t>
  </si>
  <si>
    <t>1.3414378072803377</t>
  </si>
  <si>
    <t>0.4535417066713998</t>
  </si>
  <si>
    <t>1.1743180061532812</t>
  </si>
  <si>
    <t>1.0085059568608925</t>
  </si>
  <si>
    <t>0.3892497548438646</t>
  </si>
  <si>
    <t>0.7430983389646982</t>
  </si>
  <si>
    <t>0.356083929074743</t>
  </si>
  <si>
    <t>1.2265747862394696</t>
  </si>
  <si>
    <t>0.4491543707956299</t>
  </si>
  <si>
    <t>0.5364248041120422</t>
  </si>
  <si>
    <t>0.43381212438790234</t>
  </si>
  <si>
    <t>1.0618556656637983</t>
  </si>
  <si>
    <t>1.1244308251937873</t>
  </si>
  <si>
    <t>1.0030093377419906</t>
  </si>
  <si>
    <t>0.916705492896444</t>
  </si>
  <si>
    <t>2.0121317320045256</t>
  </si>
  <si>
    <t>0.7070352760539561</t>
  </si>
  <si>
    <t>0.9225952176397494</t>
  </si>
  <si>
    <t>0.7135722713423273</t>
  </si>
  <si>
    <t>0.7475338434483801</t>
  </si>
  <si>
    <t>0.9955054887276743</t>
  </si>
  <si>
    <t>1.0691482585884409</t>
  </si>
  <si>
    <t>0.7431459566197467</t>
  </si>
  <si>
    <t>0.9746918053448922</t>
  </si>
  <si>
    <t>1.6874696247869865</t>
  </si>
  <si>
    <t>1.4394344026650456</t>
  </si>
  <si>
    <t>1.0826545723116197</t>
  </si>
  <si>
    <t>0.4591759621339679</t>
  </si>
  <si>
    <t>0.8582679176191963</t>
  </si>
  <si>
    <t>SUGP1</t>
  </si>
  <si>
    <t>1.1284720177486152</t>
  </si>
  <si>
    <t>0.6861880550315004</t>
  </si>
  <si>
    <t>1.1811176522581726</t>
  </si>
  <si>
    <t>1.564582283196739</t>
  </si>
  <si>
    <t>1.164596304684919</t>
  </si>
  <si>
    <t>1.3267933616785004</t>
  </si>
  <si>
    <t>0.9173981586019034</t>
  </si>
  <si>
    <t>1.247558633045612</t>
  </si>
  <si>
    <t>1.0655310184114823</t>
  </si>
  <si>
    <t>1.0110267581287309</t>
  </si>
  <si>
    <t>1.0758639605442848</t>
  </si>
  <si>
    <t>0.9419240132314852</t>
  </si>
  <si>
    <t>1.079219534833728</t>
  </si>
  <si>
    <t>0.9412321459663733</t>
  </si>
  <si>
    <t>0.8588666901197443</t>
  </si>
  <si>
    <t>1.0286907038420527</t>
  </si>
  <si>
    <t>1.5700100072329546</t>
  </si>
  <si>
    <t>0.9417402073981515</t>
  </si>
  <si>
    <t>0.8619298281162086</t>
  </si>
  <si>
    <t>0.9867166107584158</t>
  </si>
  <si>
    <t>0.6179329500751198</t>
  </si>
  <si>
    <t>1.3864593048261242</t>
  </si>
  <si>
    <t>1.0184470686253857</t>
  </si>
  <si>
    <t>1.0402640260690543</t>
  </si>
  <si>
    <t>0.6945821772233455</t>
  </si>
  <si>
    <t>0.7664985240279473</t>
  </si>
  <si>
    <t>0.7965465600079819</t>
  </si>
  <si>
    <t>0.6596181281612825</t>
  </si>
  <si>
    <t>0.8232454184660318</t>
  </si>
  <si>
    <t>1.008021575981747</t>
  </si>
  <si>
    <t>1.147739806979931</t>
  </si>
  <si>
    <t>1.068686614221897</t>
  </si>
  <si>
    <t>1.5157451911674016</t>
  </si>
  <si>
    <t>0.6996474516335772</t>
  </si>
  <si>
    <t>0.8428519256179133</t>
  </si>
  <si>
    <t>0.8495300601921663</t>
  </si>
  <si>
    <t>1.0009696992232824</t>
  </si>
  <si>
    <t>0.8271892164214176</t>
  </si>
  <si>
    <t>0.8857984728604954</t>
  </si>
  <si>
    <t>1.2169934008327294</t>
  </si>
  <si>
    <t>0.9992175624276589</t>
  </si>
  <si>
    <t>1.3244611085319833</t>
  </si>
  <si>
    <t>0.6912839273991834</t>
  </si>
  <si>
    <t>0.8489504543067069</t>
  </si>
  <si>
    <t>0.8569634407106614</t>
  </si>
  <si>
    <t>SUGP2</t>
  </si>
  <si>
    <t>1.024704605019181</t>
  </si>
  <si>
    <t>0.5679312397598352</t>
  </si>
  <si>
    <t>1.2179925567291352</t>
  </si>
  <si>
    <t>2.0427889542525004</t>
  </si>
  <si>
    <t>1.4641616239043336</t>
  </si>
  <si>
    <t>1.5086168704965808</t>
  </si>
  <si>
    <t>0.8679985505467233</t>
  </si>
  <si>
    <t>1.0793507739025388</t>
  </si>
  <si>
    <t>1.8970980869090701</t>
  </si>
  <si>
    <t>1.1094872608125765</t>
  </si>
  <si>
    <t>1.0954094356615218</t>
  </si>
  <si>
    <t>0.8735486228561168</t>
  </si>
  <si>
    <t>0.987757486490218</t>
  </si>
  <si>
    <t>1.2378328472394542</t>
  </si>
  <si>
    <t>0.9461916323808485</t>
  </si>
  <si>
    <t>1.059791863893984</t>
  </si>
  <si>
    <t>1.8815414803462334</t>
  </si>
  <si>
    <t>0.6265266415804677</t>
  </si>
  <si>
    <t>0.9563767660088337</t>
  </si>
  <si>
    <t>1.1599328922097014</t>
  </si>
  <si>
    <t>0.6173397597560119</t>
  </si>
  <si>
    <t>1.3267756258115178</t>
  </si>
  <si>
    <t>1.1088989694121387</t>
  </si>
  <si>
    <t>1.5179474202919108</t>
  </si>
  <si>
    <t>0.6680901487435427</t>
  </si>
  <si>
    <t>0.9097315680299057</t>
  </si>
  <si>
    <t>0.8568275636529423</t>
  </si>
  <si>
    <t>0.6662894613838448</t>
  </si>
  <si>
    <t>0.8221615731902143</t>
  </si>
  <si>
    <t>1.4285823662315085</t>
  </si>
  <si>
    <t>1.2114621051004997</t>
  </si>
  <si>
    <t>2.240097337399829</t>
  </si>
  <si>
    <t>1.892435745337546</t>
  </si>
  <si>
    <t>0.7962203867633041</t>
  </si>
  <si>
    <t>0.8548908734496197</t>
  </si>
  <si>
    <t>1.1934889033917973</t>
  </si>
  <si>
    <t>1.796314136197435</t>
  </si>
  <si>
    <t>0.7772220137370164</t>
  </si>
  <si>
    <t>1.1149890576846144</t>
  </si>
  <si>
    <t>1.7485199066354087</t>
  </si>
  <si>
    <t>0.9443189661876393</t>
  </si>
  <si>
    <t>2.335246106797424</t>
  </si>
  <si>
    <t>0.6401701211642176</t>
  </si>
  <si>
    <t>0.9325578520381673</t>
  </si>
  <si>
    <t>0.7121391713080443</t>
  </si>
  <si>
    <t>SUGT1</t>
  </si>
  <si>
    <t>1.2131998539727418</t>
  </si>
  <si>
    <t>0.7736761031139191</t>
  </si>
  <si>
    <t>1.073529621135631</t>
  </si>
  <si>
    <t>1.4221136904556968</t>
  </si>
  <si>
    <t>0.6695254907279833</t>
  </si>
  <si>
    <t>1.3774267839351206</t>
  </si>
  <si>
    <t>1.3974131940861418</t>
  </si>
  <si>
    <t>1.0841465668557997</t>
  </si>
  <si>
    <t>0.7170861682531056</t>
  </si>
  <si>
    <t>0.8106853503719085</t>
  </si>
  <si>
    <t>1.1354608597750313</t>
  </si>
  <si>
    <t>0.883148494108635</t>
  </si>
  <si>
    <t>1.2252302373353223</t>
  </si>
  <si>
    <t>0.8810677768765001</t>
  </si>
  <si>
    <t>0.8544571032011963</t>
  </si>
  <si>
    <t>1.041928777212365</t>
  </si>
  <si>
    <t>0.7721701009618672</t>
  </si>
  <si>
    <t>0.703937757458787</t>
  </si>
  <si>
    <t>1.2817110913383991</t>
  </si>
  <si>
    <t>1.0711509703251845</t>
  </si>
  <si>
    <t>0.6899358811506558</t>
  </si>
  <si>
    <t>1.211561015905241</t>
  </si>
  <si>
    <t>0.7925757951937296</t>
  </si>
  <si>
    <t>1.0310383368853326</t>
  </si>
  <si>
    <t>0.7525027200606802</t>
  </si>
  <si>
    <t>0.8613922374911743</t>
  </si>
  <si>
    <t>0.8510779459582182</t>
  </si>
  <si>
    <t>0.6330133845567186</t>
  </si>
  <si>
    <t>0.9249857949868998</t>
  </si>
  <si>
    <t>1.0362377427776837</t>
  </si>
  <si>
    <t>0.681158451170046</t>
  </si>
  <si>
    <t>0.9254810547911463</t>
  </si>
  <si>
    <t>1.4469413286229047</t>
  </si>
  <si>
    <t>0.8464046045496068</t>
  </si>
  <si>
    <t>0.7980971476070491</t>
  </si>
  <si>
    <t>0.7418624230017402</t>
  </si>
  <si>
    <t>0.7893602126094899</t>
  </si>
  <si>
    <t>0.9023352448922353</t>
  </si>
  <si>
    <t>0.80380118504707</t>
  </si>
  <si>
    <t>0.9596594450366038</t>
  </si>
  <si>
    <t>1.0242602404924859</t>
  </si>
  <si>
    <t>1.5785968116901588</t>
  </si>
  <si>
    <t>0.7088206315402049</t>
  </si>
  <si>
    <t>1.089977879695605</t>
  </si>
  <si>
    <t>0.782088191822428</t>
  </si>
  <si>
    <t>SULF1</t>
  </si>
  <si>
    <t>2.2428123347169735</t>
  </si>
  <si>
    <t>0.31687549479856153</t>
  </si>
  <si>
    <t>0.7248409738199423</t>
  </si>
  <si>
    <t>1.2124185617748289</t>
  </si>
  <si>
    <t>0.9029069295409691</t>
  </si>
  <si>
    <t>0.8702629348073913</t>
  </si>
  <si>
    <t>1.4729958221784862</t>
  </si>
  <si>
    <t>1.2100803233772164</t>
  </si>
  <si>
    <t>0.7471285529458744</t>
  </si>
  <si>
    <t>0.4491593512929062</t>
  </si>
  <si>
    <t>0.8229480054355739</t>
  </si>
  <si>
    <t>0.7767746789604966</t>
  </si>
  <si>
    <t>2.120742255357845</t>
  </si>
  <si>
    <t>0.40977581486020465</t>
  </si>
  <si>
    <t>1.6337204583460407</t>
  </si>
  <si>
    <t>0.931041158915292</t>
  </si>
  <si>
    <t>0.6561319966550685</t>
  </si>
  <si>
    <t>0.5323314680258098</t>
  </si>
  <si>
    <t>0.9424776845377072</t>
  </si>
  <si>
    <t>1.4899402178563792</t>
  </si>
  <si>
    <t>0.36602782230770314</t>
  </si>
  <si>
    <t>1.0121605306323709</t>
  </si>
  <si>
    <t>0.47640099018746296</t>
  </si>
  <si>
    <t>1.7901657707829897</t>
  </si>
  <si>
    <t>0.5754814171563588</t>
  </si>
  <si>
    <t>0.5881104929077837</t>
  </si>
  <si>
    <t>0.4726596201095598</t>
  </si>
  <si>
    <t>1.9628693041087752</t>
  </si>
  <si>
    <t>0.5090711277339263</t>
  </si>
  <si>
    <t>1.454919423835733</t>
  </si>
  <si>
    <t>0.4490036165697479</t>
  </si>
  <si>
    <t>0.9535484678490392</t>
  </si>
  <si>
    <t>0.8289073879445243</t>
  </si>
  <si>
    <t>1.190276256907836</t>
  </si>
  <si>
    <t>0.7093360673145869</t>
  </si>
  <si>
    <t>1.143001359730295</t>
  </si>
  <si>
    <t>1.397500404919562</t>
  </si>
  <si>
    <t>0.676412506978847</t>
  </si>
  <si>
    <t>0.8635978267762592</t>
  </si>
  <si>
    <t>0.8052001566662206</t>
  </si>
  <si>
    <t>1.071532074760937</t>
  </si>
  <si>
    <t>1.5807599194417077</t>
  </si>
  <si>
    <t>0.6865829730717777</t>
  </si>
  <si>
    <t>0.48265398709562063</t>
  </si>
  <si>
    <t>0.6115088290755218</t>
  </si>
  <si>
    <t>SULF2</t>
  </si>
  <si>
    <t>1.3036544262602796</t>
  </si>
  <si>
    <t>0.592393320007951</t>
  </si>
  <si>
    <t>0.914935605466785</t>
  </si>
  <si>
    <t>1.0241402376964666</t>
  </si>
  <si>
    <t>1.2724856436336407</t>
  </si>
  <si>
    <t>1.5491743157756828</t>
  </si>
  <si>
    <t>1.3660598026287376</t>
  </si>
  <si>
    <t>0.9011806717424011</t>
  </si>
  <si>
    <t>1.4913867913709768</t>
  </si>
  <si>
    <t>0.8928826614937563</t>
  </si>
  <si>
    <t>1.6196111760269125</t>
  </si>
  <si>
    <t>1.4612595285489993</t>
  </si>
  <si>
    <t>1.4770131860078728</t>
  </si>
  <si>
    <t>0.7299971219105347</t>
  </si>
  <si>
    <t>0.7234578127033426</t>
  </si>
  <si>
    <t>0.9332876222363955</t>
  </si>
  <si>
    <t>0.48691031463010404</t>
  </si>
  <si>
    <t>0.5642206527841059</t>
  </si>
  <si>
    <t>0.7662308884500227</t>
  </si>
  <si>
    <t>2.1331205566038927</t>
  </si>
  <si>
    <t>0.4169924744378086</t>
  </si>
  <si>
    <t>0.9124109542677327</t>
  </si>
  <si>
    <t>0.9976330135534104</t>
  </si>
  <si>
    <t>1.7622790838113398</t>
  </si>
  <si>
    <t>0.7472464841620201</t>
  </si>
  <si>
    <t>0.6431645174145599</t>
  </si>
  <si>
    <t>0.8570668716444657</t>
  </si>
  <si>
    <t>1.1307433896607777</t>
  </si>
  <si>
    <t>0.8937785486988086</t>
  </si>
  <si>
    <t>1.4335448313615642</t>
  </si>
  <si>
    <t>0.8561658487612812</t>
  </si>
  <si>
    <t>3.03252461410931</t>
  </si>
  <si>
    <t>0.9880152898468886</t>
  </si>
  <si>
    <t>1.2193769167344486</t>
  </si>
  <si>
    <t>1.1491515636453775</t>
  </si>
  <si>
    <t>0.8903648579067851</t>
  </si>
  <si>
    <t>1.153636126721406</t>
  </si>
  <si>
    <t>0.9752004411892392</t>
  </si>
  <si>
    <t>0.9562456118298767</t>
  </si>
  <si>
    <t>1.3448248721942686</t>
  </si>
  <si>
    <t>1.5303026881603616</t>
  </si>
  <si>
    <t>2.313088202423694</t>
  </si>
  <si>
    <t>1.4035706743501557</t>
  </si>
  <si>
    <t>0.6723143028248069</t>
  </si>
  <si>
    <t>0.8294623585537046</t>
  </si>
  <si>
    <t>SULT1A1</t>
  </si>
  <si>
    <t>0.9177408834421138</t>
  </si>
  <si>
    <t>0.918688338782933</t>
  </si>
  <si>
    <t>1.3767487424078064</t>
  </si>
  <si>
    <t>0.9146081497570998</t>
  </si>
  <si>
    <t>0.9170258929617117</t>
  </si>
  <si>
    <t>1.8297430764976217</t>
  </si>
  <si>
    <t>1.070539785748599</t>
  </si>
  <si>
    <t>0.97234576651749</t>
  </si>
  <si>
    <t>0.9078687943765087</t>
  </si>
  <si>
    <t>1.2289931078488263</t>
  </si>
  <si>
    <t>0.5721736735370456</t>
  </si>
  <si>
    <t>1.0741701195597138</t>
  </si>
  <si>
    <t>1.8239876215716366</t>
  </si>
  <si>
    <t>0.8460546046072752</t>
  </si>
  <si>
    <t>0.6001657337253699</t>
  </si>
  <si>
    <t>0.8143881036491554</t>
  </si>
  <si>
    <t>0.684392899721868</t>
  </si>
  <si>
    <t>0.6236073461313019</t>
  </si>
  <si>
    <t>0.6461441776832479</t>
  </si>
  <si>
    <t>1.7040801157160301</t>
  </si>
  <si>
    <t>0.7660700436858746</t>
  </si>
  <si>
    <t>1.4380179792822456</t>
  </si>
  <si>
    <t>1.2838013536389563</t>
  </si>
  <si>
    <t>0.9767659143856541</t>
  </si>
  <si>
    <t>0.777224211725976</t>
  </si>
  <si>
    <t>1.184114489178602</t>
  </si>
  <si>
    <t>1.4065976800669164</t>
  </si>
  <si>
    <t>0.40228377319011305</t>
  </si>
  <si>
    <t>0.5106190453084007</t>
  </si>
  <si>
    <t>0.6512725213206821</t>
  </si>
  <si>
    <t>1.2228252805800162</t>
  </si>
  <si>
    <t>0.5121607969867921</t>
  </si>
  <si>
    <t>0.7622999809486695</t>
  </si>
  <si>
    <t>0.6224422759481453</t>
  </si>
  <si>
    <t>0.5279533834603632</t>
  </si>
  <si>
    <t>0.9865956782406125</t>
  </si>
  <si>
    <t>0.5716191659804928</t>
  </si>
  <si>
    <t>0.569803323823422</t>
  </si>
  <si>
    <t>1.396567417645782</t>
  </si>
  <si>
    <t>1.6540263411146257</t>
  </si>
  <si>
    <t>0.8017212445923</t>
  </si>
  <si>
    <t>2.336042096818808</t>
  </si>
  <si>
    <t>0.43326257045732114</t>
  </si>
  <si>
    <t>1.4678425621170395</t>
  </si>
  <si>
    <t>0.6123171465267656</t>
  </si>
  <si>
    <t>SULT1A2</t>
  </si>
  <si>
    <t>0.6979798920798769</t>
  </si>
  <si>
    <t>0.9687255908699558</t>
  </si>
  <si>
    <t>1.4246913256013165</t>
  </si>
  <si>
    <t>7.122530169454659</t>
  </si>
  <si>
    <t>0.6608563528050432</t>
  </si>
  <si>
    <t>1.1712234151523955</t>
  </si>
  <si>
    <t>0.7174745975152568</t>
  </si>
  <si>
    <t>0.625553910720472</t>
  </si>
  <si>
    <t>3.5809736100714904</t>
  </si>
  <si>
    <t>0.953682014187734</t>
  </si>
  <si>
    <t>0.5999465923821875</t>
  </si>
  <si>
    <t>1.04604051074801</t>
  </si>
  <si>
    <t>0.9426690839108769</t>
  </si>
  <si>
    <t>1.0776471651712465</t>
  </si>
  <si>
    <t>1.047979823012481</t>
  </si>
  <si>
    <t>0.7834380051315843</t>
  </si>
  <si>
    <t>0.7878299628963346</t>
  </si>
  <si>
    <t>0.6183036596445609</t>
  </si>
  <si>
    <t>SULT1A3</t>
  </si>
  <si>
    <t>1.348193076287652</t>
  </si>
  <si>
    <t>1.5959083502926772</t>
  </si>
  <si>
    <t>1.5482897517235237</t>
  </si>
  <si>
    <t>0.7130127305920027</t>
  </si>
  <si>
    <t>0.9061340639434431</t>
  </si>
  <si>
    <t>0.7236581405083073</t>
  </si>
  <si>
    <t>0.6710051421181716</t>
  </si>
  <si>
    <t>0.8226367548306304</t>
  </si>
  <si>
    <t>0.6121938848449954</t>
  </si>
  <si>
    <t>1.3823436755249894</t>
  </si>
  <si>
    <t>0.5212767292596397</t>
  </si>
  <si>
    <t>0.76374122810359</t>
  </si>
  <si>
    <t>0.7662761086228558</t>
  </si>
  <si>
    <t>0.590133542205164</t>
  </si>
  <si>
    <t>0.4785505414752809</t>
  </si>
  <si>
    <t>1.1223267314034988</t>
  </si>
  <si>
    <t>0.5171326925247361</t>
  </si>
  <si>
    <t>1.0473165195918301</t>
  </si>
  <si>
    <t>0.6094517903868616</t>
  </si>
  <si>
    <t>0.8700356138603521</t>
  </si>
  <si>
    <t>0.8682013714273666</t>
  </si>
  <si>
    <t>1.064970695778834</t>
  </si>
  <si>
    <t>3.7979255165895545</t>
  </si>
  <si>
    <t>0.6860284403364362</t>
  </si>
  <si>
    <t>1.0655498155221301</t>
  </si>
  <si>
    <t>0.7067473044763245</t>
  </si>
  <si>
    <t>0.9724876516544178</t>
  </si>
  <si>
    <t>0.3668318358023739</t>
  </si>
  <si>
    <t>0.7741829204109674</t>
  </si>
  <si>
    <t>0.6730706121806672</t>
  </si>
  <si>
    <t>1.015009429046125</t>
  </si>
  <si>
    <t>0.4863691443237837</t>
  </si>
  <si>
    <t>0.5638764664888278</t>
  </si>
  <si>
    <t>0.6121354289885342</t>
  </si>
  <si>
    <t>0.697981626121796</t>
  </si>
  <si>
    <t>1.151244316313046</t>
  </si>
  <si>
    <t>0.34652896250401477</t>
  </si>
  <si>
    <t>0.5038181632283673</t>
  </si>
  <si>
    <t>1.0239132205571524</t>
  </si>
  <si>
    <t>1.485062845505203</t>
  </si>
  <si>
    <t>0.5413194600396266</t>
  </si>
  <si>
    <t>1.5916732228365864</t>
  </si>
  <si>
    <t>0.39196758681240834</t>
  </si>
  <si>
    <t>1.0790784887500864</t>
  </si>
  <si>
    <t>0.5700140806197681</t>
  </si>
  <si>
    <t>SULT1B1</t>
  </si>
  <si>
    <t>1.455283164339214</t>
  </si>
  <si>
    <t>1.271390551237988</t>
  </si>
  <si>
    <t>1.5093154689659853</t>
  </si>
  <si>
    <t>0.8571055613775466</t>
  </si>
  <si>
    <t>0.7835924281263208</t>
  </si>
  <si>
    <t>1.2896447787612424</t>
  </si>
  <si>
    <t>0.7781983204076347</t>
  </si>
  <si>
    <t>1.1529960085185633</t>
  </si>
  <si>
    <t>0.6981543498249492</t>
  </si>
  <si>
    <t>0.5393453373725866</t>
  </si>
  <si>
    <t>0.7547728254494883</t>
  </si>
  <si>
    <t>0.6481185717319694</t>
  </si>
  <si>
    <t>0.8249994870766889</t>
  </si>
  <si>
    <t>0.6036072561279083</t>
  </si>
  <si>
    <t>1.0696699644424414</t>
  </si>
  <si>
    <t>0.8811903409311771</t>
  </si>
  <si>
    <t>0.5762555991630577</t>
  </si>
  <si>
    <t>1.4434809791332377</t>
  </si>
  <si>
    <t>0.6159238109565456</t>
  </si>
  <si>
    <t>0.8277599048828638</t>
  </si>
  <si>
    <t>0.7837630697818889</t>
  </si>
  <si>
    <t>1.4764497908780716</t>
  </si>
  <si>
    <t>0.6424676926021633</t>
  </si>
  <si>
    <t>0.7409033959599439</t>
  </si>
  <si>
    <t>1.1227178515781395</t>
  </si>
  <si>
    <t>0.6303844600419741</t>
  </si>
  <si>
    <t>0.683999730284314</t>
  </si>
  <si>
    <t>0.4871361789360129</t>
  </si>
  <si>
    <t>0.5942493755088217</t>
  </si>
  <si>
    <t>0.74057820811233</t>
  </si>
  <si>
    <t>0.6456337133475802</t>
  </si>
  <si>
    <t>0.6180971340870142</t>
  </si>
  <si>
    <t>0.8114768508348981</t>
  </si>
  <si>
    <t>0.9119139313846417</t>
  </si>
  <si>
    <t>0.8817786664516519</t>
  </si>
  <si>
    <t>0.8435039625845603</t>
  </si>
  <si>
    <t>0.43923517189078154</t>
  </si>
  <si>
    <t>0.48178888839766987</t>
  </si>
  <si>
    <t>0.612673089545082</t>
  </si>
  <si>
    <t>0.7671280211390468</t>
  </si>
  <si>
    <t>0.823742876284208</t>
  </si>
  <si>
    <t>0.771650226319746</t>
  </si>
  <si>
    <t>0.5156321207401389</t>
  </si>
  <si>
    <t>0.7312308461399825</t>
  </si>
  <si>
    <t>0.7493377044274336</t>
  </si>
  <si>
    <t>SULT1C2</t>
  </si>
  <si>
    <t>1.5973417152438445</t>
  </si>
  <si>
    <t>0.20770179272491224</t>
  </si>
  <si>
    <t>1.4918584568247528</t>
  </si>
  <si>
    <t>0.7312306059041029</t>
  </si>
  <si>
    <t>1.190250242306421</t>
  </si>
  <si>
    <t>1.0282396285152762</t>
  </si>
  <si>
    <t>0.33513798220198554</t>
  </si>
  <si>
    <t>1.2732773416175556</t>
  </si>
  <si>
    <t>0.5512391496348908</t>
  </si>
  <si>
    <t>0.6504388793914633</t>
  </si>
  <si>
    <t>0.6991694775398433</t>
  </si>
  <si>
    <t>0.7759026266698691</t>
  </si>
  <si>
    <t>0.7675948695848054</t>
  </si>
  <si>
    <t>0.8067656728247107</t>
  </si>
  <si>
    <t>1.0193181695561555</t>
  </si>
  <si>
    <t>1.8229094293609929</t>
  </si>
  <si>
    <t>1.3356365353247297</t>
  </si>
  <si>
    <t>1.234613015599876</t>
  </si>
  <si>
    <t>1.2325054111964733</t>
  </si>
  <si>
    <t>3.2229542920390664</t>
  </si>
  <si>
    <t>1.1651569577585803</t>
  </si>
  <si>
    <t>6.068979235290359</t>
  </si>
  <si>
    <t>0.5849126209979467</t>
  </si>
  <si>
    <t>1.2520724839165878</t>
  </si>
  <si>
    <t>0.6046104470768047</t>
  </si>
  <si>
    <t>0.859582764868273</t>
  </si>
  <si>
    <t>1.1136364139322668</t>
  </si>
  <si>
    <t>0.796108678788252</t>
  </si>
  <si>
    <t>0.5823566347063681</t>
  </si>
  <si>
    <t>0.7427973478661379</t>
  </si>
  <si>
    <t>3.7748527948821815</t>
  </si>
  <si>
    <t>0.7725054282218393</t>
  </si>
  <si>
    <t>0.9775919581699213</t>
  </si>
  <si>
    <t>3.5298786447164505</t>
  </si>
  <si>
    <t>0.6458831472671412</t>
  </si>
  <si>
    <t>0.8246287603206682</t>
  </si>
  <si>
    <t>1.5990812993070207</t>
  </si>
  <si>
    <t>0.5884568880257187</t>
  </si>
  <si>
    <t>7.128995317558361</t>
  </si>
  <si>
    <t>0.8894587338542587</t>
  </si>
  <si>
    <t>1.017578024442558</t>
  </si>
  <si>
    <t>0.7562306556420726</t>
  </si>
  <si>
    <t>0.469683937750595</t>
  </si>
  <si>
    <t>0.5891785507866475</t>
  </si>
  <si>
    <t>1.0673036557911024</t>
  </si>
  <si>
    <t>SULT1E1</t>
  </si>
  <si>
    <t>0.4267446010939602</t>
  </si>
  <si>
    <t>0.4703444894186728</t>
  </si>
  <si>
    <t>0.6871036832309453</t>
  </si>
  <si>
    <t>0.4844371457338989</t>
  </si>
  <si>
    <t>0.4567132069195408</t>
  </si>
  <si>
    <t>0.560855742459605</t>
  </si>
  <si>
    <t>2.3313472720520667</t>
  </si>
  <si>
    <t>0.7871700472582107</t>
  </si>
  <si>
    <t>3.5327026438544338</t>
  </si>
  <si>
    <t>SULT2B1</t>
  </si>
  <si>
    <t>0.8478503864199841</t>
  </si>
  <si>
    <t>0.8382846952694426</t>
  </si>
  <si>
    <t>1.7561331321491152</t>
  </si>
  <si>
    <t>0.41873317656521636</t>
  </si>
  <si>
    <t>0.5216709053693815</t>
  </si>
  <si>
    <t>2.0889988269537136</t>
  </si>
  <si>
    <t>0.7017467406311061</t>
  </si>
  <si>
    <t>0.794956265297598</t>
  </si>
  <si>
    <t>1.3134855389074318</t>
  </si>
  <si>
    <t>1.1762150876052573</t>
  </si>
  <si>
    <t>0.859666752869799</t>
  </si>
  <si>
    <t>1.5244863112282265</t>
  </si>
  <si>
    <t>1.2907027961691118</t>
  </si>
  <si>
    <t>1.0347142748541427</t>
  </si>
  <si>
    <t>0.4646346425800642</t>
  </si>
  <si>
    <t>0.3711361230268537</t>
  </si>
  <si>
    <t>0.33771352977254276</t>
  </si>
  <si>
    <t>0.28603144714466194</t>
  </si>
  <si>
    <t>0.6788643444691596</t>
  </si>
  <si>
    <t>0.9375278301238507</t>
  </si>
  <si>
    <t>0.6254748863736349</t>
  </si>
  <si>
    <t>1.3974601760388325</t>
  </si>
  <si>
    <t>2.2036568991326697</t>
  </si>
  <si>
    <t>0.5699820494489274</t>
  </si>
  <si>
    <t>0.9032689640401366</t>
  </si>
  <si>
    <t>1.5543271014672293</t>
  </si>
  <si>
    <t>1.0350111656941923</t>
  </si>
  <si>
    <t>1.1259244316865955</t>
  </si>
  <si>
    <t>0.5265155557284874</t>
  </si>
  <si>
    <t>3.464435690495764</t>
  </si>
  <si>
    <t>0.9718971401553466</t>
  </si>
  <si>
    <t>1.1848846677573488</t>
  </si>
  <si>
    <t>1.3436718120128606</t>
  </si>
  <si>
    <t>0.7286755358655571</t>
  </si>
  <si>
    <t>1.5536665363938982</t>
  </si>
  <si>
    <t>1.369269376293689</t>
  </si>
  <si>
    <t>0.5571084235064663</t>
  </si>
  <si>
    <t>1.2270890472135279</t>
  </si>
  <si>
    <t>1.3380994346340453</t>
  </si>
  <si>
    <t>1.6657894624363294</t>
  </si>
  <si>
    <t>0.6675773273249261</t>
  </si>
  <si>
    <t>1.9131973020655308</t>
  </si>
  <si>
    <t>0.5026132541953853</t>
  </si>
  <si>
    <t>2.1414797290045953</t>
  </si>
  <si>
    <t>0.5533264060096026</t>
  </si>
  <si>
    <t>SUMF1</t>
  </si>
  <si>
    <t>2.040083700090181</t>
  </si>
  <si>
    <t>0.5588486680054433</t>
  </si>
  <si>
    <t>1.1572968916103576</t>
  </si>
  <si>
    <t>1.407217177261334</t>
  </si>
  <si>
    <t>2.8845418315389697</t>
  </si>
  <si>
    <t>1.1322118368034582</t>
  </si>
  <si>
    <t>0.9892837674211767</t>
  </si>
  <si>
    <t>1.110820263155684</t>
  </si>
  <si>
    <t>0.8773295399554876</t>
  </si>
  <si>
    <t>1.011053507479347</t>
  </si>
  <si>
    <t>1.0754426161810526</t>
  </si>
  <si>
    <t>1.0533962757235378</t>
  </si>
  <si>
    <t>1.5103838535751735</t>
  </si>
  <si>
    <t>0.9919537113730238</t>
  </si>
  <si>
    <t>1.4258550521265976</t>
  </si>
  <si>
    <t>1.562123045615382</t>
  </si>
  <si>
    <t>1.3182475363520478</t>
  </si>
  <si>
    <t>0.9533695279180561</t>
  </si>
  <si>
    <t>0.8875770821028919</t>
  </si>
  <si>
    <t>0.9847880928336609</t>
  </si>
  <si>
    <t>0.5373615412454666</t>
  </si>
  <si>
    <t>1.0716181014085207</t>
  </si>
  <si>
    <t>0.618222179872546</t>
  </si>
  <si>
    <t>1.0997503872090186</t>
  </si>
  <si>
    <t>0.702956256213626</t>
  </si>
  <si>
    <t>0.8817390547629641</t>
  </si>
  <si>
    <t>0.8760547592857043</t>
  </si>
  <si>
    <t>0.8668581155107279</t>
  </si>
  <si>
    <t>0.6659951919645942</t>
  </si>
  <si>
    <t>0.8673781773754851</t>
  </si>
  <si>
    <t>1.0745684834336038</t>
  </si>
  <si>
    <t>0.974135194065253</t>
  </si>
  <si>
    <t>1.2555087822076476</t>
  </si>
  <si>
    <t>0.9602336796530291</t>
  </si>
  <si>
    <t>0.7665817551007724</t>
  </si>
  <si>
    <t>1.2115943648228185</t>
  </si>
  <si>
    <t>0.9538917768034233</t>
  </si>
  <si>
    <t>0.7082697755653898</t>
  </si>
  <si>
    <t>1.102191957720728</t>
  </si>
  <si>
    <t>1.0859453729413748</t>
  </si>
  <si>
    <t>0.990871841553913</t>
  </si>
  <si>
    <t>1.0652090407570993</t>
  </si>
  <si>
    <t>0.6402075112307131</t>
  </si>
  <si>
    <t>0.6369049657066814</t>
  </si>
  <si>
    <t>0.9465128408963406</t>
  </si>
  <si>
    <t>SUMF2</t>
  </si>
  <si>
    <t>0.9572598560233708</t>
  </si>
  <si>
    <t>0.8414468100688208</t>
  </si>
  <si>
    <t>1.0668316642561921</t>
  </si>
  <si>
    <t>0.9972585627207678</t>
  </si>
  <si>
    <t>1.3694542232741924</t>
  </si>
  <si>
    <t>1.0849950855298836</t>
  </si>
  <si>
    <t>1.2527451123711963</t>
  </si>
  <si>
    <t>1.1456269641966732</t>
  </si>
  <si>
    <t>0.8782033052710536</t>
  </si>
  <si>
    <t>1.1353406866251579</t>
  </si>
  <si>
    <t>1.1068333808593072</t>
  </si>
  <si>
    <t>1.1443103237678378</t>
  </si>
  <si>
    <t>0.8861215733015493</t>
  </si>
  <si>
    <t>1.1243625132500275</t>
  </si>
  <si>
    <t>1.00710988840837</t>
  </si>
  <si>
    <t>1.0269031026737183</t>
  </si>
  <si>
    <t>1.1317622358968091</t>
  </si>
  <si>
    <t>0.8638635406126562</t>
  </si>
  <si>
    <t>1.0742760265250402</t>
  </si>
  <si>
    <t>0.9626167330860569</t>
  </si>
  <si>
    <t>0.8793774827075126</t>
  </si>
  <si>
    <t>1.3356198971912057</t>
  </si>
  <si>
    <t>0.977030119717678</t>
  </si>
  <si>
    <t>0.9535268385126054</t>
  </si>
  <si>
    <t>0.7224444523571604</t>
  </si>
  <si>
    <t>0.9338689116117455</t>
  </si>
  <si>
    <t>0.8987406193643536</t>
  </si>
  <si>
    <t>0.8079344318545084</t>
  </si>
  <si>
    <t>0.8443467075815977</t>
  </si>
  <si>
    <t>0.980050414748738</t>
  </si>
  <si>
    <t>0.8919624010772768</t>
  </si>
  <si>
    <t>1.0052714814314998</t>
  </si>
  <si>
    <t>1.7857078439552652</t>
  </si>
  <si>
    <t>0.9084256104382884</t>
  </si>
  <si>
    <t>0.9756209570156275</t>
  </si>
  <si>
    <t>0.8874792282126486</t>
  </si>
  <si>
    <t>1.0098508163897622</t>
  </si>
  <si>
    <t>0.9051491701974653</t>
  </si>
  <si>
    <t>1.271675256248713</t>
  </si>
  <si>
    <t>1.0430205146460019</t>
  </si>
  <si>
    <t>0.9368993433149524</t>
  </si>
  <si>
    <t>1.0766379314907533</t>
  </si>
  <si>
    <t>0.7707924641263629</t>
  </si>
  <si>
    <t>0.7958722714079375</t>
  </si>
  <si>
    <t>0.868931724467152</t>
  </si>
  <si>
    <t>SUMO1</t>
  </si>
  <si>
    <t>1.2890342921461715</t>
  </si>
  <si>
    <t>0.6597875539207185</t>
  </si>
  <si>
    <t>1.1436214072564563</t>
  </si>
  <si>
    <t>1.8614916242414794</t>
  </si>
  <si>
    <t>1.4717917051086824</t>
  </si>
  <si>
    <t>1.2459743503624052</t>
  </si>
  <si>
    <t>0.9016030139713563</t>
  </si>
  <si>
    <t>1.2839440335226577</t>
  </si>
  <si>
    <t>0.8238557171220642</t>
  </si>
  <si>
    <t>0.8640895011972299</t>
  </si>
  <si>
    <t>0.9436560866549526</t>
  </si>
  <si>
    <t>1.0756570156116876</t>
  </si>
  <si>
    <t>1.07595726693491</t>
  </si>
  <si>
    <t>0.8243058116956603</t>
  </si>
  <si>
    <t>1.2242731506130191</t>
  </si>
  <si>
    <t>1.2187039310857173</t>
  </si>
  <si>
    <t>1.2341356838855597</t>
  </si>
  <si>
    <t>0.9420631352029091</t>
  </si>
  <si>
    <t>1.1369812859413995</t>
  </si>
  <si>
    <t>0.9929722063241689</t>
  </si>
  <si>
    <t>0.5227907140894003</t>
  </si>
  <si>
    <t>1.3169950289653718</t>
  </si>
  <si>
    <t>0.7852547232805681</t>
  </si>
  <si>
    <t>1.282947516287981</t>
  </si>
  <si>
    <t>0.6850854448235523</t>
  </si>
  <si>
    <t>0.7856932988246749</t>
  </si>
  <si>
    <t>0.7268177041147865</t>
  </si>
  <si>
    <t>0.8173893689645862</t>
  </si>
  <si>
    <t>0.8222271438947429</t>
  </si>
  <si>
    <t>0.9875029625016712</t>
  </si>
  <si>
    <t>1.48562525556918</t>
  </si>
  <si>
    <t>1.09263687367191</t>
  </si>
  <si>
    <t>1.2928628031363805</t>
  </si>
  <si>
    <t>0.6804283133814093</t>
  </si>
  <si>
    <t>0.8290750783153358</t>
  </si>
  <si>
    <t>0.8254853961818722</t>
  </si>
  <si>
    <t>1.0198747469988645</t>
  </si>
  <si>
    <t>0.8101530105903995</t>
  </si>
  <si>
    <t>0.909597152977057</t>
  </si>
  <si>
    <t>1.085527995918245</t>
  </si>
  <si>
    <t>0.9012111741984722</t>
  </si>
  <si>
    <t>1.241821560136022</t>
  </si>
  <si>
    <t>0.8134545249510379</t>
  </si>
  <si>
    <t>0.8220196606281651</t>
  </si>
  <si>
    <t>0.7760029218260276</t>
  </si>
  <si>
    <t>SUMO2</t>
  </si>
  <si>
    <t>1.2522678299665733</t>
  </si>
  <si>
    <t>0.7153757745847175</t>
  </si>
  <si>
    <t>1.0508998798062892</t>
  </si>
  <si>
    <t>1.0963974894735586</t>
  </si>
  <si>
    <t>1.0047834369553208</t>
  </si>
  <si>
    <t>1.0481678770254723</t>
  </si>
  <si>
    <t>1.0459650710722677</t>
  </si>
  <si>
    <t>1.3335413524470259</t>
  </si>
  <si>
    <t>0.8120844105193539</t>
  </si>
  <si>
    <t>0.8771782642606284</t>
  </si>
  <si>
    <t>0.9226052952147351</t>
  </si>
  <si>
    <t>1.706956048912643</t>
  </si>
  <si>
    <t>1.1549946164099572</t>
  </si>
  <si>
    <t>0.9783583746564712</t>
  </si>
  <si>
    <t>1.305523571316048</t>
  </si>
  <si>
    <t>1.2471294259766073</t>
  </si>
  <si>
    <t>1.3395821641988672</t>
  </si>
  <si>
    <t>0.8290450380006393</t>
  </si>
  <si>
    <t>1.5675416365987516</t>
  </si>
  <si>
    <t>0.9349951110053274</t>
  </si>
  <si>
    <t>0.5867492299894524</t>
  </si>
  <si>
    <t>1.2709539849528664</t>
  </si>
  <si>
    <t>1.1041188767626187</t>
  </si>
  <si>
    <t>1.0468771691481096</t>
  </si>
  <si>
    <t>0.6771904943313584</t>
  </si>
  <si>
    <t>0.8171007836244991</t>
  </si>
  <si>
    <t>0.7522692931082008</t>
  </si>
  <si>
    <t>1.1856755184142624</t>
  </si>
  <si>
    <t>0.9403900577445343</t>
  </si>
  <si>
    <t>1.015222634952148</t>
  </si>
  <si>
    <t>1.0394136721385716</t>
  </si>
  <si>
    <t>1.0140218183753085</t>
  </si>
  <si>
    <t>1.228910845323613</t>
  </si>
  <si>
    <t>0.7591713325168584</t>
  </si>
  <si>
    <t>0.7569676960541377</t>
  </si>
  <si>
    <t>0.8906150977090733</t>
  </si>
  <si>
    <t>1.7712867378595039</t>
  </si>
  <si>
    <t>0.8481183727242915</t>
  </si>
  <si>
    <t>0.9405800522725796</t>
  </si>
  <si>
    <t>1.1875781440541844</t>
  </si>
  <si>
    <t>0.8449695179089942</t>
  </si>
  <si>
    <t>1.5439254561790574</t>
  </si>
  <si>
    <t>0.7885210692063749</t>
  </si>
  <si>
    <t>0.9072095509204443</t>
  </si>
  <si>
    <t>0.7686143416772085</t>
  </si>
  <si>
    <t>SUMO3</t>
  </si>
  <si>
    <t>1.2513099193839698</t>
  </si>
  <si>
    <t>0.7065658224286385</t>
  </si>
  <si>
    <t>1.2170003985678757</t>
  </si>
  <si>
    <t>0.8701238706168506</t>
  </si>
  <si>
    <t>0.8309282462260303</t>
  </si>
  <si>
    <t>1.0015107994045733</t>
  </si>
  <si>
    <t>1.2428584466943364</t>
  </si>
  <si>
    <t>1.1392164135603515</t>
  </si>
  <si>
    <t>0.8785596054504325</t>
  </si>
  <si>
    <t>0.8889327497979135</t>
  </si>
  <si>
    <t>0.8301523034180305</t>
  </si>
  <si>
    <t>1.2002517555124559</t>
  </si>
  <si>
    <t>1.0455403576595392</t>
  </si>
  <si>
    <t>0.9315631605101917</t>
  </si>
  <si>
    <t>1.0618102921149515</t>
  </si>
  <si>
    <t>1.211044325306004</t>
  </si>
  <si>
    <t>0.6549213388056383</t>
  </si>
  <si>
    <t>0.8150344692150142</t>
  </si>
  <si>
    <t>0.833605560562791</t>
  </si>
  <si>
    <t>0.8930922530525361</t>
  </si>
  <si>
    <t>0.5412360380191489</t>
  </si>
  <si>
    <t>1.2993321930942734</t>
  </si>
  <si>
    <t>0.6209850789501307</t>
  </si>
  <si>
    <t>0.9385088226736664</t>
  </si>
  <si>
    <t>0.6846814120635439</t>
  </si>
  <si>
    <t>0.7888927083328297</t>
  </si>
  <si>
    <t>0.7300837535412306</t>
  </si>
  <si>
    <t>0.6876551474984686</t>
  </si>
  <si>
    <t>1.0854348701009036</t>
  </si>
  <si>
    <t>0.8606437663194463</t>
  </si>
  <si>
    <t>1.3133591377345584</t>
  </si>
  <si>
    <t>1.3794608872934413</t>
  </si>
  <si>
    <t>0.7500975460080476</t>
  </si>
  <si>
    <t>0.8850210347095494</t>
  </si>
  <si>
    <t>0.9380298237759609</t>
  </si>
  <si>
    <t>0.7642007399612427</t>
  </si>
  <si>
    <t>0.8905756305653193</t>
  </si>
  <si>
    <t>0.8898606093332488</t>
  </si>
  <si>
    <t>0.9330211921097148</t>
  </si>
  <si>
    <t>1.0060136372870239</t>
  </si>
  <si>
    <t>0.855781765181886</t>
  </si>
  <si>
    <t>0.7452040345885708</t>
  </si>
  <si>
    <t>0.6772338754768026</t>
  </si>
  <si>
    <t>0.6874958588458592</t>
  </si>
  <si>
    <t>0.9661085768877589</t>
  </si>
  <si>
    <t>SUN1</t>
  </si>
  <si>
    <t>1.2100342869262</t>
  </si>
  <si>
    <t>0.7183256856723419</t>
  </si>
  <si>
    <t>1.1751946945250407</t>
  </si>
  <si>
    <t>1.153971840182118</t>
  </si>
  <si>
    <t>1.4554700196359307</t>
  </si>
  <si>
    <t>1.0238038961184497</t>
  </si>
  <si>
    <t>1.3996312623954947</t>
  </si>
  <si>
    <t>0.7579953264952902</t>
  </si>
  <si>
    <t>1.1006915771235097</t>
  </si>
  <si>
    <t>0.999206305800371</t>
  </si>
  <si>
    <t>1.0430327674943203</t>
  </si>
  <si>
    <t>1.01834484911724</t>
  </si>
  <si>
    <t>1.1267566605947874</t>
  </si>
  <si>
    <t>0.8522752519462604</t>
  </si>
  <si>
    <t>1.1791898428514629</t>
  </si>
  <si>
    <t>0.8900857924075231</t>
  </si>
  <si>
    <t>1.4158851851910081</t>
  </si>
  <si>
    <t>0.9749212875559241</t>
  </si>
  <si>
    <t>0.8134037629714425</t>
  </si>
  <si>
    <t>0.8450701257797945</t>
  </si>
  <si>
    <t>0.5456317470269656</t>
  </si>
  <si>
    <t>0.7746975903619406</t>
  </si>
  <si>
    <t>0.7391242179132615</t>
  </si>
  <si>
    <t>0.9243783370172542</t>
  </si>
  <si>
    <t>0.706665422078738</t>
  </si>
  <si>
    <t>0.8719004099984615</t>
  </si>
  <si>
    <t>0.9120924289029734</t>
  </si>
  <si>
    <t>0.9592126452315981</t>
  </si>
  <si>
    <t>0.767434051676264</t>
  </si>
  <si>
    <t>1.012441424556578</t>
  </si>
  <si>
    <t>0.9572393939672722</t>
  </si>
  <si>
    <t>0.9666878483320042</t>
  </si>
  <si>
    <t>0.8033925368916908</t>
  </si>
  <si>
    <t>0.8937909097301954</t>
  </si>
  <si>
    <t>0.7639675336092704</t>
  </si>
  <si>
    <t>0.8077279085090101</t>
  </si>
  <si>
    <t>1.113846693502458</t>
  </si>
  <si>
    <t>0.877635113099622</t>
  </si>
  <si>
    <t>0.8060302575002725</t>
  </si>
  <si>
    <t>0.8648941064801343</t>
  </si>
  <si>
    <t>1.0043118912627236</t>
  </si>
  <si>
    <t>1.2970448329692037</t>
  </si>
  <si>
    <t>0.8504637856103772</t>
  </si>
  <si>
    <t>0.9071824974135343</t>
  </si>
  <si>
    <t>0.7801008938548492</t>
  </si>
  <si>
    <t>SUN2</t>
  </si>
  <si>
    <t>1.148474261884854</t>
  </si>
  <si>
    <t>0.6366250342050196</t>
  </si>
  <si>
    <t>1.111639217667421</t>
  </si>
  <si>
    <t>1.1229892106808086</t>
  </si>
  <si>
    <t>2.021599459853412</t>
  </si>
  <si>
    <t>1.0213458894864058</t>
  </si>
  <si>
    <t>1.1312471573413931</t>
  </si>
  <si>
    <t>1.1820701180018385</t>
  </si>
  <si>
    <t>0.6283479513028214</t>
  </si>
  <si>
    <t>0.9627229639288349</t>
  </si>
  <si>
    <t>1.1162802877057332</t>
  </si>
  <si>
    <t>0.7695647466701561</t>
  </si>
  <si>
    <t>1.1627066415733447</t>
  </si>
  <si>
    <t>0.7000942833520816</t>
  </si>
  <si>
    <t>1.1875356385746898</t>
  </si>
  <si>
    <t>0.9362689556401093</t>
  </si>
  <si>
    <t>1.5746748882825756</t>
  </si>
  <si>
    <t>1.0683356890805642</t>
  </si>
  <si>
    <t>0.6177093080049539</t>
  </si>
  <si>
    <t>0.8013618285628206</t>
  </si>
  <si>
    <t>0.47788602556159493</t>
  </si>
  <si>
    <t>1.2971728980048836</t>
  </si>
  <si>
    <t>0.7432166127793093</t>
  </si>
  <si>
    <t>1.0010788705865372</t>
  </si>
  <si>
    <t>0.6601980739517985</t>
  </si>
  <si>
    <t>0.8121103144921902</t>
  </si>
  <si>
    <t>0.7408591658648043</t>
  </si>
  <si>
    <t>0.8988577400785284</t>
  </si>
  <si>
    <t>0.6634139913703017</t>
  </si>
  <si>
    <t>0.7075442427469965</t>
  </si>
  <si>
    <t>0.6834022796959864</t>
  </si>
  <si>
    <t>0.8351541697939214</t>
  </si>
  <si>
    <t>0.9139130782301487</t>
  </si>
  <si>
    <t>0.8515606693396908</t>
  </si>
  <si>
    <t>0.7588673667043608</t>
  </si>
  <si>
    <t>0.6997316993520345</t>
  </si>
  <si>
    <t>0.8864060161665479</t>
  </si>
  <si>
    <t>0.6777757711897091</t>
  </si>
  <si>
    <t>0.8008014163813052</t>
  </si>
  <si>
    <t>0.7821716897187815</t>
  </si>
  <si>
    <t>0.895728244240582</t>
  </si>
  <si>
    <t>0.9842969077650713</t>
  </si>
  <si>
    <t>0.644245183479591</t>
  </si>
  <si>
    <t>0.7270225371512482</t>
  </si>
  <si>
    <t>0.6880512176735637</t>
  </si>
  <si>
    <t>SUOX</t>
  </si>
  <si>
    <t>0.6845246338166513</t>
  </si>
  <si>
    <t>0.9969195003847557</t>
  </si>
  <si>
    <t>0.9243221765297243</t>
  </si>
  <si>
    <t>0.7556417085190178</t>
  </si>
  <si>
    <t>1.175958859067509</t>
  </si>
  <si>
    <t>1.3910231887570288</t>
  </si>
  <si>
    <t>0.7827233039061539</t>
  </si>
  <si>
    <t>1.4681811140948033</t>
  </si>
  <si>
    <t>1.4669456972300965</t>
  </si>
  <si>
    <t>1.7143709135105407</t>
  </si>
  <si>
    <t>1.3573855739255776</t>
  </si>
  <si>
    <t>1.604493583093356</t>
  </si>
  <si>
    <t>2.0877836342063807</t>
  </si>
  <si>
    <t>1.547989221377134</t>
  </si>
  <si>
    <t>0.6290403279188556</t>
  </si>
  <si>
    <t>0.9008286627967809</t>
  </si>
  <si>
    <t>0.6401913426941167</t>
  </si>
  <si>
    <t>0.6832900864977407</t>
  </si>
  <si>
    <t>0.8295034790266621</t>
  </si>
  <si>
    <t>1.0170225703903146</t>
  </si>
  <si>
    <t>0.642732718790604</t>
  </si>
  <si>
    <t>1.2385033938703787</t>
  </si>
  <si>
    <t>1.0655197236851361</t>
  </si>
  <si>
    <t>1.1329110710307602</t>
  </si>
  <si>
    <t>0.7199269495714802</t>
  </si>
  <si>
    <t>0.9354214000871701</t>
  </si>
  <si>
    <t>1.0428842683202189</t>
  </si>
  <si>
    <t>0.8737189826029187</t>
  </si>
  <si>
    <t>0.8761339106917578</t>
  </si>
  <si>
    <t>1.1653925939803045</t>
  </si>
  <si>
    <t>1.1902960510024898</t>
  </si>
  <si>
    <t>1.0460527287762642</t>
  </si>
  <si>
    <t>1.6107946687146986</t>
  </si>
  <si>
    <t>0.8182082580397597</t>
  </si>
  <si>
    <t>0.8819565101272815</t>
  </si>
  <si>
    <t>0.9855560971109207</t>
  </si>
  <si>
    <t>0.9010020039969436</t>
  </si>
  <si>
    <t>1.0761083373198486</t>
  </si>
  <si>
    <t>1.0391489480366702</t>
  </si>
  <si>
    <t>1.5720581129438802</t>
  </si>
  <si>
    <t>1.0236963786937285</t>
  </si>
  <si>
    <t>1.5847662227889183</t>
  </si>
  <si>
    <t>0.6741315720394253</t>
  </si>
  <si>
    <t>0.9370592497110908</t>
  </si>
  <si>
    <t>0.797265252526858</t>
  </si>
  <si>
    <t>SUPT16H</t>
  </si>
  <si>
    <t>1.2822862636277983</t>
  </si>
  <si>
    <t>0.5517566512939776</t>
  </si>
  <si>
    <t>1.2332951829172472</t>
  </si>
  <si>
    <t>1.7689651958529025</t>
  </si>
  <si>
    <t>1.0531392483010662</t>
  </si>
  <si>
    <t>1.0704024828610987</t>
  </si>
  <si>
    <t>0.9374186754057766</t>
  </si>
  <si>
    <t>1.0941930478551498</t>
  </si>
  <si>
    <t>0.8619391276359946</t>
  </si>
  <si>
    <t>0.6303818000430517</t>
  </si>
  <si>
    <t>0.9764397135986553</t>
  </si>
  <si>
    <t>0.7923816000440135</t>
  </si>
  <si>
    <t>0.8854081321781043</t>
  </si>
  <si>
    <t>0.8495052596559362</t>
  </si>
  <si>
    <t>1.2168759766844188</t>
  </si>
  <si>
    <t>1.0117149601688125</t>
  </si>
  <si>
    <t>3.491038504254001</t>
  </si>
  <si>
    <t>1.0455394458621714</t>
  </si>
  <si>
    <t>0.7842088069524106</t>
  </si>
  <si>
    <t>1.0683041081486477</t>
  </si>
  <si>
    <t>0.560391928268373</t>
  </si>
  <si>
    <t>1.195119008869026</t>
  </si>
  <si>
    <t>1.034724397162008</t>
  </si>
  <si>
    <t>1.2131628839399817</t>
  </si>
  <si>
    <t>0.6780500748574052</t>
  </si>
  <si>
    <t>0.694264628032796</t>
  </si>
  <si>
    <t>0.7479197896159618</t>
  </si>
  <si>
    <t>0.766498294248517</t>
  </si>
  <si>
    <t>0.8211675455576801</t>
  </si>
  <si>
    <t>1.2458438931243014</t>
  </si>
  <si>
    <t>1.216374368578729</t>
  </si>
  <si>
    <t>1.1009531841379618</t>
  </si>
  <si>
    <t>1.1847775208774947</t>
  </si>
  <si>
    <t>0.657633646346026</t>
  </si>
  <si>
    <t>0.733263219427097</t>
  </si>
  <si>
    <t>0.8859765885518494</t>
  </si>
  <si>
    <t>1.2959726439912895</t>
  </si>
  <si>
    <t>0.6880762387950518</t>
  </si>
  <si>
    <t>0.9800494316250595</t>
  </si>
  <si>
    <t>0.9587080543456593</t>
  </si>
  <si>
    <t>0.7885644580310696</t>
  </si>
  <si>
    <t>1.0304875000676734</t>
  </si>
  <si>
    <t>0.629942286378194</t>
  </si>
  <si>
    <t>0.830203295129425</t>
  </si>
  <si>
    <t>0.8171534094197639</t>
  </si>
  <si>
    <t>SUPT20H</t>
  </si>
  <si>
    <t>1.0129122120826175</t>
  </si>
  <si>
    <t>0.6809151531251303</t>
  </si>
  <si>
    <t>1.079245807240098</t>
  </si>
  <si>
    <t>1.319897219125555</t>
  </si>
  <si>
    <t>1.0179322396608397</t>
  </si>
  <si>
    <t>1.2153038631769908</t>
  </si>
  <si>
    <t>0.9879016086540464</t>
  </si>
  <si>
    <t>1.1850869760710996</t>
  </si>
  <si>
    <t>0.8953872076334399</t>
  </si>
  <si>
    <t>0.8771593186036056</t>
  </si>
  <si>
    <t>1.0692817289575378</t>
  </si>
  <si>
    <t>0.9073651922658033</t>
  </si>
  <si>
    <t>0.7770989785522269</t>
  </si>
  <si>
    <t>0.7871181163536045</t>
  </si>
  <si>
    <t>1.001141341975031</t>
  </si>
  <si>
    <t>1.1077083184992238</t>
  </si>
  <si>
    <t>1.3067048613382692</t>
  </si>
  <si>
    <t>1.0191283951961776</t>
  </si>
  <si>
    <t>1.0303274783083942</t>
  </si>
  <si>
    <t>1.0839268321824196</t>
  </si>
  <si>
    <t>0.6477531195820285</t>
  </si>
  <si>
    <t>1.5263276995533386</t>
  </si>
  <si>
    <t>1.0181205691937367</t>
  </si>
  <si>
    <t>1.0343124271544677</t>
  </si>
  <si>
    <t>0.7180969840204103</t>
  </si>
  <si>
    <t>0.7673014516672333</t>
  </si>
  <si>
    <t>0.8666986706424226</t>
  </si>
  <si>
    <t>0.8174839130846135</t>
  </si>
  <si>
    <t>0.8452088440391743</t>
  </si>
  <si>
    <t>1.3155330652734765</t>
  </si>
  <si>
    <t>1.2278038473503006</t>
  </si>
  <si>
    <t>0.9987540533696064</t>
  </si>
  <si>
    <t>1.691883192993833</t>
  </si>
  <si>
    <t>0.7675933875212196</t>
  </si>
  <si>
    <t>0.8693718209790686</t>
  </si>
  <si>
    <t>0.9406799884319982</t>
  </si>
  <si>
    <t>1.2304176618171063</t>
  </si>
  <si>
    <t>0.6866380776607574</t>
  </si>
  <si>
    <t>1.016770620136917</t>
  </si>
  <si>
    <t>1.1174322058507116</t>
  </si>
  <si>
    <t>0.9849190105166329</t>
  </si>
  <si>
    <t>1.165150925899818</t>
  </si>
  <si>
    <t>0.6803134828931717</t>
  </si>
  <si>
    <t>0.820158607516487</t>
  </si>
  <si>
    <t>0.8303594554818012</t>
  </si>
  <si>
    <t>SUPT3H</t>
  </si>
  <si>
    <t>1.2633978036601337</t>
  </si>
  <si>
    <t>0.4846460173778797</t>
  </si>
  <si>
    <t>1.2313238862249796</t>
  </si>
  <si>
    <t>1.8726452157832956</t>
  </si>
  <si>
    <t>1.7050661348746858</t>
  </si>
  <si>
    <t>1.2733010444137374</t>
  </si>
  <si>
    <t>0.9257302686044878</t>
  </si>
  <si>
    <t>1.5420978055132442</t>
  </si>
  <si>
    <t>1.139922950440539</t>
  </si>
  <si>
    <t>0.8596164309364268</t>
  </si>
  <si>
    <t>1.0724399987777724</t>
  </si>
  <si>
    <t>0.8859215694638173</t>
  </si>
  <si>
    <t>1.2522241925257351</t>
  </si>
  <si>
    <t>0.9277803537469652</t>
  </si>
  <si>
    <t>1.0892708897284713</t>
  </si>
  <si>
    <t>0.8540999557837161</t>
  </si>
  <si>
    <t>1.236737708200514</t>
  </si>
  <si>
    <t>1.033850701060415</t>
  </si>
  <si>
    <t>0.7012072982011184</t>
  </si>
  <si>
    <t>1.160572180359218</t>
  </si>
  <si>
    <t>0.5730447415752631</t>
  </si>
  <si>
    <t>1.4799513677926595</t>
  </si>
  <si>
    <t>1.107503049738917</t>
  </si>
  <si>
    <t>1.227763495792279</t>
  </si>
  <si>
    <t>0.7376824071424108</t>
  </si>
  <si>
    <t>0.7964553588052905</t>
  </si>
  <si>
    <t>0.7731525327009525</t>
  </si>
  <si>
    <t>0.6779715522651859</t>
  </si>
  <si>
    <t>0.7523396404864341</t>
  </si>
  <si>
    <t>1.1433651781242207</t>
  </si>
  <si>
    <t>1.333564049641234</t>
  </si>
  <si>
    <t>1.0156378275603992</t>
  </si>
  <si>
    <t>1.7679412731973128</t>
  </si>
  <si>
    <t>0.7608791512978994</t>
  </si>
  <si>
    <t>0.7240767163293061</t>
  </si>
  <si>
    <t>0.9124563217365547</t>
  </si>
  <si>
    <t>0.7241271957670905</t>
  </si>
  <si>
    <t>0.6789298296047654</t>
  </si>
  <si>
    <t>1.141419738165371</t>
  </si>
  <si>
    <t>1.2599280069560512</t>
  </si>
  <si>
    <t>0.9284450996660755</t>
  </si>
  <si>
    <t>1.150014831434826</t>
  </si>
  <si>
    <t>0.7786529886437806</t>
  </si>
  <si>
    <t>0.8152024850605398</t>
  </si>
  <si>
    <t>0.8556576660747558</t>
  </si>
  <si>
    <t>SUPT4H1</t>
  </si>
  <si>
    <t>1.3371283525853521</t>
  </si>
  <si>
    <t>0.513016697197728</t>
  </si>
  <si>
    <t>1.1644027135077673</t>
  </si>
  <si>
    <t>1.4594460177072472</t>
  </si>
  <si>
    <t>1.5191761048546903</t>
  </si>
  <si>
    <t>1.045472574093788</t>
  </si>
  <si>
    <t>0.8314772062469166</t>
  </si>
  <si>
    <t>1.2070008471430562</t>
  </si>
  <si>
    <t>1.0951726104554578</t>
  </si>
  <si>
    <t>0.8918176146016905</t>
  </si>
  <si>
    <t>1.0190411198329383</t>
  </si>
  <si>
    <t>0.8561285480092896</t>
  </si>
  <si>
    <t>1.222143368359433</t>
  </si>
  <si>
    <t>0.8396835872071525</t>
  </si>
  <si>
    <t>1.161553309485617</t>
  </si>
  <si>
    <t>1.3559760603602995</t>
  </si>
  <si>
    <t>2.9212805081234836</t>
  </si>
  <si>
    <t>0.8102518373748394</t>
  </si>
  <si>
    <t>1.9137274839563603</t>
  </si>
  <si>
    <t>1.3543972203982328</t>
  </si>
  <si>
    <t>0.6681254065998243</t>
  </si>
  <si>
    <t>1.8588513701678295</t>
  </si>
  <si>
    <t>1.4842036136841237</t>
  </si>
  <si>
    <t>1.126142877919202</t>
  </si>
  <si>
    <t>0.9750958817344573</t>
  </si>
  <si>
    <t>1.0413054347763258</t>
  </si>
  <si>
    <t>0.9712899044963207</t>
  </si>
  <si>
    <t>1.189110497926764</t>
  </si>
  <si>
    <t>1.4034885388848088</t>
  </si>
  <si>
    <t>1.4586103544776978</t>
  </si>
  <si>
    <t>1.763402362925943</t>
  </si>
  <si>
    <t>1.4753326671573253</t>
  </si>
  <si>
    <t>2.0063998993759515</t>
  </si>
  <si>
    <t>0.9421768666239206</t>
  </si>
  <si>
    <t>0.8876737120516578</t>
  </si>
  <si>
    <t>1.358252374472268</t>
  </si>
  <si>
    <t>1.4911241857660082</t>
  </si>
  <si>
    <t>0.7237708771185549</t>
  </si>
  <si>
    <t>1.3548853607754314</t>
  </si>
  <si>
    <t>1.432567028471694</t>
  </si>
  <si>
    <t>1.2151316211596745</t>
  </si>
  <si>
    <t>1.9683100066006451</t>
  </si>
  <si>
    <t>1.3473044878716023</t>
  </si>
  <si>
    <t>1.2728725221437076</t>
  </si>
  <si>
    <t>1.1837837919737066</t>
  </si>
  <si>
    <t>SUPT5H</t>
  </si>
  <si>
    <t>1.3423423336222595</t>
  </si>
  <si>
    <t>0.6570039459597546</t>
  </si>
  <si>
    <t>1.15667687142077</t>
  </si>
  <si>
    <t>1.5290248798592287</t>
  </si>
  <si>
    <t>1.1214942225123863</t>
  </si>
  <si>
    <t>1.144426272368795</t>
  </si>
  <si>
    <t>0.9137043817988743</t>
  </si>
  <si>
    <t>1.0401292312366208</t>
  </si>
  <si>
    <t>0.8484917029232406</t>
  </si>
  <si>
    <t>0.7998417960318245</t>
  </si>
  <si>
    <t>0.9938962032597829</t>
  </si>
  <si>
    <t>0.8561029245976384</t>
  </si>
  <si>
    <t>1.007776944047033</t>
  </si>
  <si>
    <t>0.865438123215975</t>
  </si>
  <si>
    <t>0.9829007748600295</t>
  </si>
  <si>
    <t>1.1044657871503156</t>
  </si>
  <si>
    <t>2.2151207328014677</t>
  </si>
  <si>
    <t>0.9093780721018324</t>
  </si>
  <si>
    <t>0.9427768930221715</t>
  </si>
  <si>
    <t>0.9321224343697128</t>
  </si>
  <si>
    <t>0.6118433396789771</t>
  </si>
  <si>
    <t>1.1359640441946819</t>
  </si>
  <si>
    <t>1.0273558543636545</t>
  </si>
  <si>
    <t>1.0033725212807378</t>
  </si>
  <si>
    <t>0.6805379068533272</t>
  </si>
  <si>
    <t>0.7203258379581634</t>
  </si>
  <si>
    <t>0.7651669942502408</t>
  </si>
  <si>
    <t>0.6639443836204704</t>
  </si>
  <si>
    <t>0.9462210439655897</t>
  </si>
  <si>
    <t>0.9033174884546153</t>
  </si>
  <si>
    <t>1.2288445336732714</t>
  </si>
  <si>
    <t>0.9556014369914937</t>
  </si>
  <si>
    <t>1.2637164929633318</t>
  </si>
  <si>
    <t>0.7094469009545136</t>
  </si>
  <si>
    <t>0.7447488016347292</t>
  </si>
  <si>
    <t>0.9508259869447898</t>
  </si>
  <si>
    <t>1.0105938189620267</t>
  </si>
  <si>
    <t>0.6999397858702394</t>
  </si>
  <si>
    <t>0.9340688313969489</t>
  </si>
  <si>
    <t>0.928088885515303</t>
  </si>
  <si>
    <t>0.8730807019816933</t>
  </si>
  <si>
    <t>1.2206637368454492</t>
  </si>
  <si>
    <t>0.7858324651580146</t>
  </si>
  <si>
    <t>0.8428306485556774</t>
  </si>
  <si>
    <t>0.7873326971989942</t>
  </si>
  <si>
    <t>SUPT6H</t>
  </si>
  <si>
    <t>1.13312511618249</t>
  </si>
  <si>
    <t>0.6603513104632692</t>
  </si>
  <si>
    <t>1.2362789897613238</t>
  </si>
  <si>
    <t>1.2130798201339887</t>
  </si>
  <si>
    <t>1.454656095449101</t>
  </si>
  <si>
    <t>1.293413489974453</t>
  </si>
  <si>
    <t>0.9045837094067484</t>
  </si>
  <si>
    <t>1.1626166527365367</t>
  </si>
  <si>
    <t>1.064054633572488</t>
  </si>
  <si>
    <t>0.9536013178585102</t>
  </si>
  <si>
    <t>1.1593318850323089</t>
  </si>
  <si>
    <t>0.8644964672099633</t>
  </si>
  <si>
    <t>1.1845671406221867</t>
  </si>
  <si>
    <t>1.0059968580324161</t>
  </si>
  <si>
    <t>0.8719610897013508</t>
  </si>
  <si>
    <t>1.2443079601122706</t>
  </si>
  <si>
    <t>1.4065641740508725</t>
  </si>
  <si>
    <t>1.0355184070045924</t>
  </si>
  <si>
    <t>1.0415721157950366</t>
  </si>
  <si>
    <t>1.0682860774666285</t>
  </si>
  <si>
    <t>0.9259330624205934</t>
  </si>
  <si>
    <t>1.265650108807585</t>
  </si>
  <si>
    <t>1.1601313056255311</t>
  </si>
  <si>
    <t>1.0821000242000207</t>
  </si>
  <si>
    <t>0.7177478621341906</t>
  </si>
  <si>
    <t>0.7507415445573238</t>
  </si>
  <si>
    <t>0.7889548298242439</t>
  </si>
  <si>
    <t>1.0156045652899408</t>
  </si>
  <si>
    <t>0.7627987336696298</t>
  </si>
  <si>
    <t>1.6300464867508355</t>
  </si>
  <si>
    <t>1.1500191307219965</t>
  </si>
  <si>
    <t>1.0164099419353823</t>
  </si>
  <si>
    <t>1.442568886191505</t>
  </si>
  <si>
    <t>0.7472777990844868</t>
  </si>
  <si>
    <t>0.7723609960143644</t>
  </si>
  <si>
    <t>1.0543742885269944</t>
  </si>
  <si>
    <t>2.2829898912629187</t>
  </si>
  <si>
    <t>0.7075485636139824</t>
  </si>
  <si>
    <t>1.2152663196647635</t>
  </si>
  <si>
    <t>1.2903704748254186</t>
  </si>
  <si>
    <t>0.9236550271120612</t>
  </si>
  <si>
    <t>1.593593719401759</t>
  </si>
  <si>
    <t>0.7433461372397575</t>
  </si>
  <si>
    <t>1.1422373719839367</t>
  </si>
  <si>
    <t>0.7771265052605015</t>
  </si>
  <si>
    <t>SUPT7L</t>
  </si>
  <si>
    <t>1.0983794814876648</t>
  </si>
  <si>
    <t>0.69639427668593</t>
  </si>
  <si>
    <t>1.162331667731477</t>
  </si>
  <si>
    <t>1.3873688877997485</t>
  </si>
  <si>
    <t>1.5515853508980766</t>
  </si>
  <si>
    <t>1.3502105693708837</t>
  </si>
  <si>
    <t>0.8770099188431584</t>
  </si>
  <si>
    <t>1.3002329506392125</t>
  </si>
  <si>
    <t>0.9084070322080878</t>
  </si>
  <si>
    <t>0.9752356582209797</t>
  </si>
  <si>
    <t>1.1522584898021169</t>
  </si>
  <si>
    <t>1.0810779626103602</t>
  </si>
  <si>
    <t>1.680433269110683</t>
  </si>
  <si>
    <t>0.9426975049351782</t>
  </si>
  <si>
    <t>1.0025832678956186</t>
  </si>
  <si>
    <t>1.0489456401800432</t>
  </si>
  <si>
    <t>1.2933947968057158</t>
  </si>
  <si>
    <t>0.9412508136762247</t>
  </si>
  <si>
    <t>0.7765955891303385</t>
  </si>
  <si>
    <t>1.0404229185450298</t>
  </si>
  <si>
    <t>0.51803741912837</t>
  </si>
  <si>
    <t>1.2042007598028617</t>
  </si>
  <si>
    <t>1.040093306292125</t>
  </si>
  <si>
    <t>0.9339157297476907</t>
  </si>
  <si>
    <t>0.6144509189291273</t>
  </si>
  <si>
    <t>0.6670657344695841</t>
  </si>
  <si>
    <t>0.7459426901486078</t>
  </si>
  <si>
    <t>0.8209145885393743</t>
  </si>
  <si>
    <t>0.7448792745946081</t>
  </si>
  <si>
    <t>1.203048305215056</t>
  </si>
  <si>
    <t>1.1041131152362003</t>
  </si>
  <si>
    <t>1.0620921942268167</t>
  </si>
  <si>
    <t>1.6678326510982282</t>
  </si>
  <si>
    <t>0.7711687046072735</t>
  </si>
  <si>
    <t>0.8022840489781461</t>
  </si>
  <si>
    <t>0.8471521044503347</t>
  </si>
  <si>
    <t>1.162480344985702</t>
  </si>
  <si>
    <t>0.7055524782253019</t>
  </si>
  <si>
    <t>0.9923396982694237</t>
  </si>
  <si>
    <t>1.3774720335808945</t>
  </si>
  <si>
    <t>0.9465110843595299</t>
  </si>
  <si>
    <t>1.3052291234043187</t>
  </si>
  <si>
    <t>0.672323556589134</t>
  </si>
  <si>
    <t>0.8829684366418115</t>
  </si>
  <si>
    <t>0.9163446834794007</t>
  </si>
  <si>
    <t>SUPV3L1</t>
  </si>
  <si>
    <t>1.0625496615397236</t>
  </si>
  <si>
    <t>0.6488090620992093</t>
  </si>
  <si>
    <t>1.2634592637155853</t>
  </si>
  <si>
    <t>1.7570306000292901</t>
  </si>
  <si>
    <t>4.190441142820639</t>
  </si>
  <si>
    <t>1.2791351460459115</t>
  </si>
  <si>
    <t>1.007041045324174</t>
  </si>
  <si>
    <t>1.441272546660007</t>
  </si>
  <si>
    <t>0.8776038905500061</t>
  </si>
  <si>
    <t>0.8854383199995048</t>
  </si>
  <si>
    <t>0.9588789624885</t>
  </si>
  <si>
    <t>0.6611144583375751</t>
  </si>
  <si>
    <t>0.9336254390206138</t>
  </si>
  <si>
    <t>0.669595987623132</t>
  </si>
  <si>
    <t>0.876021366133413</t>
  </si>
  <si>
    <t>0.9597319023277048</t>
  </si>
  <si>
    <t>2.5079836534225066</t>
  </si>
  <si>
    <t>0.7917109918825503</t>
  </si>
  <si>
    <t>0.6938762451563664</t>
  </si>
  <si>
    <t>0.902693967937158</t>
  </si>
  <si>
    <t>0.547448139296273</t>
  </si>
  <si>
    <t>1.1733307792097143</t>
  </si>
  <si>
    <t>0.8001946913345932</t>
  </si>
  <si>
    <t>1.052693852855427</t>
  </si>
  <si>
    <t>0.7549254534704294</t>
  </si>
  <si>
    <t>0.7146396530954475</t>
  </si>
  <si>
    <t>0.7328699190320677</t>
  </si>
  <si>
    <t>0.8466951630426038</t>
  </si>
  <si>
    <t>0.669563290383212</t>
  </si>
  <si>
    <t>1.0618581581365394</t>
  </si>
  <si>
    <t>0.8782321595665717</t>
  </si>
  <si>
    <t>0.9073586737403069</t>
  </si>
  <si>
    <t>1.1694692994712879</t>
  </si>
  <si>
    <t>0.7009735177126192</t>
  </si>
  <si>
    <t>0.6872289249110202</t>
  </si>
  <si>
    <t>1.1445123331771678</t>
  </si>
  <si>
    <t>0.8990718833432962</t>
  </si>
  <si>
    <t>0.6029619215592985</t>
  </si>
  <si>
    <t>0.6745351153083049</t>
  </si>
  <si>
    <t>0.9033789914366648</t>
  </si>
  <si>
    <t>0.7116469741271978</t>
  </si>
  <si>
    <t>1.5283542964402537</t>
  </si>
  <si>
    <t>0.6824750200319518</t>
  </si>
  <si>
    <t>0.8550363657223897</t>
  </si>
  <si>
    <t>0.6130495821792632</t>
  </si>
  <si>
    <t>SURF1</t>
  </si>
  <si>
    <t>1.275901600798177</t>
  </si>
  <si>
    <t>0.7697326084127111</t>
  </si>
  <si>
    <t>1.1151143417491698</t>
  </si>
  <si>
    <t>1.2594701998266418</t>
  </si>
  <si>
    <t>2.2272111596163957</t>
  </si>
  <si>
    <t>0.9766971188229083</t>
  </si>
  <si>
    <t>0.9382556367033321</t>
  </si>
  <si>
    <t>0.9177233116139853</t>
  </si>
  <si>
    <t>1.2321511871430118</t>
  </si>
  <si>
    <t>1.282655271817098</t>
  </si>
  <si>
    <t>0.9385729441406571</t>
  </si>
  <si>
    <t>1.0034218722156414</t>
  </si>
  <si>
    <t>1.2556611971569178</t>
  </si>
  <si>
    <t>0.9243553680776813</t>
  </si>
  <si>
    <t>0.8924515899968969</t>
  </si>
  <si>
    <t>1.4096382337712943</t>
  </si>
  <si>
    <t>0.7311697036650416</t>
  </si>
  <si>
    <t>1.3252622199485877</t>
  </si>
  <si>
    <t>0.9447134318396402</t>
  </si>
  <si>
    <t>0.9257651446640132</t>
  </si>
  <si>
    <t>0.821555181059375</t>
  </si>
  <si>
    <t>1.2791802940728614</t>
  </si>
  <si>
    <t>1.1743892119984187</t>
  </si>
  <si>
    <t>1.625326607176313</t>
  </si>
  <si>
    <t>0.6818367022957827</t>
  </si>
  <si>
    <t>0.819428913209382</t>
  </si>
  <si>
    <t>0.5430049640833409</t>
  </si>
  <si>
    <t>1.004973367374213</t>
  </si>
  <si>
    <t>0.681784961266658</t>
  </si>
  <si>
    <t>1.5908159447861987</t>
  </si>
  <si>
    <t>1.015019942982826</t>
  </si>
  <si>
    <t>0.8354422901710066</t>
  </si>
  <si>
    <t>1.257352803530395</t>
  </si>
  <si>
    <t>0.7909125056880472</t>
  </si>
  <si>
    <t>0.7357539213247859</t>
  </si>
  <si>
    <t>1.7654899574492076</t>
  </si>
  <si>
    <t>1.2347699774149603</t>
  </si>
  <si>
    <t>0.6453310550592037</t>
  </si>
  <si>
    <t>1.0855482100539289</t>
  </si>
  <si>
    <t>1.017632711899645</t>
  </si>
  <si>
    <t>0.7000546888802199</t>
  </si>
  <si>
    <t>1.3896594306585173</t>
  </si>
  <si>
    <t>0.6296700718621421</t>
  </si>
  <si>
    <t>0.9471485532935117</t>
  </si>
  <si>
    <t>0.6821819996921848</t>
  </si>
  <si>
    <t>SURF2</t>
  </si>
  <si>
    <t>1.003526714907701</t>
  </si>
  <si>
    <t>0.6615915451659319</t>
  </si>
  <si>
    <t>1.584185402700935</t>
  </si>
  <si>
    <t>1.2250235555525848</t>
  </si>
  <si>
    <t>1.4279082207056966</t>
  </si>
  <si>
    <t>1.3796103074961168</t>
  </si>
  <si>
    <t>1.0237369485700156</t>
  </si>
  <si>
    <t>1.0909165734045352</t>
  </si>
  <si>
    <t>0.7970290731311727</t>
  </si>
  <si>
    <t>0.8652954460561979</t>
  </si>
  <si>
    <t>1.055826995025485</t>
  </si>
  <si>
    <t>1.0617921331702256</t>
  </si>
  <si>
    <t>0.9062498188113567</t>
  </si>
  <si>
    <t>0.7947572419719278</t>
  </si>
  <si>
    <t>1.0551744316688836</t>
  </si>
  <si>
    <t>1.0399309434645738</t>
  </si>
  <si>
    <t>2.2275030325459135</t>
  </si>
  <si>
    <t>0.7657495218015774</t>
  </si>
  <si>
    <t>0.9004428255093606</t>
  </si>
  <si>
    <t>1.2340544477390096</t>
  </si>
  <si>
    <t>0.563215335419892</t>
  </si>
  <si>
    <t>1.3973779466056186</t>
  </si>
  <si>
    <t>1.1446383648139853</t>
  </si>
  <si>
    <t>1.2384760485120425</t>
  </si>
  <si>
    <t>0.8218013997778716</t>
  </si>
  <si>
    <t>0.912192144872985</t>
  </si>
  <si>
    <t>0.7948855726760298</t>
  </si>
  <si>
    <t>0.914671711740222</t>
  </si>
  <si>
    <t>0.9456819630440555</t>
  </si>
  <si>
    <t>1.7082341751409547</t>
  </si>
  <si>
    <t>1.0588526420356954</t>
  </si>
  <si>
    <t>1.4264738140101207</t>
  </si>
  <si>
    <t>1.455812804656097</t>
  </si>
  <si>
    <t>0.8108028542891391</t>
  </si>
  <si>
    <t>0.8957019944936757</t>
  </si>
  <si>
    <t>1.167465342588019</t>
  </si>
  <si>
    <t>1.625425022638208</t>
  </si>
  <si>
    <t>0.7545620388780813</t>
  </si>
  <si>
    <t>0.7643501003651617</t>
  </si>
  <si>
    <t>1.2775036483621076</t>
  </si>
  <si>
    <t>0.8488848829586808</t>
  </si>
  <si>
    <t>1.1104384758291803</t>
  </si>
  <si>
    <t>0.5807542732835455</t>
  </si>
  <si>
    <t>0.8551334546603546</t>
  </si>
  <si>
    <t>0.9315607456915636</t>
  </si>
  <si>
    <t>SURF4</t>
  </si>
  <si>
    <t>1.204695289406679</t>
  </si>
  <si>
    <t>0.5518950844640623</t>
  </si>
  <si>
    <t>1.1449615225337801</t>
  </si>
  <si>
    <t>1.5011516789159374</t>
  </si>
  <si>
    <t>2.2379929965215943</t>
  </si>
  <si>
    <t>1.1130296701470814</t>
  </si>
  <si>
    <t>0.7500108093419956</t>
  </si>
  <si>
    <t>0.8015315807848254</t>
  </si>
  <si>
    <t>0.9660144306412788</t>
  </si>
  <si>
    <t>1.0085336268057012</t>
  </si>
  <si>
    <t>1.137980931477873</t>
  </si>
  <si>
    <t>0.8956470224226081</t>
  </si>
  <si>
    <t>0.48309056578828974</t>
  </si>
  <si>
    <t>0.9649034995570182</t>
  </si>
  <si>
    <t>1.6530335559888738</t>
  </si>
  <si>
    <t>1.0048516895574262</t>
  </si>
  <si>
    <t>1.1359988187839003</t>
  </si>
  <si>
    <t>0.8270987434102011</t>
  </si>
  <si>
    <t>1.2722326561818071</t>
  </si>
  <si>
    <t>0.9841786724381325</t>
  </si>
  <si>
    <t>0.6490915475895346</t>
  </si>
  <si>
    <t>1.3154913594041768</t>
  </si>
  <si>
    <t>0.9304118980990731</t>
  </si>
  <si>
    <t>0.9485797854165254</t>
  </si>
  <si>
    <t>1.038564092921767</t>
  </si>
  <si>
    <t>0.7304106663228306</t>
  </si>
  <si>
    <t>0.629817211363522</t>
  </si>
  <si>
    <t>0.8274568358862252</t>
  </si>
  <si>
    <t>0.6709540215396185</t>
  </si>
  <si>
    <t>1.170454807316801</t>
  </si>
  <si>
    <t>0.888509410976722</t>
  </si>
  <si>
    <t>1.2484190667326756</t>
  </si>
  <si>
    <t>1.0293813556512244</t>
  </si>
  <si>
    <t>0.8021048380476263</t>
  </si>
  <si>
    <t>0.8306933888716677</t>
  </si>
  <si>
    <t>1.4307053405679113</t>
  </si>
  <si>
    <t>1.5331888687371926</t>
  </si>
  <si>
    <t>0.6368858420117677</t>
  </si>
  <si>
    <t>1.0859501987458864</t>
  </si>
  <si>
    <t>0.6156361383081044</t>
  </si>
  <si>
    <t>0.8331475341599118</t>
  </si>
  <si>
    <t>1.1000164178980343</t>
  </si>
  <si>
    <t>0.7877330961987596</t>
  </si>
  <si>
    <t>0.9761820284257914</t>
  </si>
  <si>
    <t>0.7916057884170434</t>
  </si>
  <si>
    <t>SURF6</t>
  </si>
  <si>
    <t>0.9835519904136545</t>
  </si>
  <si>
    <t>0.5392398192523659</t>
  </si>
  <si>
    <t>1.6445939092706663</t>
  </si>
  <si>
    <t>1.6232554279544662</t>
  </si>
  <si>
    <t>1.2508663335581294</t>
  </si>
  <si>
    <t>1.6997667953066422</t>
  </si>
  <si>
    <t>1.0870830129538565</t>
  </si>
  <si>
    <t>0.9654144847369562</t>
  </si>
  <si>
    <t>1.039002623151702</t>
  </si>
  <si>
    <t>0.7305074806144184</t>
  </si>
  <si>
    <t>0.8415057265458128</t>
  </si>
  <si>
    <t>0.7216678276684846</t>
  </si>
  <si>
    <t>0.994991754131102</t>
  </si>
  <si>
    <t>0.8952445251507168</t>
  </si>
  <si>
    <t>0.9327092797010729</t>
  </si>
  <si>
    <t>0.9725915387879481</t>
  </si>
  <si>
    <t>2.631431845643168</t>
  </si>
  <si>
    <t>0.8743532467858282</t>
  </si>
  <si>
    <t>0.8922405098730761</t>
  </si>
  <si>
    <t>0.9579726527198877</t>
  </si>
  <si>
    <t>0.5574594635652672</t>
  </si>
  <si>
    <t>1.1506644313931849</t>
  </si>
  <si>
    <t>0.7839525889018222</t>
  </si>
  <si>
    <t>1.111408970220341</t>
  </si>
  <si>
    <t>0.776927268947327</t>
  </si>
  <si>
    <t>0.9123724542414163</t>
  </si>
  <si>
    <t>0.8876478456448889</t>
  </si>
  <si>
    <t>0.6375200977267356</t>
  </si>
  <si>
    <t>0.819976846155441</t>
  </si>
  <si>
    <t>1.349980795196612</t>
  </si>
  <si>
    <t>0.9173981321951666</t>
  </si>
  <si>
    <t>1.211518970257657</t>
  </si>
  <si>
    <t>1.1733659439463655</t>
  </si>
  <si>
    <t>0.8538314196405938</t>
  </si>
  <si>
    <t>0.8158478438502909</t>
  </si>
  <si>
    <t>0.9657773704545878</t>
  </si>
  <si>
    <t>1.2779307793654962</t>
  </si>
  <si>
    <t>0.7342241550004913</t>
  </si>
  <si>
    <t>0.8533489546484694</t>
  </si>
  <si>
    <t>1.092426750479634</t>
  </si>
  <si>
    <t>0.7910665996127138</t>
  </si>
  <si>
    <t>1.1303318804509113</t>
  </si>
  <si>
    <t>0.8279980543841982</t>
  </si>
  <si>
    <t>0.7224259341139351</t>
  </si>
  <si>
    <t>0.7355050953543493</t>
  </si>
  <si>
    <t>SUSD1</t>
  </si>
  <si>
    <t>3.3372956013941932</t>
  </si>
  <si>
    <t>1.601898222835826</t>
  </si>
  <si>
    <t>1.4393213320458333</t>
  </si>
  <si>
    <t>2.373497612103805</t>
  </si>
  <si>
    <t>0.6806330915145269</t>
  </si>
  <si>
    <t>1.1385780321070071</t>
  </si>
  <si>
    <t>1.4857724019300125</t>
  </si>
  <si>
    <t>1.69003420478426</t>
  </si>
  <si>
    <t>1.7611446883288342</t>
  </si>
  <si>
    <t>0.7977635422711897</t>
  </si>
  <si>
    <t>0.6911599637041987</t>
  </si>
  <si>
    <t>0.9956366829334199</t>
  </si>
  <si>
    <t>0.9260609901004183</t>
  </si>
  <si>
    <t>1.0314605683083633</t>
  </si>
  <si>
    <t>1.2330176262154542</t>
  </si>
  <si>
    <t>1.1416329911420122</t>
  </si>
  <si>
    <t>0.9365721796766628</t>
  </si>
  <si>
    <t>1.1685939998169215</t>
  </si>
  <si>
    <t>1.2484764794809116</t>
  </si>
  <si>
    <t>0.7587207548590348</t>
  </si>
  <si>
    <t>1.323253193406402</t>
  </si>
  <si>
    <t>1.2733701783036684</t>
  </si>
  <si>
    <t>1.2434639580216198</t>
  </si>
  <si>
    <t>1.6580873471406576</t>
  </si>
  <si>
    <t>1.0168588367166975</t>
  </si>
  <si>
    <t>1.0802394004892828</t>
  </si>
  <si>
    <t>1.031851832997019</t>
  </si>
  <si>
    <t>SUSD2</t>
  </si>
  <si>
    <t>0.6435761010619667</t>
  </si>
  <si>
    <t>0.6844053028347789</t>
  </si>
  <si>
    <t>1.1125745678880457</t>
  </si>
  <si>
    <t>0.449399986066185</t>
  </si>
  <si>
    <t>1.2744217935293323</t>
  </si>
  <si>
    <t>0.8304411245333058</t>
  </si>
  <si>
    <t>0.4877706062479298</t>
  </si>
  <si>
    <t>2.2293082957918915</t>
  </si>
  <si>
    <t>0.602771209912561</t>
  </si>
  <si>
    <t>0.410498292596795</t>
  </si>
  <si>
    <t>2.3878810442153506</t>
  </si>
  <si>
    <t>0.6540624191914337</t>
  </si>
  <si>
    <t>0.9567420433827342</t>
  </si>
  <si>
    <t>0.4821596836794763</t>
  </si>
  <si>
    <t>0.6469036779278388</t>
  </si>
  <si>
    <t>1.0229949192072059</t>
  </si>
  <si>
    <t>0.3552955527959099</t>
  </si>
  <si>
    <t>1.043839512483001</t>
  </si>
  <si>
    <t>0.645050371277041</t>
  </si>
  <si>
    <t>0.727737857188446</t>
  </si>
  <si>
    <t>0.7712372494862617</t>
  </si>
  <si>
    <t>1.1711049290391724</t>
  </si>
  <si>
    <t>0.5719963827700909</t>
  </si>
  <si>
    <t>0.6718777505743811</t>
  </si>
  <si>
    <t>2.0564497863792988</t>
  </si>
  <si>
    <t>0.8219108900111002</t>
  </si>
  <si>
    <t>0.9396332706853613</t>
  </si>
  <si>
    <t>0.5661698357415017</t>
  </si>
  <si>
    <t>0.49869903543225835</t>
  </si>
  <si>
    <t>2.946023103036781</t>
  </si>
  <si>
    <t>0.655052807185761</t>
  </si>
  <si>
    <t>0.868908930021614</t>
  </si>
  <si>
    <t>0.7370959924086167</t>
  </si>
  <si>
    <t>0.9212148472843884</t>
  </si>
  <si>
    <t>0.6236779948393519</t>
  </si>
  <si>
    <t>0.9789196455612137</t>
  </si>
  <si>
    <t>1.7550273263083067</t>
  </si>
  <si>
    <t>0.7569370370350545</t>
  </si>
  <si>
    <t>1.1010185615222638</t>
  </si>
  <si>
    <t>0.7441761201516458</t>
  </si>
  <si>
    <t>0.6147899916899005</t>
  </si>
  <si>
    <t>0.6257356153964915</t>
  </si>
  <si>
    <t>0.5895782690540247</t>
  </si>
  <si>
    <t>0.9447030674211748</t>
  </si>
  <si>
    <t>0.7634688896524875</t>
  </si>
  <si>
    <t>SUSD3</t>
  </si>
  <si>
    <t>0.5208480596839122</t>
  </si>
  <si>
    <t>0.6086239360501445</t>
  </si>
  <si>
    <t>2.107363227880223</t>
  </si>
  <si>
    <t>1.0844860261032563</t>
  </si>
  <si>
    <t>1.2778323285810185</t>
  </si>
  <si>
    <t>2.232223215098249</t>
  </si>
  <si>
    <t>0.8491030390534693</t>
  </si>
  <si>
    <t>2.007033912659683</t>
  </si>
  <si>
    <t>1.3779380080030899</t>
  </si>
  <si>
    <t>SUSD5</t>
  </si>
  <si>
    <t>0.7328432548922799</t>
  </si>
  <si>
    <t>1.0512502120081386</t>
  </si>
  <si>
    <t>1.090483717666332</t>
  </si>
  <si>
    <t>10.406792740841249</t>
  </si>
  <si>
    <t>1.4394107214213494</t>
  </si>
  <si>
    <t>2.274495323246125</t>
  </si>
  <si>
    <t>1.0392801577343591</t>
  </si>
  <si>
    <t>1.1490531025202142</t>
  </si>
  <si>
    <t>1.0837593684343276</t>
  </si>
  <si>
    <t>0.8051782257531614</t>
  </si>
  <si>
    <t>1.255440290763527</t>
  </si>
  <si>
    <t>1.5577359049272932</t>
  </si>
  <si>
    <t>1.6202965578956152</t>
  </si>
  <si>
    <t>0.8105084177584057</t>
  </si>
  <si>
    <t>1.2444099734297467</t>
  </si>
  <si>
    <t>0.531622140465429</t>
  </si>
  <si>
    <t>0.6546314087123902</t>
  </si>
  <si>
    <t>1.052136437878359</t>
  </si>
  <si>
    <t>1.1322671326443186</t>
  </si>
  <si>
    <t>1.2023508704432555</t>
  </si>
  <si>
    <t>0.5709959658023323</t>
  </si>
  <si>
    <t>0.5908390635690802</t>
  </si>
  <si>
    <t>0.4949788353748343</t>
  </si>
  <si>
    <t>0.7548764349202207</t>
  </si>
  <si>
    <t>1.4777762512755979</t>
  </si>
  <si>
    <t>1.1372513233511166</t>
  </si>
  <si>
    <t>1.4087258221708001</t>
  </si>
  <si>
    <t>0.9186417517850756</t>
  </si>
  <si>
    <t>0.7430265327771302</t>
  </si>
  <si>
    <t>0.9527188879976897</t>
  </si>
  <si>
    <t>0.734333679747996</t>
  </si>
  <si>
    <t>0.801608915625134</t>
  </si>
  <si>
    <t>1.2558373880328062</t>
  </si>
  <si>
    <t>1.1444162840799925</t>
  </si>
  <si>
    <t>0.9531184425363987</t>
  </si>
  <si>
    <t>0.91801981759086</t>
  </si>
  <si>
    <t>0.6251932860387123</t>
  </si>
  <si>
    <t>0.9485452490575063</t>
  </si>
  <si>
    <t>0.7866031861139517</t>
  </si>
  <si>
    <t>1.2108527355875085</t>
  </si>
  <si>
    <t>1.085333585771766</t>
  </si>
  <si>
    <t>2.847072020811488</t>
  </si>
  <si>
    <t>0.6905799100899729</t>
  </si>
  <si>
    <t>0.9566275993856771</t>
  </si>
  <si>
    <t>0.8483503229236476</t>
  </si>
  <si>
    <t>SUV39H1</t>
  </si>
  <si>
    <t>1.2917815304094709</t>
  </si>
  <si>
    <t>0.4327435020572589</t>
  </si>
  <si>
    <t>1.1327835262350519</t>
  </si>
  <si>
    <t>2.775396120527418</t>
  </si>
  <si>
    <t>2.368723732139986</t>
  </si>
  <si>
    <t>0.9716515895581876</t>
  </si>
  <si>
    <t>0.9950486465535474</t>
  </si>
  <si>
    <t>0.894855203073991</t>
  </si>
  <si>
    <t>0.6515483785204575</t>
  </si>
  <si>
    <t>0.5817071711253798</t>
  </si>
  <si>
    <t>0.5927321600375527</t>
  </si>
  <si>
    <t>0.6899478220277239</t>
  </si>
  <si>
    <t>0.919245869479338</t>
  </si>
  <si>
    <t>0.6032026401394651</t>
  </si>
  <si>
    <t>1.7766042286312957</t>
  </si>
  <si>
    <t>1.1617808883370233</t>
  </si>
  <si>
    <t>3.9079704723171553</t>
  </si>
  <si>
    <t>1.3173091753638386</t>
  </si>
  <si>
    <t>1.0830052304497928</t>
  </si>
  <si>
    <t>1.4137976084743173</t>
  </si>
  <si>
    <t>0.661580039992841</t>
  </si>
  <si>
    <t>0.8746246352695554</t>
  </si>
  <si>
    <t>1.0842626459891231</t>
  </si>
  <si>
    <t>0.6853793551342556</t>
  </si>
  <si>
    <t>1.2586384980054448</t>
  </si>
  <si>
    <t>1.1207107703765753</t>
  </si>
  <si>
    <t>1.303349449189526</t>
  </si>
  <si>
    <t>0.8102955261001562</t>
  </si>
  <si>
    <t>0.7712680442577589</t>
  </si>
  <si>
    <t>1.569764678915009</t>
  </si>
  <si>
    <t>1.0579772202470454</t>
  </si>
  <si>
    <t>1.151107852084038</t>
  </si>
  <si>
    <t>1.9457542058070627</t>
  </si>
  <si>
    <t>0.7007067223440131</t>
  </si>
  <si>
    <t>1.3835123089267092</t>
  </si>
  <si>
    <t>1.1014778786382724</t>
  </si>
  <si>
    <t>1.3880694664554194</t>
  </si>
  <si>
    <t>0.5822696697342964</t>
  </si>
  <si>
    <t>0.8055946796102342</t>
  </si>
  <si>
    <t>0.9137435528493569</t>
  </si>
  <si>
    <t>0.9486396778782815</t>
  </si>
  <si>
    <t>1.1955063835536677</t>
  </si>
  <si>
    <t>0.5884850748067219</t>
  </si>
  <si>
    <t>0.5533204104806664</t>
  </si>
  <si>
    <t>0.545847087895507</t>
  </si>
  <si>
    <t>SUV39H2</t>
  </si>
  <si>
    <t>1.1902543009292785</t>
  </si>
  <si>
    <t>0.418146325097812</t>
  </si>
  <si>
    <t>1.1293353254711322</t>
  </si>
  <si>
    <t>2.644505439685744</t>
  </si>
  <si>
    <t>1.7356950910852147</t>
  </si>
  <si>
    <t>1.1999017361859197</t>
  </si>
  <si>
    <t>0.8721887141467267</t>
  </si>
  <si>
    <t>1.9975347705889415</t>
  </si>
  <si>
    <t>0.6689352787105046</t>
  </si>
  <si>
    <t>0.7885277562148312</t>
  </si>
  <si>
    <t>0.6101309047057408</t>
  </si>
  <si>
    <t>0.684838470769059</t>
  </si>
  <si>
    <t>0.7684688671462891</t>
  </si>
  <si>
    <t>0.7152243859767401</t>
  </si>
  <si>
    <t>1.1959172076414613</t>
  </si>
  <si>
    <t>0.843636188479867</t>
  </si>
  <si>
    <t>2.8402730064686548</t>
  </si>
  <si>
    <t>0.9263733569386606</t>
  </si>
  <si>
    <t>1.1677353975924658</t>
  </si>
  <si>
    <t>0.9280817013098628</t>
  </si>
  <si>
    <t>0.6062770837965074</t>
  </si>
  <si>
    <t>0.9667184666474191</t>
  </si>
  <si>
    <t>0.7236444481362653</t>
  </si>
  <si>
    <t>0.9129350887951261</t>
  </si>
  <si>
    <t>0.6095943192950757</t>
  </si>
  <si>
    <t>0.761571726300711</t>
  </si>
  <si>
    <t>0.8402112080256801</t>
  </si>
  <si>
    <t>0.5570951041367862</t>
  </si>
  <si>
    <t>0.7058410515876198</t>
  </si>
  <si>
    <t>1.136742719570274</t>
  </si>
  <si>
    <t>0.8079943083581316</t>
  </si>
  <si>
    <t>1.0731140128680705</t>
  </si>
  <si>
    <t>1.039417392286915</t>
  </si>
  <si>
    <t>0.61507744008985</t>
  </si>
  <si>
    <t>0.7420530732442703</t>
  </si>
  <si>
    <t>0.889801632367235</t>
  </si>
  <si>
    <t>1.4590116390217578</t>
  </si>
  <si>
    <t>0.6777903145738532</t>
  </si>
  <si>
    <t>0.7699301410937919</t>
  </si>
  <si>
    <t>0.927921721286933</t>
  </si>
  <si>
    <t>0.7378228008486745</t>
  </si>
  <si>
    <t>1.2478238661480476</t>
  </si>
  <si>
    <t>0.937379154307113</t>
  </si>
  <si>
    <t>0.555152421048377</t>
  </si>
  <si>
    <t>0.8917499408743944</t>
  </si>
  <si>
    <t>SUZ12</t>
  </si>
  <si>
    <t>1.2890832272741308</t>
  </si>
  <si>
    <t>0.6746591960267315</t>
  </si>
  <si>
    <t>1.1742873528913216</t>
  </si>
  <si>
    <t>1.5672842832445417</t>
  </si>
  <si>
    <t>1.7932081492681375</t>
  </si>
  <si>
    <t>1.271308000240506</t>
  </si>
  <si>
    <t>1.099959861220498</t>
  </si>
  <si>
    <t>1.0409202275700016</t>
  </si>
  <si>
    <t>0.8560021285335787</t>
  </si>
  <si>
    <t>0.7645291173672072</t>
  </si>
  <si>
    <t>0.9407524363390083</t>
  </si>
  <si>
    <t>0.6639316303403486</t>
  </si>
  <si>
    <t>1.1196539304241038</t>
  </si>
  <si>
    <t>0.8335112160915599</t>
  </si>
  <si>
    <t>1.1478017271975614</t>
  </si>
  <si>
    <t>1.3034161356589493</t>
  </si>
  <si>
    <t>1.9114743058059533</t>
  </si>
  <si>
    <t>1.078910430339599</t>
  </si>
  <si>
    <t>0.7254110931442412</t>
  </si>
  <si>
    <t>1.0421815599322852</t>
  </si>
  <si>
    <t>0.5787748754247661</t>
  </si>
  <si>
    <t>1.3473122614453348</t>
  </si>
  <si>
    <t>0.9901291860522317</t>
  </si>
  <si>
    <t>1.5122230001589478</t>
  </si>
  <si>
    <t>0.6737507685606973</t>
  </si>
  <si>
    <t>0.6837544399254916</t>
  </si>
  <si>
    <t>0.6994609890778678</t>
  </si>
  <si>
    <t>0.7021003443226268</t>
  </si>
  <si>
    <t>0.6935815598835482</t>
  </si>
  <si>
    <t>1.2265751519114192</t>
  </si>
  <si>
    <t>1.2503515227883442</t>
  </si>
  <si>
    <t>0.7980576142350309</t>
  </si>
  <si>
    <t>1.2264995660802154</t>
  </si>
  <si>
    <t>0.6023603316322272</t>
  </si>
  <si>
    <t>0.6723470512502933</t>
  </si>
  <si>
    <t>0.7571357976623205</t>
  </si>
  <si>
    <t>1.1874337349357003</t>
  </si>
  <si>
    <t>0.6095352077438594</t>
  </si>
  <si>
    <t>1.074916680507859</t>
  </si>
  <si>
    <t>1.404084221340436</t>
  </si>
  <si>
    <t>0.8271924600327313</t>
  </si>
  <si>
    <t>1.4875046871952076</t>
  </si>
  <si>
    <t>0.7281553327971242</t>
  </si>
  <si>
    <t>0.8002678345932647</t>
  </si>
  <si>
    <t>0.5989524023170804</t>
  </si>
  <si>
    <t>SV2A</t>
  </si>
  <si>
    <t>1.3500188263906088</t>
  </si>
  <si>
    <t>0.59917769312615</t>
  </si>
  <si>
    <t>0.8839976739329686</t>
  </si>
  <si>
    <t>0.8841651765909384</t>
  </si>
  <si>
    <t>6.513198578790399</t>
  </si>
  <si>
    <t>1.3942865751513531</t>
  </si>
  <si>
    <t>1.6450859841091432</t>
  </si>
  <si>
    <t>0.8701046149958964</t>
  </si>
  <si>
    <t>1.390563677220158</t>
  </si>
  <si>
    <t>1.8043497602547405</t>
  </si>
  <si>
    <t>1.3901957706029748</t>
  </si>
  <si>
    <t>0.8240792387428945</t>
  </si>
  <si>
    <t>1.2465842088329633</t>
  </si>
  <si>
    <t>0.8621366467313679</t>
  </si>
  <si>
    <t>1.5189819484484994</t>
  </si>
  <si>
    <t>1.4218382408964416</t>
  </si>
  <si>
    <t>1.7010648741402852</t>
  </si>
  <si>
    <t>2.79330619812325</t>
  </si>
  <si>
    <t>0.8077672632728138</t>
  </si>
  <si>
    <t>0.6323807006573766</t>
  </si>
  <si>
    <t>1.0898916112208146</t>
  </si>
  <si>
    <t>1.1882979414906725</t>
  </si>
  <si>
    <t>1.0881092948340132</t>
  </si>
  <si>
    <t>3.019706516849797</t>
  </si>
  <si>
    <t>1.467161269725696</t>
  </si>
  <si>
    <t>1.3526316712714341</t>
  </si>
  <si>
    <t>1.1734193943772524</t>
  </si>
  <si>
    <t>SVBP</t>
  </si>
  <si>
    <t>0.9509216294140183</t>
  </si>
  <si>
    <t>1.114278839876118</t>
  </si>
  <si>
    <t>0.5005612388737802</t>
  </si>
  <si>
    <t>1.467217391199466</t>
  </si>
  <si>
    <t>1.5734205739221963</t>
  </si>
  <si>
    <t>1.5449796761705084</t>
  </si>
  <si>
    <t>0.5593848444910207</t>
  </si>
  <si>
    <t>0.7990403880689742</t>
  </si>
  <si>
    <t>0.5601154355811826</t>
  </si>
  <si>
    <t>0.8646533342826018</t>
  </si>
  <si>
    <t>0.7074807441454124</t>
  </si>
  <si>
    <t>0.6248094325028454</t>
  </si>
  <si>
    <t>0.5439418420700152</t>
  </si>
  <si>
    <t>1.274001851071968</t>
  </si>
  <si>
    <t>0.9846151785488046</t>
  </si>
  <si>
    <t>1.1059278950753542</t>
  </si>
  <si>
    <t>0.6354713174347091</t>
  </si>
  <si>
    <t>0.7982622368044756</t>
  </si>
  <si>
    <t>1.4187597632481928</t>
  </si>
  <si>
    <t>0.7472626665233981</t>
  </si>
  <si>
    <t>0.8106192835908599</t>
  </si>
  <si>
    <t>0.9480309648845958</t>
  </si>
  <si>
    <t>0.7039780750477385</t>
  </si>
  <si>
    <t>1.4106069310284246</t>
  </si>
  <si>
    <t>1.05429035797895</t>
  </si>
  <si>
    <t>0.35225384910639906</t>
  </si>
  <si>
    <t>0.80579684885568</t>
  </si>
  <si>
    <t>SVEP1</t>
  </si>
  <si>
    <t>1.1221777356281937</t>
  </si>
  <si>
    <t>0.8789180653723384</t>
  </si>
  <si>
    <t>0.9211255942849103</t>
  </si>
  <si>
    <t>0.6393512651822708</t>
  </si>
  <si>
    <t>0.6983787774188979</t>
  </si>
  <si>
    <t>1.1729745041217081</t>
  </si>
  <si>
    <t>1.3316254398850162</t>
  </si>
  <si>
    <t>1.0369086166189314</t>
  </si>
  <si>
    <t>0.6403932576468416</t>
  </si>
  <si>
    <t>0.7267427065259653</t>
  </si>
  <si>
    <t>1.1925466610402342</t>
  </si>
  <si>
    <t>1.1535150239363126</t>
  </si>
  <si>
    <t>1.5425548916742367</t>
  </si>
  <si>
    <t>0.6534151959147233</t>
  </si>
  <si>
    <t>1.1177642333031317</t>
  </si>
  <si>
    <t>1.0974079730711126</t>
  </si>
  <si>
    <t>0.5860923223761357</t>
  </si>
  <si>
    <t>0.9455832050475477</t>
  </si>
  <si>
    <t>1.0383360688092556</t>
  </si>
  <si>
    <t>0.8118731249351285</t>
  </si>
  <si>
    <t>1.6577492649213654</t>
  </si>
  <si>
    <t>0.7397185319956089</t>
  </si>
  <si>
    <t>0.6427991679007494</t>
  </si>
  <si>
    <t>1.2224434825517192</t>
  </si>
  <si>
    <t>1.1346356294552813</t>
  </si>
  <si>
    <t>1.6590965866249299</t>
  </si>
  <si>
    <t>1.9312089863190005</t>
  </si>
  <si>
    <t>1.7029466283562942</t>
  </si>
  <si>
    <t>0.8280649415973563</t>
  </si>
  <si>
    <t>0.9708605483901265</t>
  </si>
  <si>
    <t>0.8504828088423868</t>
  </si>
  <si>
    <t>0.9027848788976548</t>
  </si>
  <si>
    <t>0.9553256825808147</t>
  </si>
  <si>
    <t>1.0829365069133223</t>
  </si>
  <si>
    <t>0.804855353865042</t>
  </si>
  <si>
    <t>1.1119876239623772</t>
  </si>
  <si>
    <t>1.0465923071854033</t>
  </si>
  <si>
    <t>0.9125370700215522</t>
  </si>
  <si>
    <t>1.6299782105802931</t>
  </si>
  <si>
    <t>1.0890360384478572</t>
  </si>
  <si>
    <t>1.0893853243643152</t>
  </si>
  <si>
    <t>1.303003977621041</t>
  </si>
  <si>
    <t>0.8830171877315008</t>
  </si>
  <si>
    <t>0.8310861217822514</t>
  </si>
  <si>
    <t>0.8944881460243855</t>
  </si>
  <si>
    <t>SVIL</t>
  </si>
  <si>
    <t>0.9688720107455079</t>
  </si>
  <si>
    <t>0.6416547528374692</t>
  </si>
  <si>
    <t>1.0618049131708327</t>
  </si>
  <si>
    <t>1.4261389685215822</t>
  </si>
  <si>
    <t>1.823538707938299</t>
  </si>
  <si>
    <t>1.2828523212490393</t>
  </si>
  <si>
    <t>1.2658246802448914</t>
  </si>
  <si>
    <t>1.1316774984475992</t>
  </si>
  <si>
    <t>0.9435566731249924</t>
  </si>
  <si>
    <t>1.4249417812598768</t>
  </si>
  <si>
    <t>1.1135319863766957</t>
  </si>
  <si>
    <t>1.0295979758807747</t>
  </si>
  <si>
    <t>1.1463152111310002</t>
  </si>
  <si>
    <t>1.0881158310717571</t>
  </si>
  <si>
    <t>0.902923575088675</t>
  </si>
  <si>
    <t>0.7460514263969963</t>
  </si>
  <si>
    <t>0.8256831992748191</t>
  </si>
  <si>
    <t>0.7315405974278032</t>
  </si>
  <si>
    <t>0.9470830889016878</t>
  </si>
  <si>
    <t>1.05082805687036</t>
  </si>
  <si>
    <t>0.5931304660330147</t>
  </si>
  <si>
    <t>0.9070228193874451</t>
  </si>
  <si>
    <t>0.5051201604504794</t>
  </si>
  <si>
    <t>1.0701826452868013</t>
  </si>
  <si>
    <t>0.6657464029740868</t>
  </si>
  <si>
    <t>0.9374268694086407</t>
  </si>
  <si>
    <t>0.8373090613024534</t>
  </si>
  <si>
    <t>0.731376343228383</t>
  </si>
  <si>
    <t>0.7638685378709237</t>
  </si>
  <si>
    <t>0.7864910265272367</t>
  </si>
  <si>
    <t>0.6554900907400016</t>
  </si>
  <si>
    <t>1.1255779477365462</t>
  </si>
  <si>
    <t>1.0235591565184685</t>
  </si>
  <si>
    <t>0.8618480871762421</t>
  </si>
  <si>
    <t>0.7971674768425376</t>
  </si>
  <si>
    <t>0.6903936546607667</t>
  </si>
  <si>
    <t>1.0827359139195614</t>
  </si>
  <si>
    <t>0.9221793415266523</t>
  </si>
  <si>
    <t>0.8535920835370951</t>
  </si>
  <si>
    <t>1.0243038435847762</t>
  </si>
  <si>
    <t>1.0365463001291542</t>
  </si>
  <si>
    <t>1.4046067984226285</t>
  </si>
  <si>
    <t>1.0172754627295106</t>
  </si>
  <si>
    <t>0.836605329049859</t>
  </si>
  <si>
    <t>0.8242613184687128</t>
  </si>
  <si>
    <t>SVIP</t>
  </si>
  <si>
    <t>1.261304300905428</t>
  </si>
  <si>
    <t>0.8526849022350639</t>
  </si>
  <si>
    <t>0.9742186727183406</t>
  </si>
  <si>
    <t>1.3748819035398367</t>
  </si>
  <si>
    <t>1.7954026816081965</t>
  </si>
  <si>
    <t>1.2468739808692682</t>
  </si>
  <si>
    <t>1.034056365867008</t>
  </si>
  <si>
    <t>0.975415018814948</t>
  </si>
  <si>
    <t>1.2072108823783487</t>
  </si>
  <si>
    <t>1.0586386582850011</t>
  </si>
  <si>
    <t>0.9035860543513629</t>
  </si>
  <si>
    <t>0.607287877351245</t>
  </si>
  <si>
    <t>1.1362774469311612</t>
  </si>
  <si>
    <t>0.8890343011939377</t>
  </si>
  <si>
    <t>1.1390893764137728</t>
  </si>
  <si>
    <t>0.9810229122422721</t>
  </si>
  <si>
    <t>1.8889409569662388</t>
  </si>
  <si>
    <t>0.9920079725226149</t>
  </si>
  <si>
    <t>0.796955670774062</t>
  </si>
  <si>
    <t>0.8708935760692501</t>
  </si>
  <si>
    <t>0.5903937044689714</t>
  </si>
  <si>
    <t>1.0447896311759206</t>
  </si>
  <si>
    <t>2.3279540446607743</t>
  </si>
  <si>
    <t>1.0721805316688529</t>
  </si>
  <si>
    <t>0.7886758584289973</t>
  </si>
  <si>
    <t>0.8097988420773302</t>
  </si>
  <si>
    <t>0.7716505082326615</t>
  </si>
  <si>
    <t>0.7122632302796392</t>
  </si>
  <si>
    <t>0.49590144731025537</t>
  </si>
  <si>
    <t>0.9385362239768338</t>
  </si>
  <si>
    <t>1.1216332170772838</t>
  </si>
  <si>
    <t>0.7986349790988612</t>
  </si>
  <si>
    <t>1.43032793708054</t>
  </si>
  <si>
    <t>0.7046296770859021</t>
  </si>
  <si>
    <t>0.6571603623742028</t>
  </si>
  <si>
    <t>0.8143336402155045</t>
  </si>
  <si>
    <t>0.8010696675987855</t>
  </si>
  <si>
    <t>0.6101090820846119</t>
  </si>
  <si>
    <t>0.7999381279849115</t>
  </si>
  <si>
    <t>0.9469821200845228</t>
  </si>
  <si>
    <t>0.8783800729421855</t>
  </si>
  <si>
    <t>1.3901052811491519</t>
  </si>
  <si>
    <t>0.5722752298852889</t>
  </si>
  <si>
    <t>1.0925643584139944</t>
  </si>
  <si>
    <t>0.4555852790768413</t>
  </si>
  <si>
    <t>SWAP70</t>
  </si>
  <si>
    <t>1.3763994238027528</t>
  </si>
  <si>
    <t>0.7883883315942544</t>
  </si>
  <si>
    <t>0.9883479380894534</t>
  </si>
  <si>
    <t>1.1065332369629988</t>
  </si>
  <si>
    <t>1.2586192349598069</t>
  </si>
  <si>
    <t>0.9994087997559785</t>
  </si>
  <si>
    <t>1.1057758667633895</t>
  </si>
  <si>
    <t>1.0991793290502938</t>
  </si>
  <si>
    <t>0.687380266836561</t>
  </si>
  <si>
    <t>0.8925760389905001</t>
  </si>
  <si>
    <t>1.315836527029935</t>
  </si>
  <si>
    <t>0.9366867549278018</t>
  </si>
  <si>
    <t>1.6264892312804111</t>
  </si>
  <si>
    <t>1.0207768899048915</t>
  </si>
  <si>
    <t>1.068019964405935</t>
  </si>
  <si>
    <t>1.2283430044048238</t>
  </si>
  <si>
    <t>0.848908149010981</t>
  </si>
  <si>
    <t>0.9800503078322415</t>
  </si>
  <si>
    <t>1.2614244710221727</t>
  </si>
  <si>
    <t>0.910392241626111</t>
  </si>
  <si>
    <t>0.7561478403117946</t>
  </si>
  <si>
    <t>1.3177553091571557</t>
  </si>
  <si>
    <t>0.693961047986243</t>
  </si>
  <si>
    <t>0.9689234791669122</t>
  </si>
  <si>
    <t>0.7412534179141459</t>
  </si>
  <si>
    <t>0.8253038620837961</t>
  </si>
  <si>
    <t>0.8951244276899167</t>
  </si>
  <si>
    <t>1.0519905869549224</t>
  </si>
  <si>
    <t>0.8004428464783738</t>
  </si>
  <si>
    <t>1.0587236725317928</t>
  </si>
  <si>
    <t>1.038089960153526</t>
  </si>
  <si>
    <t>1.0220047541880017</t>
  </si>
  <si>
    <t>1.0902398964861597</t>
  </si>
  <si>
    <t>1.0580617625218032</t>
  </si>
  <si>
    <t>0.7445384053698964</t>
  </si>
  <si>
    <t>0.9367060594595314</t>
  </si>
  <si>
    <t>0.9769801390746536</t>
  </si>
  <si>
    <t>0.8857668068896871</t>
  </si>
  <si>
    <t>1.0105401463972679</t>
  </si>
  <si>
    <t>1.0624785466889644</t>
  </si>
  <si>
    <t>1.0998168007456373</t>
  </si>
  <si>
    <t>1.0725749271589962</t>
  </si>
  <si>
    <t>0.7854964250706975</t>
  </si>
  <si>
    <t>0.7600510707326538</t>
  </si>
  <si>
    <t>0.9811138041525754</t>
  </si>
  <si>
    <t>SWI5</t>
  </si>
  <si>
    <t>1.1203107345217247</t>
  </si>
  <si>
    <t>0.8595889940713312</t>
  </si>
  <si>
    <t>0.9230787317137935</t>
  </si>
  <si>
    <t>0.7263744008836097</t>
  </si>
  <si>
    <t>0.836918454336614</t>
  </si>
  <si>
    <t>1.0160904308596979</t>
  </si>
  <si>
    <t>1.077012872126493</t>
  </si>
  <si>
    <t>1.1901489568730235</t>
  </si>
  <si>
    <t>1.3789878471611574</t>
  </si>
  <si>
    <t>0.7962588824884471</t>
  </si>
  <si>
    <t>1.0337031865767687</t>
  </si>
  <si>
    <t>0.5187449010402374</t>
  </si>
  <si>
    <t>1.19384659763928</t>
  </si>
  <si>
    <t>1.1480600964783534</t>
  </si>
  <si>
    <t>1.2427170061842945</t>
  </si>
  <si>
    <t>0.6305030451917027</t>
  </si>
  <si>
    <t>0.7065181145266864</t>
  </si>
  <si>
    <t>0.7234625298057505</t>
  </si>
  <si>
    <t>0.8973610915786949</t>
  </si>
  <si>
    <t>1.106789682653546</t>
  </si>
  <si>
    <t>1.1163036139547406</t>
  </si>
  <si>
    <t>1.1025046068808113</t>
  </si>
  <si>
    <t>1.253006366763835</t>
  </si>
  <si>
    <t>1.9952579471073284</t>
  </si>
  <si>
    <t>0.8871565105885864</t>
  </si>
  <si>
    <t>1.159527908925315</t>
  </si>
  <si>
    <t>1.086642837763955</t>
  </si>
  <si>
    <t>1.1507807496743638</t>
  </si>
  <si>
    <t>0.9778875822276523</t>
  </si>
  <si>
    <t>1.1126906981443805</t>
  </si>
  <si>
    <t>0.9714118432364938</t>
  </si>
  <si>
    <t>1.1699636668063693</t>
  </si>
  <si>
    <t>1.2944636976613928</t>
  </si>
  <si>
    <t>0.8673393774170346</t>
  </si>
  <si>
    <t>0.9381986350222726</t>
  </si>
  <si>
    <t>0.9646339215386116</t>
  </si>
  <si>
    <t>SWT1</t>
  </si>
  <si>
    <t>1.1347532821282078</t>
  </si>
  <si>
    <t>0.5963331802884532</t>
  </si>
  <si>
    <t>1.0835652181730442</t>
  </si>
  <si>
    <t>1.052976494844826</t>
  </si>
  <si>
    <t>1.1654299961434236</t>
  </si>
  <si>
    <t>1.092441030257001</t>
  </si>
  <si>
    <t>1.1467561338816816</t>
  </si>
  <si>
    <t>1.1543376040901192</t>
  </si>
  <si>
    <t>0.7645807415759676</t>
  </si>
  <si>
    <t>0.8179623908123724</t>
  </si>
  <si>
    <t>0.9768891322126212</t>
  </si>
  <si>
    <t>1.0351288746984546</t>
  </si>
  <si>
    <t>1.0955150197174366</t>
  </si>
  <si>
    <t>1.0828021642837076</t>
  </si>
  <si>
    <t>1.1332919375465162</t>
  </si>
  <si>
    <t>0.8268366402570272</t>
  </si>
  <si>
    <t>0.9713362453825458</t>
  </si>
  <si>
    <t>1.1225151384916454</t>
  </si>
  <si>
    <t>0.6454766377869016</t>
  </si>
  <si>
    <t>0.927931030140044</t>
  </si>
  <si>
    <t>0.6862637386828618</t>
  </si>
  <si>
    <t>0.6094386924274949</t>
  </si>
  <si>
    <t>0.7106381626016843</t>
  </si>
  <si>
    <t>0.8353495846436978</t>
  </si>
  <si>
    <t>0.8233776632166561</t>
  </si>
  <si>
    <t>0.9266922552276984</t>
  </si>
  <si>
    <t>0.9672281398452398</t>
  </si>
  <si>
    <t>0.8216227472706349</t>
  </si>
  <si>
    <t>0.7997270040871404</t>
  </si>
  <si>
    <t>1.0027573721523462</t>
  </si>
  <si>
    <t>0.8078750041881961</t>
  </si>
  <si>
    <t>0.7495248751124375</t>
  </si>
  <si>
    <t>1.050014349217373</t>
  </si>
  <si>
    <t>0.6858875364190893</t>
  </si>
  <si>
    <t>0.8567551525855426</t>
  </si>
  <si>
    <t>0.8509728237650672</t>
  </si>
  <si>
    <t>SYAP1</t>
  </si>
  <si>
    <t>1.083602454208364</t>
  </si>
  <si>
    <t>0.7348549825331457</t>
  </si>
  <si>
    <t>1.5707196780958044</t>
  </si>
  <si>
    <t>1.0333906005755078</t>
  </si>
  <si>
    <t>2.413819194184446</t>
  </si>
  <si>
    <t>1.322576558704604</t>
  </si>
  <si>
    <t>0.7041467640677316</t>
  </si>
  <si>
    <t>1.014467598209228</t>
  </si>
  <si>
    <t>0.9141759811038082</t>
  </si>
  <si>
    <t>1.0865135087952014</t>
  </si>
  <si>
    <t>1.065759388427253</t>
  </si>
  <si>
    <t>1.226852264206861</t>
  </si>
  <si>
    <t>0.9732244545722243</t>
  </si>
  <si>
    <t>1.0959614628012253</t>
  </si>
  <si>
    <t>0.7028139914207794</t>
  </si>
  <si>
    <t>1.0942070862226558</t>
  </si>
  <si>
    <t>1.0356981222794956</t>
  </si>
  <si>
    <t>0.8417388318987816</t>
  </si>
  <si>
    <t>1.1044948402572927</t>
  </si>
  <si>
    <t>1.3735655894833254</t>
  </si>
  <si>
    <t>0.8005852350555247</t>
  </si>
  <si>
    <t>1.58994120060686</t>
  </si>
  <si>
    <t>1.0088115745529023</t>
  </si>
  <si>
    <t>1.421454832256874</t>
  </si>
  <si>
    <t>0.7705383376513716</t>
  </si>
  <si>
    <t>0.8731146315080407</t>
  </si>
  <si>
    <t>0.8350076877720061</t>
  </si>
  <si>
    <t>0.7278847945881891</t>
  </si>
  <si>
    <t>0.7901187142421349</t>
  </si>
  <si>
    <t>1.3089829246076228</t>
  </si>
  <si>
    <t>1.3739628775509787</t>
  </si>
  <si>
    <t>0.9568643393120759</t>
  </si>
  <si>
    <t>2.217715967941065</t>
  </si>
  <si>
    <t>0.7273956437852562</t>
  </si>
  <si>
    <t>0.8920235629187894</t>
  </si>
  <si>
    <t>1.3441169155772679</t>
  </si>
  <si>
    <t>1.4288056001598337</t>
  </si>
  <si>
    <t>0.7203191403413696</t>
  </si>
  <si>
    <t>1.5528087516007312</t>
  </si>
  <si>
    <t>1.407735124918626</t>
  </si>
  <si>
    <t>1.060895171071421</t>
  </si>
  <si>
    <t>2.1285533320731056</t>
  </si>
  <si>
    <t>0.6559182590534203</t>
  </si>
  <si>
    <t>1.3541289971812775</t>
  </si>
  <si>
    <t>0.7013197180879568</t>
  </si>
  <si>
    <t>SYBU</t>
  </si>
  <si>
    <t>0.5482902554784137</t>
  </si>
  <si>
    <t>1.4352877175393572</t>
  </si>
  <si>
    <t>1.2719585593118008</t>
  </si>
  <si>
    <t>0.5199759075420641</t>
  </si>
  <si>
    <t>0.5122579074421708</t>
  </si>
  <si>
    <t>1.2545595335403197</t>
  </si>
  <si>
    <t>0.48461893517328714</t>
  </si>
  <si>
    <t>1.1614789210052392</t>
  </si>
  <si>
    <t>1.7152826715863347</t>
  </si>
  <si>
    <t>1.5726979968753467</t>
  </si>
  <si>
    <t>1.5433076240267385</t>
  </si>
  <si>
    <t>0.7563276182212367</t>
  </si>
  <si>
    <t>2.2438530126265857</t>
  </si>
  <si>
    <t>0.6495031828746176</t>
  </si>
  <si>
    <t>0.47562838265745355</t>
  </si>
  <si>
    <t>0.44881767498993624</t>
  </si>
  <si>
    <t>0.6694273206468327</t>
  </si>
  <si>
    <t>0.4102905733985731</t>
  </si>
  <si>
    <t>0.45899057121404196</t>
  </si>
  <si>
    <t>0.6067288972653276</t>
  </si>
  <si>
    <t>0.391168877051572</t>
  </si>
  <si>
    <t>0.6959231844964926</t>
  </si>
  <si>
    <t>1.7859657809852525</t>
  </si>
  <si>
    <t>0.9799207049447058</t>
  </si>
  <si>
    <t>0.6112098894466843</t>
  </si>
  <si>
    <t>0.9277538567460313</t>
  </si>
  <si>
    <t>0.8545480524377863</t>
  </si>
  <si>
    <t>0.5054995818102961</t>
  </si>
  <si>
    <t>0.4098477115554905</t>
  </si>
  <si>
    <t>1.0467088679121541</t>
  </si>
  <si>
    <t>2.3422082605223897</t>
  </si>
  <si>
    <t>0.7918926630187335</t>
  </si>
  <si>
    <t>1.948476899165849</t>
  </si>
  <si>
    <t>0.5563765269907663</t>
  </si>
  <si>
    <t>1.1326681941285293</t>
  </si>
  <si>
    <t>0.7374830546577813</t>
  </si>
  <si>
    <t>0.44216936663818235</t>
  </si>
  <si>
    <t>0.9589139407229237</t>
  </si>
  <si>
    <t>0.8990531587955076</t>
  </si>
  <si>
    <t>1.1527562737443928</t>
  </si>
  <si>
    <t>0.7769939794670274</t>
  </si>
  <si>
    <t>0.5042058723805121</t>
  </si>
  <si>
    <t>0.5201359986355372</t>
  </si>
  <si>
    <t>1.0303296932289472</t>
  </si>
  <si>
    <t>0.6725173242557893</t>
  </si>
  <si>
    <t>SYCE1</t>
  </si>
  <si>
    <t>1.0389164613932786</t>
  </si>
  <si>
    <t>1.0308593662542442</t>
  </si>
  <si>
    <t>1.3248044404789725</t>
  </si>
  <si>
    <t>1.3075074562947484</t>
  </si>
  <si>
    <t>1.3754976222267818</t>
  </si>
  <si>
    <t>1.1079263712031944</t>
  </si>
  <si>
    <t>1.3878959600958982</t>
  </si>
  <si>
    <t>1.7808062277984364</t>
  </si>
  <si>
    <t>0.7912047876533943</t>
  </si>
  <si>
    <t>SYDE1</t>
  </si>
  <si>
    <t>1.2417073189201946</t>
  </si>
  <si>
    <t>0.6511235003473413</t>
  </si>
  <si>
    <t>1.0702134884595937</t>
  </si>
  <si>
    <t>1.044806551588845</t>
  </si>
  <si>
    <t>1.1724292605373743</t>
  </si>
  <si>
    <t>1.3829822872161974</t>
  </si>
  <si>
    <t>1.1009662302684604</t>
  </si>
  <si>
    <t>0.8357487031530693</t>
  </si>
  <si>
    <t>1.1806060683050825</t>
  </si>
  <si>
    <t>1.2076739468999789</t>
  </si>
  <si>
    <t>1.4079813721504257</t>
  </si>
  <si>
    <t>1.1638033227620583</t>
  </si>
  <si>
    <t>1.4260944006937473</t>
  </si>
  <si>
    <t>1.2916784685456117</t>
  </si>
  <si>
    <t>1.3354612240729025</t>
  </si>
  <si>
    <t>0.9755835696580505</t>
  </si>
  <si>
    <t>0.5173614548095503</t>
  </si>
  <si>
    <t>0.7300427204731557</t>
  </si>
  <si>
    <t>0.9391692155844921</t>
  </si>
  <si>
    <t>1.082490397703196</t>
  </si>
  <si>
    <t>0.47549212293859455</t>
  </si>
  <si>
    <t>0.8207930086776561</t>
  </si>
  <si>
    <t>0.5376055478032019</t>
  </si>
  <si>
    <t>1.468065512698351</t>
  </si>
  <si>
    <t>0.8723511489485368</t>
  </si>
  <si>
    <t>0.9963422457116146</t>
  </si>
  <si>
    <t>0.8206775046217439</t>
  </si>
  <si>
    <t>0.9672819828225664</t>
  </si>
  <si>
    <t>0.961675936030611</t>
  </si>
  <si>
    <t>1.1919455209366494</t>
  </si>
  <si>
    <t>0.718775218453729</t>
  </si>
  <si>
    <t>1.6692265708152911</t>
  </si>
  <si>
    <t>0.7463239251893321</t>
  </si>
  <si>
    <t>0.9393304986198701</t>
  </si>
  <si>
    <t>0.9632620595865611</t>
  </si>
  <si>
    <t>0.931476525251395</t>
  </si>
  <si>
    <t>1.2680671712448282</t>
  </si>
  <si>
    <t>0.9388763714831577</t>
  </si>
  <si>
    <t>1.1869270190292878</t>
  </si>
  <si>
    <t>1.1087617987142886</t>
  </si>
  <si>
    <t>1.3278989160285628</t>
  </si>
  <si>
    <t>1.4710496792115908</t>
  </si>
  <si>
    <t>1.1167749926159296</t>
  </si>
  <si>
    <t>0.7933939466291877</t>
  </si>
  <si>
    <t>0.8101776645869214</t>
  </si>
  <si>
    <t>SYDE2</t>
  </si>
  <si>
    <t>1.1055770864759586</t>
  </si>
  <si>
    <t>0.8515875011437392</t>
  </si>
  <si>
    <t>1.4956867106423664</t>
  </si>
  <si>
    <t>0.9705764979541128</t>
  </si>
  <si>
    <t>1.6803920166873254</t>
  </si>
  <si>
    <t>1.3178869072558859</t>
  </si>
  <si>
    <t>0.7638303576688027</t>
  </si>
  <si>
    <t>1.1191535734570754</t>
  </si>
  <si>
    <t>1.3910195886007082</t>
  </si>
  <si>
    <t>1.261622240499129</t>
  </si>
  <si>
    <t>1.029597375043174</t>
  </si>
  <si>
    <t>1.104796290099585</t>
  </si>
  <si>
    <t>1.535921585260986</t>
  </si>
  <si>
    <t>0.9837999781804337</t>
  </si>
  <si>
    <t>0.7676473796995098</t>
  </si>
  <si>
    <t>0.6777328223768245</t>
  </si>
  <si>
    <t>1.5241706048569073</t>
  </si>
  <si>
    <t>0.9758789603241167</t>
  </si>
  <si>
    <t>1.0627767457322195</t>
  </si>
  <si>
    <t>1.3918633060447219</t>
  </si>
  <si>
    <t>0.6945551266751905</t>
  </si>
  <si>
    <t>0.946427663741881</t>
  </si>
  <si>
    <t>0.7985727852524539</t>
  </si>
  <si>
    <t>1.3369545800171985</t>
  </si>
  <si>
    <t>0.8423096401321214</t>
  </si>
  <si>
    <t>0.8539448849342132</t>
  </si>
  <si>
    <t>0.8055196109262859</t>
  </si>
  <si>
    <t>0.7215039725059064</t>
  </si>
  <si>
    <t>0.8126945320296841</t>
  </si>
  <si>
    <t>1.019715514061265</t>
  </si>
  <si>
    <t>0.9325872560464374</t>
  </si>
  <si>
    <t>1.1769685399328822</t>
  </si>
  <si>
    <t>1.103924135250599</t>
  </si>
  <si>
    <t>0.8753467957402868</t>
  </si>
  <si>
    <t>0.9255732040753607</t>
  </si>
  <si>
    <t>1.1501603032067447</t>
  </si>
  <si>
    <t>1.2473052884360312</t>
  </si>
  <si>
    <t>0.8577033580162454</t>
  </si>
  <si>
    <t>1.1411032163851937</t>
  </si>
  <si>
    <t>0.9745351254631134</t>
  </si>
  <si>
    <t>1.1797262719170944</t>
  </si>
  <si>
    <t>1.3085875268685558</t>
  </si>
  <si>
    <t>0.8455781434171034</t>
  </si>
  <si>
    <t>0.46642003027345913</t>
  </si>
  <si>
    <t>0.7453671629208692</t>
  </si>
  <si>
    <t>SYF2</t>
  </si>
  <si>
    <t>1.1011990777048335</t>
  </si>
  <si>
    <t>0.7458792753343947</t>
  </si>
  <si>
    <t>1.1491502222868266</t>
  </si>
  <si>
    <t>1.4960392161173057</t>
  </si>
  <si>
    <t>1.7032582374649294</t>
  </si>
  <si>
    <t>1.3631973011904646</t>
  </si>
  <si>
    <t>1.0457420496578493</t>
  </si>
  <si>
    <t>1.268952660201597</t>
  </si>
  <si>
    <t>0.8775117239007618</t>
  </si>
  <si>
    <t>0.7841550646468654</t>
  </si>
  <si>
    <t>0.9565855678895115</t>
  </si>
  <si>
    <t>0.6663769797475032</t>
  </si>
  <si>
    <t>1.1030851776489423</t>
  </si>
  <si>
    <t>0.783269969794006</t>
  </si>
  <si>
    <t>0.9262317905663351</t>
  </si>
  <si>
    <t>0.9526096543473858</t>
  </si>
  <si>
    <t>1.9352510026381446</t>
  </si>
  <si>
    <t>0.802460433333088</t>
  </si>
  <si>
    <t>0.8516668416551085</t>
  </si>
  <si>
    <t>1.0238279611881789</t>
  </si>
  <si>
    <t>0.4949915967715206</t>
  </si>
  <si>
    <t>1.539307275673317</t>
  </si>
  <si>
    <t>1.255225943666638</t>
  </si>
  <si>
    <t>1.2623669037185021</t>
  </si>
  <si>
    <t>0.7091249862567034</t>
  </si>
  <si>
    <t>0.8635963443078797</t>
  </si>
  <si>
    <t>0.7062588734542234</t>
  </si>
  <si>
    <t>0.6118700612693098</t>
  </si>
  <si>
    <t>0.6698858472244682</t>
  </si>
  <si>
    <t>0.9795008585193988</t>
  </si>
  <si>
    <t>1.0306201815903795</t>
  </si>
  <si>
    <t>1.1117149302649552</t>
  </si>
  <si>
    <t>1.4434069767437927</t>
  </si>
  <si>
    <t>0.8433741050031962</t>
  </si>
  <si>
    <t>0.7231470461975484</t>
  </si>
  <si>
    <t>0.7667119402608095</t>
  </si>
  <si>
    <t>1.0930622102430292</t>
  </si>
  <si>
    <t>0.7251307838255774</t>
  </si>
  <si>
    <t>0.8760980160121089</t>
  </si>
  <si>
    <t>0.9165091821605352</t>
  </si>
  <si>
    <t>0.8039971446079196</t>
  </si>
  <si>
    <t>1.2033814359358224</t>
  </si>
  <si>
    <t>0.7236872749361242</t>
  </si>
  <si>
    <t>0.6829246111835064</t>
  </si>
  <si>
    <t>0.7156494871099095</t>
  </si>
  <si>
    <t>SYK</t>
  </si>
  <si>
    <t>1.0765789336846239</t>
  </si>
  <si>
    <t>0.6030674287695416</t>
  </si>
  <si>
    <t>0.9823478650487526</t>
  </si>
  <si>
    <t>1.0921474307492756</t>
  </si>
  <si>
    <t>0.6620585016057</t>
  </si>
  <si>
    <t>1.0048196468642783</t>
  </si>
  <si>
    <t>0.8040848537799078</t>
  </si>
  <si>
    <t>1.2134713522705372</t>
  </si>
  <si>
    <t>0.7332254192360905</t>
  </si>
  <si>
    <t>0.5436055145570623</t>
  </si>
  <si>
    <t>0.9385065081893481</t>
  </si>
  <si>
    <t>0.7384841026978612</t>
  </si>
  <si>
    <t>1.195144109111182</t>
  </si>
  <si>
    <t>0.7797248519637174</t>
  </si>
  <si>
    <t>1.364097123139536</t>
  </si>
  <si>
    <t>1.6931413339728223</t>
  </si>
  <si>
    <t>1.6680000877313577</t>
  </si>
  <si>
    <t>1.3801901638121643</t>
  </si>
  <si>
    <t>1.1184211994414048</t>
  </si>
  <si>
    <t>0.8421746953309732</t>
  </si>
  <si>
    <t>0.6515235585257454</t>
  </si>
  <si>
    <t>1.9109855990825741</t>
  </si>
  <si>
    <t>0.8101265886778836</t>
  </si>
  <si>
    <t>1.0378991689903367</t>
  </si>
  <si>
    <t>0.8297580380038979</t>
  </si>
  <si>
    <t>0.6362902170549661</t>
  </si>
  <si>
    <t>0.7446823034035566</t>
  </si>
  <si>
    <t>0.7775388625222139</t>
  </si>
  <si>
    <t>0.6361971309176176</t>
  </si>
  <si>
    <t>0.8796638285128496</t>
  </si>
  <si>
    <t>0.6844521779666767</t>
  </si>
  <si>
    <t>0.9405360748168388</t>
  </si>
  <si>
    <t>0.807288128489244</t>
  </si>
  <si>
    <t>1.1509038983827469</t>
  </si>
  <si>
    <t>0.6810678982940286</t>
  </si>
  <si>
    <t>0.8286497567984069</t>
  </si>
  <si>
    <t>0.8593237901020263</t>
  </si>
  <si>
    <t>0.7328947079925102</t>
  </si>
  <si>
    <t>0.6654912869178625</t>
  </si>
  <si>
    <t>0.7780511238503094</t>
  </si>
  <si>
    <t>0.68448020791306</t>
  </si>
  <si>
    <t>0.9499925689390974</t>
  </si>
  <si>
    <t>0.6219674831942447</t>
  </si>
  <si>
    <t>0.6783766162628209</t>
  </si>
  <si>
    <t>0.9050273797428177</t>
  </si>
  <si>
    <t>SYMPK</t>
  </si>
  <si>
    <t>1.029708528378038</t>
  </si>
  <si>
    <t>0.6541032269730659</t>
  </si>
  <si>
    <t>1.2245530277840766</t>
  </si>
  <si>
    <t>1.6641859346515393</t>
  </si>
  <si>
    <t>1.3411663803613592</t>
  </si>
  <si>
    <t>1.3430507650861612</t>
  </si>
  <si>
    <t>0.8977172883234015</t>
  </si>
  <si>
    <t>1.243668448812472</t>
  </si>
  <si>
    <t>1.0800118019502698</t>
  </si>
  <si>
    <t>0.9847129733855627</t>
  </si>
  <si>
    <t>1.1007796218584143</t>
  </si>
  <si>
    <t>0.9450640826647747</t>
  </si>
  <si>
    <t>1.1091726640285051</t>
  </si>
  <si>
    <t>0.9440950961037473</t>
  </si>
  <si>
    <t>0.9573304341779877</t>
  </si>
  <si>
    <t>1.124776438347867</t>
  </si>
  <si>
    <t>1.5691166643698793</t>
  </si>
  <si>
    <t>0.9685291541978722</t>
  </si>
  <si>
    <t>1.295834900833119</t>
  </si>
  <si>
    <t>1.127339682285819</t>
  </si>
  <si>
    <t>0.5995531114685121</t>
  </si>
  <si>
    <t>1.508191803305048</t>
  </si>
  <si>
    <t>1.2479468113861034</t>
  </si>
  <si>
    <t>1.2080882493666107</t>
  </si>
  <si>
    <t>0.7799051346392097</t>
  </si>
  <si>
    <t>0.7373609095794047</t>
  </si>
  <si>
    <t>0.7732134356087376</t>
  </si>
  <si>
    <t>0.7551014834417157</t>
  </si>
  <si>
    <t>0.8327443101163394</t>
  </si>
  <si>
    <t>1.4359561642160925</t>
  </si>
  <si>
    <t>1.1473743788548139</t>
  </si>
  <si>
    <t>1.0708679810135766</t>
  </si>
  <si>
    <t>1.5085033489096795</t>
  </si>
  <si>
    <t>0.7125644265603024</t>
  </si>
  <si>
    <t>0.7798306714359197</t>
  </si>
  <si>
    <t>0.9347119112392523</t>
  </si>
  <si>
    <t>1.5366139127204808</t>
  </si>
  <si>
    <t>0.7410477111832076</t>
  </si>
  <si>
    <t>1.1631906832637713</t>
  </si>
  <si>
    <t>1.0377660208394306</t>
  </si>
  <si>
    <t>0.9162248708911978</t>
  </si>
  <si>
    <t>1.3440023735849678</t>
  </si>
  <si>
    <t>0.7726054186124085</t>
  </si>
  <si>
    <t>0.8249434650962703</t>
  </si>
  <si>
    <t>0.7269702903417679</t>
  </si>
  <si>
    <t>SYN1</t>
  </si>
  <si>
    <t>0.6927689878783209</t>
  </si>
  <si>
    <t>0.7968163790513582</t>
  </si>
  <si>
    <t>0.9848240078635007</t>
  </si>
  <si>
    <t>0.8935367663097006</t>
  </si>
  <si>
    <t>0.7259690522502562</t>
  </si>
  <si>
    <t>3.2350310341177146</t>
  </si>
  <si>
    <t>0.7600286566259606</t>
  </si>
  <si>
    <t>1.1111989427864493</t>
  </si>
  <si>
    <t>1.8232210079334223</t>
  </si>
  <si>
    <t>0.8695022042681751</t>
  </si>
  <si>
    <t>0.6936300180688633</t>
  </si>
  <si>
    <t>0.6014506698261941</t>
  </si>
  <si>
    <t>0.9547009819134492</t>
  </si>
  <si>
    <t>1.156010502238938</t>
  </si>
  <si>
    <t>0.7134614107282542</t>
  </si>
  <si>
    <t>1.1541122473773644</t>
  </si>
  <si>
    <t>1.1408637660379508</t>
  </si>
  <si>
    <t>1.0061510763134975</t>
  </si>
  <si>
    <t>0.6613097855467289</t>
  </si>
  <si>
    <t>0.7126686397049372</t>
  </si>
  <si>
    <t>0.7579826952978312</t>
  </si>
  <si>
    <t>0.9862917093643289</t>
  </si>
  <si>
    <t>0.7708409321244503</t>
  </si>
  <si>
    <t>6.059704698706929</t>
  </si>
  <si>
    <t>0.6762936708467417</t>
  </si>
  <si>
    <t>1.2647854283917432</t>
  </si>
  <si>
    <t>0.6540918762627995</t>
  </si>
  <si>
    <t>SYNC</t>
  </si>
  <si>
    <t>1.1337526190282439</t>
  </si>
  <si>
    <t>0.6487162539694008</t>
  </si>
  <si>
    <t>0.9638863469052165</t>
  </si>
  <si>
    <t>0.7004566277484393</t>
  </si>
  <si>
    <t>0.7796580893859251</t>
  </si>
  <si>
    <t>1.446715816685285</t>
  </si>
  <si>
    <t>0.8181033385759625</t>
  </si>
  <si>
    <t>1.0486171695652249</t>
  </si>
  <si>
    <t>1.2866868679802046</t>
  </si>
  <si>
    <t>1.4400876980797286</t>
  </si>
  <si>
    <t>0.9631036445115198</t>
  </si>
  <si>
    <t>1.7173468337461015</t>
  </si>
  <si>
    <t>1.4240397944810097</t>
  </si>
  <si>
    <t>1.4863812231148055</t>
  </si>
  <si>
    <t>0.8227775347297818</t>
  </si>
  <si>
    <t>1.185307756147374</t>
  </si>
  <si>
    <t>0.5109980250898574</t>
  </si>
  <si>
    <t>0.8216178485308088</t>
  </si>
  <si>
    <t>1.1466574293674663</t>
  </si>
  <si>
    <t>1.2848698798033649</t>
  </si>
  <si>
    <t>0.47711823178895096</t>
  </si>
  <si>
    <t>0.8411501130093236</t>
  </si>
  <si>
    <t>0.3458313592880877</t>
  </si>
  <si>
    <t>0.907746084566125</t>
  </si>
  <si>
    <t>0.9682962414422117</t>
  </si>
  <si>
    <t>0.8550172822975706</t>
  </si>
  <si>
    <t>0.9387936429368167</t>
  </si>
  <si>
    <t>1.1173784804379152</t>
  </si>
  <si>
    <t>1.293000953052828</t>
  </si>
  <si>
    <t>0.7228100292776644</t>
  </si>
  <si>
    <t>0.7960090769327637</t>
  </si>
  <si>
    <t>1.5224755827819862</t>
  </si>
  <si>
    <t>0.8283331029781807</t>
  </si>
  <si>
    <t>1.252173765712752</t>
  </si>
  <si>
    <t>1.2507453659811425</t>
  </si>
  <si>
    <t>0.9548021631375713</t>
  </si>
  <si>
    <t>1.300132501146096</t>
  </si>
  <si>
    <t>1.1293516388127796</t>
  </si>
  <si>
    <t>1.1083592957391295</t>
  </si>
  <si>
    <t>1.2633455317584492</t>
  </si>
  <si>
    <t>1.73722954293158</t>
  </si>
  <si>
    <t>1.072548566303854</t>
  </si>
  <si>
    <t>0.8581432627538597</t>
  </si>
  <si>
    <t>0.5392396114056897</t>
  </si>
  <si>
    <t>0.9788422127086944</t>
  </si>
  <si>
    <t>SYNCRIP</t>
  </si>
  <si>
    <t>1.1768312890959358</t>
  </si>
  <si>
    <t>0.5698545604425105</t>
  </si>
  <si>
    <t>1.2971059675912957</t>
  </si>
  <si>
    <t>1.9499891122634092</t>
  </si>
  <si>
    <t>1.506708855727509</t>
  </si>
  <si>
    <t>1.0953574360276794</t>
  </si>
  <si>
    <t>1.266073765526173</t>
  </si>
  <si>
    <t>1.07852184042642</t>
  </si>
  <si>
    <t>0.9815925087475309</t>
  </si>
  <si>
    <t>0.953110454564118</t>
  </si>
  <si>
    <t>1.0073889567576702</t>
  </si>
  <si>
    <t>0.8832846253045633</t>
  </si>
  <si>
    <t>1.122337666837848</t>
  </si>
  <si>
    <t>0.9218617185906792</t>
  </si>
  <si>
    <t>1.1026211242255457</t>
  </si>
  <si>
    <t>1.0537154381400096</t>
  </si>
  <si>
    <t>1.7722257632974416</t>
  </si>
  <si>
    <t>0.8234638863649891</t>
  </si>
  <si>
    <t>0.9291411665373001</t>
  </si>
  <si>
    <t>1.0782501022224824</t>
  </si>
  <si>
    <t>0.5493021376745392</t>
  </si>
  <si>
    <t>1.1980000602940748</t>
  </si>
  <si>
    <t>0.912452450575154</t>
  </si>
  <si>
    <t>1.1900842601056472</t>
  </si>
  <si>
    <t>0.7504140327983148</t>
  </si>
  <si>
    <t>0.8295326593314831</t>
  </si>
  <si>
    <t>0.8509517867092823</t>
  </si>
  <si>
    <t>0.7186390514961533</t>
  </si>
  <si>
    <t>0.8094217710783091</t>
  </si>
  <si>
    <t>1.173226105579722</t>
  </si>
  <si>
    <t>0.9212726606378112</t>
  </si>
  <si>
    <t>1.1050248128781324</t>
  </si>
  <si>
    <t>1.0611617941223062</t>
  </si>
  <si>
    <t>0.7704414236142677</t>
  </si>
  <si>
    <t>0.7318679662853406</t>
  </si>
  <si>
    <t>0.8861236674681005</t>
  </si>
  <si>
    <t>1.4565289479137273</t>
  </si>
  <si>
    <t>0.7645094240580481</t>
  </si>
  <si>
    <t>1.0987272149578213</t>
  </si>
  <si>
    <t>0.9177013972291465</t>
  </si>
  <si>
    <t>0.918781847103602</t>
  </si>
  <si>
    <t>1.192137416093449</t>
  </si>
  <si>
    <t>0.8489828938959638</t>
  </si>
  <si>
    <t>0.784955045265429</t>
  </si>
  <si>
    <t>0.7373860327296352</t>
  </si>
  <si>
    <t>SYNDIG1</t>
  </si>
  <si>
    <t>1.3955710222471418</t>
  </si>
  <si>
    <t>0.3703324819966724</t>
  </si>
  <si>
    <t>0.3627621425629488</t>
  </si>
  <si>
    <t>0.7654966521755668</t>
  </si>
  <si>
    <t>0.7118734708937023</t>
  </si>
  <si>
    <t>1.420560450144702</t>
  </si>
  <si>
    <t>1.1354242486537296</t>
  </si>
  <si>
    <t>0.5680943805176637</t>
  </si>
  <si>
    <t>1.4698235119779206</t>
  </si>
  <si>
    <t>2.1209871592289384</t>
  </si>
  <si>
    <t>3.013784271030777</t>
  </si>
  <si>
    <t>2.1607791934016403</t>
  </si>
  <si>
    <t>1.776321008325525</t>
  </si>
  <si>
    <t>1.5310883581845747</t>
  </si>
  <si>
    <t>0.769368528053354</t>
  </si>
  <si>
    <t>0.9614665076333274</t>
  </si>
  <si>
    <t>0.4023772126791068</t>
  </si>
  <si>
    <t>0.6259060839378457</t>
  </si>
  <si>
    <t>1.4002524725078873</t>
  </si>
  <si>
    <t>1.6691161911095613</t>
  </si>
  <si>
    <t>0.44747407491731195</t>
  </si>
  <si>
    <t>0.7604675567086477</t>
  </si>
  <si>
    <t>0.6250432197329281</t>
  </si>
  <si>
    <t>1.0396920353683086</t>
  </si>
  <si>
    <t>0.4511631841094668</t>
  </si>
  <si>
    <t>0.47469087610982125</t>
  </si>
  <si>
    <t>0.5604644389322694</t>
  </si>
  <si>
    <t>0.8748781450693451</t>
  </si>
  <si>
    <t>0.7179141892372934</t>
  </si>
  <si>
    <t>0.7004387294934522</t>
  </si>
  <si>
    <t>0.6155581067111279</t>
  </si>
  <si>
    <t>1.0907389898794717</t>
  </si>
  <si>
    <t>0.7357902301487362</t>
  </si>
  <si>
    <t>0.6747044470480266</t>
  </si>
  <si>
    <t>0.739304752817074</t>
  </si>
  <si>
    <t>0.6347303547993233</t>
  </si>
  <si>
    <t>2.052654997244284</t>
  </si>
  <si>
    <t>1.2387039394922872</t>
  </si>
  <si>
    <t>0.9501159069140711</t>
  </si>
  <si>
    <t>1.5337983737576026</t>
  </si>
  <si>
    <t>2.311633250822673</t>
  </si>
  <si>
    <t>3.4759641099553686</t>
  </si>
  <si>
    <t>0.7377718228901811</t>
  </si>
  <si>
    <t>0.44254129950929094</t>
  </si>
  <si>
    <t>1.1155682543353698</t>
  </si>
  <si>
    <t>SYNE1</t>
  </si>
  <si>
    <t>1.2280672465032454</t>
  </si>
  <si>
    <t>0.811051569401573</t>
  </si>
  <si>
    <t>1.138135578643657</t>
  </si>
  <si>
    <t>1.3329190790962686</t>
  </si>
  <si>
    <t>1.1332375808276902</t>
  </si>
  <si>
    <t>1.2158359918969144</t>
  </si>
  <si>
    <t>1.0039941684234168</t>
  </si>
  <si>
    <t>0.9155322756517932</t>
  </si>
  <si>
    <t>1.0419729035339587</t>
  </si>
  <si>
    <t>0.9772630056008011</t>
  </si>
  <si>
    <t>1.1310699359004712</t>
  </si>
  <si>
    <t>1.2308210119778467</t>
  </si>
  <si>
    <t>1.0936629337552275</t>
  </si>
  <si>
    <t>1.0269981498333767</t>
  </si>
  <si>
    <t>0.8927544263275902</t>
  </si>
  <si>
    <t>1.1668293693711551</t>
  </si>
  <si>
    <t>0.7290028595304676</t>
  </si>
  <si>
    <t>0.9717073581187047</t>
  </si>
  <si>
    <t>0.8114151552801013</t>
  </si>
  <si>
    <t>1.0762763705597789</t>
  </si>
  <si>
    <t>0.5855460769927671</t>
  </si>
  <si>
    <t>1.2699888147746206</t>
  </si>
  <si>
    <t>0.5720189022211791</t>
  </si>
  <si>
    <t>1.1019967760123066</t>
  </si>
  <si>
    <t>0.7893291403570138</t>
  </si>
  <si>
    <t>0.8410762051592409</t>
  </si>
  <si>
    <t>1.0340562875901684</t>
  </si>
  <si>
    <t>1.073899525100307</t>
  </si>
  <si>
    <t>0.9454390198600883</t>
  </si>
  <si>
    <t>0.8770791850726055</t>
  </si>
  <si>
    <t>0.7627233346420494</t>
  </si>
  <si>
    <t>1.1155215276128723</t>
  </si>
  <si>
    <t>0.8504710226366603</t>
  </si>
  <si>
    <t>1.0541605016386533</t>
  </si>
  <si>
    <t>0.910990215532786</t>
  </si>
  <si>
    <t>0.8778240100608078</t>
  </si>
  <si>
    <t>1.055971703861724</t>
  </si>
  <si>
    <t>0.9209923448336498</t>
  </si>
  <si>
    <t>0.94439036630129</t>
  </si>
  <si>
    <t>1.0358177610275723</t>
  </si>
  <si>
    <t>1.02581552558805</t>
  </si>
  <si>
    <t>1.3627448427392503</t>
  </si>
  <si>
    <t>0.7468908078866773</t>
  </si>
  <si>
    <t>0.8615516948538074</t>
  </si>
  <si>
    <t>0.7854164796612927</t>
  </si>
  <si>
    <t>SYNE2</t>
  </si>
  <si>
    <t>1.2089687323386658</t>
  </si>
  <si>
    <t>0.615932658135866</t>
  </si>
  <si>
    <t>1.3411364679989892</t>
  </si>
  <si>
    <t>1.17585722963141</t>
  </si>
  <si>
    <t>0.9411881916134635</t>
  </si>
  <si>
    <t>1.0060707554482557</t>
  </si>
  <si>
    <t>0.8432042782750208</t>
  </si>
  <si>
    <t>1.2209707769185123</t>
  </si>
  <si>
    <t>0.8181794079736922</t>
  </si>
  <si>
    <t>0.9191559807579349</t>
  </si>
  <si>
    <t>1.0735695839304078</t>
  </si>
  <si>
    <t>0.8414745155192904</t>
  </si>
  <si>
    <t>0.9414325245594876</t>
  </si>
  <si>
    <t>0.8183118712097152</t>
  </si>
  <si>
    <t>1.167139806948155</t>
  </si>
  <si>
    <t>0.8956227295834467</t>
  </si>
  <si>
    <t>1.1419598835702622</t>
  </si>
  <si>
    <t>1.2424345436157715</t>
  </si>
  <si>
    <t>0.7648270637180846</t>
  </si>
  <si>
    <t>0.9068664020022454</t>
  </si>
  <si>
    <t>0.6778048543855544</t>
  </si>
  <si>
    <t>1.1484142582000563</t>
  </si>
  <si>
    <t>1.0122334892177314</t>
  </si>
  <si>
    <t>1.1182361257653433</t>
  </si>
  <si>
    <t>0.7019803299951977</t>
  </si>
  <si>
    <t>0.837816599075406</t>
  </si>
  <si>
    <t>0.9198932369353605</t>
  </si>
  <si>
    <t>0.6427088548292289</t>
  </si>
  <si>
    <t>0.7803242712842888</t>
  </si>
  <si>
    <t>1.0087509627095785</t>
  </si>
  <si>
    <t>1.0335972626946623</t>
  </si>
  <si>
    <t>0.8412305375538922</t>
  </si>
  <si>
    <t>1.3756623230383838</t>
  </si>
  <si>
    <t>0.8474617254089625</t>
  </si>
  <si>
    <t>1.0299456115881551</t>
  </si>
  <si>
    <t>0.7944741054336201</t>
  </si>
  <si>
    <t>1.0897476915750401</t>
  </si>
  <si>
    <t>0.6612566677706598</t>
  </si>
  <si>
    <t>0.8344023899676525</t>
  </si>
  <si>
    <t>0.8861890433521712</t>
  </si>
  <si>
    <t>0.9154214402179044</t>
  </si>
  <si>
    <t>0.998685134760924</t>
  </si>
  <si>
    <t>0.7046590485143072</t>
  </si>
  <si>
    <t>1.1525615673686984</t>
  </si>
  <si>
    <t>0.7298835934652288</t>
  </si>
  <si>
    <t>SYNE3</t>
  </si>
  <si>
    <t>0.8717048583511247</t>
  </si>
  <si>
    <t>1.0148520757913384</t>
  </si>
  <si>
    <t>1.322341659070988</t>
  </si>
  <si>
    <t>0.9888310528792288</t>
  </si>
  <si>
    <t>0.7722721575319923</t>
  </si>
  <si>
    <t>1.2971696784341367</t>
  </si>
  <si>
    <t>0.8008288126121155</t>
  </si>
  <si>
    <t>1.158182798313591</t>
  </si>
  <si>
    <t>1.1753517418763717</t>
  </si>
  <si>
    <t>0.9017262280979534</t>
  </si>
  <si>
    <t>1.1820536698135098</t>
  </si>
  <si>
    <t>1.0750639692106596</t>
  </si>
  <si>
    <t>1.0569704509688869</t>
  </si>
  <si>
    <t>0.907770733447019</t>
  </si>
  <si>
    <t>0.7147442754318581</t>
  </si>
  <si>
    <t>1.1521760753330201</t>
  </si>
  <si>
    <t>0.7559631656771587</t>
  </si>
  <si>
    <t>1.5859404278516491</t>
  </si>
  <si>
    <t>0.827682300688448</t>
  </si>
  <si>
    <t>0.935132339993213</t>
  </si>
  <si>
    <t>0.6441517369316974</t>
  </si>
  <si>
    <t>1.3900780059934656</t>
  </si>
  <si>
    <t>0.5718939226924602</t>
  </si>
  <si>
    <t>0.9448892616228409</t>
  </si>
  <si>
    <t>1.019874790503404</t>
  </si>
  <si>
    <t>0.7159061097977616</t>
  </si>
  <si>
    <t>0.930116288274716</t>
  </si>
  <si>
    <t>0.7245472023033105</t>
  </si>
  <si>
    <t>0.7395850535879965</t>
  </si>
  <si>
    <t>0.9892768695439843</t>
  </si>
  <si>
    <t>0.735257879904132</t>
  </si>
  <si>
    <t>0.998679333177557</t>
  </si>
  <si>
    <t>0.8485034436414973</t>
  </si>
  <si>
    <t>1.0307978840357055</t>
  </si>
  <si>
    <t>0.8785346670954833</t>
  </si>
  <si>
    <t>1.0421638292795412</t>
  </si>
  <si>
    <t>0.9877840625878199</t>
  </si>
  <si>
    <t>0.906059696891931</t>
  </si>
  <si>
    <t>0.8420986940627363</t>
  </si>
  <si>
    <t>0.8982637597282346</t>
  </si>
  <si>
    <t>0.982996308614519</t>
  </si>
  <si>
    <t>1.1661973084509982</t>
  </si>
  <si>
    <t>0.7425009061896155</t>
  </si>
  <si>
    <t>1.0287754294001545</t>
  </si>
  <si>
    <t>0.8305156415257471</t>
  </si>
  <si>
    <t>SYNE4</t>
  </si>
  <si>
    <t>1.254649182874983</t>
  </si>
  <si>
    <t>0.6872108260931015</t>
  </si>
  <si>
    <t>0.9578056149148467</t>
  </si>
  <si>
    <t>1.1426280642084707</t>
  </si>
  <si>
    <t>1.687679598472841</t>
  </si>
  <si>
    <t>1.1673539623102012</t>
  </si>
  <si>
    <t>1.106283913021729</t>
  </si>
  <si>
    <t>0.9297248573213328</t>
  </si>
  <si>
    <t>0.9232668052904827</t>
  </si>
  <si>
    <t>0.838344501389666</t>
  </si>
  <si>
    <t>1.0843005912586403</t>
  </si>
  <si>
    <t>0.7053980052345972</t>
  </si>
  <si>
    <t>0.8667713581843656</t>
  </si>
  <si>
    <t>1.0578091132850396</t>
  </si>
  <si>
    <t>1.0750847670521866</t>
  </si>
  <si>
    <t>0.7961534684773539</t>
  </si>
  <si>
    <t>0.8147341163582283</t>
  </si>
  <si>
    <t>0.8852806434827715</t>
  </si>
  <si>
    <t>0.7385226520477002</t>
  </si>
  <si>
    <t>0.8815782719322536</t>
  </si>
  <si>
    <t>0.7651126099350092</t>
  </si>
  <si>
    <t>1.0180440754997477</t>
  </si>
  <si>
    <t>1.2312680408009906</t>
  </si>
  <si>
    <t>0.29972830774562553</t>
  </si>
  <si>
    <t>1.5046850555270288</t>
  </si>
  <si>
    <t>1.8848881731602536</t>
  </si>
  <si>
    <t>0.8034507803446763</t>
  </si>
  <si>
    <t>1.3482040149958747</t>
  </si>
  <si>
    <t>0.9716514018781389</t>
  </si>
  <si>
    <t>0.9980776144824447</t>
  </si>
  <si>
    <t>1.154139757825916</t>
  </si>
  <si>
    <t>1.1949385998744346</t>
  </si>
  <si>
    <t>1.50601973340493</t>
  </si>
  <si>
    <t>0.9159280130496094</t>
  </si>
  <si>
    <t>0.9485413885024816</t>
  </si>
  <si>
    <t>1.022627410796169</t>
  </si>
  <si>
    <t>SYNGAP1</t>
  </si>
  <si>
    <t>1.1030906874750115</t>
  </si>
  <si>
    <t>1.0404065585876021</t>
  </si>
  <si>
    <t>1.0083201009760352</t>
  </si>
  <si>
    <t>0.9535577940486638</t>
  </si>
  <si>
    <t>1.2046296790129467</t>
  </si>
  <si>
    <t>1.417957027954468</t>
  </si>
  <si>
    <t>0.8073342462834073</t>
  </si>
  <si>
    <t>0.9346601951801011</t>
  </si>
  <si>
    <t>1.5877799936555976</t>
  </si>
  <si>
    <t>1.0411120676334893</t>
  </si>
  <si>
    <t>0.9854292317382288</t>
  </si>
  <si>
    <t>1.076574581207144</t>
  </si>
  <si>
    <t>1.5096147643622486</t>
  </si>
  <si>
    <t>0.8743807874872312</t>
  </si>
  <si>
    <t>1.4787065902963201</t>
  </si>
  <si>
    <t>1.033061999580389</t>
  </si>
  <si>
    <t>0.7546729047070124</t>
  </si>
  <si>
    <t>0.591297560825073</t>
  </si>
  <si>
    <t>0.9121035718616723</t>
  </si>
  <si>
    <t>0.9399320519047594</t>
  </si>
  <si>
    <t>0.8239720993904945</t>
  </si>
  <si>
    <t>0.7883134165293656</t>
  </si>
  <si>
    <t>1.0852747953295332</t>
  </si>
  <si>
    <t>1.2467326947297135</t>
  </si>
  <si>
    <t>0.5814643994940325</t>
  </si>
  <si>
    <t>0.8898274325093005</t>
  </si>
  <si>
    <t>0.8787755714438215</t>
  </si>
  <si>
    <t>1.3140206540969346</t>
  </si>
  <si>
    <t>0.813832259185007</t>
  </si>
  <si>
    <t>1.0907356122866139</t>
  </si>
  <si>
    <t>1.2554537143205564</t>
  </si>
  <si>
    <t>1.0272667897030807</t>
  </si>
  <si>
    <t>1.2112189455677425</t>
  </si>
  <si>
    <t>0.8079669315514398</t>
  </si>
  <si>
    <t>0.9248577426625426</t>
  </si>
  <si>
    <t>0.9031929029400667</t>
  </si>
  <si>
    <t>SYNGR1</t>
  </si>
  <si>
    <t>2.0165009872973205</t>
  </si>
  <si>
    <t>0.8146872376081882</t>
  </si>
  <si>
    <t>1.4247280675568768</t>
  </si>
  <si>
    <t>1.0717191770643706</t>
  </si>
  <si>
    <t>1.845085938616031</t>
  </si>
  <si>
    <t>0.7183986895182642</t>
  </si>
  <si>
    <t>1.457860680319316</t>
  </si>
  <si>
    <t>0.674199017367405</t>
  </si>
  <si>
    <t>0.6558623563137644</t>
  </si>
  <si>
    <t>0.5445202240350154</t>
  </si>
  <si>
    <t>0.572345674296533</t>
  </si>
  <si>
    <t>0.6864034883076934</t>
  </si>
  <si>
    <t>0.8817230843711881</t>
  </si>
  <si>
    <t>0.47839979609140143</t>
  </si>
  <si>
    <t>1.701126111280832</t>
  </si>
  <si>
    <t>0.6377868025497774</t>
  </si>
  <si>
    <t>0.882020947261399</t>
  </si>
  <si>
    <t>1.0538865927655554</t>
  </si>
  <si>
    <t>0.7147921479729327</t>
  </si>
  <si>
    <t>0.8464311729894668</t>
  </si>
  <si>
    <t>0.6943592853394582</t>
  </si>
  <si>
    <t>0.5147845792442822</t>
  </si>
  <si>
    <t>0.6272977035942412</t>
  </si>
  <si>
    <t>0.6087194733345078</t>
  </si>
  <si>
    <t>0.663320707581161</t>
  </si>
  <si>
    <t>0.7279257333523141</t>
  </si>
  <si>
    <t>0.8881731849631763</t>
  </si>
  <si>
    <t>0.5391101785390338</t>
  </si>
  <si>
    <t>0.6178648607928832</t>
  </si>
  <si>
    <t>0.7807087630378051</t>
  </si>
  <si>
    <t>0.6383044599455614</t>
  </si>
  <si>
    <t>0.5824006011878581</t>
  </si>
  <si>
    <t>1.065848925931778</t>
  </si>
  <si>
    <t>0.7268371315553165</t>
  </si>
  <si>
    <t>0.6472204117616873</t>
  </si>
  <si>
    <t>0.9230976947738685</t>
  </si>
  <si>
    <t>0.5284490736857926</t>
  </si>
  <si>
    <t>0.5482371113495091</t>
  </si>
  <si>
    <t>0.6338889300097322</t>
  </si>
  <si>
    <t>0.9270271806596038</t>
  </si>
  <si>
    <t>0.529792532552696</t>
  </si>
  <si>
    <t>1.021961352506485</t>
  </si>
  <si>
    <t>0.5577427942736434</t>
  </si>
  <si>
    <t>0.9997165934533094</t>
  </si>
  <si>
    <t>0.6073908494648733</t>
  </si>
  <si>
    <t>SYNGR2</t>
  </si>
  <si>
    <t>1.413529933870169</t>
  </si>
  <si>
    <t>0.9162415443573332</t>
  </si>
  <si>
    <t>1.2127277789951456</t>
  </si>
  <si>
    <t>1.1913592208997577</t>
  </si>
  <si>
    <t>1.2583297124294655</t>
  </si>
  <si>
    <t>0.9272965853564612</t>
  </si>
  <si>
    <t>0.7829091512591316</t>
  </si>
  <si>
    <t>0.9430722879853612</t>
  </si>
  <si>
    <t>0.5679521646916457</t>
  </si>
  <si>
    <t>0.9190302941951556</t>
  </si>
  <si>
    <t>0.9332248166911826</t>
  </si>
  <si>
    <t>1.765399381078464</t>
  </si>
  <si>
    <t>1.1650264543726727</t>
  </si>
  <si>
    <t>0.9818708485402675</t>
  </si>
  <si>
    <t>1.551710048150525</t>
  </si>
  <si>
    <t>1.2681011212928541</t>
  </si>
  <si>
    <t>1.2996711214847183</t>
  </si>
  <si>
    <t>1.0845440105794997</t>
  </si>
  <si>
    <t>1.1238267713430308</t>
  </si>
  <si>
    <t>0.8808100785129462</t>
  </si>
  <si>
    <t>0.6925514490299249</t>
  </si>
  <si>
    <t>1.0890998782899184</t>
  </si>
  <si>
    <t>0.9417977228721391</t>
  </si>
  <si>
    <t>0.8824219708751625</t>
  </si>
  <si>
    <t>0.7822220257972786</t>
  </si>
  <si>
    <t>0.6683996769586344</t>
  </si>
  <si>
    <t>0.6966551990617219</t>
  </si>
  <si>
    <t>1.3954463263102042</t>
  </si>
  <si>
    <t>0.5786945447786537</t>
  </si>
  <si>
    <t>1.0602218445553284</t>
  </si>
  <si>
    <t>1.0384112034815083</t>
  </si>
  <si>
    <t>0.7036097715942783</t>
  </si>
  <si>
    <t>1.75651333504258</t>
  </si>
  <si>
    <t>0.8035271512181884</t>
  </si>
  <si>
    <t>0.6290013868602384</t>
  </si>
  <si>
    <t>1.094270399302258</t>
  </si>
  <si>
    <t>0.8919063106531728</t>
  </si>
  <si>
    <t>0.6067273089524378</t>
  </si>
  <si>
    <t>0.8394812569432893</t>
  </si>
  <si>
    <t>0.9062209559722253</t>
  </si>
  <si>
    <t>0.6609135014804924</t>
  </si>
  <si>
    <t>1.2981501309974768</t>
  </si>
  <si>
    <t>0.6676666743200536</t>
  </si>
  <si>
    <t>1.0053936789752838</t>
  </si>
  <si>
    <t>0.5853237659179823</t>
  </si>
  <si>
    <t>SYNJ1</t>
  </si>
  <si>
    <t>1.2267047883204198</t>
  </si>
  <si>
    <t>1.3910688796672075</t>
  </si>
  <si>
    <t>1.0228328045656532</t>
  </si>
  <si>
    <t>1.0981932920755275</t>
  </si>
  <si>
    <t>0.8875341632732534</t>
  </si>
  <si>
    <t>1.1031790210978605</t>
  </si>
  <si>
    <t>0.9167715757626219</t>
  </si>
  <si>
    <t>0.863241838612057</t>
  </si>
  <si>
    <t>0.8492720639148874</t>
  </si>
  <si>
    <t>0.8297587920138607</t>
  </si>
  <si>
    <t>1.090378438039273</t>
  </si>
  <si>
    <t>0.8244680337661098</t>
  </si>
  <si>
    <t>1.3150145711518628</t>
  </si>
  <si>
    <t>0.7785552916699437</t>
  </si>
  <si>
    <t>0.9014814070006898</t>
  </si>
  <si>
    <t>1.2252263990600918</t>
  </si>
  <si>
    <t>0.7194394106046038</t>
  </si>
  <si>
    <t>1.2780552411112578</t>
  </si>
  <si>
    <t>0.8087383075008489</t>
  </si>
  <si>
    <t>0.8757731710242721</t>
  </si>
  <si>
    <t>0.7726691731083465</t>
  </si>
  <si>
    <t>1.25343016304508</t>
  </si>
  <si>
    <t>0.9689836461384745</t>
  </si>
  <si>
    <t>1.0603276850811587</t>
  </si>
  <si>
    <t>0.7451282984084081</t>
  </si>
  <si>
    <t>0.7032866734792771</t>
  </si>
  <si>
    <t>0.8025475284163205</t>
  </si>
  <si>
    <t>0.619980618700935</t>
  </si>
  <si>
    <t>0.5561472750973074</t>
  </si>
  <si>
    <t>0.9427458439253107</t>
  </si>
  <si>
    <t>1.0190491411225635</t>
  </si>
  <si>
    <t>0.7997570830967126</t>
  </si>
  <si>
    <t>1.0867300580952886</t>
  </si>
  <si>
    <t>0.8341783562524153</t>
  </si>
  <si>
    <t>0.6359905123096649</t>
  </si>
  <si>
    <t>0.8663442527579477</t>
  </si>
  <si>
    <t>0.9898248015424413</t>
  </si>
  <si>
    <t>0.693994613516055</t>
  </si>
  <si>
    <t>0.7535092569432554</t>
  </si>
  <si>
    <t>1.009841245279601</t>
  </si>
  <si>
    <t>0.760122736354611</t>
  </si>
  <si>
    <t>1.6283519163725586</t>
  </si>
  <si>
    <t>0.6780205642059053</t>
  </si>
  <si>
    <t>0.7603896778290559</t>
  </si>
  <si>
    <t>0.7098451381263655</t>
  </si>
  <si>
    <t>SYNJ2</t>
  </si>
  <si>
    <t>1.2889881496365134</t>
  </si>
  <si>
    <t>0.6760864382342084</t>
  </si>
  <si>
    <t>1.038884753624785</t>
  </si>
  <si>
    <t>1.5603674095856057</t>
  </si>
  <si>
    <t>1.0987669970334426</t>
  </si>
  <si>
    <t>1.2474677358900688</t>
  </si>
  <si>
    <t>1.054766074297359</t>
  </si>
  <si>
    <t>1.282947400420681</t>
  </si>
  <si>
    <t>1.1471087685307888</t>
  </si>
  <si>
    <t>1.1070469854668883</t>
  </si>
  <si>
    <t>1.288990113777499</t>
  </si>
  <si>
    <t>1.6038582410502316</t>
  </si>
  <si>
    <t>1.7561948953576534</t>
  </si>
  <si>
    <t>1.254209676831696</t>
  </si>
  <si>
    <t>0.8954992425854269</t>
  </si>
  <si>
    <t>0.8746277936797102</t>
  </si>
  <si>
    <t>0.7607990205533961</t>
  </si>
  <si>
    <t>0.6589804160359759</t>
  </si>
  <si>
    <t>0.9501036289946165</t>
  </si>
  <si>
    <t>1.2452350826192662</t>
  </si>
  <si>
    <t>0.5782600626927747</t>
  </si>
  <si>
    <t>1.2687013371928864</t>
  </si>
  <si>
    <t>1.2113545971467756</t>
  </si>
  <si>
    <t>1.2606572929867719</t>
  </si>
  <si>
    <t>0.6792595952410881</t>
  </si>
  <si>
    <t>0.8166257187382633</t>
  </si>
  <si>
    <t>0.8139096460075035</t>
  </si>
  <si>
    <t>0.8315403376577561</t>
  </si>
  <si>
    <t>0.9834608402935816</t>
  </si>
  <si>
    <t>1.1709255931155091</t>
  </si>
  <si>
    <t>0.8952141363418946</t>
  </si>
  <si>
    <t>1.0774624770417893</t>
  </si>
  <si>
    <t>1.6924220622127535</t>
  </si>
  <si>
    <t>0.7839704570913008</t>
  </si>
  <si>
    <t>0.8675110700462687</t>
  </si>
  <si>
    <t>0.90966581192429</t>
  </si>
  <si>
    <t>1.317932300984293</t>
  </si>
  <si>
    <t>0.7651197715082371</t>
  </si>
  <si>
    <t>1.1133644309988093</t>
  </si>
  <si>
    <t>1.201682395392441</t>
  </si>
  <si>
    <t>0.8897578694961972</t>
  </si>
  <si>
    <t>1.5246224154472996</t>
  </si>
  <si>
    <t>0.8899439723457643</t>
  </si>
  <si>
    <t>0.896722118046804</t>
  </si>
  <si>
    <t>0.6787102515112001</t>
  </si>
  <si>
    <t>SYNJ2BP</t>
  </si>
  <si>
    <t>0.8624025093413643</t>
  </si>
  <si>
    <t>0.9117503901144239</t>
  </si>
  <si>
    <t>1.244435346970634</t>
  </si>
  <si>
    <t>0.9991190314432709</t>
  </si>
  <si>
    <t>1.0310227246723873</t>
  </si>
  <si>
    <t>1.3852434579486077</t>
  </si>
  <si>
    <t>0.6844519721628837</t>
  </si>
  <si>
    <t>0.8443278858700362</t>
  </si>
  <si>
    <t>0.7778086117960519</t>
  </si>
  <si>
    <t>1.6677114932639776</t>
  </si>
  <si>
    <t>1.0277611568177498</t>
  </si>
  <si>
    <t>1.0093763862899339</t>
  </si>
  <si>
    <t>0.8472102219083892</t>
  </si>
  <si>
    <t>1.1300918140051268</t>
  </si>
  <si>
    <t>0.8424989414776567</t>
  </si>
  <si>
    <t>0.963410750867287</t>
  </si>
  <si>
    <t>0.8983403463085365</t>
  </si>
  <si>
    <t>0.8699434956081179</t>
  </si>
  <si>
    <t>0.9188699569596559</t>
  </si>
  <si>
    <t>0.804166104827534</t>
  </si>
  <si>
    <t>0.6263716924339127</t>
  </si>
  <si>
    <t>0.999199920213951</t>
  </si>
  <si>
    <t>0.9530929401653032</t>
  </si>
  <si>
    <t>1.0419064766789299</t>
  </si>
  <si>
    <t>0.683398289288181</t>
  </si>
  <si>
    <t>0.8287836659015606</t>
  </si>
  <si>
    <t>0.9040678625916378</t>
  </si>
  <si>
    <t>0.8941928827825991</t>
  </si>
  <si>
    <t>0.7491247301682397</t>
  </si>
  <si>
    <t>1.4327337694392415</t>
  </si>
  <si>
    <t>1.0408653708452904</t>
  </si>
  <si>
    <t>0.9484128117687629</t>
  </si>
  <si>
    <t>1.5577522002009943</t>
  </si>
  <si>
    <t>0.8021327296208954</t>
  </si>
  <si>
    <t>0.7993961747899545</t>
  </si>
  <si>
    <t>1.2195394288414494</t>
  </si>
  <si>
    <t>1.0764687231686607</t>
  </si>
  <si>
    <t>0.7452925810413068</t>
  </si>
  <si>
    <t>0.9031211213838534</t>
  </si>
  <si>
    <t>1.0172855705166581</t>
  </si>
  <si>
    <t>0.8516712346524317</t>
  </si>
  <si>
    <t>1.2021674776093252</t>
  </si>
  <si>
    <t>0.5886757064793016</t>
  </si>
  <si>
    <t>0.7725383299113416</t>
  </si>
  <si>
    <t>0.6551904326426312</t>
  </si>
  <si>
    <t>SYNM</t>
  </si>
  <si>
    <t>1.1832784111543073</t>
  </si>
  <si>
    <t>1.3658522893725198</t>
  </si>
  <si>
    <t>1.4100897400897974</t>
  </si>
  <si>
    <t>3.526264590889282</t>
  </si>
  <si>
    <t>1.3106383582913668</t>
  </si>
  <si>
    <t>1.1989846907603174</t>
  </si>
  <si>
    <t>0.6553491679807321</t>
  </si>
  <si>
    <t>0.9008188521159766</t>
  </si>
  <si>
    <t>1.0348181215799035</t>
  </si>
  <si>
    <t>0.44479653254338897</t>
  </si>
  <si>
    <t>0.7366983501600592</t>
  </si>
  <si>
    <t>0.6722865566208722</t>
  </si>
  <si>
    <t>3.6079622167633527</t>
  </si>
  <si>
    <t>0.43926538721339353</t>
  </si>
  <si>
    <t>1.2441170382363074</t>
  </si>
  <si>
    <t>0.9144353217400879</t>
  </si>
  <si>
    <t>3.3156050684578435</t>
  </si>
  <si>
    <t>0.8604222327145933</t>
  </si>
  <si>
    <t>0.621669086576117</t>
  </si>
  <si>
    <t>0.9636538685400159</t>
  </si>
  <si>
    <t>1.302436131271842</t>
  </si>
  <si>
    <t>0.7633047128821915</t>
  </si>
  <si>
    <t>0.6885547807000159</t>
  </si>
  <si>
    <t>0.7406185945213044</t>
  </si>
  <si>
    <t>1.0758808015383123</t>
  </si>
  <si>
    <t>1.8201341874783716</t>
  </si>
  <si>
    <t>3.484602725747492</t>
  </si>
  <si>
    <t>0.5444499969017791</t>
  </si>
  <si>
    <t>0.5341153413756686</t>
  </si>
  <si>
    <t>0.752809297957426</t>
  </si>
  <si>
    <t>0.8318608768611964</t>
  </si>
  <si>
    <t>0.817175156989819</t>
  </si>
  <si>
    <t>0.78601151602147</t>
  </si>
  <si>
    <t>4.698562482562153</t>
  </si>
  <si>
    <t>0.8561048573670688</t>
  </si>
  <si>
    <t>1.0272873600913612</t>
  </si>
  <si>
    <t>0.4977769641848711</t>
  </si>
  <si>
    <t>0.4924108372797761</t>
  </si>
  <si>
    <t>0.6661160169224344</t>
  </si>
  <si>
    <t>0.6982734364193073</t>
  </si>
  <si>
    <t>0.5695057772373306</t>
  </si>
  <si>
    <t>0.7447134059844421</t>
  </si>
  <si>
    <t>0.7030030075044285</t>
  </si>
  <si>
    <t>1.8750361079917783</t>
  </si>
  <si>
    <t>0.795862516533287</t>
  </si>
  <si>
    <t>SYNPO</t>
  </si>
  <si>
    <t>0.8724600334377902</t>
  </si>
  <si>
    <t>0.697157100631843</t>
  </si>
  <si>
    <t>1.057152171688821</t>
  </si>
  <si>
    <t>1.392411625296812</t>
  </si>
  <si>
    <t>0.9093067175078032</t>
  </si>
  <si>
    <t>1.4428999868399595</t>
  </si>
  <si>
    <t>1.2621708369799258</t>
  </si>
  <si>
    <t>0.9513353208121208</t>
  </si>
  <si>
    <t>1.2377280041147458</t>
  </si>
  <si>
    <t>1.0998758824851673</t>
  </si>
  <si>
    <t>1.3245641171303575</t>
  </si>
  <si>
    <t>0.9339744876994648</t>
  </si>
  <si>
    <t>1.357419916386027</t>
  </si>
  <si>
    <t>0.9921315162289218</t>
  </si>
  <si>
    <t>1.010759696264886</t>
  </si>
  <si>
    <t>1.0149367050055667</t>
  </si>
  <si>
    <t>1.1422718311052382</t>
  </si>
  <si>
    <t>0.9618977954442101</t>
  </si>
  <si>
    <t>1.053393452740148</t>
  </si>
  <si>
    <t>1.1872598255724947</t>
  </si>
  <si>
    <t>0.6580493176414027</t>
  </si>
  <si>
    <t>0.8334056150835617</t>
  </si>
  <si>
    <t>0.7045484956924504</t>
  </si>
  <si>
    <t>1.0145440818454536</t>
  </si>
  <si>
    <t>0.9507731222956188</t>
  </si>
  <si>
    <t>0.8283004258891942</t>
  </si>
  <si>
    <t>1.0634705415977894</t>
  </si>
  <si>
    <t>1.0156264285957526</t>
  </si>
  <si>
    <t>0.8280651827968817</t>
  </si>
  <si>
    <t>0.8515968742750812</t>
  </si>
  <si>
    <t>0.8446540557621824</t>
  </si>
  <si>
    <t>1.2814557322087645</t>
  </si>
  <si>
    <t>0.9314752195913163</t>
  </si>
  <si>
    <t>0.9924078332128915</t>
  </si>
  <si>
    <t>0.8703808018474407</t>
  </si>
  <si>
    <t>0.9982605576831889</t>
  </si>
  <si>
    <t>0.9371900331940135</t>
  </si>
  <si>
    <t>1.025559980596398</t>
  </si>
  <si>
    <t>0.8079275384627431</t>
  </si>
  <si>
    <t>1.0240827057482997</t>
  </si>
  <si>
    <t>1.5019086514310784</t>
  </si>
  <si>
    <t>1.1066801683780287</t>
  </si>
  <si>
    <t>0.8035879956075934</t>
  </si>
  <si>
    <t>0.8090327113861682</t>
  </si>
  <si>
    <t>0.7701791919077581</t>
  </si>
  <si>
    <t>SYNPO2</t>
  </si>
  <si>
    <t>0.7948085932804518</t>
  </si>
  <si>
    <t>1.1174740562410854</t>
  </si>
  <si>
    <t>1.2102563439560465</t>
  </si>
  <si>
    <t>0.7723452611612024</t>
  </si>
  <si>
    <t>0.9410692574831759</t>
  </si>
  <si>
    <t>1.3210773273414662</t>
  </si>
  <si>
    <t>0.8685364664274376</t>
  </si>
  <si>
    <t>0.9394397379257491</t>
  </si>
  <si>
    <t>1.0724861000926922</t>
  </si>
  <si>
    <t>1.052067985539589</t>
  </si>
  <si>
    <t>1.2489984444346682</t>
  </si>
  <si>
    <t>1.0273475041910827</t>
  </si>
  <si>
    <t>1.4415891373018341</t>
  </si>
  <si>
    <t>0.8029490895325342</t>
  </si>
  <si>
    <t>0.8710225256260556</t>
  </si>
  <si>
    <t>0.9874596970644421</t>
  </si>
  <si>
    <t>0.5389738444419301</t>
  </si>
  <si>
    <t>1.1990069285987692</t>
  </si>
  <si>
    <t>0.9629241119166335</t>
  </si>
  <si>
    <t>0.9038553790314274</t>
  </si>
  <si>
    <t>0.7594255387875061</t>
  </si>
  <si>
    <t>0.946193497279251</t>
  </si>
  <si>
    <t>0.5117790196502949</t>
  </si>
  <si>
    <t>0.9738237584977739</t>
  </si>
  <si>
    <t>1.2045866119003776</t>
  </si>
  <si>
    <t>1.4462140130251375</t>
  </si>
  <si>
    <t>1.4017793624447115</t>
  </si>
  <si>
    <t>1.1318266106990338</t>
  </si>
  <si>
    <t>0.6954479720789063</t>
  </si>
  <si>
    <t>0.966564864042092</t>
  </si>
  <si>
    <t>0.8986421042141995</t>
  </si>
  <si>
    <t>0.7572152002460762</t>
  </si>
  <si>
    <t>0.9367986866246121</t>
  </si>
  <si>
    <t>1.3488750626456083</t>
  </si>
  <si>
    <t>0.7949246613378805</t>
  </si>
  <si>
    <t>1.222156690102887</t>
  </si>
  <si>
    <t>0.8249710246413435</t>
  </si>
  <si>
    <t>0.8456185601641785</t>
  </si>
  <si>
    <t>1.0974417195896644</t>
  </si>
  <si>
    <t>1.0239859612372155</t>
  </si>
  <si>
    <t>1.1698217729534734</t>
  </si>
  <si>
    <t>0.9047901444083307</t>
  </si>
  <si>
    <t>0.820481121477391</t>
  </si>
  <si>
    <t>1.1789722835930754</t>
  </si>
  <si>
    <t>0.7205319202942069</t>
  </si>
  <si>
    <t>SYNPO2L</t>
  </si>
  <si>
    <t>0.41513539333579</t>
  </si>
  <si>
    <t>0.21885460923609062</t>
  </si>
  <si>
    <t>0.3032466496355486</t>
  </si>
  <si>
    <t>0.3390972199721078</t>
  </si>
  <si>
    <t>0.2547974272414181</t>
  </si>
  <si>
    <t>0.23044847259967874</t>
  </si>
  <si>
    <t>0.4497049171530286</t>
  </si>
  <si>
    <t>0.2592088402841625</t>
  </si>
  <si>
    <t>4.103597781431959</t>
  </si>
  <si>
    <t>7.199338060730464</t>
  </si>
  <si>
    <t>0.8513072220667164</t>
  </si>
  <si>
    <t>1.1497805630717024</t>
  </si>
  <si>
    <t>1.173741520576964</t>
  </si>
  <si>
    <t>0.9471206246522696</t>
  </si>
  <si>
    <t>0.8299080438320936</t>
  </si>
  <si>
    <t>0.9361038195848312</t>
  </si>
  <si>
    <t>0.8407390704859056</t>
  </si>
  <si>
    <t>1.2668939998686835</t>
  </si>
  <si>
    <t>0.8721336867638235</t>
  </si>
  <si>
    <t>0.6779893823169602</t>
  </si>
  <si>
    <t>0.7115012549264884</t>
  </si>
  <si>
    <t>0.9780963392275025</t>
  </si>
  <si>
    <t>0.8275277595720854</t>
  </si>
  <si>
    <t>1.0043639661974941</t>
  </si>
  <si>
    <t>0.6590407261165968</t>
  </si>
  <si>
    <t>0.7732743856371354</t>
  </si>
  <si>
    <t>0.6138348123949108</t>
  </si>
  <si>
    <t>SYNRG</t>
  </si>
  <si>
    <t>1.0333137533376424</t>
  </si>
  <si>
    <t>0.8405392708675781</t>
  </si>
  <si>
    <t>1.0773355549521584</t>
  </si>
  <si>
    <t>1.1666695744445708</t>
  </si>
  <si>
    <t>1.285598678827494</t>
  </si>
  <si>
    <t>1.38849457906274</t>
  </si>
  <si>
    <t>0.8365373028322715</t>
  </si>
  <si>
    <t>1.1408149082147525</t>
  </si>
  <si>
    <t>0.9893005515402282</t>
  </si>
  <si>
    <t>1.1294050048779056</t>
  </si>
  <si>
    <t>0.9784966760757202</t>
  </si>
  <si>
    <t>0.7724712084550013</t>
  </si>
  <si>
    <t>1.1085818412055393</t>
  </si>
  <si>
    <t>0.8911599803778133</t>
  </si>
  <si>
    <t>0.8606046908395261</t>
  </si>
  <si>
    <t>1.0258253804827564</t>
  </si>
  <si>
    <t>0.9255013705541637</t>
  </si>
  <si>
    <t>0.8570341653018075</t>
  </si>
  <si>
    <t>0.947504208046993</t>
  </si>
  <si>
    <t>1.0611317893924066</t>
  </si>
  <si>
    <t>0.5968059165784738</t>
  </si>
  <si>
    <t>1.624467765512198</t>
  </si>
  <si>
    <t>1.284244871476592</t>
  </si>
  <si>
    <t>1.2388416400815414</t>
  </si>
  <si>
    <t>0.6257314369408028</t>
  </si>
  <si>
    <t>0.8228684208261058</t>
  </si>
  <si>
    <t>0.7869931852938844</t>
  </si>
  <si>
    <t>0.5652944602274367</t>
  </si>
  <si>
    <t>0.8729373364533107</t>
  </si>
  <si>
    <t>0.9713514754983615</t>
  </si>
  <si>
    <t>1.1012732815840829</t>
  </si>
  <si>
    <t>0.9713304834863391</t>
  </si>
  <si>
    <t>1.9006839837870462</t>
  </si>
  <si>
    <t>0.7135000419422518</t>
  </si>
  <si>
    <t>0.7241000548881403</t>
  </si>
  <si>
    <t>0.9680259556452652</t>
  </si>
  <si>
    <t>1.070813870982354</t>
  </si>
  <si>
    <t>0.7387391277965033</t>
  </si>
  <si>
    <t>1.0211042879413965</t>
  </si>
  <si>
    <t>1.2433616625832489</t>
  </si>
  <si>
    <t>1.0389568650188556</t>
  </si>
  <si>
    <t>1.6973363359907656</t>
  </si>
  <si>
    <t>0.7162315708674168</t>
  </si>
  <si>
    <t>0.7697359335769383</t>
  </si>
  <si>
    <t>0.7439838825791703</t>
  </si>
  <si>
    <t>SYP</t>
  </si>
  <si>
    <t>0.7067419236837891</t>
  </si>
  <si>
    <t>3.1317542620669534</t>
  </si>
  <si>
    <t>0.6461204183168301</t>
  </si>
  <si>
    <t>0.995077616713053</t>
  </si>
  <si>
    <t>0.7362684537124532</t>
  </si>
  <si>
    <t>0.854592666159712</t>
  </si>
  <si>
    <t>0.8709632864178701</t>
  </si>
  <si>
    <t>0.5900151207815373</t>
  </si>
  <si>
    <t>0.5767757113986871</t>
  </si>
  <si>
    <t>0.4758658300981456</t>
  </si>
  <si>
    <t>0.7171942113986862</t>
  </si>
  <si>
    <t>0.4412339947333943</t>
  </si>
  <si>
    <t>0.8026312352580757</t>
  </si>
  <si>
    <t>1.1376266958292807</t>
  </si>
  <si>
    <t>4.265479658215849</t>
  </si>
  <si>
    <t>0.47965935631863527</t>
  </si>
  <si>
    <t>0.6519100587546819</t>
  </si>
  <si>
    <t>1.0131813769446174</t>
  </si>
  <si>
    <t>0.7435568020743223</t>
  </si>
  <si>
    <t>0.3555348327403441</t>
  </si>
  <si>
    <t>0.48958667683646717</t>
  </si>
  <si>
    <t>0.6629406002013919</t>
  </si>
  <si>
    <t>0.5196550089520008</t>
  </si>
  <si>
    <t>0.8911332131285381</t>
  </si>
  <si>
    <t>0.5246912716108361</t>
  </si>
  <si>
    <t>0.6307174294889543</t>
  </si>
  <si>
    <t>0.641094052116563</t>
  </si>
  <si>
    <t>0.8352420331006678</t>
  </si>
  <si>
    <t>0.6200997977352134</t>
  </si>
  <si>
    <t>0.6144905123437019</t>
  </si>
  <si>
    <t>1.1263116904274124</t>
  </si>
  <si>
    <t>0.6538739422534249</t>
  </si>
  <si>
    <t>3.5978862186259075</t>
  </si>
  <si>
    <t>0.5838815547757253</t>
  </si>
  <si>
    <t>0.8471431228057803</t>
  </si>
  <si>
    <t>0.5992966331344183</t>
  </si>
  <si>
    <t>SYPL1</t>
  </si>
  <si>
    <t>1.2118613415934354</t>
  </si>
  <si>
    <t>1.0739174258176918</t>
  </si>
  <si>
    <t>0.9060839668469458</t>
  </si>
  <si>
    <t>0.7318498877701258</t>
  </si>
  <si>
    <t>0.9094958517644075</t>
  </si>
  <si>
    <t>0.8967379315798708</t>
  </si>
  <si>
    <t>1.105807284605618</t>
  </si>
  <si>
    <t>1.0269707561367805</t>
  </si>
  <si>
    <t>0.7048091216961158</t>
  </si>
  <si>
    <t>1.0551139546715134</t>
  </si>
  <si>
    <t>0.9073449388036879</t>
  </si>
  <si>
    <t>0.7844574679436724</t>
  </si>
  <si>
    <t>1.0844557206717318</t>
  </si>
  <si>
    <t>0.8604359894923047</t>
  </si>
  <si>
    <t>1.2036665537591427</t>
  </si>
  <si>
    <t>0.8084164086467743</t>
  </si>
  <si>
    <t>0.926023968429539</t>
  </si>
  <si>
    <t>0.5952019745414736</t>
  </si>
  <si>
    <t>0.7577840624707708</t>
  </si>
  <si>
    <t>0.5761243492076097</t>
  </si>
  <si>
    <t>0.8142567996794488</t>
  </si>
  <si>
    <t>0.8049411641419892</t>
  </si>
  <si>
    <t>0.8014459373777415</t>
  </si>
  <si>
    <t>0.5868019854938517</t>
  </si>
  <si>
    <t>0.9261763096151594</t>
  </si>
  <si>
    <t>0.7241217875419983</t>
  </si>
  <si>
    <t>0.8809769398375028</t>
  </si>
  <si>
    <t>0.6140615647277258</t>
  </si>
  <si>
    <t>0.7279917089953115</t>
  </si>
  <si>
    <t>0.7094943840546526</t>
  </si>
  <si>
    <t>0.899901303400095</t>
  </si>
  <si>
    <t>0.6854106234464846</t>
  </si>
  <si>
    <t>0.8448040268855229</t>
  </si>
  <si>
    <t>0.7697713970515712</t>
  </si>
  <si>
    <t>0.7780806263903195</t>
  </si>
  <si>
    <t>1.062103056426483</t>
  </si>
  <si>
    <t>0.541054314911208</t>
  </si>
  <si>
    <t>0.5752294264429963</t>
  </si>
  <si>
    <t>0.7481870150981047</t>
  </si>
  <si>
    <t>0.6518603823897785</t>
  </si>
  <si>
    <t>0.7157769427627959</t>
  </si>
  <si>
    <t>0.5235699021422306</t>
  </si>
  <si>
    <t>0.6762716167602488</t>
  </si>
  <si>
    <t>0.7655175933810803</t>
  </si>
  <si>
    <t>0.7857955364655409</t>
  </si>
  <si>
    <t>SYPL2</t>
  </si>
  <si>
    <t>0.9395151302037541</t>
  </si>
  <si>
    <t>0.5669969831688174</t>
  </si>
  <si>
    <t>1.0566013903656766</t>
  </si>
  <si>
    <t>1.2278959486273562</t>
  </si>
  <si>
    <t>0.7743429252378444</t>
  </si>
  <si>
    <t>1.8594398908247594</t>
  </si>
  <si>
    <t>1.3836081970735898</t>
  </si>
  <si>
    <t>0.865456138735164</t>
  </si>
  <si>
    <t>0.831959879773277</t>
  </si>
  <si>
    <t>SYS1</t>
  </si>
  <si>
    <t>1.2654539687709314</t>
  </si>
  <si>
    <t>0.6818237758414138</t>
  </si>
  <si>
    <t>1.4130805824227577</t>
  </si>
  <si>
    <t>1.3515678817730514</t>
  </si>
  <si>
    <t>2.1295795449181254</t>
  </si>
  <si>
    <t>1.158638466066289</t>
  </si>
  <si>
    <t>0.9470756376762103</t>
  </si>
  <si>
    <t>0.9101602031906549</t>
  </si>
  <si>
    <t>0.7521576064322865</t>
  </si>
  <si>
    <t>0.8515366909843821</t>
  </si>
  <si>
    <t>1.0762038937452785</t>
  </si>
  <si>
    <t>0.6710504882993722</t>
  </si>
  <si>
    <t>1.2228648179212327</t>
  </si>
  <si>
    <t>1.0018385000511774</t>
  </si>
  <si>
    <t>1.156910423823182</t>
  </si>
  <si>
    <t>0.8251276117652252</t>
  </si>
  <si>
    <t>0.6701343996152266</t>
  </si>
  <si>
    <t>0.6736097316525441</t>
  </si>
  <si>
    <t>1.1510533182386236</t>
  </si>
  <si>
    <t>1.0066800476698228</t>
  </si>
  <si>
    <t>0.6910315082022326</t>
  </si>
  <si>
    <t>1.207179102890908</t>
  </si>
  <si>
    <t>0.9365940014918657</t>
  </si>
  <si>
    <t>0.9457553314104781</t>
  </si>
  <si>
    <t>0.8689655088492605</t>
  </si>
  <si>
    <t>0.7248187366491902</t>
  </si>
  <si>
    <t>0.8075715439786815</t>
  </si>
  <si>
    <t>0.8603593489140784</t>
  </si>
  <si>
    <t>0.79033258311119</t>
  </si>
  <si>
    <t>1.2436753533117535</t>
  </si>
  <si>
    <t>0.9752747760580154</t>
  </si>
  <si>
    <t>1.0586569760009725</t>
  </si>
  <si>
    <t>1.6473464573285124</t>
  </si>
  <si>
    <t>0.9171668794017367</t>
  </si>
  <si>
    <t>0.8363241945590674</t>
  </si>
  <si>
    <t>1.2477216670447258</t>
  </si>
  <si>
    <t>0.872833174069456</t>
  </si>
  <si>
    <t>0.7757749390340932</t>
  </si>
  <si>
    <t>1.1259143591097456</t>
  </si>
  <si>
    <t>1.0912324217480402</t>
  </si>
  <si>
    <t>1.11969241002967</t>
  </si>
  <si>
    <t>1.1617681742818606</t>
  </si>
  <si>
    <t>0.585611883806527</t>
  </si>
  <si>
    <t>1.0638952292990516</t>
  </si>
  <si>
    <t>0.7399163397612434</t>
  </si>
  <si>
    <t>SYT1</t>
  </si>
  <si>
    <t>0.3359063564600857</t>
  </si>
  <si>
    <t>0.31426048453792227</t>
  </si>
  <si>
    <t>0.6076747410097527</t>
  </si>
  <si>
    <t>0.3944560718536659</t>
  </si>
  <si>
    <t>1.2237036307627107</t>
  </si>
  <si>
    <t>1.0803485434877216</t>
  </si>
  <si>
    <t>0.3863087522419163</t>
  </si>
  <si>
    <t>0.6156606785420529</t>
  </si>
  <si>
    <t>1.7145099799771661</t>
  </si>
  <si>
    <t>1.5424888472247855</t>
  </si>
  <si>
    <t>6.946211343895034</t>
  </si>
  <si>
    <t>0.44644958705488774</t>
  </si>
  <si>
    <t>1.0689035539178975</t>
  </si>
  <si>
    <t>0.41387436431195057</t>
  </si>
  <si>
    <t>0.3941323936257134</t>
  </si>
  <si>
    <t>0.29270751458228206</t>
  </si>
  <si>
    <t>0.6569033697327938</t>
  </si>
  <si>
    <t>0.28802102974714566</t>
  </si>
  <si>
    <t>0.18742919386771678</t>
  </si>
  <si>
    <t>0.24863877543323895</t>
  </si>
  <si>
    <t>0.16650294268389432</t>
  </si>
  <si>
    <t>0.9616745996357601</t>
  </si>
  <si>
    <t>0.1449785258396703</t>
  </si>
  <si>
    <t>0.9008543518229646</t>
  </si>
  <si>
    <t>0.21365594772448823</t>
  </si>
  <si>
    <t>0.49209675709632633</t>
  </si>
  <si>
    <t>0.7133655014206324</t>
  </si>
  <si>
    <t>0.40466178359037275</t>
  </si>
  <si>
    <t>1.3219440230140793</t>
  </si>
  <si>
    <t>2.811481751826351</t>
  </si>
  <si>
    <t>0.9301770817935981</t>
  </si>
  <si>
    <t>2.1700209743798426</t>
  </si>
  <si>
    <t>0.6295825500843519</t>
  </si>
  <si>
    <t>0.6105453360236909</t>
  </si>
  <si>
    <t>0.8915418082412278</t>
  </si>
  <si>
    <t>0.6127417496439921</t>
  </si>
  <si>
    <t>0.7412015312782776</t>
  </si>
  <si>
    <t>0.4105627859995346</t>
  </si>
  <si>
    <t>0.4678470671608189</t>
  </si>
  <si>
    <t>1.290451417008003</t>
  </si>
  <si>
    <t>0.607479328140059</t>
  </si>
  <si>
    <t>5.903256432807065</t>
  </si>
  <si>
    <t>0.39000789243951395</t>
  </si>
  <si>
    <t>0.7567132309752272</t>
  </si>
  <si>
    <t>0.4154382976719483</t>
  </si>
  <si>
    <t>SYT13</t>
  </si>
  <si>
    <t>0.4420797068517973</t>
  </si>
  <si>
    <t>0.6498536122717081</t>
  </si>
  <si>
    <t>2.5224352303316118</t>
  </si>
  <si>
    <t>0.5169922340850472</t>
  </si>
  <si>
    <t>1.0348960333797752</t>
  </si>
  <si>
    <t>0.9527564724878697</t>
  </si>
  <si>
    <t>0.43186743837290614</t>
  </si>
  <si>
    <t>2.4022215882904936</t>
  </si>
  <si>
    <t>0.5066936275113207</t>
  </si>
  <si>
    <t>0.7715215448354338</t>
  </si>
  <si>
    <t>1.5720285074024876</t>
  </si>
  <si>
    <t>0.8110398753274509</t>
  </si>
  <si>
    <t>0.7376318611762475</t>
  </si>
  <si>
    <t>9.40357672104171</t>
  </si>
  <si>
    <t>1.438110096523622</t>
  </si>
  <si>
    <t>1.2751822384859244</t>
  </si>
  <si>
    <t>1.0864062036757547</t>
  </si>
  <si>
    <t>0.5599256178740349</t>
  </si>
  <si>
    <t>0.28713443589502347</t>
  </si>
  <si>
    <t>0.34008429334054024</t>
  </si>
  <si>
    <t>0.48232559619352033</t>
  </si>
  <si>
    <t>1.0365047731876877</t>
  </si>
  <si>
    <t>1.0760782015056263</t>
  </si>
  <si>
    <t>2.560696610465791</t>
  </si>
  <si>
    <t>0.4623676218860736</t>
  </si>
  <si>
    <t>1.332144162729973</t>
  </si>
  <si>
    <t>0.44062770565330306</t>
  </si>
  <si>
    <t>0.9791409342820815</t>
  </si>
  <si>
    <t>0.45690952461734446</t>
  </si>
  <si>
    <t>0.4258949002870177</t>
  </si>
  <si>
    <t>0.851435162195682</t>
  </si>
  <si>
    <t>0.6046636404714064</t>
  </si>
  <si>
    <t>0.5090867060467346</t>
  </si>
  <si>
    <t>0.31466123406069507</t>
  </si>
  <si>
    <t>0.3816479636821917</t>
  </si>
  <si>
    <t>0.4537269561473223</t>
  </si>
  <si>
    <t>SYT17</t>
  </si>
  <si>
    <t>0.4932944140727947</t>
  </si>
  <si>
    <t>0.8906476090806201</t>
  </si>
  <si>
    <t>0.8254326405961825</t>
  </si>
  <si>
    <t>0.44637539024188805</t>
  </si>
  <si>
    <t>0.3441663457976535</t>
  </si>
  <si>
    <t>1.1665427409430762</t>
  </si>
  <si>
    <t>0.4031647114188003</t>
  </si>
  <si>
    <t>1.5151437300092363</t>
  </si>
  <si>
    <t>0.3790574974021844</t>
  </si>
  <si>
    <t>1.7701091500529142</t>
  </si>
  <si>
    <t>1.4487792549926881</t>
  </si>
  <si>
    <t>0.8892189767827563</t>
  </si>
  <si>
    <t>2.3033186528081053</t>
  </si>
  <si>
    <t>0.633074596757447</t>
  </si>
  <si>
    <t>0.6690718311318664</t>
  </si>
  <si>
    <t>0.6590932965612651</t>
  </si>
  <si>
    <t>0.5860242710477983</t>
  </si>
  <si>
    <t>0.36754899906476896</t>
  </si>
  <si>
    <t>1.0324979945205992</t>
  </si>
  <si>
    <t>1.1634766279984905</t>
  </si>
  <si>
    <t>0.43097186149366096</t>
  </si>
  <si>
    <t>0.8613999205509806</t>
  </si>
  <si>
    <t>0.33968852846931763</t>
  </si>
  <si>
    <t>0.9738580663780395</t>
  </si>
  <si>
    <t>0.6804130467842977</t>
  </si>
  <si>
    <t>0.3312891658483802</t>
  </si>
  <si>
    <t>0.5338979755566746</t>
  </si>
  <si>
    <t>0.7374564725748846</t>
  </si>
  <si>
    <t>0.5873207118326134</t>
  </si>
  <si>
    <t>1.450826947408701</t>
  </si>
  <si>
    <t>0.677934182351848</t>
  </si>
  <si>
    <t>1.3160400810529733</t>
  </si>
  <si>
    <t>1.5928782011474922</t>
  </si>
  <si>
    <t>0.5703441186682373</t>
  </si>
  <si>
    <t>0.6561991209422544</t>
  </si>
  <si>
    <t>0.7553742078556153</t>
  </si>
  <si>
    <t>1.0166999070333462</t>
  </si>
  <si>
    <t>0.8085585954911587</t>
  </si>
  <si>
    <t>0.9206408674999067</t>
  </si>
  <si>
    <t>1.3765279384587374</t>
  </si>
  <si>
    <t>1.1896393002795957</t>
  </si>
  <si>
    <t>0.5342614336104474</t>
  </si>
  <si>
    <t>0.6112903182501358</t>
  </si>
  <si>
    <t>0.5751948555068017</t>
  </si>
  <si>
    <t>0.7769559556485895</t>
  </si>
  <si>
    <t>SYT5</t>
  </si>
  <si>
    <t>0.9114779887978395</t>
  </si>
  <si>
    <t>0.8883379781683872</t>
  </si>
  <si>
    <t>0.7006657871802806</t>
  </si>
  <si>
    <t>1.2370222788415897</t>
  </si>
  <si>
    <t>1.3017862315213673</t>
  </si>
  <si>
    <t>4.023437861787414</t>
  </si>
  <si>
    <t>0.6075684675457216</t>
  </si>
  <si>
    <t>0.8478250981714631</t>
  </si>
  <si>
    <t>0.7830559754007712</t>
  </si>
  <si>
    <t>0.9783723808039744</t>
  </si>
  <si>
    <t>1.0760407149821372</t>
  </si>
  <si>
    <t>0.8637475157972403</t>
  </si>
  <si>
    <t>0.9548781314014088</t>
  </si>
  <si>
    <t>0.8736419528767448</t>
  </si>
  <si>
    <t>2.1030999533535075</t>
  </si>
  <si>
    <t>0.47634385235239074</t>
  </si>
  <si>
    <t>1.1450697719160892</t>
  </si>
  <si>
    <t>0.7317179579514168</t>
  </si>
  <si>
    <t>SYT7</t>
  </si>
  <si>
    <t>1.0795301239063677</t>
  </si>
  <si>
    <t>0.6667689999979697</t>
  </si>
  <si>
    <t>0.8018009469347213</t>
  </si>
  <si>
    <t>0.8974377189140761</t>
  </si>
  <si>
    <t>1.7039999246288615</t>
  </si>
  <si>
    <t>1.1018095092604097</t>
  </si>
  <si>
    <t>0.8682727837245683</t>
  </si>
  <si>
    <t>1.663790592676051</t>
  </si>
  <si>
    <t>0.8678577256258501</t>
  </si>
  <si>
    <t>0.9915886626763979</t>
  </si>
  <si>
    <t>2.0176676380661127</t>
  </si>
  <si>
    <t>2.399569416219179</t>
  </si>
  <si>
    <t>1.8696584994075542</t>
  </si>
  <si>
    <t>1.2874003903459525</t>
  </si>
  <si>
    <t>0.743891070725257</t>
  </si>
  <si>
    <t>0.600366351016476</t>
  </si>
  <si>
    <t>0.8170793573068938</t>
  </si>
  <si>
    <t>0.4029648144023125</t>
  </si>
  <si>
    <t>0.42140008404419205</t>
  </si>
  <si>
    <t>1.3183265043219683</t>
  </si>
  <si>
    <t>0.7693656359724761</t>
  </si>
  <si>
    <t>0.8581077271504594</t>
  </si>
  <si>
    <t>3.090507557169529</t>
  </si>
  <si>
    <t>3.447296324408039</t>
  </si>
  <si>
    <t>0.9840438284308716</t>
  </si>
  <si>
    <t>1.0181824986739585</t>
  </si>
  <si>
    <t>0.8471802904511233</t>
  </si>
  <si>
    <t>1.9460377266456022</t>
  </si>
  <si>
    <t>0.7758632751075759</t>
  </si>
  <si>
    <t>0.8896442434931646</t>
  </si>
  <si>
    <t>1.3284918831708363</t>
  </si>
  <si>
    <t>1.156776678795779</t>
  </si>
  <si>
    <t>1.0305527529780645</t>
  </si>
  <si>
    <t>0.7448127822282449</t>
  </si>
  <si>
    <t>0.6532542059636768</t>
  </si>
  <si>
    <t>1.3745198478547942</t>
  </si>
  <si>
    <t>0.837515715305795</t>
  </si>
  <si>
    <t>0.6412582363018113</t>
  </si>
  <si>
    <t>0.8619674356589706</t>
  </si>
  <si>
    <t>1.634747285605815</t>
  </si>
  <si>
    <t>1.303951943448871</t>
  </si>
  <si>
    <t>2.0170445023853056</t>
  </si>
  <si>
    <t>0.6913175530806273</t>
  </si>
  <si>
    <t>1.1697387950531368</t>
  </si>
  <si>
    <t>1.3098253541997766</t>
  </si>
  <si>
    <t>SYTL1</t>
  </si>
  <si>
    <t>0.7876686343166975</t>
  </si>
  <si>
    <t>0.8466232675062576</t>
  </si>
  <si>
    <t>1.3998168452477047</t>
  </si>
  <si>
    <t>0.6146811339982164</t>
  </si>
  <si>
    <t>1.243754088142272</t>
  </si>
  <si>
    <t>1.0015951398698941</t>
  </si>
  <si>
    <t>0.6523550727919375</t>
  </si>
  <si>
    <t>1.146434078443762</t>
  </si>
  <si>
    <t>0.8002491485785311</t>
  </si>
  <si>
    <t>1.5074900394241337</t>
  </si>
  <si>
    <t>1.9830406019206406</t>
  </si>
  <si>
    <t>1.3759334301802242</t>
  </si>
  <si>
    <t>1.6361358640262156</t>
  </si>
  <si>
    <t>0.9251387998805711</t>
  </si>
  <si>
    <t>0.5928502058916109</t>
  </si>
  <si>
    <t>0.8112573459697616</t>
  </si>
  <si>
    <t>0.5664831355150021</t>
  </si>
  <si>
    <t>0.8900188897338728</t>
  </si>
  <si>
    <t>0.4945686842488067</t>
  </si>
  <si>
    <t>1.0198056919795564</t>
  </si>
  <si>
    <t>1.082655882287804</t>
  </si>
  <si>
    <t>1.652240493382572</t>
  </si>
  <si>
    <t>1.5026214640303333</t>
  </si>
  <si>
    <t>0.8317886708667802</t>
  </si>
  <si>
    <t>0.7873182908928033</t>
  </si>
  <si>
    <t>1.1194477580696585</t>
  </si>
  <si>
    <t>1.084232016716214</t>
  </si>
  <si>
    <t>0.8007720182644237</t>
  </si>
  <si>
    <t>0.7355149889058614</t>
  </si>
  <si>
    <t>0.8844978811536774</t>
  </si>
  <si>
    <t>1.369462227134225</t>
  </si>
  <si>
    <t>0.706364309454122</t>
  </si>
  <si>
    <t>1.8304726069036819</t>
  </si>
  <si>
    <t>0.7204739352150327</t>
  </si>
  <si>
    <t>0.9003889605309242</t>
  </si>
  <si>
    <t>0.7446612490864213</t>
  </si>
  <si>
    <t>0.5276749549151901</t>
  </si>
  <si>
    <t>0.7071758332311172</t>
  </si>
  <si>
    <t>0.7477387325755229</t>
  </si>
  <si>
    <t>1.2172578193564987</t>
  </si>
  <si>
    <t>0.7941173181487358</t>
  </si>
  <si>
    <t>1.4182227069034847</t>
  </si>
  <si>
    <t>0.4618710514731385</t>
  </si>
  <si>
    <t>1.0885915710258853</t>
  </si>
  <si>
    <t>0.611713627600514</t>
  </si>
  <si>
    <t>SYTL2</t>
  </si>
  <si>
    <t>0.553085721053992</t>
  </si>
  <si>
    <t>1.339278719734285</t>
  </si>
  <si>
    <t>1.9366204006404744</t>
  </si>
  <si>
    <t>0.6562517838942705</t>
  </si>
  <si>
    <t>0.8834480515266715</t>
  </si>
  <si>
    <t>1.3761171193580817</t>
  </si>
  <si>
    <t>0.750475436356642</t>
  </si>
  <si>
    <t>0.5595440375529748</t>
  </si>
  <si>
    <t>1.7997794191596292</t>
  </si>
  <si>
    <t>1.235195419048555</t>
  </si>
  <si>
    <t>1.4030636442017796</t>
  </si>
  <si>
    <t>1.6672268286152494</t>
  </si>
  <si>
    <t>1.1281445589364085</t>
  </si>
  <si>
    <t>2.6309523096087006</t>
  </si>
  <si>
    <t>0.6429613795023345</t>
  </si>
  <si>
    <t>0.695192172997486</t>
  </si>
  <si>
    <t>0.5555908240953527</t>
  </si>
  <si>
    <t>0.4934616246909144</t>
  </si>
  <si>
    <t>1.0090692442334477</t>
  </si>
  <si>
    <t>1.0747379737672265</t>
  </si>
  <si>
    <t>0.7608447487167209</t>
  </si>
  <si>
    <t>1.3561682326421565</t>
  </si>
  <si>
    <t>1.357951051711328</t>
  </si>
  <si>
    <t>0.9611726016084913</t>
  </si>
  <si>
    <t>0.7102208922508472</t>
  </si>
  <si>
    <t>1.2721937838605353</t>
  </si>
  <si>
    <t>1.4078708220032927</t>
  </si>
  <si>
    <t>0.8031854434491217</t>
  </si>
  <si>
    <t>0.7886200503284272</t>
  </si>
  <si>
    <t>1.4833505405953482</t>
  </si>
  <si>
    <t>1.605325768321364</t>
  </si>
  <si>
    <t>0.8458837708993715</t>
  </si>
  <si>
    <t>1.4609001661322376</t>
  </si>
  <si>
    <t>0.9180443890105202</t>
  </si>
  <si>
    <t>1.019913234363724</t>
  </si>
  <si>
    <t>0.7924053748340206</t>
  </si>
  <si>
    <t>0.7250987219612666</t>
  </si>
  <si>
    <t>1.0621156129193559</t>
  </si>
  <si>
    <t>1.4317682589503924</t>
  </si>
  <si>
    <t>1.5160473737399922</t>
  </si>
  <si>
    <t>2.0586741614665476</t>
  </si>
  <si>
    <t>1.9615150332747309</t>
  </si>
  <si>
    <t>0.6662557859683129</t>
  </si>
  <si>
    <t>1.2392339968472788</t>
  </si>
  <si>
    <t>0.7715718411441377</t>
  </si>
  <si>
    <t>SYTL3</t>
  </si>
  <si>
    <t>0.7662471965612406</t>
  </si>
  <si>
    <t>0.8815445740680661</t>
  </si>
  <si>
    <t>1.2463675333497117</t>
  </si>
  <si>
    <t>0.8035508316351693</t>
  </si>
  <si>
    <t>0.7326943315842592</t>
  </si>
  <si>
    <t>1.013489452528041</t>
  </si>
  <si>
    <t>0.907916973685559</t>
  </si>
  <si>
    <t>1.0056133132127825</t>
  </si>
  <si>
    <t>1.1127773576381235</t>
  </si>
  <si>
    <t>1.2140853060193815</t>
  </si>
  <si>
    <t>1.3902187206835617</t>
  </si>
  <si>
    <t>1.4973250679718753</t>
  </si>
  <si>
    <t>2.688022737012269</t>
  </si>
  <si>
    <t>1.946710561911906</t>
  </si>
  <si>
    <t>0.9680930581210214</t>
  </si>
  <si>
    <t>1.6444726836722863</t>
  </si>
  <si>
    <t>0.6411749205074013</t>
  </si>
  <si>
    <t>0.9478066617359641</t>
  </si>
  <si>
    <t>0.9949513652408797</t>
  </si>
  <si>
    <t>1.7895437314394602</t>
  </si>
  <si>
    <t>1.0377560650339333</t>
  </si>
  <si>
    <t>2.1807097085947595</t>
  </si>
  <si>
    <t>0.6239917176835156</t>
  </si>
  <si>
    <t>0.641181578697545</t>
  </si>
  <si>
    <t>1.2171380906391398</t>
  </si>
  <si>
    <t>1.0805811288748353</t>
  </si>
  <si>
    <t>1.4786576304652237</t>
  </si>
  <si>
    <t>0.7499358233886546</t>
  </si>
  <si>
    <t>1.0248226190297658</t>
  </si>
  <si>
    <t>1.2539695475146027</t>
  </si>
  <si>
    <t>0.8644222904195239</t>
  </si>
  <si>
    <t>1.305006162215114</t>
  </si>
  <si>
    <t>0.7190436074887625</t>
  </si>
  <si>
    <t>1.1633449580879474</t>
  </si>
  <si>
    <t>0.6816818058857704</t>
  </si>
  <si>
    <t>1.0106162189905121</t>
  </si>
  <si>
    <t>1.6815776249261603</t>
  </si>
  <si>
    <t>2.3585230058797877</t>
  </si>
  <si>
    <t>1.0935094663472793</t>
  </si>
  <si>
    <t>1.5192559549466613</t>
  </si>
  <si>
    <t>0.9993511694187694</t>
  </si>
  <si>
    <t>1.0965926037635303</t>
  </si>
  <si>
    <t>1.0211411469801868</t>
  </si>
  <si>
    <t>0.798445442338463</t>
  </si>
  <si>
    <t>0.8814558661459831</t>
  </si>
  <si>
    <t>SYTL4</t>
  </si>
  <si>
    <t>0.7034037310150425</t>
  </si>
  <si>
    <t>0.8471100418780774</t>
  </si>
  <si>
    <t>0.7311829030668275</t>
  </si>
  <si>
    <t>0.6848876999453805</t>
  </si>
  <si>
    <t>1.6982264055669958</t>
  </si>
  <si>
    <t>1.2458472967118386</t>
  </si>
  <si>
    <t>0.6551123945388285</t>
  </si>
  <si>
    <t>1.280535664797545</t>
  </si>
  <si>
    <t>0.8910387937319688</t>
  </si>
  <si>
    <t>2.606065151700454</t>
  </si>
  <si>
    <t>0.9542338808237687</t>
  </si>
  <si>
    <t>1.1967008527736167</t>
  </si>
  <si>
    <t>1.297027603945249</t>
  </si>
  <si>
    <t>1.402654937330187</t>
  </si>
  <si>
    <t>0.5821038763598488</t>
  </si>
  <si>
    <t>0.617226261119053</t>
  </si>
  <si>
    <t>0.6091260088794733</t>
  </si>
  <si>
    <t>0.5999943888134354</t>
  </si>
  <si>
    <t>0.723205468297332</t>
  </si>
  <si>
    <t>0.8430902509478752</t>
  </si>
  <si>
    <t>0.7940034441837248</t>
  </si>
  <si>
    <t>1.0867172664038514</t>
  </si>
  <si>
    <t>1.1516278416256893</t>
  </si>
  <si>
    <t>1.2982047262083753</t>
  </si>
  <si>
    <t>0.6587541142987293</t>
  </si>
  <si>
    <t>1.1980185194327329</t>
  </si>
  <si>
    <t>0.8286956008902436</t>
  </si>
  <si>
    <t>0.7253122910953196</t>
  </si>
  <si>
    <t>1.3995940148251775</t>
  </si>
  <si>
    <t>1.3969731680522433</t>
  </si>
  <si>
    <t>1.952634810484976</t>
  </si>
  <si>
    <t>0.8024220351334704</t>
  </si>
  <si>
    <t>2.222971129642871</t>
  </si>
  <si>
    <t>0.7554723293471762</t>
  </si>
  <si>
    <t>0.8088836534789968</t>
  </si>
  <si>
    <t>0.6111530655300569</t>
  </si>
  <si>
    <t>0.6499223640746167</t>
  </si>
  <si>
    <t>0.5781662598265224</t>
  </si>
  <si>
    <t>1.0213754926871745</t>
  </si>
  <si>
    <t>1.62917505173885</t>
  </si>
  <si>
    <t>1.1214705101761304</t>
  </si>
  <si>
    <t>2.1391372322227755</t>
  </si>
  <si>
    <t>0.6510821403040778</t>
  </si>
  <si>
    <t>1.4507594832468418</t>
  </si>
  <si>
    <t>0.6070089798160346</t>
  </si>
  <si>
    <t>SYTL5</t>
  </si>
  <si>
    <t>0.4369575269165786</t>
  </si>
  <si>
    <t>1.9834773913824526</t>
  </si>
  <si>
    <t>1.7679826698097498</t>
  </si>
  <si>
    <t>0.4488857138155145</t>
  </si>
  <si>
    <t>0.5039266748396378</t>
  </si>
  <si>
    <t>2.17425556459037</t>
  </si>
  <si>
    <t>0.8610291401545724</t>
  </si>
  <si>
    <t>0.4006297619904457</t>
  </si>
  <si>
    <t>4.804616995538569</t>
  </si>
  <si>
    <t>1.9949974025903408</t>
  </si>
  <si>
    <t>0.7607135599851245</t>
  </si>
  <si>
    <t>0.8890216458636024</t>
  </si>
  <si>
    <t>2.062648045530304</t>
  </si>
  <si>
    <t>1.3636516830523047</t>
  </si>
  <si>
    <t>0.8611368110692401</t>
  </si>
  <si>
    <t>0.6269051609085787</t>
  </si>
  <si>
    <t>1.7582589263394401</t>
  </si>
  <si>
    <t>1.2487758299929115</t>
  </si>
  <si>
    <t>0.6584446911524584</t>
  </si>
  <si>
    <t>0.6983834139507877</t>
  </si>
  <si>
    <t>1.9806831081215983</t>
  </si>
  <si>
    <t>1.0886712635768367</t>
  </si>
  <si>
    <t>0.9795081196036346</t>
  </si>
  <si>
    <t>0.8330917241792458</t>
  </si>
  <si>
    <t>0.9683016150115901</t>
  </si>
  <si>
    <t>1.555014308382117</t>
  </si>
  <si>
    <t>0.8062774282392022</t>
  </si>
  <si>
    <t>0.5538216612457535</t>
  </si>
  <si>
    <t>0.6671834102244002</t>
  </si>
  <si>
    <t>1.163064844944853</t>
  </si>
  <si>
    <t>1.1193851989501924</t>
  </si>
  <si>
    <t>0.676511290694304</t>
  </si>
  <si>
    <t>2.512026642814581</t>
  </si>
  <si>
    <t>0.44163797722700887</t>
  </si>
  <si>
    <t>3.457898645644181</t>
  </si>
  <si>
    <t>0.5599641793045482</t>
  </si>
  <si>
    <t>SYVN1</t>
  </si>
  <si>
    <t>1.3590180428634857</t>
  </si>
  <si>
    <t>0.7007800527163796</t>
  </si>
  <si>
    <t>1.38198003736539</t>
  </si>
  <si>
    <t>1.1140857697736586</t>
  </si>
  <si>
    <t>1.2678630583001458</t>
  </si>
  <si>
    <t>1.1779586631863466</t>
  </si>
  <si>
    <t>0.7325206258010435</t>
  </si>
  <si>
    <t>0.8697102734855874</t>
  </si>
  <si>
    <t>0.9178833400487619</t>
  </si>
  <si>
    <t>0.8891854581654094</t>
  </si>
  <si>
    <t>1.4573665999206944</t>
  </si>
  <si>
    <t>0.9936927324311261</t>
  </si>
  <si>
    <t>1.6668745944817516</t>
  </si>
  <si>
    <t>1.1778117631960416</t>
  </si>
  <si>
    <t>1.149281505126529</t>
  </si>
  <si>
    <t>1.19570286470202</t>
  </si>
  <si>
    <t>0.9615488081977447</t>
  </si>
  <si>
    <t>1.1153784827059754</t>
  </si>
  <si>
    <t>0.8575260663894755</t>
  </si>
  <si>
    <t>0.9742391992947352</t>
  </si>
  <si>
    <t>0.667181815870166</t>
  </si>
  <si>
    <t>1.1744697330665153</t>
  </si>
  <si>
    <t>1.1439166192618586</t>
  </si>
  <si>
    <t>0.974322693812102</t>
  </si>
  <si>
    <t>0.8999054285799677</t>
  </si>
  <si>
    <t>0.7790428379725655</t>
  </si>
  <si>
    <t>0.8108062304054906</t>
  </si>
  <si>
    <t>0.8368460399035013</t>
  </si>
  <si>
    <t>0.6725457571679574</t>
  </si>
  <si>
    <t>1.1087031870878015</t>
  </si>
  <si>
    <t>0.9970598048571198</t>
  </si>
  <si>
    <t>1.0343423425684857</t>
  </si>
  <si>
    <t>1.6090329674318156</t>
  </si>
  <si>
    <t>0.8005490517360826</t>
  </si>
  <si>
    <t>0.8634366723445203</t>
  </si>
  <si>
    <t>1.1761223223427366</t>
  </si>
  <si>
    <t>0.9476634330147062</t>
  </si>
  <si>
    <t>0.6634102758080189</t>
  </si>
  <si>
    <t>1.0672734856690513</t>
  </si>
  <si>
    <t>0.8517186021770705</t>
  </si>
  <si>
    <t>0.8546316831869831</t>
  </si>
  <si>
    <t>1.126959553626863</t>
  </si>
  <si>
    <t>0.6487574823715948</t>
  </si>
  <si>
    <t>0.8631202015285309</t>
  </si>
  <si>
    <t>0.717315254810231</t>
  </si>
  <si>
    <t>SZRD1</t>
  </si>
  <si>
    <t>0.9703775557282355</t>
  </si>
  <si>
    <t>0.7204562372010638</t>
  </si>
  <si>
    <t>1.1311564162601526</t>
  </si>
  <si>
    <t>1.013695773334855</t>
  </si>
  <si>
    <t>1.4320738452136226</t>
  </si>
  <si>
    <t>1.3863750820012215</t>
  </si>
  <si>
    <t>1.0370924391014962</t>
  </si>
  <si>
    <t>1.2092361554377922</t>
  </si>
  <si>
    <t>0.7556722238663949</t>
  </si>
  <si>
    <t>1.064635200325991</t>
  </si>
  <si>
    <t>0.8504267353911226</t>
  </si>
  <si>
    <t>0.8102066215266666</t>
  </si>
  <si>
    <t>1.378416280241408</t>
  </si>
  <si>
    <t>1.0172500197171264</t>
  </si>
  <si>
    <t>0.7407554284261</t>
  </si>
  <si>
    <t>0.9933452649324384</t>
  </si>
  <si>
    <t>1.0219361108051208</t>
  </si>
  <si>
    <t>0.6369546684968528</t>
  </si>
  <si>
    <t>0.9703945385842911</t>
  </si>
  <si>
    <t>1.0287287018162021</t>
  </si>
  <si>
    <t>0.7772045873033268</t>
  </si>
  <si>
    <t>1.43107195395265</t>
  </si>
  <si>
    <t>0.8955307973020089</t>
  </si>
  <si>
    <t>1.0798797376051097</t>
  </si>
  <si>
    <t>0.749305226191141</t>
  </si>
  <si>
    <t>0.9547982125625012</t>
  </si>
  <si>
    <t>0.8770157923326591</t>
  </si>
  <si>
    <t>0.6921823700604711</t>
  </si>
  <si>
    <t>0.9508618607777904</t>
  </si>
  <si>
    <t>0.8675709402722489</t>
  </si>
  <si>
    <t>0.9318735711215637</t>
  </si>
  <si>
    <t>1.1464483824009386</t>
  </si>
  <si>
    <t>1.3990562116036895</t>
  </si>
  <si>
    <t>0.818441959655791</t>
  </si>
  <si>
    <t>0.9249310647502162</t>
  </si>
  <si>
    <t>0.9240631543793738</t>
  </si>
  <si>
    <t>0.939375433693768</t>
  </si>
  <si>
    <t>0.9589266315397126</t>
  </si>
  <si>
    <t>0.9126539582191043</t>
  </si>
  <si>
    <t>1.1655792578212483</t>
  </si>
  <si>
    <t>0.8854472031630096</t>
  </si>
  <si>
    <t>1.1684970571028273</t>
  </si>
  <si>
    <t>0.6640228043050892</t>
  </si>
  <si>
    <t>0.7748711679699609</t>
  </si>
  <si>
    <t>0.772355603896045</t>
  </si>
  <si>
    <t>SZT2</t>
  </si>
  <si>
    <t>0.9651364865263021</t>
  </si>
  <si>
    <t>0.8882746380684765</t>
  </si>
  <si>
    <t>1.091374717578978</t>
  </si>
  <si>
    <t>1.2168691595302406</t>
  </si>
  <si>
    <t>1.1308034865857548</t>
  </si>
  <si>
    <t>1.1171284400854453</t>
  </si>
  <si>
    <t>0.7298917432763607</t>
  </si>
  <si>
    <t>1.290664135032879</t>
  </si>
  <si>
    <t>0.9559076310936339</t>
  </si>
  <si>
    <t>1.0036475737564792</t>
  </si>
  <si>
    <t>1.1814968391926703</t>
  </si>
  <si>
    <t>0.9123386027189634</t>
  </si>
  <si>
    <t>1.385319428233224</t>
  </si>
  <si>
    <t>1.0779243147306499</t>
  </si>
  <si>
    <t>0.9104906838538832</t>
  </si>
  <si>
    <t>1.1435723889350589</t>
  </si>
  <si>
    <t>1.0303701736035424</t>
  </si>
  <si>
    <t>0.871363021051629</t>
  </si>
  <si>
    <t>0.7499262257132984</t>
  </si>
  <si>
    <t>0.7817587554187589</t>
  </si>
  <si>
    <t>0.699010969284705</t>
  </si>
  <si>
    <t>1.2095434473680542</t>
  </si>
  <si>
    <t>1.0916696457418444</t>
  </si>
  <si>
    <t>1.0067319118512774</t>
  </si>
  <si>
    <t>0.8085493440762425</t>
  </si>
  <si>
    <t>0.8486606134221691</t>
  </si>
  <si>
    <t>0.9879777431256115</t>
  </si>
  <si>
    <t>0.7215266104256561</t>
  </si>
  <si>
    <t>0.6687028583187306</t>
  </si>
  <si>
    <t>0.9380531026487045</t>
  </si>
  <si>
    <t>1.2484953900671407</t>
  </si>
  <si>
    <t>0.9799986029738598</t>
  </si>
  <si>
    <t>1.7580024430707692</t>
  </si>
  <si>
    <t>0.9024863860553272</t>
  </si>
  <si>
    <t>0.8486979047305255</t>
  </si>
  <si>
    <t>1.042892417415541</t>
  </si>
  <si>
    <t>0.8293684345066205</t>
  </si>
  <si>
    <t>0.7788047708174556</t>
  </si>
  <si>
    <t>0.8337194843183638</t>
  </si>
  <si>
    <t>1.1921518324123734</t>
  </si>
  <si>
    <t>0.8814165049054437</t>
  </si>
  <si>
    <t>1.2597835936091513</t>
  </si>
  <si>
    <t>0.6790958694605506</t>
  </si>
  <si>
    <t>0.9451033285560824</t>
  </si>
  <si>
    <t>0.7865552362133547</t>
  </si>
  <si>
    <t>TAB1</t>
  </si>
  <si>
    <t>1.2648344466385992</t>
  </si>
  <si>
    <t>0.6808731917776881</t>
  </si>
  <si>
    <t>1.1705356403443745</t>
  </si>
  <si>
    <t>1.1118236667583838</t>
  </si>
  <si>
    <t>1.2753147545272558</t>
  </si>
  <si>
    <t>1.156012013760412</t>
  </si>
  <si>
    <t>1.0701314904525676</t>
  </si>
  <si>
    <t>1.2147110603017488</t>
  </si>
  <si>
    <t>0.8442166003421299</t>
  </si>
  <si>
    <t>0.9045223803360043</t>
  </si>
  <si>
    <t>0.9822826398267492</t>
  </si>
  <si>
    <t>1.0055236377833563</t>
  </si>
  <si>
    <t>1.141182203818593</t>
  </si>
  <si>
    <t>1.0581992321440157</t>
  </si>
  <si>
    <t>0.9256625702118568</t>
  </si>
  <si>
    <t>1.0146766638911384</t>
  </si>
  <si>
    <t>1.00614594160222</t>
  </si>
  <si>
    <t>0.8240949427826771</t>
  </si>
  <si>
    <t>1.027247902864849</t>
  </si>
  <si>
    <t>1.1866345160270173</t>
  </si>
  <si>
    <t>0.6390619959723995</t>
  </si>
  <si>
    <t>1.1761592092476738</t>
  </si>
  <si>
    <t>0.7543394104027361</t>
  </si>
  <si>
    <t>1.1330882305940952</t>
  </si>
  <si>
    <t>0.7577663153962182</t>
  </si>
  <si>
    <t>0.9274254748472721</t>
  </si>
  <si>
    <t>0.9664390302040063</t>
  </si>
  <si>
    <t>0.796258406546747</t>
  </si>
  <si>
    <t>0.9843356710229445</t>
  </si>
  <si>
    <t>1.1204415459668746</t>
  </si>
  <si>
    <t>0.9175819723526263</t>
  </si>
  <si>
    <t>1.2130285452960912</t>
  </si>
  <si>
    <t>1.2156662346097322</t>
  </si>
  <si>
    <t>0.93880684182239</t>
  </si>
  <si>
    <t>0.8908351066694097</t>
  </si>
  <si>
    <t>1.2034005103726748</t>
  </si>
  <si>
    <t>1.2187151395890987</t>
  </si>
  <si>
    <t>1.0083389546196952</t>
  </si>
  <si>
    <t>1.0309091959931136</t>
  </si>
  <si>
    <t>1.1026776360213322</t>
  </si>
  <si>
    <t>1.0261148189577765</t>
  </si>
  <si>
    <t>1.388983688697373</t>
  </si>
  <si>
    <t>0.7937268881364393</t>
  </si>
  <si>
    <t>0.8463351929123232</t>
  </si>
  <si>
    <t>0.8251918936504004</t>
  </si>
  <si>
    <t>TAB2</t>
  </si>
  <si>
    <t>1.3826908267266262</t>
  </si>
  <si>
    <t>0.6045633846315931</t>
  </si>
  <si>
    <t>1.2333236239164969</t>
  </si>
  <si>
    <t>1.3459473881433441</t>
  </si>
  <si>
    <t>1.5846090767221215</t>
  </si>
  <si>
    <t>1.215793882852747</t>
  </si>
  <si>
    <t>1.302499684886788</t>
  </si>
  <si>
    <t>1.2328936566383997</t>
  </si>
  <si>
    <t>0.93362931309681</t>
  </si>
  <si>
    <t>0.8804617699919421</t>
  </si>
  <si>
    <t>1.0946047469284712</t>
  </si>
  <si>
    <t>1.084084381578826</t>
  </si>
  <si>
    <t>1.3887326438668561</t>
  </si>
  <si>
    <t>1.1161666486253607</t>
  </si>
  <si>
    <t>0.9831304023482189</t>
  </si>
  <si>
    <t>1.074674249823941</t>
  </si>
  <si>
    <t>1.1408399484388596</t>
  </si>
  <si>
    <t>0.8527250337154207</t>
  </si>
  <si>
    <t>1.1841312596836664</t>
  </si>
  <si>
    <t>1.4660117270077564</t>
  </si>
  <si>
    <t>0.7133996599458664</t>
  </si>
  <si>
    <t>1.2701813888137405</t>
  </si>
  <si>
    <t>0.9279538492287372</t>
  </si>
  <si>
    <t>1.3177913582472758</t>
  </si>
  <si>
    <t>0.8014206344248963</t>
  </si>
  <si>
    <t>0.9873070525553458</t>
  </si>
  <si>
    <t>1.018257310413796</t>
  </si>
  <si>
    <t>0.7850595974890949</t>
  </si>
  <si>
    <t>0.9759642832489034</t>
  </si>
  <si>
    <t>1.0479726871486585</t>
  </si>
  <si>
    <t>1.0255197427936167</t>
  </si>
  <si>
    <t>1.4844869291556575</t>
  </si>
  <si>
    <t>0.895960841074875</t>
  </si>
  <si>
    <t>0.95137091333332</t>
  </si>
  <si>
    <t>0.8471420174763621</t>
  </si>
  <si>
    <t>1.1800460870752991</t>
  </si>
  <si>
    <t>1.6800751637881322</t>
  </si>
  <si>
    <t>1.118505280654407</t>
  </si>
  <si>
    <t>1.1061969043515183</t>
  </si>
  <si>
    <t>1.226689097954635</t>
  </si>
  <si>
    <t>1.1671185647400035</t>
  </si>
  <si>
    <t>1.5053830039802019</t>
  </si>
  <si>
    <t>0.868549880104392</t>
  </si>
  <si>
    <t>0.7937914903553093</t>
  </si>
  <si>
    <t>0.9089153329324017</t>
  </si>
  <si>
    <t>TAB3</t>
  </si>
  <si>
    <t>0.9965022430007343</t>
  </si>
  <si>
    <t>0.6525995064770875</t>
  </si>
  <si>
    <t>1.2947768812671667</t>
  </si>
  <si>
    <t>1.0313009077696835</t>
  </si>
  <si>
    <t>1.5866145294435308</t>
  </si>
  <si>
    <t>1.413399038399286</t>
  </si>
  <si>
    <t>0.7085027002080855</t>
  </si>
  <si>
    <t>1.4621322023012562</t>
  </si>
  <si>
    <t>0.8707034353614083</t>
  </si>
  <si>
    <t>0.9677169780685517</t>
  </si>
  <si>
    <t>0.8708799203428094</t>
  </si>
  <si>
    <t>1.0313646517457427</t>
  </si>
  <si>
    <t>1.382546307353561</t>
  </si>
  <si>
    <t>1.2027225242274258</t>
  </si>
  <si>
    <t>0.8625705430380097</t>
  </si>
  <si>
    <t>1.1446819898528469</t>
  </si>
  <si>
    <t>1.1627258945030816</t>
  </si>
  <si>
    <t>0.9003416703069582</t>
  </si>
  <si>
    <t>0.9217951877450449</t>
  </si>
  <si>
    <t>0.8927242177814664</t>
  </si>
  <si>
    <t>0.5730765552035522</t>
  </si>
  <si>
    <t>1.14490699175759</t>
  </si>
  <si>
    <t>0.8379872113518615</t>
  </si>
  <si>
    <t>1.3948815096631584</t>
  </si>
  <si>
    <t>0.8069941307513181</t>
  </si>
  <si>
    <t>0.9871438621680138</t>
  </si>
  <si>
    <t>1.0365231498202512</t>
  </si>
  <si>
    <t>0.7510349100521213</t>
  </si>
  <si>
    <t>0.7936945833487076</t>
  </si>
  <si>
    <t>1.1352882063121008</t>
  </si>
  <si>
    <t>1.1675800517714083</t>
  </si>
  <si>
    <t>1.1353909551462726</t>
  </si>
  <si>
    <t>1.5118569804651303</t>
  </si>
  <si>
    <t>0.9851756554692686</t>
  </si>
  <si>
    <t>0.8743576203234451</t>
  </si>
  <si>
    <t>1.1627924042914874</t>
  </si>
  <si>
    <t>1.074268727758773</t>
  </si>
  <si>
    <t>0.7983319738086015</t>
  </si>
  <si>
    <t>0.837387279532821</t>
  </si>
  <si>
    <t>0.9175637370681329</t>
  </si>
  <si>
    <t>1.066186164226368</t>
  </si>
  <si>
    <t>1.4612888603869483</t>
  </si>
  <si>
    <t>0.7319880160688894</t>
  </si>
  <si>
    <t>0.7688220085803891</t>
  </si>
  <si>
    <t>0.9183668093122278</t>
  </si>
  <si>
    <t>TACC1</t>
  </si>
  <si>
    <t>1.179436710160993</t>
  </si>
  <si>
    <t>0.6662912616693971</t>
  </si>
  <si>
    <t>1.1196984991643653</t>
  </si>
  <si>
    <t>1.0077193378833234</t>
  </si>
  <si>
    <t>0.7871730218809162</t>
  </si>
  <si>
    <t>1.1437092917308256</t>
  </si>
  <si>
    <t>0.9031512659557646</t>
  </si>
  <si>
    <t>0.8951881693624532</t>
  </si>
  <si>
    <t>0.8799441226915229</t>
  </si>
  <si>
    <t>0.8272366295839197</t>
  </si>
  <si>
    <t>1.0188986038481924</t>
  </si>
  <si>
    <t>1.005647977761981</t>
  </si>
  <si>
    <t>1.022903092910397</t>
  </si>
  <si>
    <t>0.9885608187111051</t>
  </si>
  <si>
    <t>0.819520669124806</t>
  </si>
  <si>
    <t>1.6072626069429399</t>
  </si>
  <si>
    <t>1.0584037888984774</t>
  </si>
  <si>
    <t>0.9898938135069792</t>
  </si>
  <si>
    <t>1.329069390504679</t>
  </si>
  <si>
    <t>1.1350188329748783</t>
  </si>
  <si>
    <t>0.886240215895974</t>
  </si>
  <si>
    <t>1.6773819164359054</t>
  </si>
  <si>
    <t>0.7222795870472853</t>
  </si>
  <si>
    <t>1.2831857968849953</t>
  </si>
  <si>
    <t>1.0333289454807455</t>
  </si>
  <si>
    <t>1.0419034630369384</t>
  </si>
  <si>
    <t>1.0193574026505081</t>
  </si>
  <si>
    <t>0.9660122740523112</t>
  </si>
  <si>
    <t>0.936032612625177</t>
  </si>
  <si>
    <t>1.064898687717045</t>
  </si>
  <si>
    <t>0.7974666748843475</t>
  </si>
  <si>
    <t>1.2347254800517935</t>
  </si>
  <si>
    <t>1.091285573529644</t>
  </si>
  <si>
    <t>1.1402556577851368</t>
  </si>
  <si>
    <t>0.9311265671835717</t>
  </si>
  <si>
    <t>0.921928123754052</t>
  </si>
  <si>
    <t>1.6942827124550484</t>
  </si>
  <si>
    <t>0.9434422012033207</t>
  </si>
  <si>
    <t>1.1558569273643016</t>
  </si>
  <si>
    <t>1.614740000578867</t>
  </si>
  <si>
    <t>1.077635867082761</t>
  </si>
  <si>
    <t>1.4377653276809885</t>
  </si>
  <si>
    <t>0.7597632124818079</t>
  </si>
  <si>
    <t>0.9146743079013776</t>
  </si>
  <si>
    <t>0.9711337753076841</t>
  </si>
  <si>
    <t>TACC2</t>
  </si>
  <si>
    <t>1.5230448573232998</t>
  </si>
  <si>
    <t>0.6466535761861832</t>
  </si>
  <si>
    <t>1.3412979216209764</t>
  </si>
  <si>
    <t>0.681464727328529</t>
  </si>
  <si>
    <t>0.981539135444763</t>
  </si>
  <si>
    <t>1.1113570627841538</t>
  </si>
  <si>
    <t>0.9428018408406013</t>
  </si>
  <si>
    <t>0.8875600536810608</t>
  </si>
  <si>
    <t>0.6421464472977544</t>
  </si>
  <si>
    <t>1.434735834008718</t>
  </si>
  <si>
    <t>0.7711478709724933</t>
  </si>
  <si>
    <t>0.839144027379114</t>
  </si>
  <si>
    <t>0.9998992817291052</t>
  </si>
  <si>
    <t>0.9406596834710195</t>
  </si>
  <si>
    <t>0.6863861342167233</t>
  </si>
  <si>
    <t>0.7000580840317886</t>
  </si>
  <si>
    <t>1.2142382833296927</t>
  </si>
  <si>
    <t>0.5057239221664902</t>
  </si>
  <si>
    <t>0.6909937080974811</t>
  </si>
  <si>
    <t>1.444562330380911</t>
  </si>
  <si>
    <t>0.8788730687514059</t>
  </si>
  <si>
    <t>0.8607048417788966</t>
  </si>
  <si>
    <t>0.9920898106894703</t>
  </si>
  <si>
    <t>0.8773022745240671</t>
  </si>
  <si>
    <t>0.6743089385277349</t>
  </si>
  <si>
    <t>0.9405754857383197</t>
  </si>
  <si>
    <t>0.8110805597812843</t>
  </si>
  <si>
    <t>0.5715883574578714</t>
  </si>
  <si>
    <t>1.0523488304738147</t>
  </si>
  <si>
    <t>0.725357730600279</t>
  </si>
  <si>
    <t>0.9395640929410647</t>
  </si>
  <si>
    <t>0.8162752361297955</t>
  </si>
  <si>
    <t>1.4580359001066332</t>
  </si>
  <si>
    <t>0.6590229035728468</t>
  </si>
  <si>
    <t>0.8554218663585069</t>
  </si>
  <si>
    <t>0.7037497622794463</t>
  </si>
  <si>
    <t>0.9229136279112555</t>
  </si>
  <si>
    <t>0.7892159855558628</t>
  </si>
  <si>
    <t>1.3058390104681046</t>
  </si>
  <si>
    <t>0.8309489385850226</t>
  </si>
  <si>
    <t>0.8561567689827572</t>
  </si>
  <si>
    <t>1.189672505571017</t>
  </si>
  <si>
    <t>0.8158208861076668</t>
  </si>
  <si>
    <t>0.6988250852900589</t>
  </si>
  <si>
    <t>0.6846816432362236</t>
  </si>
  <si>
    <t>TACC3</t>
  </si>
  <si>
    <t>1.3520037708057884</t>
  </si>
  <si>
    <t>0.49852388565060846</t>
  </si>
  <si>
    <t>1.8382846187715707</t>
  </si>
  <si>
    <t>1.3754714877420406</t>
  </si>
  <si>
    <t>1.5945810860802556</t>
  </si>
  <si>
    <t>0.9491785087868706</t>
  </si>
  <si>
    <t>1.164875188901469</t>
  </si>
  <si>
    <t>0.7748473986064515</t>
  </si>
  <si>
    <t>0.5762390963508134</t>
  </si>
  <si>
    <t>0.5766556714806128</t>
  </si>
  <si>
    <t>0.5275731112343756</t>
  </si>
  <si>
    <t>0.6616003575738487</t>
  </si>
  <si>
    <t>0.798466407429952</t>
  </si>
  <si>
    <t>0.49173671288205784</t>
  </si>
  <si>
    <t>1.0961796281590208</t>
  </si>
  <si>
    <t>1.3808592626751026</t>
  </si>
  <si>
    <t>1.68250418550179</t>
  </si>
  <si>
    <t>1.1970468165347579</t>
  </si>
  <si>
    <t>0.9018548576552803</t>
  </si>
  <si>
    <t>1.3199551663020463</t>
  </si>
  <si>
    <t>0.5638307430682823</t>
  </si>
  <si>
    <t>2.1849954659468587</t>
  </si>
  <si>
    <t>1.5176150380581674</t>
  </si>
  <si>
    <t>0.9310365523634111</t>
  </si>
  <si>
    <t>0.7650534524973054</t>
  </si>
  <si>
    <t>0.4777483399839315</t>
  </si>
  <si>
    <t>0.6547532618272507</t>
  </si>
  <si>
    <t>0.6995895492342293</t>
  </si>
  <si>
    <t>0.8653741632227534</t>
  </si>
  <si>
    <t>1.5242908125129704</t>
  </si>
  <si>
    <t>0.8303196607559329</t>
  </si>
  <si>
    <t>0.9724928964901971</t>
  </si>
  <si>
    <t>1.3577813453851284</t>
  </si>
  <si>
    <t>0.8325305180185655</t>
  </si>
  <si>
    <t>0.7863102913166854</t>
  </si>
  <si>
    <t>1.1247252109322026</t>
  </si>
  <si>
    <t>1.4881739290372489</t>
  </si>
  <si>
    <t>0.786673566628662</t>
  </si>
  <si>
    <t>0.9041089126309844</t>
  </si>
  <si>
    <t>1.3472973104898183</t>
  </si>
  <si>
    <t>0.7995307725885473</t>
  </si>
  <si>
    <t>1.562176660404431</t>
  </si>
  <si>
    <t>0.5318218162825531</t>
  </si>
  <si>
    <t>0.919334059129085</t>
  </si>
  <si>
    <t>0.6798942454023246</t>
  </si>
  <si>
    <t>TACO1</t>
  </si>
  <si>
    <t>1.4270375264860073</t>
  </si>
  <si>
    <t>0.5579954513785804</t>
  </si>
  <si>
    <t>0.9045241677697111</t>
  </si>
  <si>
    <t>1.239829050879358</t>
  </si>
  <si>
    <t>1.9898276923742277</t>
  </si>
  <si>
    <t>1.2002563711199823</t>
  </si>
  <si>
    <t>0.8177558349473159</t>
  </si>
  <si>
    <t>1.0694462464930532</t>
  </si>
  <si>
    <t>0.9385507524358463</t>
  </si>
  <si>
    <t>1.1030535721292205</t>
  </si>
  <si>
    <t>1.0566000064201775</t>
  </si>
  <si>
    <t>1.0185799576559205</t>
  </si>
  <si>
    <t>1.3242006973290255</t>
  </si>
  <si>
    <t>0.9594712726049595</t>
  </si>
  <si>
    <t>1.0225180130561873</t>
  </si>
  <si>
    <t>1.116000407875201</t>
  </si>
  <si>
    <t>1.9857878986699868</t>
  </si>
  <si>
    <t>0.9649764511345618</t>
  </si>
  <si>
    <t>2.0501234334012253</t>
  </si>
  <si>
    <t>1.1192968740307703</t>
  </si>
  <si>
    <t>0.7985275486175388</t>
  </si>
  <si>
    <t>1.2468184403850617</t>
  </si>
  <si>
    <t>1.0991326454923769</t>
  </si>
  <si>
    <t>1.20912561668374</t>
  </si>
  <si>
    <t>0.7126023539227851</t>
  </si>
  <si>
    <t>0.8747946321460142</t>
  </si>
  <si>
    <t>0.806870766479779</t>
  </si>
  <si>
    <t>1.3263688298887428</t>
  </si>
  <si>
    <t>0.7348787549240101</t>
  </si>
  <si>
    <t>1.2885452622407279</t>
  </si>
  <si>
    <t>1.5045056886147548</t>
  </si>
  <si>
    <t>0.7443830333870718</t>
  </si>
  <si>
    <t>1.8216133549825988</t>
  </si>
  <si>
    <t>0.7066745278161686</t>
  </si>
  <si>
    <t>0.720812268386274</t>
  </si>
  <si>
    <t>1.2832398781721712</t>
  </si>
  <si>
    <t>1.3224647241050584</t>
  </si>
  <si>
    <t>0.6538595685716143</t>
  </si>
  <si>
    <t>0.880740112801491</t>
  </si>
  <si>
    <t>1.1348369332459156</t>
  </si>
  <si>
    <t>0.851508092492728</t>
  </si>
  <si>
    <t>2.2728170849388425</t>
  </si>
  <si>
    <t>0.7149698157312112</t>
  </si>
  <si>
    <t>1.5023453357696155</t>
  </si>
  <si>
    <t>0.6745549821996752</t>
  </si>
  <si>
    <t>TACSTD2</t>
  </si>
  <si>
    <t>1.1890156858423986</t>
  </si>
  <si>
    <t>0.8884484193622713</t>
  </si>
  <si>
    <t>1.0827544456094726</t>
  </si>
  <si>
    <t>1.1720432592037575</t>
  </si>
  <si>
    <t>1.1810929210945544</t>
  </si>
  <si>
    <t>1.2295425889066889</t>
  </si>
  <si>
    <t>1.8379125749116167</t>
  </si>
  <si>
    <t>0.6766225760643984</t>
  </si>
  <si>
    <t>0.7821125248450553</t>
  </si>
  <si>
    <t>1.8374946399744467</t>
  </si>
  <si>
    <t>0.8108447882177052</t>
  </si>
  <si>
    <t>1.1555131459197443</t>
  </si>
  <si>
    <t>1.2766543074839949</t>
  </si>
  <si>
    <t>2.0149585086529767</t>
  </si>
  <si>
    <t>0.5495246183080248</t>
  </si>
  <si>
    <t>0.5998689906409106</t>
  </si>
  <si>
    <t>0.4571603992746314</t>
  </si>
  <si>
    <t>0.35586116400432277</t>
  </si>
  <si>
    <t>0.8142893647074032</t>
  </si>
  <si>
    <t>0.9031368615055985</t>
  </si>
  <si>
    <t>0.7721126756688644</t>
  </si>
  <si>
    <t>0.8640590517325127</t>
  </si>
  <si>
    <t>1.115128487777219</t>
  </si>
  <si>
    <t>0.8647039649078035</t>
  </si>
  <si>
    <t>0.9853455323311602</t>
  </si>
  <si>
    <t>1.0695493773715192</t>
  </si>
  <si>
    <t>1.1050581801130714</t>
  </si>
  <si>
    <t>0.6933431591738929</t>
  </si>
  <si>
    <t>0.7109882533892735</t>
  </si>
  <si>
    <t>1.1490717006967375</t>
  </si>
  <si>
    <t>1.0755592584678608</t>
  </si>
  <si>
    <t>0.9084794157943986</t>
  </si>
  <si>
    <t>1.6088096638313538</t>
  </si>
  <si>
    <t>1.0185104612330982</t>
  </si>
  <si>
    <t>0.9751234465508939</t>
  </si>
  <si>
    <t>1.0181867241721845</t>
  </si>
  <si>
    <t>0.6201314824254645</t>
  </si>
  <si>
    <t>0.8697716409004683</t>
  </si>
  <si>
    <t>1.0268296608336869</t>
  </si>
  <si>
    <t>1.2159219733580038</t>
  </si>
  <si>
    <t>0.9890806921338758</t>
  </si>
  <si>
    <t>0.8530064775314105</t>
  </si>
  <si>
    <t>0.5106110025130479</t>
  </si>
  <si>
    <t>1.0001526417664375</t>
  </si>
  <si>
    <t>0.6480535737179585</t>
  </si>
  <si>
    <t>TADA1</t>
  </si>
  <si>
    <t>1.1342363843772083</t>
  </si>
  <si>
    <t>0.6672761447222871</t>
  </si>
  <si>
    <t>1.1663797179690567</t>
  </si>
  <si>
    <t>1.602801128632645</t>
  </si>
  <si>
    <t>1.688181234092539</t>
  </si>
  <si>
    <t>1.161395216536272</t>
  </si>
  <si>
    <t>1.0803189946486578</t>
  </si>
  <si>
    <t>1.5026010280264046</t>
  </si>
  <si>
    <t>0.7543461466828334</t>
  </si>
  <si>
    <t>0.8803131354091885</t>
  </si>
  <si>
    <t>0.9776676340991848</t>
  </si>
  <si>
    <t>0.9269353548545924</t>
  </si>
  <si>
    <t>1.1984086317196816</t>
  </si>
  <si>
    <t>0.9964144233828228</t>
  </si>
  <si>
    <t>1.0564399776110969</t>
  </si>
  <si>
    <t>0.9447846905256274</t>
  </si>
  <si>
    <t>1.2084119196480196</t>
  </si>
  <si>
    <t>0.8898293106411085</t>
  </si>
  <si>
    <t>0.8428081756620944</t>
  </si>
  <si>
    <t>1.0595128898060755</t>
  </si>
  <si>
    <t>0.8696826803183363</t>
  </si>
  <si>
    <t>1.1663052967572354</t>
  </si>
  <si>
    <t>0.9403655531039954</t>
  </si>
  <si>
    <t>0.9720526935412365</t>
  </si>
  <si>
    <t>0.7525859681488302</t>
  </si>
  <si>
    <t>0.7815058668831154</t>
  </si>
  <si>
    <t>0.7911777497558067</t>
  </si>
  <si>
    <t>0.8572607952066331</t>
  </si>
  <si>
    <t>0.8722501207931717</t>
  </si>
  <si>
    <t>1.228045107320014</t>
  </si>
  <si>
    <t>1.1769309152880363</t>
  </si>
  <si>
    <t>1.0553441672343165</t>
  </si>
  <si>
    <t>1.5773025829381115</t>
  </si>
  <si>
    <t>0.788787365414582</t>
  </si>
  <si>
    <t>0.8909476416262986</t>
  </si>
  <si>
    <t>1.0247229966435807</t>
  </si>
  <si>
    <t>1.3513072546632436</t>
  </si>
  <si>
    <t>0.7716412167822523</t>
  </si>
  <si>
    <t>1.188255201263708</t>
  </si>
  <si>
    <t>1.0871919792681388</t>
  </si>
  <si>
    <t>1.0794038644082138</t>
  </si>
  <si>
    <t>1.126483138007345</t>
  </si>
  <si>
    <t>0.6773332247028461</t>
  </si>
  <si>
    <t>0.9406676802325561</t>
  </si>
  <si>
    <t>0.6217804191857704</t>
  </si>
  <si>
    <t>TADA2A</t>
  </si>
  <si>
    <t>1.2656487015035547</t>
  </si>
  <si>
    <t>0.7132534638031617</t>
  </si>
  <si>
    <t>1.3701364460472687</t>
  </si>
  <si>
    <t>1.500132944901049</t>
  </si>
  <si>
    <t>1.887236463192488</t>
  </si>
  <si>
    <t>1.5231890657601312</t>
  </si>
  <si>
    <t>0.988518065621696</t>
  </si>
  <si>
    <t>1.2582562405717517</t>
  </si>
  <si>
    <t>1.157528558251319</t>
  </si>
  <si>
    <t>0.8828764550683625</t>
  </si>
  <si>
    <t>1.2252539472894894</t>
  </si>
  <si>
    <t>0.8247784690850888</t>
  </si>
  <si>
    <t>1.131092760405346</t>
  </si>
  <si>
    <t>0.9989039244202258</t>
  </si>
  <si>
    <t>1.0630933804475982</t>
  </si>
  <si>
    <t>1.1205697627869255</t>
  </si>
  <si>
    <t>1.5850413896698945</t>
  </si>
  <si>
    <t>0.8551536165031376</t>
  </si>
  <si>
    <t>0.6339306739127064</t>
  </si>
  <si>
    <t>0.7595503142510508</t>
  </si>
  <si>
    <t>0.5159472108109165</t>
  </si>
  <si>
    <t>1.0614171663747956</t>
  </si>
  <si>
    <t>0.8851922118549889</t>
  </si>
  <si>
    <t>1.111229233715403</t>
  </si>
  <si>
    <t>0.7112946178536868</t>
  </si>
  <si>
    <t>0.9823764162588142</t>
  </si>
  <si>
    <t>0.8355552147948867</t>
  </si>
  <si>
    <t>0.7559342007551054</t>
  </si>
  <si>
    <t>0.5883542849190513</t>
  </si>
  <si>
    <t>0.8391191054385218</t>
  </si>
  <si>
    <t>1.1944649469184616</t>
  </si>
  <si>
    <t>0.8434371764719442</t>
  </si>
  <si>
    <t>1.1406057798358182</t>
  </si>
  <si>
    <t>0.6920022599417976</t>
  </si>
  <si>
    <t>0.6974123519484654</t>
  </si>
  <si>
    <t>1.0408979764274902</t>
  </si>
  <si>
    <t>0.9578421521903452</t>
  </si>
  <si>
    <t>0.6273808362927034</t>
  </si>
  <si>
    <t>0.8237013676942083</t>
  </si>
  <si>
    <t>1.0354254023075056</t>
  </si>
  <si>
    <t>0.8847216134115057</t>
  </si>
  <si>
    <t>0.9869390123816434</t>
  </si>
  <si>
    <t>0.6472560484812343</t>
  </si>
  <si>
    <t>0.6790150263389518</t>
  </si>
  <si>
    <t>0.840960502373956</t>
  </si>
  <si>
    <t>TADA2B</t>
  </si>
  <si>
    <t>1.0397932726065462</t>
  </si>
  <si>
    <t>0.7408711130115637</t>
  </si>
  <si>
    <t>1.1794386430408408</t>
  </si>
  <si>
    <t>1.3694416365323558</t>
  </si>
  <si>
    <t>1.5462478648927105</t>
  </si>
  <si>
    <t>1.300707671161123</t>
  </si>
  <si>
    <t>0.9410295090993819</t>
  </si>
  <si>
    <t>1.311792363330344</t>
  </si>
  <si>
    <t>0.9718647604851453</t>
  </si>
  <si>
    <t>1.122032660087826</t>
  </si>
  <si>
    <t>1.5148146080648146</t>
  </si>
  <si>
    <t>1.2505591451084883</t>
  </si>
  <si>
    <t>1.3054935101606824</t>
  </si>
  <si>
    <t>1.2168381651893294</t>
  </si>
  <si>
    <t>0.9867932182960131</t>
  </si>
  <si>
    <t>1.0443098186367423</t>
  </si>
  <si>
    <t>1.550011885450815</t>
  </si>
  <si>
    <t>1.276770663514745</t>
  </si>
  <si>
    <t>0.9733072495404028</t>
  </si>
  <si>
    <t>0.9872790581216314</t>
  </si>
  <si>
    <t>0.5616263553990584</t>
  </si>
  <si>
    <t>1.3795907807331305</t>
  </si>
  <si>
    <t>1.0763933093549807</t>
  </si>
  <si>
    <t>1.0357182045558442</t>
  </si>
  <si>
    <t>0.7439024693049135</t>
  </si>
  <si>
    <t>0.8238975423994893</t>
  </si>
  <si>
    <t>0.9458353628432693</t>
  </si>
  <si>
    <t>0.8700866085872856</t>
  </si>
  <si>
    <t>0.7872300641818152</t>
  </si>
  <si>
    <t>1.1516856894800311</t>
  </si>
  <si>
    <t>1.1973373978370776</t>
  </si>
  <si>
    <t>0.8940944933278455</t>
  </si>
  <si>
    <t>1.492038657365133</t>
  </si>
  <si>
    <t>0.7975591165648095</t>
  </si>
  <si>
    <t>0.805752611930146</t>
  </si>
  <si>
    <t>1.0056651202698075</t>
  </si>
  <si>
    <t>1.1081891789558362</t>
  </si>
  <si>
    <t>0.7267690150819637</t>
  </si>
  <si>
    <t>1.074593068000334</t>
  </si>
  <si>
    <t>1.0574820168789538</t>
  </si>
  <si>
    <t>0.8601262418589201</t>
  </si>
  <si>
    <t>1.0767537209167368</t>
  </si>
  <si>
    <t>0.7073633472928864</t>
  </si>
  <si>
    <t>0.9561394731212721</t>
  </si>
  <si>
    <t>0.816011631432537</t>
  </si>
  <si>
    <t>TADA3</t>
  </si>
  <si>
    <t>1.1287852543535972</t>
  </si>
  <si>
    <t>0.6215857435821057</t>
  </si>
  <si>
    <t>1.0139674455953223</t>
  </si>
  <si>
    <t>1.345593161942482</t>
  </si>
  <si>
    <t>1.6149311487727118</t>
  </si>
  <si>
    <t>1.3028735975065338</t>
  </si>
  <si>
    <t>0.956165801896806</t>
  </si>
  <si>
    <t>1.4223326514391716</t>
  </si>
  <si>
    <t>0.9786663352242227</t>
  </si>
  <si>
    <t>0.8513639458793887</t>
  </si>
  <si>
    <t>1.0632384996646866</t>
  </si>
  <si>
    <t>1.017748133461052</t>
  </si>
  <si>
    <t>1.217212434599562</t>
  </si>
  <si>
    <t>0.9043759724833067</t>
  </si>
  <si>
    <t>0.9229774874973662</t>
  </si>
  <si>
    <t>1.0156834089504698</t>
  </si>
  <si>
    <t>1.6229052384543596</t>
  </si>
  <si>
    <t>1.0106426925078953</t>
  </si>
  <si>
    <t>0.9683221152431817</t>
  </si>
  <si>
    <t>1.0214057473297908</t>
  </si>
  <si>
    <t>0.5937116510850008</t>
  </si>
  <si>
    <t>1.3714047243144332</t>
  </si>
  <si>
    <t>1.1539554213902194</t>
  </si>
  <si>
    <t>1.1543948497204795</t>
  </si>
  <si>
    <t>0.7375362230336433</t>
  </si>
  <si>
    <t>0.844445935498323</t>
  </si>
  <si>
    <t>0.9218867527523272</t>
  </si>
  <si>
    <t>0.8466868329697612</t>
  </si>
  <si>
    <t>0.8510293231954226</t>
  </si>
  <si>
    <t>1.0508990342479878</t>
  </si>
  <si>
    <t>1.2593435847872165</t>
  </si>
  <si>
    <t>1.0092910494861085</t>
  </si>
  <si>
    <t>1.6560876552414758</t>
  </si>
  <si>
    <t>0.7758579617716158</t>
  </si>
  <si>
    <t>0.8465994718766211</t>
  </si>
  <si>
    <t>1.0380380716743642</t>
  </si>
  <si>
    <t>1.172981398025726</t>
  </si>
  <si>
    <t>0.7779085465733765</t>
  </si>
  <si>
    <t>0.9955122622523159</t>
  </si>
  <si>
    <t>1.1755761540064384</t>
  </si>
  <si>
    <t>0.9601093478640169</t>
  </si>
  <si>
    <t>1.1821934946613681</t>
  </si>
  <si>
    <t>0.6579087695873792</t>
  </si>
  <si>
    <t>0.8474365212007365</t>
  </si>
  <si>
    <t>0.8198430460852687</t>
  </si>
  <si>
    <t>TAF1</t>
  </si>
  <si>
    <t>1.1780140501017635</t>
  </si>
  <si>
    <t>0.7258884589248032</t>
  </si>
  <si>
    <t>1.0481978086536954</t>
  </si>
  <si>
    <t>1.1905097128362383</t>
  </si>
  <si>
    <t>1.088534811507904</t>
  </si>
  <si>
    <t>1.1964196550520656</t>
  </si>
  <si>
    <t>0.9158243186638882</t>
  </si>
  <si>
    <t>1.2125316235192405</t>
  </si>
  <si>
    <t>0.8629863607181214</t>
  </si>
  <si>
    <t>1.0513479535525099</t>
  </si>
  <si>
    <t>1.1034456337398921</t>
  </si>
  <si>
    <t>0.8531935945299557</t>
  </si>
  <si>
    <t>1.2393922540419595</t>
  </si>
  <si>
    <t>1.095832972752761</t>
  </si>
  <si>
    <t>0.9640224180841983</t>
  </si>
  <si>
    <t>0.9929585380377398</t>
  </si>
  <si>
    <t>1.2839493087938538</t>
  </si>
  <si>
    <t>1.0583377387866335</t>
  </si>
  <si>
    <t>0.6937214993238742</t>
  </si>
  <si>
    <t>0.9654130619184512</t>
  </si>
  <si>
    <t>0.5107522618546626</t>
  </si>
  <si>
    <t>1.2954195116095149</t>
  </si>
  <si>
    <t>0.9138755701023681</t>
  </si>
  <si>
    <t>1.0402371713060103</t>
  </si>
  <si>
    <t>0.6313098682886814</t>
  </si>
  <si>
    <t>0.7061351641813857</t>
  </si>
  <si>
    <t>0.7328956613750857</t>
  </si>
  <si>
    <t>0.7278477584451933</t>
  </si>
  <si>
    <t>0.792949998570237</t>
  </si>
  <si>
    <t>1.1163741259604614</t>
  </si>
  <si>
    <t>1.1283469876781669</t>
  </si>
  <si>
    <t>1.0094661615949299</t>
  </si>
  <si>
    <t>1.3943049509040961</t>
  </si>
  <si>
    <t>0.7335021304499831</t>
  </si>
  <si>
    <t>0.7691904420674227</t>
  </si>
  <si>
    <t>0.8622859085482789</t>
  </si>
  <si>
    <t>1.221843535490165</t>
  </si>
  <si>
    <t>0.7132930224260082</t>
  </si>
  <si>
    <t>0.8548393793320257</t>
  </si>
  <si>
    <t>0.9467133241858615</t>
  </si>
  <si>
    <t>0.8849318860729776</t>
  </si>
  <si>
    <t>1.3556043418113595</t>
  </si>
  <si>
    <t>0.7318024881468006</t>
  </si>
  <si>
    <t>0.8348600463304766</t>
  </si>
  <si>
    <t>0.8146398816754296</t>
  </si>
  <si>
    <t>TAF10</t>
  </si>
  <si>
    <t>1.2485686751134453</t>
  </si>
  <si>
    <t>0.7643145085452722</t>
  </si>
  <si>
    <t>1.163934518003337</t>
  </si>
  <si>
    <t>1.3099932795789617</t>
  </si>
  <si>
    <t>1.3466910861833763</t>
  </si>
  <si>
    <t>1.2550690284965358</t>
  </si>
  <si>
    <t>0.8948967387614937</t>
  </si>
  <si>
    <t>1.4089503742574907</t>
  </si>
  <si>
    <t>0.9011104480802312</t>
  </si>
  <si>
    <t>0.9456201507263683</t>
  </si>
  <si>
    <t>1.018660665754781</t>
  </si>
  <si>
    <t>1.1042917483202979</t>
  </si>
  <si>
    <t>0.555520788588378</t>
  </si>
  <si>
    <t>0.888497826188809</t>
  </si>
  <si>
    <t>0.877720469799325</t>
  </si>
  <si>
    <t>0.8672277065159435</t>
  </si>
  <si>
    <t>1.2022693828942026</t>
  </si>
  <si>
    <t>0.9497935817718803</t>
  </si>
  <si>
    <t>0.8907277328918165</t>
  </si>
  <si>
    <t>1.1275851957584317</t>
  </si>
  <si>
    <t>0.5049089094017776</t>
  </si>
  <si>
    <t>1.4688280359871009</t>
  </si>
  <si>
    <t>1.0510952323451468</t>
  </si>
  <si>
    <t>1.1277950218906037</t>
  </si>
  <si>
    <t>0.7190833867656676</t>
  </si>
  <si>
    <t>0.894409703078458</t>
  </si>
  <si>
    <t>0.7626044728492397</t>
  </si>
  <si>
    <t>0.72226310279279</t>
  </si>
  <si>
    <t>0.799219476299849</t>
  </si>
  <si>
    <t>1.1446387099240574</t>
  </si>
  <si>
    <t>1.126872827110898</t>
  </si>
  <si>
    <t>0.9629594437434577</t>
  </si>
  <si>
    <t>1.439047450237255</t>
  </si>
  <si>
    <t>0.72812994085082</t>
  </si>
  <si>
    <t>0.8689104612607734</t>
  </si>
  <si>
    <t>0.9059489474160303</t>
  </si>
  <si>
    <t>1.265127415528256</t>
  </si>
  <si>
    <t>0.7230506576146676</t>
  </si>
  <si>
    <t>1.0253321453687465</t>
  </si>
  <si>
    <t>1.0956144909401924</t>
  </si>
  <si>
    <t>1.0770127344376756</t>
  </si>
  <si>
    <t>1.544733480432766</t>
  </si>
  <si>
    <t>0.9500229591013891</t>
  </si>
  <si>
    <t>0.8662272853726842</t>
  </si>
  <si>
    <t>0.8307153523824085</t>
  </si>
  <si>
    <t>TAF11</t>
  </si>
  <si>
    <t>1.1770075743437658</t>
  </si>
  <si>
    <t>0.7272921317613372</t>
  </si>
  <si>
    <t>1.075904265195595</t>
  </si>
  <si>
    <t>1.2213041339856687</t>
  </si>
  <si>
    <t>0.9211665415923328</t>
  </si>
  <si>
    <t>1.3392316270872047</t>
  </si>
  <si>
    <t>0.8178761197251899</t>
  </si>
  <si>
    <t>1.2974484197004101</t>
  </si>
  <si>
    <t>0.7975597766967671</t>
  </si>
  <si>
    <t>1.099779534646331</t>
  </si>
  <si>
    <t>1.0331116007851833</t>
  </si>
  <si>
    <t>0.8696257879685602</t>
  </si>
  <si>
    <t>1.1533675878926644</t>
  </si>
  <si>
    <t>1.1354548749252722</t>
  </si>
  <si>
    <t>0.9612976081160824</t>
  </si>
  <si>
    <t>1.0810178425342352</t>
  </si>
  <si>
    <t>1.2598807648852375</t>
  </si>
  <si>
    <t>1.004118077651275</t>
  </si>
  <si>
    <t>0.7767026260193786</t>
  </si>
  <si>
    <t>1.041188596228938</t>
  </si>
  <si>
    <t>0.5825672065042904</t>
  </si>
  <si>
    <t>1.2759813418027928</t>
  </si>
  <si>
    <t>0.8374018604932812</t>
  </si>
  <si>
    <t>1.258487345411629</t>
  </si>
  <si>
    <t>0.6396340813874698</t>
  </si>
  <si>
    <t>0.7746432634472997</t>
  </si>
  <si>
    <t>0.7523742251510422</t>
  </si>
  <si>
    <t>0.7313199006702442</t>
  </si>
  <si>
    <t>0.8626483545484783</t>
  </si>
  <si>
    <t>1.093178667202136</t>
  </si>
  <si>
    <t>0.9699852651735894</t>
  </si>
  <si>
    <t>1.0155624043742901</t>
  </si>
  <si>
    <t>1.5230142963060267</t>
  </si>
  <si>
    <t>0.5760879539882431</t>
  </si>
  <si>
    <t>0.6914651759486776</t>
  </si>
  <si>
    <t>0.7743217840641347</t>
  </si>
  <si>
    <t>1.2693974787031395</t>
  </si>
  <si>
    <t>0.8999953353597032</t>
  </si>
  <si>
    <t>0.9380688742579909</t>
  </si>
  <si>
    <t>1.0766591732240722</t>
  </si>
  <si>
    <t>0.9455579317548789</t>
  </si>
  <si>
    <t>1.6550189264551356</t>
  </si>
  <si>
    <t>0.7867007380714527</t>
  </si>
  <si>
    <t>0.901663121359629</t>
  </si>
  <si>
    <t>0.9628436208665088</t>
  </si>
  <si>
    <t>TAF11L5</t>
  </si>
  <si>
    <t>1.2002009938914004</t>
  </si>
  <si>
    <t>0.42413597266713093</t>
  </si>
  <si>
    <t>0.8538565852553224</t>
  </si>
  <si>
    <t>1.24473061263648</t>
  </si>
  <si>
    <t>0.8543827777413804</t>
  </si>
  <si>
    <t>1.0755786510337748</t>
  </si>
  <si>
    <t>1.5831240346603832</t>
  </si>
  <si>
    <t>1.5142693673784373</t>
  </si>
  <si>
    <t>0.9165123250956352</t>
  </si>
  <si>
    <t>0.7876886859035589</t>
  </si>
  <si>
    <t>0.936042574365161</t>
  </si>
  <si>
    <t>0.7565821384812269</t>
  </si>
  <si>
    <t>0.6030936284997862</t>
  </si>
  <si>
    <t>0.5964602933809553</t>
  </si>
  <si>
    <t>1.3682844292081902</t>
  </si>
  <si>
    <t>0.8953714830315338</t>
  </si>
  <si>
    <t>0.9133612207957319</t>
  </si>
  <si>
    <t>0.8575996367016245</t>
  </si>
  <si>
    <t>0.7856960096502789</t>
  </si>
  <si>
    <t>0.9145822314173323</t>
  </si>
  <si>
    <t>1.1018253179624184</t>
  </si>
  <si>
    <t>0.9583129049088515</t>
  </si>
  <si>
    <t>0.9014316847037076</t>
  </si>
  <si>
    <t>0.9962129572884554</t>
  </si>
  <si>
    <t>0.7302118424743901</t>
  </si>
  <si>
    <t>0.7945525826611222</t>
  </si>
  <si>
    <t>0.9275059898463418</t>
  </si>
  <si>
    <t>1.1037284499702409</t>
  </si>
  <si>
    <t>0.9152497757656664</t>
  </si>
  <si>
    <t>0.9207368719587959</t>
  </si>
  <si>
    <t>0.976297350704897</t>
  </si>
  <si>
    <t>1.1163979560733972</t>
  </si>
  <si>
    <t>1.241862453182872</t>
  </si>
  <si>
    <t>0.8404393457673437</t>
  </si>
  <si>
    <t>0.8885097667935622</t>
  </si>
  <si>
    <t>0.9930298184539187</t>
  </si>
  <si>
    <t>TAF12</t>
  </si>
  <si>
    <t>1.0962041044116408</t>
  </si>
  <si>
    <t>0.6917170783257359</t>
  </si>
  <si>
    <t>1.1029898591453753</t>
  </si>
  <si>
    <t>1.4336046437055747</t>
  </si>
  <si>
    <t>1.3664114475052693</t>
  </si>
  <si>
    <t>1.3696836341074046</t>
  </si>
  <si>
    <t>0.9418511129868182</t>
  </si>
  <si>
    <t>1.3612970773201996</t>
  </si>
  <si>
    <t>0.8344737768353017</t>
  </si>
  <si>
    <t>0.8998467704990802</t>
  </si>
  <si>
    <t>0.9664597535122929</t>
  </si>
  <si>
    <t>0.7978173747840156</t>
  </si>
  <si>
    <t>1.0176413030491263</t>
  </si>
  <si>
    <t>0.8311082804876955</t>
  </si>
  <si>
    <t>0.9016222925814997</t>
  </si>
  <si>
    <t>0.897736374826682</t>
  </si>
  <si>
    <t>1.2698705456935344</t>
  </si>
  <si>
    <t>0.9388979384598519</t>
  </si>
  <si>
    <t>0.8309125090827159</t>
  </si>
  <si>
    <t>1.0184397983451985</t>
  </si>
  <si>
    <t>0.5066332571071662</t>
  </si>
  <si>
    <t>1.1141401297861107</t>
  </si>
  <si>
    <t>0.966733907258911</t>
  </si>
  <si>
    <t>1.1638461252422163</t>
  </si>
  <si>
    <t>0.8004125462047357</t>
  </si>
  <si>
    <t>0.8096896698371798</t>
  </si>
  <si>
    <t>0.7763713319754469</t>
  </si>
  <si>
    <t>0.7173396746650578</t>
  </si>
  <si>
    <t>0.731236121690048</t>
  </si>
  <si>
    <t>1.20819161403954</t>
  </si>
  <si>
    <t>1.210296384942046</t>
  </si>
  <si>
    <t>0.9716047689701992</t>
  </si>
  <si>
    <t>1.4576088246159884</t>
  </si>
  <si>
    <t>0.7359842737432039</t>
  </si>
  <si>
    <t>0.7515014227078283</t>
  </si>
  <si>
    <t>1.0135063813372671</t>
  </si>
  <si>
    <t>1.0895711820858816</t>
  </si>
  <si>
    <t>0.8030143882513372</t>
  </si>
  <si>
    <t>1.0106400010242378</t>
  </si>
  <si>
    <t>1.0922446749231154</t>
  </si>
  <si>
    <t>0.9287000147714127</t>
  </si>
  <si>
    <t>1.2579421120678558</t>
  </si>
  <si>
    <t>0.7207524409507107</t>
  </si>
  <si>
    <t>0.9023775543706767</t>
  </si>
  <si>
    <t>0.7685553301376107</t>
  </si>
  <si>
    <t>TAF13</t>
  </si>
  <si>
    <t>1.2082413319806633</t>
  </si>
  <si>
    <t>0.7554646469184376</t>
  </si>
  <si>
    <t>1.1461254755612889</t>
  </si>
  <si>
    <t>1.3898931764109288</t>
  </si>
  <si>
    <t>1.2986894140149519</t>
  </si>
  <si>
    <t>1.4190648843452207</t>
  </si>
  <si>
    <t>0.8405516183915814</t>
  </si>
  <si>
    <t>1.429340608349202</t>
  </si>
  <si>
    <t>0.8270013114475654</t>
  </si>
  <si>
    <t>0.9720376384438151</t>
  </si>
  <si>
    <t>1.0623765790099555</t>
  </si>
  <si>
    <t>0.8242787493299594</t>
  </si>
  <si>
    <t>0.8692276502409743</t>
  </si>
  <si>
    <t>0.9102768116963204</t>
  </si>
  <si>
    <t>0.787314803580401</t>
  </si>
  <si>
    <t>0.857649226857099</t>
  </si>
  <si>
    <t>1.1321152419266913</t>
  </si>
  <si>
    <t>0.9096946640161592</t>
  </si>
  <si>
    <t>0.7175254295858602</t>
  </si>
  <si>
    <t>1.0262163769367694</t>
  </si>
  <si>
    <t>0.690577589937764</t>
  </si>
  <si>
    <t>1.340075325148249</t>
  </si>
  <si>
    <t>0.9021399902508888</t>
  </si>
  <si>
    <t>1.188182714420336</t>
  </si>
  <si>
    <t>0.596283233854988</t>
  </si>
  <si>
    <t>0.6950104396782292</t>
  </si>
  <si>
    <t>0.7154615885155575</t>
  </si>
  <si>
    <t>0.6555810014726424</t>
  </si>
  <si>
    <t>0.7506379186743817</t>
  </si>
  <si>
    <t>1.1360142677579674</t>
  </si>
  <si>
    <t>0.9754954238264787</t>
  </si>
  <si>
    <t>1.0676257511258231</t>
  </si>
  <si>
    <t>1.231785451286745</t>
  </si>
  <si>
    <t>0.7432175266965697</t>
  </si>
  <si>
    <t>0.7244555485792683</t>
  </si>
  <si>
    <t>0.8450480349172346</t>
  </si>
  <si>
    <t>1.1002772031665382</t>
  </si>
  <si>
    <t>0.7464698542727555</t>
  </si>
  <si>
    <t>0.9024163374938531</t>
  </si>
  <si>
    <t>0.9845663964576891</t>
  </si>
  <si>
    <t>0.8482615729551714</t>
  </si>
  <si>
    <t>1.2283544345255495</t>
  </si>
  <si>
    <t>0.7925701116981557</t>
  </si>
  <si>
    <t>0.8436228409246647</t>
  </si>
  <si>
    <t>0.7467388400323497</t>
  </si>
  <si>
    <t>TAF15</t>
  </si>
  <si>
    <t>0.8422619082639689</t>
  </si>
  <si>
    <t>0.34551588835829006</t>
  </si>
  <si>
    <t>0.9846120719443616</t>
  </si>
  <si>
    <t>2.330738641760589</t>
  </si>
  <si>
    <t>2.6274870232028498</t>
  </si>
  <si>
    <t>1.1588284346534055</t>
  </si>
  <si>
    <t>1.178621290851766</t>
  </si>
  <si>
    <t>1.4056399251506548</t>
  </si>
  <si>
    <t>0.6098777955505895</t>
  </si>
  <si>
    <t>0.9214967047409323</t>
  </si>
  <si>
    <t>0.8327947104348888</t>
  </si>
  <si>
    <t>0.5556340176919918</t>
  </si>
  <si>
    <t>0.9138589805356369</t>
  </si>
  <si>
    <t>0.8105690582763496</t>
  </si>
  <si>
    <t>1.024882283760508</t>
  </si>
  <si>
    <t>1.074576031870102</t>
  </si>
  <si>
    <t>1.5296070482802981</t>
  </si>
  <si>
    <t>0.8241298617876366</t>
  </si>
  <si>
    <t>0.9153845772688559</t>
  </si>
  <si>
    <t>1.134672033086843</t>
  </si>
  <si>
    <t>0.4905633342643839</t>
  </si>
  <si>
    <t>1.4153951769786792</t>
  </si>
  <si>
    <t>0.9320615411004359</t>
  </si>
  <si>
    <t>1.3582481603885908</t>
  </si>
  <si>
    <t>0.7011591479920475</t>
  </si>
  <si>
    <t>0.9701420894975469</t>
  </si>
  <si>
    <t>0.9083243698273186</t>
  </si>
  <si>
    <t>0.6755931904009497</t>
  </si>
  <si>
    <t>0.6249986796930688</t>
  </si>
  <si>
    <t>1.1374161543088828</t>
  </si>
  <si>
    <t>1.2047608281757916</t>
  </si>
  <si>
    <t>0.8389989460606775</t>
  </si>
  <si>
    <t>1.4637168108409109</t>
  </si>
  <si>
    <t>0.7353848161290136</t>
  </si>
  <si>
    <t>0.6030479002122389</t>
  </si>
  <si>
    <t>0.8283078583258189</t>
  </si>
  <si>
    <t>0.8406247001286327</t>
  </si>
  <si>
    <t>0.6020633459882181</t>
  </si>
  <si>
    <t>0.9247388707087657</t>
  </si>
  <si>
    <t>1.3131889328791055</t>
  </si>
  <si>
    <t>0.8549839741518248</t>
  </si>
  <si>
    <t>1.6215436803935614</t>
  </si>
  <si>
    <t>0.728483814522665</t>
  </si>
  <si>
    <t>1.3867395764685417</t>
  </si>
  <si>
    <t>0.6946885697427402</t>
  </si>
  <si>
    <t>TAF1B</t>
  </si>
  <si>
    <t>1.9365165207272204</t>
  </si>
  <si>
    <t>0.8300108846893299</t>
  </si>
  <si>
    <t>1.31230768207291</t>
  </si>
  <si>
    <t>1.3626710935505006</t>
  </si>
  <si>
    <t>1.123386832238125</t>
  </si>
  <si>
    <t>0.6318876876099274</t>
  </si>
  <si>
    <t>1.4809437081941186</t>
  </si>
  <si>
    <t>0.8561699096422374</t>
  </si>
  <si>
    <t>0.5929819084898017</t>
  </si>
  <si>
    <t>0.8001951745624413</t>
  </si>
  <si>
    <t>0.9950577981674461</t>
  </si>
  <si>
    <t>0.6280374822357546</t>
  </si>
  <si>
    <t>1.0396940373627743</t>
  </si>
  <si>
    <t>0.8363519831661143</t>
  </si>
  <si>
    <t>1.0345064590762585</t>
  </si>
  <si>
    <t>0.6418339102589246</t>
  </si>
  <si>
    <t>0.7320880795656944</t>
  </si>
  <si>
    <t>0.875319998743703</t>
  </si>
  <si>
    <t>0.6558529203907539</t>
  </si>
  <si>
    <t>0.7864302189258068</t>
  </si>
  <si>
    <t>0.7469703984518872</t>
  </si>
  <si>
    <t>0.910139633031391</t>
  </si>
  <si>
    <t>0.9708044156570206</t>
  </si>
  <si>
    <t>0.8947778919582795</t>
  </si>
  <si>
    <t>0.8708640029327855</t>
  </si>
  <si>
    <t>0.8678082846867615</t>
  </si>
  <si>
    <t>1.0692866727510895</t>
  </si>
  <si>
    <t>1.6506403711098845</t>
  </si>
  <si>
    <t>0.9319637270415703</t>
  </si>
  <si>
    <t>1.1192343405298022</t>
  </si>
  <si>
    <t>1.3507175230066033</t>
  </si>
  <si>
    <t>0.8153409825207826</t>
  </si>
  <si>
    <t>1.1184227636903312</t>
  </si>
  <si>
    <t>1.3130154012769382</t>
  </si>
  <si>
    <t>1.1176432551303737</t>
  </si>
  <si>
    <t>1.3460816763399288</t>
  </si>
  <si>
    <t>TAF1C</t>
  </si>
  <si>
    <t>1.5052014492376533</t>
  </si>
  <si>
    <t>0.6369270851174534</t>
  </si>
  <si>
    <t>1.307826285433555</t>
  </si>
  <si>
    <t>1.7390461570484468</t>
  </si>
  <si>
    <t>1.183547770203465</t>
  </si>
  <si>
    <t>1.0658767290152482</t>
  </si>
  <si>
    <t>1.4076614225319386</t>
  </si>
  <si>
    <t>0.8125806577509498</t>
  </si>
  <si>
    <t>0.9070869217359634</t>
  </si>
  <si>
    <t>0.5465870687646419</t>
  </si>
  <si>
    <t>0.7223940166322927</t>
  </si>
  <si>
    <t>0.9457445870506747</t>
  </si>
  <si>
    <t>0.6991723780921177</t>
  </si>
  <si>
    <t>0.5719943927923216</t>
  </si>
  <si>
    <t>1.2237745207315045</t>
  </si>
  <si>
    <t>1.0245318306151143</t>
  </si>
  <si>
    <t>1.3404210850372082</t>
  </si>
  <si>
    <t>0.7231799568895274</t>
  </si>
  <si>
    <t>1.0286258458192983</t>
  </si>
  <si>
    <t>0.9170721132176224</t>
  </si>
  <si>
    <t>0.7188299005005655</t>
  </si>
  <si>
    <t>1.0353012621532134</t>
  </si>
  <si>
    <t>0.8045835675208155</t>
  </si>
  <si>
    <t>1.055121686341716</t>
  </si>
  <si>
    <t>0.7951835552362349</t>
  </si>
  <si>
    <t>0.7395363308684784</t>
  </si>
  <si>
    <t>1.0097239215962646</t>
  </si>
  <si>
    <t>0.7312476042023004</t>
  </si>
  <si>
    <t>0.8806428460786051</t>
  </si>
  <si>
    <t>0.9736474656075825</t>
  </si>
  <si>
    <t>1.2298238990947876</t>
  </si>
  <si>
    <t>0.8020796992537282</t>
  </si>
  <si>
    <t>0.9651073002510313</t>
  </si>
  <si>
    <t>0.7530744964311333</t>
  </si>
  <si>
    <t>0.8065441156631705</t>
  </si>
  <si>
    <t>0.9900230613355039</t>
  </si>
  <si>
    <t>1.2976471120704782</t>
  </si>
  <si>
    <t>0.7239689661779787</t>
  </si>
  <si>
    <t>0.8724655263636125</t>
  </si>
  <si>
    <t>1.036073689161543</t>
  </si>
  <si>
    <t>0.7671189572805566</t>
  </si>
  <si>
    <t>1.103734010073465</t>
  </si>
  <si>
    <t>0.9729264902841218</t>
  </si>
  <si>
    <t>0.9906398234860103</t>
  </si>
  <si>
    <t>0.8366039677509737</t>
  </si>
  <si>
    <t>TAF1D</t>
  </si>
  <si>
    <t>1.0290990980714487</t>
  </si>
  <si>
    <t>0.6609158356779273</t>
  </si>
  <si>
    <t>0.7042265105637263</t>
  </si>
  <si>
    <t>0.7698364145073033</t>
  </si>
  <si>
    <t>0.676317169435785</t>
  </si>
  <si>
    <t>0.9274666852379615</t>
  </si>
  <si>
    <t>0.8991031011728008</t>
  </si>
  <si>
    <t>0.7725506653146453</t>
  </si>
  <si>
    <t>0.7422231534552653</t>
  </si>
  <si>
    <t>TAF2</t>
  </si>
  <si>
    <t>1.2275897640048852</t>
  </si>
  <si>
    <t>0.6133894668819722</t>
  </si>
  <si>
    <t>1.3649942287040553</t>
  </si>
  <si>
    <t>1.3278030570908395</t>
  </si>
  <si>
    <t>1.5101534575778768</t>
  </si>
  <si>
    <t>0.9934533773180901</t>
  </si>
  <si>
    <t>1.0013050118557838</t>
  </si>
  <si>
    <t>0.9953603983509726</t>
  </si>
  <si>
    <t>0.7324028188385052</t>
  </si>
  <si>
    <t>0.7945026485998125</t>
  </si>
  <si>
    <t>0.9782446532156018</t>
  </si>
  <si>
    <t>0.6458345524219381</t>
  </si>
  <si>
    <t>1.3879633143588348</t>
  </si>
  <si>
    <t>0.8648843552292675</t>
  </si>
  <si>
    <t>1.5116257684662957</t>
  </si>
  <si>
    <t>1.0280852850653337</t>
  </si>
  <si>
    <t>1.2895118335939564</t>
  </si>
  <si>
    <t>0.8568515844088945</t>
  </si>
  <si>
    <t>0.6354602622017453</t>
  </si>
  <si>
    <t>0.914165798718618</t>
  </si>
  <si>
    <t>0.49975683948507804</t>
  </si>
  <si>
    <t>1.0247077993524414</t>
  </si>
  <si>
    <t>0.7888318934307393</t>
  </si>
  <si>
    <t>1.187230460792747</t>
  </si>
  <si>
    <t>0.5861236677777195</t>
  </si>
  <si>
    <t>0.6303120321367266</t>
  </si>
  <si>
    <t>0.703916725094217</t>
  </si>
  <si>
    <t>0.5572829133892307</t>
  </si>
  <si>
    <t>0.5939994970912659</t>
  </si>
  <si>
    <t>1.026673306174233</t>
  </si>
  <si>
    <t>0.8443558129775294</t>
  </si>
  <si>
    <t>0.8475579751931104</t>
  </si>
  <si>
    <t>1.0351687306143849</t>
  </si>
  <si>
    <t>0.5944849344149723</t>
  </si>
  <si>
    <t>0.6070186851374305</t>
  </si>
  <si>
    <t>0.7632536815679604</t>
  </si>
  <si>
    <t>0.7870348741977761</t>
  </si>
  <si>
    <t>0.6167329486359291</t>
  </si>
  <si>
    <t>0.7295305988254523</t>
  </si>
  <si>
    <t>0.8827724844846138</t>
  </si>
  <si>
    <t>0.7032723292083457</t>
  </si>
  <si>
    <t>1.7054542943130113</t>
  </si>
  <si>
    <t>0.5815197573741641</t>
  </si>
  <si>
    <t>0.7175151925913611</t>
  </si>
  <si>
    <t>0.5943565213982542</t>
  </si>
  <si>
    <t>TAF3</t>
  </si>
  <si>
    <t>1.0622634819088241</t>
  </si>
  <si>
    <t>0.7919261520225536</t>
  </si>
  <si>
    <t>0.9303345473152832</t>
  </si>
  <si>
    <t>1.2763115447297229</t>
  </si>
  <si>
    <t>1.0583314664113466</t>
  </si>
  <si>
    <t>1.4228827357990044</t>
  </si>
  <si>
    <t>0.8848406234603674</t>
  </si>
  <si>
    <t>1.5538755311594339</t>
  </si>
  <si>
    <t>0.9015429682870416</t>
  </si>
  <si>
    <t>1.0376255890047108</t>
  </si>
  <si>
    <t>1.02595008969339</t>
  </si>
  <si>
    <t>0.7066593007661076</t>
  </si>
  <si>
    <t>1.3138145785668294</t>
  </si>
  <si>
    <t>1.0272638944994223</t>
  </si>
  <si>
    <t>0.8456354214302132</t>
  </si>
  <si>
    <t>1.0094999884582094</t>
  </si>
  <si>
    <t>1.0916460955827103</t>
  </si>
  <si>
    <t>1.1306837967571195</t>
  </si>
  <si>
    <t>0.8428506046405927</t>
  </si>
  <si>
    <t>1.0391653640031033</t>
  </si>
  <si>
    <t>0.4912127775353488</t>
  </si>
  <si>
    <t>1.3992996944484548</t>
  </si>
  <si>
    <t>0.9378115958449512</t>
  </si>
  <si>
    <t>1.1898425439598757</t>
  </si>
  <si>
    <t>0.6029708373002591</t>
  </si>
  <si>
    <t>0.7676010849388625</t>
  </si>
  <si>
    <t>0.6843999760364899</t>
  </si>
  <si>
    <t>0.6485594772244238</t>
  </si>
  <si>
    <t>0.7644584550538283</t>
  </si>
  <si>
    <t>0.9739983266999801</t>
  </si>
  <si>
    <t>1.0495744322925502</t>
  </si>
  <si>
    <t>1.088947568576234</t>
  </si>
  <si>
    <t>1.557404716704551</t>
  </si>
  <si>
    <t>0.7017935831692422</t>
  </si>
  <si>
    <t>0.7190233448641402</t>
  </si>
  <si>
    <t>0.8169213252562543</t>
  </si>
  <si>
    <t>1.1918460855988713</t>
  </si>
  <si>
    <t>0.746770984224352</t>
  </si>
  <si>
    <t>0.8927577640032762</t>
  </si>
  <si>
    <t>0.9554642742215569</t>
  </si>
  <si>
    <t>0.9089115883492687</t>
  </si>
  <si>
    <t>1.4254787911162596</t>
  </si>
  <si>
    <t>0.6948308071794653</t>
  </si>
  <si>
    <t>0.7556696732977853</t>
  </si>
  <si>
    <t>0.8050615101708241</t>
  </si>
  <si>
    <t>TAF4</t>
  </si>
  <si>
    <t>1.1574676369907075</t>
  </si>
  <si>
    <t>0.7469278038260991</t>
  </si>
  <si>
    <t>1.1373505456783661</t>
  </si>
  <si>
    <t>1.2334330971788032</t>
  </si>
  <si>
    <t>1.0911781912913203</t>
  </si>
  <si>
    <t>1.230223954612454</t>
  </si>
  <si>
    <t>0.8100120722140799</t>
  </si>
  <si>
    <t>1.3370755120472386</t>
  </si>
  <si>
    <t>0.8757925307628955</t>
  </si>
  <si>
    <t>1.0970111288693831</t>
  </si>
  <si>
    <t>1.117700619444162</t>
  </si>
  <si>
    <t>0.8778235175636981</t>
  </si>
  <si>
    <t>0.9844380707778696</t>
  </si>
  <si>
    <t>1.1163118140885697</t>
  </si>
  <si>
    <t>0.8492197242557584</t>
  </si>
  <si>
    <t>0.8570874985921435</t>
  </si>
  <si>
    <t>1.039415020319852</t>
  </si>
  <si>
    <t>1.0108050266251476</t>
  </si>
  <si>
    <t>0.8505936463964733</t>
  </si>
  <si>
    <t>1.019316119214804</t>
  </si>
  <si>
    <t>0.5149802343509731</t>
  </si>
  <si>
    <t>1.2435682435190594</t>
  </si>
  <si>
    <t>1.066289794329349</t>
  </si>
  <si>
    <t>1.143307214522605</t>
  </si>
  <si>
    <t>0.6731636624963732</t>
  </si>
  <si>
    <t>0.7229444509316791</t>
  </si>
  <si>
    <t>0.7020913719489759</t>
  </si>
  <si>
    <t>0.6797693265309198</t>
  </si>
  <si>
    <t>0.8186443732189836</t>
  </si>
  <si>
    <t>1.1738600593671296</t>
  </si>
  <si>
    <t>1.071241354026979</t>
  </si>
  <si>
    <t>0.9948613527424195</t>
  </si>
  <si>
    <t>1.3843616313527787</t>
  </si>
  <si>
    <t>0.6932988051903847</t>
  </si>
  <si>
    <t>0.7634593543646363</t>
  </si>
  <si>
    <t>0.8766097466975086</t>
  </si>
  <si>
    <t>1.1659390458678625</t>
  </si>
  <si>
    <t>0.7410865568333397</t>
  </si>
  <si>
    <t>1.1059719744289438</t>
  </si>
  <si>
    <t>1.0894937731149994</t>
  </si>
  <si>
    <t>0.9452120878889979</t>
  </si>
  <si>
    <t>1.397365623162658</t>
  </si>
  <si>
    <t>0.7817993213593153</t>
  </si>
  <si>
    <t>0.8784905884782999</t>
  </si>
  <si>
    <t>0.8428306161894702</t>
  </si>
  <si>
    <t>TAF5</t>
  </si>
  <si>
    <t>1.313405618772155</t>
  </si>
  <si>
    <t>0.695191421532726</t>
  </si>
  <si>
    <t>1.047410126016245</t>
  </si>
  <si>
    <t>1.2723343964860907</t>
  </si>
  <si>
    <t>1.1414943338399328</t>
  </si>
  <si>
    <t>1.2302770132679315</t>
  </si>
  <si>
    <t>0.7912899560194933</t>
  </si>
  <si>
    <t>1.3125887834854002</t>
  </si>
  <si>
    <t>0.8543324087941933</t>
  </si>
  <si>
    <t>1.062997016199373</t>
  </si>
  <si>
    <t>1.1077333109612026</t>
  </si>
  <si>
    <t>0.7911101651560888</t>
  </si>
  <si>
    <t>1.117458095367942</t>
  </si>
  <si>
    <t>0.9923061429788096</t>
  </si>
  <si>
    <t>0.95879383744627</t>
  </si>
  <si>
    <t>0.9575581334949388</t>
  </si>
  <si>
    <t>1.32017501466095</t>
  </si>
  <si>
    <t>1.0042858017401601</t>
  </si>
  <si>
    <t>0.7856268302012916</t>
  </si>
  <si>
    <t>0.9944333884719248</t>
  </si>
  <si>
    <t>0.5615927480183222</t>
  </si>
  <si>
    <t>1.2336265985919665</t>
  </si>
  <si>
    <t>0.8242743221665415</t>
  </si>
  <si>
    <t>1.1205122919333497</t>
  </si>
  <si>
    <t>0.6373762836784919</t>
  </si>
  <si>
    <t>0.7180964489605712</t>
  </si>
  <si>
    <t>0.81356203031364</t>
  </si>
  <si>
    <t>0.7042803986387913</t>
  </si>
  <si>
    <t>0.7453374755533844</t>
  </si>
  <si>
    <t>1.0984270476328966</t>
  </si>
  <si>
    <t>0.9821424298561371</t>
  </si>
  <si>
    <t>1.021457007141771</t>
  </si>
  <si>
    <t>1.320446629615898</t>
  </si>
  <si>
    <t>0.7312616906685634</t>
  </si>
  <si>
    <t>0.7422155455195053</t>
  </si>
  <si>
    <t>0.8830651686080023</t>
  </si>
  <si>
    <t>1.1209960783077326</t>
  </si>
  <si>
    <t>0.740280951055866</t>
  </si>
  <si>
    <t>0.8192611777567612</t>
  </si>
  <si>
    <t>0.9891097921631504</t>
  </si>
  <si>
    <t>0.8574554696758111</t>
  </si>
  <si>
    <t>1.3326720125023326</t>
  </si>
  <si>
    <t>0.7858647818773684</t>
  </si>
  <si>
    <t>0.8312418245350021</t>
  </si>
  <si>
    <t>0.7742448625325167</t>
  </si>
  <si>
    <t>TAF5L</t>
  </si>
  <si>
    <t>1.1218929581812258</t>
  </si>
  <si>
    <t>0.5517534111724961</t>
  </si>
  <si>
    <t>1.2089581508610883</t>
  </si>
  <si>
    <t>1.504913970942669</t>
  </si>
  <si>
    <t>1.8475798566391897</t>
  </si>
  <si>
    <t>1.2538267293467824</t>
  </si>
  <si>
    <t>0.8994806821329094</t>
  </si>
  <si>
    <t>1.2873607927611772</t>
  </si>
  <si>
    <t>0.9503591060686672</t>
  </si>
  <si>
    <t>0.7952236728955702</t>
  </si>
  <si>
    <t>1.0686708920451864</t>
  </si>
  <si>
    <t>0.9451030138471668</t>
  </si>
  <si>
    <t>1.457966395476102</t>
  </si>
  <si>
    <t>0.9637039111214967</t>
  </si>
  <si>
    <t>1.1935378485205554</t>
  </si>
  <si>
    <t>0.9587170821130545</t>
  </si>
  <si>
    <t>1.3983452550913407</t>
  </si>
  <si>
    <t>1.0522949077688222</t>
  </si>
  <si>
    <t>1.0677452964780672</t>
  </si>
  <si>
    <t>1.1692653518044822</t>
  </si>
  <si>
    <t>0.6026744062515541</t>
  </si>
  <si>
    <t>1.418017952301647</t>
  </si>
  <si>
    <t>1.1574868351363303</t>
  </si>
  <si>
    <t>1.0692259875666672</t>
  </si>
  <si>
    <t>0.6837701099857914</t>
  </si>
  <si>
    <t>0.747019141360643</t>
  </si>
  <si>
    <t>0.7569366695939261</t>
  </si>
  <si>
    <t>0.8773635715161776</t>
  </si>
  <si>
    <t>0.8338665101287599</t>
  </si>
  <si>
    <t>1.146961299072642</t>
  </si>
  <si>
    <t>1.196206918695657</t>
  </si>
  <si>
    <t>0.9974273472490699</t>
  </si>
  <si>
    <t>1.6412212368979895</t>
  </si>
  <si>
    <t>0.7933878348518969</t>
  </si>
  <si>
    <t>0.766986029526429</t>
  </si>
  <si>
    <t>0.9973174611061414</t>
  </si>
  <si>
    <t>1.3869008393607603</t>
  </si>
  <si>
    <t>0.7261536016973038</t>
  </si>
  <si>
    <t>1.0921840920455823</t>
  </si>
  <si>
    <t>1.2424246812828799</t>
  </si>
  <si>
    <t>1.103725258214079</t>
  </si>
  <si>
    <t>1.3392816578295637</t>
  </si>
  <si>
    <t>0.7466542761618475</t>
  </si>
  <si>
    <t>0.9247840572720427</t>
  </si>
  <si>
    <t>0.8841503599439262</t>
  </si>
  <si>
    <t>TAF6</t>
  </si>
  <si>
    <t>1.2844292271522015</t>
  </si>
  <si>
    <t>0.748780903392861</t>
  </si>
  <si>
    <t>1.0251379736966144</t>
  </si>
  <si>
    <t>1.2684344761154602</t>
  </si>
  <si>
    <t>1.0850100308510968</t>
  </si>
  <si>
    <t>1.2431310738917336</t>
  </si>
  <si>
    <t>0.8173277976225991</t>
  </si>
  <si>
    <t>1.3109222607575162</t>
  </si>
  <si>
    <t>0.8846805313300236</t>
  </si>
  <si>
    <t>1.0494480070129775</t>
  </si>
  <si>
    <t>1.0873359344649427</t>
  </si>
  <si>
    <t>0.9082718478036229</t>
  </si>
  <si>
    <t>1.0977804012729917</t>
  </si>
  <si>
    <t>0.9941771947506548</t>
  </si>
  <si>
    <t>0.9860214532248197</t>
  </si>
  <si>
    <t>1.01249409327527</t>
  </si>
  <si>
    <t>1.2079146413212756</t>
  </si>
  <si>
    <t>0.9901013660430962</t>
  </si>
  <si>
    <t>0.7597014026057857</t>
  </si>
  <si>
    <t>0.9515438736829114</t>
  </si>
  <si>
    <t>0.5900734801790767</t>
  </si>
  <si>
    <t>1.3063453225837565</t>
  </si>
  <si>
    <t>0.8787162721321209</t>
  </si>
  <si>
    <t>1.0787666501334492</t>
  </si>
  <si>
    <t>0.6228610763075778</t>
  </si>
  <si>
    <t>0.7283235761188097</t>
  </si>
  <si>
    <t>0.7196045031434649</t>
  </si>
  <si>
    <t>0.7201230902480522</t>
  </si>
  <si>
    <t>0.7938188926313643</t>
  </si>
  <si>
    <t>1.1747299901928012</t>
  </si>
  <si>
    <t>1.0329783659427483</t>
  </si>
  <si>
    <t>1.0349462857876648</t>
  </si>
  <si>
    <t>1.2818509562211133</t>
  </si>
  <si>
    <t>0.6976083748519033</t>
  </si>
  <si>
    <t>0.7558558279275137</t>
  </si>
  <si>
    <t>0.9113495979172453</t>
  </si>
  <si>
    <t>1.137265292822879</t>
  </si>
  <si>
    <t>0.768662347958487</t>
  </si>
  <si>
    <t>0.8424402738404119</t>
  </si>
  <si>
    <t>0.981938232948914</t>
  </si>
  <si>
    <t>0.9068981991344</t>
  </si>
  <si>
    <t>1.386004553955666</t>
  </si>
  <si>
    <t>0.7376458222917374</t>
  </si>
  <si>
    <t>0.8234722439328632</t>
  </si>
  <si>
    <t>0.7588890361826625</t>
  </si>
  <si>
    <t>TAF6L</t>
  </si>
  <si>
    <t>1.160132721498589</t>
  </si>
  <si>
    <t>0.6945868973278321</t>
  </si>
  <si>
    <t>1.1130040416874911</t>
  </si>
  <si>
    <t>1.4279945393683702</t>
  </si>
  <si>
    <t>1.7173897469920567</t>
  </si>
  <si>
    <t>1.2901926653446665</t>
  </si>
  <si>
    <t>0.8578966367221995</t>
  </si>
  <si>
    <t>1.3025000372093876</t>
  </si>
  <si>
    <t>0.9427408102327506</t>
  </si>
  <si>
    <t>0.8864199978833761</t>
  </si>
  <si>
    <t>1.082385680141</t>
  </si>
  <si>
    <t>1.0225842364755857</t>
  </si>
  <si>
    <t>1.4097381151429969</t>
  </si>
  <si>
    <t>0.9506031233023292</t>
  </si>
  <si>
    <t>1.1230317660793838</t>
  </si>
  <si>
    <t>1.1062288231017094</t>
  </si>
  <si>
    <t>1.3138567006646962</t>
  </si>
  <si>
    <t>0.8948105558229861</t>
  </si>
  <si>
    <t>0.9952431659424597</t>
  </si>
  <si>
    <t>1.1074550950663402</t>
  </si>
  <si>
    <t>0.653031112445129</t>
  </si>
  <si>
    <t>1.2864590557599942</t>
  </si>
  <si>
    <t>1.1119546058454524</t>
  </si>
  <si>
    <t>1.0452270079211732</t>
  </si>
  <si>
    <t>0.7073108755694221</t>
  </si>
  <si>
    <t>0.7916458410817577</t>
  </si>
  <si>
    <t>0.842597239834402</t>
  </si>
  <si>
    <t>0.8142523527693054</t>
  </si>
  <si>
    <t>0.792729022717019</t>
  </si>
  <si>
    <t>1.2342271768935726</t>
  </si>
  <si>
    <t>1.188793307723096</t>
  </si>
  <si>
    <t>0.9758178922172953</t>
  </si>
  <si>
    <t>1.7437639689328506</t>
  </si>
  <si>
    <t>0.7573139682956546</t>
  </si>
  <si>
    <t>0.7390432910980069</t>
  </si>
  <si>
    <t>0.953621862969258</t>
  </si>
  <si>
    <t>1.2383296421662766</t>
  </si>
  <si>
    <t>0.7264833013783201</t>
  </si>
  <si>
    <t>1.081381200371994</t>
  </si>
  <si>
    <t>1.2093543866433827</t>
  </si>
  <si>
    <t>1.0564262430811677</t>
  </si>
  <si>
    <t>1.2990166198914572</t>
  </si>
  <si>
    <t>0.7338861833112527</t>
  </si>
  <si>
    <t>0.9044758898323553</t>
  </si>
  <si>
    <t>0.8659074857003284</t>
  </si>
  <si>
    <t>TAF7</t>
  </si>
  <si>
    <t>1.1330565786471705</t>
  </si>
  <si>
    <t>0.6790416924545997</t>
  </si>
  <si>
    <t>1.162093138677121</t>
  </si>
  <si>
    <t>1.1572861232295535</t>
  </si>
  <si>
    <t>1.2137405729130373</t>
  </si>
  <si>
    <t>1.5280313184300809</t>
  </si>
  <si>
    <t>1.000468417785837</t>
  </si>
  <si>
    <t>1.1818840949687628</t>
  </si>
  <si>
    <t>1.132747354099111</t>
  </si>
  <si>
    <t>0.8853080972086153</t>
  </si>
  <si>
    <t>1.1037834856687088</t>
  </si>
  <si>
    <t>0.8660063266068023</t>
  </si>
  <si>
    <t>1.0896214336603847</t>
  </si>
  <si>
    <t>1.0290047966327456</t>
  </si>
  <si>
    <t>0.7942273096858762</t>
  </si>
  <si>
    <t>1.0257773028916308</t>
  </si>
  <si>
    <t>1.161230145273227</t>
  </si>
  <si>
    <t>0.9259921895811487</t>
  </si>
  <si>
    <t>0.8284553686778339</t>
  </si>
  <si>
    <t>1.1964823283471757</t>
  </si>
  <si>
    <t>0.6138657552348065</t>
  </si>
  <si>
    <t>1.3865406965791036</t>
  </si>
  <si>
    <t>1.0209190585199943</t>
  </si>
  <si>
    <t>1.1292581883353108</t>
  </si>
  <si>
    <t>0.6802546844898055</t>
  </si>
  <si>
    <t>0.8684393083471054</t>
  </si>
  <si>
    <t>0.8039893407134149</t>
  </si>
  <si>
    <t>0.8110985338012341</t>
  </si>
  <si>
    <t>0.8676759920523716</t>
  </si>
  <si>
    <t>1.2293324845174816</t>
  </si>
  <si>
    <t>1.259622712851595</t>
  </si>
  <si>
    <t>1.2374042906950222</t>
  </si>
  <si>
    <t>1.1558667503809923</t>
  </si>
  <si>
    <t>0.8103019560393407</t>
  </si>
  <si>
    <t>0.9068373521396329</t>
  </si>
  <si>
    <t>0.7712353374162173</t>
  </si>
  <si>
    <t>1.3036108878044368</t>
  </si>
  <si>
    <t>0.9417610191050455</t>
  </si>
  <si>
    <t>0.9476502563943655</t>
  </si>
  <si>
    <t>1.0319596078235844</t>
  </si>
  <si>
    <t>0.9757062695770397</t>
  </si>
  <si>
    <t>1.7187031704251508</t>
  </si>
  <si>
    <t>0.6848950525767932</t>
  </si>
  <si>
    <t>0.9546299457639444</t>
  </si>
  <si>
    <t>0.796619714995783</t>
  </si>
  <si>
    <t>TAF8</t>
  </si>
  <si>
    <t>1.191108081331245</t>
  </si>
  <si>
    <t>0.5708920415006384</t>
  </si>
  <si>
    <t>1.13135118318021</t>
  </si>
  <si>
    <t>1.3076094317101847</t>
  </si>
  <si>
    <t>1.4107821557073665</t>
  </si>
  <si>
    <t>1.2438970532568585</t>
  </si>
  <si>
    <t>1.0602982409442094</t>
  </si>
  <si>
    <t>1.0964008356020152</t>
  </si>
  <si>
    <t>0.8192442070778537</t>
  </si>
  <si>
    <t>0.8144058558811692</t>
  </si>
  <si>
    <t>0.9471712655086504</t>
  </si>
  <si>
    <t>0.8135570982660502</t>
  </si>
  <si>
    <t>1.078072153537996</t>
  </si>
  <si>
    <t>0.9187827712701344</t>
  </si>
  <si>
    <t>0.8706928328758422</t>
  </si>
  <si>
    <t>1.0349774868939463</t>
  </si>
  <si>
    <t>1.3021633594237099</t>
  </si>
  <si>
    <t>0.7816045508621555</t>
  </si>
  <si>
    <t>0.5975520944253238</t>
  </si>
  <si>
    <t>0.9236584869658304</t>
  </si>
  <si>
    <t>0.5243601580972322</t>
  </si>
  <si>
    <t>1.1394822917779723</t>
  </si>
  <si>
    <t>0.7405213734076512</t>
  </si>
  <si>
    <t>0.9886891212175599</t>
  </si>
  <si>
    <t>0.5679836094528194</t>
  </si>
  <si>
    <t>0.6956782197572373</t>
  </si>
  <si>
    <t>0.6787780071613398</t>
  </si>
  <si>
    <t>0.5880908251527863</t>
  </si>
  <si>
    <t>0.6430462149297542</t>
  </si>
  <si>
    <t>1.0279108829599732</t>
  </si>
  <si>
    <t>1.019604842130461</t>
  </si>
  <si>
    <t>0.926182792745889</t>
  </si>
  <si>
    <t>1.192437332396675</t>
  </si>
  <si>
    <t>0.6722385895923201</t>
  </si>
  <si>
    <t>0.6921235852278114</t>
  </si>
  <si>
    <t>0.82673553950569</t>
  </si>
  <si>
    <t>0.928005058786748</t>
  </si>
  <si>
    <t>0.7634851320644813</t>
  </si>
  <si>
    <t>0.8258810080750759</t>
  </si>
  <si>
    <t>0.8960238988243447</t>
  </si>
  <si>
    <t>0.7929362821108625</t>
  </si>
  <si>
    <t>1.2467438432463416</t>
  </si>
  <si>
    <t>0.8503815028796199</t>
  </si>
  <si>
    <t>0.7696943717185729</t>
  </si>
  <si>
    <t>0.6763319124978676</t>
  </si>
  <si>
    <t>TAF9</t>
  </si>
  <si>
    <t>1.2821880573091027</t>
  </si>
  <si>
    <t>0.8034012763007017</t>
  </si>
  <si>
    <t>1.0441207885276524</t>
  </si>
  <si>
    <t>1.4435737155440838</t>
  </si>
  <si>
    <t>0.9222773236198388</t>
  </si>
  <si>
    <t>1.3598699911214471</t>
  </si>
  <si>
    <t>0.7649375187610972</t>
  </si>
  <si>
    <t>1.254365950433688</t>
  </si>
  <si>
    <t>0.8965822160304546</t>
  </si>
  <si>
    <t>0.833886229549519</t>
  </si>
  <si>
    <t>1.0062630153370125</t>
  </si>
  <si>
    <t>0.7352291280910299</t>
  </si>
  <si>
    <t>1.094119527631823</t>
  </si>
  <si>
    <t>0.8469043965049116</t>
  </si>
  <si>
    <t>1.124801424788772</t>
  </si>
  <si>
    <t>1.237622391933924</t>
  </si>
  <si>
    <t>1.4833657175736519</t>
  </si>
  <si>
    <t>1.0840282103567538</t>
  </si>
  <si>
    <t>0.868543721980951</t>
  </si>
  <si>
    <t>0.8444717433992708</t>
  </si>
  <si>
    <t>0.5623389430724434</t>
  </si>
  <si>
    <t>1.5188952058577572</t>
  </si>
  <si>
    <t>0.9908395321395892</t>
  </si>
  <si>
    <t>1.0732256649469314</t>
  </si>
  <si>
    <t>0.6365113479305983</t>
  </si>
  <si>
    <t>0.7322104502008006</t>
  </si>
  <si>
    <t>0.6564041752732097</t>
  </si>
  <si>
    <t>0.8557554797600125</t>
  </si>
  <si>
    <t>0.6947755227077103</t>
  </si>
  <si>
    <t>1.0352277358090662</t>
  </si>
  <si>
    <t>1.104627612554201</t>
  </si>
  <si>
    <t>1.0502962457407514</t>
  </si>
  <si>
    <t>1.5415078502357482</t>
  </si>
  <si>
    <t>0.7940843495045293</t>
  </si>
  <si>
    <t>0.7795271078932232</t>
  </si>
  <si>
    <t>0.9459433609102276</t>
  </si>
  <si>
    <t>0.9983544870684241</t>
  </si>
  <si>
    <t>0.7932108977212731</t>
  </si>
  <si>
    <t>0.9453132010542717</t>
  </si>
  <si>
    <t>1.1206656387686493</t>
  </si>
  <si>
    <t>0.8690388983402091</t>
  </si>
  <si>
    <t>0.8194769518251199</t>
  </si>
  <si>
    <t>0.6238858553838632</t>
  </si>
  <si>
    <t>0.8800968930364504</t>
  </si>
  <si>
    <t>0.9306615233511161</t>
  </si>
  <si>
    <t>TAF9B</t>
  </si>
  <si>
    <t>1.1716474859944972</t>
  </si>
  <si>
    <t>0.6779900291704949</t>
  </si>
  <si>
    <t>1.027978047711724</t>
  </si>
  <si>
    <t>1.310507231840982</t>
  </si>
  <si>
    <t>1.3845799199395754</t>
  </si>
  <si>
    <t>1.2752012924383385</t>
  </si>
  <si>
    <t>0.9105420415147103</t>
  </si>
  <si>
    <t>1.5375262972303176</t>
  </si>
  <si>
    <t>0.8567674435516113</t>
  </si>
  <si>
    <t>1.0402317285126064</t>
  </si>
  <si>
    <t>1.1097006589000906</t>
  </si>
  <si>
    <t>0.9637612791061269</t>
  </si>
  <si>
    <t>1.2153793932477637</t>
  </si>
  <si>
    <t>0.9886032226000493</t>
  </si>
  <si>
    <t>0.9353281940498495</t>
  </si>
  <si>
    <t>0.8633654297866471</t>
  </si>
  <si>
    <t>1.3023992546829957</t>
  </si>
  <si>
    <t>1.0128074985127093</t>
  </si>
  <si>
    <t>0.7825053766789497</t>
  </si>
  <si>
    <t>1.1725127313799701</t>
  </si>
  <si>
    <t>0.5060966466898106</t>
  </si>
  <si>
    <t>1.2737698937842117</t>
  </si>
  <si>
    <t>1.0182517982850927</t>
  </si>
  <si>
    <t>1.1058281371679854</t>
  </si>
  <si>
    <t>0.6130010616359347</t>
  </si>
  <si>
    <t>0.7401226381736359</t>
  </si>
  <si>
    <t>0.6975638437916901</t>
  </si>
  <si>
    <t>0.7089438858081972</t>
  </si>
  <si>
    <t>0.7849152312667609</t>
  </si>
  <si>
    <t>1.128295956187932</t>
  </si>
  <si>
    <t>1.2018659064116208</t>
  </si>
  <si>
    <t>1.0422264544955169</t>
  </si>
  <si>
    <t>1.5727378866006425</t>
  </si>
  <si>
    <t>0.68886370485071</t>
  </si>
  <si>
    <t>0.7446274904900757</t>
  </si>
  <si>
    <t>0.8703050542967484</t>
  </si>
  <si>
    <t>1.184278857692107</t>
  </si>
  <si>
    <t>0.714085806735129</t>
  </si>
  <si>
    <t>0.9631406183275109</t>
  </si>
  <si>
    <t>1.037884696732165</t>
  </si>
  <si>
    <t>1.028441647452923</t>
  </si>
  <si>
    <t>1.270571083275405</t>
  </si>
  <si>
    <t>0.7412743746867952</t>
  </si>
  <si>
    <t>0.7868807895099751</t>
  </si>
  <si>
    <t>0.8071807968644257</t>
  </si>
  <si>
    <t>TAFAZZIN</t>
  </si>
  <si>
    <t>1.149328091414011</t>
  </si>
  <si>
    <t>0.5200065668537583</t>
  </si>
  <si>
    <t>0.9507532806398548</t>
  </si>
  <si>
    <t>1.5930523960787404</t>
  </si>
  <si>
    <t>2.0458716312552423</t>
  </si>
  <si>
    <t>1.1089692666397788</t>
  </si>
  <si>
    <t>1.211925158421334</t>
  </si>
  <si>
    <t>0.8427290943792982</t>
  </si>
  <si>
    <t>0.8514985814507481</t>
  </si>
  <si>
    <t>1.4193272061593554</t>
  </si>
  <si>
    <t>0.9963157285482337</t>
  </si>
  <si>
    <t>0.8091323916557667</t>
  </si>
  <si>
    <t>0.6866454568801814</t>
  </si>
  <si>
    <t>0.7399063594040829</t>
  </si>
  <si>
    <t>0.9738269303761997</t>
  </si>
  <si>
    <t>1.1075058137958094</t>
  </si>
  <si>
    <t>1.4448941560257245</t>
  </si>
  <si>
    <t>1.370056597062141</t>
  </si>
  <si>
    <t>0.7892948111011907</t>
  </si>
  <si>
    <t>0.8896173799802379</t>
  </si>
  <si>
    <t>0.5940502481828467</t>
  </si>
  <si>
    <t>1.415812823461095</t>
  </si>
  <si>
    <t>0.8681736307709245</t>
  </si>
  <si>
    <t>1.1658592607755018</t>
  </si>
  <si>
    <t>0.8003475246849149</t>
  </si>
  <si>
    <t>0.550664086155984</t>
  </si>
  <si>
    <t>0.6557372355731909</t>
  </si>
  <si>
    <t>1.1323675549915986</t>
  </si>
  <si>
    <t>0.9317110285792831</t>
  </si>
  <si>
    <t>1.1468528183736166</t>
  </si>
  <si>
    <t>1.2333167474804547</t>
  </si>
  <si>
    <t>0.8972872575901736</t>
  </si>
  <si>
    <t>1.133259664690612</t>
  </si>
  <si>
    <t>0.8920847909498818</t>
  </si>
  <si>
    <t>0.6628297719018352</t>
  </si>
  <si>
    <t>0.7744633736497464</t>
  </si>
  <si>
    <t>1.5128250698752597</t>
  </si>
  <si>
    <t>0.5588436316438417</t>
  </si>
  <si>
    <t>0.9077407219893517</t>
  </si>
  <si>
    <t>0.8662473680010732</t>
  </si>
  <si>
    <t>0.8775767762199679</t>
  </si>
  <si>
    <t>1.006058383725069</t>
  </si>
  <si>
    <t>1.4906451749313454</t>
  </si>
  <si>
    <t>0.4771195354300882</t>
  </si>
  <si>
    <t>0.6216817733822222</t>
  </si>
  <si>
    <t>TAGAP</t>
  </si>
  <si>
    <t>1.0390186229165428</t>
  </si>
  <si>
    <t>0.7848718023289392</t>
  </si>
  <si>
    <t>0.8436371050579577</t>
  </si>
  <si>
    <t>0.979499922856841</t>
  </si>
  <si>
    <t>0.7243662958329418</t>
  </si>
  <si>
    <t>1.0413959755005027</t>
  </si>
  <si>
    <t>1.3420931328450023</t>
  </si>
  <si>
    <t>0.8170152004259744</t>
  </si>
  <si>
    <t>0.4365886226908022</t>
  </si>
  <si>
    <t>1.3742768051713996</t>
  </si>
  <si>
    <t>0.8768044745564999</t>
  </si>
  <si>
    <t>0.6290776488369987</t>
  </si>
  <si>
    <t>1.6467591223912657</t>
  </si>
  <si>
    <t>1.2334973639369728</t>
  </si>
  <si>
    <t>1.1000403471035538</t>
  </si>
  <si>
    <t>1.7991393663170334</t>
  </si>
  <si>
    <t>1.916217567052234</t>
  </si>
  <si>
    <t>1.3149110595487352</t>
  </si>
  <si>
    <t>0.6072704684033962</t>
  </si>
  <si>
    <t>0.8441048736746981</t>
  </si>
  <si>
    <t>1.356021646180844</t>
  </si>
  <si>
    <t>1.5388725849943161</t>
  </si>
  <si>
    <t>0.7551137856041336</t>
  </si>
  <si>
    <t>0.9568248461992537</t>
  </si>
  <si>
    <t>0.8572709477159476</t>
  </si>
  <si>
    <t>0.7742167340580108</t>
  </si>
  <si>
    <t>1.3742518197367268</t>
  </si>
  <si>
    <t>TAGLN</t>
  </si>
  <si>
    <t>1.3552552617153042</t>
  </si>
  <si>
    <t>0.6627000243821135</t>
  </si>
  <si>
    <t>0.8951045247298534</t>
  </si>
  <si>
    <t>0.7586735972493076</t>
  </si>
  <si>
    <t>0.8257168183709113</t>
  </si>
  <si>
    <t>1.2461320906441518</t>
  </si>
  <si>
    <t>1.5334551720482923</t>
  </si>
  <si>
    <t>0.7008410295971821</t>
  </si>
  <si>
    <t>0.7903842075799984</t>
  </si>
  <si>
    <t>1.0861529764493372</t>
  </si>
  <si>
    <t>1.06510906369118</t>
  </si>
  <si>
    <t>1.1438968901139088</t>
  </si>
  <si>
    <t>1.4131256303843271</t>
  </si>
  <si>
    <t>0.6657763774267734</t>
  </si>
  <si>
    <t>1.4506583412736525</t>
  </si>
  <si>
    <t>0.8524950321229822</t>
  </si>
  <si>
    <t>0.3627859932968838</t>
  </si>
  <si>
    <t>0.406112560329292</t>
  </si>
  <si>
    <t>1.0494409833318072</t>
  </si>
  <si>
    <t>1.2364845749141744</t>
  </si>
  <si>
    <t>0.5727149427532159</t>
  </si>
  <si>
    <t>0.6856612890520538</t>
  </si>
  <si>
    <t>0.4577177976443563</t>
  </si>
  <si>
    <t>1.9210895543305264</t>
  </si>
  <si>
    <t>0.8350200396888966</t>
  </si>
  <si>
    <t>1.6410376352732476</t>
  </si>
  <si>
    <t>1.1153043932642157</t>
  </si>
  <si>
    <t>1.2602770854509384</t>
  </si>
  <si>
    <t>1.118345211470658</t>
  </si>
  <si>
    <t>0.9987878140294469</t>
  </si>
  <si>
    <t>0.6474987237556823</t>
  </si>
  <si>
    <t>1.594331357801423</t>
  </si>
  <si>
    <t>0.8169325830024055</t>
  </si>
  <si>
    <t>1.2630064482159675</t>
  </si>
  <si>
    <t>0.918540444179278</t>
  </si>
  <si>
    <t>0.9570154326649101</t>
  </si>
  <si>
    <t>1.2131547137906167</t>
  </si>
  <si>
    <t>1.0872190920307254</t>
  </si>
  <si>
    <t>1.2035430277971098</t>
  </si>
  <si>
    <t>1.0302770905260246</t>
  </si>
  <si>
    <t>1.6067357541588032</t>
  </si>
  <si>
    <t>0.9055402908544531</t>
  </si>
  <si>
    <t>1.0542921694313374</t>
  </si>
  <si>
    <t>0.8375756267753248</t>
  </si>
  <si>
    <t>0.5835401638669778</t>
  </si>
  <si>
    <t>TAGLN2</t>
  </si>
  <si>
    <t>1.1697394396435699</t>
  </si>
  <si>
    <t>0.5390808867387366</t>
  </si>
  <si>
    <t>0.8595957742575535</t>
  </si>
  <si>
    <t>1.0068384338344667</t>
  </si>
  <si>
    <t>2.76028446421192</t>
  </si>
  <si>
    <t>1.1736971367842939</t>
  </si>
  <si>
    <t>1.6195961657812041</t>
  </si>
  <si>
    <t>1.110990543057115</t>
  </si>
  <si>
    <t>0.6544060425673688</t>
  </si>
  <si>
    <t>0.7683144653724475</t>
  </si>
  <si>
    <t>1.1848423780971904</t>
  </si>
  <si>
    <t>0.9449352259426976</t>
  </si>
  <si>
    <t>1.0156875128229361</t>
  </si>
  <si>
    <t>0.7392026265225308</t>
  </si>
  <si>
    <t>1.1084491226659283</t>
  </si>
  <si>
    <t>1.0984271636325973</t>
  </si>
  <si>
    <t>1.8388275798465734</t>
  </si>
  <si>
    <t>0.8152860650922459</t>
  </si>
  <si>
    <t>1.1566166634197057</t>
  </si>
  <si>
    <t>1.369522840369521</t>
  </si>
  <si>
    <t>0.5923428352222103</t>
  </si>
  <si>
    <t>1.1193557958440328</t>
  </si>
  <si>
    <t>0.7142229823297302</t>
  </si>
  <si>
    <t>1.492799894378283</t>
  </si>
  <si>
    <t>0.6311855508893304</t>
  </si>
  <si>
    <t>0.7289894787589036</t>
  </si>
  <si>
    <t>0.6858652061416644</t>
  </si>
  <si>
    <t>1.0673114212020969</t>
  </si>
  <si>
    <t>0.7637494750028267</t>
  </si>
  <si>
    <t>0.9954857896716678</t>
  </si>
  <si>
    <t>0.7996856664401167</t>
  </si>
  <si>
    <t>1.266212602075984</t>
  </si>
  <si>
    <t>1.2671133180650038</t>
  </si>
  <si>
    <t>0.9322643866284734</t>
  </si>
  <si>
    <t>0.7643856862599694</t>
  </si>
  <si>
    <t>1.0276954559795193</t>
  </si>
  <si>
    <t>1.23397624010667</t>
  </si>
  <si>
    <t>0.8975637356464498</t>
  </si>
  <si>
    <t>0.9614875356815658</t>
  </si>
  <si>
    <t>1.1040910420786205</t>
  </si>
  <si>
    <t>1.3768000228342638</t>
  </si>
  <si>
    <t>1.7474053744717402</t>
  </si>
  <si>
    <t>0.8801901831436706</t>
  </si>
  <si>
    <t>0.9207170443248474</t>
  </si>
  <si>
    <t>0.7242537734273392</t>
  </si>
  <si>
    <t>TAGLN3</t>
  </si>
  <si>
    <t>0.4275394522876258</t>
  </si>
  <si>
    <t>0.2628157418369705</t>
  </si>
  <si>
    <t>0.442757395014084</t>
  </si>
  <si>
    <t>0.6078118734568946</t>
  </si>
  <si>
    <t>0.7192400437726215</t>
  </si>
  <si>
    <t>1.3759231324396604</t>
  </si>
  <si>
    <t>3.039683111012214</t>
  </si>
  <si>
    <t>0.5521051343571232</t>
  </si>
  <si>
    <t>0.8014146113600062</t>
  </si>
  <si>
    <t>0.59468978152429</t>
  </si>
  <si>
    <t>1.0851876816011141</t>
  </si>
  <si>
    <t>0.8062924412107377</t>
  </si>
  <si>
    <t>0.621086582391303</t>
  </si>
  <si>
    <t>0.6260928543240377</t>
  </si>
  <si>
    <t>0.7995382635068334</t>
  </si>
  <si>
    <t>0.8581532197790329</t>
  </si>
  <si>
    <t>1.1694478449414736</t>
  </si>
  <si>
    <t>0.5984658715543876</t>
  </si>
  <si>
    <t>1.0286208580279455</t>
  </si>
  <si>
    <t>1.2587494220200548</t>
  </si>
  <si>
    <t>0.4970276000732367</t>
  </si>
  <si>
    <t>1.0613045004874513</t>
  </si>
  <si>
    <t>0.6673419421317598</t>
  </si>
  <si>
    <t>1.2506033367720366</t>
  </si>
  <si>
    <t>0.5578518172659719</t>
  </si>
  <si>
    <t>0.565231086964273</t>
  </si>
  <si>
    <t>0.6500369536068265</t>
  </si>
  <si>
    <t>1.0368531938399606</t>
  </si>
  <si>
    <t>0.5809047513581679</t>
  </si>
  <si>
    <t>0.8102389734292992</t>
  </si>
  <si>
    <t>0.7743600746062488</t>
  </si>
  <si>
    <t>0.9044517849819173</t>
  </si>
  <si>
    <t>1.268108039114607</t>
  </si>
  <si>
    <t>0.7577879465358549</t>
  </si>
  <si>
    <t>0.6598937184643473</t>
  </si>
  <si>
    <t>0.9239504490564895</t>
  </si>
  <si>
    <t>0.8895411758001752</t>
  </si>
  <si>
    <t>0.7936484256221328</t>
  </si>
  <si>
    <t>0.8154544965115857</t>
  </si>
  <si>
    <t>0.9335561383429883</t>
  </si>
  <si>
    <t>1.281426213142486</t>
  </si>
  <si>
    <t>1.496770263635163</t>
  </si>
  <si>
    <t>0.6276329356606217</t>
  </si>
  <si>
    <t>0.8943123754648794</t>
  </si>
  <si>
    <t>0.6009915189113586</t>
  </si>
  <si>
    <t>TALDO1</t>
  </si>
  <si>
    <t>1.218214809764879</t>
  </si>
  <si>
    <t>0.8768251618991775</t>
  </si>
  <si>
    <t>1.0785092477098057</t>
  </si>
  <si>
    <t>0.9004272667409431</t>
  </si>
  <si>
    <t>1.2418113111663014</t>
  </si>
  <si>
    <t>0.9399261310970409</t>
  </si>
  <si>
    <t>1.1250956902534135</t>
  </si>
  <si>
    <t>1.2585111049331061</t>
  </si>
  <si>
    <t>0.6379743274926848</t>
  </si>
  <si>
    <t>1.4675221224088015</t>
  </si>
  <si>
    <t>0.93986045243901</t>
  </si>
  <si>
    <t>1.1499645722085519</t>
  </si>
  <si>
    <t>1.3460762571804648</t>
  </si>
  <si>
    <t>1.0467338967636912</t>
  </si>
  <si>
    <t>0.7688246122606187</t>
  </si>
  <si>
    <t>0.8638798664723099</t>
  </si>
  <si>
    <t>0.6430829371142469</t>
  </si>
  <si>
    <t>0.6194567943938204</t>
  </si>
  <si>
    <t>1.0173652518868175</t>
  </si>
  <si>
    <t>0.9654145455763924</t>
  </si>
  <si>
    <t>0.671311114350932</t>
  </si>
  <si>
    <t>1.3541354021247498</t>
  </si>
  <si>
    <t>1.5515387994481047</t>
  </si>
  <si>
    <t>1.068535618920868</t>
  </si>
  <si>
    <t>0.7584103324339834</t>
  </si>
  <si>
    <t>0.92092349957111</t>
  </si>
  <si>
    <t>0.8523017306113536</t>
  </si>
  <si>
    <t>0.7270844690932422</t>
  </si>
  <si>
    <t>0.9305839901742622</t>
  </si>
  <si>
    <t>0.9615010444930022</t>
  </si>
  <si>
    <t>1.2865703071695962</t>
  </si>
  <si>
    <t>1.0950335236558852</t>
  </si>
  <si>
    <t>1.2149484728018065</t>
  </si>
  <si>
    <t>0.8771180735316281</t>
  </si>
  <si>
    <t>0.8812403421485854</t>
  </si>
  <si>
    <t>0.717713596655352</t>
  </si>
  <si>
    <t>1.0091100609784232</t>
  </si>
  <si>
    <t>0.8968206020962928</t>
  </si>
  <si>
    <t>0.8529005423662105</t>
  </si>
  <si>
    <t>0.960299762177616</t>
  </si>
  <si>
    <t>0.9195830155463706</t>
  </si>
  <si>
    <t>1.0621463939893876</t>
  </si>
  <si>
    <t>0.7021836272145687</t>
  </si>
  <si>
    <t>0.9837657805661816</t>
  </si>
  <si>
    <t>0.8878669368881449</t>
  </si>
  <si>
    <t>TAMALIN</t>
  </si>
  <si>
    <t>1.630506418861746</t>
  </si>
  <si>
    <t>0.6687952484789331</t>
  </si>
  <si>
    <t>1.5222790594911306</t>
  </si>
  <si>
    <t>1.5260237395097414</t>
  </si>
  <si>
    <t>1.4160399132207466</t>
  </si>
  <si>
    <t>1.1720871154327832</t>
  </si>
  <si>
    <t>1.1388020228392803</t>
  </si>
  <si>
    <t>1.3187868780825274</t>
  </si>
  <si>
    <t>0.9351170344099939</t>
  </si>
  <si>
    <t>0.7490426286340386</t>
  </si>
  <si>
    <t>0.9525800233585994</t>
  </si>
  <si>
    <t>1.1056904002857466</t>
  </si>
  <si>
    <t>0.8303866586367211</t>
  </si>
  <si>
    <t>0.8600373092169403</t>
  </si>
  <si>
    <t>1.1887140202454796</t>
  </si>
  <si>
    <t>0.8412805071162905</t>
  </si>
  <si>
    <t>0.7525638783407769</t>
  </si>
  <si>
    <t>1.0172286549692247</t>
  </si>
  <si>
    <t>0.6966838970111446</t>
  </si>
  <si>
    <t>0.6297540007188656</t>
  </si>
  <si>
    <t>1.052649737561608</t>
  </si>
  <si>
    <t>0.9184552291606232</t>
  </si>
  <si>
    <t>1.0528885611670493</t>
  </si>
  <si>
    <t>1.0124077696503764</t>
  </si>
  <si>
    <t>0.8950431716817417</t>
  </si>
  <si>
    <t>0.7839442237178416</t>
  </si>
  <si>
    <t>1.0841915007758545</t>
  </si>
  <si>
    <t>0.7862107607989748</t>
  </si>
  <si>
    <t>0.708461255607309</t>
  </si>
  <si>
    <t>0.9094596574609707</t>
  </si>
  <si>
    <t>1.0211898273745295</t>
  </si>
  <si>
    <t>0.8217322049527532</t>
  </si>
  <si>
    <t>1.2559318355516302</t>
  </si>
  <si>
    <t>0.9838960810808075</t>
  </si>
  <si>
    <t>0.8493973188149395</t>
  </si>
  <si>
    <t>0.9237528118092215</t>
  </si>
  <si>
    <t>TAMM41</t>
  </si>
  <si>
    <t>1.4689539915418677</t>
  </si>
  <si>
    <t>0.6835422539435013</t>
  </si>
  <si>
    <t>1.1066568357558313</t>
  </si>
  <si>
    <t>1.7835582450205572</t>
  </si>
  <si>
    <t>2.7582262613416892</t>
  </si>
  <si>
    <t>1.3699439887078133</t>
  </si>
  <si>
    <t>0.9715714233988342</t>
  </si>
  <si>
    <t>0.9606829564039719</t>
  </si>
  <si>
    <t>1.0830006401393422</t>
  </si>
  <si>
    <t>1.0082732129519165</t>
  </si>
  <si>
    <t>1.1534508086925808</t>
  </si>
  <si>
    <t>0.7673613329177882</t>
  </si>
  <si>
    <t>1.084915189285415</t>
  </si>
  <si>
    <t>0.9717719853817783</t>
  </si>
  <si>
    <t>1.10810577394048</t>
  </si>
  <si>
    <t>1.1256651173492374</t>
  </si>
  <si>
    <t>1.622461219555571</t>
  </si>
  <si>
    <t>1.191605019192327</t>
  </si>
  <si>
    <t>1.0463333015519178</t>
  </si>
  <si>
    <t>1.082055400742843</t>
  </si>
  <si>
    <t>0.693297336819172</t>
  </si>
  <si>
    <t>1.305851131862577</t>
  </si>
  <si>
    <t>1.1827494596462345</t>
  </si>
  <si>
    <t>1.4223920765282736</t>
  </si>
  <si>
    <t>1.1081676751054685</t>
  </si>
  <si>
    <t>0.7909900787845637</t>
  </si>
  <si>
    <t>0.8011325474564348</t>
  </si>
  <si>
    <t>0.9428466214034201</t>
  </si>
  <si>
    <t>0.6419427809592275</t>
  </si>
  <si>
    <t>1.1698097883181462</t>
  </si>
  <si>
    <t>0.8957293523055623</t>
  </si>
  <si>
    <t>0.8829382344004142</t>
  </si>
  <si>
    <t>1.0528276141920627</t>
  </si>
  <si>
    <t>0.8351500744430363</t>
  </si>
  <si>
    <t>0.7578370145799488</t>
  </si>
  <si>
    <t>1.0345864416173185</t>
  </si>
  <si>
    <t>1.2434084752967705</t>
  </si>
  <si>
    <t>0.7136555642460586</t>
  </si>
  <si>
    <t>1.0064370837941303</t>
  </si>
  <si>
    <t>0.9511325315243901</t>
  </si>
  <si>
    <t>0.7853703596879321</t>
  </si>
  <si>
    <t>1.287741182682615</t>
  </si>
  <si>
    <t>0.7271153868306668</t>
  </si>
  <si>
    <t>0.8161074668838761</t>
  </si>
  <si>
    <t>0.7147304047666256</t>
  </si>
  <si>
    <t>TANC1</t>
  </si>
  <si>
    <t>1.1466499529169423</t>
  </si>
  <si>
    <t>0.5312403011456099</t>
  </si>
  <si>
    <t>0.9099134437027174</t>
  </si>
  <si>
    <t>1.3494744138605277</t>
  </si>
  <si>
    <t>1.1979634425358865</t>
  </si>
  <si>
    <t>1.0770040946091521</t>
  </si>
  <si>
    <t>0.7945732111965352</t>
  </si>
  <si>
    <t>0.9696731613798533</t>
  </si>
  <si>
    <t>0.8081166447903059</t>
  </si>
  <si>
    <t>0.8860797845480562</t>
  </si>
  <si>
    <t>1.6758468767216697</t>
  </si>
  <si>
    <t>0.7696051335625359</t>
  </si>
  <si>
    <t>1.216396328250928</t>
  </si>
  <si>
    <t>0.7838070613164834</t>
  </si>
  <si>
    <t>1.4402963096522385</t>
  </si>
  <si>
    <t>1.0395705989066757</t>
  </si>
  <si>
    <t>1.20929022487747</t>
  </si>
  <si>
    <t>0.6204152342149606</t>
  </si>
  <si>
    <t>1.2846751890807127</t>
  </si>
  <si>
    <t>0.9267864202047544</t>
  </si>
  <si>
    <t>0.6445664853068467</t>
  </si>
  <si>
    <t>1.0009736533426146</t>
  </si>
  <si>
    <t>0.8152840351872761</t>
  </si>
  <si>
    <t>1.1081587845631375</t>
  </si>
  <si>
    <t>0.6724066921489005</t>
  </si>
  <si>
    <t>0.7871704054663444</t>
  </si>
  <si>
    <t>0.8142589429269388</t>
  </si>
  <si>
    <t>0.6492426936851257</t>
  </si>
  <si>
    <t>0.6958289819142314</t>
  </si>
  <si>
    <t>0.9889872602120314</t>
  </si>
  <si>
    <t>0.8772393287375272</t>
  </si>
  <si>
    <t>1.0697847006981587</t>
  </si>
  <si>
    <t>1.1228433295190183</t>
  </si>
  <si>
    <t>0.7351184952382599</t>
  </si>
  <si>
    <t>0.7077779328634859</t>
  </si>
  <si>
    <t>0.9146235768070088</t>
  </si>
  <si>
    <t>1.4145064000309129</t>
  </si>
  <si>
    <t>0.6779515177172407</t>
  </si>
  <si>
    <t>0.8686772183356967</t>
  </si>
  <si>
    <t>0.909780726224712</t>
  </si>
  <si>
    <t>1.0140362250712853</t>
  </si>
  <si>
    <t>1.2996422290906358</t>
  </si>
  <si>
    <t>0.7415929985902034</t>
  </si>
  <si>
    <t>0.7136667682486547</t>
  </si>
  <si>
    <t>0.6351418447121455</t>
  </si>
  <si>
    <t>TANC2</t>
  </si>
  <si>
    <t>1.108010238050134</t>
  </si>
  <si>
    <t>1.019813337987362</t>
  </si>
  <si>
    <t>0.9140191946016892</t>
  </si>
  <si>
    <t>1.2837634418576742</t>
  </si>
  <si>
    <t>0.9987836605955943</t>
  </si>
  <si>
    <t>1.5245340995244103</t>
  </si>
  <si>
    <t>0.797058407700866</t>
  </si>
  <si>
    <t>0.6771925724101535</t>
  </si>
  <si>
    <t>1.347070866894731</t>
  </si>
  <si>
    <t>0.9780205551687445</t>
  </si>
  <si>
    <t>1.6504764634571727</t>
  </si>
  <si>
    <t>0.9450867222074284</t>
  </si>
  <si>
    <t>1.4536361862181548</t>
  </si>
  <si>
    <t>1.3683317463855267</t>
  </si>
  <si>
    <t>0.9547752128091079</t>
  </si>
  <si>
    <t>0.9397091793431606</t>
  </si>
  <si>
    <t>0.8068264087792795</t>
  </si>
  <si>
    <t>0.7208120787148166</t>
  </si>
  <si>
    <t>1.9760775877334134</t>
  </si>
  <si>
    <t>1.2917983954058472</t>
  </si>
  <si>
    <t>0.6676249787360278</t>
  </si>
  <si>
    <t>1.1334775237039236</t>
  </si>
  <si>
    <t>1.323135344354208</t>
  </si>
  <si>
    <t>1.7860539272416878</t>
  </si>
  <si>
    <t>0.693779339005568</t>
  </si>
  <si>
    <t>0.8845909652718226</t>
  </si>
  <si>
    <t>0.8899408363083932</t>
  </si>
  <si>
    <t>1.0152630336384891</t>
  </si>
  <si>
    <t>0.752679216749973</t>
  </si>
  <si>
    <t>1.4472080441553516</t>
  </si>
  <si>
    <t>1.0858212113598877</t>
  </si>
  <si>
    <t>1.247711762679134</t>
  </si>
  <si>
    <t>2.4976274358480586</t>
  </si>
  <si>
    <t>0.8244546554097303</t>
  </si>
  <si>
    <t>0.9262666579266278</t>
  </si>
  <si>
    <t>0.7579865538526736</t>
  </si>
  <si>
    <t>1.450191426724492</t>
  </si>
  <si>
    <t>0.8659884574271778</t>
  </si>
  <si>
    <t>1.1829351074937942</t>
  </si>
  <si>
    <t>1.2506945949974853</t>
  </si>
  <si>
    <t>0.9992468964355233</t>
  </si>
  <si>
    <t>2.6548024676402506</t>
  </si>
  <si>
    <t>0.5971412301907651</t>
  </si>
  <si>
    <t>1.3334733313698244</t>
  </si>
  <si>
    <t>0.7334759440185789</t>
  </si>
  <si>
    <t>TANGO2</t>
  </si>
  <si>
    <t>0.914982963431056</t>
  </si>
  <si>
    <t>0.8285518954170787</t>
  </si>
  <si>
    <t>0.8008743982400275</t>
  </si>
  <si>
    <t>0.5478931537976773</t>
  </si>
  <si>
    <t>0.8259411765902551</t>
  </si>
  <si>
    <t>0.9598689564967938</t>
  </si>
  <si>
    <t>0.9727674426748086</t>
  </si>
  <si>
    <t>1.1884595645132658</t>
  </si>
  <si>
    <t>0.6787079899731314</t>
  </si>
  <si>
    <t>0.8101370337339838</t>
  </si>
  <si>
    <t>1.072449183482659</t>
  </si>
  <si>
    <t>1.002844547166017</t>
  </si>
  <si>
    <t>0.9951391103448565</t>
  </si>
  <si>
    <t>0.8774145717897885</t>
  </si>
  <si>
    <t>0.8000663457506672</t>
  </si>
  <si>
    <t>1.0310256726622522</t>
  </si>
  <si>
    <t>0.5673484276847959</t>
  </si>
  <si>
    <t>0.8551527887680053</t>
  </si>
  <si>
    <t>1.1813702929284065</t>
  </si>
  <si>
    <t>0.9253264004140817</t>
  </si>
  <si>
    <t>0.7376523785278909</t>
  </si>
  <si>
    <t>1.600062575635107</t>
  </si>
  <si>
    <t>0.9136958912725718</t>
  </si>
  <si>
    <t>1.0178105722077517</t>
  </si>
  <si>
    <t>0.7007358485223848</t>
  </si>
  <si>
    <t>0.8342512661174697</t>
  </si>
  <si>
    <t>0.7374082899694335</t>
  </si>
  <si>
    <t>0.7748026899797763</t>
  </si>
  <si>
    <t>0.9080847711081731</t>
  </si>
  <si>
    <t>0.9023769633068423</t>
  </si>
  <si>
    <t>0.915338420410631</t>
  </si>
  <si>
    <t>0.8875136838824208</t>
  </si>
  <si>
    <t>1.6269324751236316</t>
  </si>
  <si>
    <t>0.8337356924547095</t>
  </si>
  <si>
    <t>0.9997210864441324</t>
  </si>
  <si>
    <t>0.853521247358614</t>
  </si>
  <si>
    <t>0.6974118944898487</t>
  </si>
  <si>
    <t>1.1111001192419503</t>
  </si>
  <si>
    <t>0.9456433415723353</t>
  </si>
  <si>
    <t>1.085172065864672</t>
  </si>
  <si>
    <t>1.0094773953996226</t>
  </si>
  <si>
    <t>0.8667215339300101</t>
  </si>
  <si>
    <t>0.6220103685643698</t>
  </si>
  <si>
    <t>1.0440371962817587</t>
  </si>
  <si>
    <t>0.8062804638324248</t>
  </si>
  <si>
    <t>TANGO6</t>
  </si>
  <si>
    <t>1.3596389821117807</t>
  </si>
  <si>
    <t>0.6366139001627874</t>
  </si>
  <si>
    <t>1.7330767575173134</t>
  </si>
  <si>
    <t>1.463622570690272</t>
  </si>
  <si>
    <t>1.825047406536804</t>
  </si>
  <si>
    <t>1.1932797160027313</t>
  </si>
  <si>
    <t>1.014170808036185</t>
  </si>
  <si>
    <t>1.008313933101065</t>
  </si>
  <si>
    <t>1.1503504584228055</t>
  </si>
  <si>
    <t>0.7989151377818644</t>
  </si>
  <si>
    <t>0.8903844736946686</t>
  </si>
  <si>
    <t>0.9951235257899542</t>
  </si>
  <si>
    <t>0.8741069212446502</t>
  </si>
  <si>
    <t>0.8444861659375885</t>
  </si>
  <si>
    <t>1.0852211494538702</t>
  </si>
  <si>
    <t>1.2028694286171688</t>
  </si>
  <si>
    <t>1.044946256683323</t>
  </si>
  <si>
    <t>1.1800307549405236</t>
  </si>
  <si>
    <t>0.9178622636198744</t>
  </si>
  <si>
    <t>1.0834819603294117</t>
  </si>
  <si>
    <t>0.603874874385057</t>
  </si>
  <si>
    <t>1.3305446153624705</t>
  </si>
  <si>
    <t>0.9030578366398881</t>
  </si>
  <si>
    <t>1.3017036228424979</t>
  </si>
  <si>
    <t>0.824501464524941</t>
  </si>
  <si>
    <t>0.8511437231823712</t>
  </si>
  <si>
    <t>0.839991782987564</t>
  </si>
  <si>
    <t>0.886381717748795</t>
  </si>
  <si>
    <t>0.898657468588475</t>
  </si>
  <si>
    <t>1.038964897728627</t>
  </si>
  <si>
    <t>1.2066661584735197</t>
  </si>
  <si>
    <t>1.0541239783977332</t>
  </si>
  <si>
    <t>1.1922090917446273</t>
  </si>
  <si>
    <t>0.9826697054530299</t>
  </si>
  <si>
    <t>0.8478868468282947</t>
  </si>
  <si>
    <t>0.979646038131915</t>
  </si>
  <si>
    <t>1.1330181869171996</t>
  </si>
  <si>
    <t>0.8549943638829661</t>
  </si>
  <si>
    <t>0.9011046073095107</t>
  </si>
  <si>
    <t>1.1922257152759361</t>
  </si>
  <si>
    <t>0.9845343464061748</t>
  </si>
  <si>
    <t>1.7449237909956057</t>
  </si>
  <si>
    <t>0.900822173212665</t>
  </si>
  <si>
    <t>0.9035850904886141</t>
  </si>
  <si>
    <t>0.8716359247188495</t>
  </si>
  <si>
    <t>TANK</t>
  </si>
  <si>
    <t>1.1617229966825717</t>
  </si>
  <si>
    <t>0.533604669952648</t>
  </si>
  <si>
    <t>1.1174088298348281</t>
  </si>
  <si>
    <t>1.8663145509915393</t>
  </si>
  <si>
    <t>2.0021103812737495</t>
  </si>
  <si>
    <t>1.1958911653705202</t>
  </si>
  <si>
    <t>0.7897760139267962</t>
  </si>
  <si>
    <t>1.2367407856603752</t>
  </si>
  <si>
    <t>0.8151732324924937</t>
  </si>
  <si>
    <t>0.7661526176892712</t>
  </si>
  <si>
    <t>0.811739601158552</t>
  </si>
  <si>
    <t>0.7783519544476489</t>
  </si>
  <si>
    <t>0.9828672965623071</t>
  </si>
  <si>
    <t>0.7730421655205403</t>
  </si>
  <si>
    <t>1.0671386582647906</t>
  </si>
  <si>
    <t>1.4286910530772234</t>
  </si>
  <si>
    <t>1.8517569852957443</t>
  </si>
  <si>
    <t>1.0299310247406652</t>
  </si>
  <si>
    <t>0.8149699210963869</t>
  </si>
  <si>
    <t>0.9236124767830095</t>
  </si>
  <si>
    <t>0.6239764553325399</t>
  </si>
  <si>
    <t>1.9882771489007922</t>
  </si>
  <si>
    <t>0.7761741626602271</t>
  </si>
  <si>
    <t>1.2314479561420482</t>
  </si>
  <si>
    <t>0.7448686523263256</t>
  </si>
  <si>
    <t>1.1635339390099428</t>
  </si>
  <si>
    <t>1.2338009647214085</t>
  </si>
  <si>
    <t>0.6868776981597443</t>
  </si>
  <si>
    <t>0.7968911360219249</t>
  </si>
  <si>
    <t>0.9634851693674485</t>
  </si>
  <si>
    <t>0.9821169507596162</t>
  </si>
  <si>
    <t>0.9370351775475868</t>
  </si>
  <si>
    <t>1.3886474296956144</t>
  </si>
  <si>
    <t>1.036682596523703</t>
  </si>
  <si>
    <t>0.7362257750221259</t>
  </si>
  <si>
    <t>0.7156652128923059</t>
  </si>
  <si>
    <t>1.0100450379797008</t>
  </si>
  <si>
    <t>0.804289385776172</t>
  </si>
  <si>
    <t>0.8138362517918744</t>
  </si>
  <si>
    <t>1.3466372632943446</t>
  </si>
  <si>
    <t>0.9238556447420249</t>
  </si>
  <si>
    <t>1.7610002041407733</t>
  </si>
  <si>
    <t>0.7847394894407503</t>
  </si>
  <si>
    <t>0.8587874807597249</t>
  </si>
  <si>
    <t>0.8850942459998823</t>
  </si>
  <si>
    <t>TAOK1</t>
  </si>
  <si>
    <t>1.123025975807154</t>
  </si>
  <si>
    <t>0.7050091949689694</t>
  </si>
  <si>
    <t>0.9712921501532922</t>
  </si>
  <si>
    <t>1.145275468642224</t>
  </si>
  <si>
    <t>1.3340736038362324</t>
  </si>
  <si>
    <t>1.3536912471062656</t>
  </si>
  <si>
    <t>1.0357835726870026</t>
  </si>
  <si>
    <t>0.9935936659336118</t>
  </si>
  <si>
    <t>1.2016723929322919</t>
  </si>
  <si>
    <t>1.0778074631435037</t>
  </si>
  <si>
    <t>1.2832905593862838</t>
  </si>
  <si>
    <t>1.1566092437786746</t>
  </si>
  <si>
    <t>1.2454734815519712</t>
  </si>
  <si>
    <t>1.0941906271971493</t>
  </si>
  <si>
    <t>0.8848632851680939</t>
  </si>
  <si>
    <t>1.1866628011470584</t>
  </si>
  <si>
    <t>1.465681707479511</t>
  </si>
  <si>
    <t>0.9370438636812091</t>
  </si>
  <si>
    <t>1.1548182943636172</t>
  </si>
  <si>
    <t>1.2555101680622143</t>
  </si>
  <si>
    <t>0.7622771694798446</t>
  </si>
  <si>
    <t>1.2080676414227027</t>
  </si>
  <si>
    <t>0.9940476995856128</t>
  </si>
  <si>
    <t>1.2443228671826299</t>
  </si>
  <si>
    <t>0.7691700332696658</t>
  </si>
  <si>
    <t>0.8657348860081711</t>
  </si>
  <si>
    <t>0.9298927681618221</t>
  </si>
  <si>
    <t>1.750054975583717</t>
  </si>
  <si>
    <t>0.6992579510939243</t>
  </si>
  <si>
    <t>1.8200957667007682</t>
  </si>
  <si>
    <t>1.1479542967279344</t>
  </si>
  <si>
    <t>1.0017943434095427</t>
  </si>
  <si>
    <t>1.3916537275488579</t>
  </si>
  <si>
    <t>0.8589387554048968</t>
  </si>
  <si>
    <t>0.7853380921338158</t>
  </si>
  <si>
    <t>1.0085799676972365</t>
  </si>
  <si>
    <t>2.5678017720519866</t>
  </si>
  <si>
    <t>0.7292602858182547</t>
  </si>
  <si>
    <t>1.4437965629932465</t>
  </si>
  <si>
    <t>1.2495369763846194</t>
  </si>
  <si>
    <t>1.0129402894992279</t>
  </si>
  <si>
    <t>1.9730652190736715</t>
  </si>
  <si>
    <t>0.7448378739244619</t>
  </si>
  <si>
    <t>1.170581518474303</t>
  </si>
  <si>
    <t>0.7460239901608428</t>
  </si>
  <si>
    <t>TAOK2</t>
  </si>
  <si>
    <t>1.0517115741130851</t>
  </si>
  <si>
    <t>0.7198703625131015</t>
  </si>
  <si>
    <t>1.1311850587912935</t>
  </si>
  <si>
    <t>1.3262658414079942</t>
  </si>
  <si>
    <t>1.1433217377349743</t>
  </si>
  <si>
    <t>1.3161749231060922</t>
  </si>
  <si>
    <t>0.8247069224593223</t>
  </si>
  <si>
    <t>1.064920485620906</t>
  </si>
  <si>
    <t>1.2698154952724436</t>
  </si>
  <si>
    <t>1.0172240810851783</t>
  </si>
  <si>
    <t>1.186034046014398</t>
  </si>
  <si>
    <t>0.9903762614819324</t>
  </si>
  <si>
    <t>1.1286269151671693</t>
  </si>
  <si>
    <t>0.9158732767099262</t>
  </si>
  <si>
    <t>0.9159747192616369</t>
  </si>
  <si>
    <t>0.8870564275275874</t>
  </si>
  <si>
    <t>1.685739542344211</t>
  </si>
  <si>
    <t>0.7453368408884431</t>
  </si>
  <si>
    <t>1.1713840638205226</t>
  </si>
  <si>
    <t>1.1670040067998626</t>
  </si>
  <si>
    <t>0.706212501849042</t>
  </si>
  <si>
    <t>1.2955010452853348</t>
  </si>
  <si>
    <t>1.1344576180532897</t>
  </si>
  <si>
    <t>1.028520155681854</t>
  </si>
  <si>
    <t>0.7563384327302783</t>
  </si>
  <si>
    <t>0.7648108344220953</t>
  </si>
  <si>
    <t>0.807728839169318</t>
  </si>
  <si>
    <t>1.1765921057776443</t>
  </si>
  <si>
    <t>0.6289772536496654</t>
  </si>
  <si>
    <t>1.146206506130185</t>
  </si>
  <si>
    <t>1.2480615716843033</t>
  </si>
  <si>
    <t>0.9481467989684937</t>
  </si>
  <si>
    <t>1.5917565113085836</t>
  </si>
  <si>
    <t>0.7401915589759015</t>
  </si>
  <si>
    <t>0.7791267204995521</t>
  </si>
  <si>
    <t>0.8632291241515034</t>
  </si>
  <si>
    <t>1.2608827111170515</t>
  </si>
  <si>
    <t>0.7070598328441763</t>
  </si>
  <si>
    <t>1.1190584382096718</t>
  </si>
  <si>
    <t>1.2645140753882693</t>
  </si>
  <si>
    <t>0.9845490344735472</t>
  </si>
  <si>
    <t>1.662561172232921</t>
  </si>
  <si>
    <t>0.7385547888360391</t>
  </si>
  <si>
    <t>0.8314575280687239</t>
  </si>
  <si>
    <t>0.7784416238307392</t>
  </si>
  <si>
    <t>TAOK3</t>
  </si>
  <si>
    <t>1.2888672278121012</t>
  </si>
  <si>
    <t>0.7259939049257155</t>
  </si>
  <si>
    <t>1.0934083376925123</t>
  </si>
  <si>
    <t>1.0901960999328735</t>
  </si>
  <si>
    <t>1.1631983950591294</t>
  </si>
  <si>
    <t>1.2282072312183616</t>
  </si>
  <si>
    <t>0.7898157248765658</t>
  </si>
  <si>
    <t>1.1226325366459424</t>
  </si>
  <si>
    <t>1.06865281887873</t>
  </si>
  <si>
    <t>0.868280949932205</t>
  </si>
  <si>
    <t>1.0405745625903016</t>
  </si>
  <si>
    <t>0.8147973589147512</t>
  </si>
  <si>
    <t>1.0094484867162359</t>
  </si>
  <si>
    <t>1.021719887972392</t>
  </si>
  <si>
    <t>0.9718892357816258</t>
  </si>
  <si>
    <t>1.2612318719630748</t>
  </si>
  <si>
    <t>1.4420338660293075</t>
  </si>
  <si>
    <t>1.1001655878257353</t>
  </si>
  <si>
    <t>0.8838559622996894</t>
  </si>
  <si>
    <t>0.8627913266075893</t>
  </si>
  <si>
    <t>0.6023119081596028</t>
  </si>
  <si>
    <t>1.330025182542489</t>
  </si>
  <si>
    <t>0.8234569725273986</t>
  </si>
  <si>
    <t>0.946096406811244</t>
  </si>
  <si>
    <t>0.6881871045363903</t>
  </si>
  <si>
    <t>0.7322937506998474</t>
  </si>
  <si>
    <t>0.7822331102324378</t>
  </si>
  <si>
    <t>0.9384862164590441</t>
  </si>
  <si>
    <t>0.8532429357516008</t>
  </si>
  <si>
    <t>1.3513292317710415</t>
  </si>
  <si>
    <t>1.2693574144525708</t>
  </si>
  <si>
    <t>0.9911705986267207</t>
  </si>
  <si>
    <t>1.253237948715113</t>
  </si>
  <si>
    <t>0.8942971984665617</t>
  </si>
  <si>
    <t>0.8349808008087172</t>
  </si>
  <si>
    <t>1.0813355407843732</t>
  </si>
  <si>
    <t>1.2438136805385855</t>
  </si>
  <si>
    <t>0.8417563551568285</t>
  </si>
  <si>
    <t>0.8609414327966609</t>
  </si>
  <si>
    <t>1.11999573957263</t>
  </si>
  <si>
    <t>0.9664694368608393</t>
  </si>
  <si>
    <t>1.3908376354723164</t>
  </si>
  <si>
    <t>0.7354878023932194</t>
  </si>
  <si>
    <t>0.6868016036045205</t>
  </si>
  <si>
    <t>0.8604352281901063</t>
  </si>
  <si>
    <t>TAP1</t>
  </si>
  <si>
    <t>1.133990188820785</t>
  </si>
  <si>
    <t>0.3549619191193181</t>
  </si>
  <si>
    <t>1.3486324211451508</t>
  </si>
  <si>
    <t>2.6644911848335937</t>
  </si>
  <si>
    <t>0.48163042003405676</t>
  </si>
  <si>
    <t>1.0479962791610073</t>
  </si>
  <si>
    <t>0.3650372287763758</t>
  </si>
  <si>
    <t>0.8385040669915734</t>
  </si>
  <si>
    <t>0.2866812079309167</t>
  </si>
  <si>
    <t>0.5037305176529829</t>
  </si>
  <si>
    <t>0.48871169003861925</t>
  </si>
  <si>
    <t>0.4091409253871149</t>
  </si>
  <si>
    <t>0.6439723272022936</t>
  </si>
  <si>
    <t>0.5016124592805321</t>
  </si>
  <si>
    <t>1.49134728379527</t>
  </si>
  <si>
    <t>2.43837400948948</t>
  </si>
  <si>
    <t>2.035688321030338</t>
  </si>
  <si>
    <t>1.106550209212802</t>
  </si>
  <si>
    <t>0.5568358716956807</t>
  </si>
  <si>
    <t>0.6337999124452554</t>
  </si>
  <si>
    <t>0.49461429939001855</t>
  </si>
  <si>
    <t>1.9028747048652856</t>
  </si>
  <si>
    <t>0.596738041285843</t>
  </si>
  <si>
    <t>0.5709619796316062</t>
  </si>
  <si>
    <t>0.8174827600157323</t>
  </si>
  <si>
    <t>0.37301284637650517</t>
  </si>
  <si>
    <t>0.43801910606051364</t>
  </si>
  <si>
    <t>0.592561639717169</t>
  </si>
  <si>
    <t>0.5490230153692824</t>
  </si>
  <si>
    <t>0.5128729393388721</t>
  </si>
  <si>
    <t>0.8537458762521448</t>
  </si>
  <si>
    <t>0.5150760166057298</t>
  </si>
  <si>
    <t>1.4315568294372558</t>
  </si>
  <si>
    <t>0.48215305907560757</t>
  </si>
  <si>
    <t>0.4463715781547281</t>
  </si>
  <si>
    <t>0.5634357411759844</t>
  </si>
  <si>
    <t>0.7122584568275168</t>
  </si>
  <si>
    <t>0.47070513492421595</t>
  </si>
  <si>
    <t>0.6893953780183962</t>
  </si>
  <si>
    <t>0.6294258526690996</t>
  </si>
  <si>
    <t>0.5088948382164921</t>
  </si>
  <si>
    <t>0.570331058650689</t>
  </si>
  <si>
    <t>0.3497390537206132</t>
  </si>
  <si>
    <t>0.5497733352228851</t>
  </si>
  <si>
    <t>0.7069913280719832</t>
  </si>
  <si>
    <t>TAP2</t>
  </si>
  <si>
    <t>1.1023083734113295</t>
  </si>
  <si>
    <t>0.45284629540015126</t>
  </si>
  <si>
    <t>1.3823014228795276</t>
  </si>
  <si>
    <t>2.3092046381848914</t>
  </si>
  <si>
    <t>0.6311454443647081</t>
  </si>
  <si>
    <t>1.0725551130412196</t>
  </si>
  <si>
    <t>0.4727802280628086</t>
  </si>
  <si>
    <t>0.8462177345201859</t>
  </si>
  <si>
    <t>0.41849208077521316</t>
  </si>
  <si>
    <t>0.5328531336723037</t>
  </si>
  <si>
    <t>0.5473000628334245</t>
  </si>
  <si>
    <t>0.41377445293445014</t>
  </si>
  <si>
    <t>0.6663390734268304</t>
  </si>
  <si>
    <t>0.5107572365436089</t>
  </si>
  <si>
    <t>1.4492146982155842</t>
  </si>
  <si>
    <t>2.17138840196371</t>
  </si>
  <si>
    <t>1.965080410289159</t>
  </si>
  <si>
    <t>1.0032106928850815</t>
  </si>
  <si>
    <t>0.6645178019261959</t>
  </si>
  <si>
    <t>0.6984794265209772</t>
  </si>
  <si>
    <t>0.5010567947431153</t>
  </si>
  <si>
    <t>1.778953570854033</t>
  </si>
  <si>
    <t>0.6528610940168785</t>
  </si>
  <si>
    <t>0.687418864247979</t>
  </si>
  <si>
    <t>0.8473048119828184</t>
  </si>
  <si>
    <t>0.49970274922626085</t>
  </si>
  <si>
    <t>0.5147278805028394</t>
  </si>
  <si>
    <t>0.6547820425881732</t>
  </si>
  <si>
    <t>0.6037611381646651</t>
  </si>
  <si>
    <t>0.6469652432643385</t>
  </si>
  <si>
    <t>0.9259415375713058</t>
  </si>
  <si>
    <t>0.5848752618566047</t>
  </si>
  <si>
    <t>1.392417507180759</t>
  </si>
  <si>
    <t>0.522264854467484</t>
  </si>
  <si>
    <t>0.5194607464620841</t>
  </si>
  <si>
    <t>0.6568879683983252</t>
  </si>
  <si>
    <t>0.7843251744855606</t>
  </si>
  <si>
    <t>0.5032920750583367</t>
  </si>
  <si>
    <t>0.7145681585912455</t>
  </si>
  <si>
    <t>0.7024466411197241</t>
  </si>
  <si>
    <t>0.5842217107147899</t>
  </si>
  <si>
    <t>0.6871439754100729</t>
  </si>
  <si>
    <t>0.4028356205813835</t>
  </si>
  <si>
    <t>0.623145411010085</t>
  </si>
  <si>
    <t>0.6645540194377646</t>
  </si>
  <si>
    <t>TAPBP</t>
  </si>
  <si>
    <t>1.1883135255417083</t>
  </si>
  <si>
    <t>0.5568673243691196</t>
  </si>
  <si>
    <t>1.142816251221799</t>
  </si>
  <si>
    <t>1.9655320050338467</t>
  </si>
  <si>
    <t>0.6129795020181568</t>
  </si>
  <si>
    <t>0.957162236586815</t>
  </si>
  <si>
    <t>0.526245663670955</t>
  </si>
  <si>
    <t>0.9006101837445291</t>
  </si>
  <si>
    <t>0.4557654194110454</t>
  </si>
  <si>
    <t>0.6527659154080507</t>
  </si>
  <si>
    <t>0.6179971518929758</t>
  </si>
  <si>
    <t>0.6398266986262781</t>
  </si>
  <si>
    <t>0.7120860210330239</t>
  </si>
  <si>
    <t>0.7121253539515018</t>
  </si>
  <si>
    <t>1.2356584505214714</t>
  </si>
  <si>
    <t>1.53746473663903</t>
  </si>
  <si>
    <t>1.5044155737046365</t>
  </si>
  <si>
    <t>1.0094369068161444</t>
  </si>
  <si>
    <t>0.7703960768904419</t>
  </si>
  <si>
    <t>0.8026177563094068</t>
  </si>
  <si>
    <t>0.8377580888823934</t>
  </si>
  <si>
    <t>1.4865338692260028</t>
  </si>
  <si>
    <t>0.8075708010620961</t>
  </si>
  <si>
    <t>0.7738111164662504</t>
  </si>
  <si>
    <t>0.8495356788122524</t>
  </si>
  <si>
    <t>0.6637743414322186</t>
  </si>
  <si>
    <t>0.780042153527134</t>
  </si>
  <si>
    <t>0.775000960699731</t>
  </si>
  <si>
    <t>0.8241220179045572</t>
  </si>
  <si>
    <t>0.7555822100078465</t>
  </si>
  <si>
    <t>1.008609231898898</t>
  </si>
  <si>
    <t>0.7442324633145081</t>
  </si>
  <si>
    <t>1.2917757489640327</t>
  </si>
  <si>
    <t>0.6825744598735571</t>
  </si>
  <si>
    <t>0.7097877148534913</t>
  </si>
  <si>
    <t>0.9056102646571942</t>
  </si>
  <si>
    <t>0.856622429192318</t>
  </si>
  <si>
    <t>0.6984210855584964</t>
  </si>
  <si>
    <t>0.8506972045518721</t>
  </si>
  <si>
    <t>0.8278129527414598</t>
  </si>
  <si>
    <t>0.7310585005540399</t>
  </si>
  <si>
    <t>0.7291604329125931</t>
  </si>
  <si>
    <t>0.5180415457470188</t>
  </si>
  <si>
    <t>0.6960932691574387</t>
  </si>
  <si>
    <t>0.8697249563151754</t>
  </si>
  <si>
    <t>TAPBPL</t>
  </si>
  <si>
    <t>0.8284781219160069</t>
  </si>
  <si>
    <t>0.6417367010648386</t>
  </si>
  <si>
    <t>0.7245572866969031</t>
  </si>
  <si>
    <t>1.130471258991125</t>
  </si>
  <si>
    <t>0.6589598811358476</t>
  </si>
  <si>
    <t>0.7274888107328937</t>
  </si>
  <si>
    <t>0.4671868679527827</t>
  </si>
  <si>
    <t>0.9485477549075941</t>
  </si>
  <si>
    <t>0.47518872867471673</t>
  </si>
  <si>
    <t>0.8321772845900783</t>
  </si>
  <si>
    <t>0.6470478160919855</t>
  </si>
  <si>
    <t>0.659941667776808</t>
  </si>
  <si>
    <t>0.9796038200403289</t>
  </si>
  <si>
    <t>0.8185011832831353</t>
  </si>
  <si>
    <t>1.4963250704004825</t>
  </si>
  <si>
    <t>2.266014293955087</t>
  </si>
  <si>
    <t>0.8789794346267613</t>
  </si>
  <si>
    <t>1.112170372097302</t>
  </si>
  <si>
    <t>0.597443597959588</t>
  </si>
  <si>
    <t>0.7535427802912422</t>
  </si>
  <si>
    <t>0.5987797249316302</t>
  </si>
  <si>
    <t>1.4244437518297621</t>
  </si>
  <si>
    <t>0.7077659819472927</t>
  </si>
  <si>
    <t>0.6554180005796729</t>
  </si>
  <si>
    <t>0.6538198957710234</t>
  </si>
  <si>
    <t>0.687421302412732</t>
  </si>
  <si>
    <t>0.8609615570679694</t>
  </si>
  <si>
    <t>0.7754406366923011</t>
  </si>
  <si>
    <t>0.4513393154415042</t>
  </si>
  <si>
    <t>0.9396407221088853</t>
  </si>
  <si>
    <t>0.7641350976455747</t>
  </si>
  <si>
    <t>0.9661388525240022</t>
  </si>
  <si>
    <t>1.1472489654639246</t>
  </si>
  <si>
    <t>0.6102361035834016</t>
  </si>
  <si>
    <t>0.6517612305483339</t>
  </si>
  <si>
    <t>0.8390158525007142</t>
  </si>
  <si>
    <t>0.8770581885494517</t>
  </si>
  <si>
    <t>0.5955884731098056</t>
  </si>
  <si>
    <t>1.0008788154515227</t>
  </si>
  <si>
    <t>0.8088899955393065</t>
  </si>
  <si>
    <t>0.8161570575465414</t>
  </si>
  <si>
    <t>1.074195718206942</t>
  </si>
  <si>
    <t>0.7111268757959</t>
  </si>
  <si>
    <t>0.7566057940277804</t>
  </si>
  <si>
    <t>1.0267046220430538</t>
  </si>
  <si>
    <t>TAPT1</t>
  </si>
  <si>
    <t>1.0638659013915268</t>
  </si>
  <si>
    <t>0.8089640144724642</t>
  </si>
  <si>
    <t>1.2941321357847595</t>
  </si>
  <si>
    <t>1.0006451155699654</t>
  </si>
  <si>
    <t>1.6597196404805663</t>
  </si>
  <si>
    <t>1.423002980975709</t>
  </si>
  <si>
    <t>0.6269277056367754</t>
  </si>
  <si>
    <t>1.135408855909223</t>
  </si>
  <si>
    <t>0.9798382509436747</t>
  </si>
  <si>
    <t>1.2953495340329586</t>
  </si>
  <si>
    <t>1.24494442404488</t>
  </si>
  <si>
    <t>0.7174835525861043</t>
  </si>
  <si>
    <t>1.2237708904500708</t>
  </si>
  <si>
    <t>0.83424335686283</t>
  </si>
  <si>
    <t>0.8539752874902584</t>
  </si>
  <si>
    <t>1.1782472594836662</t>
  </si>
  <si>
    <t>1.1311348141775819</t>
  </si>
  <si>
    <t>0.7996820985630502</t>
  </si>
  <si>
    <t>0.7569516260513117</t>
  </si>
  <si>
    <t>0.8420025019449535</t>
  </si>
  <si>
    <t>0.5893227781154995</t>
  </si>
  <si>
    <t>0.8685215389668323</t>
  </si>
  <si>
    <t>1.1666721477494193</t>
  </si>
  <si>
    <t>0.7584692512566682</t>
  </si>
  <si>
    <t>0.7775311452104202</t>
  </si>
  <si>
    <t>0.7770612912125763</t>
  </si>
  <si>
    <t>0.7951961595640652</t>
  </si>
  <si>
    <t>0.5895709855204293</t>
  </si>
  <si>
    <t>0.7661381706405082</t>
  </si>
  <si>
    <t>1.2302453037316203</t>
  </si>
  <si>
    <t>1.1258817328491646</t>
  </si>
  <si>
    <t>1.2969422452186077</t>
  </si>
  <si>
    <t>2.132045905898457</t>
  </si>
  <si>
    <t>0.8358292885289864</t>
  </si>
  <si>
    <t>0.7684458080820193</t>
  </si>
  <si>
    <t>2.6459969784018615</t>
  </si>
  <si>
    <t>1.5283671200517661</t>
  </si>
  <si>
    <t>0.5927386065669854</t>
  </si>
  <si>
    <t>0.8343671523126329</t>
  </si>
  <si>
    <t>0.9586846793807549</t>
  </si>
  <si>
    <t>0.9851439608539984</t>
  </si>
  <si>
    <t>1.0637619381540904</t>
  </si>
  <si>
    <t>0.6313230533568825</t>
  </si>
  <si>
    <t>1.1928113503742601</t>
  </si>
  <si>
    <t>0.7791272745057846</t>
  </si>
  <si>
    <t>TARBP1</t>
  </si>
  <si>
    <t>1.3960735645211133</t>
  </si>
  <si>
    <t>0.5082315849547788</t>
  </si>
  <si>
    <t>1.0203651504847837</t>
  </si>
  <si>
    <t>2.153228799745619</t>
  </si>
  <si>
    <t>1.583853512473709</t>
  </si>
  <si>
    <t>0.8827247403996835</t>
  </si>
  <si>
    <t>1.6800390819403268</t>
  </si>
  <si>
    <t>1.1163075362000223</t>
  </si>
  <si>
    <t>0.6245257865913878</t>
  </si>
  <si>
    <t>0.5329161687043265</t>
  </si>
  <si>
    <t>0.8998850663578951</t>
  </si>
  <si>
    <t>0.8359135224151667</t>
  </si>
  <si>
    <t>1.246398102264449</t>
  </si>
  <si>
    <t>0.6069448966154259</t>
  </si>
  <si>
    <t>1.6747871146333748</t>
  </si>
  <si>
    <t>0.8151496706158217</t>
  </si>
  <si>
    <t>1.901526541128453</t>
  </si>
  <si>
    <t>0.4944354469472191</t>
  </si>
  <si>
    <t>0.5531274354320965</t>
  </si>
  <si>
    <t>1.1395682460181473</t>
  </si>
  <si>
    <t>0.5637145251864655</t>
  </si>
  <si>
    <t>0.8794564685896344</t>
  </si>
  <si>
    <t>0.8710343385579485</t>
  </si>
  <si>
    <t>0.592761896654125</t>
  </si>
  <si>
    <t>0.4947376702692545</t>
  </si>
  <si>
    <t>0.4960401872386365</t>
  </si>
  <si>
    <t>0.57520228509136</t>
  </si>
  <si>
    <t>0.7017997945442517</t>
  </si>
  <si>
    <t>0.620938720794715</t>
  </si>
  <si>
    <t>0.5802105838346096</t>
  </si>
  <si>
    <t>0.5388237720396384</t>
  </si>
  <si>
    <t>0.7006944386240149</t>
  </si>
  <si>
    <t>1.7800810566422518</t>
  </si>
  <si>
    <t>0.5562463212464823</t>
  </si>
  <si>
    <t>0.5424540754365361</t>
  </si>
  <si>
    <t>1.3587678149232332</t>
  </si>
  <si>
    <t>0.5661408315857863</t>
  </si>
  <si>
    <t>0.47944004245739574</t>
  </si>
  <si>
    <t>0.6471056515894166</t>
  </si>
  <si>
    <t>0.5675895303452159</t>
  </si>
  <si>
    <t>0.6661280247044534</t>
  </si>
  <si>
    <t>0.9160648914684952</t>
  </si>
  <si>
    <t>0.7073013343174513</t>
  </si>
  <si>
    <t>0.8859438527768587</t>
  </si>
  <si>
    <t>0.4669208823397932</t>
  </si>
  <si>
    <t>TARBP2</t>
  </si>
  <si>
    <t>1.3958973939132717</t>
  </si>
  <si>
    <t>0.5950159017014881</t>
  </si>
  <si>
    <t>1.4419014327137554</t>
  </si>
  <si>
    <t>1.0772107726393658</t>
  </si>
  <si>
    <t>1.484411236617007</t>
  </si>
  <si>
    <t>1.467892157412631</t>
  </si>
  <si>
    <t>0.883152054781235</t>
  </si>
  <si>
    <t>1.409818474999086</t>
  </si>
  <si>
    <t>1.02644638617358</t>
  </si>
  <si>
    <t>0.7679253315243808</t>
  </si>
  <si>
    <t>0.9090788408202991</t>
  </si>
  <si>
    <t>0.9053254763429305</t>
  </si>
  <si>
    <t>1.4225203765114314</t>
  </si>
  <si>
    <t>0.911692187125636</t>
  </si>
  <si>
    <t>0.9061181791301425</t>
  </si>
  <si>
    <t>1.4659192316018184</t>
  </si>
  <si>
    <t>1.3962185937632619</t>
  </si>
  <si>
    <t>0.8701487842204677</t>
  </si>
  <si>
    <t>0.8248639722866464</t>
  </si>
  <si>
    <t>0.8616883403287942</t>
  </si>
  <si>
    <t>1.1214897828596029</t>
  </si>
  <si>
    <t>1.02679446157302</t>
  </si>
  <si>
    <t>0.8299005609263234</t>
  </si>
  <si>
    <t>1.0249735543072138</t>
  </si>
  <si>
    <t>0.7793236318678904</t>
  </si>
  <si>
    <t>0.7832832127813182</t>
  </si>
  <si>
    <t>0.953979504550377</t>
  </si>
  <si>
    <t>0.7564282760189417</t>
  </si>
  <si>
    <t>0.8932403498934313</t>
  </si>
  <si>
    <t>1.0986508106381712</t>
  </si>
  <si>
    <t>1.0046236144964389</t>
  </si>
  <si>
    <t>1.1350416554676948</t>
  </si>
  <si>
    <t>1.2108073374299022</t>
  </si>
  <si>
    <t>0.9559279670624542</t>
  </si>
  <si>
    <t>0.9339608706423129</t>
  </si>
  <si>
    <t>0.9537052595991061</t>
  </si>
  <si>
    <t>0.9627755339837897</t>
  </si>
  <si>
    <t>0.807950701912663</t>
  </si>
  <si>
    <t>1.0940841466859783</t>
  </si>
  <si>
    <t>0.9631523140243857</t>
  </si>
  <si>
    <t>0.9818958264012592</t>
  </si>
  <si>
    <t>1.0263669970606177</t>
  </si>
  <si>
    <t>0.6549015431228074</t>
  </si>
  <si>
    <t>0.7724081392484697</t>
  </si>
  <si>
    <t>0.7543571272203193</t>
  </si>
  <si>
    <t>TARDBP</t>
  </si>
  <si>
    <t>1.1562323678762156</t>
  </si>
  <si>
    <t>0.7332543472795794</t>
  </si>
  <si>
    <t>1.3203000084122785</t>
  </si>
  <si>
    <t>1.341254644826075</t>
  </si>
  <si>
    <t>1.5388286800399678</t>
  </si>
  <si>
    <t>1.3681157717854926</t>
  </si>
  <si>
    <t>0.8817481285131613</t>
  </si>
  <si>
    <t>1.1509354329291375</t>
  </si>
  <si>
    <t>1.072774549695912</t>
  </si>
  <si>
    <t>0.9794194987493066</t>
  </si>
  <si>
    <t>1.1497992759318008</t>
  </si>
  <si>
    <t>1.0122118823853472</t>
  </si>
  <si>
    <t>1.2369818266360848</t>
  </si>
  <si>
    <t>1.0852766834456788</t>
  </si>
  <si>
    <t>0.9589501460147115</t>
  </si>
  <si>
    <t>0.9823607432659746</t>
  </si>
  <si>
    <t>1.5634841235843089</t>
  </si>
  <si>
    <t>0.8077507267100329</t>
  </si>
  <si>
    <t>0.8650537013293611</t>
  </si>
  <si>
    <t>0.9819174238607105</t>
  </si>
  <si>
    <t>0.5648134419334625</t>
  </si>
  <si>
    <t>1.2067084308225589</t>
  </si>
  <si>
    <t>1.0891770342014722</t>
  </si>
  <si>
    <t>1.1340459698692402</t>
  </si>
  <si>
    <t>0.7335204194484545</t>
  </si>
  <si>
    <t>0.812650332880889</t>
  </si>
  <si>
    <t>0.8034825068838537</t>
  </si>
  <si>
    <t>0.6732947373379847</t>
  </si>
  <si>
    <t>0.807285944887338</t>
  </si>
  <si>
    <t>1.2024457378154056</t>
  </si>
  <si>
    <t>1.1685703442059339</t>
  </si>
  <si>
    <t>1.2060912984037588</t>
  </si>
  <si>
    <t>1.509142258369432</t>
  </si>
  <si>
    <t>0.7173013975019148</t>
  </si>
  <si>
    <t>0.8350567219430479</t>
  </si>
  <si>
    <t>0.8588740067162168</t>
  </si>
  <si>
    <t>1.2124217730555924</t>
  </si>
  <si>
    <t>0.7583192850368861</t>
  </si>
  <si>
    <t>0.9932145946166214</t>
  </si>
  <si>
    <t>1.0791265792191083</t>
  </si>
  <si>
    <t>0.9247652230152399</t>
  </si>
  <si>
    <t>1.322705666136483</t>
  </si>
  <si>
    <t>0.7259826152149714</t>
  </si>
  <si>
    <t>0.8609731504984469</t>
  </si>
  <si>
    <t>0.7300687127418313</t>
  </si>
  <si>
    <t>TARS1</t>
  </si>
  <si>
    <t>1.291356395988257</t>
  </si>
  <si>
    <t>0.5706733486658739</t>
  </si>
  <si>
    <t>1.5238929503614305</t>
  </si>
  <si>
    <t>1.031369541106989</t>
  </si>
  <si>
    <t>1.6119788961415424</t>
  </si>
  <si>
    <t>1.211819927979459</t>
  </si>
  <si>
    <t>1.1321724341653545</t>
  </si>
  <si>
    <t>0.9793289641215351</t>
  </si>
  <si>
    <t>0.8719734506637908</t>
  </si>
  <si>
    <t>0.7973007224516783</t>
  </si>
  <si>
    <t>0.9560720334340422</t>
  </si>
  <si>
    <t>0.7998949969531984</t>
  </si>
  <si>
    <t>0.9412298059216957</t>
  </si>
  <si>
    <t>0.9074759279009326</t>
  </si>
  <si>
    <t>0.993838148920019</t>
  </si>
  <si>
    <t>1.0987400179645928</t>
  </si>
  <si>
    <t>1.3204318786120826</t>
  </si>
  <si>
    <t>0.8522118452917339</t>
  </si>
  <si>
    <t>1.2296034522194184</t>
  </si>
  <si>
    <t>0.9662710023559986</t>
  </si>
  <si>
    <t>0.6431229317582585</t>
  </si>
  <si>
    <t>1.2495415170605564</t>
  </si>
  <si>
    <t>1.0548958809419675</t>
  </si>
  <si>
    <t>1.091073674004232</t>
  </si>
  <si>
    <t>0.7315450052213242</t>
  </si>
  <si>
    <t>0.8936408785109033</t>
  </si>
  <si>
    <t>0.8557528323519323</t>
  </si>
  <si>
    <t>0.7835723496462593</t>
  </si>
  <si>
    <t>0.8649890652779337</t>
  </si>
  <si>
    <t>1.2662087704266793</t>
  </si>
  <si>
    <t>0.9410337227633886</t>
  </si>
  <si>
    <t>1.1118453918679452</t>
  </si>
  <si>
    <t>1.3146418397547757</t>
  </si>
  <si>
    <t>0.7657019028781312</t>
  </si>
  <si>
    <t>0.9216987944401485</t>
  </si>
  <si>
    <t>1.0494843569344692</t>
  </si>
  <si>
    <t>1.2889864827890685</t>
  </si>
  <si>
    <t>1.1401870400134484</t>
  </si>
  <si>
    <t>0.9661382973172996</t>
  </si>
  <si>
    <t>0.9509851115925557</t>
  </si>
  <si>
    <t>0.9376610780551716</t>
  </si>
  <si>
    <t>1.3019305445068667</t>
  </si>
  <si>
    <t>0.889310190510688</t>
  </si>
  <si>
    <t>0.8980860786182949</t>
  </si>
  <si>
    <t>0.960120636109678</t>
  </si>
  <si>
    <t>TARS2</t>
  </si>
  <si>
    <t>1.2215156854587432</t>
  </si>
  <si>
    <t>0.541770855729985</t>
  </si>
  <si>
    <t>0.8599214041461736</t>
  </si>
  <si>
    <t>1.3749999933198938</t>
  </si>
  <si>
    <t>2.421380651414903</t>
  </si>
  <si>
    <t>0.996794827652018</t>
  </si>
  <si>
    <t>0.9247706125816116</t>
  </si>
  <si>
    <t>1.3345393927498026</t>
  </si>
  <si>
    <t>0.6840357844772683</t>
  </si>
  <si>
    <t>1.0573796780556135</t>
  </si>
  <si>
    <t>1.5108669701983726</t>
  </si>
  <si>
    <t>1.0878512163548117</t>
  </si>
  <si>
    <t>1.375229748189244</t>
  </si>
  <si>
    <t>0.7628795544651742</t>
  </si>
  <si>
    <t>0.919524387539729</t>
  </si>
  <si>
    <t>1.054084072997886</t>
  </si>
  <si>
    <t>2.2889384598794207</t>
  </si>
  <si>
    <t>0.644801840821308</t>
  </si>
  <si>
    <t>0.8711339921598379</t>
  </si>
  <si>
    <t>1.4811010815088128</t>
  </si>
  <si>
    <t>0.5228947119544132</t>
  </si>
  <si>
    <t>1.1074681096547427</t>
  </si>
  <si>
    <t>0.9548777671931532</t>
  </si>
  <si>
    <t>1.0811418273615496</t>
  </si>
  <si>
    <t>0.574326660608165</t>
  </si>
  <si>
    <t>0.667506179241141</t>
  </si>
  <si>
    <t>0.6700060181508253</t>
  </si>
  <si>
    <t>0.8110267756278129</t>
  </si>
  <si>
    <t>0.6121684161214566</t>
  </si>
  <si>
    <t>1.0472063015709925</t>
  </si>
  <si>
    <t>1.0203264460610133</t>
  </si>
  <si>
    <t>0.8861968995498882</t>
  </si>
  <si>
    <t>1.0573674416135972</t>
  </si>
  <si>
    <t>0.6644143479803621</t>
  </si>
  <si>
    <t>0.7140801615556404</t>
  </si>
  <si>
    <t>1.1656867268618445</t>
  </si>
  <si>
    <t>1.0473213275546889</t>
  </si>
  <si>
    <t>0.6580364031660652</t>
  </si>
  <si>
    <t>0.9483952275516936</t>
  </si>
  <si>
    <t>1.056886315952827</t>
  </si>
  <si>
    <t>0.9610387352524483</t>
  </si>
  <si>
    <t>1.4656940021866809</t>
  </si>
  <si>
    <t>0.7075331424585954</t>
  </si>
  <si>
    <t>0.7735600939200915</t>
  </si>
  <si>
    <t>0.7437455163807909</t>
  </si>
  <si>
    <t>TARS3</t>
  </si>
  <si>
    <t>1.9581134801488818</t>
  </si>
  <si>
    <t>0.6453064898263317</t>
  </si>
  <si>
    <t>1.2161280303446778</t>
  </si>
  <si>
    <t>1.0060137256996575</t>
  </si>
  <si>
    <t>1.3162370942112078</t>
  </si>
  <si>
    <t>1.068215961704798</t>
  </si>
  <si>
    <t>0.6982255702513653</t>
  </si>
  <si>
    <t>0.9111008676935491</t>
  </si>
  <si>
    <t>1.2404664174388784</t>
  </si>
  <si>
    <t>1.2578748545964644</t>
  </si>
  <si>
    <t>1.164253337431002</t>
  </si>
  <si>
    <t>0.8953377665096959</t>
  </si>
  <si>
    <t>1.1118387874609361</t>
  </si>
  <si>
    <t>0.836355556542909</t>
  </si>
  <si>
    <t>0.7499935131810387</t>
  </si>
  <si>
    <t>1.166526334921749</t>
  </si>
  <si>
    <t>1.4478581208829628</t>
  </si>
  <si>
    <t>1.3680321408956249</t>
  </si>
  <si>
    <t>0.7314532379559836</t>
  </si>
  <si>
    <t>0.7766508795136859</t>
  </si>
  <si>
    <t>0.5633198536712024</t>
  </si>
  <si>
    <t>1.2026143337436739</t>
  </si>
  <si>
    <t>0.8559351073109148</t>
  </si>
  <si>
    <t>0.7753881099259067</t>
  </si>
  <si>
    <t>0.712433351737197</t>
  </si>
  <si>
    <t>0.6720042815924357</t>
  </si>
  <si>
    <t>0.7021728132083573</t>
  </si>
  <si>
    <t>0.7519409360888212</t>
  </si>
  <si>
    <t>1.0862018039978305</t>
  </si>
  <si>
    <t>1.1150825535469626</t>
  </si>
  <si>
    <t>1.1300867924468507</t>
  </si>
  <si>
    <t>1.0045423698317468</t>
  </si>
  <si>
    <t>1.2186123184903286</t>
  </si>
  <si>
    <t>0.7900532546217899</t>
  </si>
  <si>
    <t>0.679974360670639</t>
  </si>
  <si>
    <t>1.2434539181069508</t>
  </si>
  <si>
    <t>0.8918806319025668</t>
  </si>
  <si>
    <t>0.5524035111282206</t>
  </si>
  <si>
    <t>0.7426370145891188</t>
  </si>
  <si>
    <t>0.8564793096159139</t>
  </si>
  <si>
    <t>0.7665311740594423</t>
  </si>
  <si>
    <t>1.1838632741202368</t>
  </si>
  <si>
    <t>0.8076716078962007</t>
  </si>
  <si>
    <t>1.2974546225979398</t>
  </si>
  <si>
    <t>0.6242079878271141</t>
  </si>
  <si>
    <t>TASL</t>
  </si>
  <si>
    <t>0.7555566803109072</t>
  </si>
  <si>
    <t>0.8165659232871378</t>
  </si>
  <si>
    <t>0.7867594877002633</t>
  </si>
  <si>
    <t>1.8175938898503166</t>
  </si>
  <si>
    <t>0.9953523433739303</t>
  </si>
  <si>
    <t>0.9428797781312396</t>
  </si>
  <si>
    <t>0.8223609021638741</t>
  </si>
  <si>
    <t>0.6829955298154098</t>
  </si>
  <si>
    <t>0.8490928070339818</t>
  </si>
  <si>
    <t>TASOR</t>
  </si>
  <si>
    <t>0.8570323331085916</t>
  </si>
  <si>
    <t>0.7488711713007274</t>
  </si>
  <si>
    <t>1.1107887317945986</t>
  </si>
  <si>
    <t>1.048615632756598</t>
  </si>
  <si>
    <t>1.7003210137837563</t>
  </si>
  <si>
    <t>1.1520632681191958</t>
  </si>
  <si>
    <t>0.8502497621591076</t>
  </si>
  <si>
    <t>1.21559650126522</t>
  </si>
  <si>
    <t>1.021687238067719</t>
  </si>
  <si>
    <t>1.0770791971399996</t>
  </si>
  <si>
    <t>1.1985349270754402</t>
  </si>
  <si>
    <t>1.078853251272665</t>
  </si>
  <si>
    <t>1.1050565057161283</t>
  </si>
  <si>
    <t>1.0855573232530333</t>
  </si>
  <si>
    <t>0.9749419195009001</t>
  </si>
  <si>
    <t>1.0768826329749652</t>
  </si>
  <si>
    <t>1.1510599364196914</t>
  </si>
  <si>
    <t>0.9283391149990481</t>
  </si>
  <si>
    <t>0.9565075775469332</t>
  </si>
  <si>
    <t>0.8903868142757355</t>
  </si>
  <si>
    <t>0.6865986986422067</t>
  </si>
  <si>
    <t>1.388575180108301</t>
  </si>
  <si>
    <t>1.1210038090569776</t>
  </si>
  <si>
    <t>1.1437257068411804</t>
  </si>
  <si>
    <t>0.744699301368773</t>
  </si>
  <si>
    <t>0.8074905295123767</t>
  </si>
  <si>
    <t>0.8756489799203696</t>
  </si>
  <si>
    <t>0.8532518171411689</t>
  </si>
  <si>
    <t>0.8030499413560747</t>
  </si>
  <si>
    <t>1.4639185734507445</t>
  </si>
  <si>
    <t>1.096100981540008</t>
  </si>
  <si>
    <t>0.9852062925987836</t>
  </si>
  <si>
    <t>1.5891729647135435</t>
  </si>
  <si>
    <t>0.8516450423789329</t>
  </si>
  <si>
    <t>0.7812513274598022</t>
  </si>
  <si>
    <t>0.9916069877523911</t>
  </si>
  <si>
    <t>1.043477546820874</t>
  </si>
  <si>
    <t>0.7634645559983759</t>
  </si>
  <si>
    <t>1.0037580243434137</t>
  </si>
  <si>
    <t>1.1621358029691213</t>
  </si>
  <si>
    <t>1.139743947386216</t>
  </si>
  <si>
    <t>1.261458932678313</t>
  </si>
  <si>
    <t>0.7174868414990304</t>
  </si>
  <si>
    <t>0.7823100853038761</t>
  </si>
  <si>
    <t>0.75339037020685</t>
  </si>
  <si>
    <t>TASOR2</t>
  </si>
  <si>
    <t>1.1871458671462805</t>
  </si>
  <si>
    <t>0.5821697343068993</t>
  </si>
  <si>
    <t>1.1431627509101687</t>
  </si>
  <si>
    <t>1.7558190606955482</t>
  </si>
  <si>
    <t>1.4892959299910475</t>
  </si>
  <si>
    <t>1.3678112911058862</t>
  </si>
  <si>
    <t>1.1159453608781589</t>
  </si>
  <si>
    <t>1.2551241183440869</t>
  </si>
  <si>
    <t>1.1530761164229482</t>
  </si>
  <si>
    <t>1.0300875664396063</t>
  </si>
  <si>
    <t>1.0274900544163015</t>
  </si>
  <si>
    <t>0.6953674080774646</t>
  </si>
  <si>
    <t>1.1276923485061614</t>
  </si>
  <si>
    <t>0.8681540749348918</t>
  </si>
  <si>
    <t>0.9266355460398206</t>
  </si>
  <si>
    <t>0.9100184493511367</t>
  </si>
  <si>
    <t>1.3190866104445607</t>
  </si>
  <si>
    <t>1.0082541366887507</t>
  </si>
  <si>
    <t>0.904271272568011</t>
  </si>
  <si>
    <t>1.0835579603540504</t>
  </si>
  <si>
    <t>0.6222315313138336</t>
  </si>
  <si>
    <t>1.1382395729786576</t>
  </si>
  <si>
    <t>1.0378857108290453</t>
  </si>
  <si>
    <t>1.0426516610659264</t>
  </si>
  <si>
    <t>0.6837216246791143</t>
  </si>
  <si>
    <t>0.805521290724669</t>
  </si>
  <si>
    <t>0.8168513957206457</t>
  </si>
  <si>
    <t>0.8022672183614915</t>
  </si>
  <si>
    <t>0.7645785207349839</t>
  </si>
  <si>
    <t>1.1221947512975108</t>
  </si>
  <si>
    <t>1.373017488963184</t>
  </si>
  <si>
    <t>1.0950828550704774</t>
  </si>
  <si>
    <t>1.4205300222046602</t>
  </si>
  <si>
    <t>0.7484777920662705</t>
  </si>
  <si>
    <t>0.8517236425955178</t>
  </si>
  <si>
    <t>0.8203953965229148</t>
  </si>
  <si>
    <t>1.0136401947108187</t>
  </si>
  <si>
    <t>0.7312092742270173</t>
  </si>
  <si>
    <t>0.8892688453825051</t>
  </si>
  <si>
    <t>1.167805206197124</t>
  </si>
  <si>
    <t>0.9411703663248379</t>
  </si>
  <si>
    <t>1.4144278359534324</t>
  </si>
  <si>
    <t>0.7131146728793517</t>
  </si>
  <si>
    <t>0.7787614820395767</t>
  </si>
  <si>
    <t>0.7961059151268451</t>
  </si>
  <si>
    <t>TASP1</t>
  </si>
  <si>
    <t>0.8255314870303023</t>
  </si>
  <si>
    <t>0.6819891441623984</t>
  </si>
  <si>
    <t>1.2337133696332012</t>
  </si>
  <si>
    <t>1.067699329297308</t>
  </si>
  <si>
    <t>1.45646072104676</t>
  </si>
  <si>
    <t>1.187238250355117</t>
  </si>
  <si>
    <t>0.7433249249913771</t>
  </si>
  <si>
    <t>1.339173117233482</t>
  </si>
  <si>
    <t>1.1572631744270003</t>
  </si>
  <si>
    <t>1.130086720232774</t>
  </si>
  <si>
    <t>1.137369458724683</t>
  </si>
  <si>
    <t>1.3739605760741165</t>
  </si>
  <si>
    <t>1.3316682201559948</t>
  </si>
  <si>
    <t>1.1530370964637309</t>
  </si>
  <si>
    <t>1.1176633275429053</t>
  </si>
  <si>
    <t>1.250876170668532</t>
  </si>
  <si>
    <t>1.319031125655897</t>
  </si>
  <si>
    <t>1.1085297330277915</t>
  </si>
  <si>
    <t>1.0268779872117886</t>
  </si>
  <si>
    <t>0.9976880090162773</t>
  </si>
  <si>
    <t>0.596541743056175</t>
  </si>
  <si>
    <t>1.4559962096944867</t>
  </si>
  <si>
    <t>1.0887221173615722</t>
  </si>
  <si>
    <t>1.241714741240681</t>
  </si>
  <si>
    <t>0.8471390553594901</t>
  </si>
  <si>
    <t>0.9118346738370876</t>
  </si>
  <si>
    <t>0.9199647464643643</t>
  </si>
  <si>
    <t>0.9375957645900386</t>
  </si>
  <si>
    <t>0.887849625899132</t>
  </si>
  <si>
    <t>1.0522803228242374</t>
  </si>
  <si>
    <t>1.1992771049744892</t>
  </si>
  <si>
    <t>0.9420962081493754</t>
  </si>
  <si>
    <t>1.0614317290032689</t>
  </si>
  <si>
    <t>0.7576097505777385</t>
  </si>
  <si>
    <t>0.9155979493937262</t>
  </si>
  <si>
    <t>1.1393227399684105</t>
  </si>
  <si>
    <t>0.9088565230156316</t>
  </si>
  <si>
    <t>0.9204535917494836</t>
  </si>
  <si>
    <t>1.145466650570709</t>
  </si>
  <si>
    <t>1.4386788197483207</t>
  </si>
  <si>
    <t>1.0567603969711947</t>
  </si>
  <si>
    <t>1.9109332824776233</t>
  </si>
  <si>
    <t>0.9308983473799445</t>
  </si>
  <si>
    <t>0.9352844546536144</t>
  </si>
  <si>
    <t>0.8915394876576381</t>
  </si>
  <si>
    <t>TAT</t>
  </si>
  <si>
    <t>0.46142107302806945</t>
  </si>
  <si>
    <t>0.3166731892976264</t>
  </si>
  <si>
    <t>0.4001646583357453</t>
  </si>
  <si>
    <t>0.41640293784318094</t>
  </si>
  <si>
    <t>0.4852183003444723</t>
  </si>
  <si>
    <t>0.586392052847951</t>
  </si>
  <si>
    <t>0.6838274107691281</t>
  </si>
  <si>
    <t>3.6640202652735736</t>
  </si>
  <si>
    <t>3.8619072674897166</t>
  </si>
  <si>
    <t>4.761386865828775</t>
  </si>
  <si>
    <t>0.8211007167204538</t>
  </si>
  <si>
    <t>1.2805444514367754</t>
  </si>
  <si>
    <t>0.8954971217730915</t>
  </si>
  <si>
    <t>0.7712211546014368</t>
  </si>
  <si>
    <t>0.9581964068810653</t>
  </si>
  <si>
    <t>0.7320060689273632</t>
  </si>
  <si>
    <t>1.8395542029204108</t>
  </si>
  <si>
    <t>1.6835563365941137</t>
  </si>
  <si>
    <t>0.3996578580188934</t>
  </si>
  <si>
    <t>0.4069884040695835</t>
  </si>
  <si>
    <t>0.4814290729970551</t>
  </si>
  <si>
    <t>0.44799060700990206</t>
  </si>
  <si>
    <t>0.4954170417578441</t>
  </si>
  <si>
    <t>0.5875743364790864</t>
  </si>
  <si>
    <t>0.808063442646639</t>
  </si>
  <si>
    <t>0.8484494686916866</t>
  </si>
  <si>
    <t>3.2328656875868997</t>
  </si>
  <si>
    <t>0.807384592246389</t>
  </si>
  <si>
    <t>0.8090685457016852</t>
  </si>
  <si>
    <t>0.8756920287215896</t>
  </si>
  <si>
    <t>1.1381361687504175</t>
  </si>
  <si>
    <t>0.8986724339816272</t>
  </si>
  <si>
    <t>1.5019672222805236</t>
  </si>
  <si>
    <t>0.7487298342488499</t>
  </si>
  <si>
    <t>0.8776156467924995</t>
  </si>
  <si>
    <t>0.830787379065698</t>
  </si>
  <si>
    <t>TATDN1</t>
  </si>
  <si>
    <t>1.2555950965303118</t>
  </si>
  <si>
    <t>0.6555713495654641</t>
  </si>
  <si>
    <t>0.949941008619734</t>
  </si>
  <si>
    <t>3.7179391111136186</t>
  </si>
  <si>
    <t>1.960323546088851</t>
  </si>
  <si>
    <t>1.2582146080206258</t>
  </si>
  <si>
    <t>1.149071495821559</t>
  </si>
  <si>
    <t>1.1424766594020794</t>
  </si>
  <si>
    <t>0.6455824899038581</t>
  </si>
  <si>
    <t>1.2752402754175636</t>
  </si>
  <si>
    <t>0.9151269126690488</t>
  </si>
  <si>
    <t>0.872459231341682</t>
  </si>
  <si>
    <t>1.253280861480704</t>
  </si>
  <si>
    <t>0.849066479353619</t>
  </si>
  <si>
    <t>1.2256831315242325</t>
  </si>
  <si>
    <t>0.9940137911878528</t>
  </si>
  <si>
    <t>1.528221370827912</t>
  </si>
  <si>
    <t>0.6544609475767674</t>
  </si>
  <si>
    <t>0.8072063652291518</t>
  </si>
  <si>
    <t>1.2151650005542043</t>
  </si>
  <si>
    <t>0.5924638555982517</t>
  </si>
  <si>
    <t>1.087598950085664</t>
  </si>
  <si>
    <t>0.9403012492297207</t>
  </si>
  <si>
    <t>1.1578834413398125</t>
  </si>
  <si>
    <t>0.6851728293565518</t>
  </si>
  <si>
    <t>0.7840773488532826</t>
  </si>
  <si>
    <t>0.7505057720300917</t>
  </si>
  <si>
    <t>0.7128858909299102</t>
  </si>
  <si>
    <t>1.0066661361060523</t>
  </si>
  <si>
    <t>1.0767796363814108</t>
  </si>
  <si>
    <t>1.0152023887030528</t>
  </si>
  <si>
    <t>0.9465335162764424</t>
  </si>
  <si>
    <t>1.322550100638836</t>
  </si>
  <si>
    <t>0.7701634498027675</t>
  </si>
  <si>
    <t>0.7382214671797106</t>
  </si>
  <si>
    <t>1.127547938076337</t>
  </si>
  <si>
    <t>0.9556663317601125</t>
  </si>
  <si>
    <t>0.8765515413390846</t>
  </si>
  <si>
    <t>0.8940346557612991</t>
  </si>
  <si>
    <t>0.9647105764450647</t>
  </si>
  <si>
    <t>0.9369231695654341</t>
  </si>
  <si>
    <t>1.5697728526130323</t>
  </si>
  <si>
    <t>0.6909224764594456</t>
  </si>
  <si>
    <t>0.8295339671013884</t>
  </si>
  <si>
    <t>0.8173451718242698</t>
  </si>
  <si>
    <t>TATDN2</t>
  </si>
  <si>
    <t>1.049708158209172</t>
  </si>
  <si>
    <t>0.6059600341624205</t>
  </si>
  <si>
    <t>1.1322625693016815</t>
  </si>
  <si>
    <t>1.1150146468247035</t>
  </si>
  <si>
    <t>1.257112186076204</t>
  </si>
  <si>
    <t>1.0987891442880975</t>
  </si>
  <si>
    <t>0.8914866723805496</t>
  </si>
  <si>
    <t>1.1083924155491176</t>
  </si>
  <si>
    <t>0.8829074037155406</t>
  </si>
  <si>
    <t>0.9068158226057543</t>
  </si>
  <si>
    <t>0.8356754532919118</t>
  </si>
  <si>
    <t>0.852727521146035</t>
  </si>
  <si>
    <t>1.269695237595653</t>
  </si>
  <si>
    <t>0.908926107282404</t>
  </si>
  <si>
    <t>1.4489729221151533</t>
  </si>
  <si>
    <t>1.0476024697807027</t>
  </si>
  <si>
    <t>1.9243396435464417</t>
  </si>
  <si>
    <t>0.9752755761535851</t>
  </si>
  <si>
    <t>0.8112892770537187</t>
  </si>
  <si>
    <t>0.8989327609401645</t>
  </si>
  <si>
    <t>0.6545476230259731</t>
  </si>
  <si>
    <t>1.4840494674515676</t>
  </si>
  <si>
    <t>1.3596431754110856</t>
  </si>
  <si>
    <t>1.1664271342339754</t>
  </si>
  <si>
    <t>0.8568952505832216</t>
  </si>
  <si>
    <t>0.8345941172269937</t>
  </si>
  <si>
    <t>0.9114925096107328</t>
  </si>
  <si>
    <t>0.8549328803387796</t>
  </si>
  <si>
    <t>0.7884211983673939</t>
  </si>
  <si>
    <t>1.0006576165579675</t>
  </si>
  <si>
    <t>0.924336533633084</t>
  </si>
  <si>
    <t>1.0004772785075395</t>
  </si>
  <si>
    <t>1.1083855900009194</t>
  </si>
  <si>
    <t>0.6897244977436223</t>
  </si>
  <si>
    <t>0.7692299632086625</t>
  </si>
  <si>
    <t>0.8645904850282682</t>
  </si>
  <si>
    <t>1.3304868176453826</t>
  </si>
  <si>
    <t>0.7506186255243311</t>
  </si>
  <si>
    <t>0.854190573628937</t>
  </si>
  <si>
    <t>1.2091900008332448</t>
  </si>
  <si>
    <t>0.9559074799856011</t>
  </si>
  <si>
    <t>1.3549044895782285</t>
  </si>
  <si>
    <t>0.7126777030390911</t>
  </si>
  <si>
    <t>0.9338969561007131</t>
  </si>
  <si>
    <t>0.7872295431231762</t>
  </si>
  <si>
    <t>TATDN3</t>
  </si>
  <si>
    <t>0.9389835584897596</t>
  </si>
  <si>
    <t>0.7442344018433625</t>
  </si>
  <si>
    <t>0.9514606265375933</t>
  </si>
  <si>
    <t>1.1380944887955218</t>
  </si>
  <si>
    <t>2.2510257275966628</t>
  </si>
  <si>
    <t>1.003979078801267</t>
  </si>
  <si>
    <t>0.9992944332743509</t>
  </si>
  <si>
    <t>1.7962807338429072</t>
  </si>
  <si>
    <t>1.4108933596800677</t>
  </si>
  <si>
    <t>0.8359760991179909</t>
  </si>
  <si>
    <t>2.116785441354914</t>
  </si>
  <si>
    <t>1.0260026524940502</t>
  </si>
  <si>
    <t>1.77745506763772</t>
  </si>
  <si>
    <t>1.1290375456763917</t>
  </si>
  <si>
    <t>0.8466400679514762</t>
  </si>
  <si>
    <t>1.2177626434835633</t>
  </si>
  <si>
    <t>0.8799963617735371</t>
  </si>
  <si>
    <t>0.9570642936721643</t>
  </si>
  <si>
    <t>1.1559629998673446</t>
  </si>
  <si>
    <t>1.1605608711464075</t>
  </si>
  <si>
    <t>0.6881945115844592</t>
  </si>
  <si>
    <t>1.4138156234279937</t>
  </si>
  <si>
    <t>1.2871685397955472</t>
  </si>
  <si>
    <t>1.0913599045247824</t>
  </si>
  <si>
    <t>0.6449141953857435</t>
  </si>
  <si>
    <t>0.8549519076355033</t>
  </si>
  <si>
    <t>0.789641379186527</t>
  </si>
  <si>
    <t>0.823947464929891</t>
  </si>
  <si>
    <t>0.7357257104042308</t>
  </si>
  <si>
    <t>0.73116049436605</t>
  </si>
  <si>
    <t>1.466310625904444</t>
  </si>
  <si>
    <t>0.9379207633333597</t>
  </si>
  <si>
    <t>1.540457231371482</t>
  </si>
  <si>
    <t>0.9048345213179354</t>
  </si>
  <si>
    <t>0.8096893032490095</t>
  </si>
  <si>
    <t>1.141296988248354</t>
  </si>
  <si>
    <t>0.8203881163783425</t>
  </si>
  <si>
    <t>0.8272468959086423</t>
  </si>
  <si>
    <t>1.1447959139366966</t>
  </si>
  <si>
    <t>1.391907120404528</t>
  </si>
  <si>
    <t>1.188142968416453</t>
  </si>
  <si>
    <t>1.2024106451249312</t>
  </si>
  <si>
    <t>0.5782923123922131</t>
  </si>
  <si>
    <t>0.8817111027894591</t>
  </si>
  <si>
    <t>0.7660223469430467</t>
  </si>
  <si>
    <t>TAX1BP1</t>
  </si>
  <si>
    <t>0.97779080074172</t>
  </si>
  <si>
    <t>0.557319066174914</t>
  </si>
  <si>
    <t>1.6500370842336358</t>
  </si>
  <si>
    <t>1.367530596854228</t>
  </si>
  <si>
    <t>1.4043530962902706</t>
  </si>
  <si>
    <t>1.3759623287894494</t>
  </si>
  <si>
    <t>1.2930585289572407</t>
  </si>
  <si>
    <t>0.8499159133132627</t>
  </si>
  <si>
    <t>1.1483408321353923</t>
  </si>
  <si>
    <t>1.6103377024282535</t>
  </si>
  <si>
    <t>1.0294579428706367</t>
  </si>
  <si>
    <t>1.1026235201014674</t>
  </si>
  <si>
    <t>0.9606715134986448</t>
  </si>
  <si>
    <t>1.3991526468844935</t>
  </si>
  <si>
    <t>0.6743885542717813</t>
  </si>
  <si>
    <t>0.9454648219232576</t>
  </si>
  <si>
    <t>1.1306753075403382</t>
  </si>
  <si>
    <t>0.7722117040257578</t>
  </si>
  <si>
    <t>1.2756188679535414</t>
  </si>
  <si>
    <t>0.925966078933004</t>
  </si>
  <si>
    <t>1.0639789188484159</t>
  </si>
  <si>
    <t>1.3001469967575092</t>
  </si>
  <si>
    <t>0.9004070669858103</t>
  </si>
  <si>
    <t>1.0050743784593694</t>
  </si>
  <si>
    <t>0.6760237761919403</t>
  </si>
  <si>
    <t>0.8181822817911121</t>
  </si>
  <si>
    <t>0.8622309467714453</t>
  </si>
  <si>
    <t>0.7389914801384219</t>
  </si>
  <si>
    <t>0.9326805413701225</t>
  </si>
  <si>
    <t>1.6731130460771368</t>
  </si>
  <si>
    <t>1.0386998547085708</t>
  </si>
  <si>
    <t>0.9749381082495544</t>
  </si>
  <si>
    <t>1.858938496774705</t>
  </si>
  <si>
    <t>0.8338820171431855</t>
  </si>
  <si>
    <t>1.0193029217281968</t>
  </si>
  <si>
    <t>1.5016481334786058</t>
  </si>
  <si>
    <t>1.7073178986202402</t>
  </si>
  <si>
    <t>1.066338261160651</t>
  </si>
  <si>
    <t>1.0873868627015462</t>
  </si>
  <si>
    <t>0.822814894520323</t>
  </si>
  <si>
    <t>1.1046091770459527</t>
  </si>
  <si>
    <t>1.0914623657690932</t>
  </si>
  <si>
    <t>1.1209967020271074</t>
  </si>
  <si>
    <t>0.9786749179284755</t>
  </si>
  <si>
    <t>0.8910773924558659</t>
  </si>
  <si>
    <t>TAX1BP3</t>
  </si>
  <si>
    <t>1.3422937607867251</t>
  </si>
  <si>
    <t>0.5957796594808702</t>
  </si>
  <si>
    <t>1.0670449681276741</t>
  </si>
  <si>
    <t>1.230257054082524</t>
  </si>
  <si>
    <t>1.7469557679678451</t>
  </si>
  <si>
    <t>1.1270154115454873</t>
  </si>
  <si>
    <t>1.1856087938836106</t>
  </si>
  <si>
    <t>1.1766845566613606</t>
  </si>
  <si>
    <t>0.9970988295836862</t>
  </si>
  <si>
    <t>0.8967155538698309</t>
  </si>
  <si>
    <t>1.1078643835876387</t>
  </si>
  <si>
    <t>1.1136543961653056</t>
  </si>
  <si>
    <t>1.5312824953268203</t>
  </si>
  <si>
    <t>1.0498213995090637</t>
  </si>
  <si>
    <t>0.8227707158436597</t>
  </si>
  <si>
    <t>1.1788566791575072</t>
  </si>
  <si>
    <t>1.1340400744917531</t>
  </si>
  <si>
    <t>0.7493163644357236</t>
  </si>
  <si>
    <t>1.1146295547069174</t>
  </si>
  <si>
    <t>1.2760360236496169</t>
  </si>
  <si>
    <t>0.6861523812518758</t>
  </si>
  <si>
    <t>1.1337501974590458</t>
  </si>
  <si>
    <t>0.7433316631860811</t>
  </si>
  <si>
    <t>1.269640213269249</t>
  </si>
  <si>
    <t>0.7060253571082463</t>
  </si>
  <si>
    <t>0.81109099241646</t>
  </si>
  <si>
    <t>0.8941104223572596</t>
  </si>
  <si>
    <t>0.9312950099361378</t>
  </si>
  <si>
    <t>1.0010391617010248</t>
  </si>
  <si>
    <t>1.1746071671280196</t>
  </si>
  <si>
    <t>0.7558512495707845</t>
  </si>
  <si>
    <t>1.3236924515470876</t>
  </si>
  <si>
    <t>0.8022883474625753</t>
  </si>
  <si>
    <t>0.9792557420947636</t>
  </si>
  <si>
    <t>0.8980815785915204</t>
  </si>
  <si>
    <t>0.9063730907150969</t>
  </si>
  <si>
    <t>1.3253138373783802</t>
  </si>
  <si>
    <t>0.9136415798247546</t>
  </si>
  <si>
    <t>1.017596192322239</t>
  </si>
  <si>
    <t>1.2041070142190644</t>
  </si>
  <si>
    <t>1.2742524359458793</t>
  </si>
  <si>
    <t>1.7362309397073477</t>
  </si>
  <si>
    <t>0.9195118653648252</t>
  </si>
  <si>
    <t>0.7038750712394714</t>
  </si>
  <si>
    <t>0.8983609863375083</t>
  </si>
  <si>
    <t>TBC1D1</t>
  </si>
  <si>
    <t>1.3423629419253136</t>
  </si>
  <si>
    <t>0.8573517524652475</t>
  </si>
  <si>
    <t>1.07826004918186</t>
  </si>
  <si>
    <t>1.6512276087347935</t>
  </si>
  <si>
    <t>1.3663605584828962</t>
  </si>
  <si>
    <t>1.287075812250342</t>
  </si>
  <si>
    <t>0.8957969233546486</t>
  </si>
  <si>
    <t>0.9176104696336104</t>
  </si>
  <si>
    <t>0.7629211971739402</t>
  </si>
  <si>
    <t>0.8217963568355287</t>
  </si>
  <si>
    <t>1.287094678079329</t>
  </si>
  <si>
    <t>0.7529436678157626</t>
  </si>
  <si>
    <t>1.0473544581767007</t>
  </si>
  <si>
    <t>0.7147938392077394</t>
  </si>
  <si>
    <t>1.0116157235952357</t>
  </si>
  <si>
    <t>1.1269343980841582</t>
  </si>
  <si>
    <t>1.1900537812304803</t>
  </si>
  <si>
    <t>1.0817760892510384</t>
  </si>
  <si>
    <t>0.7783560609620623</t>
  </si>
  <si>
    <t>0.906836509237446</t>
  </si>
  <si>
    <t>0.5866313263082842</t>
  </si>
  <si>
    <t>1.313483483300022</t>
  </si>
  <si>
    <t>0.6318786300878734</t>
  </si>
  <si>
    <t>0.7657486882937009</t>
  </si>
  <si>
    <t>0.6882383887213992</t>
  </si>
  <si>
    <t>0.7511705406825187</t>
  </si>
  <si>
    <t>0.8461274528934365</t>
  </si>
  <si>
    <t>0.6007827941871859</t>
  </si>
  <si>
    <t>0.5909495899001216</t>
  </si>
  <si>
    <t>0.7666467237527169</t>
  </si>
  <si>
    <t>0.609444593181406</t>
  </si>
  <si>
    <t>0.9057118359619519</t>
  </si>
  <si>
    <t>1.212621127201176</t>
  </si>
  <si>
    <t>0.8269537927267218</t>
  </si>
  <si>
    <t>0.9481758586538843</t>
  </si>
  <si>
    <t>0.8110585969452778</t>
  </si>
  <si>
    <t>0.6960050933227407</t>
  </si>
  <si>
    <t>0.6688257516467075</t>
  </si>
  <si>
    <t>0.9106481092581982</t>
  </si>
  <si>
    <t>1.1041377912127166</t>
  </si>
  <si>
    <t>0.861607646442331</t>
  </si>
  <si>
    <t>0.8562973980859591</t>
  </si>
  <si>
    <t>0.6394603386843057</t>
  </si>
  <si>
    <t>0.6914245215035761</t>
  </si>
  <si>
    <t>0.6850354161796207</t>
  </si>
  <si>
    <t>TBC1D10A</t>
  </si>
  <si>
    <t>0.9657612709541595</t>
  </si>
  <si>
    <t>0.7958124560740528</t>
  </si>
  <si>
    <t>1.1979098760392228</t>
  </si>
  <si>
    <t>1.063969980246471</t>
  </si>
  <si>
    <t>1.2311406667961982</t>
  </si>
  <si>
    <t>1.1979568998741426</t>
  </si>
  <si>
    <t>0.8154012597102912</t>
  </si>
  <si>
    <t>1.088153942741965</t>
  </si>
  <si>
    <t>0.9878969957675624</t>
  </si>
  <si>
    <t>1.3610289798802213</t>
  </si>
  <si>
    <t>1.3230144234808965</t>
  </si>
  <si>
    <t>1.108187608414638</t>
  </si>
  <si>
    <t>1.280907686467024</t>
  </si>
  <si>
    <t>0.8425409137431156</t>
  </si>
  <si>
    <t>0.9900567926777263</t>
  </si>
  <si>
    <t>0.9264414539628384</t>
  </si>
  <si>
    <t>1.1320542997789924</t>
  </si>
  <si>
    <t>0.799818386895955</t>
  </si>
  <si>
    <t>1.1963253020696782</t>
  </si>
  <si>
    <t>1.1492682046398963</t>
  </si>
  <si>
    <t>0.6083248298080957</t>
  </si>
  <si>
    <t>1.2630452430855552</t>
  </si>
  <si>
    <t>1.0607992155764105</t>
  </si>
  <si>
    <t>1.0321349079562503</t>
  </si>
  <si>
    <t>0.7696355833504048</t>
  </si>
  <si>
    <t>0.9205729663053253</t>
  </si>
  <si>
    <t>1.026113502522859</t>
  </si>
  <si>
    <t>0.9240226619967014</t>
  </si>
  <si>
    <t>0.7181968183367534</t>
  </si>
  <si>
    <t>1.14416573192533</t>
  </si>
  <si>
    <t>0.8444168347961521</t>
  </si>
  <si>
    <t>0.9825012993548891</t>
  </si>
  <si>
    <t>1.6857654471270598</t>
  </si>
  <si>
    <t>0.8199370048557156</t>
  </si>
  <si>
    <t>0.952044297475036</t>
  </si>
  <si>
    <t>1.0359567316944902</t>
  </si>
  <si>
    <t>1.188981010664646</t>
  </si>
  <si>
    <t>0.8400582093670202</t>
  </si>
  <si>
    <t>1.0371280202161166</t>
  </si>
  <si>
    <t>1.2796202797873244</t>
  </si>
  <si>
    <t>0.9345416117315007</t>
  </si>
  <si>
    <t>1.2839709824610441</t>
  </si>
  <si>
    <t>0.7160951480711236</t>
  </si>
  <si>
    <t>0.9275027040413211</t>
  </si>
  <si>
    <t>0.642842686108441</t>
  </si>
  <si>
    <t>TBC1D10B</t>
  </si>
  <si>
    <t>1.1389015914040752</t>
  </si>
  <si>
    <t>0.7062902983950884</t>
  </si>
  <si>
    <t>0.9833445360949733</t>
  </si>
  <si>
    <t>1.4509815473787768</t>
  </si>
  <si>
    <t>1.4834040921764182</t>
  </si>
  <si>
    <t>1.1979110014962602</t>
  </si>
  <si>
    <t>0.9334606449027696</t>
  </si>
  <si>
    <t>1.3322410905200268</t>
  </si>
  <si>
    <t>1.0706387726525208</t>
  </si>
  <si>
    <t>1.0957020843311713</t>
  </si>
  <si>
    <t>1.1678007819606115</t>
  </si>
  <si>
    <t>0.9842693484005542</t>
  </si>
  <si>
    <t>1.2811429888279267</t>
  </si>
  <si>
    <t>0.9408806472411722</t>
  </si>
  <si>
    <t>1.090487113706658</t>
  </si>
  <si>
    <t>1.0253660181533202</t>
  </si>
  <si>
    <t>1.216056095358159</t>
  </si>
  <si>
    <t>0.8154056614678195</t>
  </si>
  <si>
    <t>1.226002546166823</t>
  </si>
  <si>
    <t>1.1063122323885792</t>
  </si>
  <si>
    <t>0.5035159259861789</t>
  </si>
  <si>
    <t>1.3521327053198715</t>
  </si>
  <si>
    <t>1.1430812870021216</t>
  </si>
  <si>
    <t>1.1192278691681667</t>
  </si>
  <si>
    <t>0.707719115317009</t>
  </si>
  <si>
    <t>0.8106220937725325</t>
  </si>
  <si>
    <t>0.8171280303447561</t>
  </si>
  <si>
    <t>0.8994042903556789</t>
  </si>
  <si>
    <t>0.786781129475429</t>
  </si>
  <si>
    <t>1.1376534506947544</t>
  </si>
  <si>
    <t>1.279973650592689</t>
  </si>
  <si>
    <t>1.1394617053033134</t>
  </si>
  <si>
    <t>1.2718775194366025</t>
  </si>
  <si>
    <t>0.7824835799395222</t>
  </si>
  <si>
    <t>0.8134278937983516</t>
  </si>
  <si>
    <t>0.9120573623538212</t>
  </si>
  <si>
    <t>1.4104294279262901</t>
  </si>
  <si>
    <t>0.6824707032007526</t>
  </si>
  <si>
    <t>1.01660322851472</t>
  </si>
  <si>
    <t>1.5121323839543463</t>
  </si>
  <si>
    <t>1.195673174248934</t>
  </si>
  <si>
    <t>2.0331456969341355</t>
  </si>
  <si>
    <t>0.8032763968837583</t>
  </si>
  <si>
    <t>0.8039543688578623</t>
  </si>
  <si>
    <t>0.8003400650181877</t>
  </si>
  <si>
    <t>TBC1D10C</t>
  </si>
  <si>
    <t>1.1842750482557043</t>
  </si>
  <si>
    <t>0.5996626906472078</t>
  </si>
  <si>
    <t>0.7886863897795513</t>
  </si>
  <si>
    <t>0.8727973533640414</t>
  </si>
  <si>
    <t>0.6924369170918574</t>
  </si>
  <si>
    <t>1.0581791934659466</t>
  </si>
  <si>
    <t>0.9283766005021565</t>
  </si>
  <si>
    <t>1.2022535102614704</t>
  </si>
  <si>
    <t>0.365436594817987</t>
  </si>
  <si>
    <t>0.6693319116687081</t>
  </si>
  <si>
    <t>0.7250924129477748</t>
  </si>
  <si>
    <t>0.6613789044296972</t>
  </si>
  <si>
    <t>1.3440435842693679</t>
  </si>
  <si>
    <t>0.8626437453287905</t>
  </si>
  <si>
    <t>1.2396532039091557</t>
  </si>
  <si>
    <t>1.191979344458509</t>
  </si>
  <si>
    <t>1.0159714115996854</t>
  </si>
  <si>
    <t>1.6306595077551125</t>
  </si>
  <si>
    <t>0.6746820956748009</t>
  </si>
  <si>
    <t>0.8109612526455592</t>
  </si>
  <si>
    <t>0.7282459819718539</t>
  </si>
  <si>
    <t>2.4914331746600755</t>
  </si>
  <si>
    <t>0.7620338917155806</t>
  </si>
  <si>
    <t>0.8625177587602165</t>
  </si>
  <si>
    <t>0.804751116784606</t>
  </si>
  <si>
    <t>0.6788088937754344</t>
  </si>
  <si>
    <t>0.7753438142071402</t>
  </si>
  <si>
    <t>1.0001569186250223</t>
  </si>
  <si>
    <t>0.7164114708489541</t>
  </si>
  <si>
    <t>0.7061499766219058</t>
  </si>
  <si>
    <t>0.7029317114879549</t>
  </si>
  <si>
    <t>0.6027792408638739</t>
  </si>
  <si>
    <t>0.9342631766582217</t>
  </si>
  <si>
    <t>0.8704295665705043</t>
  </si>
  <si>
    <t>0.6433717978164042</t>
  </si>
  <si>
    <t>0.9030687919326916</t>
  </si>
  <si>
    <t>0.6055066831314186</t>
  </si>
  <si>
    <t>0.5913840103441649</t>
  </si>
  <si>
    <t>0.8565859000284659</t>
  </si>
  <si>
    <t>0.6376676438704011</t>
  </si>
  <si>
    <t>0.5666740646786843</t>
  </si>
  <si>
    <t>0.7146459140811823</t>
  </si>
  <si>
    <t>0.5969936670483091</t>
  </si>
  <si>
    <t>0.6941751104443361</t>
  </si>
  <si>
    <t>0.6865442911780174</t>
  </si>
  <si>
    <t>TBC1D12</t>
  </si>
  <si>
    <t>0.8156128582122419</t>
  </si>
  <si>
    <t>0.7819886406824329</t>
  </si>
  <si>
    <t>0.9617843316777551</t>
  </si>
  <si>
    <t>0.8942744989113913</t>
  </si>
  <si>
    <t>1.5154983842617256</t>
  </si>
  <si>
    <t>1.226911585172629</t>
  </si>
  <si>
    <t>0.8688407206869665</t>
  </si>
  <si>
    <t>1.2604518732115804</t>
  </si>
  <si>
    <t>0.9671210064703613</t>
  </si>
  <si>
    <t>1.2076526743627063</t>
  </si>
  <si>
    <t>0.9989939139437601</t>
  </si>
  <si>
    <t>1.0814999368875362</t>
  </si>
  <si>
    <t>1.009713687261489</t>
  </si>
  <si>
    <t>0.7969378449275483</t>
  </si>
  <si>
    <t>1.1295740799720233</t>
  </si>
  <si>
    <t>0.6912370698225607</t>
  </si>
  <si>
    <t>1.0354328748382262</t>
  </si>
  <si>
    <t>0.6669190155595102</t>
  </si>
  <si>
    <t>0.9183749436707227</t>
  </si>
  <si>
    <t>1.066254449194705</t>
  </si>
  <si>
    <t>0.6279880350288787</t>
  </si>
  <si>
    <t>1.0682737917120713</t>
  </si>
  <si>
    <t>1.1330674062642923</t>
  </si>
  <si>
    <t>0.924853285750669</t>
  </si>
  <si>
    <t>0.6942060576237782</t>
  </si>
  <si>
    <t>0.8502660873268273</t>
  </si>
  <si>
    <t>0.808129852870229</t>
  </si>
  <si>
    <t>0.7200395009238832</t>
  </si>
  <si>
    <t>0.8306613174576698</t>
  </si>
  <si>
    <t>1.0542393883070282</t>
  </si>
  <si>
    <t>0.8061641521059432</t>
  </si>
  <si>
    <t>0.9680234176666149</t>
  </si>
  <si>
    <t>1.2794777195247695</t>
  </si>
  <si>
    <t>0.7183926113301091</t>
  </si>
  <si>
    <t>0.8963206402367582</t>
  </si>
  <si>
    <t>1.007587438763056</t>
  </si>
  <si>
    <t>0.9486718633441067</t>
  </si>
  <si>
    <t>0.7017770105719078</t>
  </si>
  <si>
    <t>0.8373116390785041</t>
  </si>
  <si>
    <t>0.8364179926929913</t>
  </si>
  <si>
    <t>0.8598361554652195</t>
  </si>
  <si>
    <t>1.0814526538021905</t>
  </si>
  <si>
    <t>0.6815255323335063</t>
  </si>
  <si>
    <t>0.7919135981960745</t>
  </si>
  <si>
    <t>0.7148717158120356</t>
  </si>
  <si>
    <t>TBC1D13</t>
  </si>
  <si>
    <t>1.0304715942333105</t>
  </si>
  <si>
    <t>0.7700319694061909</t>
  </si>
  <si>
    <t>1.1085311329382137</t>
  </si>
  <si>
    <t>0.8714180092099033</t>
  </si>
  <si>
    <t>1.0012798814073298</t>
  </si>
  <si>
    <t>1.4999145812218364</t>
  </si>
  <si>
    <t>0.8190473452459126</t>
  </si>
  <si>
    <t>1.0528370791374586</t>
  </si>
  <si>
    <t>1.155480008137772</t>
  </si>
  <si>
    <t>0.9873273966350357</t>
  </si>
  <si>
    <t>1.297114954324847</t>
  </si>
  <si>
    <t>1.270522622512734</t>
  </si>
  <si>
    <t>1.0079050805964493</t>
  </si>
  <si>
    <t>1.5953061901739116</t>
  </si>
  <si>
    <t>0.7851436652333607</t>
  </si>
  <si>
    <t>1.2645352836040291</t>
  </si>
  <si>
    <t>0.6988629771096201</t>
  </si>
  <si>
    <t>0.8319713350631808</t>
  </si>
  <si>
    <t>1.100296687383457</t>
  </si>
  <si>
    <t>0.9868469874366532</t>
  </si>
  <si>
    <t>0.6252570174176549</t>
  </si>
  <si>
    <t>1.4981275885782208</t>
  </si>
  <si>
    <t>0.8270734748338078</t>
  </si>
  <si>
    <t>1.2634131138270848</t>
  </si>
  <si>
    <t>0.8700200705561257</t>
  </si>
  <si>
    <t>0.9785457452144145</t>
  </si>
  <si>
    <t>0.8873996484670612</t>
  </si>
  <si>
    <t>0.8458362388942239</t>
  </si>
  <si>
    <t>0.8922874127628226</t>
  </si>
  <si>
    <t>1.2742687006631137</t>
  </si>
  <si>
    <t>0.8380490296016232</t>
  </si>
  <si>
    <t>1.4117514600126841</t>
  </si>
  <si>
    <t>1.474747710406961</t>
  </si>
  <si>
    <t>0.9952800277839313</t>
  </si>
  <si>
    <t>1.2602180129763263</t>
  </si>
  <si>
    <t>1.204105635537604</t>
  </si>
  <si>
    <t>1.003201744783397</t>
  </si>
  <si>
    <t>0.9622867834834008</t>
  </si>
  <si>
    <t>1.2080317793166653</t>
  </si>
  <si>
    <t>1.163033947144958</t>
  </si>
  <si>
    <t>1.1334828326022486</t>
  </si>
  <si>
    <t>1.1841258914367836</t>
  </si>
  <si>
    <t>0.7715495499890455</t>
  </si>
  <si>
    <t>1.0455518965534187</t>
  </si>
  <si>
    <t>1.040516435651844</t>
  </si>
  <si>
    <t>TBC1D14</t>
  </si>
  <si>
    <t>1.2220937378993455</t>
  </si>
  <si>
    <t>0.9012031705419351</t>
  </si>
  <si>
    <t>1.1298827997295293</t>
  </si>
  <si>
    <t>0.9262151934600528</t>
  </si>
  <si>
    <t>1.5438134228454428</t>
  </si>
  <si>
    <t>1.3227461474006348</t>
  </si>
  <si>
    <t>0.9078494497260897</t>
  </si>
  <si>
    <t>1.607278905835311</t>
  </si>
  <si>
    <t>0.6553819534253031</t>
  </si>
  <si>
    <t>0.7955746410342255</t>
  </si>
  <si>
    <t>1.390603105598522</t>
  </si>
  <si>
    <t>0.9055894275310657</t>
  </si>
  <si>
    <t>1.3129298425691975</t>
  </si>
  <si>
    <t>1.04124490056949</t>
  </si>
  <si>
    <t>0.7261084184485099</t>
  </si>
  <si>
    <t>0.8531322811924474</t>
  </si>
  <si>
    <t>0.8793559769420033</t>
  </si>
  <si>
    <t>0.8904886956101741</t>
  </si>
  <si>
    <t>0.8553486919506249</t>
  </si>
  <si>
    <t>1.0319179812542227</t>
  </si>
  <si>
    <t>0.7112280413661155</t>
  </si>
  <si>
    <t>1.2244815370697104</t>
  </si>
  <si>
    <t>0.8448421103068758</t>
  </si>
  <si>
    <t>1.0341377053742982</t>
  </si>
  <si>
    <t>0.8589615882071666</t>
  </si>
  <si>
    <t>1.0708912051078525</t>
  </si>
  <si>
    <t>0.9182343788274068</t>
  </si>
  <si>
    <t>0.7401074424551488</t>
  </si>
  <si>
    <t>1.025107280098292</t>
  </si>
  <si>
    <t>0.9073799591650112</t>
  </si>
  <si>
    <t>0.6782444282205194</t>
  </si>
  <si>
    <t>1.0146351814247807</t>
  </si>
  <si>
    <t>1.5341453168133676</t>
  </si>
  <si>
    <t>0.9800585843817832</t>
  </si>
  <si>
    <t>0.9963728071323047</t>
  </si>
  <si>
    <t>1.0157464649581809</t>
  </si>
  <si>
    <t>1.0453829651048079</t>
  </si>
  <si>
    <t>0.6811364361825806</t>
  </si>
  <si>
    <t>0.8180216254629454</t>
  </si>
  <si>
    <t>0.7742562274895292</t>
  </si>
  <si>
    <t>0.8201319937355999</t>
  </si>
  <si>
    <t>1.0958898098883845</t>
  </si>
  <si>
    <t>0.5906956546484525</t>
  </si>
  <si>
    <t>1.1236902730572114</t>
  </si>
  <si>
    <t>0.8983716119829953</t>
  </si>
  <si>
    <t>TBC1D15</t>
  </si>
  <si>
    <t>0.926069825870287</t>
  </si>
  <si>
    <t>0.7294272245084981</t>
  </si>
  <si>
    <t>1.2352100277881313</t>
  </si>
  <si>
    <t>1.053803631412295</t>
  </si>
  <si>
    <t>1.4072395569383322</t>
  </si>
  <si>
    <t>1.1730459784006357</t>
  </si>
  <si>
    <t>0.7871075817510833</t>
  </si>
  <si>
    <t>1.1852227102697492</t>
  </si>
  <si>
    <t>0.9870905458768235</t>
  </si>
  <si>
    <t>1.075127369960998</t>
  </si>
  <si>
    <t>0.924814814777102</t>
  </si>
  <si>
    <t>0.9766739086201114</t>
  </si>
  <si>
    <t>1.0161045373526614</t>
  </si>
  <si>
    <t>0.8631236835875621</t>
  </si>
  <si>
    <t>1.1359352972080174</t>
  </si>
  <si>
    <t>1.0465630099099306</t>
  </si>
  <si>
    <t>1.7740372247981302</t>
  </si>
  <si>
    <t>0.8305920990789747</t>
  </si>
  <si>
    <t>0.9332555535668273</t>
  </si>
  <si>
    <t>0.943861472422667</t>
  </si>
  <si>
    <t>0.6791862735700965</t>
  </si>
  <si>
    <t>1.395706538677004</t>
  </si>
  <si>
    <t>1.306675441498635</t>
  </si>
  <si>
    <t>1.0770119452125355</t>
  </si>
  <si>
    <t>0.7490731783369731</t>
  </si>
  <si>
    <t>0.7703786192217696</t>
  </si>
  <si>
    <t>0.809773507146028</t>
  </si>
  <si>
    <t>0.7050691891273608</t>
  </si>
  <si>
    <t>0.8842673709376113</t>
  </si>
  <si>
    <t>1.124850062331804</t>
  </si>
  <si>
    <t>1.3129148590423283</t>
  </si>
  <si>
    <t>0.9721336406754837</t>
  </si>
  <si>
    <t>1.4618758725724876</t>
  </si>
  <si>
    <t>0.7871958737817907</t>
  </si>
  <si>
    <t>0.839643363551482</t>
  </si>
  <si>
    <t>1.00864309445148</t>
  </si>
  <si>
    <t>0.8795342462770797</t>
  </si>
  <si>
    <t>0.8643976815303583</t>
  </si>
  <si>
    <t>0.9474494451389028</t>
  </si>
  <si>
    <t>1.2614363271206686</t>
  </si>
  <si>
    <t>0.9027775135882508</t>
  </si>
  <si>
    <t>1.4139402161402401</t>
  </si>
  <si>
    <t>0.6534763002836598</t>
  </si>
  <si>
    <t>0.9657606816910312</t>
  </si>
  <si>
    <t>0.8111658634995658</t>
  </si>
  <si>
    <t>TBC1D16</t>
  </si>
  <si>
    <t>1.0560181069397006</t>
  </si>
  <si>
    <t>0.6187503933784786</t>
  </si>
  <si>
    <t>1.018512927739096</t>
  </si>
  <si>
    <t>0.9774912550664853</t>
  </si>
  <si>
    <t>0.9525248905271347</t>
  </si>
  <si>
    <t>1.2319570447381232</t>
  </si>
  <si>
    <t>0.779528128180812</t>
  </si>
  <si>
    <t>1.070329261352045</t>
  </si>
  <si>
    <t>1.064331190045546</t>
  </si>
  <si>
    <t>0.8886047010169578</t>
  </si>
  <si>
    <t>1.0356819991103543</t>
  </si>
  <si>
    <t>0.8759179964174252</t>
  </si>
  <si>
    <t>1.645228518362509</t>
  </si>
  <si>
    <t>1.0481896141520965</t>
  </si>
  <si>
    <t>0.9616226911676912</t>
  </si>
  <si>
    <t>1.1369724920050155</t>
  </si>
  <si>
    <t>0.9689610169917775</t>
  </si>
  <si>
    <t>0.6292145529145704</t>
  </si>
  <si>
    <t>1.013584638270747</t>
  </si>
  <si>
    <t>1.7403611369781071</t>
  </si>
  <si>
    <t>0.5088415765089783</t>
  </si>
  <si>
    <t>1.6167584081646524</t>
  </si>
  <si>
    <t>1.4893413405340867</t>
  </si>
  <si>
    <t>1.272779529903004</t>
  </si>
  <si>
    <t>0.7319744349707696</t>
  </si>
  <si>
    <t>0.8270329006908298</t>
  </si>
  <si>
    <t>0.8347421131745268</t>
  </si>
  <si>
    <t>1.3246914763151196</t>
  </si>
  <si>
    <t>0.8942431829850161</t>
  </si>
  <si>
    <t>1.8906294186653345</t>
  </si>
  <si>
    <t>1.1052810347102837</t>
  </si>
  <si>
    <t>1.3002567936722313</t>
  </si>
  <si>
    <t>1.7782985964069011</t>
  </si>
  <si>
    <t>0.9091238543699753</t>
  </si>
  <si>
    <t>0.913332584954274</t>
  </si>
  <si>
    <t>1.422067234465143</t>
  </si>
  <si>
    <t>1.7226116801446987</t>
  </si>
  <si>
    <t>0.9903876458181293</t>
  </si>
  <si>
    <t>1.1569490344738456</t>
  </si>
  <si>
    <t>1.3146159943318343</t>
  </si>
  <si>
    <t>0.9698760906164081</t>
  </si>
  <si>
    <t>1.8208785716497444</t>
  </si>
  <si>
    <t>0.7635220165394835</t>
  </si>
  <si>
    <t>0.8663441682835232</t>
  </si>
  <si>
    <t>0.8547092432821387</t>
  </si>
  <si>
    <t>TBC1D17</t>
  </si>
  <si>
    <t>1.0823503677041202</t>
  </si>
  <si>
    <t>1.0686310337408644</t>
  </si>
  <si>
    <t>1.1080750418013223</t>
  </si>
  <si>
    <t>1.1675982081236274</t>
  </si>
  <si>
    <t>0.6732848350666634</t>
  </si>
  <si>
    <t>1.195340555361477</t>
  </si>
  <si>
    <t>0.6929938714889802</t>
  </si>
  <si>
    <t>1.0310638003997834</t>
  </si>
  <si>
    <t>0.9113542246239135</t>
  </si>
  <si>
    <t>1.2686977528440029</t>
  </si>
  <si>
    <t>1.4591872886087778</t>
  </si>
  <si>
    <t>1.165217466482753</t>
  </si>
  <si>
    <t>0.973101655377097</t>
  </si>
  <si>
    <t>1.4108950188912925</t>
  </si>
  <si>
    <t>0.8518719456677605</t>
  </si>
  <si>
    <t>0.8836583874785201</t>
  </si>
  <si>
    <t>0.4987454290882245</t>
  </si>
  <si>
    <t>0.7289040397322486</t>
  </si>
  <si>
    <t>0.8244734346942892</t>
  </si>
  <si>
    <t>1.0034536301112575</t>
  </si>
  <si>
    <t>0.6284836397239703</t>
  </si>
  <si>
    <t>1.1922035835811593</t>
  </si>
  <si>
    <t>0.997023259417933</t>
  </si>
  <si>
    <t>0.8584980828834256</t>
  </si>
  <si>
    <t>0.7419614969907371</t>
  </si>
  <si>
    <t>0.9347258582742184</t>
  </si>
  <si>
    <t>0.9917982860456935</t>
  </si>
  <si>
    <t>0.7083803530613227</t>
  </si>
  <si>
    <t>1.0037692411455452</t>
  </si>
  <si>
    <t>1.10061348858344</t>
  </si>
  <si>
    <t>1.2261044675447377</t>
  </si>
  <si>
    <t>0.9796047072959084</t>
  </si>
  <si>
    <t>1.7892065262864303</t>
  </si>
  <si>
    <t>0.8029488538727285</t>
  </si>
  <si>
    <t>0.8982333130477531</t>
  </si>
  <si>
    <t>1.0157379082185796</t>
  </si>
  <si>
    <t>0.7903741535193165</t>
  </si>
  <si>
    <t>0.9072492880362221</t>
  </si>
  <si>
    <t>0.8984004471829512</t>
  </si>
  <si>
    <t>1.020282839743064</t>
  </si>
  <si>
    <t>0.9912672588489668</t>
  </si>
  <si>
    <t>1.4996744297705846</t>
  </si>
  <si>
    <t>0.5776718139266632</t>
  </si>
  <si>
    <t>1.0221390862869077</t>
  </si>
  <si>
    <t>0.7122743178552678</t>
  </si>
  <si>
    <t>TBC1D19</t>
  </si>
  <si>
    <t>1.3014545660342065</t>
  </si>
  <si>
    <t>0.8628733547734627</t>
  </si>
  <si>
    <t>1.358005428109536</t>
  </si>
  <si>
    <t>1.242183546873422</t>
  </si>
  <si>
    <t>1.1873329675223854</t>
  </si>
  <si>
    <t>1.0674547185921357</t>
  </si>
  <si>
    <t>0.9756076603765218</t>
  </si>
  <si>
    <t>0.9811109662084179</t>
  </si>
  <si>
    <t>0.8492258177228028</t>
  </si>
  <si>
    <t>0.6672086410297913</t>
  </si>
  <si>
    <t>0.5978086940007633</t>
  </si>
  <si>
    <t>0.912308164198681</t>
  </si>
  <si>
    <t>1.0304411893208512</t>
  </si>
  <si>
    <t>1.0265359195466885</t>
  </si>
  <si>
    <t>2.8364016921398796</t>
  </si>
  <si>
    <t>0.8940557173086692</t>
  </si>
  <si>
    <t>1.3061476439279236</t>
  </si>
  <si>
    <t>0.8800426723602551</t>
  </si>
  <si>
    <t>0.8562938701766476</t>
  </si>
  <si>
    <t>1.0855452964474157</t>
  </si>
  <si>
    <t>0.8992576787382797</t>
  </si>
  <si>
    <t>1.1076040863391452</t>
  </si>
  <si>
    <t>1.8116925457382806</t>
  </si>
  <si>
    <t>1.2397379956030854</t>
  </si>
  <si>
    <t>0.7254632183346292</t>
  </si>
  <si>
    <t>0.9897180496023679</t>
  </si>
  <si>
    <t>0.9337111366306834</t>
  </si>
  <si>
    <t>TBC1D2</t>
  </si>
  <si>
    <t>1.3232123431374978</t>
  </si>
  <si>
    <t>0.638028797644561</t>
  </si>
  <si>
    <t>0.9230402115737845</t>
  </si>
  <si>
    <t>0.9023286552138117</t>
  </si>
  <si>
    <t>0.8149845306913944</t>
  </si>
  <si>
    <t>1.329310890677795</t>
  </si>
  <si>
    <t>0.965322132380707</t>
  </si>
  <si>
    <t>1.2530189585390579</t>
  </si>
  <si>
    <t>1.061838676810958</t>
  </si>
  <si>
    <t>0.8736487575060718</t>
  </si>
  <si>
    <t>0.9602956813868525</t>
  </si>
  <si>
    <t>1.1030664575651086</t>
  </si>
  <si>
    <t>1.052415173703141</t>
  </si>
  <si>
    <t>0.9441728084543098</t>
  </si>
  <si>
    <t>0.9969425422879518</t>
  </si>
  <si>
    <t>1.0084865260610623</t>
  </si>
  <si>
    <t>0.7876307067930951</t>
  </si>
  <si>
    <t>0.6755870623331811</t>
  </si>
  <si>
    <t>1.2296684723414197</t>
  </si>
  <si>
    <t>1.1755710669153085</t>
  </si>
  <si>
    <t>0.7381149295952528</t>
  </si>
  <si>
    <t>1.5230556182895996</t>
  </si>
  <si>
    <t>0.7255882011423243</t>
  </si>
  <si>
    <t>1.5346724238635179</t>
  </si>
  <si>
    <t>0.6163136319855332</t>
  </si>
  <si>
    <t>0.6863321988639567</t>
  </si>
  <si>
    <t>0.6733634595258567</t>
  </si>
  <si>
    <t>1.128725296193513</t>
  </si>
  <si>
    <t>0.8289642819693129</t>
  </si>
  <si>
    <t>1.4811587607333185</t>
  </si>
  <si>
    <t>0.9677744280607113</t>
  </si>
  <si>
    <t>1.1692896023926231</t>
  </si>
  <si>
    <t>1.1949752965755231</t>
  </si>
  <si>
    <t>1.1211092009240125</t>
  </si>
  <si>
    <t>0.8889328705441205</t>
  </si>
  <si>
    <t>0.9889032664242331</t>
  </si>
  <si>
    <t>1.3142909290213765</t>
  </si>
  <si>
    <t>0.8259592542517006</t>
  </si>
  <si>
    <t>1.13049105694608</t>
  </si>
  <si>
    <t>1.105150683363346</t>
  </si>
  <si>
    <t>1.2310356987917372</t>
  </si>
  <si>
    <t>1.2757928897883462</t>
  </si>
  <si>
    <t>0.6903792995658532</t>
  </si>
  <si>
    <t>0.7713011128308506</t>
  </si>
  <si>
    <t>0.8482883514782651</t>
  </si>
  <si>
    <t>TBC1D20</t>
  </si>
  <si>
    <t>1.3388539424069699</t>
  </si>
  <si>
    <t>0.6849078606107359</t>
  </si>
  <si>
    <t>1.304262293122664</t>
  </si>
  <si>
    <t>1.2380592526376213</t>
  </si>
  <si>
    <t>1.6147876688475278</t>
  </si>
  <si>
    <t>1.165017792291176</t>
  </si>
  <si>
    <t>0.940345962414645</t>
  </si>
  <si>
    <t>1.147508211817779</t>
  </si>
  <si>
    <t>1.1719045872152618</t>
  </si>
  <si>
    <t>0.9338022568410449</t>
  </si>
  <si>
    <t>1.0993946070549139</t>
  </si>
  <si>
    <t>0.8776348043675417</t>
  </si>
  <si>
    <t>0.9730136338349369</t>
  </si>
  <si>
    <t>0.9892895294331542</t>
  </si>
  <si>
    <t>0.8648419324542507</t>
  </si>
  <si>
    <t>1.0665613792960065</t>
  </si>
  <si>
    <t>0.9271414918560074</t>
  </si>
  <si>
    <t>0.8502775964174885</t>
  </si>
  <si>
    <t>1.0342211431574366</t>
  </si>
  <si>
    <t>1.1573919797262875</t>
  </si>
  <si>
    <t>0.6284885776470369</t>
  </si>
  <si>
    <t>1.2111011302415826</t>
  </si>
  <si>
    <t>0.7695651977306007</t>
  </si>
  <si>
    <t>1.0328456777274777</t>
  </si>
  <si>
    <t>0.8119224415548645</t>
  </si>
  <si>
    <t>0.6977004382603942</t>
  </si>
  <si>
    <t>0.7476696052836901</t>
  </si>
  <si>
    <t>0.8840896842257058</t>
  </si>
  <si>
    <t>0.7084015707604876</t>
  </si>
  <si>
    <t>1.1426346174566688</t>
  </si>
  <si>
    <t>1.049749175096256</t>
  </si>
  <si>
    <t>1.016494405163462</t>
  </si>
  <si>
    <t>1.188076515484385</t>
  </si>
  <si>
    <t>0.7375912761337091</t>
  </si>
  <si>
    <t>0.8213306050410893</t>
  </si>
  <si>
    <t>1.3435015403765214</t>
  </si>
  <si>
    <t>1.226656999872195</t>
  </si>
  <si>
    <t>0.8772759727527567</t>
  </si>
  <si>
    <t>1.2958545877354923</t>
  </si>
  <si>
    <t>0.959815993197756</t>
  </si>
  <si>
    <t>1.0583107909616016</t>
  </si>
  <si>
    <t>1.3399546276935848</t>
  </si>
  <si>
    <t>0.7267920127856682</t>
  </si>
  <si>
    <t>0.8908622145596419</t>
  </si>
  <si>
    <t>0.811386559381854</t>
  </si>
  <si>
    <t>TBC1D22A</t>
  </si>
  <si>
    <t>1.167605571546969</t>
  </si>
  <si>
    <t>0.7630570308425831</t>
  </si>
  <si>
    <t>1.3392758620853134</t>
  </si>
  <si>
    <t>1.107723867242269</t>
  </si>
  <si>
    <t>1.2184910496510866</t>
  </si>
  <si>
    <t>1.068234992530137</t>
  </si>
  <si>
    <t>1.0174928457272645</t>
  </si>
  <si>
    <t>1.215368772711686</t>
  </si>
  <si>
    <t>0.8741399659816567</t>
  </si>
  <si>
    <t>0.9932868707813342</t>
  </si>
  <si>
    <t>1.085599455957394</t>
  </si>
  <si>
    <t>1.1401418419809435</t>
  </si>
  <si>
    <t>1.096458580478843</t>
  </si>
  <si>
    <t>0.9083575299594383</t>
  </si>
  <si>
    <t>0.8358463767226619</t>
  </si>
  <si>
    <t>1.0191243185593464</t>
  </si>
  <si>
    <t>0.7861470293720966</t>
  </si>
  <si>
    <t>0.7481696894925672</t>
  </si>
  <si>
    <t>0.8823962780002521</t>
  </si>
  <si>
    <t>1.217935199571289</t>
  </si>
  <si>
    <t>0.6920451780056035</t>
  </si>
  <si>
    <t>1.3791393621086425</t>
  </si>
  <si>
    <t>1.1339572402766198</t>
  </si>
  <si>
    <t>1.0047977818850715</t>
  </si>
  <si>
    <t>0.7820289471997955</t>
  </si>
  <si>
    <t>0.8446550762137605</t>
  </si>
  <si>
    <t>0.8678163328988026</t>
  </si>
  <si>
    <t>0.817781515963137</t>
  </si>
  <si>
    <t>0.7804043294464124</t>
  </si>
  <si>
    <t>0.8860735239647406</t>
  </si>
  <si>
    <t>0.8625030112056333</t>
  </si>
  <si>
    <t>0.8729057590779175</t>
  </si>
  <si>
    <t>1.5002955934045603</t>
  </si>
  <si>
    <t>0.9418983518353953</t>
  </si>
  <si>
    <t>0.9007961941224394</t>
  </si>
  <si>
    <t>1.1824959179231456</t>
  </si>
  <si>
    <t>0.9331529116420065</t>
  </si>
  <si>
    <t>0.8609888696320973</t>
  </si>
  <si>
    <t>0.8835187864504865</t>
  </si>
  <si>
    <t>1.0603915086373237</t>
  </si>
  <si>
    <t>0.9018663789487245</t>
  </si>
  <si>
    <t>1.21391150116075</t>
  </si>
  <si>
    <t>0.6971280990972035</t>
  </si>
  <si>
    <t>0.9435289656569964</t>
  </si>
  <si>
    <t>0.7564283503142719</t>
  </si>
  <si>
    <t>TBC1D22B</t>
  </si>
  <si>
    <t>1.0299973344714735</t>
  </si>
  <si>
    <t>0.8463251876855841</t>
  </si>
  <si>
    <t>1.2461176236203768</t>
  </si>
  <si>
    <t>1.5854671331364933</t>
  </si>
  <si>
    <t>1.6497640617035467</t>
  </si>
  <si>
    <t>1.2349493463471772</t>
  </si>
  <si>
    <t>2.2444235038827407</t>
  </si>
  <si>
    <t>0.8824533158964298</t>
  </si>
  <si>
    <t>0.8852652285193728</t>
  </si>
  <si>
    <t>0.864872098165799</t>
  </si>
  <si>
    <t>0.9048277751956174</t>
  </si>
  <si>
    <t>0.7061261131124001</t>
  </si>
  <si>
    <t>0.6091059036861918</t>
  </si>
  <si>
    <t>0.7392336787754842</t>
  </si>
  <si>
    <t>0.8285926494409525</t>
  </si>
  <si>
    <t>0.9196883227187629</t>
  </si>
  <si>
    <t>0.941631158398405</t>
  </si>
  <si>
    <t>0.5774237180228009</t>
  </si>
  <si>
    <t>1.0606512834372162</t>
  </si>
  <si>
    <t>0.8705159767755659</t>
  </si>
  <si>
    <t>0.7426347634773032</t>
  </si>
  <si>
    <t>1.1567969808342442</t>
  </si>
  <si>
    <t>0.8367203086762097</t>
  </si>
  <si>
    <t>0.9130168591592281</t>
  </si>
  <si>
    <t>0.6929900866919018</t>
  </si>
  <si>
    <t>0.8269722363248334</t>
  </si>
  <si>
    <t>0.9805443115020114</t>
  </si>
  <si>
    <t>0.5026612002982549</t>
  </si>
  <si>
    <t>0.8086118062614807</t>
  </si>
  <si>
    <t>1.0477853200238412</t>
  </si>
  <si>
    <t>0.9489535707722699</t>
  </si>
  <si>
    <t>0.9294416818654466</t>
  </si>
  <si>
    <t>1.3026183677682954</t>
  </si>
  <si>
    <t>0.7014920421028505</t>
  </si>
  <si>
    <t>0.8801269462226059</t>
  </si>
  <si>
    <t>0.9927634224225499</t>
  </si>
  <si>
    <t>0.9524868039649628</t>
  </si>
  <si>
    <t>0.7979342913072589</t>
  </si>
  <si>
    <t>0.8304958756370382</t>
  </si>
  <si>
    <t>0.9361775997269542</t>
  </si>
  <si>
    <t>0.7595178899427238</t>
  </si>
  <si>
    <t>1.259964780147946</t>
  </si>
  <si>
    <t>1.0654021113017766</t>
  </si>
  <si>
    <t>0.6748183641600696</t>
  </si>
  <si>
    <t>0.5999559681145232</t>
  </si>
  <si>
    <t>TBC1D23</t>
  </si>
  <si>
    <t>1.215719667735098</t>
  </si>
  <si>
    <t>0.6111251284960142</t>
  </si>
  <si>
    <t>1.1665210102054364</t>
  </si>
  <si>
    <t>1.2222238947050101</t>
  </si>
  <si>
    <t>1.4067850353929672</t>
  </si>
  <si>
    <t>1.1145212131550895</t>
  </si>
  <si>
    <t>0.8198099260999656</t>
  </si>
  <si>
    <t>1.110719338215253</t>
  </si>
  <si>
    <t>0.8649363046118145</t>
  </si>
  <si>
    <t>1.059314687507862</t>
  </si>
  <si>
    <t>0.9583050184036719</t>
  </si>
  <si>
    <t>1.1720636652561538</t>
  </si>
  <si>
    <t>0.8865718552874254</t>
  </si>
  <si>
    <t>0.8350859947062111</t>
  </si>
  <si>
    <t>1.0493366674899622</t>
  </si>
  <si>
    <t>1.268964963936344</t>
  </si>
  <si>
    <t>0.988669333453591</t>
  </si>
  <si>
    <t>0.8125935804838871</t>
  </si>
  <si>
    <t>1.0694274193782847</t>
  </si>
  <si>
    <t>1.1718241720822766</t>
  </si>
  <si>
    <t>0.7822221407594848</t>
  </si>
  <si>
    <t>1.2537750643005563</t>
  </si>
  <si>
    <t>1.0682583316631586</t>
  </si>
  <si>
    <t>1.0497832709729085</t>
  </si>
  <si>
    <t>0.7510220863769725</t>
  </si>
  <si>
    <t>0.8485872287698638</t>
  </si>
  <si>
    <t>0.8872143805288473</t>
  </si>
  <si>
    <t>0.8639342419447535</t>
  </si>
  <si>
    <t>0.7946883934096506</t>
  </si>
  <si>
    <t>1.0759734922505837</t>
  </si>
  <si>
    <t>1.6614343554989648</t>
  </si>
  <si>
    <t>1.017053071895743</t>
  </si>
  <si>
    <t>1.653838425864849</t>
  </si>
  <si>
    <t>0.8524745231872173</t>
  </si>
  <si>
    <t>0.8480844860729575</t>
  </si>
  <si>
    <t>1.1581023519484235</t>
  </si>
  <si>
    <t>1.1722477060447258</t>
  </si>
  <si>
    <t>0.7776955382861968</t>
  </si>
  <si>
    <t>0.9140669121707117</t>
  </si>
  <si>
    <t>1.1146620220157797</t>
  </si>
  <si>
    <t>1.0553036958333264</t>
  </si>
  <si>
    <t>1.4274977835648535</t>
  </si>
  <si>
    <t>0.6660832630758093</t>
  </si>
  <si>
    <t>1.0107255519401959</t>
  </si>
  <si>
    <t>0.8372090573779921</t>
  </si>
  <si>
    <t>TBC1D24</t>
  </si>
  <si>
    <t>1.491980452277823</t>
  </si>
  <si>
    <t>0.8880433373725333</t>
  </si>
  <si>
    <t>1.2330736665289626</t>
  </si>
  <si>
    <t>0.7443851751108018</t>
  </si>
  <si>
    <t>1.91674069173423</t>
  </si>
  <si>
    <t>1.1265059363301497</t>
  </si>
  <si>
    <t>0.652747581771104</t>
  </si>
  <si>
    <t>1.058832297763522</t>
  </si>
  <si>
    <t>0.742788622092237</t>
  </si>
  <si>
    <t>1.4345722724845336</t>
  </si>
  <si>
    <t>1.6109992364661099</t>
  </si>
  <si>
    <t>0.8896539620221465</t>
  </si>
  <si>
    <t>1.5588057656806837</t>
  </si>
  <si>
    <t>1.103226054032598</t>
  </si>
  <si>
    <t>0.7709757570146858</t>
  </si>
  <si>
    <t>0.961505570402528</t>
  </si>
  <si>
    <t>0.5599052427759218</t>
  </si>
  <si>
    <t>0.7161985416137151</t>
  </si>
  <si>
    <t>0.9381286356824866</t>
  </si>
  <si>
    <t>0.8679736763331746</t>
  </si>
  <si>
    <t>0.635553360529181</t>
  </si>
  <si>
    <t>0.879171906509589</t>
  </si>
  <si>
    <t>1.0348439420137516</t>
  </si>
  <si>
    <t>1.0377044984818926</t>
  </si>
  <si>
    <t>0.7235524881167449</t>
  </si>
  <si>
    <t>0.9562973927212072</t>
  </si>
  <si>
    <t>0.9748465630014814</t>
  </si>
  <si>
    <t>0.7884647549357351</t>
  </si>
  <si>
    <t>0.8023034256886984</t>
  </si>
  <si>
    <t>1.196514728448585</t>
  </si>
  <si>
    <t>1.4473718940378124</t>
  </si>
  <si>
    <t>1.1284928066704298</t>
  </si>
  <si>
    <t>1.4566536195046453</t>
  </si>
  <si>
    <t>0.8155997972178295</t>
  </si>
  <si>
    <t>0.9316400002339288</t>
  </si>
  <si>
    <t>1.4455809790659346</t>
  </si>
  <si>
    <t>1.0064896788072073</t>
  </si>
  <si>
    <t>1.4442195679692358</t>
  </si>
  <si>
    <t>1.4240311228807991</t>
  </si>
  <si>
    <t>1.3010378953200796</t>
  </si>
  <si>
    <t>1.0408188375076537</t>
  </si>
  <si>
    <t>1.4795698242590762</t>
  </si>
  <si>
    <t>0.824570924830989</t>
  </si>
  <si>
    <t>0.9134612746018466</t>
  </si>
  <si>
    <t>1.0375856210660253</t>
  </si>
  <si>
    <t>TBC1D25</t>
  </si>
  <si>
    <t>1.3303819685120137</t>
  </si>
  <si>
    <t>0.7380907801442423</t>
  </si>
  <si>
    <t>1.2351905901923208</t>
  </si>
  <si>
    <t>2.9853388426969514</t>
  </si>
  <si>
    <t>1.2393628157054484</t>
  </si>
  <si>
    <t>1.4506190490485134</t>
  </si>
  <si>
    <t>0.8272233605277696</t>
  </si>
  <si>
    <t>1.0743248307427722</t>
  </si>
  <si>
    <t>0.7759026676539775</t>
  </si>
  <si>
    <t>0.7948138908210514</t>
  </si>
  <si>
    <t>0.9930224707264467</t>
  </si>
  <si>
    <t>0.9116203296807079</t>
  </si>
  <si>
    <t>0.7549470855595984</t>
  </si>
  <si>
    <t>0.9569195200729288</t>
  </si>
  <si>
    <t>0.8416389969371127</t>
  </si>
  <si>
    <t>0.9583435740591892</t>
  </si>
  <si>
    <t>1.255016247026965</t>
  </si>
  <si>
    <t>0.7973878857351658</t>
  </si>
  <si>
    <t>0.9197952806812851</t>
  </si>
  <si>
    <t>1.330131619013685</t>
  </si>
  <si>
    <t>0.6480522549386939</t>
  </si>
  <si>
    <t>1.264575805100607</t>
  </si>
  <si>
    <t>1.0432011242940218</t>
  </si>
  <si>
    <t>0.9632199620682953</t>
  </si>
  <si>
    <t>0.8855739229800187</t>
  </si>
  <si>
    <t>0.7409904087555627</t>
  </si>
  <si>
    <t>0.7995058703743556</t>
  </si>
  <si>
    <t>0.7455570206615576</t>
  </si>
  <si>
    <t>0.8416485446085543</t>
  </si>
  <si>
    <t>1.0375564977329799</t>
  </si>
  <si>
    <t>0.8982337830369995</t>
  </si>
  <si>
    <t>0.9689757259786858</t>
  </si>
  <si>
    <t>1.9352416935245695</t>
  </si>
  <si>
    <t>0.8521929830596292</t>
  </si>
  <si>
    <t>0.9082401352955868</t>
  </si>
  <si>
    <t>1.2473695693433047</t>
  </si>
  <si>
    <t>0.902077564218779</t>
  </si>
  <si>
    <t>0.6394602755576245</t>
  </si>
  <si>
    <t>1.1142610313477022</t>
  </si>
  <si>
    <t>0.9598703406676172</t>
  </si>
  <si>
    <t>1.005985449742057</t>
  </si>
  <si>
    <t>1.4530958755470693</t>
  </si>
  <si>
    <t>0.7277098505964404</t>
  </si>
  <si>
    <t>0.7204400113974512</t>
  </si>
  <si>
    <t>0.8148787254061253</t>
  </si>
  <si>
    <t>TBC1D2B</t>
  </si>
  <si>
    <t>1.0435041712204987</t>
  </si>
  <si>
    <t>0.6910668233946348</t>
  </si>
  <si>
    <t>1.1895692241671505</t>
  </si>
  <si>
    <t>1.2262418604396952</t>
  </si>
  <si>
    <t>0.9009525945622253</t>
  </si>
  <si>
    <t>1.2085439095868489</t>
  </si>
  <si>
    <t>0.8463227561008004</t>
  </si>
  <si>
    <t>1.1475766141688923</t>
  </si>
  <si>
    <t>1.015654827044791</t>
  </si>
  <si>
    <t>0.9703945520002047</t>
  </si>
  <si>
    <t>1.2117690961821526</t>
  </si>
  <si>
    <t>1.111859580403056</t>
  </si>
  <si>
    <t>1.1539008748417485</t>
  </si>
  <si>
    <t>1.1055405346584912</t>
  </si>
  <si>
    <t>0.8403811689826396</t>
  </si>
  <si>
    <t>1.3342581936363827</t>
  </si>
  <si>
    <t>1.0087473611269162</t>
  </si>
  <si>
    <t>0.9784655007957488</t>
  </si>
  <si>
    <t>0.8338247991487029</t>
  </si>
  <si>
    <t>1.1087376482328868</t>
  </si>
  <si>
    <t>0.602798355485569</t>
  </si>
  <si>
    <t>1.4810137203094005</t>
  </si>
  <si>
    <t>0.6735418942584067</t>
  </si>
  <si>
    <t>1.1031645755745163</t>
  </si>
  <si>
    <t>0.9698625602393176</t>
  </si>
  <si>
    <t>0.777618231948076</t>
  </si>
  <si>
    <t>0.8460806831094159</t>
  </si>
  <si>
    <t>0.8546702378226577</t>
  </si>
  <si>
    <t>0.9699426616890583</t>
  </si>
  <si>
    <t>1.30069135809489</t>
  </si>
  <si>
    <t>0.9164070998024714</t>
  </si>
  <si>
    <t>1.2891724542221081</t>
  </si>
  <si>
    <t>1.0292221285825922</t>
  </si>
  <si>
    <t>0.9736767302720669</t>
  </si>
  <si>
    <t>0.920740179475021</t>
  </si>
  <si>
    <t>0.9323732341108046</t>
  </si>
  <si>
    <t>1.0904882838054304</t>
  </si>
  <si>
    <t>0.8610620219130545</t>
  </si>
  <si>
    <t>1.092338114953038</t>
  </si>
  <si>
    <t>1.2546765520219851</t>
  </si>
  <si>
    <t>1.1043376228491766</t>
  </si>
  <si>
    <t>1.203773083814489</t>
  </si>
  <si>
    <t>0.8527058038753342</t>
  </si>
  <si>
    <t>0.9287119958940254</t>
  </si>
  <si>
    <t>1.1177525724183845</t>
  </si>
  <si>
    <t>TBC1D30</t>
  </si>
  <si>
    <t>0.7171264351043088</t>
  </si>
  <si>
    <t>0.5547179889672066</t>
  </si>
  <si>
    <t>1.3012364532803558</t>
  </si>
  <si>
    <t>0.6249501709349511</t>
  </si>
  <si>
    <t>1.377123369034418</t>
  </si>
  <si>
    <t>1.5291738683118354</t>
  </si>
  <si>
    <t>0.5443810963499547</t>
  </si>
  <si>
    <t>1.1891343183023924</t>
  </si>
  <si>
    <t>1.0153604941809795</t>
  </si>
  <si>
    <t>1.9447311469638058</t>
  </si>
  <si>
    <t>1.042176881557376</t>
  </si>
  <si>
    <t>1.222672146956709</t>
  </si>
  <si>
    <t>2.1561045131954044</t>
  </si>
  <si>
    <t>0.5195298528130281</t>
  </si>
  <si>
    <t>0.717626574617173</t>
  </si>
  <si>
    <t>0.44183303769575816</t>
  </si>
  <si>
    <t>0.40390245392307955</t>
  </si>
  <si>
    <t>0.6277271179030964</t>
  </si>
  <si>
    <t>2.370063362734652</t>
  </si>
  <si>
    <t>1.5682815937720382</t>
  </si>
  <si>
    <t>0.8435731720688552</t>
  </si>
  <si>
    <t>1.0194481432512592</t>
  </si>
  <si>
    <t>1.0671262375221373</t>
  </si>
  <si>
    <t>0.7929056610429877</t>
  </si>
  <si>
    <t>0.668167408747201</t>
  </si>
  <si>
    <t>0.8205468755466631</t>
  </si>
  <si>
    <t>0.8445529922441403</t>
  </si>
  <si>
    <t>0.7153763939098424</t>
  </si>
  <si>
    <t>0.8690787825228193</t>
  </si>
  <si>
    <t>1.4310374199208276</t>
  </si>
  <si>
    <t>0.8341707717836163</t>
  </si>
  <si>
    <t>1.1758629438799477</t>
  </si>
  <si>
    <t>1.203509246239661</t>
  </si>
  <si>
    <t>0.7507641925186549</t>
  </si>
  <si>
    <t>0.892983046496809</t>
  </si>
  <si>
    <t>1.5119876155581256</t>
  </si>
  <si>
    <t>3.0055551913882743</t>
  </si>
  <si>
    <t>1.1161519369344532</t>
  </si>
  <si>
    <t>1.3699536177339613</t>
  </si>
  <si>
    <t>1.5706027889421874</t>
  </si>
  <si>
    <t>0.8164765387200033</t>
  </si>
  <si>
    <t>0.865650732650016</t>
  </si>
  <si>
    <t>0.62761408001509</t>
  </si>
  <si>
    <t>1.0939226009106597</t>
  </si>
  <si>
    <t>0.6950147315854182</t>
  </si>
  <si>
    <t>TBC1D31</t>
  </si>
  <si>
    <t>0.844188828188563</t>
  </si>
  <si>
    <t>1.0118627174666324</t>
  </si>
  <si>
    <t>0.8658766556415749</t>
  </si>
  <si>
    <t>1.1006239714427977</t>
  </si>
  <si>
    <t>1.0663725356158529</t>
  </si>
  <si>
    <t>1.2069488323949398</t>
  </si>
  <si>
    <t>1.0405713471194271</t>
  </si>
  <si>
    <t>0.9378039709968339</t>
  </si>
  <si>
    <t>0.6022067982557077</t>
  </si>
  <si>
    <t>0.7976845654710705</t>
  </si>
  <si>
    <t>1.6016009320007834</t>
  </si>
  <si>
    <t>0.5343824176189622</t>
  </si>
  <si>
    <t>1.1805946320596634</t>
  </si>
  <si>
    <t>0.752818693544251</t>
  </si>
  <si>
    <t>0.9792038866498383</t>
  </si>
  <si>
    <t>1.1088440429471769</t>
  </si>
  <si>
    <t>1.636589480157975</t>
  </si>
  <si>
    <t>0.9168131073094575</t>
  </si>
  <si>
    <t>0.46553985845338797</t>
  </si>
  <si>
    <t>0.7224144029132492</t>
  </si>
  <si>
    <t>0.589833010634548</t>
  </si>
  <si>
    <t>1.595121449338093</t>
  </si>
  <si>
    <t>0.8505998332814104</t>
  </si>
  <si>
    <t>1.2768965591226773</t>
  </si>
  <si>
    <t>0.6495467093776174</t>
  </si>
  <si>
    <t>0.706652384507208</t>
  </si>
  <si>
    <t>0.6915036501786603</t>
  </si>
  <si>
    <t>0.6241719349726471</t>
  </si>
  <si>
    <t>0.5025815683935639</t>
  </si>
  <si>
    <t>1.0977559103982395</t>
  </si>
  <si>
    <t>0.8130531157060533</t>
  </si>
  <si>
    <t>0.7388738879404878</t>
  </si>
  <si>
    <t>2.030498946427633</t>
  </si>
  <si>
    <t>0.6632308293516642</t>
  </si>
  <si>
    <t>0.7961678961286732</t>
  </si>
  <si>
    <t>0.932229634730504</t>
  </si>
  <si>
    <t>0.8564273952883534</t>
  </si>
  <si>
    <t>0.5908152876918134</t>
  </si>
  <si>
    <t>0.7925468695795612</t>
  </si>
  <si>
    <t>1.1693465216074692</t>
  </si>
  <si>
    <t>0.6437035630303176</t>
  </si>
  <si>
    <t>1.300438689796418</t>
  </si>
  <si>
    <t>0.5365875265479904</t>
  </si>
  <si>
    <t>0.8553762975923929</t>
  </si>
  <si>
    <t>0.5768705926680384</t>
  </si>
  <si>
    <t>TBC1D32</t>
  </si>
  <si>
    <t>6.202618837932199</t>
  </si>
  <si>
    <t>0.07938357180888606</t>
  </si>
  <si>
    <t>0.702352692809735</t>
  </si>
  <si>
    <t>0.9933549427133896</t>
  </si>
  <si>
    <t>0.7312771793188092</t>
  </si>
  <si>
    <t>0.334529427606045</t>
  </si>
  <si>
    <t>0.8989028204917295</t>
  </si>
  <si>
    <t>0.11206595226499265</t>
  </si>
  <si>
    <t>0.12236355062854588</t>
  </si>
  <si>
    <t>0.7813473842812412</t>
  </si>
  <si>
    <t>0.6724007627782974</t>
  </si>
  <si>
    <t>0.9331984193918822</t>
  </si>
  <si>
    <t>0.42290955591996693</t>
  </si>
  <si>
    <t>0.7629076595686236</t>
  </si>
  <si>
    <t>1.2670124565074457</t>
  </si>
  <si>
    <t>0.6750170517865164</t>
  </si>
  <si>
    <t>0.6717525786663363</t>
  </si>
  <si>
    <t>0.6055424276098592</t>
  </si>
  <si>
    <t>1.4504228790251055</t>
  </si>
  <si>
    <t>1.1324062867292952</t>
  </si>
  <si>
    <t>0.603713230554091</t>
  </si>
  <si>
    <t>1.5213215439249705</t>
  </si>
  <si>
    <t>0.9335697762034874</t>
  </si>
  <si>
    <t>1.2674304660118476</t>
  </si>
  <si>
    <t>0.9650491737427422</t>
  </si>
  <si>
    <t>1.093652603276603</t>
  </si>
  <si>
    <t>1.057383943022666</t>
  </si>
  <si>
    <t>1.0521467108051934</t>
  </si>
  <si>
    <t>0.9828877535131184</t>
  </si>
  <si>
    <t>1.4140250816254298</t>
  </si>
  <si>
    <t>0.7540004095816798</t>
  </si>
  <si>
    <t>1.4518668562418204</t>
  </si>
  <si>
    <t>1.1607102100155515</t>
  </si>
  <si>
    <t>1.0322613548320312</t>
  </si>
  <si>
    <t>0.8983772897532858</t>
  </si>
  <si>
    <t>1.8148011577321344</t>
  </si>
  <si>
    <t>1.3192948004144638</t>
  </si>
  <si>
    <t>1.1035631717567358</t>
  </si>
  <si>
    <t>1.3613361963129043</t>
  </si>
  <si>
    <t>0.9757886277903287</t>
  </si>
  <si>
    <t>1.278758596764845</t>
  </si>
  <si>
    <t>1.267249513719696</t>
  </si>
  <si>
    <t>0.8567063695349271</t>
  </si>
  <si>
    <t>0.9361184948860457</t>
  </si>
  <si>
    <t>0.8950634105130604</t>
  </si>
  <si>
    <t>TBC1D4</t>
  </si>
  <si>
    <t>1.3935072718291632</t>
  </si>
  <si>
    <t>0.6570671425929072</t>
  </si>
  <si>
    <t>1.4860478053581205</t>
  </si>
  <si>
    <t>1.266190206764938</t>
  </si>
  <si>
    <t>0.7959548206000137</t>
  </si>
  <si>
    <t>0.99922054254063</t>
  </si>
  <si>
    <t>1.2359004286117272</t>
  </si>
  <si>
    <t>0.934606204413143</t>
  </si>
  <si>
    <t>1.3603564354182387</t>
  </si>
  <si>
    <t>0.9509014084160191</t>
  </si>
  <si>
    <t>1.2625917824463975</t>
  </si>
  <si>
    <t>0.9372591846275445</t>
  </si>
  <si>
    <t>1.044731333664471</t>
  </si>
  <si>
    <t>0.5941335814311438</t>
  </si>
  <si>
    <t>0.84441571560822</t>
  </si>
  <si>
    <t>1.0005494030905318</t>
  </si>
  <si>
    <t>1.489724651820508</t>
  </si>
  <si>
    <t>0.746506078150546</t>
  </si>
  <si>
    <t>0.85029343944831</t>
  </si>
  <si>
    <t>0.8056431362295852</t>
  </si>
  <si>
    <t>0.6257841673873079</t>
  </si>
  <si>
    <t>0.9684530163391198</t>
  </si>
  <si>
    <t>0.866129640181629</t>
  </si>
  <si>
    <t>0.8036806615283683</t>
  </si>
  <si>
    <t>0.8005998266681366</t>
  </si>
  <si>
    <t>1.5788347613568958</t>
  </si>
  <si>
    <t>1.340194514587049</t>
  </si>
  <si>
    <t>0.669250349208739</t>
  </si>
  <si>
    <t>0.6226635358949393</t>
  </si>
  <si>
    <t>1.2486542281048993</t>
  </si>
  <si>
    <t>0.6222905723200701</t>
  </si>
  <si>
    <t>0.8247309502016831</t>
  </si>
  <si>
    <t>1.3361363525186887</t>
  </si>
  <si>
    <t>0.9547096000641836</t>
  </si>
  <si>
    <t>0.7967566080181715</t>
  </si>
  <si>
    <t>0.6614310114003119</t>
  </si>
  <si>
    <t>1.1335923564356087</t>
  </si>
  <si>
    <t>0.6695883336066468</t>
  </si>
  <si>
    <t>0.9675546488275824</t>
  </si>
  <si>
    <t>1.0634326121064848</t>
  </si>
  <si>
    <t>0.756080638259836</t>
  </si>
  <si>
    <t>1.3859734138264084</t>
  </si>
  <si>
    <t>0.6773103796763107</t>
  </si>
  <si>
    <t>1.0699702245669616</t>
  </si>
  <si>
    <t>0.7099963119852692</t>
  </si>
  <si>
    <t>TBC1D5</t>
  </si>
  <si>
    <t>1.1547240465926372</t>
  </si>
  <si>
    <t>0.7502257885949567</t>
  </si>
  <si>
    <t>1.0642565337163261</t>
  </si>
  <si>
    <t>1.4661153860465757</t>
  </si>
  <si>
    <t>1.7674267503969947</t>
  </si>
  <si>
    <t>1.3205188371818881</t>
  </si>
  <si>
    <t>0.957651369386263</t>
  </si>
  <si>
    <t>0.9757427432773397</t>
  </si>
  <si>
    <t>0.951993420367456</t>
  </si>
  <si>
    <t>0.9725694369289685</t>
  </si>
  <si>
    <t>1.0624158390232812</t>
  </si>
  <si>
    <t>1.2772938899527333</t>
  </si>
  <si>
    <t>1.17712008948301</t>
  </si>
  <si>
    <t>1.1385167716382614</t>
  </si>
  <si>
    <t>1.0544586227439137</t>
  </si>
  <si>
    <t>1.1482604489570352</t>
  </si>
  <si>
    <t>0.8971662822074566</t>
  </si>
  <si>
    <t>0.8408113461270453</t>
  </si>
  <si>
    <t>1.0188189559531373</t>
  </si>
  <si>
    <t>1.020606132746673</t>
  </si>
  <si>
    <t>0.6968688002452543</t>
  </si>
  <si>
    <t>1.304000051733976</t>
  </si>
  <si>
    <t>1.0277559277533004</t>
  </si>
  <si>
    <t>1.0762564081837618</t>
  </si>
  <si>
    <t>0.8301717871487072</t>
  </si>
  <si>
    <t>0.880180790064943</t>
  </si>
  <si>
    <t>0.9389226662661054</t>
  </si>
  <si>
    <t>0.8557520571923524</t>
  </si>
  <si>
    <t>0.8511380823736334</t>
  </si>
  <si>
    <t>1.0833131025310703</t>
  </si>
  <si>
    <t>1.1810123892292077</t>
  </si>
  <si>
    <t>0.9719285169544541</t>
  </si>
  <si>
    <t>1.5776405171933947</t>
  </si>
  <si>
    <t>0.9434121610872802</t>
  </si>
  <si>
    <t>0.8435736012937622</t>
  </si>
  <si>
    <t>1.163215092206473</t>
  </si>
  <si>
    <t>1.1061247051950522</t>
  </si>
  <si>
    <t>0.8046604534460254</t>
  </si>
  <si>
    <t>0.9009522410706825</t>
  </si>
  <si>
    <t>1.152404521332496</t>
  </si>
  <si>
    <t>1.0609640349138414</t>
  </si>
  <si>
    <t>1.1453742823881432</t>
  </si>
  <si>
    <t>0.7197365503115825</t>
  </si>
  <si>
    <t>0.8341733984750376</t>
  </si>
  <si>
    <t>0.8636725771723878</t>
  </si>
  <si>
    <t>TBC1D7</t>
  </si>
  <si>
    <t>1.4344644844381211</t>
  </si>
  <si>
    <t>0.5752974996615154</t>
  </si>
  <si>
    <t>1.113983604682785</t>
  </si>
  <si>
    <t>1.366357559259061</t>
  </si>
  <si>
    <t>1.2096930545340125</t>
  </si>
  <si>
    <t>1.1074231111495414</t>
  </si>
  <si>
    <t>0.7762686712684556</t>
  </si>
  <si>
    <t>0.9731953657281458</t>
  </si>
  <si>
    <t>0.9206922484914862</t>
  </si>
  <si>
    <t>0.7765810661578203</t>
  </si>
  <si>
    <t>1.0138552945148471</t>
  </si>
  <si>
    <t>0.8731597060389329</t>
  </si>
  <si>
    <t>0.8228007008486317</t>
  </si>
  <si>
    <t>0.8901121171511036</t>
  </si>
  <si>
    <t>1.3041015141194554</t>
  </si>
  <si>
    <t>1.0590104886154115</t>
  </si>
  <si>
    <t>1.1507951421668705</t>
  </si>
  <si>
    <t>0.8839220341960197</t>
  </si>
  <si>
    <t>1.0395900316086573</t>
  </si>
  <si>
    <t>1.0081266814615408</t>
  </si>
  <si>
    <t>0.5601835154056046</t>
  </si>
  <si>
    <t>1.1389171814885728</t>
  </si>
  <si>
    <t>0.7782966265035427</t>
  </si>
  <si>
    <t>1.0894441394449623</t>
  </si>
  <si>
    <t>0.7816846748610133</t>
  </si>
  <si>
    <t>0.660290208688173</t>
  </si>
  <si>
    <t>0.6796595856063732</t>
  </si>
  <si>
    <t>0.7270389252535002</t>
  </si>
  <si>
    <t>0.7981965344175269</t>
  </si>
  <si>
    <t>1.2854157257316283</t>
  </si>
  <si>
    <t>0.8002047039565661</t>
  </si>
  <si>
    <t>0.9442154461347122</t>
  </si>
  <si>
    <t>1.3694370599798318</t>
  </si>
  <si>
    <t>0.8608727276853406</t>
  </si>
  <si>
    <t>0.785766629626169</t>
  </si>
  <si>
    <t>1.1687384481571432</t>
  </si>
  <si>
    <t>1.5051112453050284</t>
  </si>
  <si>
    <t>0.7381701917304445</t>
  </si>
  <si>
    <t>0.93893983082711</t>
  </si>
  <si>
    <t>1.0409866118694444</t>
  </si>
  <si>
    <t>0.9337972295067011</t>
  </si>
  <si>
    <t>1.3433588567258723</t>
  </si>
  <si>
    <t>0.6500672837938801</t>
  </si>
  <si>
    <t>0.8182514434293051</t>
  </si>
  <si>
    <t>0.7601750746106968</t>
  </si>
  <si>
    <t>TBC1D8</t>
  </si>
  <si>
    <t>0.7862270471987999</t>
  </si>
  <si>
    <t>0.9027844424102238</t>
  </si>
  <si>
    <t>1.026768725139455</t>
  </si>
  <si>
    <t>0.8744490905706818</t>
  </si>
  <si>
    <t>0.6966244917393157</t>
  </si>
  <si>
    <t>1.1289954718452233</t>
  </si>
  <si>
    <t>0.6857996141743611</t>
  </si>
  <si>
    <t>1.3275191747236428</t>
  </si>
  <si>
    <t>0.7600171139730018</t>
  </si>
  <si>
    <t>0.9545850896839078</t>
  </si>
  <si>
    <t>1.250619463269543</t>
  </si>
  <si>
    <t>0.8918900897359676</t>
  </si>
  <si>
    <t>2.3106867861587808</t>
  </si>
  <si>
    <t>0.8265895607830169</t>
  </si>
  <si>
    <t>0.9236850347170078</t>
  </si>
  <si>
    <t>0.839091087903623</t>
  </si>
  <si>
    <t>0.7110889317926649</t>
  </si>
  <si>
    <t>0.933926133670813</t>
  </si>
  <si>
    <t>0.8497058653636714</t>
  </si>
  <si>
    <t>0.8759761416017366</t>
  </si>
  <si>
    <t>0.6182355090860076</t>
  </si>
  <si>
    <t>1.2652224062204798</t>
  </si>
  <si>
    <t>0.6271562146524431</t>
  </si>
  <si>
    <t>0.7168626761748126</t>
  </si>
  <si>
    <t>0.6849382986698903</t>
  </si>
  <si>
    <t>0.8471196788938535</t>
  </si>
  <si>
    <t>0.8933426257382233</t>
  </si>
  <si>
    <t>0.7225064424896656</t>
  </si>
  <si>
    <t>0.6751691383711471</t>
  </si>
  <si>
    <t>0.6505980760807532</t>
  </si>
  <si>
    <t>0.714813328165771</t>
  </si>
  <si>
    <t>0.7724252137950925</t>
  </si>
  <si>
    <t>1.7101039731359848</t>
  </si>
  <si>
    <t>0.8129563236722811</t>
  </si>
  <si>
    <t>0.8298172128142879</t>
  </si>
  <si>
    <t>0.8814463595756208</t>
  </si>
  <si>
    <t>0.8996003527544951</t>
  </si>
  <si>
    <t>0.6123254018895918</t>
  </si>
  <si>
    <t>0.9723740853381427</t>
  </si>
  <si>
    <t>0.8175478302497036</t>
  </si>
  <si>
    <t>0.7513938467245715</t>
  </si>
  <si>
    <t>0.8624442706218389</t>
  </si>
  <si>
    <t>0.583546681540706</t>
  </si>
  <si>
    <t>0.8461407587760307</t>
  </si>
  <si>
    <t>0.6493741363751475</t>
  </si>
  <si>
    <t>TBC1D8B</t>
  </si>
  <si>
    <t>0.971212178264932</t>
  </si>
  <si>
    <t>0.707118469667183</t>
  </si>
  <si>
    <t>1.3391452350251591</t>
  </si>
  <si>
    <t>1.2729643358463552</t>
  </si>
  <si>
    <t>1.8383100522822038</t>
  </si>
  <si>
    <t>1.0811700705441907</t>
  </si>
  <si>
    <t>1.0553668376555847</t>
  </si>
  <si>
    <t>0.9634371966410186</t>
  </si>
  <si>
    <t>0.9092002434913864</t>
  </si>
  <si>
    <t>1.0073328216656323</t>
  </si>
  <si>
    <t>1.1450295747649508</t>
  </si>
  <si>
    <t>1.771362457614519</t>
  </si>
  <si>
    <t>1.4236249056659438</t>
  </si>
  <si>
    <t>1.1868253928911878</t>
  </si>
  <si>
    <t>1.5057385029276347</t>
  </si>
  <si>
    <t>0.7354887668958713</t>
  </si>
  <si>
    <t>0.8587805737560453</t>
  </si>
  <si>
    <t>0.6131418045247604</t>
  </si>
  <si>
    <t>1.2313613591925556</t>
  </si>
  <si>
    <t>1.5120684476432533</t>
  </si>
  <si>
    <t>0.75985772399674</t>
  </si>
  <si>
    <t>1.3552886871980936</t>
  </si>
  <si>
    <t>0.8567841479825785</t>
  </si>
  <si>
    <t>1.1961851185376873</t>
  </si>
  <si>
    <t>0.7095776576267389</t>
  </si>
  <si>
    <t>0.7764466332553251</t>
  </si>
  <si>
    <t>0.8376613761018893</t>
  </si>
  <si>
    <t>0.8783804986020859</t>
  </si>
  <si>
    <t>0.8968373912032811</t>
  </si>
  <si>
    <t>1.0045508205849822</t>
  </si>
  <si>
    <t>1.4996871205253217</t>
  </si>
  <si>
    <t>1.3032229364976615</t>
  </si>
  <si>
    <t>1.508958364402994</t>
  </si>
  <si>
    <t>0.9658592531024489</t>
  </si>
  <si>
    <t>1.0466241960584264</t>
  </si>
  <si>
    <t>0.932068480360148</t>
  </si>
  <si>
    <t>1.1584140547145634</t>
  </si>
  <si>
    <t>1.1356404591237856</t>
  </si>
  <si>
    <t>1.2261245441097925</t>
  </si>
  <si>
    <t>1.0316679539818705</t>
  </si>
  <si>
    <t>1.2723846942848445</t>
  </si>
  <si>
    <t>1.6617596673398305</t>
  </si>
  <si>
    <t>0.7664404375074697</t>
  </si>
  <si>
    <t>0.6948355796773381</t>
  </si>
  <si>
    <t>1.0166152536608288</t>
  </si>
  <si>
    <t>TBC1D9</t>
  </si>
  <si>
    <t>0.6781498712100277</t>
  </si>
  <si>
    <t>0.8383589178205493</t>
  </si>
  <si>
    <t>0.9790337488202021</t>
  </si>
  <si>
    <t>0.6049123244292998</t>
  </si>
  <si>
    <t>1.624376648105954</t>
  </si>
  <si>
    <t>1.328455794432327</t>
  </si>
  <si>
    <t>0.620574528294859</t>
  </si>
  <si>
    <t>1.1037047778686198</t>
  </si>
  <si>
    <t>1.2608316284673695</t>
  </si>
  <si>
    <t>1.7654849106304635</t>
  </si>
  <si>
    <t>1.9784192255344109</t>
  </si>
  <si>
    <t>2.088575474474803</t>
  </si>
  <si>
    <t>1.5972343624619756</t>
  </si>
  <si>
    <t>1.368978170657485</t>
  </si>
  <si>
    <t>0.5751884594044755</t>
  </si>
  <si>
    <t>0.7584408347945382</t>
  </si>
  <si>
    <t>0.5478832902529008</t>
  </si>
  <si>
    <t>0.597952636072544</t>
  </si>
  <si>
    <t>0.8171252863745504</t>
  </si>
  <si>
    <t>0.7013081255839845</t>
  </si>
  <si>
    <t>0.5700103494703646</t>
  </si>
  <si>
    <t>1.2782234337241514</t>
  </si>
  <si>
    <t>2.0134752445993795</t>
  </si>
  <si>
    <t>1.3883973709713182</t>
  </si>
  <si>
    <t>0.6809775871344076</t>
  </si>
  <si>
    <t>0.7596086919576495</t>
  </si>
  <si>
    <t>0.8266364526159219</t>
  </si>
  <si>
    <t>0.6805591699544452</t>
  </si>
  <si>
    <t>0.6832483551151901</t>
  </si>
  <si>
    <t>1.259293253536014</t>
  </si>
  <si>
    <t>0.954518369450246</t>
  </si>
  <si>
    <t>1.0205048048192478</t>
  </si>
  <si>
    <t>2.497540918267796</t>
  </si>
  <si>
    <t>0.6923100849042931</t>
  </si>
  <si>
    <t>1.013522151214776</t>
  </si>
  <si>
    <t>1.197143909118148</t>
  </si>
  <si>
    <t>0.6687001097814392</t>
  </si>
  <si>
    <t>0.623475283073267</t>
  </si>
  <si>
    <t>0.9150018002194368</t>
  </si>
  <si>
    <t>1.093525697664511</t>
  </si>
  <si>
    <t>1.1717953815621571</t>
  </si>
  <si>
    <t>1.5114915693660727</t>
  </si>
  <si>
    <t>0.540338289284989</t>
  </si>
  <si>
    <t>1.406442930287067</t>
  </si>
  <si>
    <t>0.7075657317878132</t>
  </si>
  <si>
    <t>TBC1D9B</t>
  </si>
  <si>
    <t>1.1725986242122515</t>
  </si>
  <si>
    <t>0.8123588114745282</t>
  </si>
  <si>
    <t>1.2801643132457536</t>
  </si>
  <si>
    <t>1.1181692214471246</t>
  </si>
  <si>
    <t>0.845399329735383</t>
  </si>
  <si>
    <t>1.3101543284389494</t>
  </si>
  <si>
    <t>0.7938501783089117</t>
  </si>
  <si>
    <t>1.165580381995704</t>
  </si>
  <si>
    <t>1.0041854682941818</t>
  </si>
  <si>
    <t>0.9897935273874361</t>
  </si>
  <si>
    <t>1.1183330456513316</t>
  </si>
  <si>
    <t>1.038698537116542</t>
  </si>
  <si>
    <t>1.2658593229181763</t>
  </si>
  <si>
    <t>1.1692411544720396</t>
  </si>
  <si>
    <t>0.9069410051693934</t>
  </si>
  <si>
    <t>1.0783797993853808</t>
  </si>
  <si>
    <t>0.8252537461772271</t>
  </si>
  <si>
    <t>0.6979751983810123</t>
  </si>
  <si>
    <t>1.7587174820416982</t>
  </si>
  <si>
    <t>1.0434140162217473</t>
  </si>
  <si>
    <t>0.7610919924257922</t>
  </si>
  <si>
    <t>1.1567802750990186</t>
  </si>
  <si>
    <t>1.0231257110146845</t>
  </si>
  <si>
    <t>1.067939325722155</t>
  </si>
  <si>
    <t>0.9435886420031987</t>
  </si>
  <si>
    <t>0.9132032085575652</t>
  </si>
  <si>
    <t>0.9676017350388286</t>
  </si>
  <si>
    <t>0.7982873373947648</t>
  </si>
  <si>
    <t>0.6869610062798595</t>
  </si>
  <si>
    <t>1.165694978516245</t>
  </si>
  <si>
    <t>1.248208848648399</t>
  </si>
  <si>
    <t>1.129139278723636</t>
  </si>
  <si>
    <t>1.4922504798335112</t>
  </si>
  <si>
    <t>0.9899396780671899</t>
  </si>
  <si>
    <t>1.0321487717711382</t>
  </si>
  <si>
    <t>0.9263330508850262</t>
  </si>
  <si>
    <t>1.0627966301800984</t>
  </si>
  <si>
    <t>0.9433246539026218</t>
  </si>
  <si>
    <t>1.0207242610815335</t>
  </si>
  <si>
    <t>1.291026218953249</t>
  </si>
  <si>
    <t>0.945991863993462</t>
  </si>
  <si>
    <t>1.4419537697685376</t>
  </si>
  <si>
    <t>0.6622388105163669</t>
  </si>
  <si>
    <t>0.9588334237658674</t>
  </si>
  <si>
    <t>0.8285032020204349</t>
  </si>
  <si>
    <t>TBCA</t>
  </si>
  <si>
    <t>1.066454168415207</t>
  </si>
  <si>
    <t>0.8174600040873276</t>
  </si>
  <si>
    <t>1.2231701376502178</t>
  </si>
  <si>
    <t>1.1873912206853652</t>
  </si>
  <si>
    <t>1.2185723017724261</t>
  </si>
  <si>
    <t>1.3650777606387803</t>
  </si>
  <si>
    <t>0.8644373616187113</t>
  </si>
  <si>
    <t>1.2184109040646236</t>
  </si>
  <si>
    <t>0.9131058506130163</t>
  </si>
  <si>
    <t>1.1979012189160794</t>
  </si>
  <si>
    <t>0.923626171233888</t>
  </si>
  <si>
    <t>1.1158859866518858</t>
  </si>
  <si>
    <t>1.3639325634708042</t>
  </si>
  <si>
    <t>1.096236338624357</t>
  </si>
  <si>
    <t>0.8952653517977492</t>
  </si>
  <si>
    <t>1.0675613838546891</t>
  </si>
  <si>
    <t>0.8101690618021642</t>
  </si>
  <si>
    <t>0.6439349557963014</t>
  </si>
  <si>
    <t>0.9187155696997485</t>
  </si>
  <si>
    <t>1.233356687469612</t>
  </si>
  <si>
    <t>0.7181793420350834</t>
  </si>
  <si>
    <t>1.1933793481291042</t>
  </si>
  <si>
    <t>1.1582636742159107</t>
  </si>
  <si>
    <t>0.9747297170581883</t>
  </si>
  <si>
    <t>0.746212093880393</t>
  </si>
  <si>
    <t>1.004214871779224</t>
  </si>
  <si>
    <t>0.9082833084133202</t>
  </si>
  <si>
    <t>0.8136998371650329</t>
  </si>
  <si>
    <t>0.8750182826407484</t>
  </si>
  <si>
    <t>1.0860423122555716</t>
  </si>
  <si>
    <t>1.1550266302572232</t>
  </si>
  <si>
    <t>1.2690340722818647</t>
  </si>
  <si>
    <t>1.6650343644884869</t>
  </si>
  <si>
    <t>0.8021195981468361</t>
  </si>
  <si>
    <t>0.9380810793648439</t>
  </si>
  <si>
    <t>0.9544472787743639</t>
  </si>
  <si>
    <t>1.1589996853118272</t>
  </si>
  <si>
    <t>1.0070983477381716</t>
  </si>
  <si>
    <t>1.1097630964331835</t>
  </si>
  <si>
    <t>1.6621827121561685</t>
  </si>
  <si>
    <t>0.9917924543333195</t>
  </si>
  <si>
    <t>1.6821924394174066</t>
  </si>
  <si>
    <t>0.6484680041392354</t>
  </si>
  <si>
    <t>1.155793253645444</t>
  </si>
  <si>
    <t>1.2205535589844894</t>
  </si>
  <si>
    <t>TBCB</t>
  </si>
  <si>
    <t>1.149314647337375</t>
  </si>
  <si>
    <t>0.6317660387810864</t>
  </si>
  <si>
    <t>1.1062244556034795</t>
  </si>
  <si>
    <t>1.0891320425478923</t>
  </si>
  <si>
    <t>1.5102001680532628</t>
  </si>
  <si>
    <t>1.152069011645332</t>
  </si>
  <si>
    <t>1.1735835344733432</t>
  </si>
  <si>
    <t>1.391230151594315</t>
  </si>
  <si>
    <t>0.8293511838337346</t>
  </si>
  <si>
    <t>0.8053260338953887</t>
  </si>
  <si>
    <t>0.9616264620780655</t>
  </si>
  <si>
    <t>0.9112161563131318</t>
  </si>
  <si>
    <t>1.111722465984196</t>
  </si>
  <si>
    <t>0.8546277628547532</t>
  </si>
  <si>
    <t>1.0676730218229638</t>
  </si>
  <si>
    <t>1.0124024561781302</t>
  </si>
  <si>
    <t>1.2950168657271601</t>
  </si>
  <si>
    <t>0.7595278688142731</t>
  </si>
  <si>
    <t>0.8013996890249381</t>
  </si>
  <si>
    <t>1.1496595184172813</t>
  </si>
  <si>
    <t>0.5769233010530757</t>
  </si>
  <si>
    <t>1.202504020532949</t>
  </si>
  <si>
    <t>0.8120314145673861</t>
  </si>
  <si>
    <t>1.103354284354992</t>
  </si>
  <si>
    <t>0.6881071857691093</t>
  </si>
  <si>
    <t>0.8107459396911031</t>
  </si>
  <si>
    <t>0.7829028979748189</t>
  </si>
  <si>
    <t>0.6993187141118543</t>
  </si>
  <si>
    <t>1.1650484812989685</t>
  </si>
  <si>
    <t>0.6848148685738027</t>
  </si>
  <si>
    <t>0.7561656720503288</t>
  </si>
  <si>
    <t>0.9461478629143846</t>
  </si>
  <si>
    <t>1.2879395314842763</t>
  </si>
  <si>
    <t>0.8031109178356405</t>
  </si>
  <si>
    <t>1.0804787827835083</t>
  </si>
  <si>
    <t>1.00490233822086</t>
  </si>
  <si>
    <t>0.8192332515907453</t>
  </si>
  <si>
    <t>0.9002626810063694</t>
  </si>
  <si>
    <t>0.9448836549618795</t>
  </si>
  <si>
    <t>1.2310265302602883</t>
  </si>
  <si>
    <t>0.8948469290739686</t>
  </si>
  <si>
    <t>1.729972767277083</t>
  </si>
  <si>
    <t>0.642312783310147</t>
  </si>
  <si>
    <t>0.7928920410855381</t>
  </si>
  <si>
    <t>0.9758964601638628</t>
  </si>
  <si>
    <t>TBCC</t>
  </si>
  <si>
    <t>1.3085689580731317</t>
  </si>
  <si>
    <t>0.5094053914973952</t>
  </si>
  <si>
    <t>1.1592230041074787</t>
  </si>
  <si>
    <t>1.1852388161546912</t>
  </si>
  <si>
    <t>1.281432399804624</t>
  </si>
  <si>
    <t>1.2923133826084179</t>
  </si>
  <si>
    <t>1.0260480978675126</t>
  </si>
  <si>
    <t>1.1228928742100803</t>
  </si>
  <si>
    <t>1.0051005277089038</t>
  </si>
  <si>
    <t>0.9058400476008011</t>
  </si>
  <si>
    <t>1.0311855007173356</t>
  </si>
  <si>
    <t>1.2879881794783137</t>
  </si>
  <si>
    <t>1.2154317401185957</t>
  </si>
  <si>
    <t>0.8212726322634673</t>
  </si>
  <si>
    <t>0.890488626842227</t>
  </si>
  <si>
    <t>1.0131364660837467</t>
  </si>
  <si>
    <t>1.2128350251048337</t>
  </si>
  <si>
    <t>0.7186059684034414</t>
  </si>
  <si>
    <t>1.1075428771784526</t>
  </si>
  <si>
    <t>1.2733415178817442</t>
  </si>
  <si>
    <t>0.6272410680830375</t>
  </si>
  <si>
    <t>1.1893251105759817</t>
  </si>
  <si>
    <t>1.0625091522698569</t>
  </si>
  <si>
    <t>1.1476635449317703</t>
  </si>
  <si>
    <t>0.7327665783201383</t>
  </si>
  <si>
    <t>0.839373361028187</t>
  </si>
  <si>
    <t>0.8065908817071847</t>
  </si>
  <si>
    <t>0.7072899591001067</t>
  </si>
  <si>
    <t>0.7898921150252854</t>
  </si>
  <si>
    <t>1.2449314261125008</t>
  </si>
  <si>
    <t>1.1145083296765237</t>
  </si>
  <si>
    <t>1.185662015597884</t>
  </si>
  <si>
    <t>1.3290779000503472</t>
  </si>
  <si>
    <t>0.7658954452573845</t>
  </si>
  <si>
    <t>0.8497892382316986</t>
  </si>
  <si>
    <t>0.9776400130222224</t>
  </si>
  <si>
    <t>0.9607215743098217</t>
  </si>
  <si>
    <t>0.8452011370806277</t>
  </si>
  <si>
    <t>1.202235809805169</t>
  </si>
  <si>
    <t>1.1321155020734563</t>
  </si>
  <si>
    <t>0.9855155734416031</t>
  </si>
  <si>
    <t>1.5206093794640523</t>
  </si>
  <si>
    <t>1.7492666390037506</t>
  </si>
  <si>
    <t>0.994197003420515</t>
  </si>
  <si>
    <t>0.8323909783827355</t>
  </si>
  <si>
    <t>TBCCD1</t>
  </si>
  <si>
    <t>0.569136519432764</t>
  </si>
  <si>
    <t>0.5317665074264056</t>
  </si>
  <si>
    <t>0.6648674129319682</t>
  </si>
  <si>
    <t>0.6927684257895309</t>
  </si>
  <si>
    <t>0.6510169430366475</t>
  </si>
  <si>
    <t>0.8841744529221238</t>
  </si>
  <si>
    <t>0.7795802852680883</t>
  </si>
  <si>
    <t>0.907018449562056</t>
  </si>
  <si>
    <t>0.6527991968122555</t>
  </si>
  <si>
    <t>TBCD</t>
  </si>
  <si>
    <t>1.2505082724994494</t>
  </si>
  <si>
    <t>0.5732384389495161</t>
  </si>
  <si>
    <t>0.9411899436620788</t>
  </si>
  <si>
    <t>1.2117489808740154</t>
  </si>
  <si>
    <t>1.1309518453185339</t>
  </si>
  <si>
    <t>1.2555386657294043</t>
  </si>
  <si>
    <t>0.844912787023041</t>
  </si>
  <si>
    <t>1.0436613771309595</t>
  </si>
  <si>
    <t>0.9379642044128095</t>
  </si>
  <si>
    <t>0.9079972702224789</t>
  </si>
  <si>
    <t>0.8919922993929802</t>
  </si>
  <si>
    <t>0.9771188587573423</t>
  </si>
  <si>
    <t>1.0452987426539277</t>
  </si>
  <si>
    <t>0.9300731508486266</t>
  </si>
  <si>
    <t>1.401033741757278</t>
  </si>
  <si>
    <t>1.0996140659775182</t>
  </si>
  <si>
    <t>1.4782539091258915</t>
  </si>
  <si>
    <t>0.8052564766405915</t>
  </si>
  <si>
    <t>0.8997515642530831</t>
  </si>
  <si>
    <t>1.214091236456972</t>
  </si>
  <si>
    <t>0.6772515041954613</t>
  </si>
  <si>
    <t>1.1963102166211703</t>
  </si>
  <si>
    <t>1.0069737718030496</t>
  </si>
  <si>
    <t>1.1586709755412696</t>
  </si>
  <si>
    <t>0.7950609005676925</t>
  </si>
  <si>
    <t>0.8068059570724397</t>
  </si>
  <si>
    <t>0.790577385958649</t>
  </si>
  <si>
    <t>0.927265734167791</t>
  </si>
  <si>
    <t>0.9514588938369626</t>
  </si>
  <si>
    <t>1.2671083322412346</t>
  </si>
  <si>
    <t>1.1050659349108223</t>
  </si>
  <si>
    <t>0.9425612830302555</t>
  </si>
  <si>
    <t>1.58702094506743</t>
  </si>
  <si>
    <t>0.8122904666957367</t>
  </si>
  <si>
    <t>0.7957392820920406</t>
  </si>
  <si>
    <t>1.1166186860118192</t>
  </si>
  <si>
    <t>1.2345797453457017</t>
  </si>
  <si>
    <t>0.7937703237493487</t>
  </si>
  <si>
    <t>0.9319603405392114</t>
  </si>
  <si>
    <t>1.3159591740136962</t>
  </si>
  <si>
    <t>1.0409384340618102</t>
  </si>
  <si>
    <t>1.5395537512295552</t>
  </si>
  <si>
    <t>0.7211763085981701</t>
  </si>
  <si>
    <t>1.0274306012065464</t>
  </si>
  <si>
    <t>0.7424016152219032</t>
  </si>
  <si>
    <t>TBCE</t>
  </si>
  <si>
    <t>1.1563643993867005</t>
  </si>
  <si>
    <t>0.4720768010807261</t>
  </si>
  <si>
    <t>1.0088372830392078</t>
  </si>
  <si>
    <t>1.5164050451079574</t>
  </si>
  <si>
    <t>1.2468144046495173</t>
  </si>
  <si>
    <t>1.1398304743632277</t>
  </si>
  <si>
    <t>1.1667000552711617</t>
  </si>
  <si>
    <t>1.1701244676122353</t>
  </si>
  <si>
    <t>0.6518648638870471</t>
  </si>
  <si>
    <t>0.6762750191213622</t>
  </si>
  <si>
    <t>0.9686039836184411</t>
  </si>
  <si>
    <t>0.8417986581722614</t>
  </si>
  <si>
    <t>1.1491920543985443</t>
  </si>
  <si>
    <t>0.7345075033588807</t>
  </si>
  <si>
    <t>1.32662545224296</t>
  </si>
  <si>
    <t>1.3304815361678515</t>
  </si>
  <si>
    <t>1.0484623739356391</t>
  </si>
  <si>
    <t>0.6534966096695716</t>
  </si>
  <si>
    <t>0.9973745494011449</t>
  </si>
  <si>
    <t>1.618430554378774</t>
  </si>
  <si>
    <t>0.708963226794686</t>
  </si>
  <si>
    <t>1.168358093848333</t>
  </si>
  <si>
    <t>0.9436662445474208</t>
  </si>
  <si>
    <t>0.9472816116344039</t>
  </si>
  <si>
    <t>0.6967695501910833</t>
  </si>
  <si>
    <t>0.7200360735024219</t>
  </si>
  <si>
    <t>0.7345258229684449</t>
  </si>
  <si>
    <t>0.7682986074821596</t>
  </si>
  <si>
    <t>0.7599196584140887</t>
  </si>
  <si>
    <t>0.9866248223576572</t>
  </si>
  <si>
    <t>1.1982972965310736</t>
  </si>
  <si>
    <t>0.8072673465458499</t>
  </si>
  <si>
    <t>1.7540778453093873</t>
  </si>
  <si>
    <t>0.7101422932800399</t>
  </si>
  <si>
    <t>0.6583652812739362</t>
  </si>
  <si>
    <t>1.4374503358233957</t>
  </si>
  <si>
    <t>1.284953429368666</t>
  </si>
  <si>
    <t>0.6365187722104739</t>
  </si>
  <si>
    <t>1.2004297273538733</t>
  </si>
  <si>
    <t>1.353480038428883</t>
  </si>
  <si>
    <t>0.9650511901693725</t>
  </si>
  <si>
    <t>1.4769178732877934</t>
  </si>
  <si>
    <t>0.6323862654461995</t>
  </si>
  <si>
    <t>1.0337400549582043</t>
  </si>
  <si>
    <t>0.6752021206340254</t>
  </si>
  <si>
    <t>TBCEL</t>
  </si>
  <si>
    <t>1.1945729650357788</t>
  </si>
  <si>
    <t>0.878317551177959</t>
  </si>
  <si>
    <t>1.0330873964874852</t>
  </si>
  <si>
    <t>0.9111259151007736</t>
  </si>
  <si>
    <t>1.251400443623759</t>
  </si>
  <si>
    <t>1.0601844563715146</t>
  </si>
  <si>
    <t>0.8808226070313973</t>
  </si>
  <si>
    <t>1.029633254279979</t>
  </si>
  <si>
    <t>0.7714533607399653</t>
  </si>
  <si>
    <t>0.8510923863566283</t>
  </si>
  <si>
    <t>0.9973541633625174</t>
  </si>
  <si>
    <t>1.053415808067601</t>
  </si>
  <si>
    <t>0.8699788596529499</t>
  </si>
  <si>
    <t>1.1146627698307</t>
  </si>
  <si>
    <t>1.1105140000088036</t>
  </si>
  <si>
    <t>1.1051840015809429</t>
  </si>
  <si>
    <t>0.7248015731331319</t>
  </si>
  <si>
    <t>0.7794276892441491</t>
  </si>
  <si>
    <t>0.8001816608773544</t>
  </si>
  <si>
    <t>1.0016043212326835</t>
  </si>
  <si>
    <t>0.5983964446262527</t>
  </si>
  <si>
    <t>1.0862655807278463</t>
  </si>
  <si>
    <t>0.804525854375722</t>
  </si>
  <si>
    <t>1.0782982426634595</t>
  </si>
  <si>
    <t>0.8192537610810465</t>
  </si>
  <si>
    <t>0.9921854826247132</t>
  </si>
  <si>
    <t>0.9617116223974768</t>
  </si>
  <si>
    <t>0.6578763460897794</t>
  </si>
  <si>
    <t>0.8494218585699971</t>
  </si>
  <si>
    <t>0.8830500620608477</t>
  </si>
  <si>
    <t>0.8753634457257693</t>
  </si>
  <si>
    <t>1.0415510953295928</t>
  </si>
  <si>
    <t>0.8808749430500125</t>
  </si>
  <si>
    <t>0.8487716532634987</t>
  </si>
  <si>
    <t>0.7956226886959652</t>
  </si>
  <si>
    <t>0.891398997507405</t>
  </si>
  <si>
    <t>0.9582153301616501</t>
  </si>
  <si>
    <t>0.8502589075089343</t>
  </si>
  <si>
    <t>0.9295646556421014</t>
  </si>
  <si>
    <t>1.0197167034653258</t>
  </si>
  <si>
    <t>1.0817136445660547</t>
  </si>
  <si>
    <t>1.283789024791659</t>
  </si>
  <si>
    <t>0.786831334934852</t>
  </si>
  <si>
    <t>0.7373844112921354</t>
  </si>
  <si>
    <t>0.8011652842753472</t>
  </si>
  <si>
    <t>TBCK</t>
  </si>
  <si>
    <t>1.12095460868387</t>
  </si>
  <si>
    <t>0.6847541821654659</t>
  </si>
  <si>
    <t>1.16100075208157</t>
  </si>
  <si>
    <t>0.7330489195991351</t>
  </si>
  <si>
    <t>0.9471842244261723</t>
  </si>
  <si>
    <t>1.218737748554318</t>
  </si>
  <si>
    <t>0.7491468937482458</t>
  </si>
  <si>
    <t>1.2320667127534626</t>
  </si>
  <si>
    <t>0.9202362033137154</t>
  </si>
  <si>
    <t>0.9612544074672815</t>
  </si>
  <si>
    <t>1.1112099655179404</t>
  </si>
  <si>
    <t>1.123644532894056</t>
  </si>
  <si>
    <t>1.299912163438827</t>
  </si>
  <si>
    <t>1.058133750890934</t>
  </si>
  <si>
    <t>1.090698771824425</t>
  </si>
  <si>
    <t>1.0775574012502553</t>
  </si>
  <si>
    <t>0.95236010036836</t>
  </si>
  <si>
    <t>0.9259674152011479</t>
  </si>
  <si>
    <t>0.9486705253294955</t>
  </si>
  <si>
    <t>0.9383876339772442</t>
  </si>
  <si>
    <t>0.6414304541842543</t>
  </si>
  <si>
    <t>1.3892051827480876</t>
  </si>
  <si>
    <t>0.7784206222532171</t>
  </si>
  <si>
    <t>0.9676180633971645</t>
  </si>
  <si>
    <t>0.7870188052998743</t>
  </si>
  <si>
    <t>0.8423532818506587</t>
  </si>
  <si>
    <t>0.9299411531855194</t>
  </si>
  <si>
    <t>0.8402290348540373</t>
  </si>
  <si>
    <t>0.7930984460799287</t>
  </si>
  <si>
    <t>1.0054548581772924</t>
  </si>
  <si>
    <t>1.2040533344218936</t>
  </si>
  <si>
    <t>1.094843864263499</t>
  </si>
  <si>
    <t>1.6726877423559305</t>
  </si>
  <si>
    <t>0.9900318102635777</t>
  </si>
  <si>
    <t>0.7490868379741584</t>
  </si>
  <si>
    <t>0.8780093047862089</t>
  </si>
  <si>
    <t>0.8699276220451383</t>
  </si>
  <si>
    <t>0.8332466906641293</t>
  </si>
  <si>
    <t>1.0341594593250023</t>
  </si>
  <si>
    <t>1.0637718211152059</t>
  </si>
  <si>
    <t>1.005149842470256</t>
  </si>
  <si>
    <t>1.2033776236570737</t>
  </si>
  <si>
    <t>0.7262759763550424</t>
  </si>
  <si>
    <t>0.9054603225909309</t>
  </si>
  <si>
    <t>0.8428508368696757</t>
  </si>
  <si>
    <t>TBK1</t>
  </si>
  <si>
    <t>1.1046840347180946</t>
  </si>
  <si>
    <t>0.6960505189229089</t>
  </si>
  <si>
    <t>1.1087494371673017</t>
  </si>
  <si>
    <t>1.1922055627940191</t>
  </si>
  <si>
    <t>1.2898646455029898</t>
  </si>
  <si>
    <t>1.271800903540896</t>
  </si>
  <si>
    <t>0.7510491456240764</t>
  </si>
  <si>
    <t>1.0750698272250825</t>
  </si>
  <si>
    <t>1.0467403451614716</t>
  </si>
  <si>
    <t>1.0160034053232514</t>
  </si>
  <si>
    <t>1.1024686034766698</t>
  </si>
  <si>
    <t>0.9458544447054708</t>
  </si>
  <si>
    <t>1.1276259395468258</t>
  </si>
  <si>
    <t>1.0240126481470255</t>
  </si>
  <si>
    <t>1.0318713558836679</t>
  </si>
  <si>
    <t>1.3356330425931429</t>
  </si>
  <si>
    <t>1.4921444753653568</t>
  </si>
  <si>
    <t>1.1207436930773003</t>
  </si>
  <si>
    <t>1.0047212136813586</t>
  </si>
  <si>
    <t>0.8855589843941752</t>
  </si>
  <si>
    <t>0.6113273437701695</t>
  </si>
  <si>
    <t>1.4245154626955723</t>
  </si>
  <si>
    <t>1.0728130864346257</t>
  </si>
  <si>
    <t>1.1229395769262491</t>
  </si>
  <si>
    <t>0.7357484524505973</t>
  </si>
  <si>
    <t>0.8236272146788407</t>
  </si>
  <si>
    <t>0.8420972285391448</t>
  </si>
  <si>
    <t>0.8466841896508108</t>
  </si>
  <si>
    <t>0.7608061426055482</t>
  </si>
  <si>
    <t>1.0890839977118214</t>
  </si>
  <si>
    <t>1.0806911479364287</t>
  </si>
  <si>
    <t>1.0048190074403622</t>
  </si>
  <si>
    <t>1.351730821496956</t>
  </si>
  <si>
    <t>0.9062670518817215</t>
  </si>
  <si>
    <t>0.8610287534108054</t>
  </si>
  <si>
    <t>0.9091413136154418</t>
  </si>
  <si>
    <t>1.0549698622828991</t>
  </si>
  <si>
    <t>0.7962094073362519</t>
  </si>
  <si>
    <t>0.8936370244684185</t>
  </si>
  <si>
    <t>1.233145121193316</t>
  </si>
  <si>
    <t>1.0202947901139854</t>
  </si>
  <si>
    <t>1.4917397890428659</t>
  </si>
  <si>
    <t>0.7299473052783962</t>
  </si>
  <si>
    <t>0.8514758567135513</t>
  </si>
  <si>
    <t>0.7991926278254067</t>
  </si>
  <si>
    <t>TBKBP1</t>
  </si>
  <si>
    <t>1.2231596797153939</t>
  </si>
  <si>
    <t>0.841315231920098</t>
  </si>
  <si>
    <t>1.2337530044241056</t>
  </si>
  <si>
    <t>1.1867455551064272</t>
  </si>
  <si>
    <t>1.357941502714167</t>
  </si>
  <si>
    <t>1.4438077049914964</t>
  </si>
  <si>
    <t>0.7598109684151919</t>
  </si>
  <si>
    <t>0.930153030972942</t>
  </si>
  <si>
    <t>0.8999094463325494</t>
  </si>
  <si>
    <t>0.8743296796485872</t>
  </si>
  <si>
    <t>1.308635845125368</t>
  </si>
  <si>
    <t>0.8483142886437339</t>
  </si>
  <si>
    <t>1.5046640582155137</t>
  </si>
  <si>
    <t>2.090399230915262</t>
  </si>
  <si>
    <t>1.0784327926417596</t>
  </si>
  <si>
    <t>1.2731131150676587</t>
  </si>
  <si>
    <t>0.5578445046668407</t>
  </si>
  <si>
    <t>0.932184108846593</t>
  </si>
  <si>
    <t>1.1868641654215326</t>
  </si>
  <si>
    <t>1.1533622225770597</t>
  </si>
  <si>
    <t>0.7558346164148219</t>
  </si>
  <si>
    <t>1.6832824777315367</t>
  </si>
  <si>
    <t>0.8431498159689995</t>
  </si>
  <si>
    <t>1.34718393275086</t>
  </si>
  <si>
    <t>1.0543226277404094</t>
  </si>
  <si>
    <t>0.8254573497605009</t>
  </si>
  <si>
    <t>0.9030427439125572</t>
  </si>
  <si>
    <t>0.8695760835466991</t>
  </si>
  <si>
    <t>0.7217340511674853</t>
  </si>
  <si>
    <t>0.8176418303650138</t>
  </si>
  <si>
    <t>0.9680730642234943</t>
  </si>
  <si>
    <t>1.1039241635517627</t>
  </si>
  <si>
    <t>2.856887782742531</t>
  </si>
  <si>
    <t>0.838391535519831</t>
  </si>
  <si>
    <t>1.1608456397004878</t>
  </si>
  <si>
    <t>1.1852776523107844</t>
  </si>
  <si>
    <t>1.022204755957</t>
  </si>
  <si>
    <t>0.9689033517608947</t>
  </si>
  <si>
    <t>0.9205467167319492</t>
  </si>
  <si>
    <t>0.8499805340761545</t>
  </si>
  <si>
    <t>0.7730428721763232</t>
  </si>
  <si>
    <t>1.0795902501736154</t>
  </si>
  <si>
    <t>0.658228171185676</t>
  </si>
  <si>
    <t>0.9281310987621152</t>
  </si>
  <si>
    <t>0.6446050203444997</t>
  </si>
  <si>
    <t>TBL1X</t>
  </si>
  <si>
    <t>0.7915958034192048</t>
  </si>
  <si>
    <t>0.5753678120439614</t>
  </si>
  <si>
    <t>1.061128998149222</t>
  </si>
  <si>
    <t>1.1018472883587291</t>
  </si>
  <si>
    <t>1.2738553267665629</t>
  </si>
  <si>
    <t>1.181490290024138</t>
  </si>
  <si>
    <t>0.5701357171019302</t>
  </si>
  <si>
    <t>2.278272772194933</t>
  </si>
  <si>
    <t>1.3865516848522517</t>
  </si>
  <si>
    <t>1.0073199488604083</t>
  </si>
  <si>
    <t>1.3452650865575668</t>
  </si>
  <si>
    <t>1.058708662831883</t>
  </si>
  <si>
    <t>1.2657172608814176</t>
  </si>
  <si>
    <t>1.4138861408348546</t>
  </si>
  <si>
    <t>0.9250931664653606</t>
  </si>
  <si>
    <t>0.8510023835006197</t>
  </si>
  <si>
    <t>1.069647642802186</t>
  </si>
  <si>
    <t>0.8798440167168262</t>
  </si>
  <si>
    <t>0.659805357252108</t>
  </si>
  <si>
    <t>0.834597036706099</t>
  </si>
  <si>
    <t>0.3860979921108541</t>
  </si>
  <si>
    <t>0.8720400918576435</t>
  </si>
  <si>
    <t>0.5344422468248085</t>
  </si>
  <si>
    <t>0.6183153067332422</t>
  </si>
  <si>
    <t>0.6621253408523823</t>
  </si>
  <si>
    <t>0.6146558394064472</t>
  </si>
  <si>
    <t>0.611188047595162</t>
  </si>
  <si>
    <t>0.6636456869550248</t>
  </si>
  <si>
    <t>0.7911805549892788</t>
  </si>
  <si>
    <t>1.242942468590799</t>
  </si>
  <si>
    <t>1.0015561486456634</t>
  </si>
  <si>
    <t>1.4207715782276105</t>
  </si>
  <si>
    <t>1.1982981564807431</t>
  </si>
  <si>
    <t>0.7303890418055307</t>
  </si>
  <si>
    <t>0.8453555519460155</t>
  </si>
  <si>
    <t>1.3508336894714241</t>
  </si>
  <si>
    <t>1.3144227236967414</t>
  </si>
  <si>
    <t>0.714172238717733</t>
  </si>
  <si>
    <t>0.99576759195722</t>
  </si>
  <si>
    <t>1.2895299761213654</t>
  </si>
  <si>
    <t>0.9322410389399555</t>
  </si>
  <si>
    <t>0.9198709242780805</t>
  </si>
  <si>
    <t>0.6217425119811129</t>
  </si>
  <si>
    <t>1.0618489006909124</t>
  </si>
  <si>
    <t>0.9604422604427282</t>
  </si>
  <si>
    <t>TBL1XR1</t>
  </si>
  <si>
    <t>0.8473503561823403</t>
  </si>
  <si>
    <t>0.5185533562921532</t>
  </si>
  <si>
    <t>1.0662405219286772</t>
  </si>
  <si>
    <t>0.9428655902318696</t>
  </si>
  <si>
    <t>0.8419913342876281</t>
  </si>
  <si>
    <t>1.0484449605963486</t>
  </si>
  <si>
    <t>0.6500802703829148</t>
  </si>
  <si>
    <t>1.9454224497033512</t>
  </si>
  <si>
    <t>0.7719038142436149</t>
  </si>
  <si>
    <t>0.8468860425133882</t>
  </si>
  <si>
    <t>1.398809712192882</t>
  </si>
  <si>
    <t>1.1582914420730648</t>
  </si>
  <si>
    <t>1.098139094842135</t>
  </si>
  <si>
    <t>1.3196488612018635</t>
  </si>
  <si>
    <t>1.1612198338794415</t>
  </si>
  <si>
    <t>1.0191678538632198</t>
  </si>
  <si>
    <t>1.1656283763474917</t>
  </si>
  <si>
    <t>0.7722803787957391</t>
  </si>
  <si>
    <t>0.8502179767844654</t>
  </si>
  <si>
    <t>1.007984480079204</t>
  </si>
  <si>
    <t>0.5153719725906659</t>
  </si>
  <si>
    <t>1.2496010880674908</t>
  </si>
  <si>
    <t>0.8336987028986524</t>
  </si>
  <si>
    <t>0.9527521963027892</t>
  </si>
  <si>
    <t>0.6407107334844807</t>
  </si>
  <si>
    <t>0.8269313168632451</t>
  </si>
  <si>
    <t>0.7860028935473994</t>
  </si>
  <si>
    <t>0.7192616789699777</t>
  </si>
  <si>
    <t>0.7873047570710675</t>
  </si>
  <si>
    <t>1.1737606932017615</t>
  </si>
  <si>
    <t>1.2080084075549977</t>
  </si>
  <si>
    <t>1.2261409842588442</t>
  </si>
  <si>
    <t>1.6488249476622792</t>
  </si>
  <si>
    <t>0.7406272745416627</t>
  </si>
  <si>
    <t>0.825907771513799</t>
  </si>
  <si>
    <t>1.1406626027700577</t>
  </si>
  <si>
    <t>0.9057855501299789</t>
  </si>
  <si>
    <t>0.9937254548558102</t>
  </si>
  <si>
    <t>1.3566673790481016</t>
  </si>
  <si>
    <t>0.9980801346873406</t>
  </si>
  <si>
    <t>1.0589007357162796</t>
  </si>
  <si>
    <t>1.2381626332848878</t>
  </si>
  <si>
    <t>0.657408590493397</t>
  </si>
  <si>
    <t>0.846077353292575</t>
  </si>
  <si>
    <t>1.0406335080075697</t>
  </si>
  <si>
    <t>TBL1Y</t>
  </si>
  <si>
    <t>0.6996231031595882</t>
  </si>
  <si>
    <t>0.7695491964500578</t>
  </si>
  <si>
    <t>1.1185810603429778</t>
  </si>
  <si>
    <t>1.1189519051619428</t>
  </si>
  <si>
    <t>1.106827458309499</t>
  </si>
  <si>
    <t>1.7149931914758767</t>
  </si>
  <si>
    <t>0.6642462711622621</t>
  </si>
  <si>
    <t>0.8396225267765921</t>
  </si>
  <si>
    <t>1.1318788500582877</t>
  </si>
  <si>
    <t>0.8587902528815121</t>
  </si>
  <si>
    <t>1.057336300824123</t>
  </si>
  <si>
    <t>1.3385552862882186</t>
  </si>
  <si>
    <t>0.906848101096015</t>
  </si>
  <si>
    <t>1.057738011818105</t>
  </si>
  <si>
    <t>1.2411890846872604</t>
  </si>
  <si>
    <t>0.6519891676300053</t>
  </si>
  <si>
    <t>0.8091761980696176</t>
  </si>
  <si>
    <t>1.0155508030488447</t>
  </si>
  <si>
    <t>TBL2</t>
  </si>
  <si>
    <t>1.3236029177123925</t>
  </si>
  <si>
    <t>0.5784425946028613</t>
  </si>
  <si>
    <t>1.2420876612526286</t>
  </si>
  <si>
    <t>0.9990120967881703</t>
  </si>
  <si>
    <t>1.4850099730325623</t>
  </si>
  <si>
    <t>0.9443537440541153</t>
  </si>
  <si>
    <t>0.9843054805272583</t>
  </si>
  <si>
    <t>0.8344733408578657</t>
  </si>
  <si>
    <t>1.0439386260017627</t>
  </si>
  <si>
    <t>1.0738623719631717</t>
  </si>
  <si>
    <t>0.9046492371282052</t>
  </si>
  <si>
    <t>0.9202045940408076</t>
  </si>
  <si>
    <t>0.9870763059886567</t>
  </si>
  <si>
    <t>0.9221668393299662</t>
  </si>
  <si>
    <t>1.0943208100688953</t>
  </si>
  <si>
    <t>1.532105265497905</t>
  </si>
  <si>
    <t>1.5290288917522907</t>
  </si>
  <si>
    <t>1.1414350054199314</t>
  </si>
  <si>
    <t>1.1902485966336314</t>
  </si>
  <si>
    <t>0.9315961626902791</t>
  </si>
  <si>
    <t>0.8028933019408815</t>
  </si>
  <si>
    <t>1.0818694865789065</t>
  </si>
  <si>
    <t>1.2265688714895322</t>
  </si>
  <si>
    <t>1.0531664623459416</t>
  </si>
  <si>
    <t>1.0156841689614775</t>
  </si>
  <si>
    <t>0.7684547774162435</t>
  </si>
  <si>
    <t>0.7881054848225857</t>
  </si>
  <si>
    <t>0.8709580957148962</t>
  </si>
  <si>
    <t>0.8865425718197827</t>
  </si>
  <si>
    <t>1.0716472948633693</t>
  </si>
  <si>
    <t>0.9894963380494414</t>
  </si>
  <si>
    <t>1.1937662668639686</t>
  </si>
  <si>
    <t>1.2024772593155952</t>
  </si>
  <si>
    <t>0.8143841980404294</t>
  </si>
  <si>
    <t>0.7831631472382247</t>
  </si>
  <si>
    <t>1.1157844859981083</t>
  </si>
  <si>
    <t>1.183734465440382</t>
  </si>
  <si>
    <t>0.6656775568668442</t>
  </si>
  <si>
    <t>1.0387711118059866</t>
  </si>
  <si>
    <t>0.9826280311459876</t>
  </si>
  <si>
    <t>0.9222957080011447</t>
  </si>
  <si>
    <t>1.4569817828438907</t>
  </si>
  <si>
    <t>1.0936779606533813</t>
  </si>
  <si>
    <t>0.837858446997172</t>
  </si>
  <si>
    <t>0.8356828240165909</t>
  </si>
  <si>
    <t>TBL3</t>
  </si>
  <si>
    <t>1.5265259702359077</t>
  </si>
  <si>
    <t>0.5930015967905609</t>
  </si>
  <si>
    <t>1.3965427753500268</t>
  </si>
  <si>
    <t>1.7448835484808336</t>
  </si>
  <si>
    <t>2.0991627200080054</t>
  </si>
  <si>
    <t>1.212384319315083</t>
  </si>
  <si>
    <t>0.9686449926241018</t>
  </si>
  <si>
    <t>0.9184958956247815</t>
  </si>
  <si>
    <t>0.992205197994665</t>
  </si>
  <si>
    <t>0.7062110399590368</t>
  </si>
  <si>
    <t>0.8093478722387698</t>
  </si>
  <si>
    <t>0.7453305010869583</t>
  </si>
  <si>
    <t>0.9243229634111068</t>
  </si>
  <si>
    <t>0.8178170442388885</t>
  </si>
  <si>
    <t>1.0504925138937722</t>
  </si>
  <si>
    <t>1.2328052111795456</t>
  </si>
  <si>
    <t>2.166854132427759</t>
  </si>
  <si>
    <t>0.8831794564017784</t>
  </si>
  <si>
    <t>0.875764296514352</t>
  </si>
  <si>
    <t>0.8782044033582921</t>
  </si>
  <si>
    <t>0.5788707412955371</t>
  </si>
  <si>
    <t>1.1446437664744604</t>
  </si>
  <si>
    <t>0.9004786191088923</t>
  </si>
  <si>
    <t>1.0895276570441819</t>
  </si>
  <si>
    <t>0.7389251497576517</t>
  </si>
  <si>
    <t>0.7112041344473894</t>
  </si>
  <si>
    <t>0.7943017489258882</t>
  </si>
  <si>
    <t>0.7992396760204556</t>
  </si>
  <si>
    <t>0.6486579451591679</t>
  </si>
  <si>
    <t>1.2989951437638765</t>
  </si>
  <si>
    <t>1.0829372402806947</t>
  </si>
  <si>
    <t>0.8884419311601012</t>
  </si>
  <si>
    <t>1.217006772008872</t>
  </si>
  <si>
    <t>0.69467088870616</t>
  </si>
  <si>
    <t>0.6337481338020364</t>
  </si>
  <si>
    <t>0.9475258274543905</t>
  </si>
  <si>
    <t>1.0585008702774639</t>
  </si>
  <si>
    <t>0.6029920146260874</t>
  </si>
  <si>
    <t>0.8179439070906361</t>
  </si>
  <si>
    <t>1.0760594410665665</t>
  </si>
  <si>
    <t>0.7435464081477724</t>
  </si>
  <si>
    <t>1.3830333011679001</t>
  </si>
  <si>
    <t>0.8589852199766123</t>
  </si>
  <si>
    <t>0.7451157155344182</t>
  </si>
  <si>
    <t>0.6529095855773005</t>
  </si>
  <si>
    <t>TBP</t>
  </si>
  <si>
    <t>1.3681826450125696</t>
  </si>
  <si>
    <t>0.6186293260699368</t>
  </si>
  <si>
    <t>1.31160193539751</t>
  </si>
  <si>
    <t>1.3907409080752935</t>
  </si>
  <si>
    <t>1.1638888484478478</t>
  </si>
  <si>
    <t>1.199116992267846</t>
  </si>
  <si>
    <t>1.1351663191712589</t>
  </si>
  <si>
    <t>1.3075919650154522</t>
  </si>
  <si>
    <t>1.0241721797477383</t>
  </si>
  <si>
    <t>1.0173738402178836</t>
  </si>
  <si>
    <t>0.9876006750287778</t>
  </si>
  <si>
    <t>0.9031183180326119</t>
  </si>
  <si>
    <t>0.8899910049583081</t>
  </si>
  <si>
    <t>1.0786319508314004</t>
  </si>
  <si>
    <t>0.9068425010528015</t>
  </si>
  <si>
    <t>0.9737008762378573</t>
  </si>
  <si>
    <t>1.2112618921703782</t>
  </si>
  <si>
    <t>0.9995475379215814</t>
  </si>
  <si>
    <t>0.7753259757536017</t>
  </si>
  <si>
    <t>1.112115183442104</t>
  </si>
  <si>
    <t>0.5835245927419865</t>
  </si>
  <si>
    <t>1.4074460908791215</t>
  </si>
  <si>
    <t>1.0339719860225887</t>
  </si>
  <si>
    <t>1.3278335884594383</t>
  </si>
  <si>
    <t>0.7608777549729613</t>
  </si>
  <si>
    <t>0.8327703599059362</t>
  </si>
  <si>
    <t>0.7773707379773975</t>
  </si>
  <si>
    <t>0.679057897237971</t>
  </si>
  <si>
    <t>0.8999514374450918</t>
  </si>
  <si>
    <t>1.1550145318841707</t>
  </si>
  <si>
    <t>1.2201344444423374</t>
  </si>
  <si>
    <t>1.0106034729614783</t>
  </si>
  <si>
    <t>1.258413603183395</t>
  </si>
  <si>
    <t>0.7026233727578637</t>
  </si>
  <si>
    <t>0.7228303285756467</t>
  </si>
  <si>
    <t>1.0333175356774407</t>
  </si>
  <si>
    <t>1.526201579165114</t>
  </si>
  <si>
    <t>0.7767232795933027</t>
  </si>
  <si>
    <t>0.8608841214422819</t>
  </si>
  <si>
    <t>0.7220924939970736</t>
  </si>
  <si>
    <t>0.8667688445676122</t>
  </si>
  <si>
    <t>1.309972645020371</t>
  </si>
  <si>
    <t>0.761370606445232</t>
  </si>
  <si>
    <t>0.9097733652305905</t>
  </si>
  <si>
    <t>0.6734095871242283</t>
  </si>
  <si>
    <t>TBPL1</t>
  </si>
  <si>
    <t>1.4185546240959235</t>
  </si>
  <si>
    <t>0.42590462043903704</t>
  </si>
  <si>
    <t>1.2043532957484913</t>
  </si>
  <si>
    <t>1.2538352805281965</t>
  </si>
  <si>
    <t>0.9842072056144963</t>
  </si>
  <si>
    <t>0.9532347554306236</t>
  </si>
  <si>
    <t>1.1511619999388718</t>
  </si>
  <si>
    <t>0.9956627319577246</t>
  </si>
  <si>
    <t>0.8856832286171912</t>
  </si>
  <si>
    <t>0.6504386435927996</t>
  </si>
  <si>
    <t>0.8021722299056818</t>
  </si>
  <si>
    <t>0.7096212759095886</t>
  </si>
  <si>
    <t>1.0268393611016746</t>
  </si>
  <si>
    <t>0.8528570986723523</t>
  </si>
  <si>
    <t>1.2791260633277741</t>
  </si>
  <si>
    <t>1.1439102048586165</t>
  </si>
  <si>
    <t>1.3684997108535133</t>
  </si>
  <si>
    <t>0.7577760477032665</t>
  </si>
  <si>
    <t>0.8616488356948225</t>
  </si>
  <si>
    <t>1.2927992003088866</t>
  </si>
  <si>
    <t>0.46247741234298684</t>
  </si>
  <si>
    <t>1.3077143037347982</t>
  </si>
  <si>
    <t>0.7005735467843277</t>
  </si>
  <si>
    <t>1.2088605889685495</t>
  </si>
  <si>
    <t>0.6397882702756784</t>
  </si>
  <si>
    <t>0.7218908715717706</t>
  </si>
  <si>
    <t>0.630925641614203</t>
  </si>
  <si>
    <t>0.6249245264079912</t>
  </si>
  <si>
    <t>0.8200874454243872</t>
  </si>
  <si>
    <t>0.7826036200193596</t>
  </si>
  <si>
    <t>0.8539570888724469</t>
  </si>
  <si>
    <t>1.0488828626613005</t>
  </si>
  <si>
    <t>0.8156114254425069</t>
  </si>
  <si>
    <t>0.7374487767855332</t>
  </si>
  <si>
    <t>0.6787527250181735</t>
  </si>
  <si>
    <t>0.9042931957587361</t>
  </si>
  <si>
    <t>1.5286699808042523</t>
  </si>
  <si>
    <t>1.1182726385566915</t>
  </si>
  <si>
    <t>1.40766459310489</t>
  </si>
  <si>
    <t>1.214005995706687</t>
  </si>
  <si>
    <t>1.0289667529764435</t>
  </si>
  <si>
    <t>1.694453809219073</t>
  </si>
  <si>
    <t>0.9531925973322831</t>
  </si>
  <si>
    <t>0.7771934192575956</t>
  </si>
  <si>
    <t>0.9407030664753852</t>
  </si>
  <si>
    <t>TBRG1</t>
  </si>
  <si>
    <t>0.964440726302553</t>
  </si>
  <si>
    <t>0.6258749038974675</t>
  </si>
  <si>
    <t>0.9856271086241551</t>
  </si>
  <si>
    <t>1.2126773295455173</t>
  </si>
  <si>
    <t>1.301968714619706</t>
  </si>
  <si>
    <t>1.187551210424894</t>
  </si>
  <si>
    <t>0.9228143747777129</t>
  </si>
  <si>
    <t>1.293203834065221</t>
  </si>
  <si>
    <t>1.1792173948238132</t>
  </si>
  <si>
    <t>1.1624574494723388</t>
  </si>
  <si>
    <t>1.1220892958338267</t>
  </si>
  <si>
    <t>0.9728843346613053</t>
  </si>
  <si>
    <t>1.199160307828988</t>
  </si>
  <si>
    <t>0.8835257652117897</t>
  </si>
  <si>
    <t>1.1515825579078673</t>
  </si>
  <si>
    <t>1.2023669566808313</t>
  </si>
  <si>
    <t>1.647495769173224</t>
  </si>
  <si>
    <t>1.0607357762433358</t>
  </si>
  <si>
    <t>1.063054833662901</t>
  </si>
  <si>
    <t>1.1059518475054162</t>
  </si>
  <si>
    <t>0.7848830902883163</t>
  </si>
  <si>
    <t>1.7029750493032378</t>
  </si>
  <si>
    <t>1.355980437352914</t>
  </si>
  <si>
    <t>1.16340717494339</t>
  </si>
  <si>
    <t>0.8277957364662366</t>
  </si>
  <si>
    <t>0.807942064641828</t>
  </si>
  <si>
    <t>0.7970014716188263</t>
  </si>
  <si>
    <t>0.9951575538089346</t>
  </si>
  <si>
    <t>0.987108856514317</t>
  </si>
  <si>
    <t>1.1980842733977306</t>
  </si>
  <si>
    <t>1.1885379442819812</t>
  </si>
  <si>
    <t>1.0955492609405892</t>
  </si>
  <si>
    <t>1.299200086756285</t>
  </si>
  <si>
    <t>0.9052142856434677</t>
  </si>
  <si>
    <t>0.8347756425038659</t>
  </si>
  <si>
    <t>1.1241287302312426</t>
  </si>
  <si>
    <t>1.2916782646969223</t>
  </si>
  <si>
    <t>0.9075171253886566</t>
  </si>
  <si>
    <t>1.0201790337539147</t>
  </si>
  <si>
    <t>1.2377334313975752</t>
  </si>
  <si>
    <t>1.1711769448533111</t>
  </si>
  <si>
    <t>1.5816938950354793</t>
  </si>
  <si>
    <t>0.7931682001628589</t>
  </si>
  <si>
    <t>0.9461896470483009</t>
  </si>
  <si>
    <t>0.947187611417798</t>
  </si>
  <si>
    <t>TBRG4</t>
  </si>
  <si>
    <t>1.0467034778299733</t>
  </si>
  <si>
    <t>0.628155905603151</t>
  </si>
  <si>
    <t>1.3227703132119633</t>
  </si>
  <si>
    <t>1.4489231404169374</t>
  </si>
  <si>
    <t>2.380385506022969</t>
  </si>
  <si>
    <t>1.1923893442552342</t>
  </si>
  <si>
    <t>1.6216663899829744</t>
  </si>
  <si>
    <t>1.0476508677951653</t>
  </si>
  <si>
    <t>0.8722313397766348</t>
  </si>
  <si>
    <t>0.8065253483905731</t>
  </si>
  <si>
    <t>0.764284278511025</t>
  </si>
  <si>
    <t>0.9549440791774908</t>
  </si>
  <si>
    <t>0.752776079349883</t>
  </si>
  <si>
    <t>0.8601368327928485</t>
  </si>
  <si>
    <t>0.9205841944458627</t>
  </si>
  <si>
    <t>1.0019154378447181</t>
  </si>
  <si>
    <t>1.4977012568513413</t>
  </si>
  <si>
    <t>0.8451774664701084</t>
  </si>
  <si>
    <t>1.0422869143392195</t>
  </si>
  <si>
    <t>0.8644256892178687</t>
  </si>
  <si>
    <t>0.788434474219451</t>
  </si>
  <si>
    <t>1.010963004993071</t>
  </si>
  <si>
    <t>0.8780721369954817</t>
  </si>
  <si>
    <t>1.212272570998101</t>
  </si>
  <si>
    <t>0.6704601552593584</t>
  </si>
  <si>
    <t>0.6926514432463297</t>
  </si>
  <si>
    <t>0.7648979632659939</t>
  </si>
  <si>
    <t>0.9011330943735963</t>
  </si>
  <si>
    <t>0.6608885143699185</t>
  </si>
  <si>
    <t>1.3296909658329008</t>
  </si>
  <si>
    <t>0.6925502511513973</t>
  </si>
  <si>
    <t>0.7216389532562684</t>
  </si>
  <si>
    <t>1.1120903175779762</t>
  </si>
  <si>
    <t>0.6430210992843053</t>
  </si>
  <si>
    <t>0.6713093220221547</t>
  </si>
  <si>
    <t>1.133687196697411</t>
  </si>
  <si>
    <t>1.6458282901952666</t>
  </si>
  <si>
    <t>0.6702796684760912</t>
  </si>
  <si>
    <t>1.001019092453686</t>
  </si>
  <si>
    <t>0.8309102525533164</t>
  </si>
  <si>
    <t>0.7130514692443581</t>
  </si>
  <si>
    <t>1.7228527800448945</t>
  </si>
  <si>
    <t>1.0551312875696455</t>
  </si>
  <si>
    <t>0.935676660074648</t>
  </si>
  <si>
    <t>0.6337857826682599</t>
  </si>
  <si>
    <t>TBX1</t>
  </si>
  <si>
    <t>0.6272613427813192</t>
  </si>
  <si>
    <t>0.6325922547539685</t>
  </si>
  <si>
    <t>1.0240755221204352</t>
  </si>
  <si>
    <t>1.3432351720824895</t>
  </si>
  <si>
    <t>1.0544481258588092</t>
  </si>
  <si>
    <t>1.357071790808814</t>
  </si>
  <si>
    <t>1.2389124856480536</t>
  </si>
  <si>
    <t>1.0141272319169945</t>
  </si>
  <si>
    <t>1.184587828360363</t>
  </si>
  <si>
    <t>0.7044255483970597</t>
  </si>
  <si>
    <t>0.8095663221573199</t>
  </si>
  <si>
    <t>1.0111148670563468</t>
  </si>
  <si>
    <t>1.1725508861917504</t>
  </si>
  <si>
    <t>0.44015397926658845</t>
  </si>
  <si>
    <t>1.9654546637371857</t>
  </si>
  <si>
    <t>0.4681847460396028</t>
  </si>
  <si>
    <t>3.03635445943868</t>
  </si>
  <si>
    <t>0.35032966041288566</t>
  </si>
  <si>
    <t>TBX18</t>
  </si>
  <si>
    <t>0.9732170714944788</t>
  </si>
  <si>
    <t>0.35023854492588535</t>
  </si>
  <si>
    <t>0.9775111676550917</t>
  </si>
  <si>
    <t>1.00124470064087</t>
  </si>
  <si>
    <t>1.4304110054173063</t>
  </si>
  <si>
    <t>1.368366325112901</t>
  </si>
  <si>
    <t>0.9499532291553489</t>
  </si>
  <si>
    <t>0.794069136114809</t>
  </si>
  <si>
    <t>1.399321633611334</t>
  </si>
  <si>
    <t>1.0278904371350888</t>
  </si>
  <si>
    <t>1.0828731692800713</t>
  </si>
  <si>
    <t>0.9123191602856521</t>
  </si>
  <si>
    <t>1.1556209084886486</t>
  </si>
  <si>
    <t>0.8746992691279974</t>
  </si>
  <si>
    <t>0.8808036574395551</t>
  </si>
  <si>
    <t>1.0144408695317106</t>
  </si>
  <si>
    <t>0.8638453966391564</t>
  </si>
  <si>
    <t>0.9040378941093687</t>
  </si>
  <si>
    <t>0.7876305787798811</t>
  </si>
  <si>
    <t>1.1646143459928584</t>
  </si>
  <si>
    <t>0.5557460403231413</t>
  </si>
  <si>
    <t>1.3082568366909555</t>
  </si>
  <si>
    <t>0.7732249672180111</t>
  </si>
  <si>
    <t>0.9325963049238019</t>
  </si>
  <si>
    <t>0.7268313652337959</t>
  </si>
  <si>
    <t>0.6672042499196932</t>
  </si>
  <si>
    <t>0.8705660363841478</t>
  </si>
  <si>
    <t>0.5567527164644185</t>
  </si>
  <si>
    <t>0.770466269004608</t>
  </si>
  <si>
    <t>0.6693410402732632</t>
  </si>
  <si>
    <t>0.40297000273797834</t>
  </si>
  <si>
    <t>1.3316156222147706</t>
  </si>
  <si>
    <t>0.8321922217409776</t>
  </si>
  <si>
    <t>0.3196166497411466</t>
  </si>
  <si>
    <t>0.44322275798684224</t>
  </si>
  <si>
    <t>0.6990776068453033</t>
  </si>
  <si>
    <t>TBX2</t>
  </si>
  <si>
    <t>0.7836491847580609</t>
  </si>
  <si>
    <t>0.9049170918983626</t>
  </si>
  <si>
    <t>1.1788480245137585</t>
  </si>
  <si>
    <t>1.7651981302077413</t>
  </si>
  <si>
    <t>1.490216676123993</t>
  </si>
  <si>
    <t>1.0162593032474923</t>
  </si>
  <si>
    <t>0.8971035844218372</t>
  </si>
  <si>
    <t>0.7790303821517548</t>
  </si>
  <si>
    <t>1.2816826391505842</t>
  </si>
  <si>
    <t>0.9810932663335211</t>
  </si>
  <si>
    <t>1.278722570770113</t>
  </si>
  <si>
    <t>0.9376284132448984</t>
  </si>
  <si>
    <t>1.5106242104315002</t>
  </si>
  <si>
    <t>0.9613460050069825</t>
  </si>
  <si>
    <t>1.0828309429817915</t>
  </si>
  <si>
    <t>0.8050385814413009</t>
  </si>
  <si>
    <t>3.4260518202555748</t>
  </si>
  <si>
    <t>1.0726195860375212</t>
  </si>
  <si>
    <t>1.0239144806507585</t>
  </si>
  <si>
    <t>1.019339156708178</t>
  </si>
  <si>
    <t>0.6248662024865612</t>
  </si>
  <si>
    <t>0.8592509239888149</t>
  </si>
  <si>
    <t>0.8305144869992995</t>
  </si>
  <si>
    <t>1.1063728705847142</t>
  </si>
  <si>
    <t>1.0183335579231787</t>
  </si>
  <si>
    <t>1.3883097003919416</t>
  </si>
  <si>
    <t>1.4381474882293313</t>
  </si>
  <si>
    <t>0.6801254222684647</t>
  </si>
  <si>
    <t>0.5752989489196992</t>
  </si>
  <si>
    <t>1.076933086975622</t>
  </si>
  <si>
    <t>0.8353428206657328</t>
  </si>
  <si>
    <t>1.2336431126812575</t>
  </si>
  <si>
    <t>0.9892554501958579</t>
  </si>
  <si>
    <t>0.8939109727601906</t>
  </si>
  <si>
    <t>0.912275403655747</t>
  </si>
  <si>
    <t>1.062806176735554</t>
  </si>
  <si>
    <t>0.9134768735977432</t>
  </si>
  <si>
    <t>0.8534811872415567</t>
  </si>
  <si>
    <t>0.9439048300615321</t>
  </si>
  <si>
    <t>1.320070698385949</t>
  </si>
  <si>
    <t>0.8876963735447231</t>
  </si>
  <si>
    <t>2.323717532040203</t>
  </si>
  <si>
    <t>1.125716465676273</t>
  </si>
  <si>
    <t>1.1164629576717766</t>
  </si>
  <si>
    <t>0.9045795403987767</t>
  </si>
  <si>
    <t>TBX21</t>
  </si>
  <si>
    <t>0.5565599271793</t>
  </si>
  <si>
    <t>1.7904601229086345</t>
  </si>
  <si>
    <t>0.5397497383858771</t>
  </si>
  <si>
    <t>0.6846698574860606</t>
  </si>
  <si>
    <t>0.8197578986885359</t>
  </si>
  <si>
    <t>0.8150884435523384</t>
  </si>
  <si>
    <t>2.1350614491138984</t>
  </si>
  <si>
    <t>0.8467112928160091</t>
  </si>
  <si>
    <t>1.4215446095581914</t>
  </si>
  <si>
    <t>TBX22</t>
  </si>
  <si>
    <t>0.791169252001887</t>
  </si>
  <si>
    <t>0.7829840405582912</t>
  </si>
  <si>
    <t>0.5932902175348328</t>
  </si>
  <si>
    <t>0.9181903732624329</t>
  </si>
  <si>
    <t>0.7926328222562796</t>
  </si>
  <si>
    <t>1.1625760495243582</t>
  </si>
  <si>
    <t>1.2732482827585434</t>
  </si>
  <si>
    <t>1.0268001343018685</t>
  </si>
  <si>
    <t>0.5166613253906552</t>
  </si>
  <si>
    <t>1.0283037548201384</t>
  </si>
  <si>
    <t>1.0037720269076782</t>
  </si>
  <si>
    <t>1.011550422516781</t>
  </si>
  <si>
    <t>1.3319407193039823</t>
  </si>
  <si>
    <t>0.8592501429526279</t>
  </si>
  <si>
    <t>1.079603263916844</t>
  </si>
  <si>
    <t>1.097114815566753</t>
  </si>
  <si>
    <t>0.6417740332703337</t>
  </si>
  <si>
    <t>0.9301468689194746</t>
  </si>
  <si>
    <t>0.6221099112290016</t>
  </si>
  <si>
    <t>0.9077755131773741</t>
  </si>
  <si>
    <t>0.6388787554901937</t>
  </si>
  <si>
    <t>0.9648113939925589</t>
  </si>
  <si>
    <t>0.8328597545862342</t>
  </si>
  <si>
    <t>0.9302609751752171</t>
  </si>
  <si>
    <t>0.9237398497097135</t>
  </si>
  <si>
    <t>0.8226132673798591</t>
  </si>
  <si>
    <t>0.9596900817453408</t>
  </si>
  <si>
    <t>0.5803124263318975</t>
  </si>
  <si>
    <t>0.5189223768890705</t>
  </si>
  <si>
    <t>0.7540631997728157</t>
  </si>
  <si>
    <t>0.6080083838643767</t>
  </si>
  <si>
    <t>1.1785606298496352</t>
  </si>
  <si>
    <t>0.6725683856836526</t>
  </si>
  <si>
    <t>0.6156318283575859</t>
  </si>
  <si>
    <t>0.7666359757140326</t>
  </si>
  <si>
    <t>0.6756528717328915</t>
  </si>
  <si>
    <t>0.9767146222300265</t>
  </si>
  <si>
    <t>0.7482918883941299</t>
  </si>
  <si>
    <t>0.8801103779042416</t>
  </si>
  <si>
    <t>0.8732830401074757</t>
  </si>
  <si>
    <t>1.120792325431747</t>
  </si>
  <si>
    <t>1.248407145797528</t>
  </si>
  <si>
    <t>0.8603197867128518</t>
  </si>
  <si>
    <t>0.7634482141880901</t>
  </si>
  <si>
    <t>0.7014308553106078</t>
  </si>
  <si>
    <t>TBX3</t>
  </si>
  <si>
    <t>0.8447667449697419</t>
  </si>
  <si>
    <t>0.31073218008779874</t>
  </si>
  <si>
    <t>1.7643500818289435</t>
  </si>
  <si>
    <t>0.8311310665545477</t>
  </si>
  <si>
    <t>0.9711210376180851</t>
  </si>
  <si>
    <t>1.8268217419993311</t>
  </si>
  <si>
    <t>0.7947352661100522</t>
  </si>
  <si>
    <t>1.448475349696079</t>
  </si>
  <si>
    <t>3.72160555481365</t>
  </si>
  <si>
    <t>1.3009493739156337</t>
  </si>
  <si>
    <t>0.8292339793904581</t>
  </si>
  <si>
    <t>1.072701369127911</t>
  </si>
  <si>
    <t>0.8961753752468257</t>
  </si>
  <si>
    <t>1.3644078406186146</t>
  </si>
  <si>
    <t>0.9153412160195047</t>
  </si>
  <si>
    <t>0.5444093244913908</t>
  </si>
  <si>
    <t>0.8418127341866298</t>
  </si>
  <si>
    <t>0.23214503927573626</t>
  </si>
  <si>
    <t>0.675718205407919</t>
  </si>
  <si>
    <t>2.077035588881226</t>
  </si>
  <si>
    <t>0.49756153616335075</t>
  </si>
  <si>
    <t>1.5399601967793273</t>
  </si>
  <si>
    <t>2.9661055086738384</t>
  </si>
  <si>
    <t>1.2321761627169943</t>
  </si>
  <si>
    <t>0.7887807162917514</t>
  </si>
  <si>
    <t>0.8890349507950015</t>
  </si>
  <si>
    <t>0.990216636909127</t>
  </si>
  <si>
    <t>0.9147240062698067</t>
  </si>
  <si>
    <t>1.2829472008688478</t>
  </si>
  <si>
    <t>1.5401350218553893</t>
  </si>
  <si>
    <t>1.9060610989517113</t>
  </si>
  <si>
    <t>1.748185949505331</t>
  </si>
  <si>
    <t>1.638735848739976</t>
  </si>
  <si>
    <t>0.6857300892582876</t>
  </si>
  <si>
    <t>1.4876237663840437</t>
  </si>
  <si>
    <t>0.8289220404581517</t>
  </si>
  <si>
    <t>2.6308802811123906</t>
  </si>
  <si>
    <t>1.6520413987380551</t>
  </si>
  <si>
    <t>1.1695974349584888</t>
  </si>
  <si>
    <t>0.9825567703927987</t>
  </si>
  <si>
    <t>1.267182273489982</t>
  </si>
  <si>
    <t>0.8613393493831287</t>
  </si>
  <si>
    <t>0.6383455430290038</t>
  </si>
  <si>
    <t>1.023407032270963</t>
  </si>
  <si>
    <t>1.0993311041094758</t>
  </si>
  <si>
    <t>TBXAS1</t>
  </si>
  <si>
    <t>1.3138333573367982</t>
  </si>
  <si>
    <t>0.6365731768664274</t>
  </si>
  <si>
    <t>1.049909421567383</t>
  </si>
  <si>
    <t>1.1997507321141854</t>
  </si>
  <si>
    <t>0.7208061352863682</t>
  </si>
  <si>
    <t>0.8162129968604872</t>
  </si>
  <si>
    <t>1.075159595812937</t>
  </si>
  <si>
    <t>0.9212047483349141</t>
  </si>
  <si>
    <t>0.6122216043895334</t>
  </si>
  <si>
    <t>0.6725197267451689</t>
  </si>
  <si>
    <t>1.1576634088893636</t>
  </si>
  <si>
    <t>0.8717056832107698</t>
  </si>
  <si>
    <t>0.8541639734684587</t>
  </si>
  <si>
    <t>0.8105276041797458</t>
  </si>
  <si>
    <t>0.9569153609007215</t>
  </si>
  <si>
    <t>1.7661702425627592</t>
  </si>
  <si>
    <t>1.0376456556948017</t>
  </si>
  <si>
    <t>1.1414163832858415</t>
  </si>
  <si>
    <t>1.1304878339167184</t>
  </si>
  <si>
    <t>0.9599015014349417</t>
  </si>
  <si>
    <t>0.6204788645178839</t>
  </si>
  <si>
    <t>1.7079801161333272</t>
  </si>
  <si>
    <t>1.0527838811582015</t>
  </si>
  <si>
    <t>1.1122444306439636</t>
  </si>
  <si>
    <t>0.7569759396816039</t>
  </si>
  <si>
    <t>0.6765938049547588</t>
  </si>
  <si>
    <t>0.7526215905899036</t>
  </si>
  <si>
    <t>1.2721683494026128</t>
  </si>
  <si>
    <t>0.65253955044185</t>
  </si>
  <si>
    <t>1.0713508589564924</t>
  </si>
  <si>
    <t>0.7442000467048231</t>
  </si>
  <si>
    <t>0.9234848702665297</t>
  </si>
  <si>
    <t>0.9194540373174261</t>
  </si>
  <si>
    <t>1.2182771036104232</t>
  </si>
  <si>
    <t>0.5469487390305123</t>
  </si>
  <si>
    <t>0.9621195599834333</t>
  </si>
  <si>
    <t>0.9980972716297315</t>
  </si>
  <si>
    <t>0.7509353296048683</t>
  </si>
  <si>
    <t>0.7972211651842533</t>
  </si>
  <si>
    <t>0.9203532243035641</t>
  </si>
  <si>
    <t>0.9275488768708318</t>
  </si>
  <si>
    <t>1.1600601370453465</t>
  </si>
  <si>
    <t>0.8108976638465307</t>
  </si>
  <si>
    <t>0.5929897202250294</t>
  </si>
  <si>
    <t>0.9338128791223269</t>
  </si>
  <si>
    <t>TC2N</t>
  </si>
  <si>
    <t>0.7902423577609118</t>
  </si>
  <si>
    <t>1.2403727816439571</t>
  </si>
  <si>
    <t>1.505433860580403</t>
  </si>
  <si>
    <t>0.5290100300571604</t>
  </si>
  <si>
    <t>0.745397623286288</t>
  </si>
  <si>
    <t>1.0044270300625857</t>
  </si>
  <si>
    <t>0.49513093495503285</t>
  </si>
  <si>
    <t>0.7279024946457884</t>
  </si>
  <si>
    <t>0.4997486350232637</t>
  </si>
  <si>
    <t>1.9850185278987114</t>
  </si>
  <si>
    <t>2.4710185248106873</t>
  </si>
  <si>
    <t>0.9325581730115705</t>
  </si>
  <si>
    <t>2.399976444901282</t>
  </si>
  <si>
    <t>0.886982258235126</t>
  </si>
  <si>
    <t>0.484399750056195</t>
  </si>
  <si>
    <t>0.4523220479943893</t>
  </si>
  <si>
    <t>0.4612571695126648</t>
  </si>
  <si>
    <t>0.5250460032076906</t>
  </si>
  <si>
    <t>1.5678439052166113</t>
  </si>
  <si>
    <t>0.9842971898274893</t>
  </si>
  <si>
    <t>0.9400476800431643</t>
  </si>
  <si>
    <t>1.477324226842548</t>
  </si>
  <si>
    <t>1.842523656414618</t>
  </si>
  <si>
    <t>0.8770392609870513</t>
  </si>
  <si>
    <t>0.6257129667904446</t>
  </si>
  <si>
    <t>0.7054217286915947</t>
  </si>
  <si>
    <t>0.744056190050302</t>
  </si>
  <si>
    <t>1.120073150269333</t>
  </si>
  <si>
    <t>0.7780489137330334</t>
  </si>
  <si>
    <t>1.1710663790084417</t>
  </si>
  <si>
    <t>1.2710353432382469</t>
  </si>
  <si>
    <t>1.2539690511904584</t>
  </si>
  <si>
    <t>1.8050752997073065</t>
  </si>
  <si>
    <t>0.6626795660132584</t>
  </si>
  <si>
    <t>0.9153691830104627</t>
  </si>
  <si>
    <t>1.0998309628811598</t>
  </si>
  <si>
    <t>1.2570952060864038</t>
  </si>
  <si>
    <t>0.740867581099528</t>
  </si>
  <si>
    <t>1.1161249598275305</t>
  </si>
  <si>
    <t>1.0324012685941555</t>
  </si>
  <si>
    <t>0.9020881365765878</t>
  </si>
  <si>
    <t>0.7784884728950531</t>
  </si>
  <si>
    <t>0.439187714347806</t>
  </si>
  <si>
    <t>0.6698927749808288</t>
  </si>
  <si>
    <t>0.5973727645851596</t>
  </si>
  <si>
    <t>TCAF1</t>
  </si>
  <si>
    <t>1.529209424466879</t>
  </si>
  <si>
    <t>0.6413744448451687</t>
  </si>
  <si>
    <t>1.154730907353515</t>
  </si>
  <si>
    <t>1.397301796441329</t>
  </si>
  <si>
    <t>1.4886627131579597</t>
  </si>
  <si>
    <t>1.0615059274820666</t>
  </si>
  <si>
    <t>0.8519199968858374</t>
  </si>
  <si>
    <t>1.1126281382439172</t>
  </si>
  <si>
    <t>1.4034547874402366</t>
  </si>
  <si>
    <t>1.2089412757527682</t>
  </si>
  <si>
    <t>0.6709901953848287</t>
  </si>
  <si>
    <t>1.4303047490217817</t>
  </si>
  <si>
    <t>0.7317868810627842</t>
  </si>
  <si>
    <t>1.0462749594053935</t>
  </si>
  <si>
    <t>1.2432844240090157</t>
  </si>
  <si>
    <t>0.9701402342486026</t>
  </si>
  <si>
    <t>1.240475244034889</t>
  </si>
  <si>
    <t>0.6110668310457142</t>
  </si>
  <si>
    <t>1.2466426786452363</t>
  </si>
  <si>
    <t>1.090254968628932</t>
  </si>
  <si>
    <t>1.292009894432957</t>
  </si>
  <si>
    <t>1.5372480400078365</t>
  </si>
  <si>
    <t>1.4998159838871412</t>
  </si>
  <si>
    <t>1.047499935140114</t>
  </si>
  <si>
    <t>0.9316340952198053</t>
  </si>
  <si>
    <t>0.8988686534999994</t>
  </si>
  <si>
    <t>0.9917914592709379</t>
  </si>
  <si>
    <t>0.9863032170099446</t>
  </si>
  <si>
    <t>1.1162623378487733</t>
  </si>
  <si>
    <t>1.7501618693949486</t>
  </si>
  <si>
    <t>1.1456591061794614</t>
  </si>
  <si>
    <t>1.1713095580351949</t>
  </si>
  <si>
    <t>1.1766035827945456</t>
  </si>
  <si>
    <t>0.831102961381736</t>
  </si>
  <si>
    <t>0.9232539563440161</t>
  </si>
  <si>
    <t>1.1777636417826283</t>
  </si>
  <si>
    <t>1.631419462769482</t>
  </si>
  <si>
    <t>1.0713223656060793</t>
  </si>
  <si>
    <t>1.112045942507517</t>
  </si>
  <si>
    <t>1.5948666505695166</t>
  </si>
  <si>
    <t>0.970871500943413</t>
  </si>
  <si>
    <t>1.7254938002117899</t>
  </si>
  <si>
    <t>0.7162764396538835</t>
  </si>
  <si>
    <t>1.135697510043137</t>
  </si>
  <si>
    <t>0.8990923836104769</t>
  </si>
  <si>
    <t>TCAF2</t>
  </si>
  <si>
    <t>1.3526608094912205</t>
  </si>
  <si>
    <t>0.5349199625362612</t>
  </si>
  <si>
    <t>1.0348477739549105</t>
  </si>
  <si>
    <t>1.1467932154867924</t>
  </si>
  <si>
    <t>2.614970875990801</t>
  </si>
  <si>
    <t>0.9240468056609085</t>
  </si>
  <si>
    <t>0.8298158782825031</t>
  </si>
  <si>
    <t>0.6371786567563379</t>
  </si>
  <si>
    <t>0.9029732740939521</t>
  </si>
  <si>
    <t>1.4004938534526767</t>
  </si>
  <si>
    <t>0.5779458508111552</t>
  </si>
  <si>
    <t>0.9994944497200657</t>
  </si>
  <si>
    <t>0.6844496160607371</t>
  </si>
  <si>
    <t>0.7922904560659287</t>
  </si>
  <si>
    <t>1.909552687052384</t>
  </si>
  <si>
    <t>0.9996575478458056</t>
  </si>
  <si>
    <t>1.3653026898015133</t>
  </si>
  <si>
    <t>0.9834578550795271</t>
  </si>
  <si>
    <t>0.6757880399812104</t>
  </si>
  <si>
    <t>0.7715909624580372</t>
  </si>
  <si>
    <t>0.763777858789777</t>
  </si>
  <si>
    <t>1.5033088336653433</t>
  </si>
  <si>
    <t>0.659610689785364</t>
  </si>
  <si>
    <t>0.8075292204895989</t>
  </si>
  <si>
    <t>0.6501345261658217</t>
  </si>
  <si>
    <t>0.5709371650647391</t>
  </si>
  <si>
    <t>0.7410968173647142</t>
  </si>
  <si>
    <t>1.5193935262564895</t>
  </si>
  <si>
    <t>1.1786088709017308</t>
  </si>
  <si>
    <t>0.8709897184717064</t>
  </si>
  <si>
    <t>1.2795350343006795</t>
  </si>
  <si>
    <t>0.715283233890144</t>
  </si>
  <si>
    <t>0.7297541698732821</t>
  </si>
  <si>
    <t>0.743657135596892</t>
  </si>
  <si>
    <t>0.8615846905173171</t>
  </si>
  <si>
    <t>0.802608200796907</t>
  </si>
  <si>
    <t>1.0064203236634996</t>
  </si>
  <si>
    <t>0.9952360652468624</t>
  </si>
  <si>
    <t>1.2232327163534837</t>
  </si>
  <si>
    <t>0.7227629112035501</t>
  </si>
  <si>
    <t>0.6203090859794909</t>
  </si>
  <si>
    <t>1.3337943753748283</t>
  </si>
  <si>
    <t>0.4956001972680719</t>
  </si>
  <si>
    <t>0.6206013381425033</t>
  </si>
  <si>
    <t>0.5809549966000417</t>
  </si>
  <si>
    <t>TCAIM</t>
  </si>
  <si>
    <t>1.0576244456720567</t>
  </si>
  <si>
    <t>0.6868599934469003</t>
  </si>
  <si>
    <t>0.979360390432295</t>
  </si>
  <si>
    <t>1.8787078944354203</t>
  </si>
  <si>
    <t>2.446366764280158</t>
  </si>
  <si>
    <t>1.0805635870149384</t>
  </si>
  <si>
    <t>0.9224843240448741</t>
  </si>
  <si>
    <t>1.4557276468767273</t>
  </si>
  <si>
    <t>0.9547370803865752</t>
  </si>
  <si>
    <t>0.9312592104126111</t>
  </si>
  <si>
    <t>0.9295469032910291</t>
  </si>
  <si>
    <t>1.0876808355390193</t>
  </si>
  <si>
    <t>1.0772565776694945</t>
  </si>
  <si>
    <t>1.03133782667122</t>
  </si>
  <si>
    <t>1.235065664830148</t>
  </si>
  <si>
    <t>1.2788532879745058</t>
  </si>
  <si>
    <t>1.815821231785117</t>
  </si>
  <si>
    <t>1.0458983381329459</t>
  </si>
  <si>
    <t>1.1752443684097533</t>
  </si>
  <si>
    <t>0.7704082507858139</t>
  </si>
  <si>
    <t>0.7077056874661372</t>
  </si>
  <si>
    <t>1.1771031905145024</t>
  </si>
  <si>
    <t>1.0587211858487648</t>
  </si>
  <si>
    <t>1.1096916529715186</t>
  </si>
  <si>
    <t>0.6741015895509933</t>
  </si>
  <si>
    <t>0.7984379972658524</t>
  </si>
  <si>
    <t>0.8096126269877233</t>
  </si>
  <si>
    <t>1.134461931610203</t>
  </si>
  <si>
    <t>0.7349246849062676</t>
  </si>
  <si>
    <t>1.0327822577182366</t>
  </si>
  <si>
    <t>0.8737448267281559</t>
  </si>
  <si>
    <t>0.7114825562472463</t>
  </si>
  <si>
    <t>0.8779889960694751</t>
  </si>
  <si>
    <t>0.8618182022032763</t>
  </si>
  <si>
    <t>0.6930133305240422</t>
  </si>
  <si>
    <t>1.0350371824915638</t>
  </si>
  <si>
    <t>1.1330575034949615</t>
  </si>
  <si>
    <t>0.807699038357993</t>
  </si>
  <si>
    <t>0.7933621346012036</t>
  </si>
  <si>
    <t>1.002838410718567</t>
  </si>
  <si>
    <t>1.0304616117279384</t>
  </si>
  <si>
    <t>1.4950080227909062</t>
  </si>
  <si>
    <t>0.7620045681225031</t>
  </si>
  <si>
    <t>0.6053316898902182</t>
  </si>
  <si>
    <t>0.6605443205107747</t>
  </si>
  <si>
    <t>TCEA1</t>
  </si>
  <si>
    <t>0.7940379576137665</t>
  </si>
  <si>
    <t>0.8303562211043455</t>
  </si>
  <si>
    <t>0.9177241822338813</t>
  </si>
  <si>
    <t>1.1059934261360491</t>
  </si>
  <si>
    <t>1.63276671174277</t>
  </si>
  <si>
    <t>1.175710576217559</t>
  </si>
  <si>
    <t>0.6431906659004443</t>
  </si>
  <si>
    <t>1.260370080168256</t>
  </si>
  <si>
    <t>0.7422014672097939</t>
  </si>
  <si>
    <t>2.3776006822809013</t>
  </si>
  <si>
    <t>0.922928999110301</t>
  </si>
  <si>
    <t>0.9096751391292004</t>
  </si>
  <si>
    <t>1.3558811027777282</t>
  </si>
  <si>
    <t>0.8786256325935553</t>
  </si>
  <si>
    <t>0.7948133063618325</t>
  </si>
  <si>
    <t>0.8031798018310664</t>
  </si>
  <si>
    <t>1.1358025308430924</t>
  </si>
  <si>
    <t>0.6497490921224521</t>
  </si>
  <si>
    <t>0.8153717449737136</t>
  </si>
  <si>
    <t>0.8994638422219925</t>
  </si>
  <si>
    <t>0.5174942636677496</t>
  </si>
  <si>
    <t>1.2247178011416735</t>
  </si>
  <si>
    <t>0.9914003673346528</t>
  </si>
  <si>
    <t>1.2660049782213747</t>
  </si>
  <si>
    <t>0.6319218815130613</t>
  </si>
  <si>
    <t>0.7943636781072376</t>
  </si>
  <si>
    <t>0.7275302696036691</t>
  </si>
  <si>
    <t>0.6422019349543182</t>
  </si>
  <si>
    <t>0.6706319890458161</t>
  </si>
  <si>
    <t>1.2535818721078182</t>
  </si>
  <si>
    <t>0.9316607129855998</t>
  </si>
  <si>
    <t>0.9634866646608757</t>
  </si>
  <si>
    <t>1.3160927279644017</t>
  </si>
  <si>
    <t>0.6999386284565505</t>
  </si>
  <si>
    <t>0.7042538488155708</t>
  </si>
  <si>
    <t>0.8027243779789378</t>
  </si>
  <si>
    <t>1.0774016535008575</t>
  </si>
  <si>
    <t>0.8048194554867957</t>
  </si>
  <si>
    <t>0.869257821165421</t>
  </si>
  <si>
    <t>1.2309667775456499</t>
  </si>
  <si>
    <t>0.8956540718303566</t>
  </si>
  <si>
    <t>2.412097357019438</t>
  </si>
  <si>
    <t>0.8037191631055495</t>
  </si>
  <si>
    <t>0.7865128300213617</t>
  </si>
  <si>
    <t>0.7296052093972244</t>
  </si>
  <si>
    <t>TCEA2</t>
  </si>
  <si>
    <t>0.7839911692523572</t>
  </si>
  <si>
    <t>0.8577898638828044</t>
  </si>
  <si>
    <t>1.078651766728261</t>
  </si>
  <si>
    <t>0.8393292923694529</t>
  </si>
  <si>
    <t>0.568093408535438</t>
  </si>
  <si>
    <t>1.3101344269372202</t>
  </si>
  <si>
    <t>0.8943810779479447</t>
  </si>
  <si>
    <t>1.585143149495056</t>
  </si>
  <si>
    <t>1.2420290434385886</t>
  </si>
  <si>
    <t>1.0015141470899518</t>
  </si>
  <si>
    <t>1.0335529149702625</t>
  </si>
  <si>
    <t>1.0262279817558893</t>
  </si>
  <si>
    <t>0.9655490529425269</t>
  </si>
  <si>
    <t>1.036219757800849</t>
  </si>
  <si>
    <t>0.6830105167818806</t>
  </si>
  <si>
    <t>0.6600981921864737</t>
  </si>
  <si>
    <t>2.4772454889275206</t>
  </si>
  <si>
    <t>1.4348811605772414</t>
  </si>
  <si>
    <t>0.838138167008847</t>
  </si>
  <si>
    <t>0.7232755986781588</t>
  </si>
  <si>
    <t>0.5032769125738726</t>
  </si>
  <si>
    <t>1.2479724569971606</t>
  </si>
  <si>
    <t>1.1988885023172726</t>
  </si>
  <si>
    <t>1.5256109408098575</t>
  </si>
  <si>
    <t>0.67018791239983</t>
  </si>
  <si>
    <t>1.0608317557202454</t>
  </si>
  <si>
    <t>0.8977936542758597</t>
  </si>
  <si>
    <t>0.8327951485429242</t>
  </si>
  <si>
    <t>0.8785173341839149</t>
  </si>
  <si>
    <t>1.1567650318502516</t>
  </si>
  <si>
    <t>1.1024892973371287</t>
  </si>
  <si>
    <t>1.1326130316824334</t>
  </si>
  <si>
    <t>1.319137831068748</t>
  </si>
  <si>
    <t>0.8128443165500807</t>
  </si>
  <si>
    <t>0.8176898116581254</t>
  </si>
  <si>
    <t>0.7367796275652355</t>
  </si>
  <si>
    <t>0.7072119184237754</t>
  </si>
  <si>
    <t>0.7018458604642881</t>
  </si>
  <si>
    <t>0.7097447064955692</t>
  </si>
  <si>
    <t>1.328158512104648</t>
  </si>
  <si>
    <t>0.9290950481186685</t>
  </si>
  <si>
    <t>1.053214101688732</t>
  </si>
  <si>
    <t>0.7765194656602202</t>
  </si>
  <si>
    <t>0.9615766693807012</t>
  </si>
  <si>
    <t>0.7238711828440161</t>
  </si>
  <si>
    <t>TCEA3</t>
  </si>
  <si>
    <t>0.4968981942582782</t>
  </si>
  <si>
    <t>0.947077400766972</t>
  </si>
  <si>
    <t>1.3498388295305153</t>
  </si>
  <si>
    <t>0.8355730387062041</t>
  </si>
  <si>
    <t>1.5487330701534987</t>
  </si>
  <si>
    <t>1.0654550325175143</t>
  </si>
  <si>
    <t>0.6711523543121544</t>
  </si>
  <si>
    <t>1.1027478363269765</t>
  </si>
  <si>
    <t>1.3529113207073156</t>
  </si>
  <si>
    <t>1.524799508600171</t>
  </si>
  <si>
    <t>1.1167665630247476</t>
  </si>
  <si>
    <t>1.1804330670212413</t>
  </si>
  <si>
    <t>1.2032399547735269</t>
  </si>
  <si>
    <t>0.8437515528393201</t>
  </si>
  <si>
    <t>1.118038336327454</t>
  </si>
  <si>
    <t>0.5427594837120508</t>
  </si>
  <si>
    <t>1.7821511399225802</t>
  </si>
  <si>
    <t>0.7466161992976819</t>
  </si>
  <si>
    <t>0.9013845217221714</t>
  </si>
  <si>
    <t>0.7281242766247906</t>
  </si>
  <si>
    <t>0.8382897399035816</t>
  </si>
  <si>
    <t>1.24587307156827</t>
  </si>
  <si>
    <t>2.7254939247020546</t>
  </si>
  <si>
    <t>1.0730177505535303</t>
  </si>
  <si>
    <t>0.5298116147537401</t>
  </si>
  <si>
    <t>0.698798508891834</t>
  </si>
  <si>
    <t>0.6827329442934779</t>
  </si>
  <si>
    <t>0.7182627465054606</t>
  </si>
  <si>
    <t>0.9262416754601858</t>
  </si>
  <si>
    <t>1.265705658368389</t>
  </si>
  <si>
    <t>1.474580549825531</t>
  </si>
  <si>
    <t>1.1038312469211542</t>
  </si>
  <si>
    <t>1.912309923984869</t>
  </si>
  <si>
    <t>0.5754303947366675</t>
  </si>
  <si>
    <t>0.8601886897290311</t>
  </si>
  <si>
    <t>0.895850378203741</t>
  </si>
  <si>
    <t>0.5082771957745229</t>
  </si>
  <si>
    <t>0.9602826379031011</t>
  </si>
  <si>
    <t>1.2688650916733202</t>
  </si>
  <si>
    <t>1.3454206113631573</t>
  </si>
  <si>
    <t>0.7486008762499412</t>
  </si>
  <si>
    <t>1.5566224513145075</t>
  </si>
  <si>
    <t>0.7632573821427155</t>
  </si>
  <si>
    <t>1.3058849285960596</t>
  </si>
  <si>
    <t>0.7466143492170496</t>
  </si>
  <si>
    <t>TCEAL1</t>
  </si>
  <si>
    <t>0.5473971058229435</t>
  </si>
  <si>
    <t>0.9195583036010476</t>
  </si>
  <si>
    <t>0.9200282479852765</t>
  </si>
  <si>
    <t>0.669645895960842</t>
  </si>
  <si>
    <t>0.7749035850322058</t>
  </si>
  <si>
    <t>1.4800974168356698</t>
  </si>
  <si>
    <t>0.5395118522833864</t>
  </si>
  <si>
    <t>1.0876105283110837</t>
  </si>
  <si>
    <t>3.182882259872195</t>
  </si>
  <si>
    <t>2.6738011996384143</t>
  </si>
  <si>
    <t>0.5259625639918947</t>
  </si>
  <si>
    <t>0.9345809471810227</t>
  </si>
  <si>
    <t>0.7911322032775447</t>
  </si>
  <si>
    <t>0.7268170633381483</t>
  </si>
  <si>
    <t>0.45169353025538966</t>
  </si>
  <si>
    <t>0.5930381833322191</t>
  </si>
  <si>
    <t>0.7349274687390382</t>
  </si>
  <si>
    <t>0.5317196832585667</t>
  </si>
  <si>
    <t>0.6082305184877401</t>
  </si>
  <si>
    <t>0.904337137630982</t>
  </si>
  <si>
    <t>0.3674533260545584</t>
  </si>
  <si>
    <t>0.7638480100728292</t>
  </si>
  <si>
    <t>1.9643045407978001</t>
  </si>
  <si>
    <t>0.8133741792090644</t>
  </si>
  <si>
    <t>0.6247014301682765</t>
  </si>
  <si>
    <t>0.7107480582274431</t>
  </si>
  <si>
    <t>0.6847885458186428</t>
  </si>
  <si>
    <t>0.4966736231048899</t>
  </si>
  <si>
    <t>1.5389767255961384</t>
  </si>
  <si>
    <t>1.2618218707776165</t>
  </si>
  <si>
    <t>3.0993806492868763</t>
  </si>
  <si>
    <t>0.825896877888382</t>
  </si>
  <si>
    <t>1.3870613104519203</t>
  </si>
  <si>
    <t>0.6806332039990153</t>
  </si>
  <si>
    <t>0.7837061861854269</t>
  </si>
  <si>
    <t>0.6904620410239277</t>
  </si>
  <si>
    <t>0.7813495726192516</t>
  </si>
  <si>
    <t>1.147287341215988</t>
  </si>
  <si>
    <t>0.7721390102726204</t>
  </si>
  <si>
    <t>1.7682150370264187</t>
  </si>
  <si>
    <t>2.2215841254533073</t>
  </si>
  <si>
    <t>2.0768766151414413</t>
  </si>
  <si>
    <t>0.6191869059291527</t>
  </si>
  <si>
    <t>0.8690299493532746</t>
  </si>
  <si>
    <t>0.6115033657888432</t>
  </si>
  <si>
    <t>TCEAL2</t>
  </si>
  <si>
    <t>0.396542717742565</t>
  </si>
  <si>
    <t>0.44526242823654044</t>
  </si>
  <si>
    <t>0.7352046613401414</t>
  </si>
  <si>
    <t>1.018547037689831</t>
  </si>
  <si>
    <t>0.8537647619822663</t>
  </si>
  <si>
    <t>0.5246933701273976</t>
  </si>
  <si>
    <t>0.34048889288511586</t>
  </si>
  <si>
    <t>4.62250446963408</t>
  </si>
  <si>
    <t>4.056994401570858</t>
  </si>
  <si>
    <t>0.7609522376326826</t>
  </si>
  <si>
    <t>1.1800311866504225</t>
  </si>
  <si>
    <t>0.37134070277288656</t>
  </si>
  <si>
    <t>0.5949914264963806</t>
  </si>
  <si>
    <t>0.4517335654121792</t>
  </si>
  <si>
    <t>1.1446832938147218</t>
  </si>
  <si>
    <t>0.3926369001331334</t>
  </si>
  <si>
    <t>3.6939729530326133</t>
  </si>
  <si>
    <t>0.7979760183683323</t>
  </si>
  <si>
    <t>0.2994201789036738</t>
  </si>
  <si>
    <t>0.5395847517719364</t>
  </si>
  <si>
    <t>0.3023857614387592</t>
  </si>
  <si>
    <t>0.35500997744094265</t>
  </si>
  <si>
    <t>0.6039106352304069</t>
  </si>
  <si>
    <t>0.4115126098538203</t>
  </si>
  <si>
    <t>1.0535910943495668</t>
  </si>
  <si>
    <t>0.25437568045833425</t>
  </si>
  <si>
    <t>1.0693583140634846</t>
  </si>
  <si>
    <t>0.9824438938962922</t>
  </si>
  <si>
    <t>0.8548124715965374</t>
  </si>
  <si>
    <t>0.9474511654023534</t>
  </si>
  <si>
    <t>1.0936119344569337</t>
  </si>
  <si>
    <t>0.9883269365088418</t>
  </si>
  <si>
    <t>1.2558376542439447</t>
  </si>
  <si>
    <t>0.7229567417623722</t>
  </si>
  <si>
    <t>0.9396258437716647</t>
  </si>
  <si>
    <t>0.960215568792441</t>
  </si>
  <si>
    <t>TCEAL3</t>
  </si>
  <si>
    <t>0.4732332566508221</t>
  </si>
  <si>
    <t>1.1253437839809979</t>
  </si>
  <si>
    <t>0.7797503183067068</t>
  </si>
  <si>
    <t>0.49770572634308763</t>
  </si>
  <si>
    <t>0.6264471947608877</t>
  </si>
  <si>
    <t>1.2178435353230435</t>
  </si>
  <si>
    <t>0.4567999034763061</t>
  </si>
  <si>
    <t>1.3289841880852267</t>
  </si>
  <si>
    <t>2.652261172215991</t>
  </si>
  <si>
    <t>2.6424888613056354</t>
  </si>
  <si>
    <t>1.0198824284330765</t>
  </si>
  <si>
    <t>1.416113583889329</t>
  </si>
  <si>
    <t>1.185320576127248</t>
  </si>
  <si>
    <t>0.941626038202745</t>
  </si>
  <si>
    <t>0.5785684739364956</t>
  </si>
  <si>
    <t>0.5664820415465047</t>
  </si>
  <si>
    <t>0.6233634906706467</t>
  </si>
  <si>
    <t>0.5505588776806094</t>
  </si>
  <si>
    <t>0.933385413185024</t>
  </si>
  <si>
    <t>1.2812400284841934</t>
  </si>
  <si>
    <t>0.3862360853169143</t>
  </si>
  <si>
    <t>0.7465952010890691</t>
  </si>
  <si>
    <t>2.213378562282187</t>
  </si>
  <si>
    <t>0.7199450167831657</t>
  </si>
  <si>
    <t>0.5645669255990886</t>
  </si>
  <si>
    <t>0.8632151171462573</t>
  </si>
  <si>
    <t>0.7173255270524685</t>
  </si>
  <si>
    <t>0.6495626532693939</t>
  </si>
  <si>
    <t>1.8950233318743697</t>
  </si>
  <si>
    <t>1.3755680324335793</t>
  </si>
  <si>
    <t>3.545336877650629</t>
  </si>
  <si>
    <t>0.8398303142821615</t>
  </si>
  <si>
    <t>1.7617676277812069</t>
  </si>
  <si>
    <t>0.7075786505718636</t>
  </si>
  <si>
    <t>0.790413231166789</t>
  </si>
  <si>
    <t>0.639367374975294</t>
  </si>
  <si>
    <t>0.6815695738153091</t>
  </si>
  <si>
    <t>0.8171513985200445</t>
  </si>
  <si>
    <t>0.9385687201689698</t>
  </si>
  <si>
    <t>1.4295494679188232</t>
  </si>
  <si>
    <t>2.532511164762849</t>
  </si>
  <si>
    <t>1.9344160868717744</t>
  </si>
  <si>
    <t>0.591563674796958</t>
  </si>
  <si>
    <t>0.8965645640933598</t>
  </si>
  <si>
    <t>0.7031981358193483</t>
  </si>
  <si>
    <t>TCEAL4</t>
  </si>
  <si>
    <t>0.5366857965402755</t>
  </si>
  <si>
    <t>0.9500746353985707</t>
  </si>
  <si>
    <t>0.8388783900788386</t>
  </si>
  <si>
    <t>0.8996437987193189</t>
  </si>
  <si>
    <t>1.3551281717280654</t>
  </si>
  <si>
    <t>1.6482847053497296</t>
  </si>
  <si>
    <t>0.6978387805512157</t>
  </si>
  <si>
    <t>1.1045804699290882</t>
  </si>
  <si>
    <t>2.1336152501825834</t>
  </si>
  <si>
    <t>2.7055182769473647</t>
  </si>
  <si>
    <t>0.778760839911822</t>
  </si>
  <si>
    <t>1.5564300776913176</t>
  </si>
  <si>
    <t>1.000253525645211</t>
  </si>
  <si>
    <t>0.9452472187633583</t>
  </si>
  <si>
    <t>0.543818369583445</t>
  </si>
  <si>
    <t>0.597081906318144</t>
  </si>
  <si>
    <t>0.6452874565747202</t>
  </si>
  <si>
    <t>0.4027675751826504</t>
  </si>
  <si>
    <t>0.9796981979565504</t>
  </si>
  <si>
    <t>1.2401081655543715</t>
  </si>
  <si>
    <t>0.4498563575776925</t>
  </si>
  <si>
    <t>0.9436196900391077</t>
  </si>
  <si>
    <t>3.1378683093012834</t>
  </si>
  <si>
    <t>0.9161674413822875</t>
  </si>
  <si>
    <t>0.7255295017419895</t>
  </si>
  <si>
    <t>0.859086947089902</t>
  </si>
  <si>
    <t>0.7502997268532825</t>
  </si>
  <si>
    <t>0.658840117931453</t>
  </si>
  <si>
    <t>1.8995161029799816</t>
  </si>
  <si>
    <t>2.4796699699806424</t>
  </si>
  <si>
    <t>3.0648691546880285</t>
  </si>
  <si>
    <t>1.1163566120658324</t>
  </si>
  <si>
    <t>1.489092100551136</t>
  </si>
  <si>
    <t>0.7802971714080609</t>
  </si>
  <si>
    <t>0.8665234929796617</t>
  </si>
  <si>
    <t>0.6982135463440853</t>
  </si>
  <si>
    <t>0.9727941821432551</t>
  </si>
  <si>
    <t>0.9262610580113949</t>
  </si>
  <si>
    <t>1.06185421296634</t>
  </si>
  <si>
    <t>1.760191410865601</t>
  </si>
  <si>
    <t>3.3403850261465173</t>
  </si>
  <si>
    <t>1.8680494332125464</t>
  </si>
  <si>
    <t>0.8076041430897153</t>
  </si>
  <si>
    <t>0.861061301046747</t>
  </si>
  <si>
    <t>0.681493974944108</t>
  </si>
  <si>
    <t>TCEAL5</t>
  </si>
  <si>
    <t>0.3690718154060474</t>
  </si>
  <si>
    <t>1.9062160019115117</t>
  </si>
  <si>
    <t>2.4041905767086145</t>
  </si>
  <si>
    <t>0.7856323427611814</t>
  </si>
  <si>
    <t>0.6416497874217022</t>
  </si>
  <si>
    <t>0.9829259201024957</t>
  </si>
  <si>
    <t>0.3229083614017956</t>
  </si>
  <si>
    <t>0.6704683589648632</t>
  </si>
  <si>
    <t>0.45240178581848556</t>
  </si>
  <si>
    <t>1.4856766078115766</t>
  </si>
  <si>
    <t>1.3851466869402658</t>
  </si>
  <si>
    <t>2.32743544801299</t>
  </si>
  <si>
    <t>1.983060658245896</t>
  </si>
  <si>
    <t>1.2926226669082495</t>
  </si>
  <si>
    <t>0.3548240102071503</t>
  </si>
  <si>
    <t>0.41805418517540893</t>
  </si>
  <si>
    <t>2.968238321588684</t>
  </si>
  <si>
    <t>0.4046254168409374</t>
  </si>
  <si>
    <t>0.2216408689553156</t>
  </si>
  <si>
    <t>0.4564097699652497</t>
  </si>
  <si>
    <t>0.4914569675111648</t>
  </si>
  <si>
    <t>0.2108674918697987</t>
  </si>
  <si>
    <t>0.25922109821669465</t>
  </si>
  <si>
    <t>0.5622611350271298</t>
  </si>
  <si>
    <t>2.286234016075188</t>
  </si>
  <si>
    <t>8.844308650866507</t>
  </si>
  <si>
    <t>8.553970443006412</t>
  </si>
  <si>
    <t>0.11377755024775107</t>
  </si>
  <si>
    <t>0.7972189538839966</t>
  </si>
  <si>
    <t>0.6558437962980573</t>
  </si>
  <si>
    <t>0.6001365278316638</t>
  </si>
  <si>
    <t>1.259905616065574</t>
  </si>
  <si>
    <t>0.31287448611852675</t>
  </si>
  <si>
    <t>2.1412242861322413</t>
  </si>
  <si>
    <t>2.403790129119673</t>
  </si>
  <si>
    <t>0.4935653558110672</t>
  </si>
  <si>
    <t>0.3368477811963994</t>
  </si>
  <si>
    <t>1.3554705696096068</t>
  </si>
  <si>
    <t>1.31818519479326</t>
  </si>
  <si>
    <t>1.295280865915684</t>
  </si>
  <si>
    <t>0.3699100975106684</t>
  </si>
  <si>
    <t>0.4716396924811964</t>
  </si>
  <si>
    <t>0.751685355956674</t>
  </si>
  <si>
    <t>3.10023374571575</t>
  </si>
  <si>
    <t>2.2866936698513736</t>
  </si>
  <si>
    <t>TCEAL8</t>
  </si>
  <si>
    <t>0.8640348245272462</t>
  </si>
  <si>
    <t>0.7440460625626584</t>
  </si>
  <si>
    <t>0.7099008648585662</t>
  </si>
  <si>
    <t>1.1854024763449402</t>
  </si>
  <si>
    <t>3.279522128143276</t>
  </si>
  <si>
    <t>1.3680977881029064</t>
  </si>
  <si>
    <t>1.3374107034998133</t>
  </si>
  <si>
    <t>1.1376356028606611</t>
  </si>
  <si>
    <t>0.6248841310482269</t>
  </si>
  <si>
    <t>1.0395980768989457</t>
  </si>
  <si>
    <t>0.885277558579952</t>
  </si>
  <si>
    <t>2.1947529823002205</t>
  </si>
  <si>
    <t>1.6255546361139765</t>
  </si>
  <si>
    <t>1.2972778705831427</t>
  </si>
  <si>
    <t>1.5783352661291281</t>
  </si>
  <si>
    <t>0.921984684777123</t>
  </si>
  <si>
    <t>1.9593340749560624</t>
  </si>
  <si>
    <t>0.8211506175719324</t>
  </si>
  <si>
    <t>1.8529733645241402</t>
  </si>
  <si>
    <t>2.0721761300804467</t>
  </si>
  <si>
    <t>0.7863477269312452</t>
  </si>
  <si>
    <t>1.305074562644161</t>
  </si>
  <si>
    <t>0.8714287150951558</t>
  </si>
  <si>
    <t>0.9367143273198449</t>
  </si>
  <si>
    <t>0.6675153852288105</t>
  </si>
  <si>
    <t>1.0310920083846158</t>
  </si>
  <si>
    <t>1.13042452751218</t>
  </si>
  <si>
    <t>0.7062145513045653</t>
  </si>
  <si>
    <t>1.0891076244404372</t>
  </si>
  <si>
    <t>0.7926308719177124</t>
  </si>
  <si>
    <t>1.291738091151232</t>
  </si>
  <si>
    <t>1.107352764984873</t>
  </si>
  <si>
    <t>1.4494652379139132</t>
  </si>
  <si>
    <t>0.7653174206008774</t>
  </si>
  <si>
    <t>0.8908263270939554</t>
  </si>
  <si>
    <t>1.0675345327520265</t>
  </si>
  <si>
    <t>1.0684970230688837</t>
  </si>
  <si>
    <t>0.853573240123243</t>
  </si>
  <si>
    <t>1.208339868536958</t>
  </si>
  <si>
    <t>0.9395342621856144</t>
  </si>
  <si>
    <t>1.2524414360439382</t>
  </si>
  <si>
    <t>1.333333268527274</t>
  </si>
  <si>
    <t>0.9551759900381082</t>
  </si>
  <si>
    <t>0.8550223303764733</t>
  </si>
  <si>
    <t>0.8628192418289929</t>
  </si>
  <si>
    <t>TCEAL9</t>
  </si>
  <si>
    <t>0.6533363316377938</t>
  </si>
  <si>
    <t>0.3821967412660871</t>
  </si>
  <si>
    <t>0.4145589296516255</t>
  </si>
  <si>
    <t>1.083934460955189</t>
  </si>
  <si>
    <t>1.5879690486049531</t>
  </si>
  <si>
    <t>1.2952852820305216</t>
  </si>
  <si>
    <t>1.6178236385582567</t>
  </si>
  <si>
    <t>1.2603653793719736</t>
  </si>
  <si>
    <t>0.5387042198896586</t>
  </si>
  <si>
    <t>1.4472235789006536</t>
  </si>
  <si>
    <t>2.211931758037224</t>
  </si>
  <si>
    <t>0.6019977352082293</t>
  </si>
  <si>
    <t>0.8342492868109039</t>
  </si>
  <si>
    <t>0.6715341880872332</t>
  </si>
  <si>
    <t>1.398304469064286</t>
  </si>
  <si>
    <t>0.8774726967672868</t>
  </si>
  <si>
    <t>1.4139750620111557</t>
  </si>
  <si>
    <t>1.2245249731570815</t>
  </si>
  <si>
    <t>0.6440724451967106</t>
  </si>
  <si>
    <t>0.9736578220108267</t>
  </si>
  <si>
    <t>0.6409562443941361</t>
  </si>
  <si>
    <t>1.5718702071569493</t>
  </si>
  <si>
    <t>1.4349404436660327</t>
  </si>
  <si>
    <t>1.4396781377524863</t>
  </si>
  <si>
    <t>1.2799930773835124</t>
  </si>
  <si>
    <t>0.8435233206969553</t>
  </si>
  <si>
    <t>0.6877029140788988</t>
  </si>
  <si>
    <t>0.8103436052235962</t>
  </si>
  <si>
    <t>0.8017829262867774</t>
  </si>
  <si>
    <t>0.8446974149079681</t>
  </si>
  <si>
    <t>0.9452228671009641</t>
  </si>
  <si>
    <t>1.0983261038661571</t>
  </si>
  <si>
    <t>1.0702033839279133</t>
  </si>
  <si>
    <t>1.1755566313017614</t>
  </si>
  <si>
    <t>0.9488424563738663</t>
  </si>
  <si>
    <t>0.9835876109605739</t>
  </si>
  <si>
    <t>TCEANC</t>
  </si>
  <si>
    <t>0.9411988603318449</t>
  </si>
  <si>
    <t>1.0468212423472898</t>
  </si>
  <si>
    <t>1.1629031274897952</t>
  </si>
  <si>
    <t>1.0111976483766598</t>
  </si>
  <si>
    <t>1.5231366547598617</t>
  </si>
  <si>
    <t>1.041112244978453</t>
  </si>
  <si>
    <t>0.9785288872028267</t>
  </si>
  <si>
    <t>1.1500261825347922</t>
  </si>
  <si>
    <t>0.8320284615842467</t>
  </si>
  <si>
    <t>0.9733473858934609</t>
  </si>
  <si>
    <t>1.020110083256868</t>
  </si>
  <si>
    <t>0.8445866180883621</t>
  </si>
  <si>
    <t>1.0633694389515955</t>
  </si>
  <si>
    <t>1.1467886877452833</t>
  </si>
  <si>
    <t>1.4426746900874514</t>
  </si>
  <si>
    <t>1.131517973141252</t>
  </si>
  <si>
    <t>1.8447238176398866</t>
  </si>
  <si>
    <t>1.894889721225347</t>
  </si>
  <si>
    <t>0.911519819377647</t>
  </si>
  <si>
    <t>0.9034011638625459</t>
  </si>
  <si>
    <t>1.2291764779391818</t>
  </si>
  <si>
    <t>1.072400181134581</t>
  </si>
  <si>
    <t>0.8865850015532448</t>
  </si>
  <si>
    <t>0.8776611869260743</t>
  </si>
  <si>
    <t>0.7824664528995994</t>
  </si>
  <si>
    <t>0.8810672854033222</t>
  </si>
  <si>
    <t>1.0219148225890105</t>
  </si>
  <si>
    <t>1.017670224120998</t>
  </si>
  <si>
    <t>1.4339405299122967</t>
  </si>
  <si>
    <t>0.16146583887476812</t>
  </si>
  <si>
    <t>0.18626307171437254</t>
  </si>
  <si>
    <t>1.0404719551893407</t>
  </si>
  <si>
    <t>1.0558943272020884</t>
  </si>
  <si>
    <t>0.16650109844671182</t>
  </si>
  <si>
    <t>0.14389181123156478</t>
  </si>
  <si>
    <t>0.9638710969233464</t>
  </si>
  <si>
    <t>0.9920048455639195</t>
  </si>
  <si>
    <t>0.8925621348751805</t>
  </si>
  <si>
    <t>1.0659320398857008</t>
  </si>
  <si>
    <t>1.137026255763853</t>
  </si>
  <si>
    <t>0.8966995355336689</t>
  </si>
  <si>
    <t>1.4895122006933974</t>
  </si>
  <si>
    <t>0.7414577704900235</t>
  </si>
  <si>
    <t>0.7211709088888069</t>
  </si>
  <si>
    <t>0.7151111555676828</t>
  </si>
  <si>
    <t>TCEANC2</t>
  </si>
  <si>
    <t>1.2370297797444083</t>
  </si>
  <si>
    <t>0.5303323475497667</t>
  </si>
  <si>
    <t>1.0376290424990007</t>
  </si>
  <si>
    <t>1.7957203386392866</t>
  </si>
  <si>
    <t>0.9724655832043883</t>
  </si>
  <si>
    <t>1.1510000452341211</t>
  </si>
  <si>
    <t>0.9570552199630984</t>
  </si>
  <si>
    <t>0.8980216303134165</t>
  </si>
  <si>
    <t>0.5673103496373643</t>
  </si>
  <si>
    <t>0.7235764721108494</t>
  </si>
  <si>
    <t>0.7223663881727967</t>
  </si>
  <si>
    <t>0.6297367028910803</t>
  </si>
  <si>
    <t>0.7373030987814868</t>
  </si>
  <si>
    <t>0.621291213915478</t>
  </si>
  <si>
    <t>1.0169887475359876</t>
  </si>
  <si>
    <t>1.12522858566713</t>
  </si>
  <si>
    <t>2.378583591348399</t>
  </si>
  <si>
    <t>1.1673298100651708</t>
  </si>
  <si>
    <t>1.087511761763884</t>
  </si>
  <si>
    <t>0.9783841592788421</t>
  </si>
  <si>
    <t>0.6444893487161665</t>
  </si>
  <si>
    <t>1.4974303587553692</t>
  </si>
  <si>
    <t>0.9727032910009495</t>
  </si>
  <si>
    <t>1.3575111234996433</t>
  </si>
  <si>
    <t>0.6857735637932642</t>
  </si>
  <si>
    <t>0.7039925291977522</t>
  </si>
  <si>
    <t>0.6989227698540323</t>
  </si>
  <si>
    <t>0.49338210590969983</t>
  </si>
  <si>
    <t>0.5971927091601641</t>
  </si>
  <si>
    <t>0.9264513097788872</t>
  </si>
  <si>
    <t>1.043200173014045</t>
  </si>
  <si>
    <t>0.8242849908955822</t>
  </si>
  <si>
    <t>1.9373917083446448</t>
  </si>
  <si>
    <t>0.5513552864010064</t>
  </si>
  <si>
    <t>0.605172340759167</t>
  </si>
  <si>
    <t>1.0845725159883528</t>
  </si>
  <si>
    <t>0.9256766596432762</t>
  </si>
  <si>
    <t>0.7120798724075758</t>
  </si>
  <si>
    <t>0.8446845877867715</t>
  </si>
  <si>
    <t>0.7386897823089408</t>
  </si>
  <si>
    <t>0.6398541358593774</t>
  </si>
  <si>
    <t>0.9958944078229507</t>
  </si>
  <si>
    <t>0.6424870921699335</t>
  </si>
  <si>
    <t>0.70818400606819</t>
  </si>
  <si>
    <t>0.6113336462628742</t>
  </si>
  <si>
    <t>TCERG1</t>
  </si>
  <si>
    <t>1.045167935693656</t>
  </si>
  <si>
    <t>0.6543701079148261</t>
  </si>
  <si>
    <t>1.252500125166354</t>
  </si>
  <si>
    <t>1.539930046401795</t>
  </si>
  <si>
    <t>1.2636255179265345</t>
  </si>
  <si>
    <t>1.3298653864823777</t>
  </si>
  <si>
    <t>0.9025153470801207</t>
  </si>
  <si>
    <t>1.2422421338050704</t>
  </si>
  <si>
    <t>0.9623983577027898</t>
  </si>
  <si>
    <t>0.9120449150700405</t>
  </si>
  <si>
    <t>1.1129202380252743</t>
  </si>
  <si>
    <t>0.9876913383887378</t>
  </si>
  <si>
    <t>1.149743454469081</t>
  </si>
  <si>
    <t>0.9868210416338488</t>
  </si>
  <si>
    <t>0.9239786067602758</t>
  </si>
  <si>
    <t>1.1877920239059712</t>
  </si>
  <si>
    <t>1.7421312965266196</t>
  </si>
  <si>
    <t>0.9256053238400891</t>
  </si>
  <si>
    <t>0.9450970289218698</t>
  </si>
  <si>
    <t>1.0824988004137306</t>
  </si>
  <si>
    <t>0.6003600889304935</t>
  </si>
  <si>
    <t>1.2657344629965892</t>
  </si>
  <si>
    <t>1.1018883544905278</t>
  </si>
  <si>
    <t>1.1537860008595544</t>
  </si>
  <si>
    <t>0.7204647206022374</t>
  </si>
  <si>
    <t>0.7610535698128538</t>
  </si>
  <si>
    <t>0.800030050021922</t>
  </si>
  <si>
    <t>0.7087241950822819</t>
  </si>
  <si>
    <t>0.7554223135560156</t>
  </si>
  <si>
    <t>1.0747488903069184</t>
  </si>
  <si>
    <t>1.203076816234386</t>
  </si>
  <si>
    <t>1.1687059410154397</t>
  </si>
  <si>
    <t>1.2663927952441527</t>
  </si>
  <si>
    <t>0.7641425753643345</t>
  </si>
  <si>
    <t>0.7602903421773898</t>
  </si>
  <si>
    <t>0.8995696601134259</t>
  </si>
  <si>
    <t>1.358177898264564</t>
  </si>
  <si>
    <t>0.8057447328265999</t>
  </si>
  <si>
    <t>0.9621302682891786</t>
  </si>
  <si>
    <t>1.1475703403880053</t>
  </si>
  <si>
    <t>0.9413509578797613</t>
  </si>
  <si>
    <t>1.3726593641045735</t>
  </si>
  <si>
    <t>0.8080649559534208</t>
  </si>
  <si>
    <t>0.7936145480639148</t>
  </si>
  <si>
    <t>0.8172067332080267</t>
  </si>
  <si>
    <t>TCF12</t>
  </si>
  <si>
    <t>1.3022494225832493</t>
  </si>
  <si>
    <t>0.9806564419370506</t>
  </si>
  <si>
    <t>1.1303790392357347</t>
  </si>
  <si>
    <t>1.7182965133324237</t>
  </si>
  <si>
    <t>1.3528345263037438</t>
  </si>
  <si>
    <t>1.4381762343104911</t>
  </si>
  <si>
    <t>1.1593575362873223</t>
  </si>
  <si>
    <t>1.1183877737813464</t>
  </si>
  <si>
    <t>0.9061234066317511</t>
  </si>
  <si>
    <t>0.9684911348443838</t>
  </si>
  <si>
    <t>1.1076737331021986</t>
  </si>
  <si>
    <t>2.5175754876057335</t>
  </si>
  <si>
    <t>1.2595177110937885</t>
  </si>
  <si>
    <t>1.5098674981743423</t>
  </si>
  <si>
    <t>0.858558809819228</t>
  </si>
  <si>
    <t>0.3190931336558578</t>
  </si>
  <si>
    <t>0.8056767940964</t>
  </si>
  <si>
    <t>0.9002665016265841</t>
  </si>
  <si>
    <t>0.8259502791193303</t>
  </si>
  <si>
    <t>0.9715779598203808</t>
  </si>
  <si>
    <t>0.6645856270315825</t>
  </si>
  <si>
    <t>0.9526565346623149</t>
  </si>
  <si>
    <t>0.8556663161598629</t>
  </si>
  <si>
    <t>0.9996496255536296</t>
  </si>
  <si>
    <t>0.8840513013625857</t>
  </si>
  <si>
    <t>1.248128499175497</t>
  </si>
  <si>
    <t>1.049409793984004</t>
  </si>
  <si>
    <t>0.7725263332369163</t>
  </si>
  <si>
    <t>0.6805379794292694</t>
  </si>
  <si>
    <t>1.1368366683839146</t>
  </si>
  <si>
    <t>1.0623439006758628</t>
  </si>
  <si>
    <t>1.2729434054118531</t>
  </si>
  <si>
    <t>1.1937024950757509</t>
  </si>
  <si>
    <t>0.8516758696224465</t>
  </si>
  <si>
    <t>0.91495632996692</t>
  </si>
  <si>
    <t>0.8195797546425286</t>
  </si>
  <si>
    <t>1.2995549293497861</t>
  </si>
  <si>
    <t>0.911413999935413</t>
  </si>
  <si>
    <t>0.9239365137698136</t>
  </si>
  <si>
    <t>1.1879422499368566</t>
  </si>
  <si>
    <t>1.191079267331223</t>
  </si>
  <si>
    <t>1.6814766266992256</t>
  </si>
  <si>
    <t>0.7307268989646972</t>
  </si>
  <si>
    <t>0.8591143536198601</t>
  </si>
  <si>
    <t>0.8534868276489979</t>
  </si>
  <si>
    <t>TCF20</t>
  </si>
  <si>
    <t>1.0296304654210338</t>
  </si>
  <si>
    <t>0.6727197004555778</t>
  </si>
  <si>
    <t>1.21291900397138</t>
  </si>
  <si>
    <t>1.6079607320404392</t>
  </si>
  <si>
    <t>1.5164350331283016</t>
  </si>
  <si>
    <t>0.9825415437342933</t>
  </si>
  <si>
    <t>1.255212140545958</t>
  </si>
  <si>
    <t>1.1387205900197799</t>
  </si>
  <si>
    <t>1.0005435279862107</t>
  </si>
  <si>
    <t>0.8788833934925215</t>
  </si>
  <si>
    <t>0.9337996025014257</t>
  </si>
  <si>
    <t>0.737932473957901</t>
  </si>
  <si>
    <t>1.2189723495304468</t>
  </si>
  <si>
    <t>0.7542748293907681</t>
  </si>
  <si>
    <t>1.1575383970442068</t>
  </si>
  <si>
    <t>0.8680009516615377</t>
  </si>
  <si>
    <t>1.7638646247017538</t>
  </si>
  <si>
    <t>0.9122154923969721</t>
  </si>
  <si>
    <t>0.7546199191762105</t>
  </si>
  <si>
    <t>1.1523609834311253</t>
  </si>
  <si>
    <t>0.6431255436125115</t>
  </si>
  <si>
    <t>1.125405062120122</t>
  </si>
  <si>
    <t>1.027636760242102</t>
  </si>
  <si>
    <t>1.004735657573956</t>
  </si>
  <si>
    <t>0.6656965739873566</t>
  </si>
  <si>
    <t>0.818517614607899</t>
  </si>
  <si>
    <t>0.8664612689463734</t>
  </si>
  <si>
    <t>0.5930757204914258</t>
  </si>
  <si>
    <t>0.7285109196419228</t>
  </si>
  <si>
    <t>0.9308550305408008</t>
  </si>
  <si>
    <t>0.91937608214694</t>
  </si>
  <si>
    <t>0.9568348755810696</t>
  </si>
  <si>
    <t>1.487967002861995</t>
  </si>
  <si>
    <t>0.7012222523182635</t>
  </si>
  <si>
    <t>0.8310235348418941</t>
  </si>
  <si>
    <t>0.8494328713339053</t>
  </si>
  <si>
    <t>1.2001041617442647</t>
  </si>
  <si>
    <t>0.7574870933659955</t>
  </si>
  <si>
    <t>0.9552372311154989</t>
  </si>
  <si>
    <t>1.011929468352168</t>
  </si>
  <si>
    <t>0.8115432910560434</t>
  </si>
  <si>
    <t>0.9895001444526751</t>
  </si>
  <si>
    <t>0.6817536411479742</t>
  </si>
  <si>
    <t>0.7666666029704782</t>
  </si>
  <si>
    <t>0.7304782367906508</t>
  </si>
  <si>
    <t>TCF25</t>
  </si>
  <si>
    <t>1.396359497285034</t>
  </si>
  <si>
    <t>0.5829855619263541</t>
  </si>
  <si>
    <t>1.3465764024292102</t>
  </si>
  <si>
    <t>1.6526048866933554</t>
  </si>
  <si>
    <t>1.9411665948411312</t>
  </si>
  <si>
    <t>1.3564137586030829</t>
  </si>
  <si>
    <t>0.8295215346728525</t>
  </si>
  <si>
    <t>1.0161880238948324</t>
  </si>
  <si>
    <t>1.0488703273528102</t>
  </si>
  <si>
    <t>1.0098506903423452</t>
  </si>
  <si>
    <t>0.9730813752743248</t>
  </si>
  <si>
    <t>1.1036637916777687</t>
  </si>
  <si>
    <t>1.1880921192092555</t>
  </si>
  <si>
    <t>0.810823231520541</t>
  </si>
  <si>
    <t>0.9236443688422625</t>
  </si>
  <si>
    <t>1.0533866512935646</t>
  </si>
  <si>
    <t>0.885040055392875</t>
  </si>
  <si>
    <t>0.9479524668779987</t>
  </si>
  <si>
    <t>1.396419952167246</t>
  </si>
  <si>
    <t>0.9880734226903085</t>
  </si>
  <si>
    <t>0.6805724242482446</t>
  </si>
  <si>
    <t>1.3079351109020785</t>
  </si>
  <si>
    <t>1.09429298593405</t>
  </si>
  <si>
    <t>1.0962119004492235</t>
  </si>
  <si>
    <t>0.8058053143118242</t>
  </si>
  <si>
    <t>0.9778759823369326</t>
  </si>
  <si>
    <t>1.0464258006704934</t>
  </si>
  <si>
    <t>0.8476566224591391</t>
  </si>
  <si>
    <t>0.6498814137204356</t>
  </si>
  <si>
    <t>0.9155709826994247</t>
  </si>
  <si>
    <t>1.2115209931088586</t>
  </si>
  <si>
    <t>1.081959473408407</t>
  </si>
  <si>
    <t>1.2030312119804936</t>
  </si>
  <si>
    <t>0.7993544695431803</t>
  </si>
  <si>
    <t>0.8129548721843304</t>
  </si>
  <si>
    <t>0.8385828379015501</t>
  </si>
  <si>
    <t>1.3219908313165132</t>
  </si>
  <si>
    <t>0.8839030619190322</t>
  </si>
  <si>
    <t>0.89297475622244</t>
  </si>
  <si>
    <t>1.485927821892669</t>
  </si>
  <si>
    <t>0.9391885243306655</t>
  </si>
  <si>
    <t>1.4807179209772603</t>
  </si>
  <si>
    <t>0.9305916458887923</t>
  </si>
  <si>
    <t>0.8741745290074149</t>
  </si>
  <si>
    <t>0.8436923327586244</t>
  </si>
  <si>
    <t>TCF3</t>
  </si>
  <si>
    <t>0.9555644323201996</t>
  </si>
  <si>
    <t>0.5264312867910449</t>
  </si>
  <si>
    <t>1.4019058096187127</t>
  </si>
  <si>
    <t>1.34256750103207</t>
  </si>
  <si>
    <t>1.3303294082631798</t>
  </si>
  <si>
    <t>1.1963800693590232</t>
  </si>
  <si>
    <t>0.9011630233252131</t>
  </si>
  <si>
    <t>1.0865397822746912</t>
  </si>
  <si>
    <t>0.9768468958917688</t>
  </si>
  <si>
    <t>0.769694986354053</t>
  </si>
  <si>
    <t>0.8333725170485027</t>
  </si>
  <si>
    <t>0.7381246740779733</t>
  </si>
  <si>
    <t>0.9777578003541828</t>
  </si>
  <si>
    <t>0.8178192156181932</t>
  </si>
  <si>
    <t>0.7291635224733212</t>
  </si>
  <si>
    <t>1.0914232608289536</t>
  </si>
  <si>
    <t>1.7054923039093401</t>
  </si>
  <si>
    <t>1.0889108103947926</t>
  </si>
  <si>
    <t>0.9733475275106118</t>
  </si>
  <si>
    <t>1.406158405004228</t>
  </si>
  <si>
    <t>0.4765762704365388</t>
  </si>
  <si>
    <t>1.260941921753262</t>
  </si>
  <si>
    <t>0.9469456874674936</t>
  </si>
  <si>
    <t>1.0598390518906018</t>
  </si>
  <si>
    <t>0.9436801558262703</t>
  </si>
  <si>
    <t>0.9956775803287661</t>
  </si>
  <si>
    <t>1.0210420439557717</t>
  </si>
  <si>
    <t>0.5544060612347449</t>
  </si>
  <si>
    <t>0.9339285371375226</t>
  </si>
  <si>
    <t>1.1691635297958274</t>
  </si>
  <si>
    <t>1.329525352649285</t>
  </si>
  <si>
    <t>1.2851548852248331</t>
  </si>
  <si>
    <t>1.082110827333627</t>
  </si>
  <si>
    <t>0.757032619311172</t>
  </si>
  <si>
    <t>1.0157019039256738</t>
  </si>
  <si>
    <t>0.754808603299117</t>
  </si>
  <si>
    <t>1.8137669592319843</t>
  </si>
  <si>
    <t>0.9349656269574141</t>
  </si>
  <si>
    <t>1.372336888108973</t>
  </si>
  <si>
    <t>1.0779376276619517</t>
  </si>
  <si>
    <t>1.2337208538964284</t>
  </si>
  <si>
    <t>1.7856969941864917</t>
  </si>
  <si>
    <t>0.6897082576111242</t>
  </si>
  <si>
    <t>0.9631808225516031</t>
  </si>
  <si>
    <t>0.7515621957165104</t>
  </si>
  <si>
    <t>TCF4</t>
  </si>
  <si>
    <t>0.9957105068622799</t>
  </si>
  <si>
    <t>0.7112079260931885</t>
  </si>
  <si>
    <t>1.226940213283406</t>
  </si>
  <si>
    <t>0.9759169449343803</t>
  </si>
  <si>
    <t>0.9671610756384248</t>
  </si>
  <si>
    <t>1.3277042949803162</t>
  </si>
  <si>
    <t>0.8023465277657387</t>
  </si>
  <si>
    <t>0.9177295280462</t>
  </si>
  <si>
    <t>1.1078288126215439</t>
  </si>
  <si>
    <t>1.1534069802569336</t>
  </si>
  <si>
    <t>1.2558681694555225</t>
  </si>
  <si>
    <t>1.0226967521910135</t>
  </si>
  <si>
    <t>1.0102672979951746</t>
  </si>
  <si>
    <t>1.142129120984553</t>
  </si>
  <si>
    <t>0.7855543874232251</t>
  </si>
  <si>
    <t>1.0532801694450236</t>
  </si>
  <si>
    <t>0.8221591398491438</t>
  </si>
  <si>
    <t>0.8411495517708564</t>
  </si>
  <si>
    <t>0.8069654971665658</t>
  </si>
  <si>
    <t>1.1694845021777869</t>
  </si>
  <si>
    <t>0.5171684832877049</t>
  </si>
  <si>
    <t>1.2261323333461462</t>
  </si>
  <si>
    <t>0.5700776446252767</t>
  </si>
  <si>
    <t>1.1044344129238086</t>
  </si>
  <si>
    <t>0.8116505066356807</t>
  </si>
  <si>
    <t>1.3088429250803484</t>
  </si>
  <si>
    <t>1.2339283589253822</t>
  </si>
  <si>
    <t>0.7171240957407</t>
  </si>
  <si>
    <t>0.8641180251404407</t>
  </si>
  <si>
    <t>0.9747448853812621</t>
  </si>
  <si>
    <t>0.906053295815542</t>
  </si>
  <si>
    <t>1.8208005578802287</t>
  </si>
  <si>
    <t>0.9201161028257407</t>
  </si>
  <si>
    <t>0.9690850668370083</t>
  </si>
  <si>
    <t>1.0528083639232793</t>
  </si>
  <si>
    <t>0.9040051253355492</t>
  </si>
  <si>
    <t>0.9527177128425166</t>
  </si>
  <si>
    <t>0.8803545673975278</t>
  </si>
  <si>
    <t>1.05111830107063</t>
  </si>
  <si>
    <t>1.089830963272921</t>
  </si>
  <si>
    <t>1.0170549262590003</t>
  </si>
  <si>
    <t>1.639992194592253</t>
  </si>
  <si>
    <t>0.7222378543630058</t>
  </si>
  <si>
    <t>1.1336457229224437</t>
  </si>
  <si>
    <t>0.7797080947933319</t>
  </si>
  <si>
    <t>TCF7</t>
  </si>
  <si>
    <t>1.0518797198050747</t>
  </si>
  <si>
    <t>1.397291863606701</t>
  </si>
  <si>
    <t>0.7316656651222636</t>
  </si>
  <si>
    <t>0.7401799625087997</t>
  </si>
  <si>
    <t>0.684168639267612</t>
  </si>
  <si>
    <t>0.7448211485041877</t>
  </si>
  <si>
    <t>1.499278849091015</t>
  </si>
  <si>
    <t>1.0225838728373438</t>
  </si>
  <si>
    <t>0.3687579462252739</t>
  </si>
  <si>
    <t>0.32544796718584995</t>
  </si>
  <si>
    <t>1.3924301982463891</t>
  </si>
  <si>
    <t>0.49992314577135566</t>
  </si>
  <si>
    <t>3.5062717276583717</t>
  </si>
  <si>
    <t>0.29903960354474124</t>
  </si>
  <si>
    <t>0.7196241425917547</t>
  </si>
  <si>
    <t>0.9386318035722546</t>
  </si>
  <si>
    <t>1.2976147329109493</t>
  </si>
  <si>
    <t>1.087147677598779</t>
  </si>
  <si>
    <t>0.5407342585657242</t>
  </si>
  <si>
    <t>0.5532490865392345</t>
  </si>
  <si>
    <t>0.7661566114397218</t>
  </si>
  <si>
    <t>0.6533946190634712</t>
  </si>
  <si>
    <t>0.7864225121626005</t>
  </si>
  <si>
    <t>0.7506879286329871</t>
  </si>
  <si>
    <t>0.9247239169249085</t>
  </si>
  <si>
    <t>0.7765951469457124</t>
  </si>
  <si>
    <t>0.9206270342880662</t>
  </si>
  <si>
    <t>0.5634345441895211</t>
  </si>
  <si>
    <t>0.635582036813052</t>
  </si>
  <si>
    <t>0.6038483190435491</t>
  </si>
  <si>
    <t>0.6875237443790237</t>
  </si>
  <si>
    <t>0.41909510469598066</t>
  </si>
  <si>
    <t>0.7390466474105083</t>
  </si>
  <si>
    <t>0.3814540047009344</t>
  </si>
  <si>
    <t>0.8563644637761992</t>
  </si>
  <si>
    <t>0.7086633285555278</t>
  </si>
  <si>
    <t>TCF7L1</t>
  </si>
  <si>
    <t>1.2808597657981622</t>
  </si>
  <si>
    <t>0.4385538105149624</t>
  </si>
  <si>
    <t>0.9142562916163754</t>
  </si>
  <si>
    <t>5.474352554009994</t>
  </si>
  <si>
    <t>2.342988326720426</t>
  </si>
  <si>
    <t>1.4645565753653633</t>
  </si>
  <si>
    <t>2.2402600847077307</t>
  </si>
  <si>
    <t>0.9753478234846111</t>
  </si>
  <si>
    <t>0.6240764484516793</t>
  </si>
  <si>
    <t>0.2967726788902959</t>
  </si>
  <si>
    <t>1.2695416760426435</t>
  </si>
  <si>
    <t>0.2921425730280505</t>
  </si>
  <si>
    <t>1.050172125204809</t>
  </si>
  <si>
    <t>0.31969220439775925</t>
  </si>
  <si>
    <t>1.121396679518104</t>
  </si>
  <si>
    <t>1.7558083199351304</t>
  </si>
  <si>
    <t>2.5235198973069792</t>
  </si>
  <si>
    <t>0.4353759922482302</t>
  </si>
  <si>
    <t>0.31525700951196894</t>
  </si>
  <si>
    <t>0.9258988860740042</t>
  </si>
  <si>
    <t>0.19015908757924824</t>
  </si>
  <si>
    <t>0.3530820871425535</t>
  </si>
  <si>
    <t>0.23918593503070315</t>
  </si>
  <si>
    <t>0.6794906608592485</t>
  </si>
  <si>
    <t>0.5168580345344079</t>
  </si>
  <si>
    <t>0.8837814309631865</t>
  </si>
  <si>
    <t>0.6599098731310686</t>
  </si>
  <si>
    <t>0.29668639153482673</t>
  </si>
  <si>
    <t>1.032704648397809</t>
  </si>
  <si>
    <t>0.364173424939784</t>
  </si>
  <si>
    <t>0.47803351064725336</t>
  </si>
  <si>
    <t>1.3938236180992989</t>
  </si>
  <si>
    <t>0.9533653864578265</t>
  </si>
  <si>
    <t>0.7036768639397268</t>
  </si>
  <si>
    <t>0.4967431935545075</t>
  </si>
  <si>
    <t>0.5075714428589737</t>
  </si>
  <si>
    <t>1.1533235484378623</t>
  </si>
  <si>
    <t>0.4449128571446931</t>
  </si>
  <si>
    <t>0.5128710941858304</t>
  </si>
  <si>
    <t>0.46815406735782483</t>
  </si>
  <si>
    <t>0.8000837121731986</t>
  </si>
  <si>
    <t>0.4956564792988788</t>
  </si>
  <si>
    <t>1.1830482766999244</t>
  </si>
  <si>
    <t>0.5046261378212221</t>
  </si>
  <si>
    <t>0.5856185480101216</t>
  </si>
  <si>
    <t>TCF7L2</t>
  </si>
  <si>
    <t>1.4298969910602874</t>
  </si>
  <si>
    <t>0.6748686543299679</t>
  </si>
  <si>
    <t>1.3877199216820022</t>
  </si>
  <si>
    <t>2.004959331661683</t>
  </si>
  <si>
    <t>1.2591040395177464</t>
  </si>
  <si>
    <t>1.2845833760191538</t>
  </si>
  <si>
    <t>1.453946591200382</t>
  </si>
  <si>
    <t>0.9460519786599333</t>
  </si>
  <si>
    <t>0.904862561092605</t>
  </si>
  <si>
    <t>1.2938675683840015</t>
  </si>
  <si>
    <t>1.001285236851936</t>
  </si>
  <si>
    <t>0.735910973410599</t>
  </si>
  <si>
    <t>1.1264353581700297</t>
  </si>
  <si>
    <t>1.014995484473651</t>
  </si>
  <si>
    <t>0.8297758000618927</t>
  </si>
  <si>
    <t>0.9166613196225342</t>
  </si>
  <si>
    <t>1.9653625505066818</t>
  </si>
  <si>
    <t>0.7131845524762888</t>
  </si>
  <si>
    <t>0.9617612342417869</t>
  </si>
  <si>
    <t>1.2069818967947055</t>
  </si>
  <si>
    <t>0.4626915259373413</t>
  </si>
  <si>
    <t>0.7667780198616659</t>
  </si>
  <si>
    <t>0.464329881539695</t>
  </si>
  <si>
    <t>0.647858273569383</t>
  </si>
  <si>
    <t>0.7054961599768456</t>
  </si>
  <si>
    <t>1.1149751146145381</t>
  </si>
  <si>
    <t>1.1939270300045075</t>
  </si>
  <si>
    <t>0.6753887296446808</t>
  </si>
  <si>
    <t>0.9708858052738446</t>
  </si>
  <si>
    <t>0.8001834286403305</t>
  </si>
  <si>
    <t>0.8075728935496668</t>
  </si>
  <si>
    <t>1.256829936173482</t>
  </si>
  <si>
    <t>0.7261173619957139</t>
  </si>
  <si>
    <t>0.977349676013687</t>
  </si>
  <si>
    <t>0.7053821452461132</t>
  </si>
  <si>
    <t>0.6896535266732718</t>
  </si>
  <si>
    <t>1.2334143458793403</t>
  </si>
  <si>
    <t>0.6824388257361637</t>
  </si>
  <si>
    <t>0.6515151810108011</t>
  </si>
  <si>
    <t>0.9240122585578323</t>
  </si>
  <si>
    <t>1.0615188501922241</t>
  </si>
  <si>
    <t>0.7346140389905762</t>
  </si>
  <si>
    <t>0.8543085906417609</t>
  </si>
  <si>
    <t>0.8884546607197338</t>
  </si>
  <si>
    <t>0.5267228320423679</t>
  </si>
  <si>
    <t>TCHP</t>
  </si>
  <si>
    <t>1.1477005902972768</t>
  </si>
  <si>
    <t>0.8036285349248085</t>
  </si>
  <si>
    <t>1.2087490200614908</t>
  </si>
  <si>
    <t>1.1263660922873804</t>
  </si>
  <si>
    <t>1.7108671190047913</t>
  </si>
  <si>
    <t>1.3704106766505963</t>
  </si>
  <si>
    <t>0.8657392256668688</t>
  </si>
  <si>
    <t>1.2166658568869453</t>
  </si>
  <si>
    <t>1.0718690294861137</t>
  </si>
  <si>
    <t>1.0040565986389394</t>
  </si>
  <si>
    <t>1.198585090260018</t>
  </si>
  <si>
    <t>0.9831582359231053</t>
  </si>
  <si>
    <t>1.3474496277382084</t>
  </si>
  <si>
    <t>0.913138561349731</t>
  </si>
  <si>
    <t>1.0710250026116077</t>
  </si>
  <si>
    <t>1.2203715889600528</t>
  </si>
  <si>
    <t>2.3916198545286953</t>
  </si>
  <si>
    <t>0.9244471971428899</t>
  </si>
  <si>
    <t>0.8149492438283709</t>
  </si>
  <si>
    <t>1.044739491678657</t>
  </si>
  <si>
    <t>0.5723389283464227</t>
  </si>
  <si>
    <t>1.4437590720943045</t>
  </si>
  <si>
    <t>1.0361052865778366</t>
  </si>
  <si>
    <t>1.309930616489193</t>
  </si>
  <si>
    <t>0.7014653236253267</t>
  </si>
  <si>
    <t>0.9065807211135404</t>
  </si>
  <si>
    <t>0.8067064929051857</t>
  </si>
  <si>
    <t>0.6359416159106107</t>
  </si>
  <si>
    <t>0.7344906052336698</t>
  </si>
  <si>
    <t>1.1065370970192678</t>
  </si>
  <si>
    <t>0.9693418865973844</t>
  </si>
  <si>
    <t>1.0576853820386856</t>
  </si>
  <si>
    <t>1.2371654570304313</t>
  </si>
  <si>
    <t>0.863558402858943</t>
  </si>
  <si>
    <t>0.8550858196390346</t>
  </si>
  <si>
    <t>0.8943301435776803</t>
  </si>
  <si>
    <t>1.1906827440295547</t>
  </si>
  <si>
    <t>0.8078222440531915</t>
  </si>
  <si>
    <t>0.7616845133537945</t>
  </si>
  <si>
    <t>0.9612708697064875</t>
  </si>
  <si>
    <t>0.9375818037366632</t>
  </si>
  <si>
    <t>1.5528492995952823</t>
  </si>
  <si>
    <t>0.7308083234540648</t>
  </si>
  <si>
    <t>0.907796506533023</t>
  </si>
  <si>
    <t>0.7806407288307815</t>
  </si>
  <si>
    <t>TCIM</t>
  </si>
  <si>
    <t>0.6120762344027704</t>
  </si>
  <si>
    <t>1.5937814525853127</t>
  </si>
  <si>
    <t>1.1047044763223421</t>
  </si>
  <si>
    <t>0.7012894439209937</t>
  </si>
  <si>
    <t>0.7120267136778643</t>
  </si>
  <si>
    <t>2.219331141765684</t>
  </si>
  <si>
    <t>0.641362395185078</t>
  </si>
  <si>
    <t>0.6483492054035636</t>
  </si>
  <si>
    <t>1.0297968397627815</t>
  </si>
  <si>
    <t>0.5992371681157841</t>
  </si>
  <si>
    <t>1.2711456210389211</t>
  </si>
  <si>
    <t>0.7969921286599899</t>
  </si>
  <si>
    <t>0.7174885774411733</t>
  </si>
  <si>
    <t>1.4152474453371522</t>
  </si>
  <si>
    <t>0.7296664837596353</t>
  </si>
  <si>
    <t>0.6989565517789771</t>
  </si>
  <si>
    <t>0.5730702173671876</t>
  </si>
  <si>
    <t>0.8920892360192728</t>
  </si>
  <si>
    <t>TCIRG1</t>
  </si>
  <si>
    <t>1.493838966639045</t>
  </si>
  <si>
    <t>0.892899217511122</t>
  </si>
  <si>
    <t>1.0217990831750186</t>
  </si>
  <si>
    <t>1.0343465748840546</t>
  </si>
  <si>
    <t>1.1212061218371765</t>
  </si>
  <si>
    <t>1.02237122982593</t>
  </si>
  <si>
    <t>0.6955287834503652</t>
  </si>
  <si>
    <t>0.8815861333213648</t>
  </si>
  <si>
    <t>0.5669357679533222</t>
  </si>
  <si>
    <t>1.0457910149510745</t>
  </si>
  <si>
    <t>1.010550865211018</t>
  </si>
  <si>
    <t>0.9330007333689664</t>
  </si>
  <si>
    <t>1.1643136126112958</t>
  </si>
  <si>
    <t>0.8819881623753622</t>
  </si>
  <si>
    <t>0.8824770612101187</t>
  </si>
  <si>
    <t>1.2706701844126813</t>
  </si>
  <si>
    <t>0.9344254280884897</t>
  </si>
  <si>
    <t>0.8343672546887984</t>
  </si>
  <si>
    <t>0.9375073953274046</t>
  </si>
  <si>
    <t>0.8611514488982095</t>
  </si>
  <si>
    <t>0.5013098730243506</t>
  </si>
  <si>
    <t>1.5278270159669989</t>
  </si>
  <si>
    <t>1.1595902347715985</t>
  </si>
  <si>
    <t>0.9450781883631855</t>
  </si>
  <si>
    <t>0.6532509667295655</t>
  </si>
  <si>
    <t>0.5465688136487348</t>
  </si>
  <si>
    <t>0.5485439856369806</t>
  </si>
  <si>
    <t>0.9827121783564364</t>
  </si>
  <si>
    <t>0.5422516086743213</t>
  </si>
  <si>
    <t>0.814926990139183</t>
  </si>
  <si>
    <t>1.399049004279234</t>
  </si>
  <si>
    <t>0.7879956525433948</t>
  </si>
  <si>
    <t>1.2063834397824855</t>
  </si>
  <si>
    <t>0.9813985430134522</t>
  </si>
  <si>
    <t>0.5423586524624594</t>
  </si>
  <si>
    <t>0.7928330921788568</t>
  </si>
  <si>
    <t>0.7796820446881321</t>
  </si>
  <si>
    <t>0.5247849970555686</t>
  </si>
  <si>
    <t>0.8012366423131065</t>
  </si>
  <si>
    <t>1.1593265720922765</t>
  </si>
  <si>
    <t>0.7813390065190328</t>
  </si>
  <si>
    <t>1.0538446673382722</t>
  </si>
  <si>
    <t>0.6216278652562598</t>
  </si>
  <si>
    <t>1.0672750504017716</t>
  </si>
  <si>
    <t>0.7151290911019788</t>
  </si>
  <si>
    <t>TCL1A</t>
  </si>
  <si>
    <t>2.410495905261116</t>
  </si>
  <si>
    <t>3.2336666816713446</t>
  </si>
  <si>
    <t>1.4002222217265787</t>
  </si>
  <si>
    <t>0.5929028818938741</t>
  </si>
  <si>
    <t>0.22427761210896507</t>
  </si>
  <si>
    <t>0.43786305406685777</t>
  </si>
  <si>
    <t>0.31173347924669775</t>
  </si>
  <si>
    <t>0.9593437044305655</t>
  </si>
  <si>
    <t>0.17637154045322245</t>
  </si>
  <si>
    <t>0.18672038748518519</t>
  </si>
  <si>
    <t>0.3615278206745255</t>
  </si>
  <si>
    <t>0.12144823277589364</t>
  </si>
  <si>
    <t>0.15135059562073735</t>
  </si>
  <si>
    <t>0.22875233113846696</t>
  </si>
  <si>
    <t>0.3151200610507346</t>
  </si>
  <si>
    <t>0.9322342768696661</t>
  </si>
  <si>
    <t>0.46138500867082965</t>
  </si>
  <si>
    <t>1.3300661181860471</t>
  </si>
  <si>
    <t>0.26540465490732557</t>
  </si>
  <si>
    <t>0.4983889103275336</t>
  </si>
  <si>
    <t>0.8412176316956477</t>
  </si>
  <si>
    <t>4.723568549527872</t>
  </si>
  <si>
    <t>0.37082834811425114</t>
  </si>
  <si>
    <t>0.7398453167525498</t>
  </si>
  <si>
    <t>2.5845891582326668</t>
  </si>
  <si>
    <t>0.3716666089095875</t>
  </si>
  <si>
    <t>0.5840050285858387</t>
  </si>
  <si>
    <t>0.3255638237117904</t>
  </si>
  <si>
    <t>0.24076534253875156</t>
  </si>
  <si>
    <t>0.45097395455025024</t>
  </si>
  <si>
    <t>2.968320743632624</t>
  </si>
  <si>
    <t>0.3357372389676231</t>
  </si>
  <si>
    <t>0.6272459395710042</t>
  </si>
  <si>
    <t>0.650636421492862</t>
  </si>
  <si>
    <t>0.5873589417776865</t>
  </si>
  <si>
    <t>1.047633269932562</t>
  </si>
  <si>
    <t>0.3450308061383061</t>
  </si>
  <si>
    <t>0.2325187251398598</t>
  </si>
  <si>
    <t>0.3054257268894871</t>
  </si>
  <si>
    <t>0.567841907703367</t>
  </si>
  <si>
    <t>0.18941882671157428</t>
  </si>
  <si>
    <t>0.3437950513241188</t>
  </si>
  <si>
    <t>0.45842043551473627</t>
  </si>
  <si>
    <t>1.9735689949989794</t>
  </si>
  <si>
    <t>0.3058149800924133</t>
  </si>
  <si>
    <t>TCN1</t>
  </si>
  <si>
    <t>1.3629192609921894</t>
  </si>
  <si>
    <t>1.5250006887701175</t>
  </si>
  <si>
    <t>1.2362091701708657</t>
  </si>
  <si>
    <t>0.9743014128705921</t>
  </si>
  <si>
    <t>1.3712396862890726</t>
  </si>
  <si>
    <t>0.7567347838890315</t>
  </si>
  <si>
    <t>0.8549942126812856</t>
  </si>
  <si>
    <t>0.4781321359065269</t>
  </si>
  <si>
    <t>9.116700535214457</t>
  </si>
  <si>
    <t>0.39352886014663857</t>
  </si>
  <si>
    <t>1.475627110371554</t>
  </si>
  <si>
    <t>1.1736052059026343</t>
  </si>
  <si>
    <t>1.2438145985932316</t>
  </si>
  <si>
    <t>0.6796435260146437</t>
  </si>
  <si>
    <t>0.4687104401894674</t>
  </si>
  <si>
    <t>0.4687783536323714</t>
  </si>
  <si>
    <t>0.35198592605008355</t>
  </si>
  <si>
    <t>0.6192177396298022</t>
  </si>
  <si>
    <t>0.9171635388788871</t>
  </si>
  <si>
    <t>0.9674277001952624</t>
  </si>
  <si>
    <t>1.0303379883490147</t>
  </si>
  <si>
    <t>1.0058386061452755</t>
  </si>
  <si>
    <t>9.835010106185141</t>
  </si>
  <si>
    <t>0.9186164212998028</t>
  </si>
  <si>
    <t>1.6460434504181736</t>
  </si>
  <si>
    <t>1.2563919934785428</t>
  </si>
  <si>
    <t>1.4510783621845162</t>
  </si>
  <si>
    <t>0.4505327172525802</t>
  </si>
  <si>
    <t>0.5088930091609656</t>
  </si>
  <si>
    <t>0.5175332341099051</t>
  </si>
  <si>
    <t>0.5638029796514604</t>
  </si>
  <si>
    <t>0.5843677178111442</t>
  </si>
  <si>
    <t>0.6221839503223184</t>
  </si>
  <si>
    <t>2.5307967296341096</t>
  </si>
  <si>
    <t>0.8438439334260909</t>
  </si>
  <si>
    <t>0.8276375196737039</t>
  </si>
  <si>
    <t>0.732003651498655</t>
  </si>
  <si>
    <t>0.7899788596568281</t>
  </si>
  <si>
    <t>0.7963633763980793</t>
  </si>
  <si>
    <t>0.8913830686989186</t>
  </si>
  <si>
    <t>1.15826890826529</t>
  </si>
  <si>
    <t>1.5273190871385396</t>
  </si>
  <si>
    <t>14.609757599842105</t>
  </si>
  <si>
    <t>0.8889938395510759</t>
  </si>
  <si>
    <t>1.3919210248471965</t>
  </si>
  <si>
    <t>TCN2</t>
  </si>
  <si>
    <t>0.9661546613570979</t>
  </si>
  <si>
    <t>0.7518633493498789</t>
  </si>
  <si>
    <t>0.970920917949971</t>
  </si>
  <si>
    <t>1.2965451724448454</t>
  </si>
  <si>
    <t>3.5647841544110555</t>
  </si>
  <si>
    <t>0.9045276369887071</t>
  </si>
  <si>
    <t>1.4996631128884306</t>
  </si>
  <si>
    <t>0.7621349605964216</t>
  </si>
  <si>
    <t>0.6143040570681492</t>
  </si>
  <si>
    <t>0.5133018194361324</t>
  </si>
  <si>
    <t>0.5431212892848664</t>
  </si>
  <si>
    <t>0.8852308045829896</t>
  </si>
  <si>
    <t>0.46350216207829487</t>
  </si>
  <si>
    <t>0.49277186266376477</t>
  </si>
  <si>
    <t>1.291855707020309</t>
  </si>
  <si>
    <t>1.576860566962208</t>
  </si>
  <si>
    <t>2.7321747456427268</t>
  </si>
  <si>
    <t>0.9655413200701767</t>
  </si>
  <si>
    <t>0.9088938404292976</t>
  </si>
  <si>
    <t>1.1273923734106852</t>
  </si>
  <si>
    <t>0.759827404472551</t>
  </si>
  <si>
    <t>1.5046292822246259</t>
  </si>
  <si>
    <t>0.6976548159060451</t>
  </si>
  <si>
    <t>0.7886814436180469</t>
  </si>
  <si>
    <t>1.0690713828406295</t>
  </si>
  <si>
    <t>0.9298045765045324</t>
  </si>
  <si>
    <t>1.1694228592608467</t>
  </si>
  <si>
    <t>0.8573563514406362</t>
  </si>
  <si>
    <t>0.5779439085549978</t>
  </si>
  <si>
    <t>0.9143704807397691</t>
  </si>
  <si>
    <t>0.8226323047094497</t>
  </si>
  <si>
    <t>0.7701487117037893</t>
  </si>
  <si>
    <t>0.9242744499884364</t>
  </si>
  <si>
    <t>1.2063097618488205</t>
  </si>
  <si>
    <t>0.7331159645231641</t>
  </si>
  <si>
    <t>0.9655058244657772</t>
  </si>
  <si>
    <t>0.6890895538346867</t>
  </si>
  <si>
    <t>0.5519354346856337</t>
  </si>
  <si>
    <t>0.5996848339273598</t>
  </si>
  <si>
    <t>0.5702171505702119</t>
  </si>
  <si>
    <t>0.7498398360971782</t>
  </si>
  <si>
    <t>0.7814472583406481</t>
  </si>
  <si>
    <t>0.6262840406016832</t>
  </si>
  <si>
    <t>0.6141090409422216</t>
  </si>
  <si>
    <t>0.8229903810438026</t>
  </si>
  <si>
    <t>TCOF1</t>
  </si>
  <si>
    <t>1.1708427673989406</t>
  </si>
  <si>
    <t>0.76931977561339</t>
  </si>
  <si>
    <t>1.077356175387537</t>
  </si>
  <si>
    <t>1.6221909729260782</t>
  </si>
  <si>
    <t>1.3570452572133704</t>
  </si>
  <si>
    <t>1.4412210238349557</t>
  </si>
  <si>
    <t>0.9011352693549177</t>
  </si>
  <si>
    <t>1.470329219592502</t>
  </si>
  <si>
    <t>1.0118634401212554</t>
  </si>
  <si>
    <t>0.8968553437900006</t>
  </si>
  <si>
    <t>0.8963369410561397</t>
  </si>
  <si>
    <t>0.7448611322320339</t>
  </si>
  <si>
    <t>0.9530594560619504</t>
  </si>
  <si>
    <t>0.8796708353428812</t>
  </si>
  <si>
    <t>0.7824065647211625</t>
  </si>
  <si>
    <t>1.2114096240829746</t>
  </si>
  <si>
    <t>1.7320423126655478</t>
  </si>
  <si>
    <t>1.0186070778674552</t>
  </si>
  <si>
    <t>1.1199211511903973</t>
  </si>
  <si>
    <t>1.1354674842543842</t>
  </si>
  <si>
    <t>0.5319383601782923</t>
  </si>
  <si>
    <t>1.3524565186363913</t>
  </si>
  <si>
    <t>1.1206152284485666</t>
  </si>
  <si>
    <t>1.1750820069310706</t>
  </si>
  <si>
    <t>0.7834496785857781</t>
  </si>
  <si>
    <t>0.8868443040103181</t>
  </si>
  <si>
    <t>0.9004813058449908</t>
  </si>
  <si>
    <t>0.718980852611838</t>
  </si>
  <si>
    <t>0.787804100546585</t>
  </si>
  <si>
    <t>0.9819504190951053</t>
  </si>
  <si>
    <t>1.7423961961879466</t>
  </si>
  <si>
    <t>1.6399352213684244</t>
  </si>
  <si>
    <t>1.624584949366781</t>
  </si>
  <si>
    <t>0.8387221332836676</t>
  </si>
  <si>
    <t>0.7944809777804293</t>
  </si>
  <si>
    <t>0.7955671240762832</t>
  </si>
  <si>
    <t>1.707007035321021</t>
  </si>
  <si>
    <t>0.7832177494305775</t>
  </si>
  <si>
    <t>0.8975164502059765</t>
  </si>
  <si>
    <t>1.2892329309456607</t>
  </si>
  <si>
    <t>0.9997158667130744</t>
  </si>
  <si>
    <t>1.51532067490266</t>
  </si>
  <si>
    <t>0.8516737801879167</t>
  </si>
  <si>
    <t>0.8835744994361124</t>
  </si>
  <si>
    <t>0.7137446393340486</t>
  </si>
  <si>
    <t>TCP1</t>
  </si>
  <si>
    <t>1.2012607203641164</t>
  </si>
  <si>
    <t>0.5934990374878362</t>
  </si>
  <si>
    <t>1.3664110039474318</t>
  </si>
  <si>
    <t>1.3656444399020893</t>
  </si>
  <si>
    <t>1.2989723191397344</t>
  </si>
  <si>
    <t>0.9868941748193123</t>
  </si>
  <si>
    <t>0.9463705934058957</t>
  </si>
  <si>
    <t>1.1725361453432226</t>
  </si>
  <si>
    <t>1.2630522281746177</t>
  </si>
  <si>
    <t>0.8139731180356398</t>
  </si>
  <si>
    <t>1.4089564618625658</t>
  </si>
  <si>
    <t>0.8507767478817214</t>
  </si>
  <si>
    <t>1.3812516587573482</t>
  </si>
  <si>
    <t>0.9256585740919705</t>
  </si>
  <si>
    <t>1.2989432991427774</t>
  </si>
  <si>
    <t>1.0621882873056894</t>
  </si>
  <si>
    <t>1.3380224561793643</t>
  </si>
  <si>
    <t>0.9987992237457769</t>
  </si>
  <si>
    <t>1.1946093558355895</t>
  </si>
  <si>
    <t>1.0428572498275726</t>
  </si>
  <si>
    <t>0.7289473311532289</t>
  </si>
  <si>
    <t>1.236047480425186</t>
  </si>
  <si>
    <t>0.9878242140122294</t>
  </si>
  <si>
    <t>1.1344204882129867</t>
  </si>
  <si>
    <t>0.7749677085639072</t>
  </si>
  <si>
    <t>0.8094663175977995</t>
  </si>
  <si>
    <t>0.8998586865843052</t>
  </si>
  <si>
    <t>0.6976892919774924</t>
  </si>
  <si>
    <t>0.7095125655240944</t>
  </si>
  <si>
    <t>1.000880250645196</t>
  </si>
  <si>
    <t>1.0320702761972882</t>
  </si>
  <si>
    <t>1.0280960213913117</t>
  </si>
  <si>
    <t>1.1688008000353771</t>
  </si>
  <si>
    <t>0.81967830515256</t>
  </si>
  <si>
    <t>0.7374186330142776</t>
  </si>
  <si>
    <t>1.1730444680171124</t>
  </si>
  <si>
    <t>1.115532051298913</t>
  </si>
  <si>
    <t>0.7892803722893892</t>
  </si>
  <si>
    <t>1.0005325331591097</t>
  </si>
  <si>
    <t>1.1569377465980848</t>
  </si>
  <si>
    <t>0.8536236643206967</t>
  </si>
  <si>
    <t>1.1432687676984221</t>
  </si>
  <si>
    <t>0.6924166860135115</t>
  </si>
  <si>
    <t>0.8059475713083769</t>
  </si>
  <si>
    <t>0.7577121193683427</t>
  </si>
  <si>
    <t>TCP11L1</t>
  </si>
  <si>
    <t>1.6049637171503686</t>
  </si>
  <si>
    <t>0.6202585036159004</t>
  </si>
  <si>
    <t>0.8461495534946162</t>
  </si>
  <si>
    <t>0.9654251214048828</t>
  </si>
  <si>
    <t>0.811564545040872</t>
  </si>
  <si>
    <t>1.076585901281511</t>
  </si>
  <si>
    <t>1.0888104031922794</t>
  </si>
  <si>
    <t>0.9113302760989827</t>
  </si>
  <si>
    <t>0.7731085525245135</t>
  </si>
  <si>
    <t>0.9158130335256799</t>
  </si>
  <si>
    <t>0.7111400287543721</t>
  </si>
  <si>
    <t>0.7665706010795291</t>
  </si>
  <si>
    <t>0.8296100357963894</t>
  </si>
  <si>
    <t>0.8262559957169131</t>
  </si>
  <si>
    <t>1.515060518646661</t>
  </si>
  <si>
    <t>1.0842912082378224</t>
  </si>
  <si>
    <t>1.474451933526884</t>
  </si>
  <si>
    <t>0.888701632485522</t>
  </si>
  <si>
    <t>0.7821289489593368</t>
  </si>
  <si>
    <t>1.1091090219622053</t>
  </si>
  <si>
    <t>0.440705132758061</t>
  </si>
  <si>
    <t>1.038533051802723</t>
  </si>
  <si>
    <t>0.7156897130953292</t>
  </si>
  <si>
    <t>1.2030593673091707</t>
  </si>
  <si>
    <t>0.7131688624950511</t>
  </si>
  <si>
    <t>0.7586974762362966</t>
  </si>
  <si>
    <t>0.7729089397748273</t>
  </si>
  <si>
    <t>0.9927125273570431</t>
  </si>
  <si>
    <t>1.0105332252749104</t>
  </si>
  <si>
    <t>0.8165555956942732</t>
  </si>
  <si>
    <t>0.7629583966060292</t>
  </si>
  <si>
    <t>1.172368054789894</t>
  </si>
  <si>
    <t>0.9549678523059726</t>
  </si>
  <si>
    <t>0.9164183482305465</t>
  </si>
  <si>
    <t>0.8492682062229719</t>
  </si>
  <si>
    <t>1.0327101200545223</t>
  </si>
  <si>
    <t>1.0107760042718137</t>
  </si>
  <si>
    <t>0.8343410396594771</t>
  </si>
  <si>
    <t>0.8103140113675446</t>
  </si>
  <si>
    <t>0.8913193014690669</t>
  </si>
  <si>
    <t>1.180343381881428</t>
  </si>
  <si>
    <t>1.1680686413587176</t>
  </si>
  <si>
    <t>0.8816605881016579</t>
  </si>
  <si>
    <t>0.8262381660380689</t>
  </si>
  <si>
    <t>0.6976197311692827</t>
  </si>
  <si>
    <t>TCP11L2</t>
  </si>
  <si>
    <t>0.9372475185967398</t>
  </si>
  <si>
    <t>0.7511606228913174</t>
  </si>
  <si>
    <t>1.0252169811153844</t>
  </si>
  <si>
    <t>0.809932915884749</t>
  </si>
  <si>
    <t>1.6145437544708552</t>
  </si>
  <si>
    <t>1.4531382688983803</t>
  </si>
  <si>
    <t>1.007967124304252</t>
  </si>
  <si>
    <t>1.0331939030343387</t>
  </si>
  <si>
    <t>0.8002415699022146</t>
  </si>
  <si>
    <t>0.9172976051016744</t>
  </si>
  <si>
    <t>0.9926990867518783</t>
  </si>
  <si>
    <t>1.1534908547544496</t>
  </si>
  <si>
    <t>0.9494469151743347</t>
  </si>
  <si>
    <t>1.0964871647104646</t>
  </si>
  <si>
    <t>0.9766863079936251</t>
  </si>
  <si>
    <t>0.9170479247262737</t>
  </si>
  <si>
    <t>0.9388535813147538</t>
  </si>
  <si>
    <t>1.0052616109679917</t>
  </si>
  <si>
    <t>0.6866410342015921</t>
  </si>
  <si>
    <t>0.865338576425569</t>
  </si>
  <si>
    <t>1.0027193001513564</t>
  </si>
  <si>
    <t>1.1699267740672135</t>
  </si>
  <si>
    <t>1.175946732159004</t>
  </si>
  <si>
    <t>1.1684373079929935</t>
  </si>
  <si>
    <t>0.8846399340973663</t>
  </si>
  <si>
    <t>0.9259330679871027</t>
  </si>
  <si>
    <t>1.0047295218628636</t>
  </si>
  <si>
    <t>0.9517259359429994</t>
  </si>
  <si>
    <t>0.8208999526439354</t>
  </si>
  <si>
    <t>0.9677018166228883</t>
  </si>
  <si>
    <t>1.1115628291986202</t>
  </si>
  <si>
    <t>0.9486157400151948</t>
  </si>
  <si>
    <t>1.2475029539507967</t>
  </si>
  <si>
    <t>1.0226053413333294</t>
  </si>
  <si>
    <t>0.8219051743994316</t>
  </si>
  <si>
    <t>1.247634432459689</t>
  </si>
  <si>
    <t>0.9559967358599587</t>
  </si>
  <si>
    <t>0.8468619336185692</t>
  </si>
  <si>
    <t>0.9389100727676242</t>
  </si>
  <si>
    <t>1.1770273747689604</t>
  </si>
  <si>
    <t>0.9944925805298579</t>
  </si>
  <si>
    <t>1.060411843055244</t>
  </si>
  <si>
    <t>0.7900752408515926</t>
  </si>
  <si>
    <t>0.7297294954280176</t>
  </si>
  <si>
    <t>0.6108775857108167</t>
  </si>
  <si>
    <t>TCTN1</t>
  </si>
  <si>
    <t>1.352230276244274</t>
  </si>
  <si>
    <t>0.7483855009873613</t>
  </si>
  <si>
    <t>1.304016317755256</t>
  </si>
  <si>
    <t>0.9680246835330027</t>
  </si>
  <si>
    <t>1.4236873832830665</t>
  </si>
  <si>
    <t>1.166979073643913</t>
  </si>
  <si>
    <t>1.159355591496369</t>
  </si>
  <si>
    <t>0.9720335569228439</t>
  </si>
  <si>
    <t>1.2464805064334765</t>
  </si>
  <si>
    <t>0.648641730932287</t>
  </si>
  <si>
    <t>2.077030445210416</t>
  </si>
  <si>
    <t>0.9418525625205616</t>
  </si>
  <si>
    <t>0.9926990205384182</t>
  </si>
  <si>
    <t>1.3314463302011514</t>
  </si>
  <si>
    <t>0.6772446892425837</t>
  </si>
  <si>
    <t>0.46644761525439343</t>
  </si>
  <si>
    <t>0.9124418366243064</t>
  </si>
  <si>
    <t>0.6718324437181112</t>
  </si>
  <si>
    <t>0.892135753269273</t>
  </si>
  <si>
    <t>1.0887808454435943</t>
  </si>
  <si>
    <t>0.7131330894491206</t>
  </si>
  <si>
    <t>1.2499314232606575</t>
  </si>
  <si>
    <t>0.9214032018519008</t>
  </si>
  <si>
    <t>1.2984369175466706</t>
  </si>
  <si>
    <t>0.9323486159353948</t>
  </si>
  <si>
    <t>1.0698853768345118</t>
  </si>
  <si>
    <t>1.0518177347361208</t>
  </si>
  <si>
    <t>0.7306517426994595</t>
  </si>
  <si>
    <t>0.8281825686937204</t>
  </si>
  <si>
    <t>0.7310721017325476</t>
  </si>
  <si>
    <t>1.0177668201310826</t>
  </si>
  <si>
    <t>0.7661744422352291</t>
  </si>
  <si>
    <t>0.9440402254894313</t>
  </si>
  <si>
    <t>0.8741207218935322</t>
  </si>
  <si>
    <t>0.8534953361295289</t>
  </si>
  <si>
    <t>0.9249578698008414</t>
  </si>
  <si>
    <t>0.7411403583116046</t>
  </si>
  <si>
    <t>0.7565499612849804</t>
  </si>
  <si>
    <t>0.7541910264762534</t>
  </si>
  <si>
    <t>1.0868561902862257</t>
  </si>
  <si>
    <t>0.9733535815720396</t>
  </si>
  <si>
    <t>1.3242505610281488</t>
  </si>
  <si>
    <t>0.6667084783563563</t>
  </si>
  <si>
    <t>0.8431487731235604</t>
  </si>
  <si>
    <t>0.750825301831931</t>
  </si>
  <si>
    <t>TCTN2</t>
  </si>
  <si>
    <t>0.9882432421275203</t>
  </si>
  <si>
    <t>0.8930993406246522</t>
  </si>
  <si>
    <t>1.4737615039310805</t>
  </si>
  <si>
    <t>1.1193936726770983</t>
  </si>
  <si>
    <t>1.7010180850600145</t>
  </si>
  <si>
    <t>1.3009956009002126</t>
  </si>
  <si>
    <t>1.178688491854341</t>
  </si>
  <si>
    <t>1.326926643844573</t>
  </si>
  <si>
    <t>1.71143376168442</t>
  </si>
  <si>
    <t>1.1245105427521582</t>
  </si>
  <si>
    <t>1.2960806574726276</t>
  </si>
  <si>
    <t>0.7107167231860435</t>
  </si>
  <si>
    <t>0.9121021650129859</t>
  </si>
  <si>
    <t>0.8040767881871874</t>
  </si>
  <si>
    <t>1.451955339975752</t>
  </si>
  <si>
    <t>0.8737558978445367</t>
  </si>
  <si>
    <t>1.1293856906372786</t>
  </si>
  <si>
    <t>1.1318674666448025</t>
  </si>
  <si>
    <t>0.8441876026655759</t>
  </si>
  <si>
    <t>1.00391464507058</t>
  </si>
  <si>
    <t>0.9740263740522213</t>
  </si>
  <si>
    <t>1.3339402736490453</t>
  </si>
  <si>
    <t>1.0108675366540825</t>
  </si>
  <si>
    <t>1.3635005139865308</t>
  </si>
  <si>
    <t>1.1837634703190403</t>
  </si>
  <si>
    <t>0.8396718418511243</t>
  </si>
  <si>
    <t>1.2098033575825642</t>
  </si>
  <si>
    <t>0.8185351263519304</t>
  </si>
  <si>
    <t>0.8323522740513719</t>
  </si>
  <si>
    <t>0.8450202161477597</t>
  </si>
  <si>
    <t>1.2577333385215954</t>
  </si>
  <si>
    <t>1.1511195050111847</t>
  </si>
  <si>
    <t>1.508232005991202</t>
  </si>
  <si>
    <t>0.8071940532578105</t>
  </si>
  <si>
    <t>1.0419381792939066</t>
  </si>
  <si>
    <t>0.9010847279022389</t>
  </si>
  <si>
    <t>TCTN3</t>
  </si>
  <si>
    <t>1.2155279977400886</t>
  </si>
  <si>
    <t>0.7915332500447471</t>
  </si>
  <si>
    <t>1.3186428555983876</t>
  </si>
  <si>
    <t>1.3047818460009526</t>
  </si>
  <si>
    <t>0.9455633072287255</t>
  </si>
  <si>
    <t>1.405345632742005</t>
  </si>
  <si>
    <t>1.05335494090893</t>
  </si>
  <si>
    <t>1.4769168328281663</t>
  </si>
  <si>
    <t>1.5964677203835151</t>
  </si>
  <si>
    <t>0.9360378500793228</t>
  </si>
  <si>
    <t>1.1416039452739963</t>
  </si>
  <si>
    <t>1.24104751631282</t>
  </si>
  <si>
    <t>0.5726507253770554</t>
  </si>
  <si>
    <t>0.9021419028040653</t>
  </si>
  <si>
    <t>0.7897641680819889</t>
  </si>
  <si>
    <t>1.1460622902734616</t>
  </si>
  <si>
    <t>1.3452587269502119</t>
  </si>
  <si>
    <t>0.5417172999894623</t>
  </si>
  <si>
    <t>0.9963588090099986</t>
  </si>
  <si>
    <t>1.2556211789444078</t>
  </si>
  <si>
    <t>0.6111449430120296</t>
  </si>
  <si>
    <t>1.0855295788651467</t>
  </si>
  <si>
    <t>0.8814467616587803</t>
  </si>
  <si>
    <t>0.9168038217495648</t>
  </si>
  <si>
    <t>0.8646240600801312</t>
  </si>
  <si>
    <t>1.5458093694306565</t>
  </si>
  <si>
    <t>1.032008850810382</t>
  </si>
  <si>
    <t>0.8583410928573658</t>
  </si>
  <si>
    <t>0.7615095863749124</t>
  </si>
  <si>
    <t>1.003986991688923</t>
  </si>
  <si>
    <t>1.0432214644916158</t>
  </si>
  <si>
    <t>1.3472362416665618</t>
  </si>
  <si>
    <t>1.191690517998005</t>
  </si>
  <si>
    <t>0.8227275839047753</t>
  </si>
  <si>
    <t>0.7478338687159723</t>
  </si>
  <si>
    <t>0.9677996701686046</t>
  </si>
  <si>
    <t>1.1005787491647965</t>
  </si>
  <si>
    <t>0.7724959524861315</t>
  </si>
  <si>
    <t>1.2405400303618086</t>
  </si>
  <si>
    <t>1.3391498779967916</t>
  </si>
  <si>
    <t>1.2656466946744889</t>
  </si>
  <si>
    <t>2.633544455415599</t>
  </si>
  <si>
    <t>0.960094170305682</t>
  </si>
  <si>
    <t>1.21256703448447</t>
  </si>
  <si>
    <t>1.0974655895702967</t>
  </si>
  <si>
    <t>TDG</t>
  </si>
  <si>
    <t>1.9487120282612378</t>
  </si>
  <si>
    <t>0.30395476672044286</t>
  </si>
  <si>
    <t>1.6421985940380763</t>
  </si>
  <si>
    <t>1.3772177239819272</t>
  </si>
  <si>
    <t>2.423038416560008</t>
  </si>
  <si>
    <t>1.2967997200685695</t>
  </si>
  <si>
    <t>1.2687290534339033</t>
  </si>
  <si>
    <t>0.691875194488909</t>
  </si>
  <si>
    <t>1.112798141605603</t>
  </si>
  <si>
    <t>0.7804237615581814</t>
  </si>
  <si>
    <t>0.9522408555732118</t>
  </si>
  <si>
    <t>1.4438889766426488</t>
  </si>
  <si>
    <t>0.7620312916408476</t>
  </si>
  <si>
    <t>0.6978580365339655</t>
  </si>
  <si>
    <t>1.2572059806631122</t>
  </si>
  <si>
    <t>1.1620898149390064</t>
  </si>
  <si>
    <t>1.6936550561829207</t>
  </si>
  <si>
    <t>0.935298218328655</t>
  </si>
  <si>
    <t>1.6686452083570835</t>
  </si>
  <si>
    <t>1.2301555023917412</t>
  </si>
  <si>
    <t>0.7187415933876963</t>
  </si>
  <si>
    <t>1.2576687698491529</t>
  </si>
  <si>
    <t>1.4949987365710677</t>
  </si>
  <si>
    <t>1.8080167362233686</t>
  </si>
  <si>
    <t>0.7227417418720599</t>
  </si>
  <si>
    <t>0.7760301866975984</t>
  </si>
  <si>
    <t>0.7692522281501609</t>
  </si>
  <si>
    <t>0.8203919861436882</t>
  </si>
  <si>
    <t>0.779443005823706</t>
  </si>
  <si>
    <t>1.3864804222355855</t>
  </si>
  <si>
    <t>1.104424828407871</t>
  </si>
  <si>
    <t>1.0917169759590402</t>
  </si>
  <si>
    <t>1.0444103682310362</t>
  </si>
  <si>
    <t>0.7019160148223217</t>
  </si>
  <si>
    <t>0.7156058716231308</t>
  </si>
  <si>
    <t>1.518185728264038</t>
  </si>
  <si>
    <t>1.7691212280597537</t>
  </si>
  <si>
    <t>0.7663265138887937</t>
  </si>
  <si>
    <t>0.8713017158585258</t>
  </si>
  <si>
    <t>1.3647677811598535</t>
  </si>
  <si>
    <t>0.7170649988831796</t>
  </si>
  <si>
    <t>1.8734310485723895</t>
  </si>
  <si>
    <t>0.6619241712533357</t>
  </si>
  <si>
    <t>0.8451469824391429</t>
  </si>
  <si>
    <t>0.6388563929484701</t>
  </si>
  <si>
    <t>TDO2</t>
  </si>
  <si>
    <t>1.7187473143530152</t>
  </si>
  <si>
    <t>0.48387809485633715</t>
  </si>
  <si>
    <t>2.688026049863998</t>
  </si>
  <si>
    <t>5.666785694012408</t>
  </si>
  <si>
    <t>0.7514391896584469</t>
  </si>
  <si>
    <t>1.1565268000216893</t>
  </si>
  <si>
    <t>1.3411821349890587</t>
  </si>
  <si>
    <t>1.0778679062846739</t>
  </si>
  <si>
    <t>0.5877267478864449</t>
  </si>
  <si>
    <t>TDP1</t>
  </si>
  <si>
    <t>0.9602145197920183</t>
  </si>
  <si>
    <t>0.800977807541003</t>
  </si>
  <si>
    <t>1.0959354217039172</t>
  </si>
  <si>
    <t>0.9845197971628099</t>
  </si>
  <si>
    <t>1.0252364827029854</t>
  </si>
  <si>
    <t>1.3066369798992554</t>
  </si>
  <si>
    <t>0.7227536513299073</t>
  </si>
  <si>
    <t>1.360107451035737</t>
  </si>
  <si>
    <t>0.8244558575579823</t>
  </si>
  <si>
    <t>1.0040446340150966</t>
  </si>
  <si>
    <t>0.950219039432792</t>
  </si>
  <si>
    <t>0.8948106384281174</t>
  </si>
  <si>
    <t>1.1291084663766904</t>
  </si>
  <si>
    <t>0.961429729552155</t>
  </si>
  <si>
    <t>0.8275661906896207</t>
  </si>
  <si>
    <t>1.00395909286421</t>
  </si>
  <si>
    <t>1.3230396451417703</t>
  </si>
  <si>
    <t>0.9782532601767467</t>
  </si>
  <si>
    <t>0.8080873293248897</t>
  </si>
  <si>
    <t>1.0284890036298189</t>
  </si>
  <si>
    <t>0.5610005151899269</t>
  </si>
  <si>
    <t>1.5579851624933565</t>
  </si>
  <si>
    <t>0.8415444853906286</t>
  </si>
  <si>
    <t>1.0340174986574167</t>
  </si>
  <si>
    <t>0.720890648033295</t>
  </si>
  <si>
    <t>0.6415267466913579</t>
  </si>
  <si>
    <t>0.6724537827625584</t>
  </si>
  <si>
    <t>0.7115444192553831</t>
  </si>
  <si>
    <t>0.8040547805064572</t>
  </si>
  <si>
    <t>1.1266201250009213</t>
  </si>
  <si>
    <t>1.3770170983485313</t>
  </si>
  <si>
    <t>0.9621848357702253</t>
  </si>
  <si>
    <t>1.3589424081829264</t>
  </si>
  <si>
    <t>0.6972007576334416</t>
  </si>
  <si>
    <t>0.8245982946715233</t>
  </si>
  <si>
    <t>0.8541023856153555</t>
  </si>
  <si>
    <t>1.4493934580282883</t>
  </si>
  <si>
    <t>0.7737910147270074</t>
  </si>
  <si>
    <t>0.974891506906083</t>
  </si>
  <si>
    <t>1.1241318800478894</t>
  </si>
  <si>
    <t>0.9821246591373585</t>
  </si>
  <si>
    <t>1.2636727681312805</t>
  </si>
  <si>
    <t>0.6255103662933618</t>
  </si>
  <si>
    <t>0.6854084607293862</t>
  </si>
  <si>
    <t>0.7464073170090151</t>
  </si>
  <si>
    <t>TDP2</t>
  </si>
  <si>
    <t>1.354552714952026</t>
  </si>
  <si>
    <t>0.8629721370847044</t>
  </si>
  <si>
    <t>1.2026704599923304</t>
  </si>
  <si>
    <t>3.318395590830454</t>
  </si>
  <si>
    <t>1.3168953717994563</t>
  </si>
  <si>
    <t>1.4503710786886568</t>
  </si>
  <si>
    <t>0.9587620677663689</t>
  </si>
  <si>
    <t>0.9938103363237005</t>
  </si>
  <si>
    <t>0.9521232580185061</t>
  </si>
  <si>
    <t>0.6844101363037217</t>
  </si>
  <si>
    <t>1.1493439577439026</t>
  </si>
  <si>
    <t>0.7660138657527658</t>
  </si>
  <si>
    <t>1.1750404784847077</t>
  </si>
  <si>
    <t>0.9651787086352388</t>
  </si>
  <si>
    <t>0.8660438508457575</t>
  </si>
  <si>
    <t>1.3630721293454584</t>
  </si>
  <si>
    <t>1.7919370404425534</t>
  </si>
  <si>
    <t>0.9811214480662992</t>
  </si>
  <si>
    <t>0.8922572468758788</t>
  </si>
  <si>
    <t>0.9511472315469521</t>
  </si>
  <si>
    <t>0.6354367988977098</t>
  </si>
  <si>
    <t>1.4047764819967956</t>
  </si>
  <si>
    <t>0.9941768596888483</t>
  </si>
  <si>
    <t>2.319722822149811</t>
  </si>
  <si>
    <t>0.6335514051686802</t>
  </si>
  <si>
    <t>0.8891916472639377</t>
  </si>
  <si>
    <t>0.8752723841936361</t>
  </si>
  <si>
    <t>0.6794704463356451</t>
  </si>
  <si>
    <t>0.9853403022655376</t>
  </si>
  <si>
    <t>1.130107588202448</t>
  </si>
  <si>
    <t>1.042712034133565</t>
  </si>
  <si>
    <t>1.1598532845132445</t>
  </si>
  <si>
    <t>1.8676432150394364</t>
  </si>
  <si>
    <t>0.9089039869201743</t>
  </si>
  <si>
    <t>0.7723322610552698</t>
  </si>
  <si>
    <t>0.794192502518134</t>
  </si>
  <si>
    <t>1.537760164808132</t>
  </si>
  <si>
    <t>0.8058732345455804</t>
  </si>
  <si>
    <t>0.9450174054758727</t>
  </si>
  <si>
    <t>1.0209491945632763</t>
  </si>
  <si>
    <t>0.8649211643042044</t>
  </si>
  <si>
    <t>1.0994713512153762</t>
  </si>
  <si>
    <t>0.5811363752820744</t>
  </si>
  <si>
    <t>0.8384617076753297</t>
  </si>
  <si>
    <t>0.6309979393174195</t>
  </si>
  <si>
    <t>TDRD1</t>
  </si>
  <si>
    <t>1.6840992332686602</t>
  </si>
  <si>
    <t>0.6757929973204959</t>
  </si>
  <si>
    <t>1.2188786267965945</t>
  </si>
  <si>
    <t>1.0570041440299172</t>
  </si>
  <si>
    <t>1.1717529595673373</t>
  </si>
  <si>
    <t>1.193281077566204</t>
  </si>
  <si>
    <t>1.2985129560789002</t>
  </si>
  <si>
    <t>1.5781682263364765</t>
  </si>
  <si>
    <t>0.7722876327442534</t>
  </si>
  <si>
    <t>0.6990680541370364</t>
  </si>
  <si>
    <t>1.0261280498675613</t>
  </si>
  <si>
    <t>0.8425790448560166</t>
  </si>
  <si>
    <t>0.9458333646329539</t>
  </si>
  <si>
    <t>0.9499437674779919</t>
  </si>
  <si>
    <t>0.7298465460704389</t>
  </si>
  <si>
    <t>0.9083777704073271</t>
  </si>
  <si>
    <t>0.9664434225622176</t>
  </si>
  <si>
    <t>1.1683916808529167</t>
  </si>
  <si>
    <t>33.723825573325485</t>
  </si>
  <si>
    <t>0.894947536840758</t>
  </si>
  <si>
    <t>3.5616339385799547</t>
  </si>
  <si>
    <t>0.9395863131226504</t>
  </si>
  <si>
    <t>0.8504938260576649</t>
  </si>
  <si>
    <t>0.9345398358960104</t>
  </si>
  <si>
    <t>0.5101834386254234</t>
  </si>
  <si>
    <t>0.8497399835056799</t>
  </si>
  <si>
    <t>0.8164390688001527</t>
  </si>
  <si>
    <t>TDRD12</t>
  </si>
  <si>
    <t>4.113841466993216</t>
  </si>
  <si>
    <t>0.5195865982849418</t>
  </si>
  <si>
    <t>0.9603931034070434</t>
  </si>
  <si>
    <t>0.8806106623219783</t>
  </si>
  <si>
    <t>1.30577077870903</t>
  </si>
  <si>
    <t>0.8898383029169843</t>
  </si>
  <si>
    <t>1.1218681202968785</t>
  </si>
  <si>
    <t>0.8299969728238648</t>
  </si>
  <si>
    <t>0.6600135899588039</t>
  </si>
  <si>
    <t>0.6852350331035122</t>
  </si>
  <si>
    <t>0.6581769478664952</t>
  </si>
  <si>
    <t>0.6211319221648522</t>
  </si>
  <si>
    <t>0.7335370951896353</t>
  </si>
  <si>
    <t>0.619519726266047</t>
  </si>
  <si>
    <t>0.9291196951147768</t>
  </si>
  <si>
    <t>0.7045907375232928</t>
  </si>
  <si>
    <t>6.0870819375624885</t>
  </si>
  <si>
    <t>0.7330003442810006</t>
  </si>
  <si>
    <t>TDRD3</t>
  </si>
  <si>
    <t>1.057072699671441</t>
  </si>
  <si>
    <t>0.6371514974464485</t>
  </si>
  <si>
    <t>1.2462836478627937</t>
  </si>
  <si>
    <t>1.4995664492081733</t>
  </si>
  <si>
    <t>0.9850533150372723</t>
  </si>
  <si>
    <t>1.493639930156978</t>
  </si>
  <si>
    <t>0.8220823487375406</t>
  </si>
  <si>
    <t>1.151701669684516</t>
  </si>
  <si>
    <t>1.0269543318068615</t>
  </si>
  <si>
    <t>1.1050918659187492</t>
  </si>
  <si>
    <t>1.0126161195673216</t>
  </si>
  <si>
    <t>0.7961805795279573</t>
  </si>
  <si>
    <t>1.2012063080585127</t>
  </si>
  <si>
    <t>1.0252338285159983</t>
  </si>
  <si>
    <t>0.9781611097043827</t>
  </si>
  <si>
    <t>0.9260284213550027</t>
  </si>
  <si>
    <t>1.0952061495749892</t>
  </si>
  <si>
    <t>0.7903234281529339</t>
  </si>
  <si>
    <t>0.9403900688062812</t>
  </si>
  <si>
    <t>1.178481935279083</t>
  </si>
  <si>
    <t>0.750818859139034</t>
  </si>
  <si>
    <t>1.290589571421184</t>
  </si>
  <si>
    <t>1.2532488971645825</t>
  </si>
  <si>
    <t>1.3924097130295277</t>
  </si>
  <si>
    <t>0.7603186124875585</t>
  </si>
  <si>
    <t>0.8830706786279997</t>
  </si>
  <si>
    <t>0.8818290647463638</t>
  </si>
  <si>
    <t>0.609797360894838</t>
  </si>
  <si>
    <t>0.7781057208406268</t>
  </si>
  <si>
    <t>1.0748691107328232</t>
  </si>
  <si>
    <t>1.0226787712159076</t>
  </si>
  <si>
    <t>0.9967022750249087</t>
  </si>
  <si>
    <t>1.5458978029833925</t>
  </si>
  <si>
    <t>0.7095173221387927</t>
  </si>
  <si>
    <t>0.895676099158682</t>
  </si>
  <si>
    <t>0.6800246151452563</t>
  </si>
  <si>
    <t>1.244934031368112</t>
  </si>
  <si>
    <t>0.720210528308904</t>
  </si>
  <si>
    <t>0.8666705156412546</t>
  </si>
  <si>
    <t>0.9407162323689338</t>
  </si>
  <si>
    <t>1.087500254716107</t>
  </si>
  <si>
    <t>1.7613463993036966</t>
  </si>
  <si>
    <t>0.6396929989836239</t>
  </si>
  <si>
    <t>0.7807158249992768</t>
  </si>
  <si>
    <t>0.6414451266171011</t>
  </si>
  <si>
    <t>TDRD7</t>
  </si>
  <si>
    <t>1.1186826945877915</t>
  </si>
  <si>
    <t>0.6579488072251729</t>
  </si>
  <si>
    <t>1.0563910368746658</t>
  </si>
  <si>
    <t>2.135146991565728</t>
  </si>
  <si>
    <t>1.01475077846639</t>
  </si>
  <si>
    <t>1.416969509201245</t>
  </si>
  <si>
    <t>0.6664715147234436</t>
  </si>
  <si>
    <t>0.828456697653811</t>
  </si>
  <si>
    <t>0.6892046803120216</t>
  </si>
  <si>
    <t>0.9164828839564605</t>
  </si>
  <si>
    <t>0.9850804736916797</t>
  </si>
  <si>
    <t>0.7255307943166189</t>
  </si>
  <si>
    <t>1.2428078748382703</t>
  </si>
  <si>
    <t>0.8102237797847279</t>
  </si>
  <si>
    <t>1.2179748362500995</t>
  </si>
  <si>
    <t>1.3110405384755635</t>
  </si>
  <si>
    <t>2.2716289000106658</t>
  </si>
  <si>
    <t>0.7916730892154589</t>
  </si>
  <si>
    <t>0.918400698499263</t>
  </si>
  <si>
    <t>0.772077544511481</t>
  </si>
  <si>
    <t>0.6370727353767163</t>
  </si>
  <si>
    <t>1.2080870890375066</t>
  </si>
  <si>
    <t>1.0214953035814487</t>
  </si>
  <si>
    <t>1.0410392123723626</t>
  </si>
  <si>
    <t>0.7791390434014953</t>
  </si>
  <si>
    <t>0.6626768581641332</t>
  </si>
  <si>
    <t>0.7191447044349815</t>
  </si>
  <si>
    <t>0.7279953767053102</t>
  </si>
  <si>
    <t>0.6895692392440148</t>
  </si>
  <si>
    <t>1.3851634781588165</t>
  </si>
  <si>
    <t>1.0074332644748227</t>
  </si>
  <si>
    <t>0.99315895934537</t>
  </si>
  <si>
    <t>1.43351744983809</t>
  </si>
  <si>
    <t>0.7412579393956367</t>
  </si>
  <si>
    <t>0.853463030223787</t>
  </si>
  <si>
    <t>0.7168964569006204</t>
  </si>
  <si>
    <t>0.9041534088432905</t>
  </si>
  <si>
    <t>0.6684292496135034</t>
  </si>
  <si>
    <t>0.7962641238826128</t>
  </si>
  <si>
    <t>1.5393501493329635</t>
  </si>
  <si>
    <t>0.9101190481261854</t>
  </si>
  <si>
    <t>1.312661075422377</t>
  </si>
  <si>
    <t>0.613276143298684</t>
  </si>
  <si>
    <t>0.889265094661859</t>
  </si>
  <si>
    <t>0.7360165727817235</t>
  </si>
  <si>
    <t>TDRKH</t>
  </si>
  <si>
    <t>1.1845046164448407</t>
  </si>
  <si>
    <t>0.43696253344666475</t>
  </si>
  <si>
    <t>1.543422638370018</t>
  </si>
  <si>
    <t>1.5430802687622536</t>
  </si>
  <si>
    <t>1.8470438313116546</t>
  </si>
  <si>
    <t>1.5460304382844254</t>
  </si>
  <si>
    <t>0.8633575643620263</t>
  </si>
  <si>
    <t>0.9734090790129343</t>
  </si>
  <si>
    <t>0.9373969336006275</t>
  </si>
  <si>
    <t>0.7823033402080505</t>
  </si>
  <si>
    <t>1.1467695370089894</t>
  </si>
  <si>
    <t>0.851050734548368</t>
  </si>
  <si>
    <t>0.8500739150657812</t>
  </si>
  <si>
    <t>1.5732656299623415</t>
  </si>
  <si>
    <t>1.0011517814417137</t>
  </si>
  <si>
    <t>1.4012789705412718</t>
  </si>
  <si>
    <t>1.6960056055179142</t>
  </si>
  <si>
    <t>0.990895607630434</t>
  </si>
  <si>
    <t>0.6986825776511033</t>
  </si>
  <si>
    <t>1.3569243947954073</t>
  </si>
  <si>
    <t>0.7139377006901857</t>
  </si>
  <si>
    <t>1.2139758995344083</t>
  </si>
  <si>
    <t>0.7237728468333812</t>
  </si>
  <si>
    <t>1.0931471368038992</t>
  </si>
  <si>
    <t>0.6649839980411775</t>
  </si>
  <si>
    <t>0.665365846607203</t>
  </si>
  <si>
    <t>0.7314354111073921</t>
  </si>
  <si>
    <t>0.757673084184742</t>
  </si>
  <si>
    <t>0.8045196136114358</t>
  </si>
  <si>
    <t>1.5576783574318542</t>
  </si>
  <si>
    <t>1.119217107649332</t>
  </si>
  <si>
    <t>0.8451428883811088</t>
  </si>
  <si>
    <t>1.5423910471230615</t>
  </si>
  <si>
    <t>0.6624353277469558</t>
  </si>
  <si>
    <t>0.7601352598377606</t>
  </si>
  <si>
    <t>1.4901633582929492</t>
  </si>
  <si>
    <t>0.9708026603778852</t>
  </si>
  <si>
    <t>0.8095688860646557</t>
  </si>
  <si>
    <t>1.3882095012301217</t>
  </si>
  <si>
    <t>1.3884096810113253</t>
  </si>
  <si>
    <t>1.4109940036190405</t>
  </si>
  <si>
    <t>1.5780409772204227</t>
  </si>
  <si>
    <t>1.0718895311566663</t>
  </si>
  <si>
    <t>0.7655681897901191</t>
  </si>
  <si>
    <t>0.8132459738021448</t>
  </si>
  <si>
    <t>TDRP</t>
  </si>
  <si>
    <t>0.736896753911899</t>
  </si>
  <si>
    <t>0.36952692206385573</t>
  </si>
  <si>
    <t>0.9904857523831472</t>
  </si>
  <si>
    <t>1.0700695868105905</t>
  </si>
  <si>
    <t>1.942844612758364</t>
  </si>
  <si>
    <t>1.85668234456033</t>
  </si>
  <si>
    <t>1.039245872503351</t>
  </si>
  <si>
    <t>0.8469883349646861</t>
  </si>
  <si>
    <t>0.5863354619911557</t>
  </si>
  <si>
    <t>0.5694090717715778</t>
  </si>
  <si>
    <t>1.150214982374033</t>
  </si>
  <si>
    <t>0.8027208891715334</t>
  </si>
  <si>
    <t>0.7924028139170559</t>
  </si>
  <si>
    <t>0.3820369416643172</t>
  </si>
  <si>
    <t>0.7342830733360316</t>
  </si>
  <si>
    <t>0.8391122299671163</t>
  </si>
  <si>
    <t>0.9069455243286995</t>
  </si>
  <si>
    <t>1.114330258211246</t>
  </si>
  <si>
    <t>0.5054184195586544</t>
  </si>
  <si>
    <t>0.79803143760009</t>
  </si>
  <si>
    <t>0.5694647589024722</t>
  </si>
  <si>
    <t>0.6267926036089546</t>
  </si>
  <si>
    <t>1.4797039098473306</t>
  </si>
  <si>
    <t>0.8595010127750623</t>
  </si>
  <si>
    <t>1.0344129681114287</t>
  </si>
  <si>
    <t>0.6779154960187229</t>
  </si>
  <si>
    <t>0.6947324679648857</t>
  </si>
  <si>
    <t>2.149456941839326</t>
  </si>
  <si>
    <t>0.7753159459631893</t>
  </si>
  <si>
    <t>0.7791778940746736</t>
  </si>
  <si>
    <t>1.1911946670653146</t>
  </si>
  <si>
    <t>0.8225791011747295</t>
  </si>
  <si>
    <t>1.0858293887945605</t>
  </si>
  <si>
    <t>0.8184099388169518</t>
  </si>
  <si>
    <t>0.6250608671684774</t>
  </si>
  <si>
    <t>0.6716572998141778</t>
  </si>
  <si>
    <t>TEAD1</t>
  </si>
  <si>
    <t>1.1329667443090992</t>
  </si>
  <si>
    <t>0.7331809385794774</t>
  </si>
  <si>
    <t>1.104690889804254</t>
  </si>
  <si>
    <t>1.4624755651413788</t>
  </si>
  <si>
    <t>1.1021173202456984</t>
  </si>
  <si>
    <t>1.2200263800768398</t>
  </si>
  <si>
    <t>0.8230892443218776</t>
  </si>
  <si>
    <t>1.0080726493332985</t>
  </si>
  <si>
    <t>1.0280784639947287</t>
  </si>
  <si>
    <t>1.216334709392964</t>
  </si>
  <si>
    <t>1.6374432814299729</t>
  </si>
  <si>
    <t>1.015480197838604</t>
  </si>
  <si>
    <t>0.6044699980287916</t>
  </si>
  <si>
    <t>1.420065500521427</t>
  </si>
  <si>
    <t>0.7682890567878419</t>
  </si>
  <si>
    <t>0.8671668911970316</t>
  </si>
  <si>
    <t>0.8979603617505162</t>
  </si>
  <si>
    <t>0.5354240450507484</t>
  </si>
  <si>
    <t>0.5882333151707337</t>
  </si>
  <si>
    <t>1.2175972552442644</t>
  </si>
  <si>
    <t>0.42147351575961434</t>
  </si>
  <si>
    <t>0.9412796248496904</t>
  </si>
  <si>
    <t>0.5778646610784598</t>
  </si>
  <si>
    <t>1.1508843776138744</t>
  </si>
  <si>
    <t>0.6747743417108198</t>
  </si>
  <si>
    <t>1.1785268240024025</t>
  </si>
  <si>
    <t>0.8971850357003188</t>
  </si>
  <si>
    <t>0.6244417059514901</t>
  </si>
  <si>
    <t>0.5539377347238515</t>
  </si>
  <si>
    <t>0.8459117012688445</t>
  </si>
  <si>
    <t>0.7903788782573478</t>
  </si>
  <si>
    <t>1.1616730685651495</t>
  </si>
  <si>
    <t>1.1078960725136069</t>
  </si>
  <si>
    <t>0.6135803434185461</t>
  </si>
  <si>
    <t>0.8809740398599744</t>
  </si>
  <si>
    <t>0.5656021790786084</t>
  </si>
  <si>
    <t>0.7944819559144453</t>
  </si>
  <si>
    <t>0.791477225195221</t>
  </si>
  <si>
    <t>0.9392488512801851</t>
  </si>
  <si>
    <t>0.9037862021625213</t>
  </si>
  <si>
    <t>1.1712900703302906</t>
  </si>
  <si>
    <t>1.2871891600447485</t>
  </si>
  <si>
    <t>0.7894833127637773</t>
  </si>
  <si>
    <t>0.9377232882386289</t>
  </si>
  <si>
    <t>0.6810807363752635</t>
  </si>
  <si>
    <t>TEAD2</t>
  </si>
  <si>
    <t>1.122057560067618</t>
  </si>
  <si>
    <t>0.7415424153151593</t>
  </si>
  <si>
    <t>1.161352866692385</t>
  </si>
  <si>
    <t>1.3046037624289992</t>
  </si>
  <si>
    <t>1.8515456442183824</t>
  </si>
  <si>
    <t>1.281461964519641</t>
  </si>
  <si>
    <t>1.072789065423408</t>
  </si>
  <si>
    <t>1.1787050399915506</t>
  </si>
  <si>
    <t>0.9628654049174326</t>
  </si>
  <si>
    <t>0.6268614868247449</t>
  </si>
  <si>
    <t>1.3066932708483616</t>
  </si>
  <si>
    <t>1.1214786155060161</t>
  </si>
  <si>
    <t>0.9020451426247146</t>
  </si>
  <si>
    <t>1.4214904940638444</t>
  </si>
  <si>
    <t>1.1863072413926248</t>
  </si>
  <si>
    <t>0.7389325050513111</t>
  </si>
  <si>
    <t>0.8076122449865838</t>
  </si>
  <si>
    <t>0.9751377103989299</t>
  </si>
  <si>
    <t>1.454891681894591</t>
  </si>
  <si>
    <t>0.758107841845771</t>
  </si>
  <si>
    <t>0.8827438635127693</t>
  </si>
  <si>
    <t>0.899573483034237</t>
  </si>
  <si>
    <t>0.7337417231591663</t>
  </si>
  <si>
    <t>0.5853487672981893</t>
  </si>
  <si>
    <t>0.7326961362170127</t>
  </si>
  <si>
    <t>0.5964092500205486</t>
  </si>
  <si>
    <t>0.9498408527186774</t>
  </si>
  <si>
    <t>TEAD3</t>
  </si>
  <si>
    <t>1.1592221712391308</t>
  </si>
  <si>
    <t>0.5424641217292507</t>
  </si>
  <si>
    <t>1.0699892304308327</t>
  </si>
  <si>
    <t>1.4292070188668526</t>
  </si>
  <si>
    <t>1.382042196326937</t>
  </si>
  <si>
    <t>1.2949777009982737</t>
  </si>
  <si>
    <t>1.2156483503995985</t>
  </si>
  <si>
    <t>0.9969185979593844</t>
  </si>
  <si>
    <t>0.7356401361246621</t>
  </si>
  <si>
    <t>1.0017238348842719</t>
  </si>
  <si>
    <t>1.124199457397452</t>
  </si>
  <si>
    <t>0.830270633994086</t>
  </si>
  <si>
    <t>1.021522125683852</t>
  </si>
  <si>
    <t>0.8213111046512142</t>
  </si>
  <si>
    <t>1.2810038709055218</t>
  </si>
  <si>
    <t>0.949067916240744</t>
  </si>
  <si>
    <t>1.237626581953039</t>
  </si>
  <si>
    <t>0.5686892277260193</t>
  </si>
  <si>
    <t>0.9376114922262052</t>
  </si>
  <si>
    <t>0.9518728628729167</t>
  </si>
  <si>
    <t>0.6649381754364693</t>
  </si>
  <si>
    <t>0.8448472797377242</t>
  </si>
  <si>
    <t>0.7208664931030446</t>
  </si>
  <si>
    <t>1.148122336396451</t>
  </si>
  <si>
    <t>0.7611923454266749</t>
  </si>
  <si>
    <t>0.891100540875009</t>
  </si>
  <si>
    <t>0.7621161607152723</t>
  </si>
  <si>
    <t>0.5820441000342075</t>
  </si>
  <si>
    <t>0.8741986083696651</t>
  </si>
  <si>
    <t>1.1758454633529343</t>
  </si>
  <si>
    <t>0.9827190619107752</t>
  </si>
  <si>
    <t>1.1136811065755081</t>
  </si>
  <si>
    <t>0.9160849036826473</t>
  </si>
  <si>
    <t>0.7717241484383864</t>
  </si>
  <si>
    <t>0.7632693022587679</t>
  </si>
  <si>
    <t>0.7025391363858311</t>
  </si>
  <si>
    <t>1.1490560661989913</t>
  </si>
  <si>
    <t>0.8364475941189857</t>
  </si>
  <si>
    <t>0.9817584965475505</t>
  </si>
  <si>
    <t>1.002666984949004</t>
  </si>
  <si>
    <t>0.8347824018071026</t>
  </si>
  <si>
    <t>1.2671939009787843</t>
  </si>
  <si>
    <t>1.2345553957954238</t>
  </si>
  <si>
    <t>0.7871120517819273</t>
  </si>
  <si>
    <t>0.8261416952318541</t>
  </si>
  <si>
    <t>TEAD4</t>
  </si>
  <si>
    <t>1.721283723267191</t>
  </si>
  <si>
    <t>0.5674447899952487</t>
  </si>
  <si>
    <t>1.0198000186785823</t>
  </si>
  <si>
    <t>2.138474790016999</t>
  </si>
  <si>
    <t>0.8792499729822723</t>
  </si>
  <si>
    <t>1.1207868776183385</t>
  </si>
  <si>
    <t>0.9883125769075906</t>
  </si>
  <si>
    <t>0.7685928338266126</t>
  </si>
  <si>
    <t>0.7309715095739479</t>
  </si>
  <si>
    <t>0.5902207888418044</t>
  </si>
  <si>
    <t>0.7552046705635209</t>
  </si>
  <si>
    <t>0.7060385853455557</t>
  </si>
  <si>
    <t>0.8572886100253052</t>
  </si>
  <si>
    <t>0.49198134729078774</t>
  </si>
  <si>
    <t>1.8493447991381124</t>
  </si>
  <si>
    <t>0.8581462826239808</t>
  </si>
  <si>
    <t>2.363340711590583</t>
  </si>
  <si>
    <t>0.8121904555607997</t>
  </si>
  <si>
    <t>1.2684392266046516</t>
  </si>
  <si>
    <t>0.6434435674585173</t>
  </si>
  <si>
    <t>0.5711757969636124</t>
  </si>
  <si>
    <t>0.6868976765004914</t>
  </si>
  <si>
    <t>0.4966602259604891</t>
  </si>
  <si>
    <t>0.7326852089642452</t>
  </si>
  <si>
    <t>0.7227654691217403</t>
  </si>
  <si>
    <t>0.47911643686792615</t>
  </si>
  <si>
    <t>0.43535577089240973</t>
  </si>
  <si>
    <t>0.6571305179349656</t>
  </si>
  <si>
    <t>0.8641240889156027</t>
  </si>
  <si>
    <t>1.8966464223342874</t>
  </si>
  <si>
    <t>1.059152089060753</t>
  </si>
  <si>
    <t>0.8118603882148445</t>
  </si>
  <si>
    <t>0.9169609275696529</t>
  </si>
  <si>
    <t>0.406417749797225</t>
  </si>
  <si>
    <t>0.5725440139180425</t>
  </si>
  <si>
    <t>0.6143473592160268</t>
  </si>
  <si>
    <t>1.6494367979464097</t>
  </si>
  <si>
    <t>0.5401030855380604</t>
  </si>
  <si>
    <t>0.6495452277127216</t>
  </si>
  <si>
    <t>0.7413425957850833</t>
  </si>
  <si>
    <t>0.7186947171168381</t>
  </si>
  <si>
    <t>0.9577978357783524</t>
  </si>
  <si>
    <t>0.631834262195307</t>
  </si>
  <si>
    <t>0.5535860520443274</t>
  </si>
  <si>
    <t>0.973397411106702</t>
  </si>
  <si>
    <t>TEC</t>
  </si>
  <si>
    <t>1.491319153056309</t>
  </si>
  <si>
    <t>1.0268497521407296</t>
  </si>
  <si>
    <t>1.0299253857880077</t>
  </si>
  <si>
    <t>1.527885216144774</t>
  </si>
  <si>
    <t>1.0634672056221643</t>
  </si>
  <si>
    <t>1.0006690902366866</t>
  </si>
  <si>
    <t>1.079803439418731</t>
  </si>
  <si>
    <t>0.9619837684138394</t>
  </si>
  <si>
    <t>0.7248228014320011</t>
  </si>
  <si>
    <t>0.5318863505093593</t>
  </si>
  <si>
    <t>0.599993368761206</t>
  </si>
  <si>
    <t>0.8350498048675895</t>
  </si>
  <si>
    <t>1.0038089095022307</t>
  </si>
  <si>
    <t>1.037472306728164</t>
  </si>
  <si>
    <t>1.1144171143932495</t>
  </si>
  <si>
    <t>1.629126854435166</t>
  </si>
  <si>
    <t>1.8682620268791859</t>
  </si>
  <si>
    <t>1.3555131693426274</t>
  </si>
  <si>
    <t>1.1167259552564912</t>
  </si>
  <si>
    <t>0.7603773917012975</t>
  </si>
  <si>
    <t>1.1956420384273843</t>
  </si>
  <si>
    <t>1.6672997468483137</t>
  </si>
  <si>
    <t>0.7603452067095758</t>
  </si>
  <si>
    <t>0.947116198774178</t>
  </si>
  <si>
    <t>0.9925958068183601</t>
  </si>
  <si>
    <t>0.63771843554533</t>
  </si>
  <si>
    <t>1.0401760033703469</t>
  </si>
  <si>
    <t>0.9008882555431285</t>
  </si>
  <si>
    <t>0.74213460672972</t>
  </si>
  <si>
    <t>1.3998476493759189</t>
  </si>
  <si>
    <t>0.7602949427360001</t>
  </si>
  <si>
    <t>0.7815608376750682</t>
  </si>
  <si>
    <t>1.2128860277535258</t>
  </si>
  <si>
    <t>1.1991990809933486</t>
  </si>
  <si>
    <t>0.7603847481392564</t>
  </si>
  <si>
    <t>1.144280695571605</t>
  </si>
  <si>
    <t>0.7611101487021106</t>
  </si>
  <si>
    <t>0.6384235421634925</t>
  </si>
  <si>
    <t>0.7395958255175247</t>
  </si>
  <si>
    <t>0.7773027996031387</t>
  </si>
  <si>
    <t>0.818759119001578</t>
  </si>
  <si>
    <t>0.9779256718915226</t>
  </si>
  <si>
    <t>0.70648043775271</t>
  </si>
  <si>
    <t>0.769567186276105</t>
  </si>
  <si>
    <t>0.8064560826612611</t>
  </si>
  <si>
    <t>TECPR1</t>
  </si>
  <si>
    <t>1.198756975153453</t>
  </si>
  <si>
    <t>0.8423271663541808</t>
  </si>
  <si>
    <t>1.3432014148154634</t>
  </si>
  <si>
    <t>1.137728858766935</t>
  </si>
  <si>
    <t>0.9583391694344887</t>
  </si>
  <si>
    <t>1.2424159582692225</t>
  </si>
  <si>
    <t>0.9112189198931288</t>
  </si>
  <si>
    <t>1.0099331015423125</t>
  </si>
  <si>
    <t>1.0514785078268627</t>
  </si>
  <si>
    <t>0.9356246903949499</t>
  </si>
  <si>
    <t>1.041965172428143</t>
  </si>
  <si>
    <t>0.9230401186061479</t>
  </si>
  <si>
    <t>1.2310313469013754</t>
  </si>
  <si>
    <t>0.9170545346445832</t>
  </si>
  <si>
    <t>1.1057479942039912</t>
  </si>
  <si>
    <t>1.258753402800128</t>
  </si>
  <si>
    <t>1.0835373124786802</t>
  </si>
  <si>
    <t>1.2240814938972666</t>
  </si>
  <si>
    <t>1.119318381222412</t>
  </si>
  <si>
    <t>0.8284109918461043</t>
  </si>
  <si>
    <t>0.8822870115617809</t>
  </si>
  <si>
    <t>1.5854797218043113</t>
  </si>
  <si>
    <t>0.8712591425649897</t>
  </si>
  <si>
    <t>0.9791882847152291</t>
  </si>
  <si>
    <t>0.8462903627810875</t>
  </si>
  <si>
    <t>0.7292439697409555</t>
  </si>
  <si>
    <t>0.9037716683689574</t>
  </si>
  <si>
    <t>0.9381200251867361</t>
  </si>
  <si>
    <t>0.8516407933361164</t>
  </si>
  <si>
    <t>0.870283012433354</t>
  </si>
  <si>
    <t>0.7880142227329721</t>
  </si>
  <si>
    <t>0.8983385829657189</t>
  </si>
  <si>
    <t>0.836585772358872</t>
  </si>
  <si>
    <t>0.8995846687758955</t>
  </si>
  <si>
    <t>0.803055641728935</t>
  </si>
  <si>
    <t>0.8727618425792774</t>
  </si>
  <si>
    <t>0.9284168714053682</t>
  </si>
  <si>
    <t>0.7629765559805419</t>
  </si>
  <si>
    <t>0.9695091647012728</t>
  </si>
  <si>
    <t>0.8802301691285539</t>
  </si>
  <si>
    <t>0.8566003614650047</t>
  </si>
  <si>
    <t>1.3288031749619782</t>
  </si>
  <si>
    <t>0.88708997891303</t>
  </si>
  <si>
    <t>0.9310135591311867</t>
  </si>
  <si>
    <t>0.7345272987841033</t>
  </si>
  <si>
    <t>TECPR2</t>
  </si>
  <si>
    <t>1.3793637776940575</t>
  </si>
  <si>
    <t>0.7794293964181411</t>
  </si>
  <si>
    <t>1.4930626308246602</t>
  </si>
  <si>
    <t>1.100309988125096</t>
  </si>
  <si>
    <t>1.139964250207772</t>
  </si>
  <si>
    <t>1.394818530632782</t>
  </si>
  <si>
    <t>0.8490960181212899</t>
  </si>
  <si>
    <t>1.149736762234357</t>
  </si>
  <si>
    <t>0.881450427177345</t>
  </si>
  <si>
    <t>0.9638895068263164</t>
  </si>
  <si>
    <t>1.1923713758252714</t>
  </si>
  <si>
    <t>1.1393900851684848</t>
  </si>
  <si>
    <t>1.6697282151343802</t>
  </si>
  <si>
    <t>1.2969567218811466</t>
  </si>
  <si>
    <t>0.8635135233718222</t>
  </si>
  <si>
    <t>0.9959337009304051</t>
  </si>
  <si>
    <t>0.9773828164920247</t>
  </si>
  <si>
    <t>0.7224035677683238</t>
  </si>
  <si>
    <t>1.1274109518950621</t>
  </si>
  <si>
    <t>0.9366092590577938</t>
  </si>
  <si>
    <t>0.7420529639354678</t>
  </si>
  <si>
    <t>1.0981337486428844</t>
  </si>
  <si>
    <t>1.044234788262094</t>
  </si>
  <si>
    <t>1.1191301817111252</t>
  </si>
  <si>
    <t>0.9352753403723217</t>
  </si>
  <si>
    <t>1.040265514543216</t>
  </si>
  <si>
    <t>1.0604799295812615</t>
  </si>
  <si>
    <t>0.7996689080417275</t>
  </si>
  <si>
    <t>0.8432424055991267</t>
  </si>
  <si>
    <t>1.2394635683482647</t>
  </si>
  <si>
    <t>1.236500712413977</t>
  </si>
  <si>
    <t>1.1459572705430143</t>
  </si>
  <si>
    <t>1.5995255726934423</t>
  </si>
  <si>
    <t>0.9399555177091321</t>
  </si>
  <si>
    <t>0.9449418164946698</t>
  </si>
  <si>
    <t>0.8543456447841304</t>
  </si>
  <si>
    <t>1.1037010248848549</t>
  </si>
  <si>
    <t>0.8501175683108496</t>
  </si>
  <si>
    <t>1.1794537018085813</t>
  </si>
  <si>
    <t>1.1773500803539283</t>
  </si>
  <si>
    <t>1.0354439035659375</t>
  </si>
  <si>
    <t>1.2039724932112401</t>
  </si>
  <si>
    <t>0.7473427607228571</t>
  </si>
  <si>
    <t>0.8878703615051187</t>
  </si>
  <si>
    <t>0.8523998504650437</t>
  </si>
  <si>
    <t>TECR</t>
  </si>
  <si>
    <t>1.065718759562174</t>
  </si>
  <si>
    <t>0.7582816159415725</t>
  </si>
  <si>
    <t>1.379385422949126</t>
  </si>
  <si>
    <t>0.8451966436531793</t>
  </si>
  <si>
    <t>0.9802789019601659</t>
  </si>
  <si>
    <t>1.0317465368560368</t>
  </si>
  <si>
    <t>1.1021726005112473</t>
  </si>
  <si>
    <t>0.9626518903836113</t>
  </si>
  <si>
    <t>1.0136486515369287</t>
  </si>
  <si>
    <t>0.7682708147075152</t>
  </si>
  <si>
    <t>1.100441031045177</t>
  </si>
  <si>
    <t>0.596393420419796</t>
  </si>
  <si>
    <t>0.6834288505307446</t>
  </si>
  <si>
    <t>0.9140627482861524</t>
  </si>
  <si>
    <t>1.0447409036744368</t>
  </si>
  <si>
    <t>1.2626283518547008</t>
  </si>
  <si>
    <t>1.3361001732464446</t>
  </si>
  <si>
    <t>1.1931559010675885</t>
  </si>
  <si>
    <t>0.8987847448913905</t>
  </si>
  <si>
    <t>0.7128785125556898</t>
  </si>
  <si>
    <t>0.6604715650803697</t>
  </si>
  <si>
    <t>1.078297906795708</t>
  </si>
  <si>
    <t>1.268737600446358</t>
  </si>
  <si>
    <t>0.8136934842067771</t>
  </si>
  <si>
    <t>0.6857171055983455</t>
  </si>
  <si>
    <t>0.7529597556306731</t>
  </si>
  <si>
    <t>0.8459276514906094</t>
  </si>
  <si>
    <t>0.6992943242105826</t>
  </si>
  <si>
    <t>0.6756639925650519</t>
  </si>
  <si>
    <t>0.8383550905200922</t>
  </si>
  <si>
    <t>0.9093399145532184</t>
  </si>
  <si>
    <t>1.0574153451744164</t>
  </si>
  <si>
    <t>1.1850450483472463</t>
  </si>
  <si>
    <t>0.7532441879658872</t>
  </si>
  <si>
    <t>0.7296305202058788</t>
  </si>
  <si>
    <t>0.63890837568372</t>
  </si>
  <si>
    <t>0.7446450454439241</t>
  </si>
  <si>
    <t>0.6288315537843876</t>
  </si>
  <si>
    <t>0.959494824023943</t>
  </si>
  <si>
    <t>0.8907412327421171</t>
  </si>
  <si>
    <t>0.726742567848951</t>
  </si>
  <si>
    <t>0.9659633674374666</t>
  </si>
  <si>
    <t>0.7079383504942027</t>
  </si>
  <si>
    <t>1.0512893762767042</t>
  </si>
  <si>
    <t>0.6707293240290024</t>
  </si>
  <si>
    <t>TEDC1</t>
  </si>
  <si>
    <t>1.3902050351037327</t>
  </si>
  <si>
    <t>0.6185778232058758</t>
  </si>
  <si>
    <t>2.0689013305345516</t>
  </si>
  <si>
    <t>1.6133902342090767</t>
  </si>
  <si>
    <t>1.1125966014589432</t>
  </si>
  <si>
    <t>1.0172933842497673</t>
  </si>
  <si>
    <t>0.896910354105105</t>
  </si>
  <si>
    <t>0.9134082709900071</t>
  </si>
  <si>
    <t>1.1445380173901334</t>
  </si>
  <si>
    <t>1.1848671465432017</t>
  </si>
  <si>
    <t>0.9944337882011921</t>
  </si>
  <si>
    <t>0.7495205489315849</t>
  </si>
  <si>
    <t>1.6306950112615979</t>
  </si>
  <si>
    <t>1.2143983082631216</t>
  </si>
  <si>
    <t>1.0684039957000988</t>
  </si>
  <si>
    <t>0.8035693999956245</t>
  </si>
  <si>
    <t>0.645193285547178</t>
  </si>
  <si>
    <t>0.8066537945628045</t>
  </si>
  <si>
    <t>0.6973240005186426</t>
  </si>
  <si>
    <t>0.8801749750060744</t>
  </si>
  <si>
    <t>1.922564919239116</t>
  </si>
  <si>
    <t>1.5349861850794604</t>
  </si>
  <si>
    <t>1.017996760678802</t>
  </si>
  <si>
    <t>2.0313090752176763</t>
  </si>
  <si>
    <t>0.7735051581706384</t>
  </si>
  <si>
    <t>0.9128560756095037</t>
  </si>
  <si>
    <t>1.0260639654828134</t>
  </si>
  <si>
    <t>1.6325790289791011</t>
  </si>
  <si>
    <t>0.8942313095591277</t>
  </si>
  <si>
    <t>1.1963753831954362</t>
  </si>
  <si>
    <t>1.852089717971308</t>
  </si>
  <si>
    <t>0.8687418318350829</t>
  </si>
  <si>
    <t>1.1772517742795903</t>
  </si>
  <si>
    <t>0.6481635748375313</t>
  </si>
  <si>
    <t>0.8758709543744314</t>
  </si>
  <si>
    <t>0.6080307411515886</t>
  </si>
  <si>
    <t>TEDC2</t>
  </si>
  <si>
    <t>1.1669190888797636</t>
  </si>
  <si>
    <t>0.8191958672993713</t>
  </si>
  <si>
    <t>0.8706436700250026</t>
  </si>
  <si>
    <t>1.3306584079589725</t>
  </si>
  <si>
    <t>1.3285129457959035</t>
  </si>
  <si>
    <t>1.1609478773173623</t>
  </si>
  <si>
    <t>1.2941058853538543</t>
  </si>
  <si>
    <t>1.087711395739018</t>
  </si>
  <si>
    <t>0.6398671458251934</t>
  </si>
  <si>
    <t>1.0266427817556683</t>
  </si>
  <si>
    <t>0.842184914056846</t>
  </si>
  <si>
    <t>1.3778492052362656</t>
  </si>
  <si>
    <t>1.5617739150483028</t>
  </si>
  <si>
    <t>0.9008386078006936</t>
  </si>
  <si>
    <t>1.6400600848202567</t>
  </si>
  <si>
    <t>0.7749328632265509</t>
  </si>
  <si>
    <t>0.9469284728453236</t>
  </si>
  <si>
    <t>1.107532533350486</t>
  </si>
  <si>
    <t>TEF</t>
  </si>
  <si>
    <t>0.7496382071518076</t>
  </si>
  <si>
    <t>1.4686152776512786</t>
  </si>
  <si>
    <t>0.9791642664974529</t>
  </si>
  <si>
    <t>1.174461424409493</t>
  </si>
  <si>
    <t>0.7813007988395793</t>
  </si>
  <si>
    <t>0.9656599371985114</t>
  </si>
  <si>
    <t>1.0785154110067543</t>
  </si>
  <si>
    <t>0.8377723690729814</t>
  </si>
  <si>
    <t>0.8517308177646769</t>
  </si>
  <si>
    <t>1.303540757820085</t>
  </si>
  <si>
    <t>0.9658859444673017</t>
  </si>
  <si>
    <t>1.017781381874121</t>
  </si>
  <si>
    <t>0.9169121338889823</t>
  </si>
  <si>
    <t>1.2254564679380584</t>
  </si>
  <si>
    <t>0.8576748859351909</t>
  </si>
  <si>
    <t>0.9885234130000791</t>
  </si>
  <si>
    <t>0.6499436677267982</t>
  </si>
  <si>
    <t>1.1887846478608917</t>
  </si>
  <si>
    <t>0.8984848335830373</t>
  </si>
  <si>
    <t>0.7685497756963919</t>
  </si>
  <si>
    <t>0.8744902593569255</t>
  </si>
  <si>
    <t>1.174518151442816</t>
  </si>
  <si>
    <t>0.8596767929374939</t>
  </si>
  <si>
    <t>0.8716417580831877</t>
  </si>
  <si>
    <t>0.7664113057301087</t>
  </si>
  <si>
    <t>1.0010266844050568</t>
  </si>
  <si>
    <t>1.0882570470682622</t>
  </si>
  <si>
    <t>0.6879938050010073</t>
  </si>
  <si>
    <t>0.7428901715008787</t>
  </si>
  <si>
    <t>0.808738420474977</t>
  </si>
  <si>
    <t>0.9452825288861646</t>
  </si>
  <si>
    <t>0.9677319512114673</t>
  </si>
  <si>
    <t>1.3171423526756645</t>
  </si>
  <si>
    <t>0.8565410467533833</t>
  </si>
  <si>
    <t>0.9064864880328972</t>
  </si>
  <si>
    <t>0.7282467242771486</t>
  </si>
  <si>
    <t>0.9080404802634586</t>
  </si>
  <si>
    <t>0.7222970685800272</t>
  </si>
  <si>
    <t>0.8865359162742388</t>
  </si>
  <si>
    <t>0.9102137139024675</t>
  </si>
  <si>
    <t>0.7316321373017571</t>
  </si>
  <si>
    <t>0.8471077449386718</t>
  </si>
  <si>
    <t>0.7606068910647307</t>
  </si>
  <si>
    <t>0.7928574157089409</t>
  </si>
  <si>
    <t>0.7605797842207367</t>
  </si>
  <si>
    <t>TEFM</t>
  </si>
  <si>
    <t>1.0572201940836388</t>
  </si>
  <si>
    <t>0.6350782954850318</t>
  </si>
  <si>
    <t>0.9177421052123736</t>
  </si>
  <si>
    <t>1.562391843836023</t>
  </si>
  <si>
    <t>1.5394089529555914</t>
  </si>
  <si>
    <t>1.5419289323361214</t>
  </si>
  <si>
    <t>0.6482809615882654</t>
  </si>
  <si>
    <t>1.415603978952793</t>
  </si>
  <si>
    <t>0.7194512356756367</t>
  </si>
  <si>
    <t>1.050590259355748</t>
  </si>
  <si>
    <t>0.9938258837147235</t>
  </si>
  <si>
    <t>0.5911452347699038</t>
  </si>
  <si>
    <t>0.6677503705747162</t>
  </si>
  <si>
    <t>0.8213119118329626</t>
  </si>
  <si>
    <t>0.9301933564073949</t>
  </si>
  <si>
    <t>1.0813607453546592</t>
  </si>
  <si>
    <t>1.6169155812114508</t>
  </si>
  <si>
    <t>0.9255384196454551</t>
  </si>
  <si>
    <t>0.7226078019398471</t>
  </si>
  <si>
    <t>0.9428553064168318</t>
  </si>
  <si>
    <t>0.5957016561861704</t>
  </si>
  <si>
    <t>1.2400267828173153</t>
  </si>
  <si>
    <t>0.6979232828213825</t>
  </si>
  <si>
    <t>1.749265488313554</t>
  </si>
  <si>
    <t>0.6975210905184016</t>
  </si>
  <si>
    <t>0.5407395589786301</t>
  </si>
  <si>
    <t>0.7337260943177222</t>
  </si>
  <si>
    <t>0.6842124117898711</t>
  </si>
  <si>
    <t>0.4992455271590889</t>
  </si>
  <si>
    <t>1.038959163300363</t>
  </si>
  <si>
    <t>0.9306388747316579</t>
  </si>
  <si>
    <t>0.6760985288177184</t>
  </si>
  <si>
    <t>1.6287972062040696</t>
  </si>
  <si>
    <t>0.6563933498244494</t>
  </si>
  <si>
    <t>0.576738584834948</t>
  </si>
  <si>
    <t>1.0479872306049514</t>
  </si>
  <si>
    <t>0.9299187006131059</t>
  </si>
  <si>
    <t>0.5278856024246098</t>
  </si>
  <si>
    <t>1.2016464714699622</t>
  </si>
  <si>
    <t>1.094517094131303</t>
  </si>
  <si>
    <t>0.6941117611059671</t>
  </si>
  <si>
    <t>2.4693566184426787</t>
  </si>
  <si>
    <t>0.6239702983553069</t>
  </si>
  <si>
    <t>0.8404251178608085</t>
  </si>
  <si>
    <t>0.510289053154756</t>
  </si>
  <si>
    <t>TEK</t>
  </si>
  <si>
    <t>0.7710612915959134</t>
  </si>
  <si>
    <t>1.2645645244183363</t>
  </si>
  <si>
    <t>1.072191213413424</t>
  </si>
  <si>
    <t>0.8532179572596017</t>
  </si>
  <si>
    <t>1.2472230408161873</t>
  </si>
  <si>
    <t>1.0582751937801869</t>
  </si>
  <si>
    <t>1.1785338139729298</t>
  </si>
  <si>
    <t>0.8871559354457785</t>
  </si>
  <si>
    <t>1.3332020244711635</t>
  </si>
  <si>
    <t>1.0880560817602947</t>
  </si>
  <si>
    <t>0.8912387432135122</t>
  </si>
  <si>
    <t>0.8117315822794755</t>
  </si>
  <si>
    <t>0.9396194501367345</t>
  </si>
  <si>
    <t>0.7136906012600485</t>
  </si>
  <si>
    <t>0.8002328454556719</t>
  </si>
  <si>
    <t>0.9164230269761694</t>
  </si>
  <si>
    <t>0.6801629818108882</t>
  </si>
  <si>
    <t>0.9666312121822446</t>
  </si>
  <si>
    <t>0.7240172920462248</t>
  </si>
  <si>
    <t>0.5690000863182466</t>
  </si>
  <si>
    <t>1.1282798872830757</t>
  </si>
  <si>
    <t>0.9470357312728169</t>
  </si>
  <si>
    <t>1.027159925036374</t>
  </si>
  <si>
    <t>1.0486821366080137</t>
  </si>
  <si>
    <t>0.9304917489526562</t>
  </si>
  <si>
    <t>0.8163359432961741</t>
  </si>
  <si>
    <t>1.4928934942832595</t>
  </si>
  <si>
    <t>0.8793189462444699</t>
  </si>
  <si>
    <t>0.7436544357141708</t>
  </si>
  <si>
    <t>1.0153248675502213</t>
  </si>
  <si>
    <t>0.9450119691098221</t>
  </si>
  <si>
    <t>0.973457857861856</t>
  </si>
  <si>
    <t>1.1908622247642446</t>
  </si>
  <si>
    <t>1.0337786565323812</t>
  </si>
  <si>
    <t>0.6298154315925244</t>
  </si>
  <si>
    <t>0.8401975995334441</t>
  </si>
  <si>
    <t>TELO2</t>
  </si>
  <si>
    <t>1.3977842603787438</t>
  </si>
  <si>
    <t>0.6131762981795132</t>
  </si>
  <si>
    <t>1.3064120900314722</t>
  </si>
  <si>
    <t>1.7811000280617826</t>
  </si>
  <si>
    <t>1.6235806413102296</t>
  </si>
  <si>
    <t>1.1321919549644297</t>
  </si>
  <si>
    <t>0.9546336255832916</t>
  </si>
  <si>
    <t>0.9911624488120304</t>
  </si>
  <si>
    <t>0.9200880147743942</t>
  </si>
  <si>
    <t>0.9431141133907728</t>
  </si>
  <si>
    <t>1.0139031201731163</t>
  </si>
  <si>
    <t>0.9169537880526303</t>
  </si>
  <si>
    <t>1.0218364192688336</t>
  </si>
  <si>
    <t>0.7027615061249484</t>
  </si>
  <si>
    <t>1.0742001997859854</t>
  </si>
  <si>
    <t>1.0401055388140885</t>
  </si>
  <si>
    <t>1.1588067690703154</t>
  </si>
  <si>
    <t>0.722415939881466</t>
  </si>
  <si>
    <t>1.016540670290114</t>
  </si>
  <si>
    <t>1.290126900421643</t>
  </si>
  <si>
    <t>0.7011395895097156</t>
  </si>
  <si>
    <t>1.1114369108614328</t>
  </si>
  <si>
    <t>1.179024021632836</t>
  </si>
  <si>
    <t>1.1902643548794143</t>
  </si>
  <si>
    <t>0.839222329941378</t>
  </si>
  <si>
    <t>0.7496286498842223</t>
  </si>
  <si>
    <t>0.8070774166623869</t>
  </si>
  <si>
    <t>0.8036192163202993</t>
  </si>
  <si>
    <t>0.5869731407987926</t>
  </si>
  <si>
    <t>1.246559885399048</t>
  </si>
  <si>
    <t>1.083736475531002</t>
  </si>
  <si>
    <t>0.9404314822010791</t>
  </si>
  <si>
    <t>1.443099054598071</t>
  </si>
  <si>
    <t>0.754939036100774</t>
  </si>
  <si>
    <t>0.6722399931186975</t>
  </si>
  <si>
    <t>1.1241368479809122</t>
  </si>
  <si>
    <t>1.3275663191915583</t>
  </si>
  <si>
    <t>1.0139670180288247</t>
  </si>
  <si>
    <t>1.1819153706234222</t>
  </si>
  <si>
    <t>1.5460514560217722</t>
  </si>
  <si>
    <t>0.8699609253918172</t>
  </si>
  <si>
    <t>2.0095305965970853</t>
  </si>
  <si>
    <t>0.6761465030280928</t>
  </si>
  <si>
    <t>0.9759483845550626</t>
  </si>
  <si>
    <t>0.7709151863769665</t>
  </si>
  <si>
    <t>TEN1</t>
  </si>
  <si>
    <t>1.4487060313093854</t>
  </si>
  <si>
    <t>0.6135501504667719</t>
  </si>
  <si>
    <t>1.2547791844621297</t>
  </si>
  <si>
    <t>0.8720407347651686</t>
  </si>
  <si>
    <t>1.1454109627254585</t>
  </si>
  <si>
    <t>1.0743826194084478</t>
  </si>
  <si>
    <t>0.8879999191589798</t>
  </si>
  <si>
    <t>1.506402893425348</t>
  </si>
  <si>
    <t>1.0995947701553168</t>
  </si>
  <si>
    <t>1.036235352703638</t>
  </si>
  <si>
    <t>1.088499013893186</t>
  </si>
  <si>
    <t>1.0692117058501498</t>
  </si>
  <si>
    <t>1.0556731008644673</t>
  </si>
  <si>
    <t>0.7550984115695701</t>
  </si>
  <si>
    <t>0.8743671157210332</t>
  </si>
  <si>
    <t>0.7876226700385637</t>
  </si>
  <si>
    <t>1.229125830286654</t>
  </si>
  <si>
    <t>0.8680516476209741</t>
  </si>
  <si>
    <t>1.2774962594726231</t>
  </si>
  <si>
    <t>0.9604199709227753</t>
  </si>
  <si>
    <t>0.625888741359815</t>
  </si>
  <si>
    <t>1.4564934713355915</t>
  </si>
  <si>
    <t>0.9464308105019678</t>
  </si>
  <si>
    <t>1.039143877472577</t>
  </si>
  <si>
    <t>0.6915974451972611</t>
  </si>
  <si>
    <t>0.888511829742765</t>
  </si>
  <si>
    <t>0.8638818907062406</t>
  </si>
  <si>
    <t>0.9975797323767122</t>
  </si>
  <si>
    <t>0.7793652159572282</t>
  </si>
  <si>
    <t>1.1622851158456038</t>
  </si>
  <si>
    <t>1.0917903250338448</t>
  </si>
  <si>
    <t>0.946707277921791</t>
  </si>
  <si>
    <t>1.5035141284974942</t>
  </si>
  <si>
    <t>0.751607906805774</t>
  </si>
  <si>
    <t>0.7524557203945286</t>
  </si>
  <si>
    <t>1.3838086126833273</t>
  </si>
  <si>
    <t>1.2590765156394716</t>
  </si>
  <si>
    <t>0.9440907519918653</t>
  </si>
  <si>
    <t>0.9556577074172118</t>
  </si>
  <si>
    <t>1.1051943464393665</t>
  </si>
  <si>
    <t>0.9862981426007256</t>
  </si>
  <si>
    <t>2.4468290250375886</t>
  </si>
  <si>
    <t>0.7761922518063826</t>
  </si>
  <si>
    <t>0.9948759751920294</t>
  </si>
  <si>
    <t>0.7190165196285212</t>
  </si>
  <si>
    <t>TENM2</t>
  </si>
  <si>
    <t>2.126203133168648</t>
  </si>
  <si>
    <t>1.0164857798959297</t>
  </si>
  <si>
    <t>2.057212442634456</t>
  </si>
  <si>
    <t>1.502948773003859</t>
  </si>
  <si>
    <t>1.0403805237484292</t>
  </si>
  <si>
    <t>1.1903018789895596</t>
  </si>
  <si>
    <t>1.2647269592556576</t>
  </si>
  <si>
    <t>1.4773585019829876</t>
  </si>
  <si>
    <t>0.7185995096579288</t>
  </si>
  <si>
    <t>0.8328815737473618</t>
  </si>
  <si>
    <t>0.7712197905391897</t>
  </si>
  <si>
    <t>0.7376745380406997</t>
  </si>
  <si>
    <t>0.9970821549903356</t>
  </si>
  <si>
    <t>0.9239761690936423</t>
  </si>
  <si>
    <t>0.9120199650225153</t>
  </si>
  <si>
    <t>1.1383023064066955</t>
  </si>
  <si>
    <t>0.8150194294955596</t>
  </si>
  <si>
    <t>4.42666695814325</t>
  </si>
  <si>
    <t>1.0714172188652447</t>
  </si>
  <si>
    <t>1.033961939438983</t>
  </si>
  <si>
    <t>1.2235458205988736</t>
  </si>
  <si>
    <t>1.092253849747586</t>
  </si>
  <si>
    <t>1.0839787997136432</t>
  </si>
  <si>
    <t>1.0745135186726074</t>
  </si>
  <si>
    <t>0.8246743470852967</t>
  </si>
  <si>
    <t>1.1311858260050531</t>
  </si>
  <si>
    <t>1.2778644971267636</t>
  </si>
  <si>
    <t>1.684352681366861</t>
  </si>
  <si>
    <t>0.5884696829245022</t>
  </si>
  <si>
    <t>1.3205454682940165</t>
  </si>
  <si>
    <t>0.8171250784709897</t>
  </si>
  <si>
    <t>1.1972538614013322</t>
  </si>
  <si>
    <t>0.9534635170460627</t>
  </si>
  <si>
    <t>0.6496986867637851</t>
  </si>
  <si>
    <t>1.38023963928651</t>
  </si>
  <si>
    <t>0.597463506450772</t>
  </si>
  <si>
    <t>TENM3</t>
  </si>
  <si>
    <t>1.037473046129805</t>
  </si>
  <si>
    <t>0.6153323606794739</t>
  </si>
  <si>
    <t>0.687793805111122</t>
  </si>
  <si>
    <t>1.1279570446606209</t>
  </si>
  <si>
    <t>0.8100320837479095</t>
  </si>
  <si>
    <t>1.56549114485343</t>
  </si>
  <si>
    <t>1.060546509534444</t>
  </si>
  <si>
    <t>0.6321356500199693</t>
  </si>
  <si>
    <t>2.3240537467794584</t>
  </si>
  <si>
    <t>1.192124029762604</t>
  </si>
  <si>
    <t>0.9537100161162507</t>
  </si>
  <si>
    <t>1.4322355227368835</t>
  </si>
  <si>
    <t>1.1069370080106455</t>
  </si>
  <si>
    <t>1.2708788494000838</t>
  </si>
  <si>
    <t>1.2719153694705503</t>
  </si>
  <si>
    <t>1.0147757895985132</t>
  </si>
  <si>
    <t>0.7458460826002571</t>
  </si>
  <si>
    <t>0.7893503597161097</t>
  </si>
  <si>
    <t>1.184856103953457</t>
  </si>
  <si>
    <t>1.1671151367377155</t>
  </si>
  <si>
    <t>0.3796329632647455</t>
  </si>
  <si>
    <t>0.83645894146518</t>
  </si>
  <si>
    <t>0.25941223217166137</t>
  </si>
  <si>
    <t>1.1860185257643379</t>
  </si>
  <si>
    <t>0.5000060053132726</t>
  </si>
  <si>
    <t>0.7708087354517392</t>
  </si>
  <si>
    <t>0.5312138274721093</t>
  </si>
  <si>
    <t>1.0702434654578556</t>
  </si>
  <si>
    <t>1.0562605772148468</t>
  </si>
  <si>
    <t>0.5320804831129776</t>
  </si>
  <si>
    <t>0.8067872768177761</t>
  </si>
  <si>
    <t>1.3825044421600405</t>
  </si>
  <si>
    <t>0.7078607363348774</t>
  </si>
  <si>
    <t>1.3829919815403366</t>
  </si>
  <si>
    <t>1.5363808126361915</t>
  </si>
  <si>
    <t>0.8546753293250345</t>
  </si>
  <si>
    <t>1.0646853594504126</t>
  </si>
  <si>
    <t>0.9344248571729317</t>
  </si>
  <si>
    <t>0.7867498881194358</t>
  </si>
  <si>
    <t>0.9943993759287353</t>
  </si>
  <si>
    <t>1.2848134591786888</t>
  </si>
  <si>
    <t>2.380073362845427</t>
  </si>
  <si>
    <t>0.6475360767513048</t>
  </si>
  <si>
    <t>0.6196281927759641</t>
  </si>
  <si>
    <t>1.405636099991906</t>
  </si>
  <si>
    <t>TENM4</t>
  </si>
  <si>
    <t>1.4963024024019347</t>
  </si>
  <si>
    <t>0.5084277368523074</t>
  </si>
  <si>
    <t>0.962792013141943</t>
  </si>
  <si>
    <t>1.028950248786375</t>
  </si>
  <si>
    <t>1.0715190622157473</t>
  </si>
  <si>
    <t>1.1332729806722275</t>
  </si>
  <si>
    <t>1.5751932149999992</t>
  </si>
  <si>
    <t>0.9450299588519191</t>
  </si>
  <si>
    <t>1.0355745162776961</t>
  </si>
  <si>
    <t>0.8806244909764952</t>
  </si>
  <si>
    <t>1.3396325702379888</t>
  </si>
  <si>
    <t>1.237966374154339</t>
  </si>
  <si>
    <t>1.5650091914934259</t>
  </si>
  <si>
    <t>1.4720912496131375</t>
  </si>
  <si>
    <t>1.116215243052449</t>
  </si>
  <si>
    <t>1.2292555743216942</t>
  </si>
  <si>
    <t>0.5214204591503249</t>
  </si>
  <si>
    <t>0.95033419024027</t>
  </si>
  <si>
    <t>1.6221252241142865</t>
  </si>
  <si>
    <t>1.2766933214544476</t>
  </si>
  <si>
    <t>0.5439616120394442</t>
  </si>
  <si>
    <t>1.1617444156652508</t>
  </si>
  <si>
    <t>0.3922882798235287</t>
  </si>
  <si>
    <t>1.6269767017013</t>
  </si>
  <si>
    <t>0.7506463557033148</t>
  </si>
  <si>
    <t>0.83210087874205</t>
  </si>
  <si>
    <t>0.9670502649535495</t>
  </si>
  <si>
    <t>1.318291784563317</t>
  </si>
  <si>
    <t>0.8691498080966161</t>
  </si>
  <si>
    <t>1.0751144253305627</t>
  </si>
  <si>
    <t>0.6128819981539407</t>
  </si>
  <si>
    <t>1.2747228567029312</t>
  </si>
  <si>
    <t>0.8003728278528892</t>
  </si>
  <si>
    <t>1.0681804912471693</t>
  </si>
  <si>
    <t>0.8109133760053671</t>
  </si>
  <si>
    <t>0.8495543923213333</t>
  </si>
  <si>
    <t>1.3081716141099862</t>
  </si>
  <si>
    <t>0.9172825270332621</t>
  </si>
  <si>
    <t>1.100046098690654</t>
  </si>
  <si>
    <t>1.1785651277367488</t>
  </si>
  <si>
    <t>1.4966245265223588</t>
  </si>
  <si>
    <t>2.3628514468585817</t>
  </si>
  <si>
    <t>0.8941738348505252</t>
  </si>
  <si>
    <t>0.8269642472551366</t>
  </si>
  <si>
    <t>0.8017151624356543</t>
  </si>
  <si>
    <t>TENT2</t>
  </si>
  <si>
    <t>0.968814714433809</t>
  </si>
  <si>
    <t>0.7988124984438348</t>
  </si>
  <si>
    <t>1.2469782794487134</t>
  </si>
  <si>
    <t>1.5068836518883884</t>
  </si>
  <si>
    <t>0.9204337471881762</t>
  </si>
  <si>
    <t>1.4538488005935573</t>
  </si>
  <si>
    <t>0.8103070653892784</t>
  </si>
  <si>
    <t>1.0651311949795037</t>
  </si>
  <si>
    <t>0.9194709244191349</t>
  </si>
  <si>
    <t>0.9938930879580132</t>
  </si>
  <si>
    <t>1.007554400091708</t>
  </si>
  <si>
    <t>0.849027918072869</t>
  </si>
  <si>
    <t>1.0648347141268713</t>
  </si>
  <si>
    <t>1.2262771215673411</t>
  </si>
  <si>
    <t>0.7813701068588481</t>
  </si>
  <si>
    <t>1.1507875558147025</t>
  </si>
  <si>
    <t>1.77072598777001</t>
  </si>
  <si>
    <t>0.8872491061603929</t>
  </si>
  <si>
    <t>0.7000334627504594</t>
  </si>
  <si>
    <t>0.9351642347672654</t>
  </si>
  <si>
    <t>0.5359973627526015</t>
  </si>
  <si>
    <t>1.4659530362157696</t>
  </si>
  <si>
    <t>0.9106068100943421</t>
  </si>
  <si>
    <t>0.776785931563914</t>
  </si>
  <si>
    <t>0.7210933859425325</t>
  </si>
  <si>
    <t>0.6961640744162727</t>
  </si>
  <si>
    <t>0.736513906790542</t>
  </si>
  <si>
    <t>0.7837027466978193</t>
  </si>
  <si>
    <t>0.5917172312457781</t>
  </si>
  <si>
    <t>1.2104933308510297</t>
  </si>
  <si>
    <t>1.0056986263475016</t>
  </si>
  <si>
    <t>1.2153840192913676</t>
  </si>
  <si>
    <t>1.4414043702147645</t>
  </si>
  <si>
    <t>0.8402487351496463</t>
  </si>
  <si>
    <t>0.7884152391707745</t>
  </si>
  <si>
    <t>0.792501631570011</t>
  </si>
  <si>
    <t>1.141721788544127</t>
  </si>
  <si>
    <t>0.8510987107710958</t>
  </si>
  <si>
    <t>1.0039887977994117</t>
  </si>
  <si>
    <t>1.2585145326898204</t>
  </si>
  <si>
    <t>1.1424864862371413</t>
  </si>
  <si>
    <t>1.4421619776445451</t>
  </si>
  <si>
    <t>0.6616695682051869</t>
  </si>
  <si>
    <t>0.7743488905749859</t>
  </si>
  <si>
    <t>1.0049827101046718</t>
  </si>
  <si>
    <t>TENT4A</t>
  </si>
  <si>
    <t>1.54758121941002</t>
  </si>
  <si>
    <t>0.6209400839689404</t>
  </si>
  <si>
    <t>1.0755789475366848</t>
  </si>
  <si>
    <t>1.1626967132325565</t>
  </si>
  <si>
    <t>1.8265679702976927</t>
  </si>
  <si>
    <t>1.122661267674405</t>
  </si>
  <si>
    <t>1.1632243065126826</t>
  </si>
  <si>
    <t>0.8413126522673281</t>
  </si>
  <si>
    <t>0.8869047867489717</t>
  </si>
  <si>
    <t>1.4556848322172036</t>
  </si>
  <si>
    <t>1.9049905619405267</t>
  </si>
  <si>
    <t>1.469939623685103</t>
  </si>
  <si>
    <t>2.0582001405267873</t>
  </si>
  <si>
    <t>1.4113224470876828</t>
  </si>
  <si>
    <t>0.6735274928519385</t>
  </si>
  <si>
    <t>0.9079564691551919</t>
  </si>
  <si>
    <t>0.625602340353109</t>
  </si>
  <si>
    <t>0.8972450560819596</t>
  </si>
  <si>
    <t>1.7871323400653918</t>
  </si>
  <si>
    <t>1.5169044770125062</t>
  </si>
  <si>
    <t>0.8514080282313636</t>
  </si>
  <si>
    <t>1.7435052214469449</t>
  </si>
  <si>
    <t>0.909317751256701</t>
  </si>
  <si>
    <t>1.4015701756574004</t>
  </si>
  <si>
    <t>0.8752689334299848</t>
  </si>
  <si>
    <t>1.1631975104556154</t>
  </si>
  <si>
    <t>1.0054203676114322</t>
  </si>
  <si>
    <t>0.8441052103448025</t>
  </si>
  <si>
    <t>0.9011187069829137</t>
  </si>
  <si>
    <t>0.9147243436054271</t>
  </si>
  <si>
    <t>1.208506765102646</t>
  </si>
  <si>
    <t>1.1948304349645458</t>
  </si>
  <si>
    <t>1.1399049852959977</t>
  </si>
  <si>
    <t>0.9637956949823234</t>
  </si>
  <si>
    <t>0.9630337943157433</t>
  </si>
  <si>
    <t>0.9490982484870599</t>
  </si>
  <si>
    <t>0.8320124667452351</t>
  </si>
  <si>
    <t>0.934015254795372</t>
  </si>
  <si>
    <t>0.950280903911645</t>
  </si>
  <si>
    <t>0.9844043349068365</t>
  </si>
  <si>
    <t>0.7386870812543213</t>
  </si>
  <si>
    <t>1.0047600941282895</t>
  </si>
  <si>
    <t>0.5880445909776277</t>
  </si>
  <si>
    <t>0.9713303063939474</t>
  </si>
  <si>
    <t>0.8687194836211241</t>
  </si>
  <si>
    <t>TENT4B</t>
  </si>
  <si>
    <t>1.3323582738814626</t>
  </si>
  <si>
    <t>0.6135528583075891</t>
  </si>
  <si>
    <t>1.7702752143177771</t>
  </si>
  <si>
    <t>2.1870924635898565</t>
  </si>
  <si>
    <t>2.0302686034714323</t>
  </si>
  <si>
    <t>1.228497006259818</t>
  </si>
  <si>
    <t>1.1296023745533017</t>
  </si>
  <si>
    <t>0.829209973171163</t>
  </si>
  <si>
    <t>1.3501409621929734</t>
  </si>
  <si>
    <t>0.8864025402054581</t>
  </si>
  <si>
    <t>0.8534709892453635</t>
  </si>
  <si>
    <t>0.9989737202715069</t>
  </si>
  <si>
    <t>0.9692411718409791</t>
  </si>
  <si>
    <t>0.81042454883785</t>
  </si>
  <si>
    <t>1.0262290134490002</t>
  </si>
  <si>
    <t>1.1102572215400863</t>
  </si>
  <si>
    <t>1.556204885542066</t>
  </si>
  <si>
    <t>1.0665879699728729</t>
  </si>
  <si>
    <t>0.7206212591911086</t>
  </si>
  <si>
    <t>0.9005724121047785</t>
  </si>
  <si>
    <t>0.5380753973847079</t>
  </si>
  <si>
    <t>1.2008558232503503</t>
  </si>
  <si>
    <t>2.0004331487334515</t>
  </si>
  <si>
    <t>1.3624119161719712</t>
  </si>
  <si>
    <t>0.7758210347243297</t>
  </si>
  <si>
    <t>0.8236318339020083</t>
  </si>
  <si>
    <t>0.752373178885697</t>
  </si>
  <si>
    <t>0.7610315118624086</t>
  </si>
  <si>
    <t>0.8167830406317561</t>
  </si>
  <si>
    <t>1.442355992691715</t>
  </si>
  <si>
    <t>1.6217722085088266</t>
  </si>
  <si>
    <t>1.1963938280912427</t>
  </si>
  <si>
    <t>1.2546806684986156</t>
  </si>
  <si>
    <t>0.7135768815393475</t>
  </si>
  <si>
    <t>0.7220014666450408</t>
  </si>
  <si>
    <t>1.0633386426139884</t>
  </si>
  <si>
    <t>1.2538726812867302</t>
  </si>
  <si>
    <t>0.9692502392954904</t>
  </si>
  <si>
    <t>0.8268383908240453</t>
  </si>
  <si>
    <t>1.1091389713571946</t>
  </si>
  <si>
    <t>0.7193463673949474</t>
  </si>
  <si>
    <t>1.3087384759471687</t>
  </si>
  <si>
    <t>0.62017965994333</t>
  </si>
  <si>
    <t>0.9187358913346839</t>
  </si>
  <si>
    <t>0.6214220800549431</t>
  </si>
  <si>
    <t>TENT5A</t>
  </si>
  <si>
    <t>1.181481998834789</t>
  </si>
  <si>
    <t>0.6434702821450788</t>
  </si>
  <si>
    <t>1.0755707792389833</t>
  </si>
  <si>
    <t>1.2328019213148478</t>
  </si>
  <si>
    <t>1.3376623301970028</t>
  </si>
  <si>
    <t>1.1358214152398574</t>
  </si>
  <si>
    <t>0.9474370780442513</t>
  </si>
  <si>
    <t>0.6296331672629218</t>
  </si>
  <si>
    <t>1.410939065131136</t>
  </si>
  <si>
    <t>0.9241861252479133</t>
  </si>
  <si>
    <t>1.1024932164725871</t>
  </si>
  <si>
    <t>0.9751031917410298</t>
  </si>
  <si>
    <t>1.073421668300304</t>
  </si>
  <si>
    <t>1.2075616208551003</t>
  </si>
  <si>
    <t>1.1045498053362317</t>
  </si>
  <si>
    <t>1.071297338520726</t>
  </si>
  <si>
    <t>0.7166709066476262</t>
  </si>
  <si>
    <t>1.1409525381774952</t>
  </si>
  <si>
    <t>1.0999101940323455</t>
  </si>
  <si>
    <t>0.9409018224834955</t>
  </si>
  <si>
    <t>0.5124339453967504</t>
  </si>
  <si>
    <t>0.9992959778698549</t>
  </si>
  <si>
    <t>1.9693088993094292</t>
  </si>
  <si>
    <t>0.9028466347860277</t>
  </si>
  <si>
    <t>1.0000773353535148</t>
  </si>
  <si>
    <t>0.8234622772363283</t>
  </si>
  <si>
    <t>0.8976480702125317</t>
  </si>
  <si>
    <t>0.7313551472048659</t>
  </si>
  <si>
    <t>0.9073624703952066</t>
  </si>
  <si>
    <t>0.8548019650684104</t>
  </si>
  <si>
    <t>1.1508934544780052</t>
  </si>
  <si>
    <t>1.1660532683017166</t>
  </si>
  <si>
    <t>1.0419459519651617</t>
  </si>
  <si>
    <t>0.920539727557165</t>
  </si>
  <si>
    <t>0.9674036389614499</t>
  </si>
  <si>
    <t>0.8546260226690039</t>
  </si>
  <si>
    <t>1.1230978035321333</t>
  </si>
  <si>
    <t>0.8973880513650144</t>
  </si>
  <si>
    <t>0.9716956095578357</t>
  </si>
  <si>
    <t>0.9641884389632273</t>
  </si>
  <si>
    <t>0.880636380425987</t>
  </si>
  <si>
    <t>1.0971059791443072</t>
  </si>
  <si>
    <t>1.1181500251170158</t>
  </si>
  <si>
    <t>0.6875214506046435</t>
  </si>
  <si>
    <t>1.0900580111532756</t>
  </si>
  <si>
    <t>TENT5C</t>
  </si>
  <si>
    <t>1.113722765083289</t>
  </si>
  <si>
    <t>0.7453714121982382</t>
  </si>
  <si>
    <t>0.873358117071984</t>
  </si>
  <si>
    <t>0.8462904031440198</t>
  </si>
  <si>
    <t>1.0740367093461864</t>
  </si>
  <si>
    <t>1.2084633201654447</t>
  </si>
  <si>
    <t>0.7504257011273828</t>
  </si>
  <si>
    <t>0.9492793959322287</t>
  </si>
  <si>
    <t>0.7491577778021452</t>
  </si>
  <si>
    <t>0.7305542991234747</t>
  </si>
  <si>
    <t>0.7476904127361698</t>
  </si>
  <si>
    <t>0.9066879813598153</t>
  </si>
  <si>
    <t>0.7178607204614165</t>
  </si>
  <si>
    <t>0.8657032096789933</t>
  </si>
  <si>
    <t>0.7331752304494312</t>
  </si>
  <si>
    <t>1.6015863421635563</t>
  </si>
  <si>
    <t>0.6165730453438176</t>
  </si>
  <si>
    <t>1.4374122017911601</t>
  </si>
  <si>
    <t>0.4268159442111308</t>
  </si>
  <si>
    <t>0.4781763260546116</t>
  </si>
  <si>
    <t>0.8524965365769352</t>
  </si>
  <si>
    <t>0.807701466772455</t>
  </si>
  <si>
    <t>0.4697752172549488</t>
  </si>
  <si>
    <t>0.6452077669340224</t>
  </si>
  <si>
    <t>0.8368765564134966</t>
  </si>
  <si>
    <t>0.7830266711212028</t>
  </si>
  <si>
    <t>1.0071161261746426</t>
  </si>
  <si>
    <t>0.5546626251479607</t>
  </si>
  <si>
    <t>0.5480296677777705</t>
  </si>
  <si>
    <t>0.7012054605358957</t>
  </si>
  <si>
    <t>0.42887261881273986</t>
  </si>
  <si>
    <t>0.4256653005552807</t>
  </si>
  <si>
    <t>0.7099036218026188</t>
  </si>
  <si>
    <t>0.6647058387349531</t>
  </si>
  <si>
    <t>0.5093995146681475</t>
  </si>
  <si>
    <t>0.8665591952759215</t>
  </si>
  <si>
    <t>0.9501649720104405</t>
  </si>
  <si>
    <t>0.9125462956076803</t>
  </si>
  <si>
    <t>1.128560574734869</t>
  </si>
  <si>
    <t>0.9794200175514272</t>
  </si>
  <si>
    <t>1.0800159295297413</t>
  </si>
  <si>
    <t>1.2920826048259249</t>
  </si>
  <si>
    <t>0.6709770610864245</t>
  </si>
  <si>
    <t>0.792830033764185</t>
  </si>
  <si>
    <t>0.7984451934375493</t>
  </si>
  <si>
    <t>TEP1</t>
  </si>
  <si>
    <t>1.261218026622234</t>
  </si>
  <si>
    <t>0.7445224344857154</t>
  </si>
  <si>
    <t>1.2452134404545536</t>
  </si>
  <si>
    <t>1.0510838155342785</t>
  </si>
  <si>
    <t>0.8257397953916463</t>
  </si>
  <si>
    <t>1.2236002970457762</t>
  </si>
  <si>
    <t>0.8314211936101924</t>
  </si>
  <si>
    <t>1.0707642185348993</t>
  </si>
  <si>
    <t>1.0064961732973454</t>
  </si>
  <si>
    <t>0.7931949340544707</t>
  </si>
  <si>
    <t>1.3048660937105867</t>
  </si>
  <si>
    <t>1.0544702721511945</t>
  </si>
  <si>
    <t>1.130173549117694</t>
  </si>
  <si>
    <t>1.1317815560073585</t>
  </si>
  <si>
    <t>0.8572711997508405</t>
  </si>
  <si>
    <t>1.2095090015234238</t>
  </si>
  <si>
    <t>0.7743373785618874</t>
  </si>
  <si>
    <t>1.0067552793047327</t>
  </si>
  <si>
    <t>1.2179478506711823</t>
  </si>
  <si>
    <t>1.445072248132023</t>
  </si>
  <si>
    <t>0.7236508302076035</t>
  </si>
  <si>
    <t>1.5966314455169164</t>
  </si>
  <si>
    <t>0.8138892537550907</t>
  </si>
  <si>
    <t>1.0236561604317143</t>
  </si>
  <si>
    <t>0.7769192771177428</t>
  </si>
  <si>
    <t>0.7307119941152692</t>
  </si>
  <si>
    <t>0.8525973740984178</t>
  </si>
  <si>
    <t>1.036502271967463</t>
  </si>
  <si>
    <t>0.752848931853762</t>
  </si>
  <si>
    <t>1.1871538001874635</t>
  </si>
  <si>
    <t>1.3434871219958575</t>
  </si>
  <si>
    <t>1.0809761702136513</t>
  </si>
  <si>
    <t>1.6767676838217482</t>
  </si>
  <si>
    <t>0.9471359633005716</t>
  </si>
  <si>
    <t>0.9400090361174029</t>
  </si>
  <si>
    <t>1.0359016298652894</t>
  </si>
  <si>
    <t>1.0554980459551488</t>
  </si>
  <si>
    <t>0.9716501444556634</t>
  </si>
  <si>
    <t>1.106904170740096</t>
  </si>
  <si>
    <t>1.1115806542425453</t>
  </si>
  <si>
    <t>1.108699309108378</t>
  </si>
  <si>
    <t>0.9078980907440485</t>
  </si>
  <si>
    <t>0.52889905822629</t>
  </si>
  <si>
    <t>0.9277555543845726</t>
  </si>
  <si>
    <t>1.2058930582027838</t>
  </si>
  <si>
    <t>TEPSIN</t>
  </si>
  <si>
    <t>1.4627394962387394</t>
  </si>
  <si>
    <t>0.604369979082466</t>
  </si>
  <si>
    <t>1.1361533386134253</t>
  </si>
  <si>
    <t>1.5004179065861558</t>
  </si>
  <si>
    <t>1.2102487950204717</t>
  </si>
  <si>
    <t>1.3732613147642756</t>
  </si>
  <si>
    <t>0.8151278556851185</t>
  </si>
  <si>
    <t>1.1218927104693515</t>
  </si>
  <si>
    <t>0.9459088239250396</t>
  </si>
  <si>
    <t>1.0504170155363959</t>
  </si>
  <si>
    <t>1.0143250179069179</t>
  </si>
  <si>
    <t>0.7671569263354873</t>
  </si>
  <si>
    <t>1.1607287032171565</t>
  </si>
  <si>
    <t>0.7911515142960749</t>
  </si>
  <si>
    <t>0.9540405677362549</t>
  </si>
  <si>
    <t>1.181561285356823</t>
  </si>
  <si>
    <t>1.459758148133132</t>
  </si>
  <si>
    <t>0.8038364336810647</t>
  </si>
  <si>
    <t>1.0676795858854387</t>
  </si>
  <si>
    <t>1.139923156951883</t>
  </si>
  <si>
    <t>0.6214233618481401</t>
  </si>
  <si>
    <t>1.3095862138605914</t>
  </si>
  <si>
    <t>1.2033916360349353</t>
  </si>
  <si>
    <t>1.131627850505527</t>
  </si>
  <si>
    <t>0.7504441303013774</t>
  </si>
  <si>
    <t>0.8134462927066305</t>
  </si>
  <si>
    <t>0.7897578859648481</t>
  </si>
  <si>
    <t>0.9738077347831053</t>
  </si>
  <si>
    <t>0.8257237302665635</t>
  </si>
  <si>
    <t>1.183681516810543</t>
  </si>
  <si>
    <t>0.8946346364755938</t>
  </si>
  <si>
    <t>0.9856129776777075</t>
  </si>
  <si>
    <t>1.2615518786025528</t>
  </si>
  <si>
    <t>0.8208079892849681</t>
  </si>
  <si>
    <t>0.8576053449021286</t>
  </si>
  <si>
    <t>0.9056538210816913</t>
  </si>
  <si>
    <t>0.9360370112082796</t>
  </si>
  <si>
    <t>0.6506169962166277</t>
  </si>
  <si>
    <t>0.9291886478089704</t>
  </si>
  <si>
    <t>1.4379234940898904</t>
  </si>
  <si>
    <t>0.8966088304922356</t>
  </si>
  <si>
    <t>1.300140605787822</t>
  </si>
  <si>
    <t>0.7308698827356266</t>
  </si>
  <si>
    <t>1.036835201225586</t>
  </si>
  <si>
    <t>0.7873706658676586</t>
  </si>
  <si>
    <t>TERF1</t>
  </si>
  <si>
    <t>1.1020022015399864</t>
  </si>
  <si>
    <t>0.7097919902485155</t>
  </si>
  <si>
    <t>1.114402390469558</t>
  </si>
  <si>
    <t>0.7970640073663411</t>
  </si>
  <si>
    <t>1.1552717492554938</t>
  </si>
  <si>
    <t>1.0995078621883216</t>
  </si>
  <si>
    <t>0.6138615305349973</t>
  </si>
  <si>
    <t>1.3055755219860665</t>
  </si>
  <si>
    <t>0.631590248214094</t>
  </si>
  <si>
    <t>1.446103350679792</t>
  </si>
  <si>
    <t>0.8915243158785408</t>
  </si>
  <si>
    <t>0.7589520796481967</t>
  </si>
  <si>
    <t>0.7413076929694679</t>
  </si>
  <si>
    <t>0.7531109785394927</t>
  </si>
  <si>
    <t>0.703009411803019</t>
  </si>
  <si>
    <t>0.8904172096633609</t>
  </si>
  <si>
    <t>0.998585024570604</t>
  </si>
  <si>
    <t>0.8905515456405466</t>
  </si>
  <si>
    <t>0.5746800242472684</t>
  </si>
  <si>
    <t>0.8624418010644644</t>
  </si>
  <si>
    <t>0.7111580454866638</t>
  </si>
  <si>
    <t>1.1163372111845549</t>
  </si>
  <si>
    <t>1.0019385214135437</t>
  </si>
  <si>
    <t>0.8919845827427979</t>
  </si>
  <si>
    <t>0.7185854000532028</t>
  </si>
  <si>
    <t>0.8194840641540928</t>
  </si>
  <si>
    <t>0.799094959021703</t>
  </si>
  <si>
    <t>0.6620435775780733</t>
  </si>
  <si>
    <t>0.71416382769514</t>
  </si>
  <si>
    <t>1.1787680547832815</t>
  </si>
  <si>
    <t>1.2131033857792781</t>
  </si>
  <si>
    <t>1.2642072517128302</t>
  </si>
  <si>
    <t>1.374411967758973</t>
  </si>
  <si>
    <t>0.7596298692886128</t>
  </si>
  <si>
    <t>0.7325458761156232</t>
  </si>
  <si>
    <t>0.8536707652664723</t>
  </si>
  <si>
    <t>0.9867136500038789</t>
  </si>
  <si>
    <t>0.9434658294950001</t>
  </si>
  <si>
    <t>0.8472906405296535</t>
  </si>
  <si>
    <t>1.0873719693450883</t>
  </si>
  <si>
    <t>0.8122837128024375</t>
  </si>
  <si>
    <t>1.304468372070718</t>
  </si>
  <si>
    <t>0.550200301030169</t>
  </si>
  <si>
    <t>0.9467469115170053</t>
  </si>
  <si>
    <t>0.7472719371161012</t>
  </si>
  <si>
    <t>TERF2</t>
  </si>
  <si>
    <t>0.9268638201234894</t>
  </si>
  <si>
    <t>0.8392783604318147</t>
  </si>
  <si>
    <t>1.3259226321922695</t>
  </si>
  <si>
    <t>1.5484823391368547</t>
  </si>
  <si>
    <t>1.3947420637256025</t>
  </si>
  <si>
    <t>1.2246806977715732</t>
  </si>
  <si>
    <t>1.1532709655948812</t>
  </si>
  <si>
    <t>1.0984887469716507</t>
  </si>
  <si>
    <t>1.1147595734742541</t>
  </si>
  <si>
    <t>0.9776960066433176</t>
  </si>
  <si>
    <t>1.0561476984608011</t>
  </si>
  <si>
    <t>1.0703677798506288</t>
  </si>
  <si>
    <t>1.0973293172677276</t>
  </si>
  <si>
    <t>0.8899557313297823</t>
  </si>
  <si>
    <t>0.6299705509532266</t>
  </si>
  <si>
    <t>1.3816408134996874</t>
  </si>
  <si>
    <t>1.1954003992111395</t>
  </si>
  <si>
    <t>1.7579066993366406</t>
  </si>
  <si>
    <t>0.9971864086825626</t>
  </si>
  <si>
    <t>1.1789217351404377</t>
  </si>
  <si>
    <t>0.6504081991919789</t>
  </si>
  <si>
    <t>1.4170015982828923</t>
  </si>
  <si>
    <t>1.0471623969707575</t>
  </si>
  <si>
    <t>1.3494579316499151</t>
  </si>
  <si>
    <t>0.793608769132172</t>
  </si>
  <si>
    <t>0.832856953537887</t>
  </si>
  <si>
    <t>0.8105746259844305</t>
  </si>
  <si>
    <t>0.7674647447755611</t>
  </si>
  <si>
    <t>0.8008430551318534</t>
  </si>
  <si>
    <t>1.3472910650248127</t>
  </si>
  <si>
    <t>2.201582298340541</t>
  </si>
  <si>
    <t>1.1150282922123016</t>
  </si>
  <si>
    <t>1.2950355119527268</t>
  </si>
  <si>
    <t>0.79791850728078</t>
  </si>
  <si>
    <t>0.6671157456734577</t>
  </si>
  <si>
    <t>0.9152600330414641</t>
  </si>
  <si>
    <t>1.1642671746845905</t>
  </si>
  <si>
    <t>0.7627258374364076</t>
  </si>
  <si>
    <t>0.828183300580929</t>
  </si>
  <si>
    <t>1.2202924044366217</t>
  </si>
  <si>
    <t>0.7736840425047697</t>
  </si>
  <si>
    <t>1.7103771433971844</t>
  </si>
  <si>
    <t>0.8163331363197953</t>
  </si>
  <si>
    <t>0.9144378056401055</t>
  </si>
  <si>
    <t>0.8594457018984738</t>
  </si>
  <si>
    <t>TERF2IP</t>
  </si>
  <si>
    <t>1.0112033677566747</t>
  </si>
  <si>
    <t>0.7589988555861938</t>
  </si>
  <si>
    <t>1.3634809214084957</t>
  </si>
  <si>
    <t>1.2885310060054032</t>
  </si>
  <si>
    <t>1.3074583059617817</t>
  </si>
  <si>
    <t>1.2601093486500248</t>
  </si>
  <si>
    <t>1.0477582460397297</t>
  </si>
  <si>
    <t>1.1351093906358851</t>
  </si>
  <si>
    <t>1.2684930167362976</t>
  </si>
  <si>
    <t>0.9604760892045563</t>
  </si>
  <si>
    <t>1.0060214093553723</t>
  </si>
  <si>
    <t>1.131611172607024</t>
  </si>
  <si>
    <t>1.1560472014667447</t>
  </si>
  <si>
    <t>0.8844483514991228</t>
  </si>
  <si>
    <t>0.6682823788316543</t>
  </si>
  <si>
    <t>1.3294152055865054</t>
  </si>
  <si>
    <t>1.0054676237205735</t>
  </si>
  <si>
    <t>1.5133791004088506</t>
  </si>
  <si>
    <t>0.9635639469296732</t>
  </si>
  <si>
    <t>1.05523352909477</t>
  </si>
  <si>
    <t>0.6366621708185373</t>
  </si>
  <si>
    <t>1.6086721763060914</t>
  </si>
  <si>
    <t>1.075837576849559</t>
  </si>
  <si>
    <t>1.3015864250374123</t>
  </si>
  <si>
    <t>0.819707791383411</t>
  </si>
  <si>
    <t>0.8926209069977595</t>
  </si>
  <si>
    <t>0.8657992080757947</t>
  </si>
  <si>
    <t>0.7340329611819658</t>
  </si>
  <si>
    <t>0.9440998241531885</t>
  </si>
  <si>
    <t>1.2852969106591994</t>
  </si>
  <si>
    <t>2.468666757052882</t>
  </si>
  <si>
    <t>1.1106732103627355</t>
  </si>
  <si>
    <t>1.2468200067493143</t>
  </si>
  <si>
    <t>0.8547277376644289</t>
  </si>
  <si>
    <t>0.7288190412829321</t>
  </si>
  <si>
    <t>0.9403169882823904</t>
  </si>
  <si>
    <t>1.3319568313046546</t>
  </si>
  <si>
    <t>0.918652550864109</t>
  </si>
  <si>
    <t>0.8380504797542545</t>
  </si>
  <si>
    <t>1.525336383018644</t>
  </si>
  <si>
    <t>0.8032975207069781</t>
  </si>
  <si>
    <t>1.8793506054349713</t>
  </si>
  <si>
    <t>0.8897570956892864</t>
  </si>
  <si>
    <t>1.1288783444019639</t>
  </si>
  <si>
    <t>0.9185411348222693</t>
  </si>
  <si>
    <t>TES</t>
  </si>
  <si>
    <t>1.2762573300672642</t>
  </si>
  <si>
    <t>0.5281876029678143</t>
  </si>
  <si>
    <t>1.3557023221998543</t>
  </si>
  <si>
    <t>1.193463204036921</t>
  </si>
  <si>
    <t>1.4568602120241279</t>
  </si>
  <si>
    <t>1.1233137759459504</t>
  </si>
  <si>
    <t>1.01846488601259</t>
  </si>
  <si>
    <t>1.1632756121641288</t>
  </si>
  <si>
    <t>0.798416269712123</t>
  </si>
  <si>
    <t>0.6777106705961925</t>
  </si>
  <si>
    <t>0.8136983588453996</t>
  </si>
  <si>
    <t>0.9991542508427418</t>
  </si>
  <si>
    <t>1.0552865140475005</t>
  </si>
  <si>
    <t>0.8455290467890019</t>
  </si>
  <si>
    <t>1.3679503900960688</t>
  </si>
  <si>
    <t>1.3036591651599143</t>
  </si>
  <si>
    <t>1.1218615350324666</t>
  </si>
  <si>
    <t>0.8580203300146302</t>
  </si>
  <si>
    <t>0.956644941253359</t>
  </si>
  <si>
    <t>0.9818190564793824</t>
  </si>
  <si>
    <t>0.6844549776902952</t>
  </si>
  <si>
    <t>1.379707149825716</t>
  </si>
  <si>
    <t>0.6543265177190931</t>
  </si>
  <si>
    <t>0.8908625014681683</t>
  </si>
  <si>
    <t>0.7753275625583762</t>
  </si>
  <si>
    <t>1.1006319709238983</t>
  </si>
  <si>
    <t>0.9876738731504472</t>
  </si>
  <si>
    <t>1.0198675730953364</t>
  </si>
  <si>
    <t>0.9180055365070144</t>
  </si>
  <si>
    <t>0.9536704981372522</t>
  </si>
  <si>
    <t>0.7359868403064858</t>
  </si>
  <si>
    <t>1.2904865548045628</t>
  </si>
  <si>
    <t>0.7890792156472327</t>
  </si>
  <si>
    <t>1.064637305045758</t>
  </si>
  <si>
    <t>0.8574852595054212</t>
  </si>
  <si>
    <t>0.6660567597811767</t>
  </si>
  <si>
    <t>1.1539429095614566</t>
  </si>
  <si>
    <t>0.7622549047160446</t>
  </si>
  <si>
    <t>1.0732206305653056</t>
  </si>
  <si>
    <t>0.9458863139994858</t>
  </si>
  <si>
    <t>1.1465655525629104</t>
  </si>
  <si>
    <t>1.1166806351326226</t>
  </si>
  <si>
    <t>0.8817097074210763</t>
  </si>
  <si>
    <t>0.8965869478550994</t>
  </si>
  <si>
    <t>0.929334299185695</t>
  </si>
  <si>
    <t>TESC</t>
  </si>
  <si>
    <t>0.7842935968615363</t>
  </si>
  <si>
    <t>1.1922417097870637</t>
  </si>
  <si>
    <t>1.428090283750264</t>
  </si>
  <si>
    <t>0.6178470881175027</t>
  </si>
  <si>
    <t>1.157850748512734</t>
  </si>
  <si>
    <t>1.020498296073879</t>
  </si>
  <si>
    <t>0.9961513630846986</t>
  </si>
  <si>
    <t>1.031205891745375</t>
  </si>
  <si>
    <t>0.9693717284727813</t>
  </si>
  <si>
    <t>0.784291161474572</t>
  </si>
  <si>
    <t>1.3100623788878085</t>
  </si>
  <si>
    <t>0.9934077786550876</t>
  </si>
  <si>
    <t>1.2283300928323102</t>
  </si>
  <si>
    <t>1.504744343439562</t>
  </si>
  <si>
    <t>0.7126933345730159</t>
  </si>
  <si>
    <t>0.9584589054699167</t>
  </si>
  <si>
    <t>0.5457475233335887</t>
  </si>
  <si>
    <t>1.0979095610964926</t>
  </si>
  <si>
    <t>0.5662189702856607</t>
  </si>
  <si>
    <t>0.721949045948429</t>
  </si>
  <si>
    <t>0.8177493740343317</t>
  </si>
  <si>
    <t>0.9017298538613912</t>
  </si>
  <si>
    <t>0.6811648031138108</t>
  </si>
  <si>
    <t>0.981427182480925</t>
  </si>
  <si>
    <t>0.8649431955215608</t>
  </si>
  <si>
    <t>2.1211281054016715</t>
  </si>
  <si>
    <t>2.1518775030207022</t>
  </si>
  <si>
    <t>0.6065285978382262</t>
  </si>
  <si>
    <t>0.604867827155509</t>
  </si>
  <si>
    <t>0.8180860298437959</t>
  </si>
  <si>
    <t>0.8306790367332646</t>
  </si>
  <si>
    <t>0.7349201811950784</t>
  </si>
  <si>
    <t>0.879385263100483</t>
  </si>
  <si>
    <t>1.33854017502752</t>
  </si>
  <si>
    <t>0.8325196553277291</t>
  </si>
  <si>
    <t>0.8910468511975425</t>
  </si>
  <si>
    <t>0.603207710423117</t>
  </si>
  <si>
    <t>0.9414290411098246</t>
  </si>
  <si>
    <t>0.861739490476905</t>
  </si>
  <si>
    <t>0.7649962707048056</t>
  </si>
  <si>
    <t>0.6497497730879412</t>
  </si>
  <si>
    <t>1.205939461865411</t>
  </si>
  <si>
    <t>0.7274714750590051</t>
  </si>
  <si>
    <t>1.2114041637024824</t>
  </si>
  <si>
    <t>0.7615850213018408</t>
  </si>
  <si>
    <t>TESK1</t>
  </si>
  <si>
    <t>0.8670355842674813</t>
  </si>
  <si>
    <t>0.7600916461944849</t>
  </si>
  <si>
    <t>0.9645574609661673</t>
  </si>
  <si>
    <t>1.4660291491481487</t>
  </si>
  <si>
    <t>1.4777190732722334</t>
  </si>
  <si>
    <t>1.1582694515487733</t>
  </si>
  <si>
    <t>0.7865171908533184</t>
  </si>
  <si>
    <t>0.9366251752445872</t>
  </si>
  <si>
    <t>1.1063007149436381</t>
  </si>
  <si>
    <t>1.0815125173245421</t>
  </si>
  <si>
    <t>0.8880842933716058</t>
  </si>
  <si>
    <t>0.7050090986024891</t>
  </si>
  <si>
    <t>1.3361799987764067</t>
  </si>
  <si>
    <t>0.620965011256431</t>
  </si>
  <si>
    <t>0.9193364768551825</t>
  </si>
  <si>
    <t>0.8901920247511735</t>
  </si>
  <si>
    <t>0.7102145679735529</t>
  </si>
  <si>
    <t>0.668438920959999</t>
  </si>
  <si>
    <t>1.1777608591529634</t>
  </si>
  <si>
    <t>0.9949169860427933</t>
  </si>
  <si>
    <t>0.7910799679581983</t>
  </si>
  <si>
    <t>0.8893750146831529</t>
  </si>
  <si>
    <t>0.9963084528242444</t>
  </si>
  <si>
    <t>1.273383153666648</t>
  </si>
  <si>
    <t>0.6551587791201632</t>
  </si>
  <si>
    <t>0.6730212576234164</t>
  </si>
  <si>
    <t>0.8606673658004484</t>
  </si>
  <si>
    <t>0.8042998968757434</t>
  </si>
  <si>
    <t>0.8452382834773402</t>
  </si>
  <si>
    <t>1.7478044922636369</t>
  </si>
  <si>
    <t>1.063454248857118</t>
  </si>
  <si>
    <t>1.3061181838484432</t>
  </si>
  <si>
    <t>1.5733055052251395</t>
  </si>
  <si>
    <t>0.7583994406126385</t>
  </si>
  <si>
    <t>0.8873929450853884</t>
  </si>
  <si>
    <t>0.9241783057789604</t>
  </si>
  <si>
    <t>1.6026832713171972</t>
  </si>
  <si>
    <t>0.8069856574921318</t>
  </si>
  <si>
    <t>0.9322897193319354</t>
  </si>
  <si>
    <t>1.1808475967296188</t>
  </si>
  <si>
    <t>1.0833082964126974</t>
  </si>
  <si>
    <t>1.5159749847095212</t>
  </si>
  <si>
    <t>0.6927131076922767</t>
  </si>
  <si>
    <t>0.6954043118821917</t>
  </si>
  <si>
    <t>0.812086099567782</t>
  </si>
  <si>
    <t>TESK2</t>
  </si>
  <si>
    <t>0.7932876746025885</t>
  </si>
  <si>
    <t>0.9221964760447904</t>
  </si>
  <si>
    <t>1.7412903045469434</t>
  </si>
  <si>
    <t>0.711317305444195</t>
  </si>
  <si>
    <t>0.7874066481201131</t>
  </si>
  <si>
    <t>1.1488335786230215</t>
  </si>
  <si>
    <t>0.6318835048995852</t>
  </si>
  <si>
    <t>0.7427021147573921</t>
  </si>
  <si>
    <t>1.1207141450839677</t>
  </si>
  <si>
    <t>2.375996645511641</t>
  </si>
  <si>
    <t>0.6249011456025417</t>
  </si>
  <si>
    <t>0.7428497629195018</t>
  </si>
  <si>
    <t>0.712322484302269</t>
  </si>
  <si>
    <t>1.1255658028820308</t>
  </si>
  <si>
    <t>0.7203598641975556</t>
  </si>
  <si>
    <t>0.6556755231347879</t>
  </si>
  <si>
    <t>0.7253001405487766</t>
  </si>
  <si>
    <t>0.6522455585644084</t>
  </si>
  <si>
    <t>0.5622644107110207</t>
  </si>
  <si>
    <t>0.823794452739145</t>
  </si>
  <si>
    <t>0.41636906159824927</t>
  </si>
  <si>
    <t>1.2589626220399828</t>
  </si>
  <si>
    <t>0.7791244001994759</t>
  </si>
  <si>
    <t>0.7561417074236304</t>
  </si>
  <si>
    <t>0.5822730168474844</t>
  </si>
  <si>
    <t>0.8252797578946369</t>
  </si>
  <si>
    <t>0.8795628760650424</t>
  </si>
  <si>
    <t>0.5263166285248225</t>
  </si>
  <si>
    <t>1.0020645040415608</t>
  </si>
  <si>
    <t>0.6512718549716794</t>
  </si>
  <si>
    <t>1.7410441543623771</t>
  </si>
  <si>
    <t>0.7012174779366496</t>
  </si>
  <si>
    <t>1.5069340191754</t>
  </si>
  <si>
    <t>0.7062437256811751</t>
  </si>
  <si>
    <t>0.923174747343037</t>
  </si>
  <si>
    <t>0.9424837189146763</t>
  </si>
  <si>
    <t>0.5268312191529778</t>
  </si>
  <si>
    <t>0.8945052013420524</t>
  </si>
  <si>
    <t>1.4527351740649286</t>
  </si>
  <si>
    <t>1.1601727210884074</t>
  </si>
  <si>
    <t>0.7506829902902252</t>
  </si>
  <si>
    <t>1.6364143470030414</t>
  </si>
  <si>
    <t>0.5055410617556679</t>
  </si>
  <si>
    <t>0.7809010645958039</t>
  </si>
  <si>
    <t>0.6099641182049507</t>
  </si>
  <si>
    <t>TESMIN</t>
  </si>
  <si>
    <t>0.8378256250899526</t>
  </si>
  <si>
    <t>0.6721980268354217</t>
  </si>
  <si>
    <t>1.1864045376728596</t>
  </si>
  <si>
    <t>0.8282415561277194</t>
  </si>
  <si>
    <t>0.9731300109087213</t>
  </si>
  <si>
    <t>1.295242899581929</t>
  </si>
  <si>
    <t>0.9227232737340657</t>
  </si>
  <si>
    <t>1.6135957697595413</t>
  </si>
  <si>
    <t>1.452574434809366</t>
  </si>
  <si>
    <t>0.7192044627067514</t>
  </si>
  <si>
    <t>1.2322475516035607</t>
  </si>
  <si>
    <t>0.6977750122864742</t>
  </si>
  <si>
    <t>1.0714516781088004</t>
  </si>
  <si>
    <t>1.3225117135563993</t>
  </si>
  <si>
    <t>1.1621995570691004</t>
  </si>
  <si>
    <t>0.6515516667920664</t>
  </si>
  <si>
    <t>0.7921619520566332</t>
  </si>
  <si>
    <t>0.7625705925793028</t>
  </si>
  <si>
    <t>0.7229298136906775</t>
  </si>
  <si>
    <t>0.7993008630150434</t>
  </si>
  <si>
    <t>0.880759599283139</t>
  </si>
  <si>
    <t>1.6695318780275021</t>
  </si>
  <si>
    <t>1.1135892906559768</t>
  </si>
  <si>
    <t>2.1509233826117047</t>
  </si>
  <si>
    <t>0.6318066411080658</t>
  </si>
  <si>
    <t>0.8389024362740938</t>
  </si>
  <si>
    <t>0.9624687692847947</t>
  </si>
  <si>
    <t>1.2663454656086839</t>
  </si>
  <si>
    <t>0.8295255503014223</t>
  </si>
  <si>
    <t>1.4810565022450388</t>
  </si>
  <si>
    <t>1.6375185475969232</t>
  </si>
  <si>
    <t>1.2428998543356318</t>
  </si>
  <si>
    <t>2.1249473086119557</t>
  </si>
  <si>
    <t>0.6684073909225056</t>
  </si>
  <si>
    <t>1.1032433369221109</t>
  </si>
  <si>
    <t>1.0893540281010299</t>
  </si>
  <si>
    <t>TET2</t>
  </si>
  <si>
    <t>2.4714205541928713</t>
  </si>
  <si>
    <t>0.34479572172852097</t>
  </si>
  <si>
    <t>1.5431210281877525</t>
  </si>
  <si>
    <t>2.0097107114573918</t>
  </si>
  <si>
    <t>2.4348475360979736</t>
  </si>
  <si>
    <t>0.8932475775374706</t>
  </si>
  <si>
    <t>0.7806258968844</t>
  </si>
  <si>
    <t>0.5819490706344833</t>
  </si>
  <si>
    <t>0.5894816166884046</t>
  </si>
  <si>
    <t>1.1188973526786214</t>
  </si>
  <si>
    <t>1.3809619109852473</t>
  </si>
  <si>
    <t>0.9911225992990627</t>
  </si>
  <si>
    <t>1.2761057984275557</t>
  </si>
  <si>
    <t>1.1903191954406864</t>
  </si>
  <si>
    <t>2.0203939848113377</t>
  </si>
  <si>
    <t>1.0284270052061892</t>
  </si>
  <si>
    <t>0.8801121380489202</t>
  </si>
  <si>
    <t>1.2629957486464134</t>
  </si>
  <si>
    <t>0.4591284387423344</t>
  </si>
  <si>
    <t>0.5675032024572177</t>
  </si>
  <si>
    <t>0.776263307276322</t>
  </si>
  <si>
    <t>0.5723597297630072</t>
  </si>
  <si>
    <t>0.8790818493738038</t>
  </si>
  <si>
    <t>0.8877710502517442</t>
  </si>
  <si>
    <t>0.5743232200385969</t>
  </si>
  <si>
    <t>0.5888722661896232</t>
  </si>
  <si>
    <t>0.789372670231264</t>
  </si>
  <si>
    <t>1.086460534686808</t>
  </si>
  <si>
    <t>0.771957839261634</t>
  </si>
  <si>
    <t>0.7731415308475462</t>
  </si>
  <si>
    <t>0.8083532270462173</t>
  </si>
  <si>
    <t>0.8526792561230887</t>
  </si>
  <si>
    <t>1.2171091951600823</t>
  </si>
  <si>
    <t>0.8501344895268261</t>
  </si>
  <si>
    <t>0.7534195349297728</t>
  </si>
  <si>
    <t>0.627663650247955</t>
  </si>
  <si>
    <t>TET3</t>
  </si>
  <si>
    <t>1.4836935202907207</t>
  </si>
  <si>
    <t>0.4104056151939541</t>
  </si>
  <si>
    <t>1.2141446478802949</t>
  </si>
  <si>
    <t>1.3310614091060096</t>
  </si>
  <si>
    <t>1.0050892386665653</t>
  </si>
  <si>
    <t>0.9963189613468374</t>
  </si>
  <si>
    <t>1.1968368175468065</t>
  </si>
  <si>
    <t>0.900187640003092</t>
  </si>
  <si>
    <t>0.5457201691182115</t>
  </si>
  <si>
    <t>0.6125304732036376</t>
  </si>
  <si>
    <t>0.9016504526404765</t>
  </si>
  <si>
    <t>0.9703830279943756</t>
  </si>
  <si>
    <t>0.7804110867616434</t>
  </si>
  <si>
    <t>0.596696511897278</t>
  </si>
  <si>
    <t>1.0597506861890567</t>
  </si>
  <si>
    <t>0.8169428127465477</t>
  </si>
  <si>
    <t>0.8409588256971771</t>
  </si>
  <si>
    <t>0.8299198806391971</t>
  </si>
  <si>
    <t>1.064294262901323</t>
  </si>
  <si>
    <t>1.515695920963249</t>
  </si>
  <si>
    <t>0.4504780842484199</t>
  </si>
  <si>
    <t>1.2759397893520141</t>
  </si>
  <si>
    <t>0.6308858436407495</t>
  </si>
  <si>
    <t>1.3862328640786434</t>
  </si>
  <si>
    <t>0.6583725533318676</t>
  </si>
  <si>
    <t>0.7980407859419115</t>
  </si>
  <si>
    <t>0.874252983027774</t>
  </si>
  <si>
    <t>0.977713226806027</t>
  </si>
  <si>
    <t>0.8881443808817228</t>
  </si>
  <si>
    <t>1.1316006290219283</t>
  </si>
  <si>
    <t>0.7760528768370543</t>
  </si>
  <si>
    <t>1.0207496532234492</t>
  </si>
  <si>
    <t>1.0484034786330414</t>
  </si>
  <si>
    <t>0.8051675709259459</t>
  </si>
  <si>
    <t>0.9181759104869235</t>
  </si>
  <si>
    <t>0.9927624117306467</t>
  </si>
  <si>
    <t>2.763444515163422</t>
  </si>
  <si>
    <t>0.6207152921769216</t>
  </si>
  <si>
    <t>0.9607939201707957</t>
  </si>
  <si>
    <t>0.8753618180572712</t>
  </si>
  <si>
    <t>0.6286829405371073</t>
  </si>
  <si>
    <t>1.8659074403733735</t>
  </si>
  <si>
    <t>0.7429086408837652</t>
  </si>
  <si>
    <t>0.6014938348706086</t>
  </si>
  <si>
    <t>0.6976118968601329</t>
  </si>
  <si>
    <t>TEX10</t>
  </si>
  <si>
    <t>1.3717154013183825</t>
  </si>
  <si>
    <t>0.5930104062394975</t>
  </si>
  <si>
    <t>1.2120919764397222</t>
  </si>
  <si>
    <t>1.6435512055325439</t>
  </si>
  <si>
    <t>2.2012249136460227</t>
  </si>
  <si>
    <t>1.2038371529715688</t>
  </si>
  <si>
    <t>0.9074542894652466</t>
  </si>
  <si>
    <t>1.21246310993965</t>
  </si>
  <si>
    <t>0.9316505187655767</t>
  </si>
  <si>
    <t>0.7919238081309158</t>
  </si>
  <si>
    <t>0.776669233442471</t>
  </si>
  <si>
    <t>0.7109817387447035</t>
  </si>
  <si>
    <t>0.757709109014462</t>
  </si>
  <si>
    <t>0.7728824255440673</t>
  </si>
  <si>
    <t>1.2323269469617355</t>
  </si>
  <si>
    <t>0.8570504909001531</t>
  </si>
  <si>
    <t>2.0047489800230567</t>
  </si>
  <si>
    <t>0.817355460861214</t>
  </si>
  <si>
    <t>0.8683019696336695</t>
  </si>
  <si>
    <t>0.8683760560261995</t>
  </si>
  <si>
    <t>0.594032379731938</t>
  </si>
  <si>
    <t>1.1816128658228333</t>
  </si>
  <si>
    <t>0.8289667308062821</t>
  </si>
  <si>
    <t>1.0427821970583617</t>
  </si>
  <si>
    <t>0.7607738701210757</t>
  </si>
  <si>
    <t>0.7289986186486843</t>
  </si>
  <si>
    <t>0.840278788709919</t>
  </si>
  <si>
    <t>0.5953582490542072</t>
  </si>
  <si>
    <t>0.6642387445996698</t>
  </si>
  <si>
    <t>1.1532975355111899</t>
  </si>
  <si>
    <t>0.8547099502904023</t>
  </si>
  <si>
    <t>1.110009487585586</t>
  </si>
  <si>
    <t>0.7611554174145826</t>
  </si>
  <si>
    <t>0.695846913653571</t>
  </si>
  <si>
    <t>0.7136806806110492</t>
  </si>
  <si>
    <t>0.7902245784498684</t>
  </si>
  <si>
    <t>0.9814285651016146</t>
  </si>
  <si>
    <t>0.604691225966574</t>
  </si>
  <si>
    <t>0.7812032592087793</t>
  </si>
  <si>
    <t>0.9094879881074652</t>
  </si>
  <si>
    <t>0.8513874471087661</t>
  </si>
  <si>
    <t>1.1050445082073534</t>
  </si>
  <si>
    <t>0.8363079047853909</t>
  </si>
  <si>
    <t>0.6449827086570871</t>
  </si>
  <si>
    <t>0.6713142499157893</t>
  </si>
  <si>
    <t>TEX2</t>
  </si>
  <si>
    <t>1.693031398344657</t>
  </si>
  <si>
    <t>0.6196410031170447</t>
  </si>
  <si>
    <t>1.2487619013849913</t>
  </si>
  <si>
    <t>0.8806309670405156</t>
  </si>
  <si>
    <t>2.0663179630042605</t>
  </si>
  <si>
    <t>1.305307269487691</t>
  </si>
  <si>
    <t>1.002290132857912</t>
  </si>
  <si>
    <t>1.0917787235279242</t>
  </si>
  <si>
    <t>0.9049207791368642</t>
  </si>
  <si>
    <t>0.8638125840130966</t>
  </si>
  <si>
    <t>1.1264048511462095</t>
  </si>
  <si>
    <t>0.6897355119949015</t>
  </si>
  <si>
    <t>0.8593091405112802</t>
  </si>
  <si>
    <t>0.9504037990363818</t>
  </si>
  <si>
    <t>0.9273383442873796</t>
  </si>
  <si>
    <t>0.7204134695253236</t>
  </si>
  <si>
    <t>1.435585425514536</t>
  </si>
  <si>
    <t>0.7907146391586193</t>
  </si>
  <si>
    <t>1.803995482581539</t>
  </si>
  <si>
    <t>1.2389216524877948</t>
  </si>
  <si>
    <t>0.7398502068839871</t>
  </si>
  <si>
    <t>0.91971670596059</t>
  </si>
  <si>
    <t>0.8314572904990383</t>
  </si>
  <si>
    <t>1.1379397736765697</t>
  </si>
  <si>
    <t>1.139251755063293</t>
  </si>
  <si>
    <t>0.8504018085578501</t>
  </si>
  <si>
    <t>1.0392423514023321</t>
  </si>
  <si>
    <t>0.9274675451825595</t>
  </si>
  <si>
    <t>0.6545024890851041</t>
  </si>
  <si>
    <t>1.180893251440895</t>
  </si>
  <si>
    <t>0.8833469304473904</t>
  </si>
  <si>
    <t>0.9367330605492324</t>
  </si>
  <si>
    <t>1.4938654556830384</t>
  </si>
  <si>
    <t>0.7739359185264886</t>
  </si>
  <si>
    <t>0.7842459550640114</t>
  </si>
  <si>
    <t>1.8247100408315937</t>
  </si>
  <si>
    <t>1.26469839158868</t>
  </si>
  <si>
    <t>0.6467379492685936</t>
  </si>
  <si>
    <t>1.172322897397695</t>
  </si>
  <si>
    <t>1.146439698306963</t>
  </si>
  <si>
    <t>1.0874545642660378</t>
  </si>
  <si>
    <t>1.737687529435051</t>
  </si>
  <si>
    <t>0.6698746243078215</t>
  </si>
  <si>
    <t>1.3706564200891276</t>
  </si>
  <si>
    <t>0.7258749045605268</t>
  </si>
  <si>
    <t>TEX264</t>
  </si>
  <si>
    <t>0.9516397208037594</t>
  </si>
  <si>
    <t>0.7760329563132059</t>
  </si>
  <si>
    <t>1.1468926186652593</t>
  </si>
  <si>
    <t>2.7069190372867293</t>
  </si>
  <si>
    <t>1.8918178416529357</t>
  </si>
  <si>
    <t>1.1904644037557008</t>
  </si>
  <si>
    <t>0.9860519439274643</t>
  </si>
  <si>
    <t>1.1228979095456866</t>
  </si>
  <si>
    <t>1.0606735465160793</t>
  </si>
  <si>
    <t>1.173730576550711</t>
  </si>
  <si>
    <t>1.1446512458574933</t>
  </si>
  <si>
    <t>0.9619611965233889</t>
  </si>
  <si>
    <t>1.1987548057855826</t>
  </si>
  <si>
    <t>1.0512191954611634</t>
  </si>
  <si>
    <t>0.9774152134505322</t>
  </si>
  <si>
    <t>1.085188725364715</t>
  </si>
  <si>
    <t>1.4605417418231526</t>
  </si>
  <si>
    <t>0.8773045479204755</t>
  </si>
  <si>
    <t>1.3769023942243372</t>
  </si>
  <si>
    <t>0.979630341372024</t>
  </si>
  <si>
    <t>0.9983158955148668</t>
  </si>
  <si>
    <t>1.2067248516780302</t>
  </si>
  <si>
    <t>1.3308555954376173</t>
  </si>
  <si>
    <t>1.1749281648683418</t>
  </si>
  <si>
    <t>0.8344679489784191</t>
  </si>
  <si>
    <t>0.7925353744103885</t>
  </si>
  <si>
    <t>0.909165379396456</t>
  </si>
  <si>
    <t>0.9105603647788038</t>
  </si>
  <si>
    <t>0.7400626513386334</t>
  </si>
  <si>
    <t>1.199956017357704</t>
  </si>
  <si>
    <t>1.0052306496666796</t>
  </si>
  <si>
    <t>0.8295028241056298</t>
  </si>
  <si>
    <t>1.867646360858093</t>
  </si>
  <si>
    <t>0.7524189903128876</t>
  </si>
  <si>
    <t>0.7767051482701443</t>
  </si>
  <si>
    <t>1.2294710566636087</t>
  </si>
  <si>
    <t>1.0877091197311148</t>
  </si>
  <si>
    <t>0.6543422263383235</t>
  </si>
  <si>
    <t>1.0922020447099765</t>
  </si>
  <si>
    <t>1.225042644201656</t>
  </si>
  <si>
    <t>0.9281611689656272</t>
  </si>
  <si>
    <t>1.3154348615062499</t>
  </si>
  <si>
    <t>0.6036383749311639</t>
  </si>
  <si>
    <t>0.954448036433286</t>
  </si>
  <si>
    <t>0.747365441242074</t>
  </si>
  <si>
    <t>TEX30</t>
  </si>
  <si>
    <t>1.1527485199987413</t>
  </si>
  <si>
    <t>0.35148329052807903</t>
  </si>
  <si>
    <t>1.6487540374345653</t>
  </si>
  <si>
    <t>2.5545293518597485</t>
  </si>
  <si>
    <t>0.7730798741437107</t>
  </si>
  <si>
    <t>1.0546393089844954</t>
  </si>
  <si>
    <t>1.4191738254144826</t>
  </si>
  <si>
    <t>0.8432767889556226</t>
  </si>
  <si>
    <t>0.88311652332375</t>
  </si>
  <si>
    <t>0.6505963025439984</t>
  </si>
  <si>
    <t>0.594089660165266</t>
  </si>
  <si>
    <t>0.5445441709893408</t>
  </si>
  <si>
    <t>0.4696322090181401</t>
  </si>
  <si>
    <t>0.7531750425222121</t>
  </si>
  <si>
    <t>1.0496992022261145</t>
  </si>
  <si>
    <t>0.9995290908597448</t>
  </si>
  <si>
    <t>2.1102490482429</t>
  </si>
  <si>
    <t>0.7383201213994324</t>
  </si>
  <si>
    <t>0.8761113812822828</t>
  </si>
  <si>
    <t>0.7706532013788913</t>
  </si>
  <si>
    <t>0.7459231377069573</t>
  </si>
  <si>
    <t>1.3378954079121028</t>
  </si>
  <si>
    <t>0.7855456836445724</t>
  </si>
  <si>
    <t>1.9743895390516624</t>
  </si>
  <si>
    <t>0.7637535851610201</t>
  </si>
  <si>
    <t>0.8796535365038849</t>
  </si>
  <si>
    <t>0.9126742438872841</t>
  </si>
  <si>
    <t>0.6563005118189416</t>
  </si>
  <si>
    <t>0.8063638493790742</t>
  </si>
  <si>
    <t>1.1498134060427696</t>
  </si>
  <si>
    <t>0.8176389358008936</t>
  </si>
  <si>
    <t>1.7336690806322428</t>
  </si>
  <si>
    <t>1.3728760150632575</t>
  </si>
  <si>
    <t>0.7334698526409478</t>
  </si>
  <si>
    <t>0.766965575881388</t>
  </si>
  <si>
    <t>0.7543243723905305</t>
  </si>
  <si>
    <t>1.1346329696310475</t>
  </si>
  <si>
    <t>1.0360172875292157</t>
  </si>
  <si>
    <t>1.0058778865441784</t>
  </si>
  <si>
    <t>1.4284578607427867</t>
  </si>
  <si>
    <t>0.9556555551203202</t>
  </si>
  <si>
    <t>1.6326916317274867</t>
  </si>
  <si>
    <t>0.6539824642141496</t>
  </si>
  <si>
    <t>0.6259786207922455</t>
  </si>
  <si>
    <t>0.7399793626139733</t>
  </si>
  <si>
    <t>TEX9</t>
  </si>
  <si>
    <t>0.5779198825448509</t>
  </si>
  <si>
    <t>0.5383985632732747</t>
  </si>
  <si>
    <t>1.181422746065969</t>
  </si>
  <si>
    <t>0.5696363352947869</t>
  </si>
  <si>
    <t>0.740047889646818</t>
  </si>
  <si>
    <t>1.4785252092556325</t>
  </si>
  <si>
    <t>0.8976340963754741</t>
  </si>
  <si>
    <t>1.1952601712609503</t>
  </si>
  <si>
    <t>0.9242659550579375</t>
  </si>
  <si>
    <t>0.7199816089865991</t>
  </si>
  <si>
    <t>1.2541208875019945</t>
  </si>
  <si>
    <t>0.6840783899830397</t>
  </si>
  <si>
    <t>1.3225108604313924</t>
  </si>
  <si>
    <t>0.9656058005286183</t>
  </si>
  <si>
    <t>0.8703802564027754</t>
  </si>
  <si>
    <t>0.6122375245256845</t>
  </si>
  <si>
    <t>0.8653243773406323</t>
  </si>
  <si>
    <t>0.9187051118745044</t>
  </si>
  <si>
    <t>0.6815991682243355</t>
  </si>
  <si>
    <t>0.683538872821758</t>
  </si>
  <si>
    <t>0.871318200424309</t>
  </si>
  <si>
    <t>0.9617293341200704</t>
  </si>
  <si>
    <t>1.1346027147982698</t>
  </si>
  <si>
    <t>2.746001868234543</t>
  </si>
  <si>
    <t>0.8110341509867074</t>
  </si>
  <si>
    <t>1.1035539440955369</t>
  </si>
  <si>
    <t>0.7646930376817161</t>
  </si>
  <si>
    <t>0.8340408359950463</t>
  </si>
  <si>
    <t>0.9933048871647866</t>
  </si>
  <si>
    <t>0.9589843257407927</t>
  </si>
  <si>
    <t>1.9178679328849124</t>
  </si>
  <si>
    <t>1.3788604896705474</t>
  </si>
  <si>
    <t>1.4383325618583471</t>
  </si>
  <si>
    <t>0.5930240624596748</t>
  </si>
  <si>
    <t>0.6231742588676457</t>
  </si>
  <si>
    <t>0.7024286963453117</t>
  </si>
  <si>
    <t>TF</t>
  </si>
  <si>
    <t>1.2293979223964104</t>
  </si>
  <si>
    <t>0.9809961741342221</t>
  </si>
  <si>
    <t>1.0096434456510661</t>
  </si>
  <si>
    <t>0.6180484143559964</t>
  </si>
  <si>
    <t>0.5380649227154386</t>
  </si>
  <si>
    <t>0.8630552889246321</t>
  </si>
  <si>
    <t>1.6043768953878657</t>
  </si>
  <si>
    <t>1.0595672226883088</t>
  </si>
  <si>
    <t>0.592396489549997</t>
  </si>
  <si>
    <t>0.8567089565767844</t>
  </si>
  <si>
    <t>0.9873034635723223</t>
  </si>
  <si>
    <t>1.1373218437026946</t>
  </si>
  <si>
    <t>1.1179281124288876</t>
  </si>
  <si>
    <t>0.79235449346733</t>
  </si>
  <si>
    <t>1.1692738626947732</t>
  </si>
  <si>
    <t>0.8580759792746114</t>
  </si>
  <si>
    <t>0.68020805554958</t>
  </si>
  <si>
    <t>0.6326348316333469</t>
  </si>
  <si>
    <t>0.8641777018107886</t>
  </si>
  <si>
    <t>0.7864104063186569</t>
  </si>
  <si>
    <t>2.150764544748614</t>
  </si>
  <si>
    <t>0.8695987168510518</t>
  </si>
  <si>
    <t>1.31285717842285</t>
  </si>
  <si>
    <t>0.8704713408270583</t>
  </si>
  <si>
    <t>1.5163726925982313</t>
  </si>
  <si>
    <t>1.1004179360470283</t>
  </si>
  <si>
    <t>1.7602739630113555</t>
  </si>
  <si>
    <t>0.7940943197842205</t>
  </si>
  <si>
    <t>1.0289875546388942</t>
  </si>
  <si>
    <t>0.7425509138140941</t>
  </si>
  <si>
    <t>0.8157675084935276</t>
  </si>
  <si>
    <t>0.7170259021271005</t>
  </si>
  <si>
    <t>0.7123390555676278</t>
  </si>
  <si>
    <t>1.1777142345927696</t>
  </si>
  <si>
    <t>1.0388223100458216</t>
  </si>
  <si>
    <t>1.3473963169066552</t>
  </si>
  <si>
    <t>0.6816835941638144</t>
  </si>
  <si>
    <t>0.8873867015768813</t>
  </si>
  <si>
    <t>0.9888903409364727</t>
  </si>
  <si>
    <t>0.9633139580598908</t>
  </si>
  <si>
    <t>0.9370563101350831</t>
  </si>
  <si>
    <t>0.7893734922666341</t>
  </si>
  <si>
    <t>1.1548321721493784</t>
  </si>
  <si>
    <t>1.04262444480243</t>
  </si>
  <si>
    <t>1.4908172644881885</t>
  </si>
  <si>
    <t>TFAM</t>
  </si>
  <si>
    <t>1.0717164545510578</t>
  </si>
  <si>
    <t>0.8216805335769529</t>
  </si>
  <si>
    <t>1.1423404942856972</t>
  </si>
  <si>
    <t>1.224162683329151</t>
  </si>
  <si>
    <t>2.4712933356034275</t>
  </si>
  <si>
    <t>1.178457331424498</t>
  </si>
  <si>
    <t>0.924463344474032</t>
  </si>
  <si>
    <t>1.437587699867661</t>
  </si>
  <si>
    <t>0.8325917422836908</t>
  </si>
  <si>
    <t>1.063005046851814</t>
  </si>
  <si>
    <t>1.0812538127618583</t>
  </si>
  <si>
    <t>0.7096316805647883</t>
  </si>
  <si>
    <t>1.0534337052978573</t>
  </si>
  <si>
    <t>0.93856062372651</t>
  </si>
  <si>
    <t>0.7144906825562157</t>
  </si>
  <si>
    <t>1.0185144378602444</t>
  </si>
  <si>
    <t>2.25548053980367</t>
  </si>
  <si>
    <t>0.994676016511298</t>
  </si>
  <si>
    <t>0.7517248159701092</t>
  </si>
  <si>
    <t>0.8282003427729078</t>
  </si>
  <si>
    <t>0.593057652064428</t>
  </si>
  <si>
    <t>1.191372414387311</t>
  </si>
  <si>
    <t>0.7830599734016686</t>
  </si>
  <si>
    <t>1.1764291579427968</t>
  </si>
  <si>
    <t>0.7024689742425325</t>
  </si>
  <si>
    <t>0.8999271487412202</t>
  </si>
  <si>
    <t>0.9042513390863929</t>
  </si>
  <si>
    <t>0.9240858705102526</t>
  </si>
  <si>
    <t>0.7343153543777238</t>
  </si>
  <si>
    <t>1.131337844985141</t>
  </si>
  <si>
    <t>0.9145232208368846</t>
  </si>
  <si>
    <t>0.8245001850597568</t>
  </si>
  <si>
    <t>1.1607977240154879</t>
  </si>
  <si>
    <t>0.8199400948273644</t>
  </si>
  <si>
    <t>0.7427348334411583</t>
  </si>
  <si>
    <t>0.9901675447142586</t>
  </si>
  <si>
    <t>0.7972514992258013</t>
  </si>
  <si>
    <t>0.6292242336367833</t>
  </si>
  <si>
    <t>0.7157820874679204</t>
  </si>
  <si>
    <t>1.0820100265015253</t>
  </si>
  <si>
    <t>0.7476184272023931</t>
  </si>
  <si>
    <t>1.5088608301789312</t>
  </si>
  <si>
    <t>0.7737010052401332</t>
  </si>
  <si>
    <t>0.8318622928561494</t>
  </si>
  <si>
    <t>0.6199160922219502</t>
  </si>
  <si>
    <t>TFAP2A</t>
  </si>
  <si>
    <t>1.215472716352855</t>
  </si>
  <si>
    <t>0.5895442591624739</t>
  </si>
  <si>
    <t>1.1076950594758843</t>
  </si>
  <si>
    <t>1.539505411852804</t>
  </si>
  <si>
    <t>1.0743705772576633</t>
  </si>
  <si>
    <t>1.2295733061282275</t>
  </si>
  <si>
    <t>0.8447404095908302</t>
  </si>
  <si>
    <t>1.4794016033404849</t>
  </si>
  <si>
    <t>0.9431631979757709</t>
  </si>
  <si>
    <t>0.8005152453557536</t>
  </si>
  <si>
    <t>0.8436289423046103</t>
  </si>
  <si>
    <t>0.6565660765805426</t>
  </si>
  <si>
    <t>1.1235209407242688</t>
  </si>
  <si>
    <t>0.7210447574683444</t>
  </si>
  <si>
    <t>1.1854555763249115</t>
  </si>
  <si>
    <t>0.6794531823381904</t>
  </si>
  <si>
    <t>3.238431526297246</t>
  </si>
  <si>
    <t>0.3842721188173193</t>
  </si>
  <si>
    <t>0.8957797935208076</t>
  </si>
  <si>
    <t>0.9288714537295047</t>
  </si>
  <si>
    <t>0.7104733064872953</t>
  </si>
  <si>
    <t>0.8658738197389141</t>
  </si>
  <si>
    <t>0.8512000492827236</t>
  </si>
  <si>
    <t>1.2579184296695498</t>
  </si>
  <si>
    <t>0.5841581474511126</t>
  </si>
  <si>
    <t>0.7510084131280392</t>
  </si>
  <si>
    <t>0.6962341926154478</t>
  </si>
  <si>
    <t>0.5398242373959296</t>
  </si>
  <si>
    <t>0.8443355503874891</t>
  </si>
  <si>
    <t>1.1055718492159983</t>
  </si>
  <si>
    <t>1.0709903693599756</t>
  </si>
  <si>
    <t>1.2073955073496971</t>
  </si>
  <si>
    <t>1.2305162143181185</t>
  </si>
  <si>
    <t>0.5662799004595622</t>
  </si>
  <si>
    <t>0.7549031537564433</t>
  </si>
  <si>
    <t>0.7671266178444056</t>
  </si>
  <si>
    <t>2.1405449004639148</t>
  </si>
  <si>
    <t>0.8903620303579804</t>
  </si>
  <si>
    <t>0.90587472151508</t>
  </si>
  <si>
    <t>0.9783981719874948</t>
  </si>
  <si>
    <t>1.0355157388895362</t>
  </si>
  <si>
    <t>1.5965902509436143</t>
  </si>
  <si>
    <t>0.6212191753316397</t>
  </si>
  <si>
    <t>0.6955744863882051</t>
  </si>
  <si>
    <t>0.7892839159630983</t>
  </si>
  <si>
    <t>TFAP2B</t>
  </si>
  <si>
    <t>0.7654251199726683</t>
  </si>
  <si>
    <t>0.4453398783218294</t>
  </si>
  <si>
    <t>0.5876891084258674</t>
  </si>
  <si>
    <t>0.4320276438858485</t>
  </si>
  <si>
    <t>0.3955993535575676</t>
  </si>
  <si>
    <t>1.670708241302849</t>
  </si>
  <si>
    <t>0.5123091861401867</t>
  </si>
  <si>
    <t>2.5168416211431066</t>
  </si>
  <si>
    <t>0.774617844340459</t>
  </si>
  <si>
    <t>0.25521320337810316</t>
  </si>
  <si>
    <t>2.6518774189066114</t>
  </si>
  <si>
    <t>0.7167683591084408</t>
  </si>
  <si>
    <t>0.5129617835245527</t>
  </si>
  <si>
    <t>1.7073029916418556</t>
  </si>
  <si>
    <t>0.38620230821428814</t>
  </si>
  <si>
    <t>0.3514677638936691</t>
  </si>
  <si>
    <t>0.3108519262185983</t>
  </si>
  <si>
    <t>0.39037502531194096</t>
  </si>
  <si>
    <t>2.3071304111633366</t>
  </si>
  <si>
    <t>1.5654268064487087</t>
  </si>
  <si>
    <t>1.105696659563235</t>
  </si>
  <si>
    <t>1.3940008215792568</t>
  </si>
  <si>
    <t>0.6198414577536322</t>
  </si>
  <si>
    <t>0.6813127857778267</t>
  </si>
  <si>
    <t>1.0458048727882623</t>
  </si>
  <si>
    <t>0.7783204557129326</t>
  </si>
  <si>
    <t>1.1429851094246934</t>
  </si>
  <si>
    <t>0.7537722129214508</t>
  </si>
  <si>
    <t>1.1589296311782376</t>
  </si>
  <si>
    <t>0.4995966676890957</t>
  </si>
  <si>
    <t>0.5840854046514622</t>
  </si>
  <si>
    <t>2.1410514507158886</t>
  </si>
  <si>
    <t>1.6836087492659824</t>
  </si>
  <si>
    <t>0.9960901200948125</t>
  </si>
  <si>
    <t>1.241065421366729</t>
  </si>
  <si>
    <t>0.8923467327749718</t>
  </si>
  <si>
    <t>1.2166315305976005</t>
  </si>
  <si>
    <t>1.780440628088259</t>
  </si>
  <si>
    <t>1.116223103689303</t>
  </si>
  <si>
    <t>1.0526062316275508</t>
  </si>
  <si>
    <t>1.723533020494561</t>
  </si>
  <si>
    <t>0.8908369111268369</t>
  </si>
  <si>
    <t>0.723559269833338</t>
  </si>
  <si>
    <t>0.8263755779714403</t>
  </si>
  <si>
    <t>2.3533060316150993</t>
  </si>
  <si>
    <t>TFAP2C</t>
  </si>
  <si>
    <t>1.9532565953832897</t>
  </si>
  <si>
    <t>0.5703803104386144</t>
  </si>
  <si>
    <t>1.4806181099867346</t>
  </si>
  <si>
    <t>3.2057444318892747</t>
  </si>
  <si>
    <t>3.4768503106838695</t>
  </si>
  <si>
    <t>1.0823630635043253</t>
  </si>
  <si>
    <t>1.4395253801043786</t>
  </si>
  <si>
    <t>1.150967120178676</t>
  </si>
  <si>
    <t>1.202899472633229</t>
  </si>
  <si>
    <t>0.5782431293226614</t>
  </si>
  <si>
    <t>0.7125876400335788</t>
  </si>
  <si>
    <t>0.4361292463946263</t>
  </si>
  <si>
    <t>1.0593605297949362</t>
  </si>
  <si>
    <t>0.38563969851342217</t>
  </si>
  <si>
    <t>1.6245449869645177</t>
  </si>
  <si>
    <t>0.541959913240105</t>
  </si>
  <si>
    <t>1.0672421483898127</t>
  </si>
  <si>
    <t>1.5651389925342072</t>
  </si>
  <si>
    <t>1.4138185600365794</t>
  </si>
  <si>
    <t>0.6173821852495464</t>
  </si>
  <si>
    <t>0.5289856985689626</t>
  </si>
  <si>
    <t>0.7432775599726833</t>
  </si>
  <si>
    <t>0.7017441616084126</t>
  </si>
  <si>
    <t>0.9930294387999198</t>
  </si>
  <si>
    <t>0.604978946511252</t>
  </si>
  <si>
    <t>1.5543609981403403</t>
  </si>
  <si>
    <t>1.045437624097118</t>
  </si>
  <si>
    <t>0.7435307173376207</t>
  </si>
  <si>
    <t>1.047223338163821</t>
  </si>
  <si>
    <t>3.537858288623459</t>
  </si>
  <si>
    <t>0.9294817977485605</t>
  </si>
  <si>
    <t>1.2264997321863296</t>
  </si>
  <si>
    <t>1.1034858550852804</t>
  </si>
  <si>
    <t>0.7820253329882955</t>
  </si>
  <si>
    <t>0.7047320242164753</t>
  </si>
  <si>
    <t>1.8588184899637028</t>
  </si>
  <si>
    <t>1.4895188194103868</t>
  </si>
  <si>
    <t>0.6981794026261705</t>
  </si>
  <si>
    <t>0.7658600467739161</t>
  </si>
  <si>
    <t>1.3358568575830079</t>
  </si>
  <si>
    <t>0.8014189364206459</t>
  </si>
  <si>
    <t>1.0064374626645245</t>
  </si>
  <si>
    <t>0.9986529887336062</t>
  </si>
  <si>
    <t>0.8305261722020839</t>
  </si>
  <si>
    <t>0.9055187174344828</t>
  </si>
  <si>
    <t>TFAP4</t>
  </si>
  <si>
    <t>0.9462968768061204</t>
  </si>
  <si>
    <t>0.9241615588181501</t>
  </si>
  <si>
    <t>1.152527872962552</t>
  </si>
  <si>
    <t>1.7267007981080573</t>
  </si>
  <si>
    <t>2.975531414786619</t>
  </si>
  <si>
    <t>1.0215150655695417</t>
  </si>
  <si>
    <t>1.124673870488467</t>
  </si>
  <si>
    <t>1.492341169286992</t>
  </si>
  <si>
    <t>0.822328364223489</t>
  </si>
  <si>
    <t>0.8537393285171885</t>
  </si>
  <si>
    <t>1.04965921137707</t>
  </si>
  <si>
    <t>0.5915777212044421</t>
  </si>
  <si>
    <t>1.317930055463806</t>
  </si>
  <si>
    <t>0.6017821849981801</t>
  </si>
  <si>
    <t>0.9295527007137998</t>
  </si>
  <si>
    <t>1.1795171718055393</t>
  </si>
  <si>
    <t>2.764477020278107</t>
  </si>
  <si>
    <t>0.8875944102073102</t>
  </si>
  <si>
    <t>0.6258534326123115</t>
  </si>
  <si>
    <t>0.8689746161161067</t>
  </si>
  <si>
    <t>0.5127834428737941</t>
  </si>
  <si>
    <t>0.7941749705887109</t>
  </si>
  <si>
    <t>1.4158153584217699</t>
  </si>
  <si>
    <t>0.8183517450071681</t>
  </si>
  <si>
    <t>0.7027807811051507</t>
  </si>
  <si>
    <t>0.709235008651126</t>
  </si>
  <si>
    <t>0.6436684533532775</t>
  </si>
  <si>
    <t>0.579294737937651</t>
  </si>
  <si>
    <t>0.9470089104226407</t>
  </si>
  <si>
    <t>1.0344182665663137</t>
  </si>
  <si>
    <t>1.6144286161441335</t>
  </si>
  <si>
    <t>0.9316765028657511</t>
  </si>
  <si>
    <t>1.1046440097138046</t>
  </si>
  <si>
    <t>0.6667604231705564</t>
  </si>
  <si>
    <t>0.6273113338338384</t>
  </si>
  <si>
    <t>0.7087848900204479</t>
  </si>
  <si>
    <t>0.8453133668611352</t>
  </si>
  <si>
    <t>0.6836985272495106</t>
  </si>
  <si>
    <t>0.7722171986670102</t>
  </si>
  <si>
    <t>1.0472970010214597</t>
  </si>
  <si>
    <t>0.8347281609894311</t>
  </si>
  <si>
    <t>1.0541873514278628</t>
  </si>
  <si>
    <t>1.0759478205621826</t>
  </si>
  <si>
    <t>0.7871685522291607</t>
  </si>
  <si>
    <t>0.751778988517485</t>
  </si>
  <si>
    <t>TFB1M</t>
  </si>
  <si>
    <t>1.4252548616084904</t>
  </si>
  <si>
    <t>0.5354371464603935</t>
  </si>
  <si>
    <t>1.029064235164556</t>
  </si>
  <si>
    <t>2.478716373039609</t>
  </si>
  <si>
    <t>2.7285627416259906</t>
  </si>
  <si>
    <t>1.2681658857563052</t>
  </si>
  <si>
    <t>1.3213127888140506</t>
  </si>
  <si>
    <t>0.7409472932393173</t>
  </si>
  <si>
    <t>0.7950885519035957</t>
  </si>
  <si>
    <t>0.6141176008091657</t>
  </si>
  <si>
    <t>0.8093242105074734</t>
  </si>
  <si>
    <t>0.6357531060161213</t>
  </si>
  <si>
    <t>1.030262844873245</t>
  </si>
  <si>
    <t>0.7000830682592036</t>
  </si>
  <si>
    <t>1.5664598966678056</t>
  </si>
  <si>
    <t>0.970217684112016</t>
  </si>
  <si>
    <t>1.291170521727516</t>
  </si>
  <si>
    <t>0.8313546259937898</t>
  </si>
  <si>
    <t>0.9783187456171144</t>
  </si>
  <si>
    <t>1.1043976295557416</t>
  </si>
  <si>
    <t>0.6115932170203325</t>
  </si>
  <si>
    <t>1.2602845614356941</t>
  </si>
  <si>
    <t>0.8459976990652202</t>
  </si>
  <si>
    <t>1.998190898033547</t>
  </si>
  <si>
    <t>0.5829963460983498</t>
  </si>
  <si>
    <t>0.7244683647458408</t>
  </si>
  <si>
    <t>0.783664362138834</t>
  </si>
  <si>
    <t>1.0679671660424959</t>
  </si>
  <si>
    <t>0.41447658034330676</t>
  </si>
  <si>
    <t>1.2332564010982647</t>
  </si>
  <si>
    <t>0.9445526622904493</t>
  </si>
  <si>
    <t>0.6382621571317934</t>
  </si>
  <si>
    <t>0.9839041230903259</t>
  </si>
  <si>
    <t>0.5787452387935313</t>
  </si>
  <si>
    <t>0.4072221807774068</t>
  </si>
  <si>
    <t>1.9326787652029045</t>
  </si>
  <si>
    <t>1.7127498938281849</t>
  </si>
  <si>
    <t>0.5889214333577325</t>
  </si>
  <si>
    <t>0.9785108900562975</t>
  </si>
  <si>
    <t>1.1277754182709412</t>
  </si>
  <si>
    <t>0.7196973657238344</t>
  </si>
  <si>
    <t>2.599684241019089</t>
  </si>
  <si>
    <t>0.6765396028170984</t>
  </si>
  <si>
    <t>0.9868907065882572</t>
  </si>
  <si>
    <t>0.6551853923495419</t>
  </si>
  <si>
    <t>TFB2M</t>
  </si>
  <si>
    <t>1.5831514220060587</t>
  </si>
  <si>
    <t>0.511185039160755</t>
  </si>
  <si>
    <t>0.9933829976190455</t>
  </si>
  <si>
    <t>2.2284060835261523</t>
  </si>
  <si>
    <t>3.832959945750132</t>
  </si>
  <si>
    <t>1.0355901039306132</t>
  </si>
  <si>
    <t>1.328946959186672</t>
  </si>
  <si>
    <t>1.0065409634797045</t>
  </si>
  <si>
    <t>0.6107514918662128</t>
  </si>
  <si>
    <t>0.6708786781263597</t>
  </si>
  <si>
    <t>0.9243722045130244</t>
  </si>
  <si>
    <t>0.8885932382256075</t>
  </si>
  <si>
    <t>1.125932061599632</t>
  </si>
  <si>
    <t>0.6976397578339</t>
  </si>
  <si>
    <t>0.967065191193792</t>
  </si>
  <si>
    <t>1.596017052565919</t>
  </si>
  <si>
    <t>1.25285781464822</t>
  </si>
  <si>
    <t>0.6939543919594298</t>
  </si>
  <si>
    <t>0.9857854990231898</t>
  </si>
  <si>
    <t>1.2052258187748004</t>
  </si>
  <si>
    <t>0.8313017995357088</t>
  </si>
  <si>
    <t>1.1289487642360991</t>
  </si>
  <si>
    <t>1.0349409208191436</t>
  </si>
  <si>
    <t>1.024014937942849</t>
  </si>
  <si>
    <t>0.6037408428866587</t>
  </si>
  <si>
    <t>0.5868179631825986</t>
  </si>
  <si>
    <t>0.6397366825507232</t>
  </si>
  <si>
    <t>0.8160990280260502</t>
  </si>
  <si>
    <t>0.5337983796365372</t>
  </si>
  <si>
    <t>0.8557035998314295</t>
  </si>
  <si>
    <t>0.787254588875657</t>
  </si>
  <si>
    <t>0.8080356882938212</t>
  </si>
  <si>
    <t>1.2055842315532297</t>
  </si>
  <si>
    <t>0.5166281061734983</t>
  </si>
  <si>
    <t>0.5323037966076064</t>
  </si>
  <si>
    <t>1.623261525970535</t>
  </si>
  <si>
    <t>1.5586892376037331</t>
  </si>
  <si>
    <t>0.5813945385474046</t>
  </si>
  <si>
    <t>1.1047992926724735</t>
  </si>
  <si>
    <t>0.9493550937333515</t>
  </si>
  <si>
    <t>0.865623085199014</t>
  </si>
  <si>
    <t>1.4187826566325235</t>
  </si>
  <si>
    <t>0.949810490871472</t>
  </si>
  <si>
    <t>1.0000123512124184</t>
  </si>
  <si>
    <t>0.5398777363011397</t>
  </si>
  <si>
    <t>TFCP2</t>
  </si>
  <si>
    <t>1.074582355415951</t>
  </si>
  <si>
    <t>0.6869870533399274</t>
  </si>
  <si>
    <t>1.1155498790660947</t>
  </si>
  <si>
    <t>1.1751084266656848</t>
  </si>
  <si>
    <t>1.6041911934439055</t>
  </si>
  <si>
    <t>1.2783093805583992</t>
  </si>
  <si>
    <t>0.8592182405828241</t>
  </si>
  <si>
    <t>1.1369821217794063</t>
  </si>
  <si>
    <t>1.1068513130964626</t>
  </si>
  <si>
    <t>0.9795048426690899</t>
  </si>
  <si>
    <t>1.1611165572343658</t>
  </si>
  <si>
    <t>0.674900005679495</t>
  </si>
  <si>
    <t>1.1412494100138675</t>
  </si>
  <si>
    <t>0.9100804429818732</t>
  </si>
  <si>
    <t>0.9103874824500977</t>
  </si>
  <si>
    <t>1.0041450979159674</t>
  </si>
  <si>
    <t>1.1360590852546095</t>
  </si>
  <si>
    <t>0.8541480696377628</t>
  </si>
  <si>
    <t>0.785501220758101</t>
  </si>
  <si>
    <t>0.9122015097516889</t>
  </si>
  <si>
    <t>0.6162474500236157</t>
  </si>
  <si>
    <t>1.2409613889193305</t>
  </si>
  <si>
    <t>0.9199702540822005</t>
  </si>
  <si>
    <t>0.6126725744187005</t>
  </si>
  <si>
    <t>0.6418078988986331</t>
  </si>
  <si>
    <t>0.8035703459840622</t>
  </si>
  <si>
    <t>0.8707506230935462</t>
  </si>
  <si>
    <t>0.7491208213666904</t>
  </si>
  <si>
    <t>0.8209249819187951</t>
  </si>
  <si>
    <t>1.1019203435004163</t>
  </si>
  <si>
    <t>1.1578469145655224</t>
  </si>
  <si>
    <t>1.005569192649828</t>
  </si>
  <si>
    <t>1.4280265812883095</t>
  </si>
  <si>
    <t>0.7860516382225535</t>
  </si>
  <si>
    <t>0.926744753273627</t>
  </si>
  <si>
    <t>0.9790201482501116</t>
  </si>
  <si>
    <t>1.0649866524789302</t>
  </si>
  <si>
    <t>0.6951509593295658</t>
  </si>
  <si>
    <t>1.1353381433920977</t>
  </si>
  <si>
    <t>1.4462167485067379</t>
  </si>
  <si>
    <t>0.9412761646427592</t>
  </si>
  <si>
    <t>1.0305908048107257</t>
  </si>
  <si>
    <t>0.7138235341223962</t>
  </si>
  <si>
    <t>0.8406078178191336</t>
  </si>
  <si>
    <t>0.7654498267341338</t>
  </si>
  <si>
    <t>TFCP2L1</t>
  </si>
  <si>
    <t>2.2054870530353408</t>
  </si>
  <si>
    <t>0.42746854242873306</t>
  </si>
  <si>
    <t>0.9229610783555989</t>
  </si>
  <si>
    <t>3.5744089726117196</t>
  </si>
  <si>
    <t>1.40550086503621</t>
  </si>
  <si>
    <t>0.9809787722473752</t>
  </si>
  <si>
    <t>1.5269612014089327</t>
  </si>
  <si>
    <t>0.40278506845229023</t>
  </si>
  <si>
    <t>1.1239839990305143</t>
  </si>
  <si>
    <t>0.3071048097724809</t>
  </si>
  <si>
    <t>0.4261542395740417</t>
  </si>
  <si>
    <t>0.4423101691319162</t>
  </si>
  <si>
    <t>0.4413201095009974</t>
  </si>
  <si>
    <t>0.5658115648403148</t>
  </si>
  <si>
    <t>1.186863684523446</t>
  </si>
  <si>
    <t>1.7360898081626646</t>
  </si>
  <si>
    <t>1.2097349386472696</t>
  </si>
  <si>
    <t>0.6099269391894419</t>
  </si>
  <si>
    <t>0.47134681581036425</t>
  </si>
  <si>
    <t>0.6601033470411422</t>
  </si>
  <si>
    <t>0.3179398442184087</t>
  </si>
  <si>
    <t>0.7779094718468395</t>
  </si>
  <si>
    <t>0.7204360016233031</t>
  </si>
  <si>
    <t>0.6874631271868308</t>
  </si>
  <si>
    <t>0.4123452068941995</t>
  </si>
  <si>
    <t>0.9546639446162897</t>
  </si>
  <si>
    <t>0.6494593424950031</t>
  </si>
  <si>
    <t>0.19832777385062092</t>
  </si>
  <si>
    <t>0.3645974832180503</t>
  </si>
  <si>
    <t>0.30571679702743276</t>
  </si>
  <si>
    <t>0.9946169780238235</t>
  </si>
  <si>
    <t>0.5583703323934749</t>
  </si>
  <si>
    <t>1.2655285751536374</t>
  </si>
  <si>
    <t>0.4435378251594548</t>
  </si>
  <si>
    <t>0.7896502847833297</t>
  </si>
  <si>
    <t>0.6674295482601507</t>
  </si>
  <si>
    <t>0.33516646252514665</t>
  </si>
  <si>
    <t>0.3119462656068918</t>
  </si>
  <si>
    <t>0.9183881702247841</t>
  </si>
  <si>
    <t>0.5744452905199139</t>
  </si>
  <si>
    <t>0.49684759222613106</t>
  </si>
  <si>
    <t>0.6609254545505449</t>
  </si>
  <si>
    <t>0.8022519865563067</t>
  </si>
  <si>
    <t>0.3688964924027966</t>
  </si>
  <si>
    <t>0.36895491077804055</t>
  </si>
  <si>
    <t>TFDP1</t>
  </si>
  <si>
    <t>0.9737051427654365</t>
  </si>
  <si>
    <t>0.686237717607474</t>
  </si>
  <si>
    <t>0.9612725883617688</t>
  </si>
  <si>
    <t>1.129942491117881</t>
  </si>
  <si>
    <t>0.7146237676256644</t>
  </si>
  <si>
    <t>1.5067889761195399</t>
  </si>
  <si>
    <t>1.2017297918785226</t>
  </si>
  <si>
    <t>1.0664818512538745</t>
  </si>
  <si>
    <t>1.0192728753385538</t>
  </si>
  <si>
    <t>0.7277689154115177</t>
  </si>
  <si>
    <t>1.081217394292349</t>
  </si>
  <si>
    <t>0.6920243639107014</t>
  </si>
  <si>
    <t>0.3870765389709827</t>
  </si>
  <si>
    <t>0.7459728528567078</t>
  </si>
  <si>
    <t>1.0858021335325931</t>
  </si>
  <si>
    <t>0.8380516714710762</t>
  </si>
  <si>
    <t>1.3353279932189452</t>
  </si>
  <si>
    <t>0.7583782345080389</t>
  </si>
  <si>
    <t>0.8447488594185892</t>
  </si>
  <si>
    <t>0.9383271619718767</t>
  </si>
  <si>
    <t>0.6478349812360699</t>
  </si>
  <si>
    <t>1.185443156365417</t>
  </si>
  <si>
    <t>0.9588400868665313</t>
  </si>
  <si>
    <t>1.4872261835409197</t>
  </si>
  <si>
    <t>0.7893375299748362</t>
  </si>
  <si>
    <t>0.8437615880412558</t>
  </si>
  <si>
    <t>0.8759271117922135</t>
  </si>
  <si>
    <t>0.5546272584250053</t>
  </si>
  <si>
    <t>0.7454543437982296</t>
  </si>
  <si>
    <t>1.003666640020799</t>
  </si>
  <si>
    <t>1.1377135869097077</t>
  </si>
  <si>
    <t>1.2625544826709016</t>
  </si>
  <si>
    <t>1.3517183123814611</t>
  </si>
  <si>
    <t>0.6567683434801137</t>
  </si>
  <si>
    <t>0.779764442659397</t>
  </si>
  <si>
    <t>1.0686059907683931</t>
  </si>
  <si>
    <t>0.9318815365750464</t>
  </si>
  <si>
    <t>0.8076532352780935</t>
  </si>
  <si>
    <t>0.8998416252504308</t>
  </si>
  <si>
    <t>1.2413275125465761</t>
  </si>
  <si>
    <t>0.9433744825093272</t>
  </si>
  <si>
    <t>1.2077175386275103</t>
  </si>
  <si>
    <t>0.6511518783499489</t>
  </si>
  <si>
    <t>0.7228639882889863</t>
  </si>
  <si>
    <t>0.7129875597633002</t>
  </si>
  <si>
    <t>TFDP2</t>
  </si>
  <si>
    <t>1.1968130141394613</t>
  </si>
  <si>
    <t>1.0034705274323408</t>
  </si>
  <si>
    <t>0.8527809472152116</t>
  </si>
  <si>
    <t>1.2747215464049433</t>
  </si>
  <si>
    <t>0.7356527319326455</t>
  </si>
  <si>
    <t>1.0044221718994786</t>
  </si>
  <si>
    <t>1.1145932774487486</t>
  </si>
  <si>
    <t>1.8486507535635917</t>
  </si>
  <si>
    <t>0.8524354527386373</t>
  </si>
  <si>
    <t>0.9406706659265258</t>
  </si>
  <si>
    <t>1.0276217484545767</t>
  </si>
  <si>
    <t>0.4808805194356048</t>
  </si>
  <si>
    <t>1.496251473196382</t>
  </si>
  <si>
    <t>0.8739991998657107</t>
  </si>
  <si>
    <t>1.1143579169358968</t>
  </si>
  <si>
    <t>0.6323646085617652</t>
  </si>
  <si>
    <t>0.9256385635083962</t>
  </si>
  <si>
    <t>0.6460243312814747</t>
  </si>
  <si>
    <t>0.6270382477872284</t>
  </si>
  <si>
    <t>0.7216378133574053</t>
  </si>
  <si>
    <t>0.7839377081297685</t>
  </si>
  <si>
    <t>1.785883533407418</t>
  </si>
  <si>
    <t>0.8503634382300588</t>
  </si>
  <si>
    <t>1.131918411816382</t>
  </si>
  <si>
    <t>0.9178217167064693</t>
  </si>
  <si>
    <t>0.7490762656113693</t>
  </si>
  <si>
    <t>0.9873936320773141</t>
  </si>
  <si>
    <t>1.3021583461958839</t>
  </si>
  <si>
    <t>0.6930270613049899</t>
  </si>
  <si>
    <t>1.1183844456071337</t>
  </si>
  <si>
    <t>0.8632967308462796</t>
  </si>
  <si>
    <t>0.9336885113092162</t>
  </si>
  <si>
    <t>1.046966272856204</t>
  </si>
  <si>
    <t>0.885424765922149</t>
  </si>
  <si>
    <t>0.6895234016924765</t>
  </si>
  <si>
    <t>0.8233279216010119</t>
  </si>
  <si>
    <t>TFE3</t>
  </si>
  <si>
    <t>1.1629559870068824</t>
  </si>
  <si>
    <t>0.5921391554476034</t>
  </si>
  <si>
    <t>1.1071847245151858</t>
  </si>
  <si>
    <t>1.8796593457486042</t>
  </si>
  <si>
    <t>2.002305772185499</t>
  </si>
  <si>
    <t>1.3081314933971426</t>
  </si>
  <si>
    <t>1.0142637509100034</t>
  </si>
  <si>
    <t>1.05564442835707</t>
  </si>
  <si>
    <t>0.8858102068292859</t>
  </si>
  <si>
    <t>0.9565731251919354</t>
  </si>
  <si>
    <t>1.2642606020721938</t>
  </si>
  <si>
    <t>0.8373533629569242</t>
  </si>
  <si>
    <t>0.8874354049830092</t>
  </si>
  <si>
    <t>0.7761622866440675</t>
  </si>
  <si>
    <t>0.8609713271656388</t>
  </si>
  <si>
    <t>1.0915852961964865</t>
  </si>
  <si>
    <t>1.3447375303855449</t>
  </si>
  <si>
    <t>0.8592800495379775</t>
  </si>
  <si>
    <t>1.19559969719086</t>
  </si>
  <si>
    <t>1.2036257328248132</t>
  </si>
  <si>
    <t>0.5704095803444807</t>
  </si>
  <si>
    <t>1.528175813253302</t>
  </si>
  <si>
    <t>0.9241622516247047</t>
  </si>
  <si>
    <t>1.1741639786601377</t>
  </si>
  <si>
    <t>0.8612499514493598</t>
  </si>
  <si>
    <t>0.7811996095730942</t>
  </si>
  <si>
    <t>0.760394269558019</t>
  </si>
  <si>
    <t>0.8489606951993294</t>
  </si>
  <si>
    <t>0.7590114034749187</t>
  </si>
  <si>
    <t>0.9874611274645797</t>
  </si>
  <si>
    <t>0.8375714629579745</t>
  </si>
  <si>
    <t>1.0342628240544658</t>
  </si>
  <si>
    <t>1.3605403414601631</t>
  </si>
  <si>
    <t>0.8987964504386475</t>
  </si>
  <si>
    <t>0.7855882737234327</t>
  </si>
  <si>
    <t>0.8714028950198469</t>
  </si>
  <si>
    <t>1.0968045004728297</t>
  </si>
  <si>
    <t>0.8416131427126228</t>
  </si>
  <si>
    <t>1.1009147896082427</t>
  </si>
  <si>
    <t>1.1306212755635972</t>
  </si>
  <si>
    <t>1.0641419791725293</t>
  </si>
  <si>
    <t>1.3330921592547296</t>
  </si>
  <si>
    <t>0.7344188055345567</t>
  </si>
  <si>
    <t>0.7812410118558494</t>
  </si>
  <si>
    <t>0.9100731677357875</t>
  </si>
  <si>
    <t>TFEB</t>
  </si>
  <si>
    <t>1.0529085145114312</t>
  </si>
  <si>
    <t>0.6940515181088671</t>
  </si>
  <si>
    <t>0.9652577251940199</t>
  </si>
  <si>
    <t>1.261629584621129</t>
  </si>
  <si>
    <t>0.9871941697822589</t>
  </si>
  <si>
    <t>1.2538429440643664</t>
  </si>
  <si>
    <t>1.1510085967248351</t>
  </si>
  <si>
    <t>0.8491136861865535</t>
  </si>
  <si>
    <t>0.5640811148708889</t>
  </si>
  <si>
    <t>0.8514560605080903</t>
  </si>
  <si>
    <t>0.9742748886829765</t>
  </si>
  <si>
    <t>0.7486924850260157</t>
  </si>
  <si>
    <t>0.8942357955054626</t>
  </si>
  <si>
    <t>0.7123377000966831</t>
  </si>
  <si>
    <t>1.001401600244879</t>
  </si>
  <si>
    <t>1.2679990653570135</t>
  </si>
  <si>
    <t>1.3542417144816197</t>
  </si>
  <si>
    <t>0.9441561629961276</t>
  </si>
  <si>
    <t>0.7076125931844851</t>
  </si>
  <si>
    <t>1.035242780177557</t>
  </si>
  <si>
    <t>0.794921115112412</t>
  </si>
  <si>
    <t>1.2788787482711164</t>
  </si>
  <si>
    <t>0.8220753667330606</t>
  </si>
  <si>
    <t>0.8492355301234414</t>
  </si>
  <si>
    <t>0.6411922683629929</t>
  </si>
  <si>
    <t>0.7631209168955149</t>
  </si>
  <si>
    <t>0.8325444029190682</t>
  </si>
  <si>
    <t>0.6093978573501014</t>
  </si>
  <si>
    <t>0.5751496478186766</t>
  </si>
  <si>
    <t>0.6371465215585403</t>
  </si>
  <si>
    <t>0.6224723678750723</t>
  </si>
  <si>
    <t>0.8849174079318277</t>
  </si>
  <si>
    <t>1.2414043488094377</t>
  </si>
  <si>
    <t>0.8674983440202384</t>
  </si>
  <si>
    <t>0.7017271790350361</t>
  </si>
  <si>
    <t>0.7596611080477153</t>
  </si>
  <si>
    <t>0.9120586574679226</t>
  </si>
  <si>
    <t>0.7002441461236215</t>
  </si>
  <si>
    <t>0.7678200969101598</t>
  </si>
  <si>
    <t>0.8690170069009382</t>
  </si>
  <si>
    <t>0.8106820743728558</t>
  </si>
  <si>
    <t>1.2478682286074951</t>
  </si>
  <si>
    <t>0.9666960418800888</t>
  </si>
  <si>
    <t>0.7093081236542743</t>
  </si>
  <si>
    <t>0.6653570581490975</t>
  </si>
  <si>
    <t>TFEC</t>
  </si>
  <si>
    <t>0.7078475988713662</t>
  </si>
  <si>
    <t>3.01191413715009</t>
  </si>
  <si>
    <t>0.9540336594399682</t>
  </si>
  <si>
    <t>0.737835504009085</t>
  </si>
  <si>
    <t>0.7844103992125515</t>
  </si>
  <si>
    <t>0.8236303327840443</t>
  </si>
  <si>
    <t>0.5676927616477118</t>
  </si>
  <si>
    <t>1.0490625338273236</t>
  </si>
  <si>
    <t>0.8501035739127681</t>
  </si>
  <si>
    <t>0.7653700869229519</t>
  </si>
  <si>
    <t>0.8339961595771924</t>
  </si>
  <si>
    <t>0.6362601315721634</t>
  </si>
  <si>
    <t>1.6949727657875344</t>
  </si>
  <si>
    <t>0.8759898652326276</t>
  </si>
  <si>
    <t>1.0769257754776187</t>
  </si>
  <si>
    <t>0.7314214368223133</t>
  </si>
  <si>
    <t>0.9862612994767352</t>
  </si>
  <si>
    <t>1.1629679936853847</t>
  </si>
  <si>
    <t>0.9359135896276762</t>
  </si>
  <si>
    <t>0.5973007918287279</t>
  </si>
  <si>
    <t>0.9959506604487536</t>
  </si>
  <si>
    <t>0.7535092978408314</t>
  </si>
  <si>
    <t>0.8008114351639817</t>
  </si>
  <si>
    <t>1.0453972721503835</t>
  </si>
  <si>
    <t>1.1137077102124355</t>
  </si>
  <si>
    <t>0.6995532392502046</t>
  </si>
  <si>
    <t>1.0479897431852414</t>
  </si>
  <si>
    <t>0.8298584632975494</t>
  </si>
  <si>
    <t>0.5861028323042037</t>
  </si>
  <si>
    <t>0.7424959243115689</t>
  </si>
  <si>
    <t>0.8924257658136027</t>
  </si>
  <si>
    <t>0.6733005347902621</t>
  </si>
  <si>
    <t>0.9342009528278064</t>
  </si>
  <si>
    <t>0.5259506740654631</t>
  </si>
  <si>
    <t>0.4609271823269002</t>
  </si>
  <si>
    <t>0.861056800771299</t>
  </si>
  <si>
    <t>TFF1</t>
  </si>
  <si>
    <t>0.5030768722571991</t>
  </si>
  <si>
    <t>0.8920539486366622</t>
  </si>
  <si>
    <t>1.6517746914869533</t>
  </si>
  <si>
    <t>0.4223377140180227</t>
  </si>
  <si>
    <t>0.5183659324108534</t>
  </si>
  <si>
    <t>1.1087095048158948</t>
  </si>
  <si>
    <t>0.501716279949168</t>
  </si>
  <si>
    <t>0.6807808496015693</t>
  </si>
  <si>
    <t>3.2937411450226617</t>
  </si>
  <si>
    <t>2.8157059343784896</t>
  </si>
  <si>
    <t>1.4539931699572073</t>
  </si>
  <si>
    <t>2.383579566248687</t>
  </si>
  <si>
    <t>0.8038216489515692</t>
  </si>
  <si>
    <t>0.4967994005444892</t>
  </si>
  <si>
    <t>0.4471780822801451</t>
  </si>
  <si>
    <t>0.3950209996354581</t>
  </si>
  <si>
    <t>0.4259146869701211</t>
  </si>
  <si>
    <t>0.2969583828155921</t>
  </si>
  <si>
    <t>2.2762214326787626</t>
  </si>
  <si>
    <t>1.0129494828653287</t>
  </si>
  <si>
    <t>0.8192275606947709</t>
  </si>
  <si>
    <t>1.89295064313362</t>
  </si>
  <si>
    <t>1.8095584389918993</t>
  </si>
  <si>
    <t>0.9882404474580072</t>
  </si>
  <si>
    <t>0.8352789238650636</t>
  </si>
  <si>
    <t>3.17484859622003</t>
  </si>
  <si>
    <t>1.4222672074519602</t>
  </si>
  <si>
    <t>0.4466415290814935</t>
  </si>
  <si>
    <t>0.7846323609432317</t>
  </si>
  <si>
    <t>3.383058463770112</t>
  </si>
  <si>
    <t>0.933456590942095</t>
  </si>
  <si>
    <t>2.1321502706933777</t>
  </si>
  <si>
    <t>2.2587001275794867</t>
  </si>
  <si>
    <t>0.8006079290828007</t>
  </si>
  <si>
    <t>1.3462262690405773</t>
  </si>
  <si>
    <t>0.6900799958606609</t>
  </si>
  <si>
    <t>0.5740150311594548</t>
  </si>
  <si>
    <t>0.4730532721567561</t>
  </si>
  <si>
    <t>1.7838305522412643</t>
  </si>
  <si>
    <t>0.799883180512069</t>
  </si>
  <si>
    <t>0.9663487721095336</t>
  </si>
  <si>
    <t>4.115642688657733</t>
  </si>
  <si>
    <t>0.5328038534966574</t>
  </si>
  <si>
    <t>3.571029890259517</t>
  </si>
  <si>
    <t>0.5849370836834171</t>
  </si>
  <si>
    <t>TFF2</t>
  </si>
  <si>
    <t>0.5927610767430186</t>
  </si>
  <si>
    <t>0.7886282246722459</t>
  </si>
  <si>
    <t>0.6534924515868878</t>
  </si>
  <si>
    <t>0.7367484878586109</t>
  </si>
  <si>
    <t>0.5001306490160012</t>
  </si>
  <si>
    <t>0.9029744780038742</t>
  </si>
  <si>
    <t>0.5605198894538584</t>
  </si>
  <si>
    <t>0.806200340293281</t>
  </si>
  <si>
    <t>0.7808226442558291</t>
  </si>
  <si>
    <t>0.6427355243933459</t>
  </si>
  <si>
    <t>0.9161193796922642</t>
  </si>
  <si>
    <t>0.4021090771539053</t>
  </si>
  <si>
    <t>0.7038964357862468</t>
  </si>
  <si>
    <t>0.5021070946396804</t>
  </si>
  <si>
    <t>0.7360177830552538</t>
  </si>
  <si>
    <t>0.7878950187238231</t>
  </si>
  <si>
    <t>3.5124506273651668</t>
  </si>
  <si>
    <t>1.5480797883713708</t>
  </si>
  <si>
    <t>TFF3</t>
  </si>
  <si>
    <t>0.28722369995904223</t>
  </si>
  <si>
    <t>0.6773042775160503</t>
  </si>
  <si>
    <t>1.200210156878767</t>
  </si>
  <si>
    <t>0.2546157948187719</t>
  </si>
  <si>
    <t>0.3113540005748608</t>
  </si>
  <si>
    <t>0.949138239470918</t>
  </si>
  <si>
    <t>0.4052528105351293</t>
  </si>
  <si>
    <t>0.35509819157694467</t>
  </si>
  <si>
    <t>6.970467873416964</t>
  </si>
  <si>
    <t>1.4507709336215788</t>
  </si>
  <si>
    <t>0.8823126187706569</t>
  </si>
  <si>
    <t>2.591318897825356</t>
  </si>
  <si>
    <t>0.9278109910445933</t>
  </si>
  <si>
    <t>0.8058704552023191</t>
  </si>
  <si>
    <t>0.6554622173576595</t>
  </si>
  <si>
    <t>0.6471641136187277</t>
  </si>
  <si>
    <t>0.6998112527892373</t>
  </si>
  <si>
    <t>0.6028774389560734</t>
  </si>
  <si>
    <t>1.8776726306951999</t>
  </si>
  <si>
    <t>1.1291033958915992</t>
  </si>
  <si>
    <t>0.8966858312588993</t>
  </si>
  <si>
    <t>1.226392180562884</t>
  </si>
  <si>
    <t>2.053238015310117</t>
  </si>
  <si>
    <t>1.0433934597738526</t>
  </si>
  <si>
    <t>0.91230483511523</t>
  </si>
  <si>
    <t>2.143069216743563</t>
  </si>
  <si>
    <t>1.4542033211656977</t>
  </si>
  <si>
    <t>0.9967777123074459</t>
  </si>
  <si>
    <t>0.8957203530737264</t>
  </si>
  <si>
    <t>1.6902936256191485</t>
  </si>
  <si>
    <t>3.168273115520914</t>
  </si>
  <si>
    <t>1.331460900673536</t>
  </si>
  <si>
    <t>1.668582920669667</t>
  </si>
  <si>
    <t>1.0646132254308254</t>
  </si>
  <si>
    <t>1.2607314516423411</t>
  </si>
  <si>
    <t>0.7591433601344537</t>
  </si>
  <si>
    <t>0.9751322297388673</t>
  </si>
  <si>
    <t>0.6566839699630228</t>
  </si>
  <si>
    <t>1.4469723157699</t>
  </si>
  <si>
    <t>0.9458151286850187</t>
  </si>
  <si>
    <t>1.0031495245720352</t>
  </si>
  <si>
    <t>6.23451366949956</t>
  </si>
  <si>
    <t>0.5710520218590093</t>
  </si>
  <si>
    <t>1.4935480226989994</t>
  </si>
  <si>
    <t>0.7064672243374654</t>
  </si>
  <si>
    <t>TFG</t>
  </si>
  <si>
    <t>1.1644929837220168</t>
  </si>
  <si>
    <t>0.6913988275525327</t>
  </si>
  <si>
    <t>1.2243905145989324</t>
  </si>
  <si>
    <t>1.130368100472789</t>
  </si>
  <si>
    <t>1.4007272710090903</t>
  </si>
  <si>
    <t>1.225868003890623</t>
  </si>
  <si>
    <t>0.8827903956436953</t>
  </si>
  <si>
    <t>1.004116120209575</t>
  </si>
  <si>
    <t>1.1191268992808792</t>
  </si>
  <si>
    <t>1.3819312920975444</t>
  </si>
  <si>
    <t>0.8467603886553183</t>
  </si>
  <si>
    <t>1.1950780839093769</t>
  </si>
  <si>
    <t>1.0632132048969185</t>
  </si>
  <si>
    <t>1.1199505021795955</t>
  </si>
  <si>
    <t>0.8926789191331214</t>
  </si>
  <si>
    <t>1.1569733373041449</t>
  </si>
  <si>
    <t>1.0632109603468793</t>
  </si>
  <si>
    <t>0.9301993157144509</t>
  </si>
  <si>
    <t>0.820812425944246</t>
  </si>
  <si>
    <t>1.0078190567250536</t>
  </si>
  <si>
    <t>0.6181813644905282</t>
  </si>
  <si>
    <t>1.059550675117771</t>
  </si>
  <si>
    <t>0.952374460939919</t>
  </si>
  <si>
    <t>1.0079544330570063</t>
  </si>
  <si>
    <t>0.7172878918225802</t>
  </si>
  <si>
    <t>0.8316383293075552</t>
  </si>
  <si>
    <t>0.9150585464788179</t>
  </si>
  <si>
    <t>0.7530512597434138</t>
  </si>
  <si>
    <t>0.8732641598230669</t>
  </si>
  <si>
    <t>0.8762482527636022</t>
  </si>
  <si>
    <t>1.1255686378776475</t>
  </si>
  <si>
    <t>1.1422558120734811</t>
  </si>
  <si>
    <t>1.2506151362686813</t>
  </si>
  <si>
    <t>0.883647818249002</t>
  </si>
  <si>
    <t>1.165857990572566</t>
  </si>
  <si>
    <t>0.9449552307010587</t>
  </si>
  <si>
    <t>0.9401225497947956</t>
  </si>
  <si>
    <t>0.9590284774325172</t>
  </si>
  <si>
    <t>0.9363960431499375</t>
  </si>
  <si>
    <t>1.2160462965606895</t>
  </si>
  <si>
    <t>1.0036633852164274</t>
  </si>
  <si>
    <t>1.2182388910839135</t>
  </si>
  <si>
    <t>0.6784335930309908</t>
  </si>
  <si>
    <t>0.8512477416539334</t>
  </si>
  <si>
    <t>0.8437346004001938</t>
  </si>
  <si>
    <t>TFIP11</t>
  </si>
  <si>
    <t>1.1825377926090241</t>
  </si>
  <si>
    <t>0.646260742545911</t>
  </si>
  <si>
    <t>1.093318563420471</t>
  </si>
  <si>
    <t>1.3590363388377333</t>
  </si>
  <si>
    <t>1.774238529431532</t>
  </si>
  <si>
    <t>1.192622937702634</t>
  </si>
  <si>
    <t>1.0458955564697647</t>
  </si>
  <si>
    <t>1.0759990287012224</t>
  </si>
  <si>
    <t>0.9852718440028189</t>
  </si>
  <si>
    <t>0.9101058895504344</t>
  </si>
  <si>
    <t>1.0809690691872533</t>
  </si>
  <si>
    <t>0.8628903252439657</t>
  </si>
  <si>
    <t>1.0866907525191734</t>
  </si>
  <si>
    <t>0.8949226482314171</t>
  </si>
  <si>
    <t>1.1802514121407117</t>
  </si>
  <si>
    <t>0.9735517029782086</t>
  </si>
  <si>
    <t>1.7808177737901851</t>
  </si>
  <si>
    <t>1.0351255048253312</t>
  </si>
  <si>
    <t>0.7902679914117278</t>
  </si>
  <si>
    <t>1.0323376093178491</t>
  </si>
  <si>
    <t>0.6116727789006464</t>
  </si>
  <si>
    <t>1.20549304772013</t>
  </si>
  <si>
    <t>1.029056054348482</t>
  </si>
  <si>
    <t>1.0756355484673075</t>
  </si>
  <si>
    <t>0.7037259501014912</t>
  </si>
  <si>
    <t>0.6897536508428672</t>
  </si>
  <si>
    <t>0.7253774051086539</t>
  </si>
  <si>
    <t>0.6531093951463283</t>
  </si>
  <si>
    <t>0.6648710118645011</t>
  </si>
  <si>
    <t>0.9823208751949648</t>
  </si>
  <si>
    <t>1.1712505532977775</t>
  </si>
  <si>
    <t>0.9517661383300668</t>
  </si>
  <si>
    <t>1.3367660968941697</t>
  </si>
  <si>
    <t>0.7124315315479879</t>
  </si>
  <si>
    <t>0.830191867789427</t>
  </si>
  <si>
    <t>0.9554761999265637</t>
  </si>
  <si>
    <t>1.3136584453064946</t>
  </si>
  <si>
    <t>0.7506098371185902</t>
  </si>
  <si>
    <t>0.929942615035685</t>
  </si>
  <si>
    <t>1.1088989438750394</t>
  </si>
  <si>
    <t>0.8152677424730534</t>
  </si>
  <si>
    <t>1.305104440083936</t>
  </si>
  <si>
    <t>0.7297175079083679</t>
  </si>
  <si>
    <t>0.808487393753414</t>
  </si>
  <si>
    <t>0.7091946368231187</t>
  </si>
  <si>
    <t>TFPI</t>
  </si>
  <si>
    <t>0.9000616947495871</t>
  </si>
  <si>
    <t>0.66601034266268</t>
  </si>
  <si>
    <t>1.287445521303698</t>
  </si>
  <si>
    <t>0.6158392070210144</t>
  </si>
  <si>
    <t>0.8010073497662158</t>
  </si>
  <si>
    <t>0.9425229840018274</t>
  </si>
  <si>
    <t>1.136629230103801</t>
  </si>
  <si>
    <t>1.2106940124387056</t>
  </si>
  <si>
    <t>0.9434973597328125</t>
  </si>
  <si>
    <t>0.702965520910771</t>
  </si>
  <si>
    <t>0.9561414276437069</t>
  </si>
  <si>
    <t>0.9238106186200997</t>
  </si>
  <si>
    <t>1.2636766137844906</t>
  </si>
  <si>
    <t>0.4858258188843176</t>
  </si>
  <si>
    <t>1.4483403043553797</t>
  </si>
  <si>
    <t>0.7860089029094419</t>
  </si>
  <si>
    <t>0.6003868671916679</t>
  </si>
  <si>
    <t>0.8517808095418048</t>
  </si>
  <si>
    <t>0.8400879500368015</t>
  </si>
  <si>
    <t>0.8933898357219194</t>
  </si>
  <si>
    <t>1.4411029219343923</t>
  </si>
  <si>
    <t>0.712085477048018</t>
  </si>
  <si>
    <t>0.8690337389295542</t>
  </si>
  <si>
    <t>0.8053433180285607</t>
  </si>
  <si>
    <t>1.9421469996441139</t>
  </si>
  <si>
    <t>2.3190712346910605</t>
  </si>
  <si>
    <t>2.5405292593793893</t>
  </si>
  <si>
    <t>1.1299582946737756</t>
  </si>
  <si>
    <t>0.8550239406069122</t>
  </si>
  <si>
    <t>1.1875102013242582</t>
  </si>
  <si>
    <t>1.1747624392467162</t>
  </si>
  <si>
    <t>1.151150390813524</t>
  </si>
  <si>
    <t>0.9818177815349999</t>
  </si>
  <si>
    <t>1.6592618970872892</t>
  </si>
  <si>
    <t>1.0281673695740337</t>
  </si>
  <si>
    <t>2.0125372901937335</t>
  </si>
  <si>
    <t>1.5959833215857073</t>
  </si>
  <si>
    <t>0.7474381193652115</t>
  </si>
  <si>
    <t>1.4389473373306985</t>
  </si>
  <si>
    <t>1.2729545522195937</t>
  </si>
  <si>
    <t>1.349752443373005</t>
  </si>
  <si>
    <t>0.9891103346668934</t>
  </si>
  <si>
    <t>1.3918993089758778</t>
  </si>
  <si>
    <t>2.268141808584883</t>
  </si>
  <si>
    <t>1.4641949492786899</t>
  </si>
  <si>
    <t>TFPI2</t>
  </si>
  <si>
    <t>0.2582345650469254</t>
  </si>
  <si>
    <t>0.48859901501020103</t>
  </si>
  <si>
    <t>0.516030864972332</t>
  </si>
  <si>
    <t>0.37372638712912754</t>
  </si>
  <si>
    <t>0.6339168155808914</t>
  </si>
  <si>
    <t>0.6531845756303545</t>
  </si>
  <si>
    <t>0.6443954547179677</t>
  </si>
  <si>
    <t>12.377015121368055</t>
  </si>
  <si>
    <t>0.9121757045224091</t>
  </si>
  <si>
    <t>TFPT</t>
  </si>
  <si>
    <t>1.0442434297725176</t>
  </si>
  <si>
    <t>0.7673527197628837</t>
  </si>
  <si>
    <t>1.3975273273383566</t>
  </si>
  <si>
    <t>1.3327745058060847</t>
  </si>
  <si>
    <t>1.2960370513205084</t>
  </si>
  <si>
    <t>1.179669410843469</t>
  </si>
  <si>
    <t>0.9166553011057464</t>
  </si>
  <si>
    <t>1.206586491918896</t>
  </si>
  <si>
    <t>1.201204657635436</t>
  </si>
  <si>
    <t>1.0818257979015031</t>
  </si>
  <si>
    <t>1.0950132668871124</t>
  </si>
  <si>
    <t>0.9300882277837543</t>
  </si>
  <si>
    <t>1.249530761430936</t>
  </si>
  <si>
    <t>0.9672994704310172</t>
  </si>
  <si>
    <t>1.0505778577131903</t>
  </si>
  <si>
    <t>1.2348203630648569</t>
  </si>
  <si>
    <t>1.6871265927841075</t>
  </si>
  <si>
    <t>0.9120971463507153</t>
  </si>
  <si>
    <t>0.9101019791793441</t>
  </si>
  <si>
    <t>0.9274048028628902</t>
  </si>
  <si>
    <t>0.6464893944164233</t>
  </si>
  <si>
    <t>1.3329014697834671</t>
  </si>
  <si>
    <t>1.1784898164999937</t>
  </si>
  <si>
    <t>1.0430459717707652</t>
  </si>
  <si>
    <t>0.7184412485735469</t>
  </si>
  <si>
    <t>0.892808412470055</t>
  </si>
  <si>
    <t>1.0610912371752819</t>
  </si>
  <si>
    <t>0.7356472997228987</t>
  </si>
  <si>
    <t>0.8809693071729173</t>
  </si>
  <si>
    <t>1.3695688991075892</t>
  </si>
  <si>
    <t>1.2194482481203268</t>
  </si>
  <si>
    <t>1.32470907959406</t>
  </si>
  <si>
    <t>1.7279042270678866</t>
  </si>
  <si>
    <t>0.8698496884569717</t>
  </si>
  <si>
    <t>0.9126657244302313</t>
  </si>
  <si>
    <t>1.0129112076557847</t>
  </si>
  <si>
    <t>1.540499625900375</t>
  </si>
  <si>
    <t>0.8434852057094232</t>
  </si>
  <si>
    <t>0.9498948073341972</t>
  </si>
  <si>
    <t>1.119326593283224</t>
  </si>
  <si>
    <t>0.8502885854933283</t>
  </si>
  <si>
    <t>1.2552402304596486</t>
  </si>
  <si>
    <t>0.7206639417310508</t>
  </si>
  <si>
    <t>0.8356401786655013</t>
  </si>
  <si>
    <t>0.8076783413367349</t>
  </si>
  <si>
    <t>TFRC</t>
  </si>
  <si>
    <t>1.5669343936090474</t>
  </si>
  <si>
    <t>0.41012185087784614</t>
  </si>
  <si>
    <t>1.6690858683377263</t>
  </si>
  <si>
    <t>2.526021869784008</t>
  </si>
  <si>
    <t>1.410089564723395</t>
  </si>
  <si>
    <t>1.5281778394032675</t>
  </si>
  <si>
    <t>0.8512387341189813</t>
  </si>
  <si>
    <t>0.6381299401208326</t>
  </si>
  <si>
    <t>0.5797071846339562</t>
  </si>
  <si>
    <t>0.5349985035936787</t>
  </si>
  <si>
    <t>1.0343733126307175</t>
  </si>
  <si>
    <t>0.7530427756889113</t>
  </si>
  <si>
    <t>0.7574296484365778</t>
  </si>
  <si>
    <t>0.6024620301293341</t>
  </si>
  <si>
    <t>1.3214109303640384</t>
  </si>
  <si>
    <t>0.9849800293205664</t>
  </si>
  <si>
    <t>1.516778992980013</t>
  </si>
  <si>
    <t>0.6234510975284315</t>
  </si>
  <si>
    <t>0.8162942581560693</t>
  </si>
  <si>
    <t>0.9572106389720887</t>
  </si>
  <si>
    <t>0.5595326311793857</t>
  </si>
  <si>
    <t>1.4076567736288956</t>
  </si>
  <si>
    <t>0.7678709232796245</t>
  </si>
  <si>
    <t>1.3384832899113341</t>
  </si>
  <si>
    <t>0.9862815027753303</t>
  </si>
  <si>
    <t>0.6723044563660037</t>
  </si>
  <si>
    <t>0.7290830309243913</t>
  </si>
  <si>
    <t>0.7679671076209235</t>
  </si>
  <si>
    <t>0.6109364428264858</t>
  </si>
  <si>
    <t>1.329409876640074</t>
  </si>
  <si>
    <t>0.962083793944063</t>
  </si>
  <si>
    <t>0.998819857737628</t>
  </si>
  <si>
    <t>1.6501800734327212</t>
  </si>
  <si>
    <t>0.9138583038967573</t>
  </si>
  <si>
    <t>0.9169560110156352</t>
  </si>
  <si>
    <t>1.4025645646657494</t>
  </si>
  <si>
    <t>0.8810742546824244</t>
  </si>
  <si>
    <t>0.6512970212380386</t>
  </si>
  <si>
    <t>1.1655031651590853</t>
  </si>
  <si>
    <t>0.9777183501517309</t>
  </si>
  <si>
    <t>0.997749009267612</t>
  </si>
  <si>
    <t>1.2320918436539512</t>
  </si>
  <si>
    <t>0.5888534007284211</t>
  </si>
  <si>
    <t>0.9198218484100028</t>
  </si>
  <si>
    <t>0.928841988515984</t>
  </si>
  <si>
    <t>TGDS</t>
  </si>
  <si>
    <t>1.1603855360701898</t>
  </si>
  <si>
    <t>0.7268685410909831</t>
  </si>
  <si>
    <t>1.4020640433710283</t>
  </si>
  <si>
    <t>1.4270518101413703</t>
  </si>
  <si>
    <t>1.032472120356629</t>
  </si>
  <si>
    <t>0.9599553427201098</t>
  </si>
  <si>
    <t>0.9206712889763449</t>
  </si>
  <si>
    <t>1.0478612699030485</t>
  </si>
  <si>
    <t>1.1020339687308651</t>
  </si>
  <si>
    <t>TGFB1</t>
  </si>
  <si>
    <t>1.1461698079215068</t>
  </si>
  <si>
    <t>0.8286704430869022</t>
  </si>
  <si>
    <t>1.1369594871688535</t>
  </si>
  <si>
    <t>1.273040998445984</t>
  </si>
  <si>
    <t>0.6473133188445395</t>
  </si>
  <si>
    <t>1.0951132481135746</t>
  </si>
  <si>
    <t>1.1292321121311928</t>
  </si>
  <si>
    <t>0.8767569725878159</t>
  </si>
  <si>
    <t>0.9362149526735573</t>
  </si>
  <si>
    <t>0.7071817188661619</t>
  </si>
  <si>
    <t>1.3924621474430203</t>
  </si>
  <si>
    <t>0.7652064494420174</t>
  </si>
  <si>
    <t>1.1301514864663575</t>
  </si>
  <si>
    <t>0.7230898242173766</t>
  </si>
  <si>
    <t>1.0914118343124186</t>
  </si>
  <si>
    <t>1.3678360399595957</t>
  </si>
  <si>
    <t>1.0230175000235742</t>
  </si>
  <si>
    <t>0.9422948401346399</t>
  </si>
  <si>
    <t>0.7150706110171544</t>
  </si>
  <si>
    <t>0.965987540196564</t>
  </si>
  <si>
    <t>0.5082843799826574</t>
  </si>
  <si>
    <t>1.1474979008523443</t>
  </si>
  <si>
    <t>0.9535709441666339</t>
  </si>
  <si>
    <t>0.9932685893187673</t>
  </si>
  <si>
    <t>0.6139000982159031</t>
  </si>
  <si>
    <t>0.5854188252789948</t>
  </si>
  <si>
    <t>0.6886568114825803</t>
  </si>
  <si>
    <t>0.8899450708425872</t>
  </si>
  <si>
    <t>0.5591229774266153</t>
  </si>
  <si>
    <t>0.9770258902413739</t>
  </si>
  <si>
    <t>0.6602242547154284</t>
  </si>
  <si>
    <t>0.789120250940611</t>
  </si>
  <si>
    <t>0.9223648430915452</t>
  </si>
  <si>
    <t>1.169524935040914</t>
  </si>
  <si>
    <t>0.5832281985405604</t>
  </si>
  <si>
    <t>0.8803748034396267</t>
  </si>
  <si>
    <t>0.687004198611057</t>
  </si>
  <si>
    <t>0.6115096984542066</t>
  </si>
  <si>
    <t>0.7750711650377964</t>
  </si>
  <si>
    <t>0.7704655571565677</t>
  </si>
  <si>
    <t>0.7622283551797802</t>
  </si>
  <si>
    <t>1.0471691828825131</t>
  </si>
  <si>
    <t>0.7580621075844084</t>
  </si>
  <si>
    <t>0.5993031218918485</t>
  </si>
  <si>
    <t>0.6552332565418915</t>
  </si>
  <si>
    <t>TGFB1I1</t>
  </si>
  <si>
    <t>1.464996426980131</t>
  </si>
  <si>
    <t>0.7392074096394413</t>
  </si>
  <si>
    <t>0.9808341146992512</t>
  </si>
  <si>
    <t>1.0304516303178397</t>
  </si>
  <si>
    <t>1.041062942582825</t>
  </si>
  <si>
    <t>1.1739837655911813</t>
  </si>
  <si>
    <t>1.254264603084483</t>
  </si>
  <si>
    <t>0.7818842771729022</t>
  </si>
  <si>
    <t>1.184345231513317</t>
  </si>
  <si>
    <t>1.0384210793151218</t>
  </si>
  <si>
    <t>1.2266510703924571</t>
  </si>
  <si>
    <t>1.0385418967456927</t>
  </si>
  <si>
    <t>1.5617440510945721</t>
  </si>
  <si>
    <t>0.7732909556379278</t>
  </si>
  <si>
    <t>1.441616483783853</t>
  </si>
  <si>
    <t>0.7439182993666201</t>
  </si>
  <si>
    <t>0.4974765215196359</t>
  </si>
  <si>
    <t>0.5992024203576005</t>
  </si>
  <si>
    <t>0.8954011808659588</t>
  </si>
  <si>
    <t>1.1912349392065706</t>
  </si>
  <si>
    <t>0.6146966433543015</t>
  </si>
  <si>
    <t>0.8406409074235075</t>
  </si>
  <si>
    <t>0.6423603312777136</t>
  </si>
  <si>
    <t>1.7672385589459363</t>
  </si>
  <si>
    <t>0.855652938911534</t>
  </si>
  <si>
    <t>0.9499188407005259</t>
  </si>
  <si>
    <t>0.8665911310540375</t>
  </si>
  <si>
    <t>1.15465226391329</t>
  </si>
  <si>
    <t>0.850025659182586</t>
  </si>
  <si>
    <t>1.0677610521348668</t>
  </si>
  <si>
    <t>0.7059699155780532</t>
  </si>
  <si>
    <t>1.3972009148644238</t>
  </si>
  <si>
    <t>0.8169412545573512</t>
  </si>
  <si>
    <t>1.0820535785490113</t>
  </si>
  <si>
    <t>0.9034994958580372</t>
  </si>
  <si>
    <t>1.0121646287655632</t>
  </si>
  <si>
    <t>1.1809456975989798</t>
  </si>
  <si>
    <t>0.8715038554625858</t>
  </si>
  <si>
    <t>1.0652199764311532</t>
  </si>
  <si>
    <t>0.9554700324323336</t>
  </si>
  <si>
    <t>1.3485013631883995</t>
  </si>
  <si>
    <t>1.2199779681895706</t>
  </si>
  <si>
    <t>0.9423167290149578</t>
  </si>
  <si>
    <t>0.8220417792969841</t>
  </si>
  <si>
    <t>0.6547749535727245</t>
  </si>
  <si>
    <t>TGFB2</t>
  </si>
  <si>
    <t>1.6922455520365305</t>
  </si>
  <si>
    <t>0.4055573127880029</t>
  </si>
  <si>
    <t>0.7624880214248135</t>
  </si>
  <si>
    <t>0.7453712025091657</t>
  </si>
  <si>
    <t>0.9610925870050189</t>
  </si>
  <si>
    <t>0.7657234456731188</t>
  </si>
  <si>
    <t>0.9610610036227528</t>
  </si>
  <si>
    <t>0.5536372751302127</t>
  </si>
  <si>
    <t>0.5053317442431462</t>
  </si>
  <si>
    <t>0.21382026695813927</t>
  </si>
  <si>
    <t>1.4056968698576666</t>
  </si>
  <si>
    <t>0.36748181927199947</t>
  </si>
  <si>
    <t>0.6807638213978258</t>
  </si>
  <si>
    <t>0.5494991240135866</t>
  </si>
  <si>
    <t>2.238251006952096</t>
  </si>
  <si>
    <t>0.9811109687175424</t>
  </si>
  <si>
    <t>3.2807888333581823</t>
  </si>
  <si>
    <t>0.2817760098191432</t>
  </si>
  <si>
    <t>0.3395561371966435</t>
  </si>
  <si>
    <t>0.462649128742367</t>
  </si>
  <si>
    <t>0.3045720728008965</t>
  </si>
  <si>
    <t>0.6070841850101475</t>
  </si>
  <si>
    <t>0.34112545495955504</t>
  </si>
  <si>
    <t>0.8434306406445439</t>
  </si>
  <si>
    <t>0.6952192227712919</t>
  </si>
  <si>
    <t>0.508124228224726</t>
  </si>
  <si>
    <t>0.4441122378359535</t>
  </si>
  <si>
    <t>0.34974466342518873</t>
  </si>
  <si>
    <t>0.43551886863778905</t>
  </si>
  <si>
    <t>0.4187322972379052</t>
  </si>
  <si>
    <t>0.39753480354232107</t>
  </si>
  <si>
    <t>0.9008222737288593</t>
  </si>
  <si>
    <t>0.41565517253697515</t>
  </si>
  <si>
    <t>0.9963430754617704</t>
  </si>
  <si>
    <t>0.38432618207565455</t>
  </si>
  <si>
    <t>0.7820866257768198</t>
  </si>
  <si>
    <t>0.48280484793373296</t>
  </si>
  <si>
    <t>0.41698627419120543</t>
  </si>
  <si>
    <t>0.5752524913464582</t>
  </si>
  <si>
    <t>0.4220670865859238</t>
  </si>
  <si>
    <t>0.7297919351588316</t>
  </si>
  <si>
    <t>0.4429335441776433</t>
  </si>
  <si>
    <t>0.6167738481143906</t>
  </si>
  <si>
    <t>0.41238548616356896</t>
  </si>
  <si>
    <t>1.3300720320722068</t>
  </si>
  <si>
    <t>TGFB3</t>
  </si>
  <si>
    <t>0.6215424149053971</t>
  </si>
  <si>
    <t>0.91385364321999</t>
  </si>
  <si>
    <t>1.7137048622368891</t>
  </si>
  <si>
    <t>0.6851897205551036</t>
  </si>
  <si>
    <t>0.9110656414814597</t>
  </si>
  <si>
    <t>1.4232326129575084</t>
  </si>
  <si>
    <t>0.7283434004160635</t>
  </si>
  <si>
    <t>1.0127557067316422</t>
  </si>
  <si>
    <t>1.6029031617084093</t>
  </si>
  <si>
    <t>1.3758441083103783</t>
  </si>
  <si>
    <t>1.2254116068034597</t>
  </si>
  <si>
    <t>1.6010949570663582</t>
  </si>
  <si>
    <t>1.4350853024022463</t>
  </si>
  <si>
    <t>1.2761750722133067</t>
  </si>
  <si>
    <t>1.0252061297749562</t>
  </si>
  <si>
    <t>0.822168697610199</t>
  </si>
  <si>
    <t>0.45112937929458524</t>
  </si>
  <si>
    <t>0.6489376070436707</t>
  </si>
  <si>
    <t>0.8392045376242053</t>
  </si>
  <si>
    <t>1.185495460479561</t>
  </si>
  <si>
    <t>0.7426810776596655</t>
  </si>
  <si>
    <t>1.0434510612827954</t>
  </si>
  <si>
    <t>0.7604093778541589</t>
  </si>
  <si>
    <t>0.9355325675953206</t>
  </si>
  <si>
    <t>0.9762861804007433</t>
  </si>
  <si>
    <t>0.8187825760419826</t>
  </si>
  <si>
    <t>1.1525262469894817</t>
  </si>
  <si>
    <t>1.1722784134034585</t>
  </si>
  <si>
    <t>1.1777113787902647</t>
  </si>
  <si>
    <t>1.1593131160670977</t>
  </si>
  <si>
    <t>1.0704187902262872</t>
  </si>
  <si>
    <t>2.2379752715686587</t>
  </si>
  <si>
    <t>0.9065100216612753</t>
  </si>
  <si>
    <t>1.1693860399158447</t>
  </si>
  <si>
    <t>1.1445596835797893</t>
  </si>
  <si>
    <t>0.793437823474505</t>
  </si>
  <si>
    <t>1.4733898167292392</t>
  </si>
  <si>
    <t>1.046332758085956</t>
  </si>
  <si>
    <t>1.4002566656247395</t>
  </si>
  <si>
    <t>1.1220459696735379</t>
  </si>
  <si>
    <t>1.2345754441846029</t>
  </si>
  <si>
    <t>1.603383267316066</t>
  </si>
  <si>
    <t>0.9213800475778149</t>
  </si>
  <si>
    <t>0.6412459963874382</t>
  </si>
  <si>
    <t>0.9709407509639736</t>
  </si>
  <si>
    <t>TGFBI</t>
  </si>
  <si>
    <t>1.4447901096397828</t>
  </si>
  <si>
    <t>0.6944916768841874</t>
  </si>
  <si>
    <t>0.7074251317952762</t>
  </si>
  <si>
    <t>0.5619299631348683</t>
  </si>
  <si>
    <t>0.7602970991626178</t>
  </si>
  <si>
    <t>0.7365421236894091</t>
  </si>
  <si>
    <t>1.823648799450807</t>
  </si>
  <si>
    <t>1.0268418824849852</t>
  </si>
  <si>
    <t>0.7182813664921723</t>
  </si>
  <si>
    <t>0.4261061522198212</t>
  </si>
  <si>
    <t>0.6417809663415543</t>
  </si>
  <si>
    <t>0.6256252876617285</t>
  </si>
  <si>
    <t>0.9579270181843265</t>
  </si>
  <si>
    <t>0.5320922037894575</t>
  </si>
  <si>
    <t>1.3884679063494025</t>
  </si>
  <si>
    <t>1.2164742382893428</t>
  </si>
  <si>
    <t>2.1441905131469237</t>
  </si>
  <si>
    <t>0.9738390032584824</t>
  </si>
  <si>
    <t>0.6861171961085493</t>
  </si>
  <si>
    <t>0.6888549124792636</t>
  </si>
  <si>
    <t>0.6217274501870319</t>
  </si>
  <si>
    <t>0.77806324705094</t>
  </si>
  <si>
    <t>0.6512408325785062</t>
  </si>
  <si>
    <t>0.7707338065118152</t>
  </si>
  <si>
    <t>0.7804003753781735</t>
  </si>
  <si>
    <t>0.8526472852733314</t>
  </si>
  <si>
    <t>1.0116541974212052</t>
  </si>
  <si>
    <t>1.4843816318150693</t>
  </si>
  <si>
    <t>0.6704381308644007</t>
  </si>
  <si>
    <t>0.7226756245112478</t>
  </si>
  <si>
    <t>0.8106962081138361</t>
  </si>
  <si>
    <t>0.5719772177435847</t>
  </si>
  <si>
    <t>0.8627182099427316</t>
  </si>
  <si>
    <t>1.1024511318362171</t>
  </si>
  <si>
    <t>0.5839542555845186</t>
  </si>
  <si>
    <t>1.3802461868110851</t>
  </si>
  <si>
    <t>0.6084746554572583</t>
  </si>
  <si>
    <t>0.4316077561450329</t>
  </si>
  <si>
    <t>0.5761683575124938</t>
  </si>
  <si>
    <t>0.6196900011074226</t>
  </si>
  <si>
    <t>0.9892962033453525</t>
  </si>
  <si>
    <t>0.5571538180227601</t>
  </si>
  <si>
    <t>0.6085112146392477</t>
  </si>
  <si>
    <t>0.5498675667953001</t>
  </si>
  <si>
    <t>0.686457458053169</t>
  </si>
  <si>
    <t>TGFBR1</t>
  </si>
  <si>
    <t>1.2317281787171028</t>
  </si>
  <si>
    <t>0.6494332480215675</t>
  </si>
  <si>
    <t>1.1785005520085723</t>
  </si>
  <si>
    <t>1.3713523689425677</t>
  </si>
  <si>
    <t>1.4964301072905892</t>
  </si>
  <si>
    <t>1.22372491239492</t>
  </si>
  <si>
    <t>1.1633532447970805</t>
  </si>
  <si>
    <t>0.8364078081207503</t>
  </si>
  <si>
    <t>0.7772600339702306</t>
  </si>
  <si>
    <t>0.7574752011963988</t>
  </si>
  <si>
    <t>1.3663692051024172</t>
  </si>
  <si>
    <t>0.822754785926265</t>
  </si>
  <si>
    <t>1.1276363449629634</t>
  </si>
  <si>
    <t>0.8008400901493317</t>
  </si>
  <si>
    <t>1.2007301421746253</t>
  </si>
  <si>
    <t>1.0512124280798296</t>
  </si>
  <si>
    <t>1.453850773973133</t>
  </si>
  <si>
    <t>0.9683828835915085</t>
  </si>
  <si>
    <t>1.2693963898121048</t>
  </si>
  <si>
    <t>1.0468460342249084</t>
  </si>
  <si>
    <t>0.8749890761868645</t>
  </si>
  <si>
    <t>1.147323038580579</t>
  </si>
  <si>
    <t>0.8217999612461415</t>
  </si>
  <si>
    <t>1.2353247359231159</t>
  </si>
  <si>
    <t>0.9068402908823333</t>
  </si>
  <si>
    <t>0.7467491638396897</t>
  </si>
  <si>
    <t>0.9285248006557515</t>
  </si>
  <si>
    <t>1.0276078568626545</t>
  </si>
  <si>
    <t>0.8771581662310449</t>
  </si>
  <si>
    <t>1.682828608162723</t>
  </si>
  <si>
    <t>0.8801858226069743</t>
  </si>
  <si>
    <t>1.3968026894163708</t>
  </si>
  <si>
    <t>1.02232549734542</t>
  </si>
  <si>
    <t>1.0191229177030272</t>
  </si>
  <si>
    <t>0.735065377133722</t>
  </si>
  <si>
    <t>1.1931516398642552</t>
  </si>
  <si>
    <t>1.0863374149623053</t>
  </si>
  <si>
    <t>0.8263677828446494</t>
  </si>
  <si>
    <t>0.9212356389425683</t>
  </si>
  <si>
    <t>0.9012407895325686</t>
  </si>
  <si>
    <t>0.9514994075786936</t>
  </si>
  <si>
    <t>1.3068245888790084</t>
  </si>
  <si>
    <t>0.7183947720878405</t>
  </si>
  <si>
    <t>0.693438596140903</t>
  </si>
  <si>
    <t>0.8875915297589886</t>
  </si>
  <si>
    <t>TGFBR2</t>
  </si>
  <si>
    <t>1.0287670467433538</t>
  </si>
  <si>
    <t>1.0095099768931273</t>
  </si>
  <si>
    <t>1.1920189488099662</t>
  </si>
  <si>
    <t>0.9420268745187697</t>
  </si>
  <si>
    <t>0.8224654951210273</t>
  </si>
  <si>
    <t>1.0501963864898534</t>
  </si>
  <si>
    <t>0.9335399268199738</t>
  </si>
  <si>
    <t>0.8179119488879245</t>
  </si>
  <si>
    <t>0.9573021478578609</t>
  </si>
  <si>
    <t>0.8214628157400584</t>
  </si>
  <si>
    <t>0.9679083489615872</t>
  </si>
  <si>
    <t>0.9665299576612817</t>
  </si>
  <si>
    <t>1.1100077353584645</t>
  </si>
  <si>
    <t>0.8677173057088162</t>
  </si>
  <si>
    <t>0.8244160124596643</t>
  </si>
  <si>
    <t>1.5075269516588479</t>
  </si>
  <si>
    <t>0.5496236071870955</t>
  </si>
  <si>
    <t>1.6247527982439802</t>
  </si>
  <si>
    <t>1.0403355127237175</t>
  </si>
  <si>
    <t>0.9077072571034682</t>
  </si>
  <si>
    <t>0.7643831474382</t>
  </si>
  <si>
    <t>1.5679014652496823</t>
  </si>
  <si>
    <t>0.6752792569675329</t>
  </si>
  <si>
    <t>0.7834615898888702</t>
  </si>
  <si>
    <t>1.3835419049620694</t>
  </si>
  <si>
    <t>1.0690811171093775</t>
  </si>
  <si>
    <t>1.2237793380748128</t>
  </si>
  <si>
    <t>0.934801166113618</t>
  </si>
  <si>
    <t>0.7324652114112247</t>
  </si>
  <si>
    <t>0.7246175358224157</t>
  </si>
  <si>
    <t>0.7761945033420268</t>
  </si>
  <si>
    <t>1.0039751715557632</t>
  </si>
  <si>
    <t>0.8855076646478853</t>
  </si>
  <si>
    <t>1.255905380540982</t>
  </si>
  <si>
    <t>0.8463579816359956</t>
  </si>
  <si>
    <t>1.1896706774733252</t>
  </si>
  <si>
    <t>0.7163478517627622</t>
  </si>
  <si>
    <t>0.7690438726391935</t>
  </si>
  <si>
    <t>0.7616879405453859</t>
  </si>
  <si>
    <t>0.847309987238156</t>
  </si>
  <si>
    <t>0.8597387066558191</t>
  </si>
  <si>
    <t>1.143448538484281</t>
  </si>
  <si>
    <t>0.7417821524141711</t>
  </si>
  <si>
    <t>0.9935931172056305</t>
  </si>
  <si>
    <t>0.8684692165071237</t>
  </si>
  <si>
    <t>TGFBR3</t>
  </si>
  <si>
    <t>0.812175449328741</t>
  </si>
  <si>
    <t>1.3224560189766548</t>
  </si>
  <si>
    <t>0.7367903816024703</t>
  </si>
  <si>
    <t>0.7043903876841106</t>
  </si>
  <si>
    <t>0.5761180923204131</t>
  </si>
  <si>
    <t>0.8478342200830079</t>
  </si>
  <si>
    <t>0.6455301606132229</t>
  </si>
  <si>
    <t>0.8829180497040257</t>
  </si>
  <si>
    <t>0.7144006306077566</t>
  </si>
  <si>
    <t>0.8050594957700546</t>
  </si>
  <si>
    <t>3.3350012861641805</t>
  </si>
  <si>
    <t>0.7391388289238934</t>
  </si>
  <si>
    <t>1.2276311111758478</t>
  </si>
  <si>
    <t>0.658399526604815</t>
  </si>
  <si>
    <t>0.7359577925484162</t>
  </si>
  <si>
    <t>0.7846526087850327</t>
  </si>
  <si>
    <t>1.140250102009868</t>
  </si>
  <si>
    <t>0.9579734431493225</t>
  </si>
  <si>
    <t>0.441624132492049</t>
  </si>
  <si>
    <t>0.7764873600619525</t>
  </si>
  <si>
    <t>0.5568242545360463</t>
  </si>
  <si>
    <t>0.7265634098104747</t>
  </si>
  <si>
    <t>0.45418545973574814</t>
  </si>
  <si>
    <t>0.6892905145974589</t>
  </si>
  <si>
    <t>0.8806252195139321</t>
  </si>
  <si>
    <t>1.1320610016452588</t>
  </si>
  <si>
    <t>1.1334314959656702</t>
  </si>
  <si>
    <t>0.4641748542951285</t>
  </si>
  <si>
    <t>0.5576198454513035</t>
  </si>
  <si>
    <t>0.5956910260719538</t>
  </si>
  <si>
    <t>0.6782680294192273</t>
  </si>
  <si>
    <t>0.8377921700265966</t>
  </si>
  <si>
    <t>1.9519399034133007</t>
  </si>
  <si>
    <t>0.7450187438134401</t>
  </si>
  <si>
    <t>0.9917715606736314</t>
  </si>
  <si>
    <t>1.1555239193943456</t>
  </si>
  <si>
    <t>0.3789285764308343</t>
  </si>
  <si>
    <t>0.6378931996849382</t>
  </si>
  <si>
    <t>0.8896525079184858</t>
  </si>
  <si>
    <t>0.5502286365743069</t>
  </si>
  <si>
    <t>0.5859733588784539</t>
  </si>
  <si>
    <t>0.5871118541737204</t>
  </si>
  <si>
    <t>0.4910276342118937</t>
  </si>
  <si>
    <t>0.8591255288753624</t>
  </si>
  <si>
    <t>1.2024230244376355</t>
  </si>
  <si>
    <t>TGFBRAP1</t>
  </si>
  <si>
    <t>1.3064420836364705</t>
  </si>
  <si>
    <t>0.7652981404575951</t>
  </si>
  <si>
    <t>1.1046808612979186</t>
  </si>
  <si>
    <t>1.162019018000312</t>
  </si>
  <si>
    <t>1.1245548598032042</t>
  </si>
  <si>
    <t>1.2222202116825613</t>
  </si>
  <si>
    <t>0.7575712657254758</t>
  </si>
  <si>
    <t>1.1603502754628197</t>
  </si>
  <si>
    <t>1.1917278369916149</t>
  </si>
  <si>
    <t>1.0273138946279716</t>
  </si>
  <si>
    <t>1.2599721512492947</t>
  </si>
  <si>
    <t>1.1152058372550426</t>
  </si>
  <si>
    <t>1.1984941870070367</t>
  </si>
  <si>
    <t>1.118617963453272</t>
  </si>
  <si>
    <t>0.9803623983278907</t>
  </si>
  <si>
    <t>1.212524597779711</t>
  </si>
  <si>
    <t>0.90699948000265</t>
  </si>
  <si>
    <t>0.9952271903449246</t>
  </si>
  <si>
    <t>1.145703729586722</t>
  </si>
  <si>
    <t>0.9613194831099636</t>
  </si>
  <si>
    <t>0.7781466707046191</t>
  </si>
  <si>
    <t>1.222747757191133</t>
  </si>
  <si>
    <t>0.9649735178436154</t>
  </si>
  <si>
    <t>0.9241814464275468</t>
  </si>
  <si>
    <t>0.820219477323986</t>
  </si>
  <si>
    <t>0.8091719001994897</t>
  </si>
  <si>
    <t>0.9452305802624963</t>
  </si>
  <si>
    <t>0.8806453908572787</t>
  </si>
  <si>
    <t>0.7236042013679864</t>
  </si>
  <si>
    <t>1.2117284703472941</t>
  </si>
  <si>
    <t>1.0932214079120084</t>
  </si>
  <si>
    <t>1.138322032513379</t>
  </si>
  <si>
    <t>1.3907605179091809</t>
  </si>
  <si>
    <t>0.9568633712662831</t>
  </si>
  <si>
    <t>0.8609674349400038</t>
  </si>
  <si>
    <t>0.9138648545399707</t>
  </si>
  <si>
    <t>0.9034021888028733</t>
  </si>
  <si>
    <t>0.8097416631039651</t>
  </si>
  <si>
    <t>0.9206650906075851</t>
  </si>
  <si>
    <t>0.9763348895875494</t>
  </si>
  <si>
    <t>1.0138161441299183</t>
  </si>
  <si>
    <t>1.4774456458558127</t>
  </si>
  <si>
    <t>0.7803391710043844</t>
  </si>
  <si>
    <t>0.9427580658938608</t>
  </si>
  <si>
    <t>0.7418525607526745</t>
  </si>
  <si>
    <t>TGIF1</t>
  </si>
  <si>
    <t>1.2598014469701402</t>
  </si>
  <si>
    <t>0.580296517161273</t>
  </si>
  <si>
    <t>1.1295092916789042</t>
  </si>
  <si>
    <t>1.8024289529258761</t>
  </si>
  <si>
    <t>1.3312657549666702</t>
  </si>
  <si>
    <t>1.446284794865954</t>
  </si>
  <si>
    <t>0.8024267775559738</t>
  </si>
  <si>
    <t>1.2501552847875044</t>
  </si>
  <si>
    <t>1.100963024525873</t>
  </si>
  <si>
    <t>0.962558355134028</t>
  </si>
  <si>
    <t>1.1703309306273069</t>
  </si>
  <si>
    <t>0.935155319025367</t>
  </si>
  <si>
    <t>0.5743853626799253</t>
  </si>
  <si>
    <t>1.0982371056104108</t>
  </si>
  <si>
    <t>1.169917239867967</t>
  </si>
  <si>
    <t>0.8911060274128556</t>
  </si>
  <si>
    <t>1.6788325457973083</t>
  </si>
  <si>
    <t>0.48074379617400725</t>
  </si>
  <si>
    <t>0.8803786850682487</t>
  </si>
  <si>
    <t>0.858396243434678</t>
  </si>
  <si>
    <t>0.5681635431004034</t>
  </si>
  <si>
    <t>1.1755088856801652</t>
  </si>
  <si>
    <t>1.0596944818526604</t>
  </si>
  <si>
    <t>1.0936447653180499</t>
  </si>
  <si>
    <t>0.6888423976489754</t>
  </si>
  <si>
    <t>0.807121120072256</t>
  </si>
  <si>
    <t>0.6774678374198339</t>
  </si>
  <si>
    <t>0.6158671116595659</t>
  </si>
  <si>
    <t>0.9185271226719504</t>
  </si>
  <si>
    <t>1.0803990997649648</t>
  </si>
  <si>
    <t>1.2376709929861698</t>
  </si>
  <si>
    <t>1.3999250972760808</t>
  </si>
  <si>
    <t>1.442615383513291</t>
  </si>
  <si>
    <t>0.7126140785489001</t>
  </si>
  <si>
    <t>1.0650002476480784</t>
  </si>
  <si>
    <t>0.8184311969463121</t>
  </si>
  <si>
    <t>1.148926598646617</t>
  </si>
  <si>
    <t>0.922903824908872</t>
  </si>
  <si>
    <t>1.053992986646229</t>
  </si>
  <si>
    <t>1.1263481558182817</t>
  </si>
  <si>
    <t>0.8782439636313559</t>
  </si>
  <si>
    <t>0.9759362828936605</t>
  </si>
  <si>
    <t>0.6157177006399375</t>
  </si>
  <si>
    <t>0.8812937932259847</t>
  </si>
  <si>
    <t>0.8950772056065518</t>
  </si>
  <si>
    <t>TGIF2</t>
  </si>
  <si>
    <t>1.5494420425610487</t>
  </si>
  <si>
    <t>0.566710469055738</t>
  </si>
  <si>
    <t>1.2359122562018663</t>
  </si>
  <si>
    <t>1.6125783272890075</t>
  </si>
  <si>
    <t>1.4515042884711191</t>
  </si>
  <si>
    <t>1.2237277733494647</t>
  </si>
  <si>
    <t>0.8346834733707691</t>
  </si>
  <si>
    <t>1.387363815131018</t>
  </si>
  <si>
    <t>1.0517710077128755</t>
  </si>
  <si>
    <t>0.6502058638130659</t>
  </si>
  <si>
    <t>0.6683813972543268</t>
  </si>
  <si>
    <t>0.6016687178961664</t>
  </si>
  <si>
    <t>1.059615097275333</t>
  </si>
  <si>
    <t>0.6065093254310951</t>
  </si>
  <si>
    <t>0.9130211279466143</t>
  </si>
  <si>
    <t>0.9454690789170833</t>
  </si>
  <si>
    <t>1.360851592216708</t>
  </si>
  <si>
    <t>0.5431750725225852</t>
  </si>
  <si>
    <t>1.0682955598579496</t>
  </si>
  <si>
    <t>0.43174113201644415</t>
  </si>
  <si>
    <t>0.9406585792067227</t>
  </si>
  <si>
    <t>1.5140539648113147</t>
  </si>
  <si>
    <t>0.6386680751902409</t>
  </si>
  <si>
    <t>1.312023389934977</t>
  </si>
  <si>
    <t>0.7584720733460513</t>
  </si>
  <si>
    <t>0.7406598204666875</t>
  </si>
  <si>
    <t>0.8076865942717109</t>
  </si>
  <si>
    <t>TGIF2LX</t>
  </si>
  <si>
    <t>0.9678354524525602</t>
  </si>
  <si>
    <t>0.9981495684314976</t>
  </si>
  <si>
    <t>0.7249619589318872</t>
  </si>
  <si>
    <t>1.0832260847546051</t>
  </si>
  <si>
    <t>0.7583538715880697</t>
  </si>
  <si>
    <t>0.9354775094510213</t>
  </si>
  <si>
    <t>0.7680773376323353</t>
  </si>
  <si>
    <t>0.9308390015160084</t>
  </si>
  <si>
    <t>0.8539141508464911</t>
  </si>
  <si>
    <t>0.6943159330868088</t>
  </si>
  <si>
    <t>1.0106128138744408</t>
  </si>
  <si>
    <t>1.0640618823284058</t>
  </si>
  <si>
    <t>0.69677266515731</t>
  </si>
  <si>
    <t>1.1039531323684557</t>
  </si>
  <si>
    <t>0.8778907662989689</t>
  </si>
  <si>
    <t>0.9138761025210755</t>
  </si>
  <si>
    <t>0.9026058565743829</t>
  </si>
  <si>
    <t>TGM1</t>
  </si>
  <si>
    <t>0.45342614583632757</t>
  </si>
  <si>
    <t>0.6416571487215786</t>
  </si>
  <si>
    <t>0.4908595726199373</t>
  </si>
  <si>
    <t>0.7127946782747417</t>
  </si>
  <si>
    <t>0.6563732429791022</t>
  </si>
  <si>
    <t>0.6771159705654085</t>
  </si>
  <si>
    <t>0.7896416611572629</t>
  </si>
  <si>
    <t>0.538260993956423</t>
  </si>
  <si>
    <t>0.603907327926931</t>
  </si>
  <si>
    <t>0.47239302851887344</t>
  </si>
  <si>
    <t>0.6297387848385988</t>
  </si>
  <si>
    <t>0.702109173940081</t>
  </si>
  <si>
    <t>0.6310738515394803</t>
  </si>
  <si>
    <t>0.6100827184996085</t>
  </si>
  <si>
    <t>0.7429688857393634</t>
  </si>
  <si>
    <t>0.6557925310865982</t>
  </si>
  <si>
    <t>2.0686665799126462</t>
  </si>
  <si>
    <t>0.8017299948668131</t>
  </si>
  <si>
    <t>0.6260072105563714</t>
  </si>
  <si>
    <t>0.6590176493848667</t>
  </si>
  <si>
    <t>0.4928900845639231</t>
  </si>
  <si>
    <t>1.7607007770513838</t>
  </si>
  <si>
    <t>0.7150404978700664</t>
  </si>
  <si>
    <t>0.8034157152983459</t>
  </si>
  <si>
    <t>0.3395241900867595</t>
  </si>
  <si>
    <t>0.5649538798440803</t>
  </si>
  <si>
    <t>0.6063696360226014</t>
  </si>
  <si>
    <t>TGM2</t>
  </si>
  <si>
    <t>1.1196409943745762</t>
  </si>
  <si>
    <t>0.6544664451712272</t>
  </si>
  <si>
    <t>0.7633405531649684</t>
  </si>
  <si>
    <t>1.298448081531158</t>
  </si>
  <si>
    <t>0.6069450089301434</t>
  </si>
  <si>
    <t>1.4730157382734075</t>
  </si>
  <si>
    <t>1.5431061832663466</t>
  </si>
  <si>
    <t>1.1609730524003978</t>
  </si>
  <si>
    <t>0.6702209056918524</t>
  </si>
  <si>
    <t>0.5747193879974865</t>
  </si>
  <si>
    <t>1.2197618950741829</t>
  </si>
  <si>
    <t>0.47727700786120975</t>
  </si>
  <si>
    <t>0.8697844707435363</t>
  </si>
  <si>
    <t>0.45893936277509273</t>
  </si>
  <si>
    <t>0.8422036446825226</t>
  </si>
  <si>
    <t>1.354940689555579</t>
  </si>
  <si>
    <t>0.6405386996263402</t>
  </si>
  <si>
    <t>1.175139918972756</t>
  </si>
  <si>
    <t>0.8885083409687414</t>
  </si>
  <si>
    <t>0.5831903227038816</t>
  </si>
  <si>
    <t>0.5541048637028754</t>
  </si>
  <si>
    <t>1.1776718227342817</t>
  </si>
  <si>
    <t>0.37753246538320534</t>
  </si>
  <si>
    <t>0.7290499490149172</t>
  </si>
  <si>
    <t>0.7574869596235253</t>
  </si>
  <si>
    <t>0.8400636405021631</t>
  </si>
  <si>
    <t>0.571600373109983</t>
  </si>
  <si>
    <t>1.7299924563273146</t>
  </si>
  <si>
    <t>0.463230701637035</t>
  </si>
  <si>
    <t>0.8534609385341897</t>
  </si>
  <si>
    <t>0.6496998355165409</t>
  </si>
  <si>
    <t>0.7641640988613909</t>
  </si>
  <si>
    <t>1.2742991136941084</t>
  </si>
  <si>
    <t>1.2028534203523367</t>
  </si>
  <si>
    <t>0.581039882691344</t>
  </si>
  <si>
    <t>1.0812958156236483</t>
  </si>
  <si>
    <t>0.8336822682893321</t>
  </si>
  <si>
    <t>0.4585052543532282</t>
  </si>
  <si>
    <t>1.4618891584548444</t>
  </si>
  <si>
    <t>0.9860483119657104</t>
  </si>
  <si>
    <t>0.6364917274611301</t>
  </si>
  <si>
    <t>0.6178117465792387</t>
  </si>
  <si>
    <t>0.9204399483990165</t>
  </si>
  <si>
    <t>0.6322830576144799</t>
  </si>
  <si>
    <t>0.9169927464599058</t>
  </si>
  <si>
    <t>TGM3</t>
  </si>
  <si>
    <t>1.233964124491898</t>
  </si>
  <si>
    <t>0.8067673032250458</t>
  </si>
  <si>
    <t>1.2268732311492618</t>
  </si>
  <si>
    <t>1.1776224785665397</t>
  </si>
  <si>
    <t>1.0121384776923141</t>
  </si>
  <si>
    <t>0.9731675916027355</t>
  </si>
  <si>
    <t>0.9494663872579507</t>
  </si>
  <si>
    <t>0.9190047133162347</t>
  </si>
  <si>
    <t>0.7149341503686456</t>
  </si>
  <si>
    <t>0.7016535106259214</t>
  </si>
  <si>
    <t>1.0546842238124388</t>
  </si>
  <si>
    <t>0.7425380155912812</t>
  </si>
  <si>
    <t>0.8771671406825441</t>
  </si>
  <si>
    <t>1.0985054598720436</t>
  </si>
  <si>
    <t>0.7858815408460122</t>
  </si>
  <si>
    <t>0.7963283227517203</t>
  </si>
  <si>
    <t>0.6964051408540006</t>
  </si>
  <si>
    <t>1.1022526260717793</t>
  </si>
  <si>
    <t>0.6722523910224854</t>
  </si>
  <si>
    <t>0.8409331095974215</t>
  </si>
  <si>
    <t>1.0835522059382499</t>
  </si>
  <si>
    <t>0.690669409394292</t>
  </si>
  <si>
    <t>0.7236291077846976</t>
  </si>
  <si>
    <t>0.9442667755471739</t>
  </si>
  <si>
    <t>0.8298406991145219</t>
  </si>
  <si>
    <t>3.4090044102337975</t>
  </si>
  <si>
    <t>0.8330993144244787</t>
  </si>
  <si>
    <t>0.7840551249797203</t>
  </si>
  <si>
    <t>0.8864499998239402</t>
  </si>
  <si>
    <t>0.8188882393934145</t>
  </si>
  <si>
    <t>1.1658526470763966</t>
  </si>
  <si>
    <t>0.6891521656440379</t>
  </si>
  <si>
    <t>0.8343641207261538</t>
  </si>
  <si>
    <t>0.5758353941113192</t>
  </si>
  <si>
    <t>0.6392459595148624</t>
  </si>
  <si>
    <t>1.0051634651667276</t>
  </si>
  <si>
    <t>TGM4</t>
  </si>
  <si>
    <t>0.7140647281762931</t>
  </si>
  <si>
    <t>0.806524745214305</t>
  </si>
  <si>
    <t>1.2242469744743587</t>
  </si>
  <si>
    <t>0.5686714069377014</t>
  </si>
  <si>
    <t>1.1425954959677078</t>
  </si>
  <si>
    <t>1.018841763817816</t>
  </si>
  <si>
    <t>0.7909500377137445</t>
  </si>
  <si>
    <t>0.5430775113344615</t>
  </si>
  <si>
    <t>0.642221264043866</t>
  </si>
  <si>
    <t>0.7820901184294093</t>
  </si>
  <si>
    <t>0.7514775831070641</t>
  </si>
  <si>
    <t>14.730513650440157</t>
  </si>
  <si>
    <t>0.9452928440604941</t>
  </si>
  <si>
    <t>1.6153754477864206</t>
  </si>
  <si>
    <t>0.9784792817562089</t>
  </si>
  <si>
    <t>1.001503466478904</t>
  </si>
  <si>
    <t>0.8364917408839196</t>
  </si>
  <si>
    <t>0.9761927093700091</t>
  </si>
  <si>
    <t>TGOLN2</t>
  </si>
  <si>
    <t>1.1820849795467463</t>
  </si>
  <si>
    <t>0.7547729401311223</t>
  </si>
  <si>
    <t>1.1823027135876327</t>
  </si>
  <si>
    <t>1.25698338013745</t>
  </si>
  <si>
    <t>1.1411844590103035</t>
  </si>
  <si>
    <t>0.9903433904616054</t>
  </si>
  <si>
    <t>1.0695707257588607</t>
  </si>
  <si>
    <t>1.15066249937851</t>
  </si>
  <si>
    <t>0.8280427960543503</t>
  </si>
  <si>
    <t>1.0660861211707031</t>
  </si>
  <si>
    <t>1.6069374755590686</t>
  </si>
  <si>
    <t>1.1140095663199332</t>
  </si>
  <si>
    <t>1.6265016206191267</t>
  </si>
  <si>
    <t>0.9806123475040939</t>
  </si>
  <si>
    <t>0.8525460358250982</t>
  </si>
  <si>
    <t>1.0158097167943956</t>
  </si>
  <si>
    <t>0.776916021234826</t>
  </si>
  <si>
    <t>0.8439366773621922</t>
  </si>
  <si>
    <t>1.1473912596788494</t>
  </si>
  <si>
    <t>1.304152938985298</t>
  </si>
  <si>
    <t>0.7583326461778157</t>
  </si>
  <si>
    <t>1.1361106601521347</t>
  </si>
  <si>
    <t>1.025753658199022</t>
  </si>
  <si>
    <t>1.1004987267253743</t>
  </si>
  <si>
    <t>0.7330336378259344</t>
  </si>
  <si>
    <t>0.8945747992285566</t>
  </si>
  <si>
    <t>0.9262050190642478</t>
  </si>
  <si>
    <t>0.8966321623093577</t>
  </si>
  <si>
    <t>0.9978646714215816</t>
  </si>
  <si>
    <t>1.4557333557259033</t>
  </si>
  <si>
    <t>1.193739196141218</t>
  </si>
  <si>
    <t>1.413599974605947</t>
  </si>
  <si>
    <t>1.3138493224500223</t>
  </si>
  <si>
    <t>0.8178394149471223</t>
  </si>
  <si>
    <t>0.8677139906660467</t>
  </si>
  <si>
    <t>1.2459313771264935</t>
  </si>
  <si>
    <t>0.9575450107740072</t>
  </si>
  <si>
    <t>0.6725165728967264</t>
  </si>
  <si>
    <t>0.9226377918774211</t>
  </si>
  <si>
    <t>0.8832434395236828</t>
  </si>
  <si>
    <t>1.1182907763183472</t>
  </si>
  <si>
    <t>1.5482459124749994</t>
  </si>
  <si>
    <t>0.8521375872560598</t>
  </si>
  <si>
    <t>0.9755803738269342</t>
  </si>
  <si>
    <t>0.7320689614149619</t>
  </si>
  <si>
    <t>TGS1</t>
  </si>
  <si>
    <t>1.1850051155367667</t>
  </si>
  <si>
    <t>0.626974500662549</t>
  </si>
  <si>
    <t>1.2945184259021403</t>
  </si>
  <si>
    <t>1.7471056420402975</t>
  </si>
  <si>
    <t>2.8102046458657703</t>
  </si>
  <si>
    <t>1.1341852157308805</t>
  </si>
  <si>
    <t>0.8123186846802148</t>
  </si>
  <si>
    <t>1.2222736465525184</t>
  </si>
  <si>
    <t>0.8463728356845949</t>
  </si>
  <si>
    <t>1.0735223073299138</t>
  </si>
  <si>
    <t>0.9311929271148952</t>
  </si>
  <si>
    <t>0.817941702197683</t>
  </si>
  <si>
    <t>1.1544377117090159</t>
  </si>
  <si>
    <t>0.7487132585615787</t>
  </si>
  <si>
    <t>1.2701967719665526</t>
  </si>
  <si>
    <t>1.1213663502395217</t>
  </si>
  <si>
    <t>1.5138665505308575</t>
  </si>
  <si>
    <t>0.8876448571566136</t>
  </si>
  <si>
    <t>0.8220296880008795</t>
  </si>
  <si>
    <t>0.9171465184635251</t>
  </si>
  <si>
    <t>0.5204037024094395</t>
  </si>
  <si>
    <t>1.1984292090428372</t>
  </si>
  <si>
    <t>1.015881739495117</t>
  </si>
  <si>
    <t>1.0963124864261051</t>
  </si>
  <si>
    <t>0.6797709110706279</t>
  </si>
  <si>
    <t>0.7592422108754028</t>
  </si>
  <si>
    <t>0.8290260746145924</t>
  </si>
  <si>
    <t>0.7618578250278739</t>
  </si>
  <si>
    <t>0.7314270935325209</t>
  </si>
  <si>
    <t>1.310945225854256</t>
  </si>
  <si>
    <t>1.0436776579758964</t>
  </si>
  <si>
    <t>1.0546584967465897</t>
  </si>
  <si>
    <t>1.3364997564290795</t>
  </si>
  <si>
    <t>0.788868602272488</t>
  </si>
  <si>
    <t>0.7285689252952281</t>
  </si>
  <si>
    <t>0.9208676251780527</t>
  </si>
  <si>
    <t>1.3709474595855848</t>
  </si>
  <si>
    <t>0.7893445720096388</t>
  </si>
  <si>
    <t>0.92234795887992</t>
  </si>
  <si>
    <t>1.282769039133647</t>
  </si>
  <si>
    <t>0.8947502586672405</t>
  </si>
  <si>
    <t>1.8777696575988625</t>
  </si>
  <si>
    <t>0.6785233869435373</t>
  </si>
  <si>
    <t>0.8628482098266159</t>
  </si>
  <si>
    <t>0.8131715857903403</t>
  </si>
  <si>
    <t>THADA</t>
  </si>
  <si>
    <t>1.401495866227209</t>
  </si>
  <si>
    <t>0.6306237226447025</t>
  </si>
  <si>
    <t>1.318715411249189</t>
  </si>
  <si>
    <t>1.2623182771542287</t>
  </si>
  <si>
    <t>1.0259425645190985</t>
  </si>
  <si>
    <t>1.220850439363453</t>
  </si>
  <si>
    <t>0.8831916563804697</t>
  </si>
  <si>
    <t>0.9805258929534082</t>
  </si>
  <si>
    <t>0.929745214898558</t>
  </si>
  <si>
    <t>0.8051955006489855</t>
  </si>
  <si>
    <t>0.8482996589175169</t>
  </si>
  <si>
    <t>0.9906253606441783</t>
  </si>
  <si>
    <t>1.1042144719181233</t>
  </si>
  <si>
    <t>0.8590333069498973</t>
  </si>
  <si>
    <t>1.5182409133827088</t>
  </si>
  <si>
    <t>0.9887135973220218</t>
  </si>
  <si>
    <t>1.0258963352692656</t>
  </si>
  <si>
    <t>0.7944728753427941</t>
  </si>
  <si>
    <t>0.9226824580700893</t>
  </si>
  <si>
    <t>0.9587628998504217</t>
  </si>
  <si>
    <t>0.7166985197867664</t>
  </si>
  <si>
    <t>1.3612621836352647</t>
  </si>
  <si>
    <t>0.884371800056792</t>
  </si>
  <si>
    <t>0.9572364129725774</t>
  </si>
  <si>
    <t>0.760758494294244</t>
  </si>
  <si>
    <t>0.7699195892500945</t>
  </si>
  <si>
    <t>0.7910110681203344</t>
  </si>
  <si>
    <t>0.6445082204889327</t>
  </si>
  <si>
    <t>0.7639370091094392</t>
  </si>
  <si>
    <t>1.0898767949946246</t>
  </si>
  <si>
    <t>0.8390645185301951</t>
  </si>
  <si>
    <t>0.9802216988870713</t>
  </si>
  <si>
    <t>1.5821967821869527</t>
  </si>
  <si>
    <t>0.7078165439765212</t>
  </si>
  <si>
    <t>0.8556759163695199</t>
  </si>
  <si>
    <t>0.8937449463700275</t>
  </si>
  <si>
    <t>0.9664177435442057</t>
  </si>
  <si>
    <t>0.7889366812803454</t>
  </si>
  <si>
    <t>1.1204853546591649</t>
  </si>
  <si>
    <t>1.2018621687692508</t>
  </si>
  <si>
    <t>0.9051555528966571</t>
  </si>
  <si>
    <t>1.4978070548778797</t>
  </si>
  <si>
    <t>0.7724023129366089</t>
  </si>
  <si>
    <t>0.810846005186349</t>
  </si>
  <si>
    <t>0.5767792365338322</t>
  </si>
  <si>
    <t>THAP1</t>
  </si>
  <si>
    <t>1.1226121544377605</t>
  </si>
  <si>
    <t>1.0869311455243702</t>
  </si>
  <si>
    <t>0.6127376230451925</t>
  </si>
  <si>
    <t>1.39608949480624</t>
  </si>
  <si>
    <t>0.858780896320526</t>
  </si>
  <si>
    <t>0.7440619540326282</t>
  </si>
  <si>
    <t>1.138102899202699</t>
  </si>
  <si>
    <t>1.60084889427708</t>
  </si>
  <si>
    <t>1.347222057018246</t>
  </si>
  <si>
    <t>0.7926391001182688</t>
  </si>
  <si>
    <t>0.939190888316943</t>
  </si>
  <si>
    <t>0.8350325718545366</t>
  </si>
  <si>
    <t>1.361623959990099</t>
  </si>
  <si>
    <t>1.1992707074156406</t>
  </si>
  <si>
    <t>1.0497151191275946</t>
  </si>
  <si>
    <t>0.7474490780387281</t>
  </si>
  <si>
    <t>1.0824023495029196</t>
  </si>
  <si>
    <t>1.0882994948504103</t>
  </si>
  <si>
    <t>0.9042491053479358</t>
  </si>
  <si>
    <t>0.8563890383507973</t>
  </si>
  <si>
    <t>1.2290618311954555</t>
  </si>
  <si>
    <t>1.7204240537829862</t>
  </si>
  <si>
    <t>1.3630793393377936</t>
  </si>
  <si>
    <t>1.8404630807459441</t>
  </si>
  <si>
    <t>1.0124662005728446</t>
  </si>
  <si>
    <t>0.8991947314452493</t>
  </si>
  <si>
    <t>1.088346633824988</t>
  </si>
  <si>
    <t>1.0362702632673884</t>
  </si>
  <si>
    <t>0.7867101207176275</t>
  </si>
  <si>
    <t>0.7827704390897251</t>
  </si>
  <si>
    <t>1.1999402272597957</t>
  </si>
  <si>
    <t>0.8805805084658627</t>
  </si>
  <si>
    <t>1.3911551424777848</t>
  </si>
  <si>
    <t>0.6914743645547642</t>
  </si>
  <si>
    <t>0.8175629036116582</t>
  </si>
  <si>
    <t>0.9149639547070685</t>
  </si>
  <si>
    <t>THAP11</t>
  </si>
  <si>
    <t>1.1779752692874434</t>
  </si>
  <si>
    <t>0.772313293677751</t>
  </si>
  <si>
    <t>1.436837498604449</t>
  </si>
  <si>
    <t>1.4004311868262402</t>
  </si>
  <si>
    <t>1.1553926881126149</t>
  </si>
  <si>
    <t>1.2730230202754316</t>
  </si>
  <si>
    <t>0.7752365209157525</t>
  </si>
  <si>
    <t>1.1764522832454254</t>
  </si>
  <si>
    <t>0.9270664800585715</t>
  </si>
  <si>
    <t>0.8708631275311111</t>
  </si>
  <si>
    <t>0.9095547657170973</t>
  </si>
  <si>
    <t>0.6962678886920296</t>
  </si>
  <si>
    <t>0.6884807397589979</t>
  </si>
  <si>
    <t>0.8667006668965896</t>
  </si>
  <si>
    <t>0.8291409966860565</t>
  </si>
  <si>
    <t>1.037490561947265</t>
  </si>
  <si>
    <t>1.3766847931771142</t>
  </si>
  <si>
    <t>1.2496849367801601</t>
  </si>
  <si>
    <t>0.6096132095294758</t>
  </si>
  <si>
    <t>0.7203402429215634</t>
  </si>
  <si>
    <t>0.39902944619022485</t>
  </si>
  <si>
    <t>1.4372812248039555</t>
  </si>
  <si>
    <t>0.8067636392594315</t>
  </si>
  <si>
    <t>1.199333121237818</t>
  </si>
  <si>
    <t>0.6244421158617078</t>
  </si>
  <si>
    <t>0.7506345277092634</t>
  </si>
  <si>
    <t>0.6391665119315544</t>
  </si>
  <si>
    <t>0.6473325069523878</t>
  </si>
  <si>
    <t>0.9436628600201926</t>
  </si>
  <si>
    <t>1.029022357460144</t>
  </si>
  <si>
    <t>1.488614411851399</t>
  </si>
  <si>
    <t>1.0096851534868396</t>
  </si>
  <si>
    <t>1.1184018712494213</t>
  </si>
  <si>
    <t>0.7804532938590842</t>
  </si>
  <si>
    <t>0.6943408423679556</t>
  </si>
  <si>
    <t>0.6894385870791809</t>
  </si>
  <si>
    <t>0.9399198856079589</t>
  </si>
  <si>
    <t>0.702579119513727</t>
  </si>
  <si>
    <t>0.7287642895273869</t>
  </si>
  <si>
    <t>1.0332742521204321</t>
  </si>
  <si>
    <t>0.8199109171850625</t>
  </si>
  <si>
    <t>1.3428903901112983</t>
  </si>
  <si>
    <t>0.8586201212948154</t>
  </si>
  <si>
    <t>0.8739061400698205</t>
  </si>
  <si>
    <t>0.7450690624717998</t>
  </si>
  <si>
    <t>THAP12</t>
  </si>
  <si>
    <t>1.2022495953815102</t>
  </si>
  <si>
    <t>0.5475182972716816</t>
  </si>
  <si>
    <t>1.068338334017579</t>
  </si>
  <si>
    <t>1.0085120888411732</t>
  </si>
  <si>
    <t>0.8290071732091713</t>
  </si>
  <si>
    <t>1.2863994806383283</t>
  </si>
  <si>
    <t>0.7769039931953322</t>
  </si>
  <si>
    <t>1.021943279146517</t>
  </si>
  <si>
    <t>0.7488134324888872</t>
  </si>
  <si>
    <t>1.0951795494097747</t>
  </si>
  <si>
    <t>0.9464305512287298</t>
  </si>
  <si>
    <t>0.8219272823629233</t>
  </si>
  <si>
    <t>1.1468705415285472</t>
  </si>
  <si>
    <t>0.9724905208979956</t>
  </si>
  <si>
    <t>1.15955641645225</t>
  </si>
  <si>
    <t>1.1831736003544393</t>
  </si>
  <si>
    <t>1.5745771415642502</t>
  </si>
  <si>
    <t>0.9638739726830933</t>
  </si>
  <si>
    <t>0.6440984895538521</t>
  </si>
  <si>
    <t>0.8508596333627103</t>
  </si>
  <si>
    <t>0.47777257078821306</t>
  </si>
  <si>
    <t>1.3589332574455266</t>
  </si>
  <si>
    <t>1.01605967729974</t>
  </si>
  <si>
    <t>1.0329972429307588</t>
  </si>
  <si>
    <t>0.6153323438242312</t>
  </si>
  <si>
    <t>0.6784445840450641</t>
  </si>
  <si>
    <t>0.6910719313223783</t>
  </si>
  <si>
    <t>0.6786087203715778</t>
  </si>
  <si>
    <t>0.7666775379167882</t>
  </si>
  <si>
    <t>1.3262266073949964</t>
  </si>
  <si>
    <t>1.150559827315584</t>
  </si>
  <si>
    <t>0.8778774563174799</t>
  </si>
  <si>
    <t>1.1526305380714692</t>
  </si>
  <si>
    <t>0.6581118160258708</t>
  </si>
  <si>
    <t>0.7467348487754656</t>
  </si>
  <si>
    <t>1.086202977049202</t>
  </si>
  <si>
    <t>0.8295593467623795</t>
  </si>
  <si>
    <t>0.599715048394998</t>
  </si>
  <si>
    <t>0.7689641311506675</t>
  </si>
  <si>
    <t>0.9641808405701044</t>
  </si>
  <si>
    <t>0.886201601717674</t>
  </si>
  <si>
    <t>1.1207200682453642</t>
  </si>
  <si>
    <t>0.6259524148260149</t>
  </si>
  <si>
    <t>0.6983116728505274</t>
  </si>
  <si>
    <t>0.7473134619071032</t>
  </si>
  <si>
    <t>THAP3</t>
  </si>
  <si>
    <t>1.5321833011429074</t>
  </si>
  <si>
    <t>0.8809163579563828</t>
  </si>
  <si>
    <t>1.0722116063755025</t>
  </si>
  <si>
    <t>1.8308079943105309</t>
  </si>
  <si>
    <t>2.6485267008723263</t>
  </si>
  <si>
    <t>1.4096045775903379</t>
  </si>
  <si>
    <t>1.6027773444598754</t>
  </si>
  <si>
    <t>1.3846720488108115</t>
  </si>
  <si>
    <t>1.022149549714064</t>
  </si>
  <si>
    <t>0.5409935002338695</t>
  </si>
  <si>
    <t>0.9730874702729259</t>
  </si>
  <si>
    <t>0.6897013138134543</t>
  </si>
  <si>
    <t>1.1488617359722304</t>
  </si>
  <si>
    <t>1.230172689672492</t>
  </si>
  <si>
    <t>1.1834148751754292</t>
  </si>
  <si>
    <t>0.6997321490705041</t>
  </si>
  <si>
    <t>1.0522279018511191</t>
  </si>
  <si>
    <t>0.7524113738809827</t>
  </si>
  <si>
    <t>0.7039545852179474</t>
  </si>
  <si>
    <t>0.8059392396157427</t>
  </si>
  <si>
    <t>0.7440916402927477</t>
  </si>
  <si>
    <t>0.8240867246679332</t>
  </si>
  <si>
    <t>0.7864633011332736</t>
  </si>
  <si>
    <t>1.0215765643510033</t>
  </si>
  <si>
    <t>0.8907473264009828</t>
  </si>
  <si>
    <t>0.7714718102894972</t>
  </si>
  <si>
    <t>0.7814725907323</t>
  </si>
  <si>
    <t>THAP4</t>
  </si>
  <si>
    <t>0.6885369251961138</t>
  </si>
  <si>
    <t>1.276377052329309</t>
  </si>
  <si>
    <t>0.7574600889367321</t>
  </si>
  <si>
    <t>0.844690675944443</t>
  </si>
  <si>
    <t>0.5554902808377746</t>
  </si>
  <si>
    <t>1.0050852039998996</t>
  </si>
  <si>
    <t>0.6274887997677923</t>
  </si>
  <si>
    <t>2.1631508242438504</t>
  </si>
  <si>
    <t>0.6582474504619896</t>
  </si>
  <si>
    <t>0.9061842813483959</t>
  </si>
  <si>
    <t>1.0540172992498273</t>
  </si>
  <si>
    <t>1.0367941045555336</t>
  </si>
  <si>
    <t>1.5932437680087335</t>
  </si>
  <si>
    <t>0.6578511451173399</t>
  </si>
  <si>
    <t>0.3923010907164746</t>
  </si>
  <si>
    <t>0.36860182173233036</t>
  </si>
  <si>
    <t>0.3792016741457773</t>
  </si>
  <si>
    <t>0.29006864602374066</t>
  </si>
  <si>
    <t>0.7066316387701019</t>
  </si>
  <si>
    <t>0.8065383919562159</t>
  </si>
  <si>
    <t>0.659994174667912</t>
  </si>
  <si>
    <t>1.0066325958971718</t>
  </si>
  <si>
    <t>1.0930546577017415</t>
  </si>
  <si>
    <t>0.866093720299344</t>
  </si>
  <si>
    <t>0.6386045197926071</t>
  </si>
  <si>
    <t>0.8005101123517592</t>
  </si>
  <si>
    <t>0.8765455775944598</t>
  </si>
  <si>
    <t>0.5258873872225466</t>
  </si>
  <si>
    <t>0.8830616170423833</t>
  </si>
  <si>
    <t>0.8819693076230855</t>
  </si>
  <si>
    <t>0.8550926132092356</t>
  </si>
  <si>
    <t>0.8860238551230167</t>
  </si>
  <si>
    <t>2.015516881787939</t>
  </si>
  <si>
    <t>0.5146644177430237</t>
  </si>
  <si>
    <t>0.5959677965456724</t>
  </si>
  <si>
    <t>0.6188917262800143</t>
  </si>
  <si>
    <t>0.7354232748811275</t>
  </si>
  <si>
    <t>0.5035427231254547</t>
  </si>
  <si>
    <t>0.7250738746925827</t>
  </si>
  <si>
    <t>0.7238316376677918</t>
  </si>
  <si>
    <t>0.7715411077211142</t>
  </si>
  <si>
    <t>1.040250680400854</t>
  </si>
  <si>
    <t>0.5153979823261533</t>
  </si>
  <si>
    <t>0.8993998218386238</t>
  </si>
  <si>
    <t>0.9724333616722479</t>
  </si>
  <si>
    <t>THAP7</t>
  </si>
  <si>
    <t>1.1090534652932753</t>
  </si>
  <si>
    <t>0.7635635622727363</t>
  </si>
  <si>
    <t>0.9022644727421687</t>
  </si>
  <si>
    <t>0.9179392567688025</t>
  </si>
  <si>
    <t>2.235585018986471</t>
  </si>
  <si>
    <t>1.3925378695298871</t>
  </si>
  <si>
    <t>1.195582256715386</t>
  </si>
  <si>
    <t>0.8798033986685901</t>
  </si>
  <si>
    <t>1.438884841538815</t>
  </si>
  <si>
    <t>1.2382592472532465</t>
  </si>
  <si>
    <t>1.3943563079802728</t>
  </si>
  <si>
    <t>0.6715753548206417</t>
  </si>
  <si>
    <t>1.2928842736880717</t>
  </si>
  <si>
    <t>0.9556953212740736</t>
  </si>
  <si>
    <t>0.964718058673649</t>
  </si>
  <si>
    <t>0.8908376482916144</t>
  </si>
  <si>
    <t>1.090456322943628</t>
  </si>
  <si>
    <t>1.1678190110086795</t>
  </si>
  <si>
    <t>0.8139818228137424</t>
  </si>
  <si>
    <t>0.9573436304034729</t>
  </si>
  <si>
    <t>0.7588286137044084</t>
  </si>
  <si>
    <t>1.2547314338270161</t>
  </si>
  <si>
    <t>1.3239722210667582</t>
  </si>
  <si>
    <t>1.0694254804563497</t>
  </si>
  <si>
    <t>0.8333921981061404</t>
  </si>
  <si>
    <t>0.7176154773490587</t>
  </si>
  <si>
    <t>0.714403904799895</t>
  </si>
  <si>
    <t>0.7491942836801617</t>
  </si>
  <si>
    <t>0.7304694499784058</t>
  </si>
  <si>
    <t>1.0347642075475865</t>
  </si>
  <si>
    <t>0.8244274466287315</t>
  </si>
  <si>
    <t>0.8762273455898396</t>
  </si>
  <si>
    <t>1.0708481474262985</t>
  </si>
  <si>
    <t>0.7587072994957486</t>
  </si>
  <si>
    <t>0.8839257476562881</t>
  </si>
  <si>
    <t>0.8077431052738765</t>
  </si>
  <si>
    <t>0.878243387879793</t>
  </si>
  <si>
    <t>0.7335631085449306</t>
  </si>
  <si>
    <t>0.7197605288893504</t>
  </si>
  <si>
    <t>0.9190828684793547</t>
  </si>
  <si>
    <t>0.7411764897484049</t>
  </si>
  <si>
    <t>0.886496884283923</t>
  </si>
  <si>
    <t>0.7530569154104743</t>
  </si>
  <si>
    <t>0.8772043888503723</t>
  </si>
  <si>
    <t>0.749262961932703</t>
  </si>
  <si>
    <t>THAP9</t>
  </si>
  <si>
    <t>1.3342343839874182</t>
  </si>
  <si>
    <t>0.8545473704422352</t>
  </si>
  <si>
    <t>1.0773944464672993</t>
  </si>
  <si>
    <t>0.8716004037830531</t>
  </si>
  <si>
    <t>0.8024234782572999</t>
  </si>
  <si>
    <t>1.048266050430423</t>
  </si>
  <si>
    <t>1.373177257635793</t>
  </si>
  <si>
    <t>1.082295294099275</t>
  </si>
  <si>
    <t>0.7351999936657081</t>
  </si>
  <si>
    <t>0.4531835770705201</t>
  </si>
  <si>
    <t>0.8937099026133776</t>
  </si>
  <si>
    <t>0.5107711620998256</t>
  </si>
  <si>
    <t>0.8656943261668355</t>
  </si>
  <si>
    <t>0.5535149357028064</t>
  </si>
  <si>
    <t>0.9200609348944552</t>
  </si>
  <si>
    <t>0.5830037047135078</t>
  </si>
  <si>
    <t>0.7119297453865465</t>
  </si>
  <si>
    <t>0.4889461896528718</t>
  </si>
  <si>
    <t>0.7208795946864788</t>
  </si>
  <si>
    <t>1.1182750699824264</t>
  </si>
  <si>
    <t>1.536444769091241</t>
  </si>
  <si>
    <t>1.1262181346959081</t>
  </si>
  <si>
    <t>1.0682235889339147</t>
  </si>
  <si>
    <t>1.143519401575661</t>
  </si>
  <si>
    <t>1.1115647069716796</t>
  </si>
  <si>
    <t>1.3919047089331062</t>
  </si>
  <si>
    <t>1.4899469753713572</t>
  </si>
  <si>
    <t>0.4137456854699649</t>
  </si>
  <si>
    <t>0.9675404699049867</t>
  </si>
  <si>
    <t>1.5220052406809346</t>
  </si>
  <si>
    <t>0.9099020796194023</t>
  </si>
  <si>
    <t>1.4283414914692212</t>
  </si>
  <si>
    <t>1.846789935053413</t>
  </si>
  <si>
    <t>0.8108752546858098</t>
  </si>
  <si>
    <t>0.7407366710255596</t>
  </si>
  <si>
    <t>0.9086420730492146</t>
  </si>
  <si>
    <t>THBD</t>
  </si>
  <si>
    <t>0.9392681269587834</t>
  </si>
  <si>
    <t>1.705034415343758</t>
  </si>
  <si>
    <t>1.0873180816652006</t>
  </si>
  <si>
    <t>0.8522238727950937</t>
  </si>
  <si>
    <t>0.8556749779486923</t>
  </si>
  <si>
    <t>1.1278112171305488</t>
  </si>
  <si>
    <t>0.9677949270335404</t>
  </si>
  <si>
    <t>0.8865357410688025</t>
  </si>
  <si>
    <t>1.189500093089379</t>
  </si>
  <si>
    <t>0.9306284717539135</t>
  </si>
  <si>
    <t>1.4803196949696926</t>
  </si>
  <si>
    <t>0.7033690950484116</t>
  </si>
  <si>
    <t>1.460231164793026</t>
  </si>
  <si>
    <t>0.7961202791418416</t>
  </si>
  <si>
    <t>0.6088879677767386</t>
  </si>
  <si>
    <t>0.6672824116627023</t>
  </si>
  <si>
    <t>0.4277699530210928</t>
  </si>
  <si>
    <t>1.0364791763564931</t>
  </si>
  <si>
    <t>0.8478269641465231</t>
  </si>
  <si>
    <t>1.173305967387541</t>
  </si>
  <si>
    <t>0.4615901635903626</t>
  </si>
  <si>
    <t>0.7501288256956881</t>
  </si>
  <si>
    <t>0.41219873420298336</t>
  </si>
  <si>
    <t>0.8061260234568175</t>
  </si>
  <si>
    <t>1.2576946870316161</t>
  </si>
  <si>
    <t>0.8963392402931607</t>
  </si>
  <si>
    <t>1.208453256515911</t>
  </si>
  <si>
    <t>0.9032394869544271</t>
  </si>
  <si>
    <t>0.7545367697101071</t>
  </si>
  <si>
    <t>0.833925805001366</t>
  </si>
  <si>
    <t>0.7020742344256923</t>
  </si>
  <si>
    <t>0.6908140227451554</t>
  </si>
  <si>
    <t>1.3801025962865345</t>
  </si>
  <si>
    <t>0.9088502176672584</t>
  </si>
  <si>
    <t>0.6109126738237477</t>
  </si>
  <si>
    <t>1.3043584111947075</t>
  </si>
  <si>
    <t>0.9045070033963766</t>
  </si>
  <si>
    <t>0.8206934210971508</t>
  </si>
  <si>
    <t>0.8717925564027671</t>
  </si>
  <si>
    <t>0.8910640552783933</t>
  </si>
  <si>
    <t>0.6549657953099282</t>
  </si>
  <si>
    <t>1.0938071509979057</t>
  </si>
  <si>
    <t>0.9130502689758763</t>
  </si>
  <si>
    <t>1.0295244312951717</t>
  </si>
  <si>
    <t>1.1757366924145765</t>
  </si>
  <si>
    <t>THBS1</t>
  </si>
  <si>
    <t>3.04116037733612</t>
  </si>
  <si>
    <t>0.31009116851871416</t>
  </si>
  <si>
    <t>0.6833786241325303</t>
  </si>
  <si>
    <t>0.5934122990130679</t>
  </si>
  <si>
    <t>0.9898180775813747</t>
  </si>
  <si>
    <t>0.5666788476105941</t>
  </si>
  <si>
    <t>1.7728203241601475</t>
  </si>
  <si>
    <t>0.4850654431503047</t>
  </si>
  <si>
    <t>0.5215282776763904</t>
  </si>
  <si>
    <t>0.2792600171724555</t>
  </si>
  <si>
    <t>0.5186695246231768</t>
  </si>
  <si>
    <t>0.43763410198018565</t>
  </si>
  <si>
    <t>1.2057113245859268</t>
  </si>
  <si>
    <t>0.3914077276238938</t>
  </si>
  <si>
    <t>2.3717380083438835</t>
  </si>
  <si>
    <t>0.8368295619689412</t>
  </si>
  <si>
    <t>0.9353276784857191</t>
  </si>
  <si>
    <t>0.3067610465540217</t>
  </si>
  <si>
    <t>0.6974069963526398</t>
  </si>
  <si>
    <t>0.4202942313754126</t>
  </si>
  <si>
    <t>0.2737741618999381</t>
  </si>
  <si>
    <t>0.3243735205788236</t>
  </si>
  <si>
    <t>0.27303441857311733</t>
  </si>
  <si>
    <t>0.9565971423529942</t>
  </si>
  <si>
    <t>0.35028732339082597</t>
  </si>
  <si>
    <t>0.30642830059794696</t>
  </si>
  <si>
    <t>0.2913142545512894</t>
  </si>
  <si>
    <t>2.6232398398884764</t>
  </si>
  <si>
    <t>0.5655760412082601</t>
  </si>
  <si>
    <t>0.7493040130631927</t>
  </si>
  <si>
    <t>0.4411958159511161</t>
  </si>
  <si>
    <t>0.6527202769397816</t>
  </si>
  <si>
    <t>0.5215449548022228</t>
  </si>
  <si>
    <t>1.1961423223744378</t>
  </si>
  <si>
    <t>0.3987725751252289</t>
  </si>
  <si>
    <t>0.9544052453373373</t>
  </si>
  <si>
    <t>0.494803512425393</t>
  </si>
  <si>
    <t>0.35254699873308354</t>
  </si>
  <si>
    <t>0.7615669414075855</t>
  </si>
  <si>
    <t>0.5046409850213963</t>
  </si>
  <si>
    <t>1.1187314965954167</t>
  </si>
  <si>
    <t>0.4533412860085129</t>
  </si>
  <si>
    <t>1.2555538502585202</t>
  </si>
  <si>
    <t>0.3035151877112521</t>
  </si>
  <si>
    <t>0.34655911944759354</t>
  </si>
  <si>
    <t>THBS2</t>
  </si>
  <si>
    <t>2.6333042204676804</t>
  </si>
  <si>
    <t>0.221390006584233</t>
  </si>
  <si>
    <t>0.6112765984516377</t>
  </si>
  <si>
    <t>0.6092210163983725</t>
  </si>
  <si>
    <t>0.6893373101385445</t>
  </si>
  <si>
    <t>0.837329581923777</t>
  </si>
  <si>
    <t>2.0598709290627424</t>
  </si>
  <si>
    <t>0.5148670063751323</t>
  </si>
  <si>
    <t>0.8473903995088073</t>
  </si>
  <si>
    <t>0.7029010162894157</t>
  </si>
  <si>
    <t>0.8797643690414167</t>
  </si>
  <si>
    <t>0.814624249830767</t>
  </si>
  <si>
    <t>1.7828249192655514</t>
  </si>
  <si>
    <t>0.47670662179337914</t>
  </si>
  <si>
    <t>1.8968564253047908</t>
  </si>
  <si>
    <t>0.6830818411360863</t>
  </si>
  <si>
    <t>0.9606515472852502</t>
  </si>
  <si>
    <t>0.30268276871318056</t>
  </si>
  <si>
    <t>1.0074480260154484</t>
  </si>
  <si>
    <t>0.9258164304209888</t>
  </si>
  <si>
    <t>0.3028285868211886</t>
  </si>
  <si>
    <t>0.48329312034343735</t>
  </si>
  <si>
    <t>0.25355439396913415</t>
  </si>
  <si>
    <t>1.4093499956058992</t>
  </si>
  <si>
    <t>0.3645249284495515</t>
  </si>
  <si>
    <t>0.324243322839667</t>
  </si>
  <si>
    <t>0.2947393953025418</t>
  </si>
  <si>
    <t>2.305048743188644</t>
  </si>
  <si>
    <t>0.9502703703100938</t>
  </si>
  <si>
    <t>0.9221750787835609</t>
  </si>
  <si>
    <t>0.5771292194451219</t>
  </si>
  <si>
    <t>1.4874059567418934</t>
  </si>
  <si>
    <t>0.5990431681218346</t>
  </si>
  <si>
    <t>1.1485654662116562</t>
  </si>
  <si>
    <t>0.7048327580457351</t>
  </si>
  <si>
    <t>0.80440734210389</t>
  </si>
  <si>
    <t>0.9544127341418943</t>
  </si>
  <si>
    <t>0.6838753474501321</t>
  </si>
  <si>
    <t>1.0551826596897242</t>
  </si>
  <si>
    <t>0.6814018815826971</t>
  </si>
  <si>
    <t>1.9672678726274853</t>
  </si>
  <si>
    <t>0.803705630596233</t>
  </si>
  <si>
    <t>1.7621843072033805</t>
  </si>
  <si>
    <t>0.36441192298047614</t>
  </si>
  <si>
    <t>0.5327182679108711</t>
  </si>
  <si>
    <t>THBS3</t>
  </si>
  <si>
    <t>1.0449137303991798</t>
  </si>
  <si>
    <t>0.5602151069149066</t>
  </si>
  <si>
    <t>0.751163729277082</t>
  </si>
  <si>
    <t>0.6296818382564364</t>
  </si>
  <si>
    <t>1.3316630416706916</t>
  </si>
  <si>
    <t>0.8414587165623104</t>
  </si>
  <si>
    <t>1.9947786271754855</t>
  </si>
  <si>
    <t>0.7843708393081157</t>
  </si>
  <si>
    <t>0.9088530736868852</t>
  </si>
  <si>
    <t>0.6817345860518234</t>
  </si>
  <si>
    <t>0.9626147143652795</t>
  </si>
  <si>
    <t>1.2627345908542105</t>
  </si>
  <si>
    <t>0.9814439692964204</t>
  </si>
  <si>
    <t>0.9001878005790064</t>
  </si>
  <si>
    <t>1.824831830539531</t>
  </si>
  <si>
    <t>0.9332629571669543</t>
  </si>
  <si>
    <t>1.039384345718954</t>
  </si>
  <si>
    <t>1.0264189179098915</t>
  </si>
  <si>
    <t>0.7556125542102602</t>
  </si>
  <si>
    <t>0.9524866933361016</t>
  </si>
  <si>
    <t>0.8016411893647208</t>
  </si>
  <si>
    <t>0.6216437630055875</t>
  </si>
  <si>
    <t>0.579896720042358</t>
  </si>
  <si>
    <t>0.809322519904734</t>
  </si>
  <si>
    <t>0.8173964958200308</t>
  </si>
  <si>
    <t>0.5565140041139814</t>
  </si>
  <si>
    <t>1.1460133891989668</t>
  </si>
  <si>
    <t>0.9513320724922115</t>
  </si>
  <si>
    <t>0.8004160265557081</t>
  </si>
  <si>
    <t>0.7756617099075764</t>
  </si>
  <si>
    <t>0.8075820749710816</t>
  </si>
  <si>
    <t>0.8500936194861193</t>
  </si>
  <si>
    <t>0.6130613438689109</t>
  </si>
  <si>
    <t>0.9134771674477324</t>
  </si>
  <si>
    <t>0.885580367532307</t>
  </si>
  <si>
    <t>1.0521828766216563</t>
  </si>
  <si>
    <t>0.6743888212138147</t>
  </si>
  <si>
    <t>0.7150232615822567</t>
  </si>
  <si>
    <t>1.052938368506816</t>
  </si>
  <si>
    <t>1.003226364216078</t>
  </si>
  <si>
    <t>0.8669949895150516</t>
  </si>
  <si>
    <t>0.6754071799113173</t>
  </si>
  <si>
    <t>1.0175102295072704</t>
  </si>
  <si>
    <t>0.5643874612325948</t>
  </si>
  <si>
    <t>1.3027052543521922</t>
  </si>
  <si>
    <t>THBS4</t>
  </si>
  <si>
    <t>0.6574303221310986</t>
  </si>
  <si>
    <t>1.0273106903109646</t>
  </si>
  <si>
    <t>0.8848774894273937</t>
  </si>
  <si>
    <t>0.3808731526246386</t>
  </si>
  <si>
    <t>0.37767184909590934</t>
  </si>
  <si>
    <t>2.9106539193181966</t>
  </si>
  <si>
    <t>0.532517976733631</t>
  </si>
  <si>
    <t>0.9279793447660384</t>
  </si>
  <si>
    <t>1.0162383534694674</t>
  </si>
  <si>
    <t>0.6835788222436906</t>
  </si>
  <si>
    <t>1.5927376912152702</t>
  </si>
  <si>
    <t>1.2228901786418729</t>
  </si>
  <si>
    <t>0.4856849546982234</t>
  </si>
  <si>
    <t>1.0395461082639212</t>
  </si>
  <si>
    <t>0.26054988529699724</t>
  </si>
  <si>
    <t>0.8477179956294307</t>
  </si>
  <si>
    <t>0.3910812657474472</t>
  </si>
  <si>
    <t>0.3959141804846527</t>
  </si>
  <si>
    <t>0.38893637112210744</t>
  </si>
  <si>
    <t>0.47566101154724316</t>
  </si>
  <si>
    <t>0.5230469299277029</t>
  </si>
  <si>
    <t>0.5032518887263006</t>
  </si>
  <si>
    <t>0.31739672790294515</t>
  </si>
  <si>
    <t>0.5419332765121773</t>
  </si>
  <si>
    <t>0.4891105038280059</t>
  </si>
  <si>
    <t>3.714771567716237</t>
  </si>
  <si>
    <t>1.6280136024795846</t>
  </si>
  <si>
    <t>0.5297109700771016</t>
  </si>
  <si>
    <t>0.5473829662205644</t>
  </si>
  <si>
    <t>0.44361345080351205</t>
  </si>
  <si>
    <t>0.36908446388137667</t>
  </si>
  <si>
    <t>0.770961623265033</t>
  </si>
  <si>
    <t>0.769566772383908</t>
  </si>
  <si>
    <t>0.876852444011279</t>
  </si>
  <si>
    <t>0.5886245350937481</t>
  </si>
  <si>
    <t>0.586158223976173</t>
  </si>
  <si>
    <t>0.31960841886152846</t>
  </si>
  <si>
    <t>0.5408184094925068</t>
  </si>
  <si>
    <t>0.7183390244626704</t>
  </si>
  <si>
    <t>1.4733333696210789</t>
  </si>
  <si>
    <t>0.7220947043916157</t>
  </si>
  <si>
    <t>0.5558174312314955</t>
  </si>
  <si>
    <t>0.6145047759331081</t>
  </si>
  <si>
    <t>1.0098674697848196</t>
  </si>
  <si>
    <t>0.6743324563439258</t>
  </si>
  <si>
    <t>THEM4</t>
  </si>
  <si>
    <t>0.9797017006200927</t>
  </si>
  <si>
    <t>0.4383069021052214</t>
  </si>
  <si>
    <t>1.0556177745680897</t>
  </si>
  <si>
    <t>0.7416696344421633</t>
  </si>
  <si>
    <t>3.374527816474505</t>
  </si>
  <si>
    <t>1.0233418509970185</t>
  </si>
  <si>
    <t>2.1038225620102815</t>
  </si>
  <si>
    <t>1.5405635313221258</t>
  </si>
  <si>
    <t>0.48461884356130025</t>
  </si>
  <si>
    <t>0.7756165618216582</t>
  </si>
  <si>
    <t>0.8727236905026956</t>
  </si>
  <si>
    <t>0.9946304423476684</t>
  </si>
  <si>
    <t>1.0738142006837486</t>
  </si>
  <si>
    <t>1.1186377111916819</t>
  </si>
  <si>
    <t>0.6578689785990288</t>
  </si>
  <si>
    <t>0.9790002281537906</t>
  </si>
  <si>
    <t>1.2591998037309304</t>
  </si>
  <si>
    <t>1.1858967291640308</t>
  </si>
  <si>
    <t>0.4015150381142989</t>
  </si>
  <si>
    <t>1.6400187531817876</t>
  </si>
  <si>
    <t>0.6074077789411175</t>
  </si>
  <si>
    <t>2.018330290554771</t>
  </si>
  <si>
    <t>1.5071875612752603</t>
  </si>
  <si>
    <t>0.7951908110971176</t>
  </si>
  <si>
    <t>0.7389730487880515</t>
  </si>
  <si>
    <t>0.7533140192936103</t>
  </si>
  <si>
    <t>0.6997293800235201</t>
  </si>
  <si>
    <t>0.5652071517209324</t>
  </si>
  <si>
    <t>0.7258658340146438</t>
  </si>
  <si>
    <t>0.5259112295614876</t>
  </si>
  <si>
    <t>0.8298912793869483</t>
  </si>
  <si>
    <t>0.8843421918006181</t>
  </si>
  <si>
    <t>1.435493425027439</t>
  </si>
  <si>
    <t>0.7706802907127087</t>
  </si>
  <si>
    <t>1.0683058126704048</t>
  </si>
  <si>
    <t>2.5485383997093405</t>
  </si>
  <si>
    <t>0.49534960585670806</t>
  </si>
  <si>
    <t>0.739924663545933</t>
  </si>
  <si>
    <t>1.006539008292086</t>
  </si>
  <si>
    <t>0.9914813523288831</t>
  </si>
  <si>
    <t>0.707180252116154</t>
  </si>
  <si>
    <t>1.027020661688038</t>
  </si>
  <si>
    <t>0.9270566015353073</t>
  </si>
  <si>
    <t>0.7437738846484996</t>
  </si>
  <si>
    <t>0.6882303801537337</t>
  </si>
  <si>
    <t>THEM6</t>
  </si>
  <si>
    <t>0.7825436644175259</t>
  </si>
  <si>
    <t>0.548644059818241</t>
  </si>
  <si>
    <t>1.681011705970023</t>
  </si>
  <si>
    <t>0.7860203445077512</t>
  </si>
  <si>
    <t>2.9441516197357642</t>
  </si>
  <si>
    <t>0.7143936224120215</t>
  </si>
  <si>
    <t>1.6351541135963632</t>
  </si>
  <si>
    <t>0.7064034102455724</t>
  </si>
  <si>
    <t>0.5997338616867112</t>
  </si>
  <si>
    <t>1.127592084268027</t>
  </si>
  <si>
    <t>0.5780387075437899</t>
  </si>
  <si>
    <t>0.5022251240278393</t>
  </si>
  <si>
    <t>1.015058036919637</t>
  </si>
  <si>
    <t>0.47340259488453157</t>
  </si>
  <si>
    <t>1.7974197939783474</t>
  </si>
  <si>
    <t>0.575944947970592</t>
  </si>
  <si>
    <t>1.6849405548216663</t>
  </si>
  <si>
    <t>0.7225011678491133</t>
  </si>
  <si>
    <t>1.2082837479734532</t>
  </si>
  <si>
    <t>0.5453791672697998</t>
  </si>
  <si>
    <t>0.6525074828080285</t>
  </si>
  <si>
    <t>0.8505047899065269</t>
  </si>
  <si>
    <t>0.744799849614711</t>
  </si>
  <si>
    <t>1.2639469735263271</t>
  </si>
  <si>
    <t>1.2680468647134886</t>
  </si>
  <si>
    <t>0.6777853099028607</t>
  </si>
  <si>
    <t>0.697527505467267</t>
  </si>
  <si>
    <t>0.4660004687502475</t>
  </si>
  <si>
    <t>0.5852056156889548</t>
  </si>
  <si>
    <t>0.9763489027909134</t>
  </si>
  <si>
    <t>0.6967019007620826</t>
  </si>
  <si>
    <t>0.6927464807518627</t>
  </si>
  <si>
    <t>0.8496373210064155</t>
  </si>
  <si>
    <t>0.5798844250954097</t>
  </si>
  <si>
    <t>0.5023839538981054</t>
  </si>
  <si>
    <t>1.0910244591105946</t>
  </si>
  <si>
    <t>0.8666679910820004</t>
  </si>
  <si>
    <t>0.6847627805818638</t>
  </si>
  <si>
    <t>0.716575036930642</t>
  </si>
  <si>
    <t>0.8424465202491851</t>
  </si>
  <si>
    <t>0.534527474690268</t>
  </si>
  <si>
    <t>0.6787240208841324</t>
  </si>
  <si>
    <t>0.7009865789212825</t>
  </si>
  <si>
    <t>0.7011104040706493</t>
  </si>
  <si>
    <t>0.4477963105450247</t>
  </si>
  <si>
    <t>THEMIS</t>
  </si>
  <si>
    <t>1.0238867477325508</t>
  </si>
  <si>
    <t>0.824766381012521</t>
  </si>
  <si>
    <t>1.631924059327044</t>
  </si>
  <si>
    <t>0.6586384826013784</t>
  </si>
  <si>
    <t>0.394432162845379</t>
  </si>
  <si>
    <t>1.3424376907667077</t>
  </si>
  <si>
    <t>0.322218842996477</t>
  </si>
  <si>
    <t>1.453101555591349</t>
  </si>
  <si>
    <t>0.31730172834036857</t>
  </si>
  <si>
    <t>0.7631107922242253</t>
  </si>
  <si>
    <t>0.7927436211284524</t>
  </si>
  <si>
    <t>0.6945663082979158</t>
  </si>
  <si>
    <t>0.812115206088291</t>
  </si>
  <si>
    <t>0.7005469805038884</t>
  </si>
  <si>
    <t>0.6512037244901344</t>
  </si>
  <si>
    <t>1.669860801121008</t>
  </si>
  <si>
    <t>0.5961035518186126</t>
  </si>
  <si>
    <t>2.450472452307953</t>
  </si>
  <si>
    <t>0.5878670415974376</t>
  </si>
  <si>
    <t>0.7434565468083705</t>
  </si>
  <si>
    <t>0.6589424399314058</t>
  </si>
  <si>
    <t>3.193806825671603</t>
  </si>
  <si>
    <t>0.4645650615250463</t>
  </si>
  <si>
    <t>0.7320495591277602</t>
  </si>
  <si>
    <t>0.6940375820623714</t>
  </si>
  <si>
    <t>0.540294635116376</t>
  </si>
  <si>
    <t>0.6097236895749686</t>
  </si>
  <si>
    <t>0.8666273148244512</t>
  </si>
  <si>
    <t>0.7063443111149473</t>
  </si>
  <si>
    <t>0.544937349207014</t>
  </si>
  <si>
    <t>0.5151014434684125</t>
  </si>
  <si>
    <t>0.5055697515632332</t>
  </si>
  <si>
    <t>0.8233300415057687</t>
  </si>
  <si>
    <t>0.869770057872898</t>
  </si>
  <si>
    <t>0.6894024432465782</t>
  </si>
  <si>
    <t>0.7759211923673054</t>
  </si>
  <si>
    <t>0.6644881021124531</t>
  </si>
  <si>
    <t>0.7585057665379146</t>
  </si>
  <si>
    <t>0.5844196761226483</t>
  </si>
  <si>
    <t>0.6937465833459143</t>
  </si>
  <si>
    <t>0.47416170683489345</t>
  </si>
  <si>
    <t>0.688410923555217</t>
  </si>
  <si>
    <t>0.5264260362962994</t>
  </si>
  <si>
    <t>0.7348528379374567</t>
  </si>
  <si>
    <t>0.8906238236885348</t>
  </si>
  <si>
    <t>THEMIS2</t>
  </si>
  <si>
    <t>1.668095443331803</t>
  </si>
  <si>
    <t>0.507742191683471</t>
  </si>
  <si>
    <t>1.288622617039102</t>
  </si>
  <si>
    <t>1.4849758618162874</t>
  </si>
  <si>
    <t>1.693485362935802</t>
  </si>
  <si>
    <t>0.9480549851592442</t>
  </si>
  <si>
    <t>0.8423641285770221</t>
  </si>
  <si>
    <t>0.8882858252687612</t>
  </si>
  <si>
    <t>0.5370255080693292</t>
  </si>
  <si>
    <t>0.6023897464687501</t>
  </si>
  <si>
    <t>0.8410221958708703</t>
  </si>
  <si>
    <t>0.8284950665146715</t>
  </si>
  <si>
    <t>0.8646399045989316</t>
  </si>
  <si>
    <t>0.7562525848162932</t>
  </si>
  <si>
    <t>1.2978958592666858</t>
  </si>
  <si>
    <t>1.8883075649617465</t>
  </si>
  <si>
    <t>1.1741067166949886</t>
  </si>
  <si>
    <t>1.4124256218872817</t>
  </si>
  <si>
    <t>0.9205225857342032</t>
  </si>
  <si>
    <t>0.9436521724961299</t>
  </si>
  <si>
    <t>0.6583104882399234</t>
  </si>
  <si>
    <t>2.032526439169281</t>
  </si>
  <si>
    <t>0.82873566551482</t>
  </si>
  <si>
    <t>1.0055430015931486</t>
  </si>
  <si>
    <t>0.8689427377368959</t>
  </si>
  <si>
    <t>0.7311762054747541</t>
  </si>
  <si>
    <t>0.7597994664213302</t>
  </si>
  <si>
    <t>0.9579015956355559</t>
  </si>
  <si>
    <t>0.8642945818591375</t>
  </si>
  <si>
    <t>0.8138430591902738</t>
  </si>
  <si>
    <t>0.7568885866554377</t>
  </si>
  <si>
    <t>0.7146979701103723</t>
  </si>
  <si>
    <t>0.9613100502951153</t>
  </si>
  <si>
    <t>1.189033252697007</t>
  </si>
  <si>
    <t>0.5732069574204367</t>
  </si>
  <si>
    <t>1.0125663140098866</t>
  </si>
  <si>
    <t>0.9891871424037789</t>
  </si>
  <si>
    <t>0.6415169840590995</t>
  </si>
  <si>
    <t>0.7641919937595107</t>
  </si>
  <si>
    <t>0.8858763809445156</t>
  </si>
  <si>
    <t>0.8053686838770361</t>
  </si>
  <si>
    <t>1.0657388643526384</t>
  </si>
  <si>
    <t>0.6319062534696801</t>
  </si>
  <si>
    <t>0.6583753315010846</t>
  </si>
  <si>
    <t>0.9495007322888602</t>
  </si>
  <si>
    <t>THG1L</t>
  </si>
  <si>
    <t>1.1099537817488785</t>
  </si>
  <si>
    <t>0.7497428187275287</t>
  </si>
  <si>
    <t>1.4726227488039552</t>
  </si>
  <si>
    <t>1.0420645790441458</t>
  </si>
  <si>
    <t>0.9401805301702408</t>
  </si>
  <si>
    <t>1.559648233431262</t>
  </si>
  <si>
    <t>0.8884261034985318</t>
  </si>
  <si>
    <t>1.1382700419520724</t>
  </si>
  <si>
    <t>0.7478207829336946</t>
  </si>
  <si>
    <t>1.1768291764489651</t>
  </si>
  <si>
    <t>1.2514639080919827</t>
  </si>
  <si>
    <t>0.9667210690829535</t>
  </si>
  <si>
    <t>1.7790166643959742</t>
  </si>
  <si>
    <t>1.234842950881328</t>
  </si>
  <si>
    <t>1.0238252913901411</t>
  </si>
  <si>
    <t>1.2290868659027652</t>
  </si>
  <si>
    <t>1.0063235479152988</t>
  </si>
  <si>
    <t>1.330642899971715</t>
  </si>
  <si>
    <t>0.7842948154372918</t>
  </si>
  <si>
    <t>1.1664952501563932</t>
  </si>
  <si>
    <t>0.6899003308765763</t>
  </si>
  <si>
    <t>1.4390810117348567</t>
  </si>
  <si>
    <t>0.9188915148690178</t>
  </si>
  <si>
    <t>1.1255759885461822</t>
  </si>
  <si>
    <t>0.6814321771451798</t>
  </si>
  <si>
    <t>0.805540338957952</t>
  </si>
  <si>
    <t>0.9665552226749177</t>
  </si>
  <si>
    <t>0.8224168587564401</t>
  </si>
  <si>
    <t>0.7552386356076265</t>
  </si>
  <si>
    <t>0.9594940496816219</t>
  </si>
  <si>
    <t>0.9761322679640304</t>
  </si>
  <si>
    <t>0.9724393930396856</t>
  </si>
  <si>
    <t>1.151594959613397</t>
  </si>
  <si>
    <t>0.8454131916612948</t>
  </si>
  <si>
    <t>0.8539830085444015</t>
  </si>
  <si>
    <t>0.9306712651879092</t>
  </si>
  <si>
    <t>0.9236646073598742</t>
  </si>
  <si>
    <t>1.0887787704850571</t>
  </si>
  <si>
    <t>0.9085876041720399</t>
  </si>
  <si>
    <t>0.9514519788570036</t>
  </si>
  <si>
    <t>0.9391901295142147</t>
  </si>
  <si>
    <t>1.4627249689210902</t>
  </si>
  <si>
    <t>0.5726484301639612</t>
  </si>
  <si>
    <t>0.9257692697710249</t>
  </si>
  <si>
    <t>0.7269129978338247</t>
  </si>
  <si>
    <t>THNSL1</t>
  </si>
  <si>
    <t>1.0214748891523373</t>
  </si>
  <si>
    <t>0.6527477273918494</t>
  </si>
  <si>
    <t>0.7405072540547938</t>
  </si>
  <si>
    <t>1.2698833714577131</t>
  </si>
  <si>
    <t>3.7090976367507165</t>
  </si>
  <si>
    <t>1.1162322107547455</t>
  </si>
  <si>
    <t>1.066104847856319</t>
  </si>
  <si>
    <t>1.660306524943602</t>
  </si>
  <si>
    <t>1.0337743990284776</t>
  </si>
  <si>
    <t>1.292200434020895</t>
  </si>
  <si>
    <t>0.9331466395282981</t>
  </si>
  <si>
    <t>0.8742752295827297</t>
  </si>
  <si>
    <t>1.405495636764441</t>
  </si>
  <si>
    <t>1.0347484107206812</t>
  </si>
  <si>
    <t>1.0164816927643883</t>
  </si>
  <si>
    <t>0.7881927242387219</t>
  </si>
  <si>
    <t>1.6499104696357412</t>
  </si>
  <si>
    <t>0.6975498496294468</t>
  </si>
  <si>
    <t>0.8140522416981474</t>
  </si>
  <si>
    <t>0.9548711396291765</t>
  </si>
  <si>
    <t>0.47610475420008647</t>
  </si>
  <si>
    <t>0.9415811252468216</t>
  </si>
  <si>
    <t>0.8085450041764334</t>
  </si>
  <si>
    <t>0.800342780810822</t>
  </si>
  <si>
    <t>0.6335864541838238</t>
  </si>
  <si>
    <t>0.8480396319814298</t>
  </si>
  <si>
    <t>0.8767733935414458</t>
  </si>
  <si>
    <t>0.7898889357978672</t>
  </si>
  <si>
    <t>0.9259277938866329</t>
  </si>
  <si>
    <t>0.4835941807717482</t>
  </si>
  <si>
    <t>0.9737865541104015</t>
  </si>
  <si>
    <t>0.5929958928257596</t>
  </si>
  <si>
    <t>1.2108427485657625</t>
  </si>
  <si>
    <t>0.7249900460642885</t>
  </si>
  <si>
    <t>0.7797121981494198</t>
  </si>
  <si>
    <t>0.5223929449929247</t>
  </si>
  <si>
    <t>0.4949351405336359</t>
  </si>
  <si>
    <t>0.46761164043968734</t>
  </si>
  <si>
    <t>0.4317244502928271</t>
  </si>
  <si>
    <t>0.7440602659511587</t>
  </si>
  <si>
    <t>0.7045155190476812</t>
  </si>
  <si>
    <t>1.3281040479772297</t>
  </si>
  <si>
    <t>0.6910163411741574</t>
  </si>
  <si>
    <t>0.873118234961054</t>
  </si>
  <si>
    <t>0.623669827945795</t>
  </si>
  <si>
    <t>THNSL2</t>
  </si>
  <si>
    <t>0.38909283211563617</t>
  </si>
  <si>
    <t>0.8302524379304028</t>
  </si>
  <si>
    <t>1.2762567700782825</t>
  </si>
  <si>
    <t>0.6346868523947203</t>
  </si>
  <si>
    <t>0.9279596089206886</t>
  </si>
  <si>
    <t>1.3585999965889515</t>
  </si>
  <si>
    <t>0.51198375804628</t>
  </si>
  <si>
    <t>1.499167021068014</t>
  </si>
  <si>
    <t>1.8151854188518315</t>
  </si>
  <si>
    <t>1.7747012246376437</t>
  </si>
  <si>
    <t>1.3130973245514765</t>
  </si>
  <si>
    <t>1.366674190672604</t>
  </si>
  <si>
    <t>1.9855090374628739</t>
  </si>
  <si>
    <t>3.2742449489072287</t>
  </si>
  <si>
    <t>0.7546904840528876</t>
  </si>
  <si>
    <t>0.58813564431181</t>
  </si>
  <si>
    <t>0.49750831978435467</t>
  </si>
  <si>
    <t>0.5093030009863114</t>
  </si>
  <si>
    <t>0.9968544923107386</t>
  </si>
  <si>
    <t>0.6423743579129657</t>
  </si>
  <si>
    <t>0.8313798213798748</t>
  </si>
  <si>
    <t>1.3407289957479975</t>
  </si>
  <si>
    <t>0.5063304690991233</t>
  </si>
  <si>
    <t>0.7161022833497959</t>
  </si>
  <si>
    <t>0.6846708852848674</t>
  </si>
  <si>
    <t>1.8218279476064305</t>
  </si>
  <si>
    <t>1.205977876365642</t>
  </si>
  <si>
    <t>0.7563643514725339</t>
  </si>
  <si>
    <t>0.7432833275418798</t>
  </si>
  <si>
    <t>0.7610110716845209</t>
  </si>
  <si>
    <t>0.9504068303603612</t>
  </si>
  <si>
    <t>0.9160749705731352</t>
  </si>
  <si>
    <t>2.323079459021721</t>
  </si>
  <si>
    <t>0.8864942311528821</t>
  </si>
  <si>
    <t>1.6552731668407414</t>
  </si>
  <si>
    <t>2.113588401491302</t>
  </si>
  <si>
    <t>0.45424527187718167</t>
  </si>
  <si>
    <t>1.3481440561772302</t>
  </si>
  <si>
    <t>0.45318481275247136</t>
  </si>
  <si>
    <t>0.9233866215115131</t>
  </si>
  <si>
    <t>0.7871824805277917</t>
  </si>
  <si>
    <t>1.0306380507418405</t>
  </si>
  <si>
    <t>0.6199041668784836</t>
  </si>
  <si>
    <t>1.6581788666207633</t>
  </si>
  <si>
    <t>0.7175366928556237</t>
  </si>
  <si>
    <t>THOC1</t>
  </si>
  <si>
    <t>1.1070357981145729</t>
  </si>
  <si>
    <t>0.6622341705515229</t>
  </si>
  <si>
    <t>1.2286249924985133</t>
  </si>
  <si>
    <t>1.7389913411329196</t>
  </si>
  <si>
    <t>1.498386167195889</t>
  </si>
  <si>
    <t>1.3404234483537376</t>
  </si>
  <si>
    <t>0.9703903347793211</t>
  </si>
  <si>
    <t>1.1386133694568923</t>
  </si>
  <si>
    <t>0.9957754437134542</t>
  </si>
  <si>
    <t>0.8564727510836302</t>
  </si>
  <si>
    <t>0.9477714389205846</t>
  </si>
  <si>
    <t>0.8097442914696147</t>
  </si>
  <si>
    <t>1.0540137876161668</t>
  </si>
  <si>
    <t>1.0244903610367033</t>
  </si>
  <si>
    <t>1.1615376538933677</t>
  </si>
  <si>
    <t>0.9033002297933097</t>
  </si>
  <si>
    <t>2.16486929230841</t>
  </si>
  <si>
    <t>0.7615373942732921</t>
  </si>
  <si>
    <t>0.7438675829086322</t>
  </si>
  <si>
    <t>0.9304356030018848</t>
  </si>
  <si>
    <t>0.6425227012839538</t>
  </si>
  <si>
    <t>1.3146052800458459</t>
  </si>
  <si>
    <t>0.9617643730776753</t>
  </si>
  <si>
    <t>1.120267115712444</t>
  </si>
  <si>
    <t>0.7250014361300358</t>
  </si>
  <si>
    <t>0.7355021014443769</t>
  </si>
  <si>
    <t>0.8099991724110103</t>
  </si>
  <si>
    <t>0.6952125155159872</t>
  </si>
  <si>
    <t>0.738639336326672</t>
  </si>
  <si>
    <t>1.157758029393703</t>
  </si>
  <si>
    <t>1.0779461072657537</t>
  </si>
  <si>
    <t>0.9644294037647012</t>
  </si>
  <si>
    <t>1.3345604995776763</t>
  </si>
  <si>
    <t>0.7274945466727736</t>
  </si>
  <si>
    <t>0.8552160072950877</t>
  </si>
  <si>
    <t>0.8883419964966265</t>
  </si>
  <si>
    <t>1.1882593769257679</t>
  </si>
  <si>
    <t>0.7437799575125785</t>
  </si>
  <si>
    <t>0.962413536807154</t>
  </si>
  <si>
    <t>1.1619967742410418</t>
  </si>
  <si>
    <t>0.8974108878388212</t>
  </si>
  <si>
    <t>1.0504487493171917</t>
  </si>
  <si>
    <t>0.823636672411888</t>
  </si>
  <si>
    <t>0.7993916550271878</t>
  </si>
  <si>
    <t>0.7892362467641154</t>
  </si>
  <si>
    <t>THOC2</t>
  </si>
  <si>
    <t>1.0897270589432921</t>
  </si>
  <si>
    <t>0.6652104666772706</t>
  </si>
  <si>
    <t>1.1808727351760206</t>
  </si>
  <si>
    <t>1.753047661637705</t>
  </si>
  <si>
    <t>1.558318291296499</t>
  </si>
  <si>
    <t>1.3519979958553403</t>
  </si>
  <si>
    <t>0.9721953285226416</t>
  </si>
  <si>
    <t>1.2241513728743638</t>
  </si>
  <si>
    <t>1.0719561353752325</t>
  </si>
  <si>
    <t>0.8052262722674632</t>
  </si>
  <si>
    <t>0.9171859480479889</t>
  </si>
  <si>
    <t>0.7465439295148865</t>
  </si>
  <si>
    <t>0.906418141500355</t>
  </si>
  <si>
    <t>0.9269391875498532</t>
  </si>
  <si>
    <t>1.2346247307247666</t>
  </si>
  <si>
    <t>0.7874316878155359</t>
  </si>
  <si>
    <t>2.1384093722456474</t>
  </si>
  <si>
    <t>0.7246128146188209</t>
  </si>
  <si>
    <t>0.7086401739029453</t>
  </si>
  <si>
    <t>0.9290304664087873</t>
  </si>
  <si>
    <t>0.5207499687521158</t>
  </si>
  <si>
    <t>1.3038484556663696</t>
  </si>
  <si>
    <t>1.0315986343622021</t>
  </si>
  <si>
    <t>1.1423680029865402</t>
  </si>
  <si>
    <t>0.6671002645591093</t>
  </si>
  <si>
    <t>0.7586512025913551</t>
  </si>
  <si>
    <t>0.7687456205703338</t>
  </si>
  <si>
    <t>0.608949989676909</t>
  </si>
  <si>
    <t>0.7324247132686891</t>
  </si>
  <si>
    <t>1.1762589664264114</t>
  </si>
  <si>
    <t>1.083647291612886</t>
  </si>
  <si>
    <t>1.0119556740703088</t>
  </si>
  <si>
    <t>1.3937926941829248</t>
  </si>
  <si>
    <t>0.64716170652675</t>
  </si>
  <si>
    <t>0.8141012651823175</t>
  </si>
  <si>
    <t>0.8459057535507305</t>
  </si>
  <si>
    <t>1.2654148686551032</t>
  </si>
  <si>
    <t>0.6638019314942</t>
  </si>
  <si>
    <t>0.9442615883769677</t>
  </si>
  <si>
    <t>1.0919583529436723</t>
  </si>
  <si>
    <t>0.8876012864609285</t>
  </si>
  <si>
    <t>1.1065119334640348</t>
  </si>
  <si>
    <t>0.7534488232085557</t>
  </si>
  <si>
    <t>0.7962101160725371</t>
  </si>
  <si>
    <t>0.7137525818884526</t>
  </si>
  <si>
    <t>THOC3</t>
  </si>
  <si>
    <t>1.0920503836302793</t>
  </si>
  <si>
    <t>0.7042328727640819</t>
  </si>
  <si>
    <t>1.1099712963878328</t>
  </si>
  <si>
    <t>1.6544244407311224</t>
  </si>
  <si>
    <t>1.331391151203873</t>
  </si>
  <si>
    <t>1.3013241614866091</t>
  </si>
  <si>
    <t>0.8596320255557919</t>
  </si>
  <si>
    <t>1.159282060272176</t>
  </si>
  <si>
    <t>0.8838458113473069</t>
  </si>
  <si>
    <t>0.7918703390264301</t>
  </si>
  <si>
    <t>0.9015402064573581</t>
  </si>
  <si>
    <t>0.8918010995690241</t>
  </si>
  <si>
    <t>0.9446678944335798</t>
  </si>
  <si>
    <t>0.8560739177412263</t>
  </si>
  <si>
    <t>1.3752281412529674</t>
  </si>
  <si>
    <t>0.8843743125768387</t>
  </si>
  <si>
    <t>1.618378482573462</t>
  </si>
  <si>
    <t>0.7185514301631567</t>
  </si>
  <si>
    <t>1.0187193133701917</t>
  </si>
  <si>
    <t>1.1225174996903007</t>
  </si>
  <si>
    <t>0.6519004897766139</t>
  </si>
  <si>
    <t>1.2003887003741691</t>
  </si>
  <si>
    <t>1.1254396119713135</t>
  </si>
  <si>
    <t>1.1550570514732925</t>
  </si>
  <si>
    <t>0.7926508517076163</t>
  </si>
  <si>
    <t>0.8410643327054685</t>
  </si>
  <si>
    <t>0.860841120151292</t>
  </si>
  <si>
    <t>0.8109674022924046</t>
  </si>
  <si>
    <t>0.722460731272394</t>
  </si>
  <si>
    <t>1.2103745016875278</t>
  </si>
  <si>
    <t>1.3143357819192354</t>
  </si>
  <si>
    <t>0.9174794523120359</t>
  </si>
  <si>
    <t>1.3723374101972716</t>
  </si>
  <si>
    <t>0.742740248833547</t>
  </si>
  <si>
    <t>0.8149549673436631</t>
  </si>
  <si>
    <t>0.9549848775777514</t>
  </si>
  <si>
    <t>1.1883800843079075</t>
  </si>
  <si>
    <t>0.9732837943134168</t>
  </si>
  <si>
    <t>1.0101129468078895</t>
  </si>
  <si>
    <t>1.3216417491877277</t>
  </si>
  <si>
    <t>1.021365105908842</t>
  </si>
  <si>
    <t>1.2929055580030622</t>
  </si>
  <si>
    <t>0.8265196327593671</t>
  </si>
  <si>
    <t>0.8398743827281874</t>
  </si>
  <si>
    <t>0.745625985118542</t>
  </si>
  <si>
    <t>THOC5</t>
  </si>
  <si>
    <t>1.1218324426590425</t>
  </si>
  <si>
    <t>0.6659278058593522</t>
  </si>
  <si>
    <t>1.324555347949619</t>
  </si>
  <si>
    <t>1.79227753548339</t>
  </si>
  <si>
    <t>1.5004372323633506</t>
  </si>
  <si>
    <t>1.277761115271965</t>
  </si>
  <si>
    <t>0.9469525145607671</t>
  </si>
  <si>
    <t>1.1212263316676505</t>
  </si>
  <si>
    <t>1.0437550552545471</t>
  </si>
  <si>
    <t>0.8039908594981791</t>
  </si>
  <si>
    <t>0.9980754894096039</t>
  </si>
  <si>
    <t>0.7965804537036391</t>
  </si>
  <si>
    <t>1.051834403970588</t>
  </si>
  <si>
    <t>0.9755411375802462</t>
  </si>
  <si>
    <t>1.395704508874191</t>
  </si>
  <si>
    <t>0.8840656766887504</t>
  </si>
  <si>
    <t>2.2238420048576697</t>
  </si>
  <si>
    <t>0.7973692286705173</t>
  </si>
  <si>
    <t>0.6519960436592738</t>
  </si>
  <si>
    <t>0.9088211085231607</t>
  </si>
  <si>
    <t>0.5432166284930843</t>
  </si>
  <si>
    <t>1.2172101819543977</t>
  </si>
  <si>
    <t>0.9645332271877693</t>
  </si>
  <si>
    <t>1.1431508924263782</t>
  </si>
  <si>
    <t>0.6700025829488712</t>
  </si>
  <si>
    <t>0.6637435185414703</t>
  </si>
  <si>
    <t>0.7538095362202674</t>
  </si>
  <si>
    <t>0.6168483449819302</t>
  </si>
  <si>
    <t>0.6911238010329559</t>
  </si>
  <si>
    <t>1.1249253842950169</t>
  </si>
  <si>
    <t>1.0357944089342783</t>
  </si>
  <si>
    <t>0.9105321052520843</t>
  </si>
  <si>
    <t>1.270407652933142</t>
  </si>
  <si>
    <t>0.6589882842282178</t>
  </si>
  <si>
    <t>0.7633400984997611</t>
  </si>
  <si>
    <t>0.7965921524954335</t>
  </si>
  <si>
    <t>1.1572419275408292</t>
  </si>
  <si>
    <t>0.6708868419574515</t>
  </si>
  <si>
    <t>0.8843135325579056</t>
  </si>
  <si>
    <t>1.1252958865175688</t>
  </si>
  <si>
    <t>0.8285331703897351</t>
  </si>
  <si>
    <t>1.0451808774390277</t>
  </si>
  <si>
    <t>0.7713400537622881</t>
  </si>
  <si>
    <t>0.7780899464942044</t>
  </si>
  <si>
    <t>0.7542218840707817</t>
  </si>
  <si>
    <t>THOC6</t>
  </si>
  <si>
    <t>1.2226057619802972</t>
  </si>
  <si>
    <t>0.6238270048854562</t>
  </si>
  <si>
    <t>1.2174703506857458</t>
  </si>
  <si>
    <t>1.7034502973003305</t>
  </si>
  <si>
    <t>1.449561620578315</t>
  </si>
  <si>
    <t>1.262467728513689</t>
  </si>
  <si>
    <t>0.9949464465735992</t>
  </si>
  <si>
    <t>1.1410992504955144</t>
  </si>
  <si>
    <t>1.000312276586455</t>
  </si>
  <si>
    <t>0.8001664329534487</t>
  </si>
  <si>
    <t>0.927153301577356</t>
  </si>
  <si>
    <t>0.8284886164003412</t>
  </si>
  <si>
    <t>1.067785529839</t>
  </si>
  <si>
    <t>0.9055429260564001</t>
  </si>
  <si>
    <t>1.3953466760380093</t>
  </si>
  <si>
    <t>0.8943745358415489</t>
  </si>
  <si>
    <t>1.9067892612755</t>
  </si>
  <si>
    <t>0.7647532083979304</t>
  </si>
  <si>
    <t>0.7292696253202557</t>
  </si>
  <si>
    <t>0.9221229654157714</t>
  </si>
  <si>
    <t>0.5589246686883529</t>
  </si>
  <si>
    <t>1.2828147771128142</t>
  </si>
  <si>
    <t>0.8789730364293947</t>
  </si>
  <si>
    <t>1.0984294294971346</t>
  </si>
  <si>
    <t>0.6821465413378035</t>
  </si>
  <si>
    <t>0.7206508933257513</t>
  </si>
  <si>
    <t>0.7498306852751357</t>
  </si>
  <si>
    <t>0.69100843324956</t>
  </si>
  <si>
    <t>0.7327322408641737</t>
  </si>
  <si>
    <t>1.0955732853800013</t>
  </si>
  <si>
    <t>1.0423951230431852</t>
  </si>
  <si>
    <t>0.9513977123527779</t>
  </si>
  <si>
    <t>1.257651524582027</t>
  </si>
  <si>
    <t>0.7232752962227075</t>
  </si>
  <si>
    <t>0.7704410374509693</t>
  </si>
  <si>
    <t>0.8619268788176234</t>
  </si>
  <si>
    <t>1.1492422574223673</t>
  </si>
  <si>
    <t>0.7202886510587951</t>
  </si>
  <si>
    <t>0.8819120003504075</t>
  </si>
  <si>
    <t>1.146093176708122</t>
  </si>
  <si>
    <t>0.8859924007475946</t>
  </si>
  <si>
    <t>1.039389889888864</t>
  </si>
  <si>
    <t>0.7396385093664488</t>
  </si>
  <si>
    <t>0.7811982107476729</t>
  </si>
  <si>
    <t>0.7209740048018495</t>
  </si>
  <si>
    <t>THOC7</t>
  </si>
  <si>
    <t>1.1307202265287772</t>
  </si>
  <si>
    <t>0.6301069560876676</t>
  </si>
  <si>
    <t>1.2677249877637258</t>
  </si>
  <si>
    <t>1.7193647229679674</t>
  </si>
  <si>
    <t>1.4453562885670936</t>
  </si>
  <si>
    <t>1.3137342877803453</t>
  </si>
  <si>
    <t>0.9578339566520141</t>
  </si>
  <si>
    <t>1.1352993353985537</t>
  </si>
  <si>
    <t>1.036906159496555</t>
  </si>
  <si>
    <t>0.8668091387161302</t>
  </si>
  <si>
    <t>0.9835863033441201</t>
  </si>
  <si>
    <t>0.8655419799383545</t>
  </si>
  <si>
    <t>1.030766056456214</t>
  </si>
  <si>
    <t>0.9321078231310488</t>
  </si>
  <si>
    <t>1.2566966401318842</t>
  </si>
  <si>
    <t>0.8888528813313901</t>
  </si>
  <si>
    <t>2.0435492974603573</t>
  </si>
  <si>
    <t>0.7858623033117281</t>
  </si>
  <si>
    <t>0.7411234630495664</t>
  </si>
  <si>
    <t>0.9207084786063042</t>
  </si>
  <si>
    <t>0.5462207696815143</t>
  </si>
  <si>
    <t>1.2972531833945145</t>
  </si>
  <si>
    <t>0.9906649069933124</t>
  </si>
  <si>
    <t>1.1595256175575555</t>
  </si>
  <si>
    <t>0.6945472952312931</t>
  </si>
  <si>
    <t>0.8083127702398638</t>
  </si>
  <si>
    <t>0.8288709270490543</t>
  </si>
  <si>
    <t>0.6613275585544541</t>
  </si>
  <si>
    <t>0.7727522852613995</t>
  </si>
  <si>
    <t>1.1845095601899391</t>
  </si>
  <si>
    <t>1.0979334246935377</t>
  </si>
  <si>
    <t>0.9457741505865744</t>
  </si>
  <si>
    <t>1.3561663131285708</t>
  </si>
  <si>
    <t>0.709444444015479</t>
  </si>
  <si>
    <t>0.8777687062378402</t>
  </si>
  <si>
    <t>0.8633633989157535</t>
  </si>
  <si>
    <t>1.23337474200137</t>
  </si>
  <si>
    <t>0.7122052768272348</t>
  </si>
  <si>
    <t>0.9690886618097</t>
  </si>
  <si>
    <t>1.2608663968000733</t>
  </si>
  <si>
    <t>0.8878874782680114</t>
  </si>
  <si>
    <t>1.0572707490880675</t>
  </si>
  <si>
    <t>0.8188902635659677</t>
  </si>
  <si>
    <t>0.7667872061922818</t>
  </si>
  <si>
    <t>0.7731804513193976</t>
  </si>
  <si>
    <t>THOP1</t>
  </si>
  <si>
    <t>1.0211824903582611</t>
  </si>
  <si>
    <t>0.6729252664262575</t>
  </si>
  <si>
    <t>1.2201058352707967</t>
  </si>
  <si>
    <t>0.8246392846622438</t>
  </si>
  <si>
    <t>0.8283998281532162</t>
  </si>
  <si>
    <t>1.301777691565523</t>
  </si>
  <si>
    <t>0.8690160735589202</t>
  </si>
  <si>
    <t>1.2521158539940096</t>
  </si>
  <si>
    <t>0.853142575602054</t>
  </si>
  <si>
    <t>1.4071774111299427</t>
  </si>
  <si>
    <t>0.8006453622091945</t>
  </si>
  <si>
    <t>1.2216265603323047</t>
  </si>
  <si>
    <t>1.0279014353735278</t>
  </si>
  <si>
    <t>1.1878140935916635</t>
  </si>
  <si>
    <t>0.8397006607001363</t>
  </si>
  <si>
    <t>0.8387404824018558</t>
  </si>
  <si>
    <t>1.5048448361237867</t>
  </si>
  <si>
    <t>0.6174093987684172</t>
  </si>
  <si>
    <t>0.8231137312212234</t>
  </si>
  <si>
    <t>0.8997451322404714</t>
  </si>
  <si>
    <t>0.5898940207094459</t>
  </si>
  <si>
    <t>1.2173503176860285</t>
  </si>
  <si>
    <t>2.21127160680482</t>
  </si>
  <si>
    <t>1.1571627776174829</t>
  </si>
  <si>
    <t>0.7483382473804074</t>
  </si>
  <si>
    <t>0.9272894030806969</t>
  </si>
  <si>
    <t>0.8556409862505783</t>
  </si>
  <si>
    <t>0.6510383722741251</t>
  </si>
  <si>
    <t>0.8630166019447028</t>
  </si>
  <si>
    <t>0.7406831927891023</t>
  </si>
  <si>
    <t>1.0329546190072627</t>
  </si>
  <si>
    <t>0.7979658616395217</t>
  </si>
  <si>
    <t>1.567705174204096</t>
  </si>
  <si>
    <t>0.7375289788816569</t>
  </si>
  <si>
    <t>0.7959766921838405</t>
  </si>
  <si>
    <t>0.7989882721551915</t>
  </si>
  <si>
    <t>0.9461643026158264</t>
  </si>
  <si>
    <t>1.03597562353535</t>
  </si>
  <si>
    <t>0.9208489366485366</t>
  </si>
  <si>
    <t>1.2779788606218538</t>
  </si>
  <si>
    <t>1.0389861470112496</t>
  </si>
  <si>
    <t>1.581384070513356</t>
  </si>
  <si>
    <t>0.6055369854003634</t>
  </si>
  <si>
    <t>1.1371550164448334</t>
  </si>
  <si>
    <t>0.8374675216139466</t>
  </si>
  <si>
    <t>THRA</t>
  </si>
  <si>
    <t>1.3360546342006538</t>
  </si>
  <si>
    <t>3.5142347529385938</t>
  </si>
  <si>
    <t>0.6336463430570828</t>
  </si>
  <si>
    <t>0.9648364988227838</t>
  </si>
  <si>
    <t>1.1873303766582832</t>
  </si>
  <si>
    <t>1.1215389577635853</t>
  </si>
  <si>
    <t>0.78919032553651</t>
  </si>
  <si>
    <t>0.8224719213973783</t>
  </si>
  <si>
    <t>0.805654684975997</t>
  </si>
  <si>
    <t>0.7842703969606377</t>
  </si>
  <si>
    <t>0.8212847015088026</t>
  </si>
  <si>
    <t>2.151912277831359</t>
  </si>
  <si>
    <t>1.3285252401207537</t>
  </si>
  <si>
    <t>1.286550989407078</t>
  </si>
  <si>
    <t>1.5902651588192083</t>
  </si>
  <si>
    <t>0.824299391711107</t>
  </si>
  <si>
    <t>0.8166225376749154</t>
  </si>
  <si>
    <t>0.8564839378193572</t>
  </si>
  <si>
    <t>4.356674359024602</t>
  </si>
  <si>
    <t>0.7508259737222475</t>
  </si>
  <si>
    <t>1.11029819475407</t>
  </si>
  <si>
    <t>1.3739022750501098</t>
  </si>
  <si>
    <t>0.8487196364515671</t>
  </si>
  <si>
    <t>1.216792070788189</t>
  </si>
  <si>
    <t>0.9835850175670151</t>
  </si>
  <si>
    <t>0.7985332959844508</t>
  </si>
  <si>
    <t>0.8219575390853731</t>
  </si>
  <si>
    <t>THRAP3</t>
  </si>
  <si>
    <t>0.7468765444000559</t>
  </si>
  <si>
    <t>0.6333195603938088</t>
  </si>
  <si>
    <t>1.1036090679964687</t>
  </si>
  <si>
    <t>1.5965031875990763</t>
  </si>
  <si>
    <t>1.3497040084895855</t>
  </si>
  <si>
    <t>1.5100364801929445</t>
  </si>
  <si>
    <t>0.9165103421885563</t>
  </si>
  <si>
    <t>1.3931692192053107</t>
  </si>
  <si>
    <t>1.0157668609463453</t>
  </si>
  <si>
    <t>1.1969637786286316</t>
  </si>
  <si>
    <t>1.0910305889015783</t>
  </si>
  <si>
    <t>0.8468003453648391</t>
  </si>
  <si>
    <t>1.2640520510701427</t>
  </si>
  <si>
    <t>1.068910899626747</t>
  </si>
  <si>
    <t>0.8763866671043095</t>
  </si>
  <si>
    <t>0.8477201142060153</t>
  </si>
  <si>
    <t>1.8246177260431373</t>
  </si>
  <si>
    <t>0.7956150650557898</t>
  </si>
  <si>
    <t>0.992896430337891</t>
  </si>
  <si>
    <t>1.0056633201751708</t>
  </si>
  <si>
    <t>0.5259333088029025</t>
  </si>
  <si>
    <t>1.60982540935121</t>
  </si>
  <si>
    <t>1.1703002495641541</t>
  </si>
  <si>
    <t>1.2029853001059199</t>
  </si>
  <si>
    <t>0.5714819111977943</t>
  </si>
  <si>
    <t>0.8081000566461398</t>
  </si>
  <si>
    <t>0.7975123549951255</t>
  </si>
  <si>
    <t>0.6604774985299001</t>
  </si>
  <si>
    <t>0.8246348451611308</t>
  </si>
  <si>
    <t>1.1031020657234383</t>
  </si>
  <si>
    <t>1.4279708954241577</t>
  </si>
  <si>
    <t>1.2884688286935158</t>
  </si>
  <si>
    <t>1.8073085820943162</t>
  </si>
  <si>
    <t>0.7259103235139703</t>
  </si>
  <si>
    <t>0.9029293834795802</t>
  </si>
  <si>
    <t>0.8235390252508307</t>
  </si>
  <si>
    <t>1.452652893845879</t>
  </si>
  <si>
    <t>0.7458104162864264</t>
  </si>
  <si>
    <t>0.9996123183002349</t>
  </si>
  <si>
    <t>1.2429806140674968</t>
  </si>
  <si>
    <t>0.9561581302383815</t>
  </si>
  <si>
    <t>1.3172952224333283</t>
  </si>
  <si>
    <t>0.7141732417617948</t>
  </si>
  <si>
    <t>0.8079983139081797</t>
  </si>
  <si>
    <t>0.8336306196610325</t>
  </si>
  <si>
    <t>THRB</t>
  </si>
  <si>
    <t>0.5514002512756585</t>
  </si>
  <si>
    <t>0.6726207670869594</t>
  </si>
  <si>
    <t>0.8173829254655994</t>
  </si>
  <si>
    <t>0.8289829360693044</t>
  </si>
  <si>
    <t>0.4656701059085132</t>
  </si>
  <si>
    <t>1.5655295532734421</t>
  </si>
  <si>
    <t>0.9341619083882806</t>
  </si>
  <si>
    <t>1.5223690763852298</t>
  </si>
  <si>
    <t>1.6893851565278126</t>
  </si>
  <si>
    <t>0.4910656771012005</t>
  </si>
  <si>
    <t>0.9983272816967241</t>
  </si>
  <si>
    <t>0.5862180023965283</t>
  </si>
  <si>
    <t>1.0316693546431037</t>
  </si>
  <si>
    <t>1.1013008419930579</t>
  </si>
  <si>
    <t>1.1808984399213212</t>
  </si>
  <si>
    <t>0.9488640235561464</t>
  </si>
  <si>
    <t>1.2721423101607836</t>
  </si>
  <si>
    <t>1.3914728712015887</t>
  </si>
  <si>
    <t>THSD4</t>
  </si>
  <si>
    <t>0.5984591335653938</t>
  </si>
  <si>
    <t>0.7792331604581554</t>
  </si>
  <si>
    <t>0.8292584603903812</t>
  </si>
  <si>
    <t>0.5090022619271924</t>
  </si>
  <si>
    <t>0.5046168375113262</t>
  </si>
  <si>
    <t>1.3513653655066433</t>
  </si>
  <si>
    <t>0.6076530430297015</t>
  </si>
  <si>
    <t>1.5657600184175087</t>
  </si>
  <si>
    <t>4.534201051783992</t>
  </si>
  <si>
    <t>1.6189280022373371</t>
  </si>
  <si>
    <t>1.7771708996606823</t>
  </si>
  <si>
    <t>1.5764128478961645</t>
  </si>
  <si>
    <t>1.8271604204862588</t>
  </si>
  <si>
    <t>2.614370035295138</t>
  </si>
  <si>
    <t>0.7577673348053009</t>
  </si>
  <si>
    <t>0.7455447096275857</t>
  </si>
  <si>
    <t>0.8241671975348839</t>
  </si>
  <si>
    <t>0.6423671791705337</t>
  </si>
  <si>
    <t>0.5699320263088787</t>
  </si>
  <si>
    <t>0.895145034933087</t>
  </si>
  <si>
    <t>0.5456310493315224</t>
  </si>
  <si>
    <t>1.136996849729238</t>
  </si>
  <si>
    <t>0.9806400339255598</t>
  </si>
  <si>
    <t>0.7521796733776084</t>
  </si>
  <si>
    <t>0.8293497227201314</t>
  </si>
  <si>
    <t>1.9526712744719128</t>
  </si>
  <si>
    <t>1.8043832639600768</t>
  </si>
  <si>
    <t>0.9555707884394463</t>
  </si>
  <si>
    <t>0.711603784723355</t>
  </si>
  <si>
    <t>1.7698487749097158</t>
  </si>
  <si>
    <t>2.1401819313781507</t>
  </si>
  <si>
    <t>1.4147307957771331</t>
  </si>
  <si>
    <t>3.1229853355056867</t>
  </si>
  <si>
    <t>1.0018224669272149</t>
  </si>
  <si>
    <t>1.0234712663882546</t>
  </si>
  <si>
    <t>1.279437886784057</t>
  </si>
  <si>
    <t>1.3679264494229064</t>
  </si>
  <si>
    <t>0.7310725126637321</t>
  </si>
  <si>
    <t>0.9464446372502842</t>
  </si>
  <si>
    <t>1.7105255389548293</t>
  </si>
  <si>
    <t>1.9883631657051886</t>
  </si>
  <si>
    <t>1.528862658012406</t>
  </si>
  <si>
    <t>0.7281513145575441</t>
  </si>
  <si>
    <t>1.2052323389299293</t>
  </si>
  <si>
    <t>0.8687065151698361</t>
  </si>
  <si>
    <t>THSD7A</t>
  </si>
  <si>
    <t>0.7867372759103725</t>
  </si>
  <si>
    <t>1.1211264525806788</t>
  </si>
  <si>
    <t>1.6796539699540307</t>
  </si>
  <si>
    <t>0.8612987104046751</t>
  </si>
  <si>
    <t>1.1986749197820246</t>
  </si>
  <si>
    <t>1.0962787112397614</t>
  </si>
  <si>
    <t>1.1250810305838375</t>
  </si>
  <si>
    <t>1.5639036872145686</t>
  </si>
  <si>
    <t>0.9209217898787296</t>
  </si>
  <si>
    <t>0.8066458341859013</t>
  </si>
  <si>
    <t>1.1223393377618012</t>
  </si>
  <si>
    <t>0.7518256065829029</t>
  </si>
  <si>
    <t>1.3170971829247582</t>
  </si>
  <si>
    <t>0.6757630002235456</t>
  </si>
  <si>
    <t>0.6294952491349262</t>
  </si>
  <si>
    <t>0.8769688523324946</t>
  </si>
  <si>
    <t>0.6816496899553435</t>
  </si>
  <si>
    <t>1.2993237191621807</t>
  </si>
  <si>
    <t>0.6314375796571923</t>
  </si>
  <si>
    <t>0.7721708574788271</t>
  </si>
  <si>
    <t>1.4764020541106477</t>
  </si>
  <si>
    <t>0.6335622504913002</t>
  </si>
  <si>
    <t>0.7525247740069771</t>
  </si>
  <si>
    <t>0.7073876928577374</t>
  </si>
  <si>
    <t>1.2591404274115963</t>
  </si>
  <si>
    <t>1.2112753201223785</t>
  </si>
  <si>
    <t>1.5315001951013845</t>
  </si>
  <si>
    <t>0.6040349268378958</t>
  </si>
  <si>
    <t>0.6384281944307398</t>
  </si>
  <si>
    <t>0.6387887419650059</t>
  </si>
  <si>
    <t>0.8286295390696027</t>
  </si>
  <si>
    <t>0.7107698381724034</t>
  </si>
  <si>
    <t>0.5625551277384403</t>
  </si>
  <si>
    <t>1.1338438602477794</t>
  </si>
  <si>
    <t>0.8957492185257955</t>
  </si>
  <si>
    <t>1.1552046033685606</t>
  </si>
  <si>
    <t>0.5176779530760027</t>
  </si>
  <si>
    <t>0.6939888976081031</t>
  </si>
  <si>
    <t>0.7759985890422765</t>
  </si>
  <si>
    <t>0.9445226220984894</t>
  </si>
  <si>
    <t>0.6667095614536483</t>
  </si>
  <si>
    <t>0.8251147526874365</t>
  </si>
  <si>
    <t>2.1179828619266927</t>
  </si>
  <si>
    <t>1.4718029252615064</t>
  </si>
  <si>
    <t>0.8270486191779377</t>
  </si>
  <si>
    <t>THSD7B</t>
  </si>
  <si>
    <t>0.8012258850134859</t>
  </si>
  <si>
    <t>1.0359447099321977</t>
  </si>
  <si>
    <t>1.410655226521241</t>
  </si>
  <si>
    <t>0.9841794173990429</t>
  </si>
  <si>
    <t>1.0398278238129475</t>
  </si>
  <si>
    <t>1.1440316800007766</t>
  </si>
  <si>
    <t>0.9223085553898016</t>
  </si>
  <si>
    <t>1.0053151101287832</t>
  </si>
  <si>
    <t>1.1240381087078422</t>
  </si>
  <si>
    <t>0.9377396128009726</t>
  </si>
  <si>
    <t>1.503661771134647</t>
  </si>
  <si>
    <t>0.8842889590053529</t>
  </si>
  <si>
    <t>1.0348385149632569</t>
  </si>
  <si>
    <t>0.7157563242409062</t>
  </si>
  <si>
    <t>0.8014387134662655</t>
  </si>
  <si>
    <t>1.2228048699395908</t>
  </si>
  <si>
    <t>1.0083396793730555</t>
  </si>
  <si>
    <t>1.2269064914662493</t>
  </si>
  <si>
    <t>0.5655543548377062</t>
  </si>
  <si>
    <t>0.46124761333869463</t>
  </si>
  <si>
    <t>0.6737634128859119</t>
  </si>
  <si>
    <t>0.6334982106275086</t>
  </si>
  <si>
    <t>0.47773472544172346</t>
  </si>
  <si>
    <t>0.6274148725778922</t>
  </si>
  <si>
    <t>0.535801549291476</t>
  </si>
  <si>
    <t>0.6128742765444495</t>
  </si>
  <si>
    <t>1.013508001729271</t>
  </si>
  <si>
    <t>THTPA</t>
  </si>
  <si>
    <t>0.8159626548294859</t>
  </si>
  <si>
    <t>0.9669006661056131</t>
  </si>
  <si>
    <t>0.8679364783872024</t>
  </si>
  <si>
    <t>0.8542260186372428</t>
  </si>
  <si>
    <t>0.6657232658939878</t>
  </si>
  <si>
    <t>1.26063535814802</t>
  </si>
  <si>
    <t>0.6219747403714542</t>
  </si>
  <si>
    <t>1.5102463740034886</t>
  </si>
  <si>
    <t>0.7010578344396405</t>
  </si>
  <si>
    <t>1.0889756641848127</t>
  </si>
  <si>
    <t>1.2109222663923511</t>
  </si>
  <si>
    <t>1.080463128714264</t>
  </si>
  <si>
    <t>1.3223949054371944</t>
  </si>
  <si>
    <t>1.1903724379065193</t>
  </si>
  <si>
    <t>0.8445827568937863</t>
  </si>
  <si>
    <t>1.1747803492389393</t>
  </si>
  <si>
    <t>0.8031056704909736</t>
  </si>
  <si>
    <t>0.6742221229374659</t>
  </si>
  <si>
    <t>0.9739595048643025</t>
  </si>
  <si>
    <t>1.5293563097738994</t>
  </si>
  <si>
    <t>0.7097929905355052</t>
  </si>
  <si>
    <t>1.3609818046806246</t>
  </si>
  <si>
    <t>1.0031245466915493</t>
  </si>
  <si>
    <t>1.1057231941298655</t>
  </si>
  <si>
    <t>0.7754501874151025</t>
  </si>
  <si>
    <t>1.0010589778850996</t>
  </si>
  <si>
    <t>1.0048399260030956</t>
  </si>
  <si>
    <t>0.6228476147162805</t>
  </si>
  <si>
    <t>1.00864721523997</t>
  </si>
  <si>
    <t>1.2442544230538175</t>
  </si>
  <si>
    <t>1.1261899125978583</t>
  </si>
  <si>
    <t>0.9434373918253112</t>
  </si>
  <si>
    <t>1.9021360404215288</t>
  </si>
  <si>
    <t>0.8166430652367141</t>
  </si>
  <si>
    <t>0.8677524044863151</t>
  </si>
  <si>
    <t>0.8708888193220492</t>
  </si>
  <si>
    <t>0.7431016211887724</t>
  </si>
  <si>
    <t>0.8964358424674662</t>
  </si>
  <si>
    <t>1.254178601476031</t>
  </si>
  <si>
    <t>1.393204671746722</t>
  </si>
  <si>
    <t>1.2338853136557282</t>
  </si>
  <si>
    <t>1.1150962377771445</t>
  </si>
  <si>
    <t>0.6478147609438875</t>
  </si>
  <si>
    <t>1.054969369392148</t>
  </si>
  <si>
    <t>1.2565520980374274</t>
  </si>
  <si>
    <t>THUMPD1</t>
  </si>
  <si>
    <t>0.9753287640109304</t>
  </si>
  <si>
    <t>0.720130031945667</t>
  </si>
  <si>
    <t>1.1335952069152035</t>
  </si>
  <si>
    <t>0.7843710629670411</t>
  </si>
  <si>
    <t>1.0729180497693078</t>
  </si>
  <si>
    <t>1.268217768238409</t>
  </si>
  <si>
    <t>0.6333551025962441</t>
  </si>
  <si>
    <t>1.5839655609306342</t>
  </si>
  <si>
    <t>0.8388523393978826</t>
  </si>
  <si>
    <t>1.1388528288606452</t>
  </si>
  <si>
    <t>1.0671433529847787</t>
  </si>
  <si>
    <t>1.067546239515844</t>
  </si>
  <si>
    <t>1.0991251375245268</t>
  </si>
  <si>
    <t>1.1816608416050736</t>
  </si>
  <si>
    <t>0.9380170378605321</t>
  </si>
  <si>
    <t>0.8949521548111886</t>
  </si>
  <si>
    <t>0.8068966350635417</t>
  </si>
  <si>
    <t>0.5794865419602978</t>
  </si>
  <si>
    <t>0.9389618929115944</t>
  </si>
  <si>
    <t>0.9966934100558451</t>
  </si>
  <si>
    <t>0.4893544990267942</t>
  </si>
  <si>
    <t>1.2288022397871228</t>
  </si>
  <si>
    <t>0.9795246289751981</t>
  </si>
  <si>
    <t>0.8703749545611207</t>
  </si>
  <si>
    <t>0.6186818179349969</t>
  </si>
  <si>
    <t>0.9701452795283897</t>
  </si>
  <si>
    <t>0.7842013182893873</t>
  </si>
  <si>
    <t>0.6014151936809277</t>
  </si>
  <si>
    <t>1.1317966679361005</t>
  </si>
  <si>
    <t>1.005491473481552</t>
  </si>
  <si>
    <t>1.5898528646783434</t>
  </si>
  <si>
    <t>1.0440485031233409</t>
  </si>
  <si>
    <t>1.2845874635546608</t>
  </si>
  <si>
    <t>0.7157731905142176</t>
  </si>
  <si>
    <t>0.8384678966070847</t>
  </si>
  <si>
    <t>0.9025923191984172</t>
  </si>
  <si>
    <t>1.2275092006623922</t>
  </si>
  <si>
    <t>1.044064138735345</t>
  </si>
  <si>
    <t>1.0053674587070285</t>
  </si>
  <si>
    <t>1.495149205390948</t>
  </si>
  <si>
    <t>1.186352753497606</t>
  </si>
  <si>
    <t>1.3119264339420191</t>
  </si>
  <si>
    <t>0.8300965355636414</t>
  </si>
  <si>
    <t>0.8047031085875932</t>
  </si>
  <si>
    <t>0.9709683393381608</t>
  </si>
  <si>
    <t>THUMPD2</t>
  </si>
  <si>
    <t>1.771190877677657</t>
  </si>
  <si>
    <t>0.5675855959537116</t>
  </si>
  <si>
    <t>1.0726854989512988</t>
  </si>
  <si>
    <t>1.3216858969212408</t>
  </si>
  <si>
    <t>0.9344778748573384</t>
  </si>
  <si>
    <t>1.096561742038553</t>
  </si>
  <si>
    <t>1.0414134538972788</t>
  </si>
  <si>
    <t>0.9971386703880684</t>
  </si>
  <si>
    <t>0.6843620934763928</t>
  </si>
  <si>
    <t>0.8392459487501176</t>
  </si>
  <si>
    <t>1.1791567659644868</t>
  </si>
  <si>
    <t>0.8357164833020869</t>
  </si>
  <si>
    <t>1.7607648413961294</t>
  </si>
  <si>
    <t>0.7992376957838618</t>
  </si>
  <si>
    <t>1.4997355425673613</t>
  </si>
  <si>
    <t>1.283825681457309</t>
  </si>
  <si>
    <t>1.0751023162349669</t>
  </si>
  <si>
    <t>1.0656498624241182</t>
  </si>
  <si>
    <t>0.7518856196875103</t>
  </si>
  <si>
    <t>1.3830554165827225</t>
  </si>
  <si>
    <t>0.553130646355184</t>
  </si>
  <si>
    <t>1.0048149439764136</t>
  </si>
  <si>
    <t>0.7104218240518122</t>
  </si>
  <si>
    <t>0.9570340815135275</t>
  </si>
  <si>
    <t>0.5549241840198822</t>
  </si>
  <si>
    <t>0.6303914699324967</t>
  </si>
  <si>
    <t>0.5284975796396162</t>
  </si>
  <si>
    <t>0.8080173173129244</t>
  </si>
  <si>
    <t>0.8256030335534403</t>
  </si>
  <si>
    <t>1.0055374550087284</t>
  </si>
  <si>
    <t>1.2138057209485487</t>
  </si>
  <si>
    <t>1.030290711520273</t>
  </si>
  <si>
    <t>1.5829735863266514</t>
  </si>
  <si>
    <t>0.7173979010331619</t>
  </si>
  <si>
    <t>0.7102897034524941</t>
  </si>
  <si>
    <t>1.058559476618086</t>
  </si>
  <si>
    <t>1.1928688541310453</t>
  </si>
  <si>
    <t>0.6808214939970736</t>
  </si>
  <si>
    <t>0.9328806077724899</t>
  </si>
  <si>
    <t>0.9345293481881188</t>
  </si>
  <si>
    <t>0.9283780355568862</t>
  </si>
  <si>
    <t>1.4793554213447129</t>
  </si>
  <si>
    <t>0.716690518228803</t>
  </si>
  <si>
    <t>0.915702569412818</t>
  </si>
  <si>
    <t>0.6767215134560108</t>
  </si>
  <si>
    <t>THUMPD3</t>
  </si>
  <si>
    <t>1.5551596552747218</t>
  </si>
  <si>
    <t>0.6322937188783573</t>
  </si>
  <si>
    <t>0.9781359300813075</t>
  </si>
  <si>
    <t>1.0357636854977983</t>
  </si>
  <si>
    <t>1.3702081733429516</t>
  </si>
  <si>
    <t>1.2756470731640797</t>
  </si>
  <si>
    <t>0.833783581811003</t>
  </si>
  <si>
    <t>1.3973042274157161</t>
  </si>
  <si>
    <t>0.8651823024900569</t>
  </si>
  <si>
    <t>0.9627435793453465</t>
  </si>
  <si>
    <t>0.9537202269180798</t>
  </si>
  <si>
    <t>1.1761095731753304</t>
  </si>
  <si>
    <t>1.2719589616483977</t>
  </si>
  <si>
    <t>1.0422768235585478</t>
  </si>
  <si>
    <t>0.7073415288195698</t>
  </si>
  <si>
    <t>1.08110342723007</t>
  </si>
  <si>
    <t>1.264973287120426</t>
  </si>
  <si>
    <t>0.8335456329093952</t>
  </si>
  <si>
    <t>1.0248563790778538</t>
  </si>
  <si>
    <t>1.1255647118515735</t>
  </si>
  <si>
    <t>0.7584654724577358</t>
  </si>
  <si>
    <t>1.2795292981781936</t>
  </si>
  <si>
    <t>1.0538777188826778</t>
  </si>
  <si>
    <t>1.1020785878327837</t>
  </si>
  <si>
    <t>0.7352438554574082</t>
  </si>
  <si>
    <t>0.9468243197877827</t>
  </si>
  <si>
    <t>0.910121354795178</t>
  </si>
  <si>
    <t>0.9912103595453843</t>
  </si>
  <si>
    <t>0.7936139338961047</t>
  </si>
  <si>
    <t>1.160459091756479</t>
  </si>
  <si>
    <t>0.9580199988516392</t>
  </si>
  <si>
    <t>1.1616690875484486</t>
  </si>
  <si>
    <t>1.4215118281618173</t>
  </si>
  <si>
    <t>0.8577990609466632</t>
  </si>
  <si>
    <t>0.8253936784966582</t>
  </si>
  <si>
    <t>1.3071249824355495</t>
  </si>
  <si>
    <t>1.5871278417223051</t>
  </si>
  <si>
    <t>0.8399815634619691</t>
  </si>
  <si>
    <t>1.1010810640173145</t>
  </si>
  <si>
    <t>1.2127064377210826</t>
  </si>
  <si>
    <t>1.1074683413574444</t>
  </si>
  <si>
    <t>1.4074669876659234</t>
  </si>
  <si>
    <t>0.4750729443084005</t>
  </si>
  <si>
    <t>0.8688852387190844</t>
  </si>
  <si>
    <t>0.6764608690895252</t>
  </si>
  <si>
    <t>THY1</t>
  </si>
  <si>
    <t>0.9830059879940501</t>
  </si>
  <si>
    <t>0.4040448380931915</t>
  </si>
  <si>
    <t>1.2459177247678106</t>
  </si>
  <si>
    <t>0.9577136245281538</t>
  </si>
  <si>
    <t>1.1882520705717392</t>
  </si>
  <si>
    <t>0.9905449907410521</t>
  </si>
  <si>
    <t>0.9346248455568941</t>
  </si>
  <si>
    <t>1.125967703861099</t>
  </si>
  <si>
    <t>1.4959192801049797</t>
  </si>
  <si>
    <t>1.2478970420545135</t>
  </si>
  <si>
    <t>1.1756492953811408</t>
  </si>
  <si>
    <t>1.079974544523006</t>
  </si>
  <si>
    <t>1.3732701986661873</t>
  </si>
  <si>
    <t>0.7691849517261657</t>
  </si>
  <si>
    <t>1.112841448406154</t>
  </si>
  <si>
    <t>1.305463568958779</t>
  </si>
  <si>
    <t>0.5752595416409032</t>
  </si>
  <si>
    <t>0.9715578611613772</t>
  </si>
  <si>
    <t>1.0829015928873014</t>
  </si>
  <si>
    <t>1.0465149053566591</t>
  </si>
  <si>
    <t>0.5976358897583108</t>
  </si>
  <si>
    <t>1.2795549724925082</t>
  </si>
  <si>
    <t>0.8021136360053642</t>
  </si>
  <si>
    <t>1.2166197469034215</t>
  </si>
  <si>
    <t>0.9087682446479367</t>
  </si>
  <si>
    <t>0.8394724796347164</t>
  </si>
  <si>
    <t>0.7606880122802453</t>
  </si>
  <si>
    <t>1.052108369281236</t>
  </si>
  <si>
    <t>0.9324253303346629</t>
  </si>
  <si>
    <t>1.256813915652295</t>
  </si>
  <si>
    <t>0.9317404084711257</t>
  </si>
  <si>
    <t>1.626558358035447</t>
  </si>
  <si>
    <t>0.8537338461657462</t>
  </si>
  <si>
    <t>0.9992503285394623</t>
  </si>
  <si>
    <t>0.8852187022638138</t>
  </si>
  <si>
    <t>1.2176113393023222</t>
  </si>
  <si>
    <t>1.181293939527282</t>
  </si>
  <si>
    <t>0.6531947122092435</t>
  </si>
  <si>
    <t>1.076903927556836</t>
  </si>
  <si>
    <t>0.9558386987520273</t>
  </si>
  <si>
    <t>1.2144905567954511</t>
  </si>
  <si>
    <t>1.4768236286220873</t>
  </si>
  <si>
    <t>1.077727296100035</t>
  </si>
  <si>
    <t>0.7833359231361187</t>
  </si>
  <si>
    <t>0.7656201751112555</t>
  </si>
  <si>
    <t>THYN1</t>
  </si>
  <si>
    <t>0.8592445396846639</t>
  </si>
  <si>
    <t>0.7580542643392832</t>
  </si>
  <si>
    <t>1.1671587116245616</t>
  </si>
  <si>
    <t>0.7974461318989694</t>
  </si>
  <si>
    <t>1.443930866109061</t>
  </si>
  <si>
    <t>1.1558263867656329</t>
  </si>
  <si>
    <t>0.7131674217559226</t>
  </si>
  <si>
    <t>1.728298832976288</t>
  </si>
  <si>
    <t>0.8683640666098214</t>
  </si>
  <si>
    <t>0.7227672955659643</t>
  </si>
  <si>
    <t>1.6301822265688113</t>
  </si>
  <si>
    <t>0.9426459074300098</t>
  </si>
  <si>
    <t>1.190283964986496</t>
  </si>
  <si>
    <t>1.1605181247519005</t>
  </si>
  <si>
    <t>0.7895640453992703</t>
  </si>
  <si>
    <t>1.0215150539860833</t>
  </si>
  <si>
    <t>0.9370556304127573</t>
  </si>
  <si>
    <t>0.9727663811580878</t>
  </si>
  <si>
    <t>0.4764942297376073</t>
  </si>
  <si>
    <t>0.8118425475422378</t>
  </si>
  <si>
    <t>0.4378264475907215</t>
  </si>
  <si>
    <t>1.6396134009102326</t>
  </si>
  <si>
    <t>0.753728093379561</t>
  </si>
  <si>
    <t>1.2524427707296035</t>
  </si>
  <si>
    <t>0.6703932595631374</t>
  </si>
  <si>
    <t>1.0873596282048628</t>
  </si>
  <si>
    <t>0.9144678351362211</t>
  </si>
  <si>
    <t>0.6563209529780566</t>
  </si>
  <si>
    <t>0.7958772626186702</t>
  </si>
  <si>
    <t>0.9519129499292557</t>
  </si>
  <si>
    <t>1.0341924669993445</t>
  </si>
  <si>
    <t>1.4678406911118256</t>
  </si>
  <si>
    <t>1.086726999228055</t>
  </si>
  <si>
    <t>0.855753460267482</t>
  </si>
  <si>
    <t>0.6945979809211078</t>
  </si>
  <si>
    <t>0.6798703638215389</t>
  </si>
  <si>
    <t>0.6463190500669233</t>
  </si>
  <si>
    <t>0.752722582900557</t>
  </si>
  <si>
    <t>0.8791606311743704</t>
  </si>
  <si>
    <t>0.7752553934991957</t>
  </si>
  <si>
    <t>0.9550257227726143</t>
  </si>
  <si>
    <t>1.2716630012090635</t>
  </si>
  <si>
    <t>0.8368991801424608</t>
  </si>
  <si>
    <t>0.906514330468544</t>
  </si>
  <si>
    <t>0.9197986844967687</t>
  </si>
  <si>
    <t>TIA1</t>
  </si>
  <si>
    <t>1.0714588787700356</t>
  </si>
  <si>
    <t>0.5905102181838084</t>
  </si>
  <si>
    <t>1.268287530165293</t>
  </si>
  <si>
    <t>2.6271797939316723</t>
  </si>
  <si>
    <t>1.9474665031980491</t>
  </si>
  <si>
    <t>1.1902820631405437</t>
  </si>
  <si>
    <t>1.1980219502071348</t>
  </si>
  <si>
    <t>0.9753390328738986</t>
  </si>
  <si>
    <t>0.8730029987860085</t>
  </si>
  <si>
    <t>0.7571950822207594</t>
  </si>
  <si>
    <t>0.8606983558883958</t>
  </si>
  <si>
    <t>0.9986211579799403</t>
  </si>
  <si>
    <t>1.079492745602129</t>
  </si>
  <si>
    <t>0.7629024426346267</t>
  </si>
  <si>
    <t>1.6087765650289425</t>
  </si>
  <si>
    <t>1.0246705657169364</t>
  </si>
  <si>
    <t>3.0411119359366707</t>
  </si>
  <si>
    <t>0.7641306491485373</t>
  </si>
  <si>
    <t>0.7506725554035627</t>
  </si>
  <si>
    <t>0.9879732185327665</t>
  </si>
  <si>
    <t>0.42762188125587963</t>
  </si>
  <si>
    <t>1.0826211913948212</t>
  </si>
  <si>
    <t>1.0159503547403557</t>
  </si>
  <si>
    <t>1.0415745888166408</t>
  </si>
  <si>
    <t>0.7973461329511486</t>
  </si>
  <si>
    <t>0.8070597990540839</t>
  </si>
  <si>
    <t>0.6891184592642335</t>
  </si>
  <si>
    <t>0.7177947251941634</t>
  </si>
  <si>
    <t>0.9041860748380801</t>
  </si>
  <si>
    <t>0.9119930735708106</t>
  </si>
  <si>
    <t>1.4232524826357162</t>
  </si>
  <si>
    <t>1.1433980887350947</t>
  </si>
  <si>
    <t>1.295031761696713</t>
  </si>
  <si>
    <t>0.7299544807681617</t>
  </si>
  <si>
    <t>0.7303289610463635</t>
  </si>
  <si>
    <t>1.2419979285517908</t>
  </si>
  <si>
    <t>1.1356719240857278</t>
  </si>
  <si>
    <t>0.7558846243311748</t>
  </si>
  <si>
    <t>1.1156092741133452</t>
  </si>
  <si>
    <t>0.9746988005662501</t>
  </si>
  <si>
    <t>0.9723650308901004</t>
  </si>
  <si>
    <t>1.2697464205970648</t>
  </si>
  <si>
    <t>0.9827263229631407</t>
  </si>
  <si>
    <t>0.6671117543574605</t>
  </si>
  <si>
    <t>0.8402195212523248</t>
  </si>
  <si>
    <t>TIAL1</t>
  </si>
  <si>
    <t>1.0997576415362866</t>
  </si>
  <si>
    <t>0.6319665359866066</t>
  </si>
  <si>
    <t>1.2115361926663701</t>
  </si>
  <si>
    <t>1.2114330841736476</t>
  </si>
  <si>
    <t>1.14101425799646</t>
  </si>
  <si>
    <t>1.2480427474762783</t>
  </si>
  <si>
    <t>0.801838013991949</t>
  </si>
  <si>
    <t>1.2115478764645233</t>
  </si>
  <si>
    <t>0.9480537162083711</t>
  </si>
  <si>
    <t>1.0778323401576442</t>
  </si>
  <si>
    <t>1.1008103968470622</t>
  </si>
  <si>
    <t>0.9460928225413221</t>
  </si>
  <si>
    <t>1.2919315319204716</t>
  </si>
  <si>
    <t>1.057043799078068</t>
  </si>
  <si>
    <t>0.945635560654992</t>
  </si>
  <si>
    <t>0.9803658026914471</t>
  </si>
  <si>
    <t>1.330705513060714</t>
  </si>
  <si>
    <t>0.9308430247977467</t>
  </si>
  <si>
    <t>0.9153395081955003</t>
  </si>
  <si>
    <t>1.074482184315641</t>
  </si>
  <si>
    <t>0.6169221972676601</t>
  </si>
  <si>
    <t>1.259894216529357</t>
  </si>
  <si>
    <t>1.1125076745334619</t>
  </si>
  <si>
    <t>1.165968835275641</t>
  </si>
  <si>
    <t>0.6809902827436896</t>
  </si>
  <si>
    <t>0.8008579581599075</t>
  </si>
  <si>
    <t>0.7927564480839879</t>
  </si>
  <si>
    <t>0.672812477255206</t>
  </si>
  <si>
    <t>0.771662373747872</t>
  </si>
  <si>
    <t>1.2857793098206054</t>
  </si>
  <si>
    <t>0.9995585960263891</t>
  </si>
  <si>
    <t>1.1859461925677568</t>
  </si>
  <si>
    <t>1.5219488026251071</t>
  </si>
  <si>
    <t>0.7383851004446149</t>
  </si>
  <si>
    <t>0.8252029873282954</t>
  </si>
  <si>
    <t>0.7989775688039586</t>
  </si>
  <si>
    <t>1.4582574187994388</t>
  </si>
  <si>
    <t>0.7344601398439353</t>
  </si>
  <si>
    <t>0.9402041512619458</t>
  </si>
  <si>
    <t>0.8862739547151078</t>
  </si>
  <si>
    <t>0.9307339189815025</t>
  </si>
  <si>
    <t>1.4422630709361146</t>
  </si>
  <si>
    <t>0.6506857189880899</t>
  </si>
  <si>
    <t>0.8133903586716391</t>
  </si>
  <si>
    <t>0.6749588567617198</t>
  </si>
  <si>
    <t>TIAM1</t>
  </si>
  <si>
    <t>1.0472943749584471</t>
  </si>
  <si>
    <t>0.7709303811638426</t>
  </si>
  <si>
    <t>1.0865204951475853</t>
  </si>
  <si>
    <t>1.1413841133989888</t>
  </si>
  <si>
    <t>1.1511479355096925</t>
  </si>
  <si>
    <t>1.1365486957569313</t>
  </si>
  <si>
    <t>1.378251278685907</t>
  </si>
  <si>
    <t>1.1017788625202176</t>
  </si>
  <si>
    <t>1.2138411155868343</t>
  </si>
  <si>
    <t>0.7883466657747633</t>
  </si>
  <si>
    <t>1.2002607527194966</t>
  </si>
  <si>
    <t>1.0061730344903068</t>
  </si>
  <si>
    <t>1.0374559851743828</t>
  </si>
  <si>
    <t>0.9969785379448312</t>
  </si>
  <si>
    <t>1.005248491786066</t>
  </si>
  <si>
    <t>1.2087109075707105</t>
  </si>
  <si>
    <t>1.1896896490672881</t>
  </si>
  <si>
    <t>1.3557548958894703</t>
  </si>
  <si>
    <t>0.8556479264641595</t>
  </si>
  <si>
    <t>0.9904509370512526</t>
  </si>
  <si>
    <t>0.7602192141872147</t>
  </si>
  <si>
    <t>1.5332768416381237</t>
  </si>
  <si>
    <t>0.8208724766487101</t>
  </si>
  <si>
    <t>1.3200712749033754</t>
  </si>
  <si>
    <t>0.8095994553716293</t>
  </si>
  <si>
    <t>0.832616515275725</t>
  </si>
  <si>
    <t>0.8983067034860323</t>
  </si>
  <si>
    <t>0.8540181320343836</t>
  </si>
  <si>
    <t>0.7498961553510982</t>
  </si>
  <si>
    <t>0.9696185298440202</t>
  </si>
  <si>
    <t>0.6578493706671903</t>
  </si>
  <si>
    <t>0.8320200794141408</t>
  </si>
  <si>
    <t>0.9564890513132338</t>
  </si>
  <si>
    <t>0.958955542191836</t>
  </si>
  <si>
    <t>0.9028611519217292</t>
  </si>
  <si>
    <t>1.3168443660185307</t>
  </si>
  <si>
    <t>0.8756930251654184</t>
  </si>
  <si>
    <t>0.7481072143363069</t>
  </si>
  <si>
    <t>0.9369173604585126</t>
  </si>
  <si>
    <t>0.9414781916350959</t>
  </si>
  <si>
    <t>0.7891224751368199</t>
  </si>
  <si>
    <t>0.9661921054536778</t>
  </si>
  <si>
    <t>0.581548944218623</t>
  </si>
  <si>
    <t>0.89022143574841</t>
  </si>
  <si>
    <t>0.7640224573250286</t>
  </si>
  <si>
    <t>TIAM2</t>
  </si>
  <si>
    <t>1.5118928955409328</t>
  </si>
  <si>
    <t>0.8496887552840899</t>
  </si>
  <si>
    <t>1.053085098963726</t>
  </si>
  <si>
    <t>1.1533496163216466</t>
  </si>
  <si>
    <t>0.7835810799317936</t>
  </si>
  <si>
    <t>0.9226570904695521</t>
  </si>
  <si>
    <t>1.687595371035547</t>
  </si>
  <si>
    <t>1.1500897897758995</t>
  </si>
  <si>
    <t>0.9054439409291984</t>
  </si>
  <si>
    <t>0.9920347387770524</t>
  </si>
  <si>
    <t>0.7139287198212587</t>
  </si>
  <si>
    <t>1.00818744376235</t>
  </si>
  <si>
    <t>1.2143664299777444</t>
  </si>
  <si>
    <t>0.8291049227652754</t>
  </si>
  <si>
    <t>1.0601585201107062</t>
  </si>
  <si>
    <t>0.9168288775107075</t>
  </si>
  <si>
    <t>0.5946836922388726</t>
  </si>
  <si>
    <t>0.6527333743626099</t>
  </si>
  <si>
    <t>0.7579811740923463</t>
  </si>
  <si>
    <t>0.7376871729252527</t>
  </si>
  <si>
    <t>3.0086944600579058</t>
  </si>
  <si>
    <t>0.9221010091959909</t>
  </si>
  <si>
    <t>1.3489641763930957</t>
  </si>
  <si>
    <t>0.9617595050840306</t>
  </si>
  <si>
    <t>1.3844891872020735</t>
  </si>
  <si>
    <t>1.2640761642536462</t>
  </si>
  <si>
    <t>2.132212147155972</t>
  </si>
  <si>
    <t>1.1578913404036348</t>
  </si>
  <si>
    <t>1.2196476933117233</t>
  </si>
  <si>
    <t>1.1120093672752058</t>
  </si>
  <si>
    <t>0.6589501453270059</t>
  </si>
  <si>
    <t>1.286158336145014</t>
  </si>
  <si>
    <t>1.352768923751728</t>
  </si>
  <si>
    <t>0.9220001155856522</t>
  </si>
  <si>
    <t>1.0119554286639016</t>
  </si>
  <si>
    <t>0.9345160069410811</t>
  </si>
  <si>
    <t>1.1187200596575224</t>
  </si>
  <si>
    <t>1.1636446399928162</t>
  </si>
  <si>
    <t>0.963097290709496</t>
  </si>
  <si>
    <t>1.1759872479244413</t>
  </si>
  <si>
    <t>1.0768108533083025</t>
  </si>
  <si>
    <t>1.1643448438284438</t>
  </si>
  <si>
    <t>0.9835803929991882</t>
  </si>
  <si>
    <t>0.9521282730800191</t>
  </si>
  <si>
    <t>1.0374047785007898</t>
  </si>
  <si>
    <t>TICAM1</t>
  </si>
  <si>
    <t>1.1304117322650513</t>
  </si>
  <si>
    <t>0.5404166393651197</t>
  </si>
  <si>
    <t>1.1682735919606146</t>
  </si>
  <si>
    <t>1.1669154697883946</t>
  </si>
  <si>
    <t>0.8902534170736389</t>
  </si>
  <si>
    <t>1.1989585092139838</t>
  </si>
  <si>
    <t>0.8813993667839969</t>
  </si>
  <si>
    <t>1.2358138844562014</t>
  </si>
  <si>
    <t>0.7718628974593068</t>
  </si>
  <si>
    <t>0.9886591218368572</t>
  </si>
  <si>
    <t>1.0195980592785991</t>
  </si>
  <si>
    <t>0.8268115465733006</t>
  </si>
  <si>
    <t>1.0976442668474196</t>
  </si>
  <si>
    <t>0.8964367746947229</t>
  </si>
  <si>
    <t>1.124275508459852</t>
  </si>
  <si>
    <t>0.9268706344279563</t>
  </si>
  <si>
    <t>1.4763760571263425</t>
  </si>
  <si>
    <t>0.6207286095407429</t>
  </si>
  <si>
    <t>1.0547686402994614</t>
  </si>
  <si>
    <t>1.0686493936784915</t>
  </si>
  <si>
    <t>0.5594814875562643</t>
  </si>
  <si>
    <t>1.1090411054526208</t>
  </si>
  <si>
    <t>0.7406414292284819</t>
  </si>
  <si>
    <t>1.0314214653786336</t>
  </si>
  <si>
    <t>0.6272637146881473</t>
  </si>
  <si>
    <t>0.7091293088037998</t>
  </si>
  <si>
    <t>0.6895358317250164</t>
  </si>
  <si>
    <t>0.8408491542865639</t>
  </si>
  <si>
    <t>0.7061603989729782</t>
  </si>
  <si>
    <t>0.9067085656869908</t>
  </si>
  <si>
    <t>0.8662519532238606</t>
  </si>
  <si>
    <t>0.8656855900116246</t>
  </si>
  <si>
    <t>1.3317785857561162</t>
  </si>
  <si>
    <t>0.7796812258031626</t>
  </si>
  <si>
    <t>0.8085919068926519</t>
  </si>
  <si>
    <t>0.777933064039435</t>
  </si>
  <si>
    <t>0.8319279639163186</t>
  </si>
  <si>
    <t>0.8488248678466693</t>
  </si>
  <si>
    <t>0.8065658337635688</t>
  </si>
  <si>
    <t>1.033177244722883</t>
  </si>
  <si>
    <t>1.0015636770195757</t>
  </si>
  <si>
    <t>1.7620205285390211</t>
  </si>
  <si>
    <t>0.6745295611563397</t>
  </si>
  <si>
    <t>0.9089471696600018</t>
  </si>
  <si>
    <t>0.9322512627584661</t>
  </si>
  <si>
    <t>TICAM2</t>
  </si>
  <si>
    <t>1.490035482212678</t>
  </si>
  <si>
    <t>0.8076698151674548</t>
  </si>
  <si>
    <t>1.1228630935662232</t>
  </si>
  <si>
    <t>1.3424800588611256</t>
  </si>
  <si>
    <t>0.891935385601868</t>
  </si>
  <si>
    <t>1.3297862181274216</t>
  </si>
  <si>
    <t>0.9840720273672586</t>
  </si>
  <si>
    <t>1.0994133408595737</t>
  </si>
  <si>
    <t>1.0656284700947833</t>
  </si>
  <si>
    <t>1.3608214741319509</t>
  </si>
  <si>
    <t>1.0124684564182551</t>
  </si>
  <si>
    <t>0.9719880583078631</t>
  </si>
  <si>
    <t>1.284565694705036</t>
  </si>
  <si>
    <t>0.8318790996471996</t>
  </si>
  <si>
    <t>1.0230581461208812</t>
  </si>
  <si>
    <t>1.284851053207285</t>
  </si>
  <si>
    <t>0.7861513498659298</t>
  </si>
  <si>
    <t>1.0418347538510382</t>
  </si>
  <si>
    <t>0.7016203081633987</t>
  </si>
  <si>
    <t>0.9781840009876696</t>
  </si>
  <si>
    <t>0.5975980235479124</t>
  </si>
  <si>
    <t>1.069761318493024</t>
  </si>
  <si>
    <t>0.5745605747552014</t>
  </si>
  <si>
    <t>0.9394283620922539</t>
  </si>
  <si>
    <t>0.6723737801546357</t>
  </si>
  <si>
    <t>0.6649639934353188</t>
  </si>
  <si>
    <t>0.69575627075277</t>
  </si>
  <si>
    <t>0.8407810194661708</t>
  </si>
  <si>
    <t>1.0615737054569585</t>
  </si>
  <si>
    <t>0.7397612690346066</t>
  </si>
  <si>
    <t>0.8688054561553938</t>
  </si>
  <si>
    <t>1.1385255714560405</t>
  </si>
  <si>
    <t>0.9104836568404184</t>
  </si>
  <si>
    <t>0.9304422583763564</t>
  </si>
  <si>
    <t>1.0407725645120076</t>
  </si>
  <si>
    <t>0.8271055929282685</t>
  </si>
  <si>
    <t>1.0055133291166112</t>
  </si>
  <si>
    <t>1.052571512069773</t>
  </si>
  <si>
    <t>0.9339235948432173</t>
  </si>
  <si>
    <t>1.2603237353528223</t>
  </si>
  <si>
    <t>1.0872865686759707</t>
  </si>
  <si>
    <t>1.4909086830992913</t>
  </si>
  <si>
    <t>0.7384560815668175</t>
  </si>
  <si>
    <t>0.781429194844555</t>
  </si>
  <si>
    <t>0.9183053208337457</t>
  </si>
  <si>
    <t>TIE1</t>
  </si>
  <si>
    <t>0.8411105582594484</t>
  </si>
  <si>
    <t>0.6689104409474732</t>
  </si>
  <si>
    <t>1.3067610770967506</t>
  </si>
  <si>
    <t>0.8547176837976783</t>
  </si>
  <si>
    <t>0.789085661645779</t>
  </si>
  <si>
    <t>1.0967280980839396</t>
  </si>
  <si>
    <t>1.1314109625161903</t>
  </si>
  <si>
    <t>0.8520213177855127</t>
  </si>
  <si>
    <t>0.567626801193998</t>
  </si>
  <si>
    <t>0.6033288439943547</t>
  </si>
  <si>
    <t>1.0134897549072641</t>
  </si>
  <si>
    <t>1.0795357294299466</t>
  </si>
  <si>
    <t>0.8606153177074917</t>
  </si>
  <si>
    <t>0.9033938328393487</t>
  </si>
  <si>
    <t>1.3879732345101823</t>
  </si>
  <si>
    <t>0.9299827547879037</t>
  </si>
  <si>
    <t>0.6820353499832976</t>
  </si>
  <si>
    <t>0.7004200622065615</t>
  </si>
  <si>
    <t>0.8549737521303342</t>
  </si>
  <si>
    <t>0.9282331644834789</t>
  </si>
  <si>
    <t>0.8998587932351659</t>
  </si>
  <si>
    <t>1.0303032701888688</t>
  </si>
  <si>
    <t>1.0993905034688176</t>
  </si>
  <si>
    <t>0.9900598733334549</t>
  </si>
  <si>
    <t>1.0542953361601528</t>
  </si>
  <si>
    <t>0.8107701266710953</t>
  </si>
  <si>
    <t>1.0831511519312733</t>
  </si>
  <si>
    <t>0.7486352353100751</t>
  </si>
  <si>
    <t>0.6120787249680463</t>
  </si>
  <si>
    <t>0.8705168709453707</t>
  </si>
  <si>
    <t>0.9192450614137655</t>
  </si>
  <si>
    <t>0.8966756456341501</t>
  </si>
  <si>
    <t>0.7766740635728863</t>
  </si>
  <si>
    <t>0.8127109211749237</t>
  </si>
  <si>
    <t>0.7887482617758045</t>
  </si>
  <si>
    <t>1.0137991130206685</t>
  </si>
  <si>
    <t>0.7856442243549171</t>
  </si>
  <si>
    <t>0.6823420825284571</t>
  </si>
  <si>
    <t>0.9453949142410222</t>
  </si>
  <si>
    <t>0.941310596129912</t>
  </si>
  <si>
    <t>0.7854395872874668</t>
  </si>
  <si>
    <t>1.2772715598857185</t>
  </si>
  <si>
    <t>0.8772851253987678</t>
  </si>
  <si>
    <t>0.8638657505439998</t>
  </si>
  <si>
    <t>0.6722606998457676</t>
  </si>
  <si>
    <t>TIFA</t>
  </si>
  <si>
    <t>1.7900658701662873</t>
  </si>
  <si>
    <t>0.8227309304197663</t>
  </si>
  <si>
    <t>0.9031139007778237</t>
  </si>
  <si>
    <t>1.8092514784790523</t>
  </si>
  <si>
    <t>1.509145693750523</t>
  </si>
  <si>
    <t>0.9861116368572491</t>
  </si>
  <si>
    <t>0.6163288361548191</t>
  </si>
  <si>
    <t>0.8396940116820929</t>
  </si>
  <si>
    <t>0.7740839095883312</t>
  </si>
  <si>
    <t>0.6737194478604241</t>
  </si>
  <si>
    <t>1.0275063078060744</t>
  </si>
  <si>
    <t>0.8195240532716984</t>
  </si>
  <si>
    <t>1.0955572700484202</t>
  </si>
  <si>
    <t>0.9877552802688189</t>
  </si>
  <si>
    <t>0.9154868591146395</t>
  </si>
  <si>
    <t>1.7767573138965014</t>
  </si>
  <si>
    <t>1.2784172934216764</t>
  </si>
  <si>
    <t>1.0051542393287543</t>
  </si>
  <si>
    <t>0.4908674673193353</t>
  </si>
  <si>
    <t>1.172780243249186</t>
  </si>
  <si>
    <t>0.597432342281556</t>
  </si>
  <si>
    <t>2.4072209998337897</t>
  </si>
  <si>
    <t>0.9057236563063267</t>
  </si>
  <si>
    <t>0.9633526159347726</t>
  </si>
  <si>
    <t>0.9376468312390019</t>
  </si>
  <si>
    <t>0.9618897711344571</t>
  </si>
  <si>
    <t>0.7746892715872435</t>
  </si>
  <si>
    <t>0.5590829815292201</t>
  </si>
  <si>
    <t>0.5088428076868302</t>
  </si>
  <si>
    <t>0.8217168004404102</t>
  </si>
  <si>
    <t>0.817052402698286</t>
  </si>
  <si>
    <t>0.6613522296677328</t>
  </si>
  <si>
    <t>1.4942020040448414</t>
  </si>
  <si>
    <t>0.726754048924557</t>
  </si>
  <si>
    <t>0.7129620240300216</t>
  </si>
  <si>
    <t>1.168316373908823</t>
  </si>
  <si>
    <t>0.8376506774092621</t>
  </si>
  <si>
    <t>0.7557624005373934</t>
  </si>
  <si>
    <t>0.9318336113191181</t>
  </si>
  <si>
    <t>0.8189153170445376</t>
  </si>
  <si>
    <t>0.8539506888043568</t>
  </si>
  <si>
    <t>1.0468301629200476</t>
  </si>
  <si>
    <t>0.6434529118467134</t>
  </si>
  <si>
    <t>0.9159685240093002</t>
  </si>
  <si>
    <t>0.7131607075064881</t>
  </si>
  <si>
    <t>TIFAB</t>
  </si>
  <si>
    <t>1.0545686172195672</t>
  </si>
  <si>
    <t>0.9695133204131794</t>
  </si>
  <si>
    <t>0.8421322483156158</t>
  </si>
  <si>
    <t>0.514586699641148</t>
  </si>
  <si>
    <t>0.8098923369000393</t>
  </si>
  <si>
    <t>0.7195068819382999</t>
  </si>
  <si>
    <t>0.8414606240763602</t>
  </si>
  <si>
    <t>0.9940460168429016</t>
  </si>
  <si>
    <t>0.8749168125632878</t>
  </si>
  <si>
    <t>TIGAR</t>
  </si>
  <si>
    <t>1.720326004044204</t>
  </si>
  <si>
    <t>0.5552852099196058</t>
  </si>
  <si>
    <t>1.0772471344369152</t>
  </si>
  <si>
    <t>1.0079374432156414</t>
  </si>
  <si>
    <t>0.6298889138065022</t>
  </si>
  <si>
    <t>1.2625113289791676</t>
  </si>
  <si>
    <t>0.8240443365896813</t>
  </si>
  <si>
    <t>1.1062549066553784</t>
  </si>
  <si>
    <t>0.7681962434705399</t>
  </si>
  <si>
    <t>0.6549287276418847</t>
  </si>
  <si>
    <t>0.7806777357640284</t>
  </si>
  <si>
    <t>0.9665914213499766</t>
  </si>
  <si>
    <t>0.6996540653289234</t>
  </si>
  <si>
    <t>0.733181075409521</t>
  </si>
  <si>
    <t>1.358399769041735</t>
  </si>
  <si>
    <t>1.4916620750050646</t>
  </si>
  <si>
    <t>0.7986591513619365</t>
  </si>
  <si>
    <t>0.6993070755497213</t>
  </si>
  <si>
    <t>1.0894848884600608</t>
  </si>
  <si>
    <t>1.170304462706105</t>
  </si>
  <si>
    <t>0.8148285477680244</t>
  </si>
  <si>
    <t>1.6817122382406278</t>
  </si>
  <si>
    <t>1.0698856829612038</t>
  </si>
  <si>
    <t>0.9950479240716312</t>
  </si>
  <si>
    <t>0.7559080839677216</t>
  </si>
  <si>
    <t>0.8820543233676911</t>
  </si>
  <si>
    <t>0.838106813844828</t>
  </si>
  <si>
    <t>0.960207031063775</t>
  </si>
  <si>
    <t>0.8225563830151488</t>
  </si>
  <si>
    <t>1.1014671939986542</t>
  </si>
  <si>
    <t>1.3965168323343629</t>
  </si>
  <si>
    <t>0.9515999420711779</t>
  </si>
  <si>
    <t>1.1496822576809471</t>
  </si>
  <si>
    <t>1.1202128127430935</t>
  </si>
  <si>
    <t>0.714012917999984</t>
  </si>
  <si>
    <t>1.071530051510915</t>
  </si>
  <si>
    <t>1.3300193444431596</t>
  </si>
  <si>
    <t>0.906642426895394</t>
  </si>
  <si>
    <t>1.1253522983590978</t>
  </si>
  <si>
    <t>1.0630387536720056</t>
  </si>
  <si>
    <t>0.957366517510109</t>
  </si>
  <si>
    <t>1.5891950018115588</t>
  </si>
  <si>
    <t>0.6412274219321736</t>
  </si>
  <si>
    <t>0.7530858387237511</t>
  </si>
  <si>
    <t>0.9143963257220061</t>
  </si>
  <si>
    <t>TIGD2</t>
  </si>
  <si>
    <t>2.84512459966682</t>
  </si>
  <si>
    <t>0.49186783352912644</t>
  </si>
  <si>
    <t>1.132139046525359</t>
  </si>
  <si>
    <t>1.5369580537571192</t>
  </si>
  <si>
    <t>3.2742688712901344</t>
  </si>
  <si>
    <t>0.9288342888837668</t>
  </si>
  <si>
    <t>1.0757627086891521</t>
  </si>
  <si>
    <t>0.7206776712876789</t>
  </si>
  <si>
    <t>0.6294175146351421</t>
  </si>
  <si>
    <t>0.7158534987925386</t>
  </si>
  <si>
    <t>0.9158538689865009</t>
  </si>
  <si>
    <t>0.7332000866719252</t>
  </si>
  <si>
    <t>0.8799704844537436</t>
  </si>
  <si>
    <t>0.7881293885486349</t>
  </si>
  <si>
    <t>1.2970691721410332</t>
  </si>
  <si>
    <t>1.715811158921082</t>
  </si>
  <si>
    <t>1.4385792450541397</t>
  </si>
  <si>
    <t>0.7732522314179403</t>
  </si>
  <si>
    <t>0.7575494623704602</t>
  </si>
  <si>
    <t>0.8597981402276392</t>
  </si>
  <si>
    <t>0.5408517021749308</t>
  </si>
  <si>
    <t>0.7162369286554849</t>
  </si>
  <si>
    <t>0.8544939941473687</t>
  </si>
  <si>
    <t>0.5698425671584422</t>
  </si>
  <si>
    <t>0.7732453584096771</t>
  </si>
  <si>
    <t>0.7325081878152239</t>
  </si>
  <si>
    <t>0.8769469203804089</t>
  </si>
  <si>
    <t>0.3667156982287224</t>
  </si>
  <si>
    <t>0.6450903062656005</t>
  </si>
  <si>
    <t>0.8396584893071648</t>
  </si>
  <si>
    <t>0.6686304879234052</t>
  </si>
  <si>
    <t>0.7679268087384998</t>
  </si>
  <si>
    <t>0.7867773509061816</t>
  </si>
  <si>
    <t>0.8046100665491814</t>
  </si>
  <si>
    <t>0.5101093504440591</t>
  </si>
  <si>
    <t>1.0771159402868065</t>
  </si>
  <si>
    <t>1.0630212313891991</t>
  </si>
  <si>
    <t>0.4603692981927297</t>
  </si>
  <si>
    <t>0.8046595891049713</t>
  </si>
  <si>
    <t>0.5193133042995164</t>
  </si>
  <si>
    <t>0.5713463519191071</t>
  </si>
  <si>
    <t>0.6025741906274329</t>
  </si>
  <si>
    <t>1.2588733604287756</t>
  </si>
  <si>
    <t>0.4905989907086754</t>
  </si>
  <si>
    <t>0.5523895360056682</t>
  </si>
  <si>
    <t>TIGD5</t>
  </si>
  <si>
    <t>1.019113698200485</t>
  </si>
  <si>
    <t>1.001141893530061</t>
  </si>
  <si>
    <t>1.1056333173624564</t>
  </si>
  <si>
    <t>0.7650423284605515</t>
  </si>
  <si>
    <t>0.7172276312038104</t>
  </si>
  <si>
    <t>0.9684763374614402</t>
  </si>
  <si>
    <t>1.1729369378456065</t>
  </si>
  <si>
    <t>1.1095336263892717</t>
  </si>
  <si>
    <t>0.8639190026477009</t>
  </si>
  <si>
    <t>0.8694783573806881</t>
  </si>
  <si>
    <t>1.1092617537361589</t>
  </si>
  <si>
    <t>1.4325721743282644</t>
  </si>
  <si>
    <t>1.399523623622329</t>
  </si>
  <si>
    <t>0.8206228083479064</t>
  </si>
  <si>
    <t>0.789424067049473</t>
  </si>
  <si>
    <t>0.8186896092153684</t>
  </si>
  <si>
    <t>0.9832419957031096</t>
  </si>
  <si>
    <t>1.189858716413285</t>
  </si>
  <si>
    <t>0.7603231946159853</t>
  </si>
  <si>
    <t>0.8929253395828937</t>
  </si>
  <si>
    <t>0.9511822413749232</t>
  </si>
  <si>
    <t>1.0627291300886577</t>
  </si>
  <si>
    <t>0.9325888165183964</t>
  </si>
  <si>
    <t>0.8919532055471503</t>
  </si>
  <si>
    <t>0.6517342809156816</t>
  </si>
  <si>
    <t>1.0542739626382076</t>
  </si>
  <si>
    <t>0.8974201299890338</t>
  </si>
  <si>
    <t>TIGD7</t>
  </si>
  <si>
    <t>1.5781771414883938</t>
  </si>
  <si>
    <t>0.715214626433702</t>
  </si>
  <si>
    <t>1.0077094403199929</t>
  </si>
  <si>
    <t>1.2658166631225514</t>
  </si>
  <si>
    <t>1.2157604939602342</t>
  </si>
  <si>
    <t>1.2153333709651901</t>
  </si>
  <si>
    <t>0.9687149527631564</t>
  </si>
  <si>
    <t>0.9845165893746037</t>
  </si>
  <si>
    <t>0.7663562350407516</t>
  </si>
  <si>
    <t>0.7638738452674356</t>
  </si>
  <si>
    <t>0.8063102205435162</t>
  </si>
  <si>
    <t>0.7901078070484295</t>
  </si>
  <si>
    <t>1.3191904228417783</t>
  </si>
  <si>
    <t>0.8828187317947547</t>
  </si>
  <si>
    <t>1.5243083127940844</t>
  </si>
  <si>
    <t>0.7388621875100019</t>
  </si>
  <si>
    <t>0.8416968726993367</t>
  </si>
  <si>
    <t>0.8347466086232824</t>
  </si>
  <si>
    <t>1.010721664022189</t>
  </si>
  <si>
    <t>1.0301172493971071</t>
  </si>
  <si>
    <t>1.0842547477338178</t>
  </si>
  <si>
    <t>0.978201395003099</t>
  </si>
  <si>
    <t>1.0415977450285498</t>
  </si>
  <si>
    <t>1.4699834757710906</t>
  </si>
  <si>
    <t>1.0070570225892956</t>
  </si>
  <si>
    <t>1.166005324965307</t>
  </si>
  <si>
    <t>0.8330321133109894</t>
  </si>
  <si>
    <t>TIGIT</t>
  </si>
  <si>
    <t>0.8590581168141301</t>
  </si>
  <si>
    <t>0.9747973563598638</t>
  </si>
  <si>
    <t>0.9737667264381674</t>
  </si>
  <si>
    <t>2.2504841622105647</t>
  </si>
  <si>
    <t>0.8468392321409072</t>
  </si>
  <si>
    <t>1.0969849252866022</t>
  </si>
  <si>
    <t>0.9780111653262654</t>
  </si>
  <si>
    <t>0.9465103692595479</t>
  </si>
  <si>
    <t>1.0664217615226972</t>
  </si>
  <si>
    <t>TIMELESS</t>
  </si>
  <si>
    <t>1.5378084140670532</t>
  </si>
  <si>
    <t>0.566773618373694</t>
  </si>
  <si>
    <t>1.4765161250297225</t>
  </si>
  <si>
    <t>1.4917536736571415</t>
  </si>
  <si>
    <t>1.7686602925626291</t>
  </si>
  <si>
    <t>0.9678258847359958</t>
  </si>
  <si>
    <t>1.2356493261635457</t>
  </si>
  <si>
    <t>0.5610877841262697</t>
  </si>
  <si>
    <t>2.5063468378856513</t>
  </si>
  <si>
    <t>0.7001654849568894</t>
  </si>
  <si>
    <t>0.5018233400883464</t>
  </si>
  <si>
    <t>1.0245255522623544</t>
  </si>
  <si>
    <t>0.671860609160893</t>
  </si>
  <si>
    <t>0.6503599431005059</t>
  </si>
  <si>
    <t>0.9167656318076464</t>
  </si>
  <si>
    <t>1.3102980751889508</t>
  </si>
  <si>
    <t>1.1742519477407536</t>
  </si>
  <si>
    <t>0.9186177026603983</t>
  </si>
  <si>
    <t>1.2424780237668296</t>
  </si>
  <si>
    <t>1.166746944603751</t>
  </si>
  <si>
    <t>0.7058944313115286</t>
  </si>
  <si>
    <t>1.337715303165004</t>
  </si>
  <si>
    <t>1.6323822857527663</t>
  </si>
  <si>
    <t>1.1052222984634943</t>
  </si>
  <si>
    <t>0.7190219528062921</t>
  </si>
  <si>
    <t>0.6851945092886076</t>
  </si>
  <si>
    <t>0.7219087023266039</t>
  </si>
  <si>
    <t>0.7860475072002325</t>
  </si>
  <si>
    <t>0.7227938353371397</t>
  </si>
  <si>
    <t>2.013086345596217</t>
  </si>
  <si>
    <t>1.485296280433905</t>
  </si>
  <si>
    <t>0.887249879516648</t>
  </si>
  <si>
    <t>1.7044943916813042</t>
  </si>
  <si>
    <t>0.6413972517245209</t>
  </si>
  <si>
    <t>0.8786304018483269</t>
  </si>
  <si>
    <t>1.4947712026776272</t>
  </si>
  <si>
    <t>1.2847432942218475</t>
  </si>
  <si>
    <t>0.7678254259404669</t>
  </si>
  <si>
    <t>0.9056322887447024</t>
  </si>
  <si>
    <t>1.3154541532049844</t>
  </si>
  <si>
    <t>0.914512256018672</t>
  </si>
  <si>
    <t>1.7396827751403723</t>
  </si>
  <si>
    <t>0.5050706379121851</t>
  </si>
  <si>
    <t>0.9910816003016403</t>
  </si>
  <si>
    <t>0.6003072251862762</t>
  </si>
  <si>
    <t>TIMM10</t>
  </si>
  <si>
    <t>1.1246625364705944</t>
  </si>
  <si>
    <t>0.7321006651038009</t>
  </si>
  <si>
    <t>1.1241398121366748</t>
  </si>
  <si>
    <t>1.2328663994512568</t>
  </si>
  <si>
    <t>1.740826581614491</t>
  </si>
  <si>
    <t>1.2995717954813282</t>
  </si>
  <si>
    <t>0.8729102885337594</t>
  </si>
  <si>
    <t>1.265140851906706</t>
  </si>
  <si>
    <t>0.9029889420890657</t>
  </si>
  <si>
    <t>1.3265529739004487</t>
  </si>
  <si>
    <t>1.0334907260876667</t>
  </si>
  <si>
    <t>0.8801946376269008</t>
  </si>
  <si>
    <t>1.6672527029555686</t>
  </si>
  <si>
    <t>1.0907576042695981</t>
  </si>
  <si>
    <t>0.9007119324174807</t>
  </si>
  <si>
    <t>1.2858401862643845</t>
  </si>
  <si>
    <t>1.4048750701346282</t>
  </si>
  <si>
    <t>0.9583208982883321</t>
  </si>
  <si>
    <t>0.7831145532843999</t>
  </si>
  <si>
    <t>1.4301122337234886</t>
  </si>
  <si>
    <t>0.6062937547538029</t>
  </si>
  <si>
    <t>1.3545533523704916</t>
  </si>
  <si>
    <t>1.239975575542769</t>
  </si>
  <si>
    <t>1.2189856783310136</t>
  </si>
  <si>
    <t>0.7459654725570656</t>
  </si>
  <si>
    <t>0.9117075059953536</t>
  </si>
  <si>
    <t>0.868335455648417</t>
  </si>
  <si>
    <t>1.0156841311996547</t>
  </si>
  <si>
    <t>0.7751843761129854</t>
  </si>
  <si>
    <t>1.0239389024848686</t>
  </si>
  <si>
    <t>1.3806674418572538</t>
  </si>
  <si>
    <t>1.0554023429408752</t>
  </si>
  <si>
    <t>1.5329283311603985</t>
  </si>
  <si>
    <t>0.8208446347411386</t>
  </si>
  <si>
    <t>0.7528974060949689</t>
  </si>
  <si>
    <t>1.1614388568110376</t>
  </si>
  <si>
    <t>1.1641975186353908</t>
  </si>
  <si>
    <t>0.6773277723645378</t>
  </si>
  <si>
    <t>0.9948713502964313</t>
  </si>
  <si>
    <t>0.976329639570185</t>
  </si>
  <si>
    <t>1.001986599148094</t>
  </si>
  <si>
    <t>1.2174179301942012</t>
  </si>
  <si>
    <t>0.7624428929459495</t>
  </si>
  <si>
    <t>0.9716270109413815</t>
  </si>
  <si>
    <t>0.7082237741045536</t>
  </si>
  <si>
    <t>TIMM10B</t>
  </si>
  <si>
    <t>0.8220539293576247</t>
  </si>
  <si>
    <t>0.45122062401805</t>
  </si>
  <si>
    <t>1.289505153064835</t>
  </si>
  <si>
    <t>1.0305690732926793</t>
  </si>
  <si>
    <t>2.010357543817161</t>
  </si>
  <si>
    <t>1.0352787360892064</t>
  </si>
  <si>
    <t>0.7019169551510236</t>
  </si>
  <si>
    <t>1.201792572828561</t>
  </si>
  <si>
    <t>1.1589628500316218</t>
  </si>
  <si>
    <t>1.7738165196865414</t>
  </si>
  <si>
    <t>1.2168555492818747</t>
  </si>
  <si>
    <t>1.185238328513412</t>
  </si>
  <si>
    <t>2.476596417442525</t>
  </si>
  <si>
    <t>0.9790194987592348</t>
  </si>
  <si>
    <t>1.2077154610495682</t>
  </si>
  <si>
    <t>1.3827134904612433</t>
  </si>
  <si>
    <t>1.252652758864474</t>
  </si>
  <si>
    <t>0.6972580981889087</t>
  </si>
  <si>
    <t>1.1320960426864584</t>
  </si>
  <si>
    <t>1.169985945782445</t>
  </si>
  <si>
    <t>0.7419525439385288</t>
  </si>
  <si>
    <t>1.4697667531675878</t>
  </si>
  <si>
    <t>1.1451236851285105</t>
  </si>
  <si>
    <t>0.9818219369427791</t>
  </si>
  <si>
    <t>0.8124541440235618</t>
  </si>
  <si>
    <t>0.9381874784574957</t>
  </si>
  <si>
    <t>0.8353381075767413</t>
  </si>
  <si>
    <t>1.01565619019451</t>
  </si>
  <si>
    <t>0.7323783247701876</t>
  </si>
  <si>
    <t>1.6125710249352594</t>
  </si>
  <si>
    <t>1.9112397269235903</t>
  </si>
  <si>
    <t>1.2959921107670285</t>
  </si>
  <si>
    <t>1.673926049584379</t>
  </si>
  <si>
    <t>0.8484101593702055</t>
  </si>
  <si>
    <t>0.7797078492405611</t>
  </si>
  <si>
    <t>1.253887137129217</t>
  </si>
  <si>
    <t>1.3598044307227204</t>
  </si>
  <si>
    <t>0.6101843476571049</t>
  </si>
  <si>
    <t>1.1200994290153121</t>
  </si>
  <si>
    <t>1.3723614350965068</t>
  </si>
  <si>
    <t>1.1672733936378081</t>
  </si>
  <si>
    <t>1.5546577924253193</t>
  </si>
  <si>
    <t>1.0141301016971351</t>
  </si>
  <si>
    <t>1.054119917443296</t>
  </si>
  <si>
    <t>0.8849814310071737</t>
  </si>
  <si>
    <t>TIMM13</t>
  </si>
  <si>
    <t>1.2944125270895597</t>
  </si>
  <si>
    <t>0.5607040548610026</t>
  </si>
  <si>
    <t>1.6081992730161183</t>
  </si>
  <si>
    <t>1.719157251293246</t>
  </si>
  <si>
    <t>4.129420668976709</t>
  </si>
  <si>
    <t>1.1565707149724613</t>
  </si>
  <si>
    <t>1.1160422186875925</t>
  </si>
  <si>
    <t>1.029238676434138</t>
  </si>
  <si>
    <t>0.9217061882258786</t>
  </si>
  <si>
    <t>1.0109198285231615</t>
  </si>
  <si>
    <t>1.083407255966714</t>
  </si>
  <si>
    <t>0.8965102916204081</t>
  </si>
  <si>
    <t>0.9601050670825745</t>
  </si>
  <si>
    <t>0.8527177341601886</t>
  </si>
  <si>
    <t>0.878512959721966</t>
  </si>
  <si>
    <t>0.9453188198461325</t>
  </si>
  <si>
    <t>2.116185513734841</t>
  </si>
  <si>
    <t>0.8088225586544745</t>
  </si>
  <si>
    <t>0.8016440175501383</t>
  </si>
  <si>
    <t>1.0404227132118777</t>
  </si>
  <si>
    <t>0.5871662120279141</t>
  </si>
  <si>
    <t>1.150036720674788</t>
  </si>
  <si>
    <t>0.9775656823765554</t>
  </si>
  <si>
    <t>1.1630338473963955</t>
  </si>
  <si>
    <t>0.79807536497852</t>
  </si>
  <si>
    <t>0.8064478004811857</t>
  </si>
  <si>
    <t>0.8423138506211547</t>
  </si>
  <si>
    <t>0.9139218955785625</t>
  </si>
  <si>
    <t>0.7035593229590248</t>
  </si>
  <si>
    <t>1.392265207397087</t>
  </si>
  <si>
    <t>1.2142088452829503</t>
  </si>
  <si>
    <t>0.9104295523433394</t>
  </si>
  <si>
    <t>1.3193023881746093</t>
  </si>
  <si>
    <t>0.7641017464499388</t>
  </si>
  <si>
    <t>0.7806231372618965</t>
  </si>
  <si>
    <t>1.4484447408149834</t>
  </si>
  <si>
    <t>1.1051582939208286</t>
  </si>
  <si>
    <t>0.6143534535401942</t>
  </si>
  <si>
    <t>1.0348657156256456</t>
  </si>
  <si>
    <t>0.9572159412524227</t>
  </si>
  <si>
    <t>0.8869209122476145</t>
  </si>
  <si>
    <t>1.5647190377872962</t>
  </si>
  <si>
    <t>0.9727012143961913</t>
  </si>
  <si>
    <t>0.9591322764775819</t>
  </si>
  <si>
    <t>0.7369705064275791</t>
  </si>
  <si>
    <t>TIMM17A</t>
  </si>
  <si>
    <t>1.137072329292039</t>
  </si>
  <si>
    <t>1.1015685361318304</t>
  </si>
  <si>
    <t>1.049120289265713</t>
  </si>
  <si>
    <t>0.9171669607436725</t>
  </si>
  <si>
    <t>0.8237437363697864</t>
  </si>
  <si>
    <t>0.9121510028765374</t>
  </si>
  <si>
    <t>1.4748194648962365</t>
  </si>
  <si>
    <t>2.5232120874969453</t>
  </si>
  <si>
    <t>1.1754614549972917</t>
  </si>
  <si>
    <t>1.88836802710246</t>
  </si>
  <si>
    <t>1.918233804521296</t>
  </si>
  <si>
    <t>0.7028027369891771</t>
  </si>
  <si>
    <t>2.2248824986872857</t>
  </si>
  <si>
    <t>1.5741276630957224</t>
  </si>
  <si>
    <t>1.6991563709872584</t>
  </si>
  <si>
    <t>0.9329975915600311</t>
  </si>
  <si>
    <t>0.7694709052369463</t>
  </si>
  <si>
    <t>0.8222443120090144</t>
  </si>
  <si>
    <t>0.9595321646258829</t>
  </si>
  <si>
    <t>0.8715578913244015</t>
  </si>
  <si>
    <t>1.4976683104047803</t>
  </si>
  <si>
    <t>1.1821254741117524</t>
  </si>
  <si>
    <t>1.3859137800221946</t>
  </si>
  <si>
    <t>1.1475496801200353</t>
  </si>
  <si>
    <t>0.9329001210187069</t>
  </si>
  <si>
    <t>0.7476850553344571</t>
  </si>
  <si>
    <t>1.892251442868729</t>
  </si>
  <si>
    <t>1.7358656577999163</t>
  </si>
  <si>
    <t>0.6871926732514532</t>
  </si>
  <si>
    <t>1.4805825058546993</t>
  </si>
  <si>
    <t>1.4008902289442209</t>
  </si>
  <si>
    <t>1.2052650569429177</t>
  </si>
  <si>
    <t>2.674749131529648</t>
  </si>
  <si>
    <t>0.9663648157777477</t>
  </si>
  <si>
    <t>1.0818932337569491</t>
  </si>
  <si>
    <t>0.9937755230500568</t>
  </si>
  <si>
    <t>TIMM17B</t>
  </si>
  <si>
    <t>1.6015530843278813</t>
  </si>
  <si>
    <t>0.7220458743676423</t>
  </si>
  <si>
    <t>1.0313040623656446</t>
  </si>
  <si>
    <t>2.397245623017614</t>
  </si>
  <si>
    <t>2.8614613847239974</t>
  </si>
  <si>
    <t>1.3523148604544541</t>
  </si>
  <si>
    <t>1.0425587419259863</t>
  </si>
  <si>
    <t>0.9695763869510798</t>
  </si>
  <si>
    <t>0.9189016546279789</t>
  </si>
  <si>
    <t>1.0194195268925956</t>
  </si>
  <si>
    <t>0.9347358574993514</t>
  </si>
  <si>
    <t>0.8558177433106339</t>
  </si>
  <si>
    <t>0.7787773933325772</t>
  </si>
  <si>
    <t>0.7238699068612315</t>
  </si>
  <si>
    <t>0.8413021034654169</t>
  </si>
  <si>
    <t>0.9498025908641742</t>
  </si>
  <si>
    <t>1.657922713071372</t>
  </si>
  <si>
    <t>0.9953644686315761</t>
  </si>
  <si>
    <t>0.9970500211475777</t>
  </si>
  <si>
    <t>1.1932724575199645</t>
  </si>
  <si>
    <t>0.6488489316507782</t>
  </si>
  <si>
    <t>1.2948058168957177</t>
  </si>
  <si>
    <t>1.0847681547588937</t>
  </si>
  <si>
    <t>1.3065305243826597</t>
  </si>
  <si>
    <t>0.8347283903238418</t>
  </si>
  <si>
    <t>0.789387608859827</t>
  </si>
  <si>
    <t>0.768645449635232</t>
  </si>
  <si>
    <t>0.8161813093191063</t>
  </si>
  <si>
    <t>0.7116347777889471</t>
  </si>
  <si>
    <t>1.0697953528354407</t>
  </si>
  <si>
    <t>1.202724945683092</t>
  </si>
  <si>
    <t>0.9076462550227831</t>
  </si>
  <si>
    <t>2.0653087812512316</t>
  </si>
  <si>
    <t>0.8082456065232717</t>
  </si>
  <si>
    <t>0.844471341371255</t>
  </si>
  <si>
    <t>1.6376760769259682</t>
  </si>
  <si>
    <t>1.2760734986094362</t>
  </si>
  <si>
    <t>0.6340366155189713</t>
  </si>
  <si>
    <t>0.9156177731198567</t>
  </si>
  <si>
    <t>1.1116852005881939</t>
  </si>
  <si>
    <t>1.008806553687653</t>
  </si>
  <si>
    <t>1.547841470498745</t>
  </si>
  <si>
    <t>0.8159977557815017</t>
  </si>
  <si>
    <t>1.1183539949365335</t>
  </si>
  <si>
    <t>0.7418063920929664</t>
  </si>
  <si>
    <t>TIMM21</t>
  </si>
  <si>
    <t>1.3415479304809739</t>
  </si>
  <si>
    <t>0.5941938021935321</t>
  </si>
  <si>
    <t>1.1382973044161395</t>
  </si>
  <si>
    <t>1.454716209290588</t>
  </si>
  <si>
    <t>2.1015510092594045</t>
  </si>
  <si>
    <t>1.150181171311732</t>
  </si>
  <si>
    <t>0.7836312390565323</t>
  </si>
  <si>
    <t>1.0092584271106861</t>
  </si>
  <si>
    <t>0.7499594035566474</t>
  </si>
  <si>
    <t>0.838216570496356</t>
  </si>
  <si>
    <t>0.8655480569631377</t>
  </si>
  <si>
    <t>0.7556950896461042</t>
  </si>
  <si>
    <t>1.0768320835109322</t>
  </si>
  <si>
    <t>0.8174762931813759</t>
  </si>
  <si>
    <t>1.073223654322597</t>
  </si>
  <si>
    <t>1.5014521037457664</t>
  </si>
  <si>
    <t>2.048123547300715</t>
  </si>
  <si>
    <t>0.8609273725063972</t>
  </si>
  <si>
    <t>0.6836749637346714</t>
  </si>
  <si>
    <t>1.0777241794585675</t>
  </si>
  <si>
    <t>0.6774396917348482</t>
  </si>
  <si>
    <t>1.0716310965152083</t>
  </si>
  <si>
    <t>0.7319504804441663</t>
  </si>
  <si>
    <t>1.0826542861448258</t>
  </si>
  <si>
    <t>0.7179008639199117</t>
  </si>
  <si>
    <t>0.7136060284661987</t>
  </si>
  <si>
    <t>0.8446513406105959</t>
  </si>
  <si>
    <t>0.6381295863747223</t>
  </si>
  <si>
    <t>0.7109973596076331</t>
  </si>
  <si>
    <t>1.2440385884632355</t>
  </si>
  <si>
    <t>0.7088563889122134</t>
  </si>
  <si>
    <t>0.7913513314804617</t>
  </si>
  <si>
    <t>1.1607498056026795</t>
  </si>
  <si>
    <t>0.6885635398546242</t>
  </si>
  <si>
    <t>0.7521357469364383</t>
  </si>
  <si>
    <t>1.1626856550795148</t>
  </si>
  <si>
    <t>1.1414450891351229</t>
  </si>
  <si>
    <t>0.6332191165545603</t>
  </si>
  <si>
    <t>0.6487626512852603</t>
  </si>
  <si>
    <t>0.9199026361347443</t>
  </si>
  <si>
    <t>0.6834891625962083</t>
  </si>
  <si>
    <t>1.0706534155230503</t>
  </si>
  <si>
    <t>0.5543633398502267</t>
  </si>
  <si>
    <t>0.6425097564161424</t>
  </si>
  <si>
    <t>0.5946567758656832</t>
  </si>
  <si>
    <t>TIMM22</t>
  </si>
  <si>
    <t>1.244364354739326</t>
  </si>
  <si>
    <t>0.7699876468557268</t>
  </si>
  <si>
    <t>1.336385254831583</t>
  </si>
  <si>
    <t>1.1312518319203726</t>
  </si>
  <si>
    <t>1.9268717157286168</t>
  </si>
  <si>
    <t>1.2935252571219689</t>
  </si>
  <si>
    <t>0.7249343876039716</t>
  </si>
  <si>
    <t>1.162174575051248</t>
  </si>
  <si>
    <t>1.0413299761596309</t>
  </si>
  <si>
    <t>1.2129761425610825</t>
  </si>
  <si>
    <t>1.1614413274021214</t>
  </si>
  <si>
    <t>0.8274409147257935</t>
  </si>
  <si>
    <t>1.3122190008787245</t>
  </si>
  <si>
    <t>0.9549645746999341</t>
  </si>
  <si>
    <t>1.0132273482935186</t>
  </si>
  <si>
    <t>1.3583131124425611</t>
  </si>
  <si>
    <t>1.5613736699098166</t>
  </si>
  <si>
    <t>0.9289389319852941</t>
  </si>
  <si>
    <t>0.8001985093669839</t>
  </si>
  <si>
    <t>1.0862511062091498</t>
  </si>
  <si>
    <t>0.5803622984286525</t>
  </si>
  <si>
    <t>1.230499167953355</t>
  </si>
  <si>
    <t>1.010643892416625</t>
  </si>
  <si>
    <t>1.162447817978026</t>
  </si>
  <si>
    <t>0.7490306199588727</t>
  </si>
  <si>
    <t>0.733075179821721</t>
  </si>
  <si>
    <t>0.7971032554959767</t>
  </si>
  <si>
    <t>0.9297466274812294</t>
  </si>
  <si>
    <t>0.7578707645083856</t>
  </si>
  <si>
    <t>1.1387278833796386</t>
  </si>
  <si>
    <t>1.2477124423770007</t>
  </si>
  <si>
    <t>1.0327635009363783</t>
  </si>
  <si>
    <t>1.3753884437127017</t>
  </si>
  <si>
    <t>0.9101441200930995</t>
  </si>
  <si>
    <t>0.7274558744666968</t>
  </si>
  <si>
    <t>1.179703008320737</t>
  </si>
  <si>
    <t>1.1932645414645964</t>
  </si>
  <si>
    <t>0.7672156149519103</t>
  </si>
  <si>
    <t>0.9299207063513757</t>
  </si>
  <si>
    <t>0.9676247986684243</t>
  </si>
  <si>
    <t>0.9166111842494052</t>
  </si>
  <si>
    <t>1.275798943445197</t>
  </si>
  <si>
    <t>0.7515940646196788</t>
  </si>
  <si>
    <t>0.9144611247941042</t>
  </si>
  <si>
    <t>0.6598366084722936</t>
  </si>
  <si>
    <t>TIMM23</t>
  </si>
  <si>
    <t>1.4872661932104727</t>
  </si>
  <si>
    <t>0.6785784134022952</t>
  </si>
  <si>
    <t>1.331932692752547</t>
  </si>
  <si>
    <t>2.2582044665545373</t>
  </si>
  <si>
    <t>2.6154007501273977</t>
  </si>
  <si>
    <t>1.1534476202284754</t>
  </si>
  <si>
    <t>0.9372294034247756</t>
  </si>
  <si>
    <t>0.9187975250641252</t>
  </si>
  <si>
    <t>1.0232437976076916</t>
  </si>
  <si>
    <t>0.9786149697659609</t>
  </si>
  <si>
    <t>1.172136739988529</t>
  </si>
  <si>
    <t>0.9576372103024242</t>
  </si>
  <si>
    <t>1.551895158382333</t>
  </si>
  <si>
    <t>0.7995482693088297</t>
  </si>
  <si>
    <t>0.7487512923038774</t>
  </si>
  <si>
    <t>1.495208498723246</t>
  </si>
  <si>
    <t>1.9142195419505155</t>
  </si>
  <si>
    <t>1.1504534470408172</t>
  </si>
  <si>
    <t>0.850761202002493</t>
  </si>
  <si>
    <t>1.2226354048287138</t>
  </si>
  <si>
    <t>0.6169190985388346</t>
  </si>
  <si>
    <t>1.1206960094444616</t>
  </si>
  <si>
    <t>1.2914214784209175</t>
  </si>
  <si>
    <t>1.3771994096198523</t>
  </si>
  <si>
    <t>0.7480058624172617</t>
  </si>
  <si>
    <t>0.6621073272678886</t>
  </si>
  <si>
    <t>0.7556291829373649</t>
  </si>
  <si>
    <t>0.6753547415877111</t>
  </si>
  <si>
    <t>0.6529971036002934</t>
  </si>
  <si>
    <t>1.2107298873385275</t>
  </si>
  <si>
    <t>1.0855592502583082</t>
  </si>
  <si>
    <t>0.8368176086472296</t>
  </si>
  <si>
    <t>1.7482058956749837</t>
  </si>
  <si>
    <t>0.6978876382021965</t>
  </si>
  <si>
    <t>0.7111088491562919</t>
  </si>
  <si>
    <t>1.3293994044586033</t>
  </si>
  <si>
    <t>1.0540736930572498</t>
  </si>
  <si>
    <t>0.6266556786800317</t>
  </si>
  <si>
    <t>0.8870679768502536</t>
  </si>
  <si>
    <t>0.9656023529335135</t>
  </si>
  <si>
    <t>0.7821302896450378</t>
  </si>
  <si>
    <t>1.9271889642929723</t>
  </si>
  <si>
    <t>0.6760340682107389</t>
  </si>
  <si>
    <t>0.972015220809207</t>
  </si>
  <si>
    <t>0.5991802940389446</t>
  </si>
  <si>
    <t>TIMM29</t>
  </si>
  <si>
    <t>1.0082305830222686</t>
  </si>
  <si>
    <t>0.7100220755056302</t>
  </si>
  <si>
    <t>1.1866052215873821</t>
  </si>
  <si>
    <t>1.0906498838905514</t>
  </si>
  <si>
    <t>1.4180074573965546</t>
  </si>
  <si>
    <t>1.2343800747828755</t>
  </si>
  <si>
    <t>0.8463041537983496</t>
  </si>
  <si>
    <t>1.0950422304016576</t>
  </si>
  <si>
    <t>0.9680094388541225</t>
  </si>
  <si>
    <t>1.117270168459198</t>
  </si>
  <si>
    <t>1.1451998313004301</t>
  </si>
  <si>
    <t>0.9349001330575367</t>
  </si>
  <si>
    <t>1.4697525533466822</t>
  </si>
  <si>
    <t>1.1077335481641881</t>
  </si>
  <si>
    <t>1.0064085894701673</t>
  </si>
  <si>
    <t>1.1359687826622933</t>
  </si>
  <si>
    <t>1.229482108966605</t>
  </si>
  <si>
    <t>1.0193498480332226</t>
  </si>
  <si>
    <t>0.7903953416475322</t>
  </si>
  <si>
    <t>1.0624788250850101</t>
  </si>
  <si>
    <t>0.6463777511163106</t>
  </si>
  <si>
    <t>1.1999615736934113</t>
  </si>
  <si>
    <t>1.0433239131604901</t>
  </si>
  <si>
    <t>1.135058884022223</t>
  </si>
  <si>
    <t>0.8044334907933685</t>
  </si>
  <si>
    <t>0.7841163424024565</t>
  </si>
  <si>
    <t>0.8908657825381988</t>
  </si>
  <si>
    <t>0.8778457035712588</t>
  </si>
  <si>
    <t>0.6063400207936755</t>
  </si>
  <si>
    <t>1.200093339193345</t>
  </si>
  <si>
    <t>1.2986237801991698</t>
  </si>
  <si>
    <t>0.9281523106149319</t>
  </si>
  <si>
    <t>1.3609758829948406</t>
  </si>
  <si>
    <t>0.7816165824066529</t>
  </si>
  <si>
    <t>0.8245666789277233</t>
  </si>
  <si>
    <t>1.270374674687765</t>
  </si>
  <si>
    <t>0.9740156288157954</t>
  </si>
  <si>
    <t>0.6816271995688931</t>
  </si>
  <si>
    <t>0.9581782555242776</t>
  </si>
  <si>
    <t>0.9964391484676118</t>
  </si>
  <si>
    <t>0.8434180914889854</t>
  </si>
  <si>
    <t>1.3845300282954223</t>
  </si>
  <si>
    <t>0.7551879495216998</t>
  </si>
  <si>
    <t>1.0117295936681117</t>
  </si>
  <si>
    <t>0.6343782384853591</t>
  </si>
  <si>
    <t>TIMM44</t>
  </si>
  <si>
    <t>1.5708427830503848</t>
  </si>
  <si>
    <t>0.5245471255531057</t>
  </si>
  <si>
    <t>1.1955459368565284</t>
  </si>
  <si>
    <t>1.1695071089440061</t>
  </si>
  <si>
    <t>1.9322591077978732</t>
  </si>
  <si>
    <t>1.1468028761595814</t>
  </si>
  <si>
    <t>1.0915211518558496</t>
  </si>
  <si>
    <t>0.9153953577765779</t>
  </si>
  <si>
    <t>0.9259943664142823</t>
  </si>
  <si>
    <t>0.9996987415523422</t>
  </si>
  <si>
    <t>0.8665416413915749</t>
  </si>
  <si>
    <t>0.7259810620793414</t>
  </si>
  <si>
    <t>0.9761919389110827</t>
  </si>
  <si>
    <t>0.8574551057513221</t>
  </si>
  <si>
    <t>1.2715132572602708</t>
  </si>
  <si>
    <t>1.0417149382503288</t>
  </si>
  <si>
    <t>1.5313653964256522</t>
  </si>
  <si>
    <t>0.8669052934858636</t>
  </si>
  <si>
    <t>0.8175341444493771</t>
  </si>
  <si>
    <t>0.8899003722108928</t>
  </si>
  <si>
    <t>0.6233297113469818</t>
  </si>
  <si>
    <t>1.0114837112753836</t>
  </si>
  <si>
    <t>0.9424826706230344</t>
  </si>
  <si>
    <t>1.2682746316894051</t>
  </si>
  <si>
    <t>0.8607510962560583</t>
  </si>
  <si>
    <t>0.7191046127151467</t>
  </si>
  <si>
    <t>0.7400422868776373</t>
  </si>
  <si>
    <t>0.6966745948993031</t>
  </si>
  <si>
    <t>0.5965900321631039</t>
  </si>
  <si>
    <t>0.9012224015140361</t>
  </si>
  <si>
    <t>0.9850325923972144</t>
  </si>
  <si>
    <t>0.8743667193016829</t>
  </si>
  <si>
    <t>1.1805831004546599</t>
  </si>
  <si>
    <t>0.7096703037027033</t>
  </si>
  <si>
    <t>0.7315072988412212</t>
  </si>
  <si>
    <t>1.0350895842179426</t>
  </si>
  <si>
    <t>1.024102560375262</t>
  </si>
  <si>
    <t>0.7338610899029693</t>
  </si>
  <si>
    <t>0.8669045498984965</t>
  </si>
  <si>
    <t>0.8975228484323626</t>
  </si>
  <si>
    <t>0.8161793314376354</t>
  </si>
  <si>
    <t>1.511000320798135</t>
  </si>
  <si>
    <t>0.8601397617480284</t>
  </si>
  <si>
    <t>0.8388550854888375</t>
  </si>
  <si>
    <t>0.6421347705429974</t>
  </si>
  <si>
    <t>TIMM50</t>
  </si>
  <si>
    <t>1.4455383963814514</t>
  </si>
  <si>
    <t>0.6888246300007856</t>
  </si>
  <si>
    <t>1.2381265755418416</t>
  </si>
  <si>
    <t>1.919758297459132</t>
  </si>
  <si>
    <t>1.5257829808893268</t>
  </si>
  <si>
    <t>1.224572942564568</t>
  </si>
  <si>
    <t>0.8288220690550815</t>
  </si>
  <si>
    <t>0.9711370410283077</t>
  </si>
  <si>
    <t>0.9086837192622504</t>
  </si>
  <si>
    <t>0.9729502892529278</t>
  </si>
  <si>
    <t>1.0283844978096883</t>
  </si>
  <si>
    <t>0.7855164735068335</t>
  </si>
  <si>
    <t>1.1215664655552047</t>
  </si>
  <si>
    <t>0.9057509288026249</t>
  </si>
  <si>
    <t>0.9175592260506882</t>
  </si>
  <si>
    <t>1.2930340779766694</t>
  </si>
  <si>
    <t>1.530181049172326</t>
  </si>
  <si>
    <t>0.9044721513836295</t>
  </si>
  <si>
    <t>0.955703547468931</t>
  </si>
  <si>
    <t>1.01966619385177</t>
  </si>
  <si>
    <t>0.6576374212036091</t>
  </si>
  <si>
    <t>1.1203142626672598</t>
  </si>
  <si>
    <t>0.9885246459361848</t>
  </si>
  <si>
    <t>1.209124833339124</t>
  </si>
  <si>
    <t>0.7350838290220194</t>
  </si>
  <si>
    <t>0.7723735047279592</t>
  </si>
  <si>
    <t>0.8380235050933349</t>
  </si>
  <si>
    <t>0.7481669643675726</t>
  </si>
  <si>
    <t>1.0259820182235875</t>
  </si>
  <si>
    <t>1.0834514850530064</t>
  </si>
  <si>
    <t>1.0303772604642176</t>
  </si>
  <si>
    <t>0.8448379273173128</t>
  </si>
  <si>
    <t>1.4382888574717754</t>
  </si>
  <si>
    <t>0.813473042182324</t>
  </si>
  <si>
    <t>0.765146893781717</t>
  </si>
  <si>
    <t>1.469802214993902</t>
  </si>
  <si>
    <t>1.2502918552346887</t>
  </si>
  <si>
    <t>0.743782741375571</t>
  </si>
  <si>
    <t>0.862903397371378</t>
  </si>
  <si>
    <t>1.0026793786723078</t>
  </si>
  <si>
    <t>0.9045318808865995</t>
  </si>
  <si>
    <t>1.7096342988889168</t>
  </si>
  <si>
    <t>0.7237246696594981</t>
  </si>
  <si>
    <t>0.9190873460905609</t>
  </si>
  <si>
    <t>0.7038000331902766</t>
  </si>
  <si>
    <t>TIMM8A</t>
  </si>
  <si>
    <t>1.0782719868884074</t>
  </si>
  <si>
    <t>0.595424035309985</t>
  </si>
  <si>
    <t>1.3482532850589002</t>
  </si>
  <si>
    <t>1.5546273395673833</t>
  </si>
  <si>
    <t>5.036546296532586</t>
  </si>
  <si>
    <t>1.2117306214154797</t>
  </si>
  <si>
    <t>1.2692043609863615</t>
  </si>
  <si>
    <t>1.1579952216102014</t>
  </si>
  <si>
    <t>0.859395434263534</t>
  </si>
  <si>
    <t>1.141822419932166</t>
  </si>
  <si>
    <t>1.1319278768250316</t>
  </si>
  <si>
    <t>0.8705890045389775</t>
  </si>
  <si>
    <t>1.1261719278218876</t>
  </si>
  <si>
    <t>0.7376699431032793</t>
  </si>
  <si>
    <t>0.9733139352257767</t>
  </si>
  <si>
    <t>1.103866785066795</t>
  </si>
  <si>
    <t>2.0083415852685342</t>
  </si>
  <si>
    <t>0.7220856408091657</t>
  </si>
  <si>
    <t>0.7736758837040324</t>
  </si>
  <si>
    <t>0.9509941077520423</t>
  </si>
  <si>
    <t>0.6908911773089386</t>
  </si>
  <si>
    <t>1.0167670039797507</t>
  </si>
  <si>
    <t>0.848491598908319</t>
  </si>
  <si>
    <t>0.994874883387837</t>
  </si>
  <si>
    <t>0.7077628175635468</t>
  </si>
  <si>
    <t>0.8463255465578022</t>
  </si>
  <si>
    <t>0.8323277817199417</t>
  </si>
  <si>
    <t>0.9001574472270544</t>
  </si>
  <si>
    <t>0.7760396024297407</t>
  </si>
  <si>
    <t>1.2142633517184507</t>
  </si>
  <si>
    <t>1.1247543662795134</t>
  </si>
  <si>
    <t>0.9039702640576942</t>
  </si>
  <si>
    <t>1.2410547284016886</t>
  </si>
  <si>
    <t>0.7542275422225814</t>
  </si>
  <si>
    <t>0.747495094037151</t>
  </si>
  <si>
    <t>1.2780049997379916</t>
  </si>
  <si>
    <t>1.0285197989514343</t>
  </si>
  <si>
    <t>0.6437320617577834</t>
  </si>
  <si>
    <t>0.9834954235768038</t>
  </si>
  <si>
    <t>0.8678248482078278</t>
  </si>
  <si>
    <t>0.8651227827589427</t>
  </si>
  <si>
    <t>1.3585475365215254</t>
  </si>
  <si>
    <t>0.912478510172738</t>
  </si>
  <si>
    <t>0.9369193470072958</t>
  </si>
  <si>
    <t>0.7421924669676311</t>
  </si>
  <si>
    <t>TIMM8B</t>
  </si>
  <si>
    <t>1.397340996631201</t>
  </si>
  <si>
    <t>0.4282923208824885</t>
  </si>
  <si>
    <t>2.422808931049706</t>
  </si>
  <si>
    <t>2.27990154985936</t>
  </si>
  <si>
    <t>3.7822860329626855</t>
  </si>
  <si>
    <t>1.1573203548675353</t>
  </si>
  <si>
    <t>1.0357518922869597</t>
  </si>
  <si>
    <t>0.9731211657323438</t>
  </si>
  <si>
    <t>1.255547601781885</t>
  </si>
  <si>
    <t>0.9605382885227787</t>
  </si>
  <si>
    <t>0.8419658993042728</t>
  </si>
  <si>
    <t>1.0131261054059633</t>
  </si>
  <si>
    <t>0.8685306058062238</t>
  </si>
  <si>
    <t>0.7197583131210072</t>
  </si>
  <si>
    <t>0.7574427425007879</t>
  </si>
  <si>
    <t>1.0679672716876287</t>
  </si>
  <si>
    <t>2.4394342781311553</t>
  </si>
  <si>
    <t>0.8372111867037713</t>
  </si>
  <si>
    <t>0.9062629564817931</t>
  </si>
  <si>
    <t>1.102588543918904</t>
  </si>
  <si>
    <t>0.5159627992055934</t>
  </si>
  <si>
    <t>1.302308182976637</t>
  </si>
  <si>
    <t>1.1254527833277317</t>
  </si>
  <si>
    <t>1.1707979260617145</t>
  </si>
  <si>
    <t>0.9115025312024153</t>
  </si>
  <si>
    <t>1.0729301417692405</t>
  </si>
  <si>
    <t>0.9093949574972541</t>
  </si>
  <si>
    <t>0.9426585965736252</t>
  </si>
  <si>
    <t>0.777169992649242</t>
  </si>
  <si>
    <t>1.5923789305261835</t>
  </si>
  <si>
    <t>1.2001048019992158</t>
  </si>
  <si>
    <t>0.941191016344131</t>
  </si>
  <si>
    <t>1.1857295265547003</t>
  </si>
  <si>
    <t>0.6819115292965866</t>
  </si>
  <si>
    <t>0.6763161411449254</t>
  </si>
  <si>
    <t>1.6317172596412337</t>
  </si>
  <si>
    <t>1.2483795756766454</t>
  </si>
  <si>
    <t>0.5106854610499665</t>
  </si>
  <si>
    <t>1.036396745391147</t>
  </si>
  <si>
    <t>0.9943102986651297</t>
  </si>
  <si>
    <t>0.851709250924681</t>
  </si>
  <si>
    <t>1.6754488960434866</t>
  </si>
  <si>
    <t>0.9894273737974079</t>
  </si>
  <si>
    <t>1.0819498080853056</t>
  </si>
  <si>
    <t>0.6684125101902848</t>
  </si>
  <si>
    <t>TIMM9</t>
  </si>
  <si>
    <t>0.9780054677549326</t>
  </si>
  <si>
    <t>0.607340152636881</t>
  </si>
  <si>
    <t>1.1513766614821428</t>
  </si>
  <si>
    <t>1.1262846202424641</t>
  </si>
  <si>
    <t>1.714264050500642</t>
  </si>
  <si>
    <t>1.1054791839726077</t>
  </si>
  <si>
    <t>0.8247085216215462</t>
  </si>
  <si>
    <t>1.181607134958003</t>
  </si>
  <si>
    <t>0.9799144000795416</t>
  </si>
  <si>
    <t>1.4309896237278237</t>
  </si>
  <si>
    <t>1.209533557790213</t>
  </si>
  <si>
    <t>1.0584933028560812</t>
  </si>
  <si>
    <t>1.3706558748641753</t>
  </si>
  <si>
    <t>0.962958053834441</t>
  </si>
  <si>
    <t>1.0229626988821086</t>
  </si>
  <si>
    <t>1.4662908064340874</t>
  </si>
  <si>
    <t>1.5025192084430585</t>
  </si>
  <si>
    <t>0.9189492501766596</t>
  </si>
  <si>
    <t>0.8541565127425709</t>
  </si>
  <si>
    <t>1.3639367783039893</t>
  </si>
  <si>
    <t>0.584714951986075</t>
  </si>
  <si>
    <t>1.3954162627584263</t>
  </si>
  <si>
    <t>1.1701366211241433</t>
  </si>
  <si>
    <t>1.2877831182117738</t>
  </si>
  <si>
    <t>0.7799536522945796</t>
  </si>
  <si>
    <t>0.8698708656407378</t>
  </si>
  <si>
    <t>0.8755159132444404</t>
  </si>
  <si>
    <t>1.0452521135535937</t>
  </si>
  <si>
    <t>1.0565760843253749</t>
  </si>
  <si>
    <t>1.4317680309287462</t>
  </si>
  <si>
    <t>1.4085434093604352</t>
  </si>
  <si>
    <t>1.2769671999124317</t>
  </si>
  <si>
    <t>1.6889623649798415</t>
  </si>
  <si>
    <t>0.9207438325926657</t>
  </si>
  <si>
    <t>0.8879969021755892</t>
  </si>
  <si>
    <t>1.3181681750435825</t>
  </si>
  <si>
    <t>1.3590087169610068</t>
  </si>
  <si>
    <t>0.6147369217327752</t>
  </si>
  <si>
    <t>1.2351225340020733</t>
  </si>
  <si>
    <t>1.2926988910090946</t>
  </si>
  <si>
    <t>0.9184794183172019</t>
  </si>
  <si>
    <t>1.5145166020354255</t>
  </si>
  <si>
    <t>0.9313115963787922</t>
  </si>
  <si>
    <t>1.141894878072753</t>
  </si>
  <si>
    <t>0.77158516098501</t>
  </si>
  <si>
    <t>TIMMDC1</t>
  </si>
  <si>
    <t>1.2861694383865474</t>
  </si>
  <si>
    <t>0.5866584862619298</t>
  </si>
  <si>
    <t>1.2285738406347384</t>
  </si>
  <si>
    <t>1.760444387379133</t>
  </si>
  <si>
    <t>3.072050191157419</t>
  </si>
  <si>
    <t>1.0444461545752717</t>
  </si>
  <si>
    <t>1.1948993913994082</t>
  </si>
  <si>
    <t>1.0421770577338014</t>
  </si>
  <si>
    <t>0.9870998009709605</t>
  </si>
  <si>
    <t>0.9328471285779658</t>
  </si>
  <si>
    <t>0.826903029811317</t>
  </si>
  <si>
    <t>0.7470343046365571</t>
  </si>
  <si>
    <t>1.0319017069969825</t>
  </si>
  <si>
    <t>0.7470681507925676</t>
  </si>
  <si>
    <t>1.2377253657929965</t>
  </si>
  <si>
    <t>1.3025345302580447</t>
  </si>
  <si>
    <t>2.3512409572723394</t>
  </si>
  <si>
    <t>0.8754376770857365</t>
  </si>
  <si>
    <t>1.1296016164393887</t>
  </si>
  <si>
    <t>1.2969506772759496</t>
  </si>
  <si>
    <t>0.689854324906148</t>
  </si>
  <si>
    <t>1.4332909717723412</t>
  </si>
  <si>
    <t>0.9257136574703144</t>
  </si>
  <si>
    <t>1.1556523251826558</t>
  </si>
  <si>
    <t>0.6658854218369583</t>
  </si>
  <si>
    <t>0.699698975972734</t>
  </si>
  <si>
    <t>0.8009381945643802</t>
  </si>
  <si>
    <t>0.8284416510533128</t>
  </si>
  <si>
    <t>0.5589296904857523</t>
  </si>
  <si>
    <t>1.0527380774902</t>
  </si>
  <si>
    <t>1.1783086002484244</t>
  </si>
  <si>
    <t>0.736036777049711</t>
  </si>
  <si>
    <t>0.9051183061033611</t>
  </si>
  <si>
    <t>0.759761743552741</t>
  </si>
  <si>
    <t>0.6260341640761078</t>
  </si>
  <si>
    <t>1.2072262330364858</t>
  </si>
  <si>
    <t>1.1903475092781945</t>
  </si>
  <si>
    <t>0.7612088547840792</t>
  </si>
  <si>
    <t>0.9188368182218746</t>
  </si>
  <si>
    <t>0.9896454342683688</t>
  </si>
  <si>
    <t>0.8991515870263505</t>
  </si>
  <si>
    <t>1.3002608149843558</t>
  </si>
  <si>
    <t>1.0595644314549888</t>
  </si>
  <si>
    <t>0.6886595016039692</t>
  </si>
  <si>
    <t>0.7715460435600857</t>
  </si>
  <si>
    <t>TIMP1</t>
  </si>
  <si>
    <t>2.900842895115345</t>
  </si>
  <si>
    <t>0.7916176007718962</t>
  </si>
  <si>
    <t>1.1807099472009142</t>
  </si>
  <si>
    <t>0.872511029938421</t>
  </si>
  <si>
    <t>0.7533284004811981</t>
  </si>
  <si>
    <t>1.0101596955819787</t>
  </si>
  <si>
    <t>0.8801996451444021</t>
  </si>
  <si>
    <t>0.7013632822862651</t>
  </si>
  <si>
    <t>0.5909374445526423</t>
  </si>
  <si>
    <t>0.5289594222714401</t>
  </si>
  <si>
    <t>1.6525729160468425</t>
  </si>
  <si>
    <t>0.8369897761418504</t>
  </si>
  <si>
    <t>1.1575811394097355</t>
  </si>
  <si>
    <t>0.6313526695320948</t>
  </si>
  <si>
    <t>0.8427978912884845</t>
  </si>
  <si>
    <t>0.5749642506678974</t>
  </si>
  <si>
    <t>0.9598859032633257</t>
  </si>
  <si>
    <t>0.6533255580598951</t>
  </si>
  <si>
    <t>0.5706679389482502</t>
  </si>
  <si>
    <t>1.3636960705888852</t>
  </si>
  <si>
    <t>0.8751995701863697</t>
  </si>
  <si>
    <t>1.1829726838561645</t>
  </si>
  <si>
    <t>1.0975779878720873</t>
  </si>
  <si>
    <t>0.9472933827206023</t>
  </si>
  <si>
    <t>1.0482323769403548</t>
  </si>
  <si>
    <t>1.161834317258674</t>
  </si>
  <si>
    <t>1.0576060033875296</t>
  </si>
  <si>
    <t>0.7473183439247036</t>
  </si>
  <si>
    <t>0.5331493380426165</t>
  </si>
  <si>
    <t>1.176321736412879</t>
  </si>
  <si>
    <t>1.129887147256438</t>
  </si>
  <si>
    <t>0.717893533929439</t>
  </si>
  <si>
    <t>2.221690929921813</t>
  </si>
  <si>
    <t>1.1928822211972245</t>
  </si>
  <si>
    <t>0.7719172222337244</t>
  </si>
  <si>
    <t>1.0665678601746271</t>
  </si>
  <si>
    <t>0.6173120274565126</t>
  </si>
  <si>
    <t>0.5133853904660215</t>
  </si>
  <si>
    <t>0.9981724594893845</t>
  </si>
  <si>
    <t>0.7778816539173766</t>
  </si>
  <si>
    <t>0.9868299514877217</t>
  </si>
  <si>
    <t>0.866444832502891</t>
  </si>
  <si>
    <t>1.0895620268307853</t>
  </si>
  <si>
    <t>0.7962791437392409</t>
  </si>
  <si>
    <t>1.007463988601736</t>
  </si>
  <si>
    <t>TIMP2</t>
  </si>
  <si>
    <t>1.6393618694003895</t>
  </si>
  <si>
    <t>0.5856310050856804</t>
  </si>
  <si>
    <t>0.8560780957547122</t>
  </si>
  <si>
    <t>1.0168960575405728</t>
  </si>
  <si>
    <t>1.0418751442162233</t>
  </si>
  <si>
    <t>1.0598879528653908</t>
  </si>
  <si>
    <t>1.232796682517841</t>
  </si>
  <si>
    <t>0.792166004884793</t>
  </si>
  <si>
    <t>0.9082864198577746</t>
  </si>
  <si>
    <t>0.9913108938762333</t>
  </si>
  <si>
    <t>1.2661745119384522</t>
  </si>
  <si>
    <t>1.6763620426806418</t>
  </si>
  <si>
    <t>1.2631395957356142</t>
  </si>
  <si>
    <t>0.9138579699904914</t>
  </si>
  <si>
    <t>1.234097492062469</t>
  </si>
  <si>
    <t>0.9990194560048181</t>
  </si>
  <si>
    <t>0.8764179514787285</t>
  </si>
  <si>
    <t>0.8097838157729893</t>
  </si>
  <si>
    <t>0.8752391421769113</t>
  </si>
  <si>
    <t>1.4326345137298144</t>
  </si>
  <si>
    <t>0.7975216090820239</t>
  </si>
  <si>
    <t>0.8601182741893731</t>
  </si>
  <si>
    <t>0.520459946027181</t>
  </si>
  <si>
    <t>1.2992824666924307</t>
  </si>
  <si>
    <t>0.9038926402455986</t>
  </si>
  <si>
    <t>0.7097497275624096</t>
  </si>
  <si>
    <t>0.9536670831296747</t>
  </si>
  <si>
    <t>1.6055481279602954</t>
  </si>
  <si>
    <t>1.0023106702722164</t>
  </si>
  <si>
    <t>0.9770234708599842</t>
  </si>
  <si>
    <t>1.1927456129623486</t>
  </si>
  <si>
    <t>1.33936472000456</t>
  </si>
  <si>
    <t>0.7323778566157367</t>
  </si>
  <si>
    <t>1.7740591238242112</t>
  </si>
  <si>
    <t>0.8973122465327008</t>
  </si>
  <si>
    <t>1.0317001928181069</t>
  </si>
  <si>
    <t>1.0489525347201076</t>
  </si>
  <si>
    <t>0.9627246994982622</t>
  </si>
  <si>
    <t>1.1383697888155204</t>
  </si>
  <si>
    <t>1.0659687366657766</t>
  </si>
  <si>
    <t>1.531954527647176</t>
  </si>
  <si>
    <t>1.133323307572991</t>
  </si>
  <si>
    <t>1.3086658436231273</t>
  </si>
  <si>
    <t>0.5884599646141123</t>
  </si>
  <si>
    <t>1.0439367469912177</t>
  </si>
  <si>
    <t>TIMP3</t>
  </si>
  <si>
    <t>1.9702129972948512</t>
  </si>
  <si>
    <t>0.6276811584893547</t>
  </si>
  <si>
    <t>0.7105612341662692</t>
  </si>
  <si>
    <t>0.6318460258997282</t>
  </si>
  <si>
    <t>0.7371418909077824</t>
  </si>
  <si>
    <t>0.8593599470010921</t>
  </si>
  <si>
    <t>1.7283470018992304</t>
  </si>
  <si>
    <t>0.5889855415228326</t>
  </si>
  <si>
    <t>1.2153754238605468</t>
  </si>
  <si>
    <t>1.0160483887615879</t>
  </si>
  <si>
    <t>0.8755271202239677</t>
  </si>
  <si>
    <t>2.1663658678386426</t>
  </si>
  <si>
    <t>1.0164601188122588</t>
  </si>
  <si>
    <t>0.8185792391378574</t>
  </si>
  <si>
    <t>1.227822648646331</t>
  </si>
  <si>
    <t>0.8780063931856847</t>
  </si>
  <si>
    <t>1.0301248579503015</t>
  </si>
  <si>
    <t>0.7898304629077213</t>
  </si>
  <si>
    <t>1.1762268378322889</t>
  </si>
  <si>
    <t>0.933951312449036</t>
  </si>
  <si>
    <t>0.5540984562837211</t>
  </si>
  <si>
    <t>0.6134231797207678</t>
  </si>
  <si>
    <t>0.411914516830589</t>
  </si>
  <si>
    <t>1.121588157557521</t>
  </si>
  <si>
    <t>0.5100680995628306</t>
  </si>
  <si>
    <t>0.4560220821012404</t>
  </si>
  <si>
    <t>0.6707888069871213</t>
  </si>
  <si>
    <t>3.4432374337918703</t>
  </si>
  <si>
    <t>0.6041340660968954</t>
  </si>
  <si>
    <t>1.1135427043620802</t>
  </si>
  <si>
    <t>1.1455088083210028</t>
  </si>
  <si>
    <t>1.4377486899449625</t>
  </si>
  <si>
    <t>1.169926010765004</t>
  </si>
  <si>
    <t>3.004716440620146</t>
  </si>
  <si>
    <t>0.70979212511477</t>
  </si>
  <si>
    <t>1.6150458773670184</t>
  </si>
  <si>
    <t>0.8733461234628238</t>
  </si>
  <si>
    <t>4.566372680836798</t>
  </si>
  <si>
    <t>0.6411648555750838</t>
  </si>
  <si>
    <t>1.1702038238829682</t>
  </si>
  <si>
    <t>1.781547884700855</t>
  </si>
  <si>
    <t>1.0301429815716614</t>
  </si>
  <si>
    <t>0.5905139127828242</t>
  </si>
  <si>
    <t>0.616108539454476</t>
  </si>
  <si>
    <t>1.1720418747187655</t>
  </si>
  <si>
    <t>TINAGL1</t>
  </si>
  <si>
    <t>0.8683867383016964</t>
  </si>
  <si>
    <t>0.9687768527654529</t>
  </si>
  <si>
    <t>2.1580495298724545</t>
  </si>
  <si>
    <t>0.46647340451134633</t>
  </si>
  <si>
    <t>0.8203238407394301</t>
  </si>
  <si>
    <t>0.7028598054353272</t>
  </si>
  <si>
    <t>0.39374843080749033</t>
  </si>
  <si>
    <t>1.3040446172110838</t>
  </si>
  <si>
    <t>0.9145462126135843</t>
  </si>
  <si>
    <t>0.5023381166208254</t>
  </si>
  <si>
    <t>1.9358030005504654</t>
  </si>
  <si>
    <t>0.650333302406947</t>
  </si>
  <si>
    <t>1.5818956605901873</t>
  </si>
  <si>
    <t>0.33088306219244495</t>
  </si>
  <si>
    <t>0.8823421305380156</t>
  </si>
  <si>
    <t>0.8744480657790163</t>
  </si>
  <si>
    <t>0.6666408908095471</t>
  </si>
  <si>
    <t>2.024190726377716</t>
  </si>
  <si>
    <t>0.5938916213028453</t>
  </si>
  <si>
    <t>0.680600801759308</t>
  </si>
  <si>
    <t>0.8733158652602583</t>
  </si>
  <si>
    <t>0.7074637246281156</t>
  </si>
  <si>
    <t>0.5582516830884432</t>
  </si>
  <si>
    <t>0.6126093713937732</t>
  </si>
  <si>
    <t>1.126162875270564</t>
  </si>
  <si>
    <t>2.6552530720297103</t>
  </si>
  <si>
    <t>2.615366850882128</t>
  </si>
  <si>
    <t>0.35785917221523983</t>
  </si>
  <si>
    <t>0.36326589485292876</t>
  </si>
  <si>
    <t>0.9413868534076744</t>
  </si>
  <si>
    <t>0.8131809755141729</t>
  </si>
  <si>
    <t>0.6240709332974488</t>
  </si>
  <si>
    <t>0.6801193973623807</t>
  </si>
  <si>
    <t>2.416641812524274</t>
  </si>
  <si>
    <t>0.6885668291181203</t>
  </si>
  <si>
    <t>1.641293852598334</t>
  </si>
  <si>
    <t>0.5443827679339857</t>
  </si>
  <si>
    <t>0.3842178906000857</t>
  </si>
  <si>
    <t>0.7311295712754686</t>
  </si>
  <si>
    <t>0.5842079662330062</t>
  </si>
  <si>
    <t>0.5184298886283014</t>
  </si>
  <si>
    <t>0.5469984914054251</t>
  </si>
  <si>
    <t>0.942342568253405</t>
  </si>
  <si>
    <t>1.4498863182776867</t>
  </si>
  <si>
    <t>1.4340350808113531</t>
  </si>
  <si>
    <t>TINF2</t>
  </si>
  <si>
    <t>0.9551460488500491</t>
  </si>
  <si>
    <t>0.6714448798517471</t>
  </si>
  <si>
    <t>1.0570345943341226</t>
  </si>
  <si>
    <t>0.8931913986533976</t>
  </si>
  <si>
    <t>0.872297302502124</t>
  </si>
  <si>
    <t>1.0573980743475002</t>
  </si>
  <si>
    <t>0.6148038451253843</t>
  </si>
  <si>
    <t>1.0927252377489363</t>
  </si>
  <si>
    <t>0.815838802326806</t>
  </si>
  <si>
    <t>1.0044486898773137</t>
  </si>
  <si>
    <t>0.9010764710290721</t>
  </si>
  <si>
    <t>0.7914251485836489</t>
  </si>
  <si>
    <t>0.9523111591989741</t>
  </si>
  <si>
    <t>0.6260011979908264</t>
  </si>
  <si>
    <t>0.8619122731302941</t>
  </si>
  <si>
    <t>1.2315613706222266</t>
  </si>
  <si>
    <t>1.053217333121874</t>
  </si>
  <si>
    <t>1.2314991034932832</t>
  </si>
  <si>
    <t>0.6893081078516239</t>
  </si>
  <si>
    <t>1.0553692821772358</t>
  </si>
  <si>
    <t>0.6466647284049425</t>
  </si>
  <si>
    <t>1.4277480426725022</t>
  </si>
  <si>
    <t>0.8119996826640394</t>
  </si>
  <si>
    <t>1.022015982314325</t>
  </si>
  <si>
    <t>0.7524094204231664</t>
  </si>
  <si>
    <t>0.7735690722291825</t>
  </si>
  <si>
    <t>0.7969043601246526</t>
  </si>
  <si>
    <t>0.7789685550120943</t>
  </si>
  <si>
    <t>0.7260608050835564</t>
  </si>
  <si>
    <t>0.9902931710119973</t>
  </si>
  <si>
    <t>1.1899149088859242</t>
  </si>
  <si>
    <t>1.0683633193757276</t>
  </si>
  <si>
    <t>1.206941512756018</t>
  </si>
  <si>
    <t>0.8073716123648166</t>
  </si>
  <si>
    <t>0.7436944987427533</t>
  </si>
  <si>
    <t>0.9504640449308157</t>
  </si>
  <si>
    <t>1.0565149635427256</t>
  </si>
  <si>
    <t>0.7235414924213144</t>
  </si>
  <si>
    <t>0.8181346304720164</t>
  </si>
  <si>
    <t>0.9218162008112404</t>
  </si>
  <si>
    <t>0.841702457254297</t>
  </si>
  <si>
    <t>1.0094497670096478</t>
  </si>
  <si>
    <t>0.6569711030810249</t>
  </si>
  <si>
    <t>0.7620800407375282</t>
  </si>
  <si>
    <t>0.8690746546848878</t>
  </si>
  <si>
    <t>TIPIN</t>
  </si>
  <si>
    <t>1.5495143882460585</t>
  </si>
  <si>
    <t>0.4466681794723887</t>
  </si>
  <si>
    <t>1.710507307220339</t>
  </si>
  <si>
    <t>1.8070917963584725</t>
  </si>
  <si>
    <t>1.6846353127066647</t>
  </si>
  <si>
    <t>1.0275205505272087</t>
  </si>
  <si>
    <t>1.4676123825271157</t>
  </si>
  <si>
    <t>0.5063888668224836</t>
  </si>
  <si>
    <t>2.4428833719523393</t>
  </si>
  <si>
    <t>0.5219662027766023</t>
  </si>
  <si>
    <t>0.8185336067284414</t>
  </si>
  <si>
    <t>0.9330932023353282</t>
  </si>
  <si>
    <t>0.4334801340614093</t>
  </si>
  <si>
    <t>1.0033011898879636</t>
  </si>
  <si>
    <t>0.564446634614976</t>
  </si>
  <si>
    <t>0.6345303356622602</t>
  </si>
  <si>
    <t>0.6753732548795138</t>
  </si>
  <si>
    <t>0.5703306593412033</t>
  </si>
  <si>
    <t>1.0214608142483164</t>
  </si>
  <si>
    <t>1.3864058504117502</t>
  </si>
  <si>
    <t>0.4346518953822215</t>
  </si>
  <si>
    <t>1.4596836168091913</t>
  </si>
  <si>
    <t>1.882566927489953</t>
  </si>
  <si>
    <t>1.3172977609853642</t>
  </si>
  <si>
    <t>0.7635319912160631</t>
  </si>
  <si>
    <t>0.7487039914695081</t>
  </si>
  <si>
    <t>0.5518933979843035</t>
  </si>
  <si>
    <t>0.6980598728349193</t>
  </si>
  <si>
    <t>0.6081046173903427</t>
  </si>
  <si>
    <t>2.1218723822061527</t>
  </si>
  <si>
    <t>1.1640452633699114</t>
  </si>
  <si>
    <t>0.9051718254951588</t>
  </si>
  <si>
    <t>1.7016001866430919</t>
  </si>
  <si>
    <t>0.5940134782213394</t>
  </si>
  <si>
    <t>0.7142938186815013</t>
  </si>
  <si>
    <t>1.4991138405191238</t>
  </si>
  <si>
    <t>1.3681797881591555</t>
  </si>
  <si>
    <t>0.9178469441426949</t>
  </si>
  <si>
    <t>0.9074003246926551</t>
  </si>
  <si>
    <t>1.2217967208790497</t>
  </si>
  <si>
    <t>1.0606451443878986</t>
  </si>
  <si>
    <t>1.9311769863558466</t>
  </si>
  <si>
    <t>0.5341960981492332</t>
  </si>
  <si>
    <t>0.9929422106414068</t>
  </si>
  <si>
    <t>0.7463572270469685</t>
  </si>
  <si>
    <t>TIPRL</t>
  </si>
  <si>
    <t>0.9205401635211777</t>
  </si>
  <si>
    <t>0.5558275600077532</t>
  </si>
  <si>
    <t>1.036661487010078</t>
  </si>
  <si>
    <t>1.4249458897284737</t>
  </si>
  <si>
    <t>2.13123983031483</t>
  </si>
  <si>
    <t>1.240876650785117</t>
  </si>
  <si>
    <t>1.0183620507462867</t>
  </si>
  <si>
    <t>1.2267998773092028</t>
  </si>
  <si>
    <t>0.7226420989072843</t>
  </si>
  <si>
    <t>0.8840728474426256</t>
  </si>
  <si>
    <t>1.0733938084476426</t>
  </si>
  <si>
    <t>1.0010537381190776</t>
  </si>
  <si>
    <t>1.3554436899064481</t>
  </si>
  <si>
    <t>0.9305800452573888</t>
  </si>
  <si>
    <t>1.2903987839170812</t>
  </si>
  <si>
    <t>1.4465476939070199</t>
  </si>
  <si>
    <t>1.3174915222186983</t>
  </si>
  <si>
    <t>0.8764523316131454</t>
  </si>
  <si>
    <t>0.9405370569903339</t>
  </si>
  <si>
    <t>1.4384171859387023</t>
  </si>
  <si>
    <t>0.7014687450409655</t>
  </si>
  <si>
    <t>1.3634025366659053</t>
  </si>
  <si>
    <t>0.9033655074122364</t>
  </si>
  <si>
    <t>1.0072578563230223</t>
  </si>
  <si>
    <t>0.7247684431303759</t>
  </si>
  <si>
    <t>0.8549436863758596</t>
  </si>
  <si>
    <t>0.8233073793527869</t>
  </si>
  <si>
    <t>0.6406315872436854</t>
  </si>
  <si>
    <t>0.8444142326481383</t>
  </si>
  <si>
    <t>1.0572028655478976</t>
  </si>
  <si>
    <t>1.123652968770553</t>
  </si>
  <si>
    <t>0.9799031364377079</t>
  </si>
  <si>
    <t>1.759984333864776</t>
  </si>
  <si>
    <t>0.7379524122982275</t>
  </si>
  <si>
    <t>0.8587417187896278</t>
  </si>
  <si>
    <t>0.9439294354346793</t>
  </si>
  <si>
    <t>1.3648858173776257</t>
  </si>
  <si>
    <t>0.767505761082499</t>
  </si>
  <si>
    <t>1.0751071875589362</t>
  </si>
  <si>
    <t>1.132566257229592</t>
  </si>
  <si>
    <t>1.070932640780976</t>
  </si>
  <si>
    <t>1.3450647214043425</t>
  </si>
  <si>
    <t>0.7057166891308141</t>
  </si>
  <si>
    <t>0.8532113628949567</t>
  </si>
  <si>
    <t>0.8371676528771748</t>
  </si>
  <si>
    <t>TIRAP</t>
  </si>
  <si>
    <t>0.8122436080818373</t>
  </si>
  <si>
    <t>1.307426447272277</t>
  </si>
  <si>
    <t>1.0313767526505166</t>
  </si>
  <si>
    <t>1.0648965384721427</t>
  </si>
  <si>
    <t>1.3225599683936968</t>
  </si>
  <si>
    <t>1.9522818492961818</t>
  </si>
  <si>
    <t>0.5002678522189897</t>
  </si>
  <si>
    <t>0.5462821663932275</t>
  </si>
  <si>
    <t>0.7991825703472901</t>
  </si>
  <si>
    <t>0.6648992339817823</t>
  </si>
  <si>
    <t>0.7392106352523642</t>
  </si>
  <si>
    <t>0.8578968076585695</t>
  </si>
  <si>
    <t>0.858389935431754</t>
  </si>
  <si>
    <t>0.9887239721669067</t>
  </si>
  <si>
    <t>1.3118462839591432</t>
  </si>
  <si>
    <t>0.7590318356259333</t>
  </si>
  <si>
    <t>0.6403881042181311</t>
  </si>
  <si>
    <t>0.6372088713232515</t>
  </si>
  <si>
    <t>TJAP1</t>
  </si>
  <si>
    <t>1.060710146119182</t>
  </si>
  <si>
    <t>0.6795834951541718</t>
  </si>
  <si>
    <t>1.1183967619145094</t>
  </si>
  <si>
    <t>1.0815790057033987</t>
  </si>
  <si>
    <t>1.4984775384098747</t>
  </si>
  <si>
    <t>1.2728439722256735</t>
  </si>
  <si>
    <t>1.13796585785179</t>
  </si>
  <si>
    <t>1.0781675938615378</t>
  </si>
  <si>
    <t>0.9156097191428915</t>
  </si>
  <si>
    <t>1.0649777508090625</t>
  </si>
  <si>
    <t>1.0737864282225122</t>
  </si>
  <si>
    <t>0.9045851901214171</t>
  </si>
  <si>
    <t>1.3620024781764297</t>
  </si>
  <si>
    <t>0.9358918623745738</t>
  </si>
  <si>
    <t>0.9602734065670913</t>
  </si>
  <si>
    <t>1.0305031295335634</t>
  </si>
  <si>
    <t>1.2924014932902346</t>
  </si>
  <si>
    <t>0.7522342841958454</t>
  </si>
  <si>
    <t>0.8907414753945875</t>
  </si>
  <si>
    <t>1.1563991254634562</t>
  </si>
  <si>
    <t>0.601114327932136</t>
  </si>
  <si>
    <t>1.3558375501141369</t>
  </si>
  <si>
    <t>0.8236214532373695</t>
  </si>
  <si>
    <t>1.1106949217277817</t>
  </si>
  <si>
    <t>0.749809452717204</t>
  </si>
  <si>
    <t>0.875066844042881</t>
  </si>
  <si>
    <t>0.8538298905261015</t>
  </si>
  <si>
    <t>0.6760988746067514</t>
  </si>
  <si>
    <t>0.7482905416625982</t>
  </si>
  <si>
    <t>1.0131318175892916</t>
  </si>
  <si>
    <t>1.0901011036576052</t>
  </si>
  <si>
    <t>1.149398551188315</t>
  </si>
  <si>
    <t>1.5192524397532345</t>
  </si>
  <si>
    <t>0.8330528527983686</t>
  </si>
  <si>
    <t>0.93614521609382</t>
  </si>
  <si>
    <t>0.8255853487176181</t>
  </si>
  <si>
    <t>0.8812759293065404</t>
  </si>
  <si>
    <t>0.9164221934911487</t>
  </si>
  <si>
    <t>1.0825509352181635</t>
  </si>
  <si>
    <t>1.0644150054617294</t>
  </si>
  <si>
    <t>1.0889592015038085</t>
  </si>
  <si>
    <t>1.501890108281582</t>
  </si>
  <si>
    <t>1.3929866242771518</t>
  </si>
  <si>
    <t>0.8444821887892565</t>
  </si>
  <si>
    <t>0.9054212425731474</t>
  </si>
  <si>
    <t>TJP1</t>
  </si>
  <si>
    <t>0.9779197474524368</t>
  </si>
  <si>
    <t>0.7685378833058324</t>
  </si>
  <si>
    <t>1.1608064817356043</t>
  </si>
  <si>
    <t>1.9411967086955026</t>
  </si>
  <si>
    <t>1.1097972631312973</t>
  </si>
  <si>
    <t>1.4683369360536247</t>
  </si>
  <si>
    <t>1.202258176026043</t>
  </si>
  <si>
    <t>0.9148529530649604</t>
  </si>
  <si>
    <t>1.2602660869216078</t>
  </si>
  <si>
    <t>1.240665206375549</t>
  </si>
  <si>
    <t>1.1499933070734945</t>
  </si>
  <si>
    <t>1.031221095610085</t>
  </si>
  <si>
    <t>1.2719356692476291</t>
  </si>
  <si>
    <t>1.23366597667182</t>
  </si>
  <si>
    <t>0.8169157814834616</t>
  </si>
  <si>
    <t>0.8599686589455244</t>
  </si>
  <si>
    <t>0.9621324535458683</t>
  </si>
  <si>
    <t>0.7716646902360924</t>
  </si>
  <si>
    <t>1.1136461061920795</t>
  </si>
  <si>
    <t>1.0544421314078432</t>
  </si>
  <si>
    <t>0.7600925453604831</t>
  </si>
  <si>
    <t>0.9941068847519656</t>
  </si>
  <si>
    <t>0.7591949681482631</t>
  </si>
  <si>
    <t>0.9713243952074225</t>
  </si>
  <si>
    <t>0.8281556198820874</t>
  </si>
  <si>
    <t>0.9626290278158454</t>
  </si>
  <si>
    <t>1.0313114606978786</t>
  </si>
  <si>
    <t>0.7535505967441066</t>
  </si>
  <si>
    <t>0.8143723872782497</t>
  </si>
  <si>
    <t>1.1684548558735082</t>
  </si>
  <si>
    <t>1.261878846717911</t>
  </si>
  <si>
    <t>1.0881318252580516</t>
  </si>
  <si>
    <t>1.186944893249195</t>
  </si>
  <si>
    <t>0.8580497326303477</t>
  </si>
  <si>
    <t>0.989265338765686</t>
  </si>
  <si>
    <t>0.9039685929810025</t>
  </si>
  <si>
    <t>1.2617462573066989</t>
  </si>
  <si>
    <t>0.9037936983637653</t>
  </si>
  <si>
    <t>0.9177206577257679</t>
  </si>
  <si>
    <t>1.2669137179738024</t>
  </si>
  <si>
    <t>1.098216635480902</t>
  </si>
  <si>
    <t>1.4766341898981794</t>
  </si>
  <si>
    <t>0.8161953830480129</t>
  </si>
  <si>
    <t>0.9165855760145911</t>
  </si>
  <si>
    <t>0.755193329325617</t>
  </si>
  <si>
    <t>TJP2</t>
  </si>
  <si>
    <t>0.9679790961640985</t>
  </si>
  <si>
    <t>0.7738897381677812</t>
  </si>
  <si>
    <t>1.1972439642424768</t>
  </si>
  <si>
    <t>1.4845614257020063</t>
  </si>
  <si>
    <t>1.984312836303246</t>
  </si>
  <si>
    <t>1.2991399157465808</t>
  </si>
  <si>
    <t>0.990215117661426</t>
  </si>
  <si>
    <t>1.0871776526393961</t>
  </si>
  <si>
    <t>0.8284261720139069</t>
  </si>
  <si>
    <t>0.9624212257021848</t>
  </si>
  <si>
    <t>1.005924417989606</t>
  </si>
  <si>
    <t>0.772921059877568</t>
  </si>
  <si>
    <t>1.02130179387401</t>
  </si>
  <si>
    <t>0.9241210327444769</t>
  </si>
  <si>
    <t>1.0984275805777524</t>
  </si>
  <si>
    <t>0.936181092427796</t>
  </si>
  <si>
    <t>2.0320531602105425</t>
  </si>
  <si>
    <t>0.6604288020856666</t>
  </si>
  <si>
    <t>1.26667119880851</t>
  </si>
  <si>
    <t>0.8928991436470493</t>
  </si>
  <si>
    <t>0.7294523841520594</t>
  </si>
  <si>
    <t>1.1075109971742665</t>
  </si>
  <si>
    <t>0.8454906040140611</t>
  </si>
  <si>
    <t>0.738209855992253</t>
  </si>
  <si>
    <t>0.6716781483663253</t>
  </si>
  <si>
    <t>0.6678187485678967</t>
  </si>
  <si>
    <t>0.774833253775104</t>
  </si>
  <si>
    <t>0.5545133961928616</t>
  </si>
  <si>
    <t>0.7885363530127061</t>
  </si>
  <si>
    <t>1.5354893089070634</t>
  </si>
  <si>
    <t>0.9490175692650085</t>
  </si>
  <si>
    <t>0.8108586262949509</t>
  </si>
  <si>
    <t>1.4729016317685812</t>
  </si>
  <si>
    <t>0.7186134063962273</t>
  </si>
  <si>
    <t>0.8175133884410956</t>
  </si>
  <si>
    <t>0.6572632397843488</t>
  </si>
  <si>
    <t>1.9084518487804836</t>
  </si>
  <si>
    <t>0.7580947003179822</t>
  </si>
  <si>
    <t>1.0468574499216217</t>
  </si>
  <si>
    <t>1.0314486135219443</t>
  </si>
  <si>
    <t>0.7596891416885497</t>
  </si>
  <si>
    <t>1.0349143500178961</t>
  </si>
  <si>
    <t>0.7088935608616156</t>
  </si>
  <si>
    <t>0.838219907224283</t>
  </si>
  <si>
    <t>0.6341038176767734</t>
  </si>
  <si>
    <t>TJP3</t>
  </si>
  <si>
    <t>0.7246247167351415</t>
  </si>
  <si>
    <t>0.5854487401565655</t>
  </si>
  <si>
    <t>1.2393006663167396</t>
  </si>
  <si>
    <t>1.0228776326329205</t>
  </si>
  <si>
    <t>1.155977066980836</t>
  </si>
  <si>
    <t>1.4100148755003818</t>
  </si>
  <si>
    <t>1.26547883327155</t>
  </si>
  <si>
    <t>1.3831457702512449</t>
  </si>
  <si>
    <t>1.0094156137300305</t>
  </si>
  <si>
    <t>1.5231056154584943</t>
  </si>
  <si>
    <t>1.1319075216653058</t>
  </si>
  <si>
    <t>0.9370688937186566</t>
  </si>
  <si>
    <t>1.3864559822154117</t>
  </si>
  <si>
    <t>1.3116869189708371</t>
  </si>
  <si>
    <t>0.6273967099536653</t>
  </si>
  <si>
    <t>0.5039753859530075</t>
  </si>
  <si>
    <t>0.4836365875805419</t>
  </si>
  <si>
    <t>0.5977767126829461</t>
  </si>
  <si>
    <t>0.9941344038429095</t>
  </si>
  <si>
    <t>0.8992798413061163</t>
  </si>
  <si>
    <t>0.8277543950247718</t>
  </si>
  <si>
    <t>1.0875303608071178</t>
  </si>
  <si>
    <t>1.0027182929843201</t>
  </si>
  <si>
    <t>0.926695612463317</t>
  </si>
  <si>
    <t>0.6422618042103823</t>
  </si>
  <si>
    <t>0.8035639895277028</t>
  </si>
  <si>
    <t>0.8813166419458907</t>
  </si>
  <si>
    <t>0.7865432690788048</t>
  </si>
  <si>
    <t>0.6453396605942457</t>
  </si>
  <si>
    <t>1.3236560899411813</t>
  </si>
  <si>
    <t>1.4249639065957433</t>
  </si>
  <si>
    <t>0.8346334202563733</t>
  </si>
  <si>
    <t>1.7009091686852051</t>
  </si>
  <si>
    <t>0.6549334736869167</t>
  </si>
  <si>
    <t>0.8459492554689891</t>
  </si>
  <si>
    <t>0.8933064317322215</t>
  </si>
  <si>
    <t>0.8805319784728266</t>
  </si>
  <si>
    <t>0.7874261822472096</t>
  </si>
  <si>
    <t>1.0776229296472313</t>
  </si>
  <si>
    <t>1.5379277852387756</t>
  </si>
  <si>
    <t>1.17796977080883</t>
  </si>
  <si>
    <t>1.373060205985342</t>
  </si>
  <si>
    <t>0.5663415015429619</t>
  </si>
  <si>
    <t>0.9148889063810953</t>
  </si>
  <si>
    <t>1.0153350653465323</t>
  </si>
  <si>
    <t>TK1</t>
  </si>
  <si>
    <t>1.744437805611242</t>
  </si>
  <si>
    <t>0.43227004637158295</t>
  </si>
  <si>
    <t>0.885175487815023</t>
  </si>
  <si>
    <t>0.927199651467163</t>
  </si>
  <si>
    <t>0.8507883397270887</t>
  </si>
  <si>
    <t>0.5163502783433128</t>
  </si>
  <si>
    <t>1.001424375935392</t>
  </si>
  <si>
    <t>0.45376363197991454</t>
  </si>
  <si>
    <t>0.44392594986198086</t>
  </si>
  <si>
    <t>0.5335741751559224</t>
  </si>
  <si>
    <t>0.4741595513396302</t>
  </si>
  <si>
    <t>0.8334419609563622</t>
  </si>
  <si>
    <t>0.676403706170702</t>
  </si>
  <si>
    <t>0.45822372902635405</t>
  </si>
  <si>
    <t>2.4584976402452727</t>
  </si>
  <si>
    <t>1.3860953038161152</t>
  </si>
  <si>
    <t>1.8173522632181847</t>
  </si>
  <si>
    <t>1.1176920054810717</t>
  </si>
  <si>
    <t>0.6749674663516412</t>
  </si>
  <si>
    <t>1.1636158195698318</t>
  </si>
  <si>
    <t>0.49298830809607475</t>
  </si>
  <si>
    <t>0.6680450251590295</t>
  </si>
  <si>
    <t>1.1897587524552855</t>
  </si>
  <si>
    <t>0.7934207711781543</t>
  </si>
  <si>
    <t>0.4613579043097857</t>
  </si>
  <si>
    <t>0.47323175094155556</t>
  </si>
  <si>
    <t>0.5205981879995171</t>
  </si>
  <si>
    <t>0.9548945667207716</t>
  </si>
  <si>
    <t>0.4861208970826011</t>
  </si>
  <si>
    <t>1.74124296792201</t>
  </si>
  <si>
    <t>0.9265736483619952</t>
  </si>
  <si>
    <t>0.5834963406271811</t>
  </si>
  <si>
    <t>1.493081074661555</t>
  </si>
  <si>
    <t>0.45858692975627774</t>
  </si>
  <si>
    <t>0.5197657854986883</t>
  </si>
  <si>
    <t>1.073640498032412</t>
  </si>
  <si>
    <t>0.9145454822079465</t>
  </si>
  <si>
    <t>0.5384470761447067</t>
  </si>
  <si>
    <t>0.6673838197355109</t>
  </si>
  <si>
    <t>0.9748282519105652</t>
  </si>
  <si>
    <t>0.8354773999348423</t>
  </si>
  <si>
    <t>2.0004341073731213</t>
  </si>
  <si>
    <t>0.5707135303578373</t>
  </si>
  <si>
    <t>0.7943628567430161</t>
  </si>
  <si>
    <t>0.4338474587172647</t>
  </si>
  <si>
    <t>TK2</t>
  </si>
  <si>
    <t>0.9959864066955417</t>
  </si>
  <si>
    <t>0.8169689421545061</t>
  </si>
  <si>
    <t>0.9354754612189247</t>
  </si>
  <si>
    <t>0.9405739816589896</t>
  </si>
  <si>
    <t>1.515207360250671</t>
  </si>
  <si>
    <t>1.2118126391466149</t>
  </si>
  <si>
    <t>0.9453306190553543</t>
  </si>
  <si>
    <t>0.9367402079059463</t>
  </si>
  <si>
    <t>1.024318482465455</t>
  </si>
  <si>
    <t>1.0216209084536692</t>
  </si>
  <si>
    <t>1.3825975077482882</t>
  </si>
  <si>
    <t>1.6420939599361288</t>
  </si>
  <si>
    <t>1.3530806858657372</t>
  </si>
  <si>
    <t>1.1958067481608066</t>
  </si>
  <si>
    <t>0.9567654689981809</t>
  </si>
  <si>
    <t>1.4542702432784738</t>
  </si>
  <si>
    <t>0.9023488337523186</t>
  </si>
  <si>
    <t>1.0389022368187284</t>
  </si>
  <si>
    <t>1.0593500876639108</t>
  </si>
  <si>
    <t>0.8762609878073951</t>
  </si>
  <si>
    <t>0.6390114048696867</t>
  </si>
  <si>
    <t>1.1504895150557564</t>
  </si>
  <si>
    <t>0.9167415437831365</t>
  </si>
  <si>
    <t>1.0745139631198617</t>
  </si>
  <si>
    <t>0.7718420146293344</t>
  </si>
  <si>
    <t>0.8996852083954532</t>
  </si>
  <si>
    <t>0.8647965492008592</t>
  </si>
  <si>
    <t>1.1723409797116724</t>
  </si>
  <si>
    <t>0.8746189727465058</t>
  </si>
  <si>
    <t>1.023661782685328</t>
  </si>
  <si>
    <t>1.1810184358246105</t>
  </si>
  <si>
    <t>1.0687691162291086</t>
  </si>
  <si>
    <t>1.0708917649829042</t>
  </si>
  <si>
    <t>1.1869785364865373</t>
  </si>
  <si>
    <t>0.8241248815738421</t>
  </si>
  <si>
    <t>0.9980756359084397</t>
  </si>
  <si>
    <t>0.9569336462372292</t>
  </si>
  <si>
    <t>0.8912311197819361</t>
  </si>
  <si>
    <t>0.9093636107099273</t>
  </si>
  <si>
    <t>0.9992802495522749</t>
  </si>
  <si>
    <t>1.0175034973241706</t>
  </si>
  <si>
    <t>1.2399615039605494</t>
  </si>
  <si>
    <t>0.784286776696341</t>
  </si>
  <si>
    <t>0.7919080385342412</t>
  </si>
  <si>
    <t>0.8364651559419704</t>
  </si>
  <si>
    <t>TKFC</t>
  </si>
  <si>
    <t>0.725091434422941</t>
  </si>
  <si>
    <t>1.6332399733224745</t>
  </si>
  <si>
    <t>0.8785896949864891</t>
  </si>
  <si>
    <t>0.5576773030140441</t>
  </si>
  <si>
    <t>0.4458893142177194</t>
  </si>
  <si>
    <t>1.2285550325536738</t>
  </si>
  <si>
    <t>0.5405772418418209</t>
  </si>
  <si>
    <t>1.6989767409889192</t>
  </si>
  <si>
    <t>0.831399408200432</t>
  </si>
  <si>
    <t>1.040274608364155</t>
  </si>
  <si>
    <t>1.313821106900022</t>
  </si>
  <si>
    <t>1.5925615044325125</t>
  </si>
  <si>
    <t>1.5103317633290294</t>
  </si>
  <si>
    <t>1.652656921629411</t>
  </si>
  <si>
    <t>0.4938995139161117</t>
  </si>
  <si>
    <t>0.6868492911897385</t>
  </si>
  <si>
    <t>0.5196059839664963</t>
  </si>
  <si>
    <t>0.6288568171512341</t>
  </si>
  <si>
    <t>1.034943980205154</t>
  </si>
  <si>
    <t>0.8185239775645163</t>
  </si>
  <si>
    <t>0.5775741318582742</t>
  </si>
  <si>
    <t>1.4396079971439608</t>
  </si>
  <si>
    <t>1.1390633164533281</t>
  </si>
  <si>
    <t>0.8501947373518982</t>
  </si>
  <si>
    <t>0.577817626506428</t>
  </si>
  <si>
    <t>0.9641293691092154</t>
  </si>
  <si>
    <t>0.8738662116590887</t>
  </si>
  <si>
    <t>0.8143196220394286</t>
  </si>
  <si>
    <t>1.5543179565100531</t>
  </si>
  <si>
    <t>1.0849580039200823</t>
  </si>
  <si>
    <t>1.0485983835766137</t>
  </si>
  <si>
    <t>1.0230795524054535</t>
  </si>
  <si>
    <t>2.152405391433234</t>
  </si>
  <si>
    <t>0.7285611485297092</t>
  </si>
  <si>
    <t>0.997663009853588</t>
  </si>
  <si>
    <t>1.1143091021246554</t>
  </si>
  <si>
    <t>0.7496590129777545</t>
  </si>
  <si>
    <t>0.7004665142643582</t>
  </si>
  <si>
    <t>0.8708198165212789</t>
  </si>
  <si>
    <t>1.9815246394544752</t>
  </si>
  <si>
    <t>0.9260258145378947</t>
  </si>
  <si>
    <t>1.0517291145096412</t>
  </si>
  <si>
    <t>0.4348474011656579</t>
  </si>
  <si>
    <t>1.1510918744049823</t>
  </si>
  <si>
    <t>0.6433865787560793</t>
  </si>
  <si>
    <t>TKT</t>
  </si>
  <si>
    <t>1.053926310104793</t>
  </si>
  <si>
    <t>0.7011442768793824</t>
  </si>
  <si>
    <t>1.1426345491323409</t>
  </si>
  <si>
    <t>1.1268732087829372</t>
  </si>
  <si>
    <t>2.191456148699192</t>
  </si>
  <si>
    <t>1.0305458782105847</t>
  </si>
  <si>
    <t>0.9741695984552773</t>
  </si>
  <si>
    <t>1.732046288515482</t>
  </si>
  <si>
    <t>0.7550717350927676</t>
  </si>
  <si>
    <t>1.0432397538681886</t>
  </si>
  <si>
    <t>0.9179259460964455</t>
  </si>
  <si>
    <t>1.2288332215152</t>
  </si>
  <si>
    <t>1.2261839160216603</t>
  </si>
  <si>
    <t>1.125955875550453</t>
  </si>
  <si>
    <t>0.7529532627034723</t>
  </si>
  <si>
    <t>1.1013433145872682</t>
  </si>
  <si>
    <t>0.8969349439923717</t>
  </si>
  <si>
    <t>0.7713820284786932</t>
  </si>
  <si>
    <t>1.0847798738753365</t>
  </si>
  <si>
    <t>0.9933652335036663</t>
  </si>
  <si>
    <t>0.6178990188094458</t>
  </si>
  <si>
    <t>1.0987579494435977</t>
  </si>
  <si>
    <t>1.224650570150984</t>
  </si>
  <si>
    <t>1.082078689792172</t>
  </si>
  <si>
    <t>0.7866907933609057</t>
  </si>
  <si>
    <t>1.0530538448973148</t>
  </si>
  <si>
    <t>1.050040637409408</t>
  </si>
  <si>
    <t>1.0522862329793803</t>
  </si>
  <si>
    <t>0.9198082998228009</t>
  </si>
  <si>
    <t>0.9737027808961923</t>
  </si>
  <si>
    <t>0.9703466671675897</t>
  </si>
  <si>
    <t>0.8567142932749613</t>
  </si>
  <si>
    <t>1.3417882561597427</t>
  </si>
  <si>
    <t>0.9825779188064915</t>
  </si>
  <si>
    <t>0.6845135507827308</t>
  </si>
  <si>
    <t>1.499046037964487</t>
  </si>
  <si>
    <t>0.9610143077269853</t>
  </si>
  <si>
    <t>1.0689600202679768</t>
  </si>
  <si>
    <t>0.9584164103922913</t>
  </si>
  <si>
    <t>1.0701755892147098</t>
  </si>
  <si>
    <t>0.9748693628434061</t>
  </si>
  <si>
    <t>1.1274045527535925</t>
  </si>
  <si>
    <t>0.9430786315568152</t>
  </si>
  <si>
    <t>0.8484334757049262</t>
  </si>
  <si>
    <t>1.0000345003941407</t>
  </si>
  <si>
    <t>TKTL1</t>
  </si>
  <si>
    <t>0.25895550293604996</t>
  </si>
  <si>
    <t>0.3133882645517453</t>
  </si>
  <si>
    <t>0.302725543428043</t>
  </si>
  <si>
    <t>0.37252824775604554</t>
  </si>
  <si>
    <t>0.3343821412897949</t>
  </si>
  <si>
    <t>6.747557261112425</t>
  </si>
  <si>
    <t>0.21602333585481195</t>
  </si>
  <si>
    <t>0.7637884316848198</t>
  </si>
  <si>
    <t>0.4783057901492775</t>
  </si>
  <si>
    <t>0.05929018856707809</t>
  </si>
  <si>
    <t>0.05198012349975876</t>
  </si>
  <si>
    <t>0.05635364986710705</t>
  </si>
  <si>
    <t>0.07109399575666825</t>
  </si>
  <si>
    <t>0.0719806988163297</t>
  </si>
  <si>
    <t>0.08885695785315526</t>
  </si>
  <si>
    <t>0.12492769081868871</t>
  </si>
  <si>
    <t>0.08276294472818196</t>
  </si>
  <si>
    <t>0.10219867331223559</t>
  </si>
  <si>
    <t>TLCD1</t>
  </si>
  <si>
    <t>1.2912552670913364</t>
  </si>
  <si>
    <t>0.7464827694212081</t>
  </si>
  <si>
    <t>0.9018194503665891</t>
  </si>
  <si>
    <t>1.043740104529806</t>
  </si>
  <si>
    <t>1.8224374076022858</t>
  </si>
  <si>
    <t>1.0676383807354541</t>
  </si>
  <si>
    <t>0.8660718400801752</t>
  </si>
  <si>
    <t>0.8175742125222721</t>
  </si>
  <si>
    <t>1.0090628989131842</t>
  </si>
  <si>
    <t>0.92869565147235</t>
  </si>
  <si>
    <t>1.2499090987758525</t>
  </si>
  <si>
    <t>0.8884206385545155</t>
  </si>
  <si>
    <t>0.9766011008947445</t>
  </si>
  <si>
    <t>0.8223667879431303</t>
  </si>
  <si>
    <t>1.0352822084533593</t>
  </si>
  <si>
    <t>1.4999306099837335</t>
  </si>
  <si>
    <t>0.839241481271796</t>
  </si>
  <si>
    <t>1.0683311732948952</t>
  </si>
  <si>
    <t>1.2542260870671533</t>
  </si>
  <si>
    <t>0.7485237769599968</t>
  </si>
  <si>
    <t>1.6137855159493766</t>
  </si>
  <si>
    <t>1.04840315393399</t>
  </si>
  <si>
    <t>0.9799615141173189</t>
  </si>
  <si>
    <t>1.0282987649530377</t>
  </si>
  <si>
    <t>0.9788484133320186</t>
  </si>
  <si>
    <t>0.7213414333923864</t>
  </si>
  <si>
    <t>1.5018887344505871</t>
  </si>
  <si>
    <t>1.9097859793817897</t>
  </si>
  <si>
    <t>0.5750245463188941</t>
  </si>
  <si>
    <t>1.5151921595537414</t>
  </si>
  <si>
    <t>1.040736971805554</t>
  </si>
  <si>
    <t>0.751070096066451</t>
  </si>
  <si>
    <t>1.520665793364725</t>
  </si>
  <si>
    <t>0.8024841825612886</t>
  </si>
  <si>
    <t>1.4994162427747832</t>
  </si>
  <si>
    <t>0.7182361545082658</t>
  </si>
  <si>
    <t>TLCD2</t>
  </si>
  <si>
    <t>2.167826542693686</t>
  </si>
  <si>
    <t>0.9892963634498049</t>
  </si>
  <si>
    <t>1.9466490615701189</t>
  </si>
  <si>
    <t>2.1472660591720483</t>
  </si>
  <si>
    <t>1.9034367417709577</t>
  </si>
  <si>
    <t>1.2190656068382124</t>
  </si>
  <si>
    <t>0.9449029620431578</t>
  </si>
  <si>
    <t>0.9960188232807534</t>
  </si>
  <si>
    <t>1.0025798143108782</t>
  </si>
  <si>
    <t>TLCD3A</t>
  </si>
  <si>
    <t>1.0286531928361045</t>
  </si>
  <si>
    <t>0.41309039146209275</t>
  </si>
  <si>
    <t>1.3281945440265415</t>
  </si>
  <si>
    <t>2.6025539566854956</t>
  </si>
  <si>
    <t>3.2270006156237008</t>
  </si>
  <si>
    <t>1.2562043431293233</t>
  </si>
  <si>
    <t>1.2454222562854291</t>
  </si>
  <si>
    <t>0.6230627823435396</t>
  </si>
  <si>
    <t>1.7996838147432288</t>
  </si>
  <si>
    <t>1.203784584038836</t>
  </si>
  <si>
    <t>1.079278691818097</t>
  </si>
  <si>
    <t>1.0957912340346527</t>
  </si>
  <si>
    <t>1.2505663827227191</t>
  </si>
  <si>
    <t>1.0041557687964167</t>
  </si>
  <si>
    <t>1.121430186144388</t>
  </si>
  <si>
    <t>1.084367798241204</t>
  </si>
  <si>
    <t>2.09099060982074</t>
  </si>
  <si>
    <t>1.0402459791880279</t>
  </si>
  <si>
    <t>1.8400625730509512</t>
  </si>
  <si>
    <t>1.1570610301219713</t>
  </si>
  <si>
    <t>0.7730145826927065</t>
  </si>
  <si>
    <t>1.2403624546977636</t>
  </si>
  <si>
    <t>1.0969233593405694</t>
  </si>
  <si>
    <t>1.7758153047400944</t>
  </si>
  <si>
    <t>1.1545240079594092</t>
  </si>
  <si>
    <t>0.9164472394971246</t>
  </si>
  <si>
    <t>0.9628231185290137</t>
  </si>
  <si>
    <t>1.1323905211912058</t>
  </si>
  <si>
    <t>0.9327808929833462</t>
  </si>
  <si>
    <t>0.9853633814504472</t>
  </si>
  <si>
    <t>1.0110213353801178</t>
  </si>
  <si>
    <t>1.4065491184416157</t>
  </si>
  <si>
    <t>1.0794883615329864</t>
  </si>
  <si>
    <t>1.0138378233625363</t>
  </si>
  <si>
    <t>0.9881628424955629</t>
  </si>
  <si>
    <t>0.8656334246420488</t>
  </si>
  <si>
    <t>0.902521623387665</t>
  </si>
  <si>
    <t>0.8521572525177451</t>
  </si>
  <si>
    <t>1.0324818981039419</t>
  </si>
  <si>
    <t>1.7138981955797121</t>
  </si>
  <si>
    <t>1.0257878063282577</t>
  </si>
  <si>
    <t>2.246627260149219</t>
  </si>
  <si>
    <t>1.1361450060078668</t>
  </si>
  <si>
    <t>1.2371802467755373</t>
  </si>
  <si>
    <t>1.0417351926584817</t>
  </si>
  <si>
    <t>TLE1</t>
  </si>
  <si>
    <t>0.9075369008456613</t>
  </si>
  <si>
    <t>0.7060672556795734</t>
  </si>
  <si>
    <t>1.0410356816504454</t>
  </si>
  <si>
    <t>1.4337749481943156</t>
  </si>
  <si>
    <t>1.4549102868790964</t>
  </si>
  <si>
    <t>1.056879998732276</t>
  </si>
  <si>
    <t>0.9631229230144304</t>
  </si>
  <si>
    <t>1.0933913428427144</t>
  </si>
  <si>
    <t>0.6451205723539438</t>
  </si>
  <si>
    <t>0.9117261369075185</t>
  </si>
  <si>
    <t>1.094221825107934</t>
  </si>
  <si>
    <t>0.9684221225510999</t>
  </si>
  <si>
    <t>1.3057151738792954</t>
  </si>
  <si>
    <t>0.5880084505572876</t>
  </si>
  <si>
    <t>1.205385917359917</t>
  </si>
  <si>
    <t>0.9125074346195705</t>
  </si>
  <si>
    <t>2.7568216783655033</t>
  </si>
  <si>
    <t>0.8415602412999224</t>
  </si>
  <si>
    <t>1.0919154504757016</t>
  </si>
  <si>
    <t>0.9949289323779097</t>
  </si>
  <si>
    <t>0.6924452862042042</t>
  </si>
  <si>
    <t>1.00233862165049</t>
  </si>
  <si>
    <t>0.6653206935436585</t>
  </si>
  <si>
    <t>0.6950596981523435</t>
  </si>
  <si>
    <t>0.7859539152734639</t>
  </si>
  <si>
    <t>0.8628061048510799</t>
  </si>
  <si>
    <t>0.9393081051520407</t>
  </si>
  <si>
    <t>0.6221215764725027</t>
  </si>
  <si>
    <t>0.6466761618725201</t>
  </si>
  <si>
    <t>0.8087748407127173</t>
  </si>
  <si>
    <t>0.5735417367925942</t>
  </si>
  <si>
    <t>0.9273879185379127</t>
  </si>
  <si>
    <t>0.8178112201274916</t>
  </si>
  <si>
    <t>0.7938096054844366</t>
  </si>
  <si>
    <t>0.7389379032862412</t>
  </si>
  <si>
    <t>1.0819027442533509</t>
  </si>
  <si>
    <t>1.2414826617488959</t>
  </si>
  <si>
    <t>0.7571598124391514</t>
  </si>
  <si>
    <t>1.0140189086401903</t>
  </si>
  <si>
    <t>1.2249353697097947</t>
  </si>
  <si>
    <t>0.6800821588231375</t>
  </si>
  <si>
    <t>1.9256403078487214</t>
  </si>
  <si>
    <t>0.8480778502576172</t>
  </si>
  <si>
    <t>1.3182768828577862</t>
  </si>
  <si>
    <t>0.9420033474699369</t>
  </si>
  <si>
    <t>TLE2</t>
  </si>
  <si>
    <t>0.5083649346130025</t>
  </si>
  <si>
    <t>0.8062514114289804</t>
  </si>
  <si>
    <t>1.338378528670476</t>
  </si>
  <si>
    <t>1.9005049759969221</t>
  </si>
  <si>
    <t>0.8977181474619661</t>
  </si>
  <si>
    <t>1.629068878096177</t>
  </si>
  <si>
    <t>0.8158763051466996</t>
  </si>
  <si>
    <t>1.6655686916751975</t>
  </si>
  <si>
    <t>0.7547703396360738</t>
  </si>
  <si>
    <t>1.0298717076894603</t>
  </si>
  <si>
    <t>0.8520517028397894</t>
  </si>
  <si>
    <t>1.0789332781247456</t>
  </si>
  <si>
    <t>0.8987429297487463</t>
  </si>
  <si>
    <t>2.7284501680406295</t>
  </si>
  <si>
    <t>1.1272051804055507</t>
  </si>
  <si>
    <t>0.8307257858596994</t>
  </si>
  <si>
    <t>0.9652717172551571</t>
  </si>
  <si>
    <t>1.2229710960054276</t>
  </si>
  <si>
    <t>0.7268055369119004</t>
  </si>
  <si>
    <t>0.8597535517912313</t>
  </si>
  <si>
    <t>0.939400500268803</t>
  </si>
  <si>
    <t>0.8198531717394457</t>
  </si>
  <si>
    <t>0.9273701625283636</t>
  </si>
  <si>
    <t>1.5721850446780599</t>
  </si>
  <si>
    <t>0.9234000437008238</t>
  </si>
  <si>
    <t>0.7946453131707869</t>
  </si>
  <si>
    <t>1.1077175980200407</t>
  </si>
  <si>
    <t>1.0336829796299545</t>
  </si>
  <si>
    <t>0.7936821128438373</t>
  </si>
  <si>
    <t>0.7034326179320936</t>
  </si>
  <si>
    <t>1.1618147587298455</t>
  </si>
  <si>
    <t>0.8206433703569461</t>
  </si>
  <si>
    <t>1.1576511376841756</t>
  </si>
  <si>
    <t>0.6430465097116133</t>
  </si>
  <si>
    <t>0.9423045935913041</t>
  </si>
  <si>
    <t>0.7024638850152087</t>
  </si>
  <si>
    <t>TLE3</t>
  </si>
  <si>
    <t>0.7480209060150032</t>
  </si>
  <si>
    <t>0.9572692083855717</t>
  </si>
  <si>
    <t>0.9432218887013398</t>
  </si>
  <si>
    <t>0.7409456911143095</t>
  </si>
  <si>
    <t>0.9314396462941155</t>
  </si>
  <si>
    <t>1.5906764930606254</t>
  </si>
  <si>
    <t>0.5381759332184768</t>
  </si>
  <si>
    <t>1.494248540921298</t>
  </si>
  <si>
    <t>1.7143611308736486</t>
  </si>
  <si>
    <t>1.368559750980268</t>
  </si>
  <si>
    <t>1.5691588843166497</t>
  </si>
  <si>
    <t>1.2083296878951018</t>
  </si>
  <si>
    <t>1.5350768781785085</t>
  </si>
  <si>
    <t>1.2859554565015217</t>
  </si>
  <si>
    <t>0.6983392243878086</t>
  </si>
  <si>
    <t>0.7846833878921947</t>
  </si>
  <si>
    <t>0.5802214769159061</t>
  </si>
  <si>
    <t>0.549245905255344</t>
  </si>
  <si>
    <t>0.9766981210415171</t>
  </si>
  <si>
    <t>1.0234404111150497</t>
  </si>
  <si>
    <t>0.5831715773640642</t>
  </si>
  <si>
    <t>1.1924206057447824</t>
  </si>
  <si>
    <t>1.5077220952275183</t>
  </si>
  <si>
    <t>1.1349683497547896</t>
  </si>
  <si>
    <t>0.6919936946095948</t>
  </si>
  <si>
    <t>0.760597180080556</t>
  </si>
  <si>
    <t>0.7472417647738853</t>
  </si>
  <si>
    <t>0.6913630331370522</t>
  </si>
  <si>
    <t>1.2567308012169305</t>
  </si>
  <si>
    <t>1.1811588462314868</t>
  </si>
  <si>
    <t>1.3114340083140987</t>
  </si>
  <si>
    <t>1.3287696521410959</t>
  </si>
  <si>
    <t>1.8261498971161698</t>
  </si>
  <si>
    <t>0.7153442758013715</t>
  </si>
  <si>
    <t>0.9672641380331338</t>
  </si>
  <si>
    <t>0.9457663809390268</t>
  </si>
  <si>
    <t>1.5709244435067646</t>
  </si>
  <si>
    <t>0.9011504791469719</t>
  </si>
  <si>
    <t>1.111112502120392</t>
  </si>
  <si>
    <t>1.3148585450278114</t>
  </si>
  <si>
    <t>1.2137418593569338</t>
  </si>
  <si>
    <t>1.0551579323524967</t>
  </si>
  <si>
    <t>0.6137190962497211</t>
  </si>
  <si>
    <t>0.8575426826523864</t>
  </si>
  <si>
    <t>0.8153701661210636</t>
  </si>
  <si>
    <t>TLE4</t>
  </si>
  <si>
    <t>0.819306221583306</t>
  </si>
  <si>
    <t>0.8758090774596847</t>
  </si>
  <si>
    <t>1.6330557771054248</t>
  </si>
  <si>
    <t>1.2232361728425585</t>
  </si>
  <si>
    <t>1.051242325475455</t>
  </si>
  <si>
    <t>1.0132219383939072</t>
  </si>
  <si>
    <t>0.8809923614494252</t>
  </si>
  <si>
    <t>1.04672558725286</t>
  </si>
  <si>
    <t>0.993276914395497</t>
  </si>
  <si>
    <t>0.9628021206609927</t>
  </si>
  <si>
    <t>1.0763518668089789</t>
  </si>
  <si>
    <t>0.8845778295681592</t>
  </si>
  <si>
    <t>1.4924210611577131</t>
  </si>
  <si>
    <t>0.740433688270417</t>
  </si>
  <si>
    <t>0.9733000129827002</t>
  </si>
  <si>
    <t>1.3852655249549357</t>
  </si>
  <si>
    <t>2.310132021429499</t>
  </si>
  <si>
    <t>0.8590110284022443</t>
  </si>
  <si>
    <t>0.771224268917024</t>
  </si>
  <si>
    <t>1.0789919025156616</t>
  </si>
  <si>
    <t>0.6015265092604777</t>
  </si>
  <si>
    <t>1.4924424748118137</t>
  </si>
  <si>
    <t>0.6303011913869622</t>
  </si>
  <si>
    <t>0.9155318007005417</t>
  </si>
  <si>
    <t>0.8533605824310798</t>
  </si>
  <si>
    <t>1.190850445750105</t>
  </si>
  <si>
    <t>1.2144924531710102</t>
  </si>
  <si>
    <t>0.5771281268464792</t>
  </si>
  <si>
    <t>0.7488984355023216</t>
  </si>
  <si>
    <t>0.9388347220405593</t>
  </si>
  <si>
    <t>0.8740646614893012</t>
  </si>
  <si>
    <t>1.1582743624827008</t>
  </si>
  <si>
    <t>0.8264458345358415</t>
  </si>
  <si>
    <t>1.0475070372315087</t>
  </si>
  <si>
    <t>0.9741886187333032</t>
  </si>
  <si>
    <t>0.9090047373719982</t>
  </si>
  <si>
    <t>0.9645530774115741</t>
  </si>
  <si>
    <t>0.9641396781076602</t>
  </si>
  <si>
    <t>1.3311491016739894</t>
  </si>
  <si>
    <t>1.1834897983614032</t>
  </si>
  <si>
    <t>0.8841547304283851</t>
  </si>
  <si>
    <t>1.0229500963747145</t>
  </si>
  <si>
    <t>0.7884966455353615</t>
  </si>
  <si>
    <t>1.0991933809375605</t>
  </si>
  <si>
    <t>1.1087805810045441</t>
  </si>
  <si>
    <t>TLE5</t>
  </si>
  <si>
    <t>1.029096640363114</t>
  </si>
  <si>
    <t>0.5670868973550194</t>
  </si>
  <si>
    <t>1.2779071717258137</t>
  </si>
  <si>
    <t>0.9162435810964272</t>
  </si>
  <si>
    <t>1.1019233689651367</t>
  </si>
  <si>
    <t>1.2812357182783785</t>
  </si>
  <si>
    <t>0.8311861729146557</t>
  </si>
  <si>
    <t>1.3943585155607936</t>
  </si>
  <si>
    <t>1.558587268615932</t>
  </si>
  <si>
    <t>1.1066808417847058</t>
  </si>
  <si>
    <t>1.3845304781386019</t>
  </si>
  <si>
    <t>0.9062854758964364</t>
  </si>
  <si>
    <t>1.4942815999372236</t>
  </si>
  <si>
    <t>0.9097597162658387</t>
  </si>
  <si>
    <t>1.0696371643083376</t>
  </si>
  <si>
    <t>0.845494524757556</t>
  </si>
  <si>
    <t>0.9537177537143072</t>
  </si>
  <si>
    <t>1.0000583780905554</t>
  </si>
  <si>
    <t>0.7953089250911881</t>
  </si>
  <si>
    <t>0.8528424624400834</t>
  </si>
  <si>
    <t>0.6415613661135096</t>
  </si>
  <si>
    <t>0.9933883725692847</t>
  </si>
  <si>
    <t>2.9855015773058176</t>
  </si>
  <si>
    <t>1.0111464461187778</t>
  </si>
  <si>
    <t>0.884536654726875</t>
  </si>
  <si>
    <t>0.8291496527683789</t>
  </si>
  <si>
    <t>0.917157849923233</t>
  </si>
  <si>
    <t>0.6694056840870837</t>
  </si>
  <si>
    <t>0.8232866818436656</t>
  </si>
  <si>
    <t>1.0476125758032908</t>
  </si>
  <si>
    <t>0.9351232891694351</t>
  </si>
  <si>
    <t>1.007406260680899</t>
  </si>
  <si>
    <t>1.2309714405175551</t>
  </si>
  <si>
    <t>0.8467991983504662</t>
  </si>
  <si>
    <t>0.9447483290840731</t>
  </si>
  <si>
    <t>0.9160262612816173</t>
  </si>
  <si>
    <t>1.1665289830775476</t>
  </si>
  <si>
    <t>0.8534581001652686</t>
  </si>
  <si>
    <t>1.0403963331203234</t>
  </si>
  <si>
    <t>1.1705987202969435</t>
  </si>
  <si>
    <t>0.8870862209612066</t>
  </si>
  <si>
    <t>1.3222211511174207</t>
  </si>
  <si>
    <t>0.6667537863382337</t>
  </si>
  <si>
    <t>0.962283281850181</t>
  </si>
  <si>
    <t>0.7900064925268502</t>
  </si>
  <si>
    <t>TLE6</t>
  </si>
  <si>
    <t>0.8176871408353025</t>
  </si>
  <si>
    <t>1.0604804664290168</t>
  </si>
  <si>
    <t>0.4986399517040417</t>
  </si>
  <si>
    <t>0.9339339700410945</t>
  </si>
  <si>
    <t>0.7441462663868432</t>
  </si>
  <si>
    <t>2.1925563904129586</t>
  </si>
  <si>
    <t>0.5194495004683146</t>
  </si>
  <si>
    <t>0.8431167950977821</t>
  </si>
  <si>
    <t>1.2738276936282904</t>
  </si>
  <si>
    <t>TLK1</t>
  </si>
  <si>
    <t>1.2999697424738876</t>
  </si>
  <si>
    <t>0.8315757393613163</t>
  </si>
  <si>
    <t>1.1721914324706066</t>
  </si>
  <si>
    <t>1.3271702607941973</t>
  </si>
  <si>
    <t>1.2649157035550742</t>
  </si>
  <si>
    <t>1.2554810545279658</t>
  </si>
  <si>
    <t>0.8409113781625448</t>
  </si>
  <si>
    <t>0.9783923639764649</t>
  </si>
  <si>
    <t>1.1075582610881367</t>
  </si>
  <si>
    <t>0.8917154916753381</t>
  </si>
  <si>
    <t>0.975478470354301</t>
  </si>
  <si>
    <t>1.1196895902561725</t>
  </si>
  <si>
    <t>1.1444249305887397</t>
  </si>
  <si>
    <t>1.2138750871364992</t>
  </si>
  <si>
    <t>1.0993162207331102</t>
  </si>
  <si>
    <t>1.0902563103380298</t>
  </si>
  <si>
    <t>1.4981141184504292</t>
  </si>
  <si>
    <t>0.7585627434199304</t>
  </si>
  <si>
    <t>1.0403581733619247</t>
  </si>
  <si>
    <t>0.9257528374092575</t>
  </si>
  <si>
    <t>0.6884286473258041</t>
  </si>
  <si>
    <t>1.5158261754805131</t>
  </si>
  <si>
    <t>1.0490023085333262</t>
  </si>
  <si>
    <t>1.0253374155253034</t>
  </si>
  <si>
    <t>0.6891484168413374</t>
  </si>
  <si>
    <t>0.7126608766302838</t>
  </si>
  <si>
    <t>0.8051351370220484</t>
  </si>
  <si>
    <t>0.7165649670219714</t>
  </si>
  <si>
    <t>0.8870017739578138</t>
  </si>
  <si>
    <t>1.3524829106888792</t>
  </si>
  <si>
    <t>1.0916971199459284</t>
  </si>
  <si>
    <t>1.0992529902029033</t>
  </si>
  <si>
    <t>1.854800763075656</t>
  </si>
  <si>
    <t>0.697694801887803</t>
  </si>
  <si>
    <t>0.9838981225279787</t>
  </si>
  <si>
    <t>0.7899815922303411</t>
  </si>
  <si>
    <t>0.9264533875595229</t>
  </si>
  <si>
    <t>0.7951754370770543</t>
  </si>
  <si>
    <t>0.9817734356642978</t>
  </si>
  <si>
    <t>1.1420115108102018</t>
  </si>
  <si>
    <t>0.9465549589749762</t>
  </si>
  <si>
    <t>0.9801587925621319</t>
  </si>
  <si>
    <t>0.6843600270116412</t>
  </si>
  <si>
    <t>0.8738609131816565</t>
  </si>
  <si>
    <t>0.732770069365337</t>
  </si>
  <si>
    <t>TLK2</t>
  </si>
  <si>
    <t>1.4748658347613317</t>
  </si>
  <si>
    <t>0.6656986466486361</t>
  </si>
  <si>
    <t>1.0999353535111118</t>
  </si>
  <si>
    <t>1.6616090038609765</t>
  </si>
  <si>
    <t>1.3262976302204104</t>
  </si>
  <si>
    <t>1.3678351085680687</t>
  </si>
  <si>
    <t>0.8527379823240341</t>
  </si>
  <si>
    <t>1.0252730077890875</t>
  </si>
  <si>
    <t>1.0149317341135125</t>
  </si>
  <si>
    <t>0.9320718551648606</t>
  </si>
  <si>
    <t>1.0240674841130286</t>
  </si>
  <si>
    <t>1.665412250713625</t>
  </si>
  <si>
    <t>1.0626429392356818</t>
  </si>
  <si>
    <t>1.0575506565772363</t>
  </si>
  <si>
    <t>1.4479692243100966</t>
  </si>
  <si>
    <t>0.9319810295496574</t>
  </si>
  <si>
    <t>1.364967608350185</t>
  </si>
  <si>
    <t>0.9628679179958174</t>
  </si>
  <si>
    <t>1.3662544486490906</t>
  </si>
  <si>
    <t>0.9388316012605119</t>
  </si>
  <si>
    <t>0.6972353925320284</t>
  </si>
  <si>
    <t>1.09502410217604</t>
  </si>
  <si>
    <t>1.309924494333886</t>
  </si>
  <si>
    <t>1.182694604181894</t>
  </si>
  <si>
    <t>0.6988090184313681</t>
  </si>
  <si>
    <t>0.8295291264263908</t>
  </si>
  <si>
    <t>0.8610165672439107</t>
  </si>
  <si>
    <t>0.5845943690618856</t>
  </si>
  <si>
    <t>0.6451026100893414</t>
  </si>
  <si>
    <t>1.0608897331118012</t>
  </si>
  <si>
    <t>1.166636912958586</t>
  </si>
  <si>
    <t>0.8853211215420026</t>
  </si>
  <si>
    <t>1.6484828542543981</t>
  </si>
  <si>
    <t>0.6628308748271095</t>
  </si>
  <si>
    <t>0.7304844652856978</t>
  </si>
  <si>
    <t>0.7996782133826169</t>
  </si>
  <si>
    <t>1.2952975483229396</t>
  </si>
  <si>
    <t>0.623616156591427</t>
  </si>
  <si>
    <t>0.8768894709135464</t>
  </si>
  <si>
    <t>1.2880616532765885</t>
  </si>
  <si>
    <t>0.784115393149506</t>
  </si>
  <si>
    <t>1.445342946598177</t>
  </si>
  <si>
    <t>0.7165379888234389</t>
  </si>
  <si>
    <t>1.5666506014610937</t>
  </si>
  <si>
    <t>0.7001287990220181</t>
  </si>
  <si>
    <t>TLL1</t>
  </si>
  <si>
    <t>0.8984079129639002</t>
  </si>
  <si>
    <t>0.6754548808544848</t>
  </si>
  <si>
    <t>0.6494651626526704</t>
  </si>
  <si>
    <t>0.5516855413090661</t>
  </si>
  <si>
    <t>1.3036491721448178</t>
  </si>
  <si>
    <t>0.571087408257481</t>
  </si>
  <si>
    <t>1.2131901075535148</t>
  </si>
  <si>
    <t>0.6864347216382854</t>
  </si>
  <si>
    <t>0.8205723683926993</t>
  </si>
  <si>
    <t>0.7939724803107391</t>
  </si>
  <si>
    <t>0.8484123395113161</t>
  </si>
  <si>
    <t>0.805214719063226</t>
  </si>
  <si>
    <t>0.6758777993505273</t>
  </si>
  <si>
    <t>1.8557846432409437</t>
  </si>
  <si>
    <t>0.8938500775162199</t>
  </si>
  <si>
    <t>5.243243505544734</t>
  </si>
  <si>
    <t>0.6553142844984043</t>
  </si>
  <si>
    <t>0.8138936194848139</t>
  </si>
  <si>
    <t>TLN1</t>
  </si>
  <si>
    <t>1.3009865760842518</t>
  </si>
  <si>
    <t>0.7163345812555655</t>
  </si>
  <si>
    <t>1.1089230210648817</t>
  </si>
  <si>
    <t>1.1138614431303187</t>
  </si>
  <si>
    <t>0.9461346090469848</t>
  </si>
  <si>
    <t>1.1001263636861611</t>
  </si>
  <si>
    <t>1.0446578502890496</t>
  </si>
  <si>
    <t>0.9910768617662584</t>
  </si>
  <si>
    <t>0.8998397065085728</t>
  </si>
  <si>
    <t>0.9832403091598724</t>
  </si>
  <si>
    <t>1.1725540253967701</t>
  </si>
  <si>
    <t>1.0080933433267143</t>
  </si>
  <si>
    <t>1.2858202478654306</t>
  </si>
  <si>
    <t>0.9116865167204761</t>
  </si>
  <si>
    <t>1.0377273618859433</t>
  </si>
  <si>
    <t>1.2463479998936502</t>
  </si>
  <si>
    <t>0.7027584214273531</t>
  </si>
  <si>
    <t>1.0237902087655162</t>
  </si>
  <si>
    <t>0.9661326714123404</t>
  </si>
  <si>
    <t>1.0850926652637018</t>
  </si>
  <si>
    <t>0.6151434589248113</t>
  </si>
  <si>
    <t>1.3284592520130343</t>
  </si>
  <si>
    <t>0.7427725135420221</t>
  </si>
  <si>
    <t>1.2229639203673706</t>
  </si>
  <si>
    <t>0.7933760558908198</t>
  </si>
  <si>
    <t>0.8451281588514966</t>
  </si>
  <si>
    <t>0.8499967517310947</t>
  </si>
  <si>
    <t>1.0170656676727723</t>
  </si>
  <si>
    <t>0.8626120430922658</t>
  </si>
  <si>
    <t>1.0182143750515438</t>
  </si>
  <si>
    <t>0.7447924729641171</t>
  </si>
  <si>
    <t>1.186559640169635</t>
  </si>
  <si>
    <t>1.0331648481713758</t>
  </si>
  <si>
    <t>0.9937201250669434</t>
  </si>
  <si>
    <t>0.8579005989435713</t>
  </si>
  <si>
    <t>0.948705139804469</t>
  </si>
  <si>
    <t>1.0771929518974546</t>
  </si>
  <si>
    <t>0.8665372611362349</t>
  </si>
  <si>
    <t>0.9820461120425031</t>
  </si>
  <si>
    <t>1.0458729098079906</t>
  </si>
  <si>
    <t>1.0185703510784374</t>
  </si>
  <si>
    <t>1.1699967247812153</t>
  </si>
  <si>
    <t>0.8324435740533813</t>
  </si>
  <si>
    <t>0.7667972210555852</t>
  </si>
  <si>
    <t>0.8093798303666937</t>
  </si>
  <si>
    <t>TLN2</t>
  </si>
  <si>
    <t>1.0438185683623324</t>
  </si>
  <si>
    <t>0.8684449266145253</t>
  </si>
  <si>
    <t>0.9443649459402534</t>
  </si>
  <si>
    <t>0.7033622789520676</t>
  </si>
  <si>
    <t>0.7464498165855584</t>
  </si>
  <si>
    <t>1.2939154252003762</t>
  </si>
  <si>
    <t>0.7050029228199179</t>
  </si>
  <si>
    <t>0.821333555441079</t>
  </si>
  <si>
    <t>1.292744404107235</t>
  </si>
  <si>
    <t>1.225754596032542</t>
  </si>
  <si>
    <t>1.8400894449112457</t>
  </si>
  <si>
    <t>1.2990195253261214</t>
  </si>
  <si>
    <t>1.2403385523923454</t>
  </si>
  <si>
    <t>1.2166134003010132</t>
  </si>
  <si>
    <t>0.7167225739281864</t>
  </si>
  <si>
    <t>1.3373574028079007</t>
  </si>
  <si>
    <t>0.5718611340624712</t>
  </si>
  <si>
    <t>1.0369374575509482</t>
  </si>
  <si>
    <t>1.0294426631577416</t>
  </si>
  <si>
    <t>1.0363537651104127</t>
  </si>
  <si>
    <t>0.5605117896012954</t>
  </si>
  <si>
    <t>0.959936889129019</t>
  </si>
  <si>
    <t>0.43537525773664215</t>
  </si>
  <si>
    <t>1.098878280693015</t>
  </si>
  <si>
    <t>0.7164103151026635</t>
  </si>
  <si>
    <t>0.7347053816017975</t>
  </si>
  <si>
    <t>0.8228984070005373</t>
  </si>
  <si>
    <t>0.9648098005375128</t>
  </si>
  <si>
    <t>0.9452536094462286</t>
  </si>
  <si>
    <t>1.0124927231594518</t>
  </si>
  <si>
    <t>0.8650865725303577</t>
  </si>
  <si>
    <t>1.417431171493023</t>
  </si>
  <si>
    <t>0.9086845765977761</t>
  </si>
  <si>
    <t>0.9670404143339011</t>
  </si>
  <si>
    <t>1.0289194800852388</t>
  </si>
  <si>
    <t>0.8708965320439065</t>
  </si>
  <si>
    <t>1.084009464505939</t>
  </si>
  <si>
    <t>1.0304583702012189</t>
  </si>
  <si>
    <t>0.9917374279593001</t>
  </si>
  <si>
    <t>1.1404609538820183</t>
  </si>
  <si>
    <t>1.4106305884831805</t>
  </si>
  <si>
    <t>1.4075073759664611</t>
  </si>
  <si>
    <t>0.7878919154936468</t>
  </si>
  <si>
    <t>0.7770753176403725</t>
  </si>
  <si>
    <t>0.8570667138170301</t>
  </si>
  <si>
    <t>TLNRD1</t>
  </si>
  <si>
    <t>1.0154389726468995</t>
  </si>
  <si>
    <t>0.9013534236498988</t>
  </si>
  <si>
    <t>0.9624294334441252</t>
  </si>
  <si>
    <t>1.5606835692328578</t>
  </si>
  <si>
    <t>1.0627615850803256</t>
  </si>
  <si>
    <t>1.2741974894916228</t>
  </si>
  <si>
    <t>0.759950634091766</t>
  </si>
  <si>
    <t>1.1755495422507556</t>
  </si>
  <si>
    <t>1.187174980990686</t>
  </si>
  <si>
    <t>1.0890307340925576</t>
  </si>
  <si>
    <t>1.3598590378714353</t>
  </si>
  <si>
    <t>0.9339949418440177</t>
  </si>
  <si>
    <t>0.9075365009483534</t>
  </si>
  <si>
    <t>0.933565046681339</t>
  </si>
  <si>
    <t>0.8778834670764448</t>
  </si>
  <si>
    <t>0.911104946060702</t>
  </si>
  <si>
    <t>1.2763522610146059</t>
  </si>
  <si>
    <t>0.8294793155274259</t>
  </si>
  <si>
    <t>0.94972563844492</t>
  </si>
  <si>
    <t>1.2002137550346526</t>
  </si>
  <si>
    <t>0.470712705127266</t>
  </si>
  <si>
    <t>1.0604279253602402</t>
  </si>
  <si>
    <t>1.106157346945824</t>
  </si>
  <si>
    <t>1.0060475144737897</t>
  </si>
  <si>
    <t>0.7695724320295528</t>
  </si>
  <si>
    <t>0.5406628722119856</t>
  </si>
  <si>
    <t>0.45091033569283845</t>
  </si>
  <si>
    <t>0.7021555076213816</t>
  </si>
  <si>
    <t>1.1168432191748</t>
  </si>
  <si>
    <t>1.1400991765286734</t>
  </si>
  <si>
    <t>1.2241751889408292</t>
  </si>
  <si>
    <t>1.1568213407022503</t>
  </si>
  <si>
    <t>1.7956031147204126</t>
  </si>
  <si>
    <t>0.8179285974330709</t>
  </si>
  <si>
    <t>0.8938598775548183</t>
  </si>
  <si>
    <t>1.1257339267027378</t>
  </si>
  <si>
    <t>0.7995130590593542</t>
  </si>
  <si>
    <t>0.8408722567374214</t>
  </si>
  <si>
    <t>1.0047230297686514</t>
  </si>
  <si>
    <t>1.2075777577194102</t>
  </si>
  <si>
    <t>1.1871680289467161</t>
  </si>
  <si>
    <t>1.127171720232797</t>
  </si>
  <si>
    <t>0.8239655172535097</t>
  </si>
  <si>
    <t>0.8085912369003557</t>
  </si>
  <si>
    <t>0.7832059875040759</t>
  </si>
  <si>
    <t>TLR1</t>
  </si>
  <si>
    <t>1.4472586839720218</t>
  </si>
  <si>
    <t>0.6840702413713297</t>
  </si>
  <si>
    <t>1.1378886553020577</t>
  </si>
  <si>
    <t>1.4304702055274017</t>
  </si>
  <si>
    <t>0.8597189036173765</t>
  </si>
  <si>
    <t>0.901516074267017</t>
  </si>
  <si>
    <t>1.0316880580666792</t>
  </si>
  <si>
    <t>0.8447478915579398</t>
  </si>
  <si>
    <t>0.6767476229106185</t>
  </si>
  <si>
    <t>0.8012253485998333</t>
  </si>
  <si>
    <t>1.2233233757422581</t>
  </si>
  <si>
    <t>0.8324682696749194</t>
  </si>
  <si>
    <t>1.3217637029405622</t>
  </si>
  <si>
    <t>0.7176389691933238</t>
  </si>
  <si>
    <t>1.268951300399323</t>
  </si>
  <si>
    <t>1.3235833021320385</t>
  </si>
  <si>
    <t>1.604154845842491</t>
  </si>
  <si>
    <t>1.192767244709438</t>
  </si>
  <si>
    <t>0.6403999538931997</t>
  </si>
  <si>
    <t>0.7770836514386198</t>
  </si>
  <si>
    <t>0.6731592200111887</t>
  </si>
  <si>
    <t>1.5028068689257414</t>
  </si>
  <si>
    <t>1.1171546260759977</t>
  </si>
  <si>
    <t>0.8117392450870269</t>
  </si>
  <si>
    <t>0.7343823337127019</t>
  </si>
  <si>
    <t>0.631490622199939</t>
  </si>
  <si>
    <t>0.7310324219396508</t>
  </si>
  <si>
    <t>0.9844069486267677</t>
  </si>
  <si>
    <t>0.6641023907855149</t>
  </si>
  <si>
    <t>0.8035879535327453</t>
  </si>
  <si>
    <t>0.8286972096857417</t>
  </si>
  <si>
    <t>0.7153384392292201</t>
  </si>
  <si>
    <t>1.023112724829501</t>
  </si>
  <si>
    <t>1.0875061065067184</t>
  </si>
  <si>
    <t>0.5146501783285811</t>
  </si>
  <si>
    <t>0.8945097983872109</t>
  </si>
  <si>
    <t>0.8155354012366415</t>
  </si>
  <si>
    <t>0.5354354402739969</t>
  </si>
  <si>
    <t>0.6949980973374443</t>
  </si>
  <si>
    <t>0.8914924549925344</t>
  </si>
  <si>
    <t>0.6926866545655246</t>
  </si>
  <si>
    <t>0.914450502139407</t>
  </si>
  <si>
    <t>0.8587817211061335</t>
  </si>
  <si>
    <t>0.3928258631581746</t>
  </si>
  <si>
    <t>1.0984483047970461</t>
  </si>
  <si>
    <t>TLR2</t>
  </si>
  <si>
    <t>1.2939982889531254</t>
  </si>
  <si>
    <t>0.4641781835439093</t>
  </si>
  <si>
    <t>0.9007394699364708</t>
  </si>
  <si>
    <t>1.5428381135251186</t>
  </si>
  <si>
    <t>1.159215136091967</t>
  </si>
  <si>
    <t>0.90566247084104</t>
  </si>
  <si>
    <t>0.8481953653596485</t>
  </si>
  <si>
    <t>0.6339191507690838</t>
  </si>
  <si>
    <t>0.49998075055134017</t>
  </si>
  <si>
    <t>0.5927570334414123</t>
  </si>
  <si>
    <t>1.0630546268107626</t>
  </si>
  <si>
    <t>0.6540690936354889</t>
  </si>
  <si>
    <t>0.9391195987872739</t>
  </si>
  <si>
    <t>0.6381862414714592</t>
  </si>
  <si>
    <t>1.3342460071940228</t>
  </si>
  <si>
    <t>1.6029608038196779</t>
  </si>
  <si>
    <t>1.3906290347954018</t>
  </si>
  <si>
    <t>0.9210581453162505</t>
  </si>
  <si>
    <t>0.7116850503101516</t>
  </si>
  <si>
    <t>0.853901329601121</t>
  </si>
  <si>
    <t>0.5644186724460822</t>
  </si>
  <si>
    <t>1.354633143898479</t>
  </si>
  <si>
    <t>0.8700794568851187</t>
  </si>
  <si>
    <t>0.8806098192866522</t>
  </si>
  <si>
    <t>1.1198398263926241</t>
  </si>
  <si>
    <t>0.6168685347137178</t>
  </si>
  <si>
    <t>0.7053572273122853</t>
  </si>
  <si>
    <t>1.162935790149267</t>
  </si>
  <si>
    <t>0.6152668285438274</t>
  </si>
  <si>
    <t>0.9058486377072137</t>
  </si>
  <si>
    <t>0.6871372304012248</t>
  </si>
  <si>
    <t>0.7170436177597385</t>
  </si>
  <si>
    <t>1.013537150347636</t>
  </si>
  <si>
    <t>1.062520711151709</t>
  </si>
  <si>
    <t>0.5293758353499554</t>
  </si>
  <si>
    <t>0.8138073646849918</t>
  </si>
  <si>
    <t>0.8211637103727721</t>
  </si>
  <si>
    <t>0.5594563275796481</t>
  </si>
  <si>
    <t>0.6730836840584696</t>
  </si>
  <si>
    <t>0.8587290194869223</t>
  </si>
  <si>
    <t>0.7569896560827236</t>
  </si>
  <si>
    <t>0.8488036671655733</t>
  </si>
  <si>
    <t>0.6011179662177761</t>
  </si>
  <si>
    <t>0.5443385886305744</t>
  </si>
  <si>
    <t>1.099460070359435</t>
  </si>
  <si>
    <t>TLR3</t>
  </si>
  <si>
    <t>0.5094499635305463</t>
  </si>
  <si>
    <t>0.6516851079916631</t>
  </si>
  <si>
    <t>0.8540491498785536</t>
  </si>
  <si>
    <t>1.535157657980356</t>
  </si>
  <si>
    <t>0.5290154906383284</t>
  </si>
  <si>
    <t>1.106159314209624</t>
  </si>
  <si>
    <t>0.7253470625673789</t>
  </si>
  <si>
    <t>1.2822204928911016</t>
  </si>
  <si>
    <t>0.516876572570749</t>
  </si>
  <si>
    <t>1.1246698829244457</t>
  </si>
  <si>
    <t>1.1516383167720543</t>
  </si>
  <si>
    <t>0.7184646841974216</t>
  </si>
  <si>
    <t>0.7082578703749858</t>
  </si>
  <si>
    <t>0.7077347170365887</t>
  </si>
  <si>
    <t>1.1047551544454879</t>
  </si>
  <si>
    <t>1.952999545066297</t>
  </si>
  <si>
    <t>0.7970880739354411</t>
  </si>
  <si>
    <t>0.8987416313383749</t>
  </si>
  <si>
    <t>0.4956082505747151</t>
  </si>
  <si>
    <t>0.5460329233204687</t>
  </si>
  <si>
    <t>0.38625576391811434</t>
  </si>
  <si>
    <t>0.904190979312027</t>
  </si>
  <si>
    <t>0.9618695440314305</t>
  </si>
  <si>
    <t>0.5379952743776323</t>
  </si>
  <si>
    <t>0.580238109087828</t>
  </si>
  <si>
    <t>0.6376864708514535</t>
  </si>
  <si>
    <t>0.7462985141143459</t>
  </si>
  <si>
    <t>0.5598748555460406</t>
  </si>
  <si>
    <t>0.6411104437995472</t>
  </si>
  <si>
    <t>0.8427450353636681</t>
  </si>
  <si>
    <t>0.9796151659653203</t>
  </si>
  <si>
    <t>0.6880257068834901</t>
  </si>
  <si>
    <t>1.7689032210743914</t>
  </si>
  <si>
    <t>0.5478392938264072</t>
  </si>
  <si>
    <t>0.6659503821843605</t>
  </si>
  <si>
    <t>0.6979186721128091</t>
  </si>
  <si>
    <t>0.6595600886637935</t>
  </si>
  <si>
    <t>0.7311132420061838</t>
  </si>
  <si>
    <t>0.8437670119230762</t>
  </si>
  <si>
    <t>0.7687953734793743</t>
  </si>
  <si>
    <t>1.408264382643391</t>
  </si>
  <si>
    <t>0.6920656016915144</t>
  </si>
  <si>
    <t>0.6806245420136887</t>
  </si>
  <si>
    <t>0.4915404126075998</t>
  </si>
  <si>
    <t>1.162061665720118</t>
  </si>
  <si>
    <t>TLR4</t>
  </si>
  <si>
    <t>1.0469058167173728</t>
  </si>
  <si>
    <t>0.7146741664323364</t>
  </si>
  <si>
    <t>0.8240729805297213</t>
  </si>
  <si>
    <t>1.4667046440384748</t>
  </si>
  <si>
    <t>0.852452821539781</t>
  </si>
  <si>
    <t>0.981368754936174</t>
  </si>
  <si>
    <t>0.8443666870851144</t>
  </si>
  <si>
    <t>0.72248220489866</t>
  </si>
  <si>
    <t>0.8292317299870071</t>
  </si>
  <si>
    <t>0.8975754195140477</t>
  </si>
  <si>
    <t>0.6256119084051404</t>
  </si>
  <si>
    <t>0.934483995042817</t>
  </si>
  <si>
    <t>0.7327784917595627</t>
  </si>
  <si>
    <t>0.8172891060760281</t>
  </si>
  <si>
    <t>0.9863177163148487</t>
  </si>
  <si>
    <t>1.1588699991338338</t>
  </si>
  <si>
    <t>0.6152209037497244</t>
  </si>
  <si>
    <t>1.0365763396884933</t>
  </si>
  <si>
    <t>0.8581077983472511</t>
  </si>
  <si>
    <t>0.6221431908799313</t>
  </si>
  <si>
    <t>0.6618965287886691</t>
  </si>
  <si>
    <t>0.7899495639924793</t>
  </si>
  <si>
    <t>0.674915946744101</t>
  </si>
  <si>
    <t>0.8982028926796255</t>
  </si>
  <si>
    <t>0.5453768326667369</t>
  </si>
  <si>
    <t>0.6580502746322111</t>
  </si>
  <si>
    <t>0.7938507147282287</t>
  </si>
  <si>
    <t>TLR5</t>
  </si>
  <si>
    <t>1.2554378302665152</t>
  </si>
  <si>
    <t>0.7399570749777965</t>
  </si>
  <si>
    <t>1.0291146973203178</t>
  </si>
  <si>
    <t>1.5910074322958572</t>
  </si>
  <si>
    <t>1.4921668496995995</t>
  </si>
  <si>
    <t>1.0655532300626371</t>
  </si>
  <si>
    <t>1.1265326880165405</t>
  </si>
  <si>
    <t>1.3122727715457612</t>
  </si>
  <si>
    <t>0.7578045226931351</t>
  </si>
  <si>
    <t>0.7693284873676819</t>
  </si>
  <si>
    <t>0.8992188821359034</t>
  </si>
  <si>
    <t>0.9900915475779316</t>
  </si>
  <si>
    <t>1.2267045566061516</t>
  </si>
  <si>
    <t>0.6653358049887068</t>
  </si>
  <si>
    <t>1.5379123443252518</t>
  </si>
  <si>
    <t>1.082905794852367</t>
  </si>
  <si>
    <t>0.9351729612218884</t>
  </si>
  <si>
    <t>0.6848666783614935</t>
  </si>
  <si>
    <t>0.8792844307512261</t>
  </si>
  <si>
    <t>1.9293805167063804</t>
  </si>
  <si>
    <t>0.7749139764430848</t>
  </si>
  <si>
    <t>0.8921657648424629</t>
  </si>
  <si>
    <t>0.8262298694370902</t>
  </si>
  <si>
    <t>0.8909055009720162</t>
  </si>
  <si>
    <t>0.8351501697435085</t>
  </si>
  <si>
    <t>0.7974322956504007</t>
  </si>
  <si>
    <t>0.8379706367491426</t>
  </si>
  <si>
    <t>0.8306525611204301</t>
  </si>
  <si>
    <t>0.6288707514576906</t>
  </si>
  <si>
    <t>0.810622052457125</t>
  </si>
  <si>
    <t>0.7883253166049228</t>
  </si>
  <si>
    <t>0.9165849666937947</t>
  </si>
  <si>
    <t>1.2027401334167864</t>
  </si>
  <si>
    <t>1.0724252999140167</t>
  </si>
  <si>
    <t>0.7037789346931601</t>
  </si>
  <si>
    <t>1.5906511937764531</t>
  </si>
  <si>
    <t>0.7130744342957533</t>
  </si>
  <si>
    <t>0.6707771544627025</t>
  </si>
  <si>
    <t>1.1944693717906574</t>
  </si>
  <si>
    <t>0.7572301618529204</t>
  </si>
  <si>
    <t>0.8296912630929589</t>
  </si>
  <si>
    <t>1.2835025738766768</t>
  </si>
  <si>
    <t>0.6621608288916576</t>
  </si>
  <si>
    <t>0.6623564704645829</t>
  </si>
  <si>
    <t>0.941695916680017</t>
  </si>
  <si>
    <t>TLR6</t>
  </si>
  <si>
    <t>0.6335854359289101</t>
  </si>
  <si>
    <t>0.9498445307137863</t>
  </si>
  <si>
    <t>0.643859673267072</t>
  </si>
  <si>
    <t>0.785499000920606</t>
  </si>
  <si>
    <t>1.041198848423378</t>
  </si>
  <si>
    <t>1.0339429318353808</t>
  </si>
  <si>
    <t>1.2595058949198048</t>
  </si>
  <si>
    <t>1.2257320628354202</t>
  </si>
  <si>
    <t>1.2676575277645699</t>
  </si>
  <si>
    <t>0.5676716799970793</t>
  </si>
  <si>
    <t>0.7089128264712206</t>
  </si>
  <si>
    <t>1.1934356081426036</t>
  </si>
  <si>
    <t>1.0984721371888198</t>
  </si>
  <si>
    <t>0.7599426097876338</t>
  </si>
  <si>
    <t>0.8895735898092947</t>
  </si>
  <si>
    <t>0.7171856627487194</t>
  </si>
  <si>
    <t>0.6641913633011703</t>
  </si>
  <si>
    <t>0.997244982920513</t>
  </si>
  <si>
    <t>0.41153518852879845</t>
  </si>
  <si>
    <t>0.6113253775846266</t>
  </si>
  <si>
    <t>0.37964614688131054</t>
  </si>
  <si>
    <t>0.5109790924622599</t>
  </si>
  <si>
    <t>0.4302155968972726</t>
  </si>
  <si>
    <t>0.5968231098398366</t>
  </si>
  <si>
    <t>0.3226955944099958</t>
  </si>
  <si>
    <t>0.4299877456091595</t>
  </si>
  <si>
    <t>0.4540396644905516</t>
  </si>
  <si>
    <t>TLR7</t>
  </si>
  <si>
    <t>1.0211716505275523</t>
  </si>
  <si>
    <t>0.6558129970455805</t>
  </si>
  <si>
    <t>1.0493200311820265</t>
  </si>
  <si>
    <t>1.4572238071675263</t>
  </si>
  <si>
    <t>0.7650573175921822</t>
  </si>
  <si>
    <t>1.0896099066024874</t>
  </si>
  <si>
    <t>0.9812272758187464</t>
  </si>
  <si>
    <t>0.8323592090467887</t>
  </si>
  <si>
    <t>0.6582719124442464</t>
  </si>
  <si>
    <t>0.7455535801237844</t>
  </si>
  <si>
    <t>1.1331441479752602</t>
  </si>
  <si>
    <t>0.8319881674099546</t>
  </si>
  <si>
    <t>0.9928905964958679</t>
  </si>
  <si>
    <t>0.915331615026402</t>
  </si>
  <si>
    <t>0.9414406930720713</t>
  </si>
  <si>
    <t>1.4764898943975104</t>
  </si>
  <si>
    <t>0.8776532672334193</t>
  </si>
  <si>
    <t>1.2353908468467971</t>
  </si>
  <si>
    <t>1.0117184052542467</t>
  </si>
  <si>
    <t>0.7529471429869333</t>
  </si>
  <si>
    <t>0.706109972265241</t>
  </si>
  <si>
    <t>1.4688297040372367</t>
  </si>
  <si>
    <t>1.2517948812683708</t>
  </si>
  <si>
    <t>0.8205418405890812</t>
  </si>
  <si>
    <t>0.8390587210524548</t>
  </si>
  <si>
    <t>0.6104718250112918</t>
  </si>
  <si>
    <t>0.7663482036068443</t>
  </si>
  <si>
    <t>1.0893362902284383</t>
  </si>
  <si>
    <t>0.5697474989666431</t>
  </si>
  <si>
    <t>0.9409814227850654</t>
  </si>
  <si>
    <t>0.8895040858512064</t>
  </si>
  <si>
    <t>0.7640547522994378</t>
  </si>
  <si>
    <t>1.0727242825898449</t>
  </si>
  <si>
    <t>1.2321441146172591</t>
  </si>
  <si>
    <t>0.5502345129426788</t>
  </si>
  <si>
    <t>0.9357265047194232</t>
  </si>
  <si>
    <t>0.7200591520496394</t>
  </si>
  <si>
    <t>0.6585533196251123</t>
  </si>
  <si>
    <t>0.7434730669003907</t>
  </si>
  <si>
    <t>0.9681424154482989</t>
  </si>
  <si>
    <t>0.8816224070287763</t>
  </si>
  <si>
    <t>1.0985366539795747</t>
  </si>
  <si>
    <t>1.0021332166041628</t>
  </si>
  <si>
    <t>0.5677950688600887</t>
  </si>
  <si>
    <t>0.953526231591037</t>
  </si>
  <si>
    <t>TLR8</t>
  </si>
  <si>
    <t>1.7448329269044482</t>
  </si>
  <si>
    <t>0.575787322406457</t>
  </si>
  <si>
    <t>1.4686892587202571</t>
  </si>
  <si>
    <t>1.1212435353855705</t>
  </si>
  <si>
    <t>0.749135648095806</t>
  </si>
  <si>
    <t>0.8970516067316343</t>
  </si>
  <si>
    <t>0.7219199733459439</t>
  </si>
  <si>
    <t>0.9198858484521916</t>
  </si>
  <si>
    <t>0.4141349026830363</t>
  </si>
  <si>
    <t>0.5186495325920982</t>
  </si>
  <si>
    <t>0.6991197643826631</t>
  </si>
  <si>
    <t>0.7126591141828789</t>
  </si>
  <si>
    <t>0.5577931448174979</t>
  </si>
  <si>
    <t>0.6024123447818327</t>
  </si>
  <si>
    <t>1.1655339274827887</t>
  </si>
  <si>
    <t>1.462406334002577</t>
  </si>
  <si>
    <t>1.3025226274555488</t>
  </si>
  <si>
    <t>1.3370680341975645</t>
  </si>
  <si>
    <t>0.7676385893202958</t>
  </si>
  <si>
    <t>0.9071050551946833</t>
  </si>
  <si>
    <t>0.773329923431934</t>
  </si>
  <si>
    <t>3.325376356391032</t>
  </si>
  <si>
    <t>0.6644180618523321</t>
  </si>
  <si>
    <t>0.9573360742493419</t>
  </si>
  <si>
    <t>1.1272593307072425</t>
  </si>
  <si>
    <t>0.5457311873744972</t>
  </si>
  <si>
    <t>0.7235443617909437</t>
  </si>
  <si>
    <t>1.1307991251323142</t>
  </si>
  <si>
    <t>0.739100567447877</t>
  </si>
  <si>
    <t>0.9190680023898999</t>
  </si>
  <si>
    <t>0.631637810748043</t>
  </si>
  <si>
    <t>0.5364013294559851</t>
  </si>
  <si>
    <t>0.7840305394463645</t>
  </si>
  <si>
    <t>1.1593083184878907</t>
  </si>
  <si>
    <t>0.5242119388500114</t>
  </si>
  <si>
    <t>1.3475944951665713</t>
  </si>
  <si>
    <t>0.7797924643537243</t>
  </si>
  <si>
    <t>0.6064834456028412</t>
  </si>
  <si>
    <t>0.6471596227901302</t>
  </si>
  <si>
    <t>0.7901239157088088</t>
  </si>
  <si>
    <t>0.7154499899195171</t>
  </si>
  <si>
    <t>0.8616683850383589</t>
  </si>
  <si>
    <t>0.4757385704315754</t>
  </si>
  <si>
    <t>0.66008104869094</t>
  </si>
  <si>
    <t>0.9162737923675974</t>
  </si>
  <si>
    <t>TLX1</t>
  </si>
  <si>
    <t>0.8514799137160961</t>
  </si>
  <si>
    <t>0.29519270747961524</t>
  </si>
  <si>
    <t>0.45079745836021795</t>
  </si>
  <si>
    <t>2.3433686418531177</t>
  </si>
  <si>
    <t>0.8052866761773323</t>
  </si>
  <si>
    <t>0.5420849710248895</t>
  </si>
  <si>
    <t>0.46081541942176624</t>
  </si>
  <si>
    <t>0.2889920349957799</t>
  </si>
  <si>
    <t>0.21378994084199282</t>
  </si>
  <si>
    <t>0.4416608661168958</t>
  </si>
  <si>
    <t>1.6603650321799355</t>
  </si>
  <si>
    <t>1.2565000826937598</t>
  </si>
  <si>
    <t>0.8710646507429272</t>
  </si>
  <si>
    <t>0.6442473624910093</t>
  </si>
  <si>
    <t>1.4528706567774166</t>
  </si>
  <si>
    <t>0.5637401942766739</t>
  </si>
  <si>
    <t>3.828733471911506</t>
  </si>
  <si>
    <t>0.5405975910661023</t>
  </si>
  <si>
    <t>0.3415567397596279</t>
  </si>
  <si>
    <t>0.7823838022286224</t>
  </si>
  <si>
    <t>0.3031798611686277</t>
  </si>
  <si>
    <t>1.2411031711945242</t>
  </si>
  <si>
    <t>0.3954420856184671</t>
  </si>
  <si>
    <t>0.35254136151970517</t>
  </si>
  <si>
    <t>0.6783599039240684</t>
  </si>
  <si>
    <t>0.6810086948205921</t>
  </si>
  <si>
    <t>0.6151021311973256</t>
  </si>
  <si>
    <t>TM2D1</t>
  </si>
  <si>
    <t>1.8432994119125015</t>
  </si>
  <si>
    <t>0.670984352102562</t>
  </si>
  <si>
    <t>1.3670453162803688</t>
  </si>
  <si>
    <t>1.0569513676764872</t>
  </si>
  <si>
    <t>1.955256986966677</t>
  </si>
  <si>
    <t>0.9997569595455501</t>
  </si>
  <si>
    <t>0.8935106821228279</t>
  </si>
  <si>
    <t>1.0695142124333759</t>
  </si>
  <si>
    <t>1.5682191445373943</t>
  </si>
  <si>
    <t>0.7335473641480651</t>
  </si>
  <si>
    <t>0.857691728549404</t>
  </si>
  <si>
    <t>1.0764765871028692</t>
  </si>
  <si>
    <t>0.909278929722565</t>
  </si>
  <si>
    <t>1.0800163761329427</t>
  </si>
  <si>
    <t>0.8751341605439278</t>
  </si>
  <si>
    <t>0.8093999928296594</t>
  </si>
  <si>
    <t>0.7521449611587276</t>
  </si>
  <si>
    <t>0.7873809636706591</t>
  </si>
  <si>
    <t>1.489609832741636</t>
  </si>
  <si>
    <t>0.6038890944600565</t>
  </si>
  <si>
    <t>0.8726129293671115</t>
  </si>
  <si>
    <t>1.0664922091149645</t>
  </si>
  <si>
    <t>0.7943168356178475</t>
  </si>
  <si>
    <t>1.1863578804186246</t>
  </si>
  <si>
    <t>0.7114577266492921</t>
  </si>
  <si>
    <t>0.7334130891777167</t>
  </si>
  <si>
    <t>0.6950613283820054</t>
  </si>
  <si>
    <t>TM2D2</t>
  </si>
  <si>
    <t>1.2980303611316095</t>
  </si>
  <si>
    <t>0.7191898818012133</t>
  </si>
  <si>
    <t>1.2052311017294228</t>
  </si>
  <si>
    <t>1.463792600293329</t>
  </si>
  <si>
    <t>1.9485728956085913</t>
  </si>
  <si>
    <t>1.0926787775961864</t>
  </si>
  <si>
    <t>1.0183255995143938</t>
  </si>
  <si>
    <t>0.9977786554836178</t>
  </si>
  <si>
    <t>1.6678068726703372</t>
  </si>
  <si>
    <t>1.0446655078107512</t>
  </si>
  <si>
    <t>1.042522976576384</t>
  </si>
  <si>
    <t>0.7983248814889884</t>
  </si>
  <si>
    <t>1.287087454766705</t>
  </si>
  <si>
    <t>0.7915633706396886</t>
  </si>
  <si>
    <t>0.927855716362535</t>
  </si>
  <si>
    <t>0.9450701758283077</t>
  </si>
  <si>
    <t>1.250555115544601</t>
  </si>
  <si>
    <t>0.6402858288648592</t>
  </si>
  <si>
    <t>1.4897042339967492</t>
  </si>
  <si>
    <t>1.3790221402403566</t>
  </si>
  <si>
    <t>0.9051655016973708</t>
  </si>
  <si>
    <t>1.2856405311082961</t>
  </si>
  <si>
    <t>1.3764818562611336</t>
  </si>
  <si>
    <t>1.1706788832560981</t>
  </si>
  <si>
    <t>0.9306051313230977</t>
  </si>
  <si>
    <t>1.0098856413588375</t>
  </si>
  <si>
    <t>1.0337436988672828</t>
  </si>
  <si>
    <t>0.7727705316310226</t>
  </si>
  <si>
    <t>0.7677111145823737</t>
  </si>
  <si>
    <t>0.9054736924324989</t>
  </si>
  <si>
    <t>0.9771210874054764</t>
  </si>
  <si>
    <t>0.985947683302547</t>
  </si>
  <si>
    <t>1.176388199943601</t>
  </si>
  <si>
    <t>0.9225756079631627</t>
  </si>
  <si>
    <t>0.8004343033680197</t>
  </si>
  <si>
    <t>0.8999092448023978</t>
  </si>
  <si>
    <t>1.0538069373349186</t>
  </si>
  <si>
    <t>0.843023324025532</t>
  </si>
  <si>
    <t>1.017730772151233</t>
  </si>
  <si>
    <t>1.0825327786969774</t>
  </si>
  <si>
    <t>1.1134508802156307</t>
  </si>
  <si>
    <t>1.417141008844429</t>
  </si>
  <si>
    <t>0.6501847858427503</t>
  </si>
  <si>
    <t>1.0057990864565554</t>
  </si>
  <si>
    <t>0.7448579629349813</t>
  </si>
  <si>
    <t>TM2D3</t>
  </si>
  <si>
    <t>1.947731671077</t>
  </si>
  <si>
    <t>0.8229609492238884</t>
  </si>
  <si>
    <t>1.3815643651902914</t>
  </si>
  <si>
    <t>1.6740409309262567</t>
  </si>
  <si>
    <t>1.6623831215246752</t>
  </si>
  <si>
    <t>1.239919543458308</t>
  </si>
  <si>
    <t>0.9723925674940664</t>
  </si>
  <si>
    <t>1.113453008692412</t>
  </si>
  <si>
    <t>1.5909544701174665</t>
  </si>
  <si>
    <t>1.2040943414311223</t>
  </si>
  <si>
    <t>1.0140965960265573</t>
  </si>
  <si>
    <t>0.8589065638995409</t>
  </si>
  <si>
    <t>1.1214547844959897</t>
  </si>
  <si>
    <t>0.8776424654020506</t>
  </si>
  <si>
    <t>0.9169907825464045</t>
  </si>
  <si>
    <t>0.8984075416023312</t>
  </si>
  <si>
    <t>1.0843224513855274</t>
  </si>
  <si>
    <t>0.8378634856045443</t>
  </si>
  <si>
    <t>1.0756272554840942</t>
  </si>
  <si>
    <t>1.0248851449867968</t>
  </si>
  <si>
    <t>0.8217045962298529</t>
  </si>
  <si>
    <t>1.0526549171480253</t>
  </si>
  <si>
    <t>1.1703650049305285</t>
  </si>
  <si>
    <t>1.0055917237232617</t>
  </si>
  <si>
    <t>0.8445817297641651</t>
  </si>
  <si>
    <t>0.8494483461073065</t>
  </si>
  <si>
    <t>0.8965312556399676</t>
  </si>
  <si>
    <t>1.3440069482852206</t>
  </si>
  <si>
    <t>1.4830319468211055</t>
  </si>
  <si>
    <t>1.3705598242289863</t>
  </si>
  <si>
    <t>1.868845582179787</t>
  </si>
  <si>
    <t>1.6353440161852724</t>
  </si>
  <si>
    <t>2.089942728601966</t>
  </si>
  <si>
    <t>1.2982029770757826</t>
  </si>
  <si>
    <t>0.9765948644840267</t>
  </si>
  <si>
    <t>1.674264140761252</t>
  </si>
  <si>
    <t>TM4SF1</t>
  </si>
  <si>
    <t>0.8896956015355731</t>
  </si>
  <si>
    <t>0.7582246830215609</t>
  </si>
  <si>
    <t>0.6815947172656236</t>
  </si>
  <si>
    <t>1.1077012799942862</t>
  </si>
  <si>
    <t>1.6840944642198499</t>
  </si>
  <si>
    <t>0.9944418267817805</t>
  </si>
  <si>
    <t>1.9468482445843134</t>
  </si>
  <si>
    <t>0.649892487016887</t>
  </si>
  <si>
    <t>1.2662955998259244</t>
  </si>
  <si>
    <t>0.7039113288646638</t>
  </si>
  <si>
    <t>0.8004133511713796</t>
  </si>
  <si>
    <t>1.4730075679079373</t>
  </si>
  <si>
    <t>0.9674480153190513</t>
  </si>
  <si>
    <t>0.762278030879675</t>
  </si>
  <si>
    <t>0.8788810691688662</t>
  </si>
  <si>
    <t>0.7680902685646331</t>
  </si>
  <si>
    <t>1.15215390257086</t>
  </si>
  <si>
    <t>0.6958486431584125</t>
  </si>
  <si>
    <t>0.5139571640263575</t>
  </si>
  <si>
    <t>0.5353701252119271</t>
  </si>
  <si>
    <t>0.4741845152585937</t>
  </si>
  <si>
    <t>0.5431121351476071</t>
  </si>
  <si>
    <t>0.6373265378156752</t>
  </si>
  <si>
    <t>0.5972357721395343</t>
  </si>
  <si>
    <t>1.824989628634205</t>
  </si>
  <si>
    <t>0.8496174779363687</t>
  </si>
  <si>
    <t>0.8592267553680074</t>
  </si>
  <si>
    <t>0.41469303586657896</t>
  </si>
  <si>
    <t>0.4068782511482195</t>
  </si>
  <si>
    <t>0.8702176411625695</t>
  </si>
  <si>
    <t>3.20598684873605</t>
  </si>
  <si>
    <t>0.5015116194891176</t>
  </si>
  <si>
    <t>1.3542373813892905</t>
  </si>
  <si>
    <t>2.1379966557427905</t>
  </si>
  <si>
    <t>0.5830752602498305</t>
  </si>
  <si>
    <t>0.8502291411795725</t>
  </si>
  <si>
    <t>0.2422680633632507</t>
  </si>
  <si>
    <t>0.4561456818053755</t>
  </si>
  <si>
    <t>0.26477383684584016</t>
  </si>
  <si>
    <t>0.20367435367289688</t>
  </si>
  <si>
    <t>0.5783964482396098</t>
  </si>
  <si>
    <t>0.2554615875567166</t>
  </si>
  <si>
    <t>1.0215574316286429</t>
  </si>
  <si>
    <t>0.5177074593989606</t>
  </si>
  <si>
    <t>0.34351651850009074</t>
  </si>
  <si>
    <t>TM4SF18</t>
  </si>
  <si>
    <t>0.6877151069136592</t>
  </si>
  <si>
    <t>0.7057338455988467</t>
  </si>
  <si>
    <t>0.6797131142027427</t>
  </si>
  <si>
    <t>0.8459519385778119</t>
  </si>
  <si>
    <t>0.8481994990350685</t>
  </si>
  <si>
    <t>1.153146222441978</t>
  </si>
  <si>
    <t>0.9314887649228228</t>
  </si>
  <si>
    <t>1.2801994808216746</t>
  </si>
  <si>
    <t>0.5217404802416745</t>
  </si>
  <si>
    <t>1.56147015336789</t>
  </si>
  <si>
    <t>0.8355739859922029</t>
  </si>
  <si>
    <t>0.5171676732524944</t>
  </si>
  <si>
    <t>0.8712979928965698</t>
  </si>
  <si>
    <t>1.0466692933648885</t>
  </si>
  <si>
    <t>0.6321308281370948</t>
  </si>
  <si>
    <t>0.8154249243062236</t>
  </si>
  <si>
    <t>0.812535590643521</t>
  </si>
  <si>
    <t>1.1873772022879079</t>
  </si>
  <si>
    <t>0.50359987693726</t>
  </si>
  <si>
    <t>0.4202422444345999</t>
  </si>
  <si>
    <t>0.7176535615609847</t>
  </si>
  <si>
    <t>3.400700104066761</t>
  </si>
  <si>
    <t>0.5800023387832055</t>
  </si>
  <si>
    <t>0.9986441347716614</t>
  </si>
  <si>
    <t>0.8432262688249422</t>
  </si>
  <si>
    <t>0.5517076376239588</t>
  </si>
  <si>
    <t>0.9398381555958535</t>
  </si>
  <si>
    <t>0.7316500073948966</t>
  </si>
  <si>
    <t>0.5024924742309431</t>
  </si>
  <si>
    <t>0.5126832015889626</t>
  </si>
  <si>
    <t>0.4193557240315863</t>
  </si>
  <si>
    <t>0.4906357985192926</t>
  </si>
  <si>
    <t>0.7820046575146146</t>
  </si>
  <si>
    <t>1.5396485289237043</t>
  </si>
  <si>
    <t>0.7484356361873241</t>
  </si>
  <si>
    <t>0.5558707669296133</t>
  </si>
  <si>
    <t>TM6SF1</t>
  </si>
  <si>
    <t>0.9694490841101974</t>
  </si>
  <si>
    <t>0.5980937086345903</t>
  </si>
  <si>
    <t>1.1655992542397517</t>
  </si>
  <si>
    <t>1.0817244219211557</t>
  </si>
  <si>
    <t>0.7766776368864419</t>
  </si>
  <si>
    <t>0.9730752817135684</t>
  </si>
  <si>
    <t>0.8080741075890145</t>
  </si>
  <si>
    <t>0.9450764899839252</t>
  </si>
  <si>
    <t>0.7705806543920735</t>
  </si>
  <si>
    <t>0.9562998534359703</t>
  </si>
  <si>
    <t>1.6619035462480318</t>
  </si>
  <si>
    <t>0.8119025637623795</t>
  </si>
  <si>
    <t>1.3160963610391894</t>
  </si>
  <si>
    <t>0.9763272730836118</t>
  </si>
  <si>
    <t>0.9487333147645463</t>
  </si>
  <si>
    <t>1.3219866711721813</t>
  </si>
  <si>
    <t>0.8571594484728119</t>
  </si>
  <si>
    <t>0.8524088195550179</t>
  </si>
  <si>
    <t>1.122330721904176</t>
  </si>
  <si>
    <t>0.730618308719516</t>
  </si>
  <si>
    <t>0.5846015623764621</t>
  </si>
  <si>
    <t>1.979204518145793</t>
  </si>
  <si>
    <t>1.2094857630333784</t>
  </si>
  <si>
    <t>0.9254222000084615</t>
  </si>
  <si>
    <t>0.7979636492303815</t>
  </si>
  <si>
    <t>0.5206437770196989</t>
  </si>
  <si>
    <t>0.7107154471861261</t>
  </si>
  <si>
    <t>1.4745133069862273</t>
  </si>
  <si>
    <t>0.5936480970547944</t>
  </si>
  <si>
    <t>1.2772106403406867</t>
  </si>
  <si>
    <t>0.7732393998369171</t>
  </si>
  <si>
    <t>0.9910102850953592</t>
  </si>
  <si>
    <t>0.9860530148896277</t>
  </si>
  <si>
    <t>1.4634761267510106</t>
  </si>
  <si>
    <t>0.5412867039791166</t>
  </si>
  <si>
    <t>1.104027809803662</t>
  </si>
  <si>
    <t>1.031270486228339</t>
  </si>
  <si>
    <t>0.7533968301202686</t>
  </si>
  <si>
    <t>0.736642636750925</t>
  </si>
  <si>
    <t>1.0114314690592396</t>
  </si>
  <si>
    <t>0.8865340947406747</t>
  </si>
  <si>
    <t>1.1760761127935373</t>
  </si>
  <si>
    <t>0.6903363183133769</t>
  </si>
  <si>
    <t>0.6650702432455506</t>
  </si>
  <si>
    <t>1.243166613675623</t>
  </si>
  <si>
    <t>TM7SF2</t>
  </si>
  <si>
    <t>1.3249374189054957</t>
  </si>
  <si>
    <t>0.6042803333227266</t>
  </si>
  <si>
    <t>1.4974634944427812</t>
  </si>
  <si>
    <t>0.4815136341660664</t>
  </si>
  <si>
    <t>0.5729846068833759</t>
  </si>
  <si>
    <t>0.9678221063366703</t>
  </si>
  <si>
    <t>0.717947908601409</t>
  </si>
  <si>
    <t>1.4578669183910857</t>
  </si>
  <si>
    <t>1.0728821096844057</t>
  </si>
  <si>
    <t>1.1265481261818804</t>
  </si>
  <si>
    <t>1.237384876362171</t>
  </si>
  <si>
    <t>1.2934471401399723</t>
  </si>
  <si>
    <t>2.191962343319804</t>
  </si>
  <si>
    <t>0.8780191301567851</t>
  </si>
  <si>
    <t>0.7404036590371166</t>
  </si>
  <si>
    <t>1.1425815482736774</t>
  </si>
  <si>
    <t>0.8235982145623815</t>
  </si>
  <si>
    <t>0.8844082764717714</t>
  </si>
  <si>
    <t>0.6444058390197119</t>
  </si>
  <si>
    <t>0.8956582644374275</t>
  </si>
  <si>
    <t>1.2007521340106273</t>
  </si>
  <si>
    <t>0.9964456973942803</t>
  </si>
  <si>
    <t>0.9027156899720113</t>
  </si>
  <si>
    <t>0.8187812036009803</t>
  </si>
  <si>
    <t>1.8302563359093917</t>
  </si>
  <si>
    <t>0.8813894858200837</t>
  </si>
  <si>
    <t>1.0364825107833846</t>
  </si>
  <si>
    <t>0.913972483800688</t>
  </si>
  <si>
    <t>1.0123125873796996</t>
  </si>
  <si>
    <t>1.5508441337765253</t>
  </si>
  <si>
    <t>1.0120374858710535</t>
  </si>
  <si>
    <t>0.897246263023926</t>
  </si>
  <si>
    <t>1.417216446901624</t>
  </si>
  <si>
    <t>0.7629283807249332</t>
  </si>
  <si>
    <t>0.704782781740432</t>
  </si>
  <si>
    <t>1.7260977954687016</t>
  </si>
  <si>
    <t>0.9750067443404585</t>
  </si>
  <si>
    <t>0.6562925527840662</t>
  </si>
  <si>
    <t>2.8734153685132604</t>
  </si>
  <si>
    <t>1.0173202832489137</t>
  </si>
  <si>
    <t>1.0149098005483976</t>
  </si>
  <si>
    <t>0.9712080748005852</t>
  </si>
  <si>
    <t>0.859495068141455</t>
  </si>
  <si>
    <t>1.4994931562718</t>
  </si>
  <si>
    <t>0.7788932440209269</t>
  </si>
  <si>
    <t>TM7SF3</t>
  </si>
  <si>
    <t>0.8776388189579977</t>
  </si>
  <si>
    <t>1.4483928635561132</t>
  </si>
  <si>
    <t>0.883386977412632</t>
  </si>
  <si>
    <t>1.2665713899962936</t>
  </si>
  <si>
    <t>1.1180314868576071</t>
  </si>
  <si>
    <t>0.7845250180892643</t>
  </si>
  <si>
    <t>0.6310526154230992</t>
  </si>
  <si>
    <t>1.8902112920074157</t>
  </si>
  <si>
    <t>0.5109175262239039</t>
  </si>
  <si>
    <t>1.0567199743486972</t>
  </si>
  <si>
    <t>0.880613496851821</t>
  </si>
  <si>
    <t>0.7208454089553321</t>
  </si>
  <si>
    <t>1.1012984969810613</t>
  </si>
  <si>
    <t>0.8538452550991614</t>
  </si>
  <si>
    <t>1.060098824717597</t>
  </si>
  <si>
    <t>0.7717861271359316</t>
  </si>
  <si>
    <t>0.7064651706173725</t>
  </si>
  <si>
    <t>0.8841212354461022</t>
  </si>
  <si>
    <t>0.6223924611868702</t>
  </si>
  <si>
    <t>0.5790343345136876</t>
  </si>
  <si>
    <t>1.255073437558716</t>
  </si>
  <si>
    <t>1.194740499196501</t>
  </si>
  <si>
    <t>0.8811654927010659</t>
  </si>
  <si>
    <t>1.4794587642234862</t>
  </si>
  <si>
    <t>0.8348823762989488</t>
  </si>
  <si>
    <t>0.6041001279085653</t>
  </si>
  <si>
    <t>1.328139631650841</t>
  </si>
  <si>
    <t>0.9509307700480939</t>
  </si>
  <si>
    <t>0.7827570729185516</t>
  </si>
  <si>
    <t>1.1709675521074514</t>
  </si>
  <si>
    <t>0.9708158140842961</t>
  </si>
  <si>
    <t>1.121363196192441</t>
  </si>
  <si>
    <t>1.3136513920746347</t>
  </si>
  <si>
    <t>0.6819662612906016</t>
  </si>
  <si>
    <t>0.8323947084569653</t>
  </si>
  <si>
    <t>0.8131471591842823</t>
  </si>
  <si>
    <t>TM9SF1</t>
  </si>
  <si>
    <t>1.2895132994844287</t>
  </si>
  <si>
    <t>0.761394874944156</t>
  </si>
  <si>
    <t>1.205931289952103</t>
  </si>
  <si>
    <t>0.8844257786078207</t>
  </si>
  <si>
    <t>0.9882824126259515</t>
  </si>
  <si>
    <t>1.0519701152969498</t>
  </si>
  <si>
    <t>0.612172607007407</t>
  </si>
  <si>
    <t>0.9206238274663434</t>
  </si>
  <si>
    <t>0.6870622359153432</t>
  </si>
  <si>
    <t>1.1205119144591036</t>
  </si>
  <si>
    <t>1.1671819729173667</t>
  </si>
  <si>
    <t>1.112998530561337</t>
  </si>
  <si>
    <t>1.2873035353842515</t>
  </si>
  <si>
    <t>1.1832030321560578</t>
  </si>
  <si>
    <t>1.288588186478642</t>
  </si>
  <si>
    <t>0.9243517859013837</t>
  </si>
  <si>
    <t>1.0677088272047872</t>
  </si>
  <si>
    <t>0.8036385568605215</t>
  </si>
  <si>
    <t>0.9960147983054751</t>
  </si>
  <si>
    <t>1.1585737387245993</t>
  </si>
  <si>
    <t>0.7105648548628143</t>
  </si>
  <si>
    <t>1.3082462849697942</t>
  </si>
  <si>
    <t>1.4373582388889057</t>
  </si>
  <si>
    <t>0.8895664794030287</t>
  </si>
  <si>
    <t>0.9007977613771392</t>
  </si>
  <si>
    <t>0.7300579639877182</t>
  </si>
  <si>
    <t>0.8703506054198823</t>
  </si>
  <si>
    <t>0.9081275609294512</t>
  </si>
  <si>
    <t>0.5801431610781981</t>
  </si>
  <si>
    <t>1.0323594741260407</t>
  </si>
  <si>
    <t>1.3983349447144704</t>
  </si>
  <si>
    <t>0.9587587851013631</t>
  </si>
  <si>
    <t>2.3011760884457337</t>
  </si>
  <si>
    <t>0.7721063482827651</t>
  </si>
  <si>
    <t>0.8278359265794574</t>
  </si>
  <si>
    <t>1.079162122683642</t>
  </si>
  <si>
    <t>0.8536635926075171</t>
  </si>
  <si>
    <t>0.6391779704120815</t>
  </si>
  <si>
    <t>1.0581933138437778</t>
  </si>
  <si>
    <t>1.045075851301462</t>
  </si>
  <si>
    <t>0.8681687588244092</t>
  </si>
  <si>
    <t>1.002898737954916</t>
  </si>
  <si>
    <t>0.5644441207405563</t>
  </si>
  <si>
    <t>1.0828231127062886</t>
  </si>
  <si>
    <t>0.7340303651620781</t>
  </si>
  <si>
    <t>TM9SF2</t>
  </si>
  <si>
    <t>1.3389554260247098</t>
  </si>
  <si>
    <t>0.5669373568901193</t>
  </si>
  <si>
    <t>1.6501828343441396</t>
  </si>
  <si>
    <t>1.228508386668507</t>
  </si>
  <si>
    <t>1.20109293782945</t>
  </si>
  <si>
    <t>0.9981680806975768</t>
  </si>
  <si>
    <t>0.9732422680252575</t>
  </si>
  <si>
    <t>0.9272148791395207</t>
  </si>
  <si>
    <t>0.9297842053809124</t>
  </si>
  <si>
    <t>1.156124298610708</t>
  </si>
  <si>
    <t>1.2515535903654331</t>
  </si>
  <si>
    <t>1.2049200660389634</t>
  </si>
  <si>
    <t>1.6272943212737665</t>
  </si>
  <si>
    <t>0.9751774228373937</t>
  </si>
  <si>
    <t>1.0674303345493374</t>
  </si>
  <si>
    <t>1.142171113212698</t>
  </si>
  <si>
    <t>1.0223570073486137</t>
  </si>
  <si>
    <t>0.745208223138784</t>
  </si>
  <si>
    <t>1.4261680113787523</t>
  </si>
  <si>
    <t>1.0399840167895549</t>
  </si>
  <si>
    <t>0.9054713029662576</t>
  </si>
  <si>
    <t>1.2871484139292613</t>
  </si>
  <si>
    <t>0.9347437619953536</t>
  </si>
  <si>
    <t>0.9809305354113584</t>
  </si>
  <si>
    <t>1.063290842459977</t>
  </si>
  <si>
    <t>0.7634979475406457</t>
  </si>
  <si>
    <t>0.8526715557337268</t>
  </si>
  <si>
    <t>0.8502928041929313</t>
  </si>
  <si>
    <t>0.9657241315766996</t>
  </si>
  <si>
    <t>1.2826493175691842</t>
  </si>
  <si>
    <t>1.1474694704205377</t>
  </si>
  <si>
    <t>1.722369969196105</t>
  </si>
  <si>
    <t>1.2679018090145449</t>
  </si>
  <si>
    <t>0.8683395449377957</t>
  </si>
  <si>
    <t>0.80807972593776</t>
  </si>
  <si>
    <t>1.144633872688656</t>
  </si>
  <si>
    <t>1.2586255951469656</t>
  </si>
  <si>
    <t>0.8012228501063738</t>
  </si>
  <si>
    <t>0.9288447186126426</t>
  </si>
  <si>
    <t>0.9731918160557879</t>
  </si>
  <si>
    <t>1.01469865759026</t>
  </si>
  <si>
    <t>1.5805370421843996</t>
  </si>
  <si>
    <t>0.7145847691044793</t>
  </si>
  <si>
    <t>0.8002423727056643</t>
  </si>
  <si>
    <t>0.8252231850647989</t>
  </si>
  <si>
    <t>TM9SF3</t>
  </si>
  <si>
    <t>1.4772075528946242</t>
  </si>
  <si>
    <t>0.6248562506510303</t>
  </si>
  <si>
    <t>1.125644272458138</t>
  </si>
  <si>
    <t>1.229296582520589</t>
  </si>
  <si>
    <t>1.7437619223181284</t>
  </si>
  <si>
    <t>1.1785524573134327</t>
  </si>
  <si>
    <t>0.7938242936995228</t>
  </si>
  <si>
    <t>0.9308352337281652</t>
  </si>
  <si>
    <t>1.124740029348471</t>
  </si>
  <si>
    <t>1.1041219673574716</t>
  </si>
  <si>
    <t>1.2008181047122815</t>
  </si>
  <si>
    <t>0.9736462861835842</t>
  </si>
  <si>
    <t>1.6068601922792745</t>
  </si>
  <si>
    <t>0.9642778073200309</t>
  </si>
  <si>
    <t>1.049042268265285</t>
  </si>
  <si>
    <t>1.4220103789406713</t>
  </si>
  <si>
    <t>1.4003621145822989</t>
  </si>
  <si>
    <t>0.8552201485851534</t>
  </si>
  <si>
    <t>1.2656065568680992</t>
  </si>
  <si>
    <t>1.1745013464902987</t>
  </si>
  <si>
    <t>0.7529564716309041</t>
  </si>
  <si>
    <t>1.3031750313924955</t>
  </si>
  <si>
    <t>1.1579956788357761</t>
  </si>
  <si>
    <t>0.981994455764933</t>
  </si>
  <si>
    <t>0.8773302978917851</t>
  </si>
  <si>
    <t>0.742537877319308</t>
  </si>
  <si>
    <t>0.793523266301271</t>
  </si>
  <si>
    <t>1.0192267815933316</t>
  </si>
  <si>
    <t>0.7346351190826697</t>
  </si>
  <si>
    <t>1.5763580585799062</t>
  </si>
  <si>
    <t>1.0715489827464686</t>
  </si>
  <si>
    <t>1.1225390467234033</t>
  </si>
  <si>
    <t>1.5777674998892333</t>
  </si>
  <si>
    <t>0.7812055395049079</t>
  </si>
  <si>
    <t>0.7803332570648813</t>
  </si>
  <si>
    <t>1.0755272333147794</t>
  </si>
  <si>
    <t>1.2806147669767747</t>
  </si>
  <si>
    <t>0.6193987745094139</t>
  </si>
  <si>
    <t>0.8767993769463973</t>
  </si>
  <si>
    <t>0.9913793477614241</t>
  </si>
  <si>
    <t>0.8455996274281595</t>
  </si>
  <si>
    <t>1.8623963571206164</t>
  </si>
  <si>
    <t>0.7340815521486035</t>
  </si>
  <si>
    <t>0.9390494170658503</t>
  </si>
  <si>
    <t>0.7391655256960269</t>
  </si>
  <si>
    <t>TM9SF4</t>
  </si>
  <si>
    <t>1.3327107955155704</t>
  </si>
  <si>
    <t>0.6272609932681615</t>
  </si>
  <si>
    <t>1.292109059432941</t>
  </si>
  <si>
    <t>1.4548297414545608</t>
  </si>
  <si>
    <t>2.175418509904467</t>
  </si>
  <si>
    <t>1.5043228089065166</t>
  </si>
  <si>
    <t>0.8035919388069365</t>
  </si>
  <si>
    <t>1.0572985710279985</t>
  </si>
  <si>
    <t>0.8591518582842669</t>
  </si>
  <si>
    <t>1.0150263045096186</t>
  </si>
  <si>
    <t>1.1064908235240307</t>
  </si>
  <si>
    <t>1.0033798493581914</t>
  </si>
  <si>
    <t>1.661338994995068</t>
  </si>
  <si>
    <t>1.2602001917341321</t>
  </si>
  <si>
    <t>1.032041160143379</t>
  </si>
  <si>
    <t>1.0588540256006997</t>
  </si>
  <si>
    <t>1.0339966380980425</t>
  </si>
  <si>
    <t>0.9625301877086768</t>
  </si>
  <si>
    <t>1.199003027476531</t>
  </si>
  <si>
    <t>0.9958374584520348</t>
  </si>
  <si>
    <t>0.793919691558994</t>
  </si>
  <si>
    <t>1.2238341409887459</t>
  </si>
  <si>
    <t>1.2038243083146383</t>
  </si>
  <si>
    <t>0.9522025345813636</t>
  </si>
  <si>
    <t>0.8942984722287398</t>
  </si>
  <si>
    <t>0.7499274168306777</t>
  </si>
  <si>
    <t>0.9001350129813597</t>
  </si>
  <si>
    <t>1.0004776905290307</t>
  </si>
  <si>
    <t>0.644269529573073</t>
  </si>
  <si>
    <t>1.166232624622883</t>
  </si>
  <si>
    <t>1.38352014405526</t>
  </si>
  <si>
    <t>1.0675661194959156</t>
  </si>
  <si>
    <t>1.9827005820988657</t>
  </si>
  <si>
    <t>0.7979002975680836</t>
  </si>
  <si>
    <t>0.8430016772161989</t>
  </si>
  <si>
    <t>1.2207699915117958</t>
  </si>
  <si>
    <t>1.185913718962284</t>
  </si>
  <si>
    <t>0.7674056542871519</t>
  </si>
  <si>
    <t>1.4332848760255974</t>
  </si>
  <si>
    <t>1.4699570828396165</t>
  </si>
  <si>
    <t>1.0898422039696787</t>
  </si>
  <si>
    <t>1.3811037971381723</t>
  </si>
  <si>
    <t>0.7456309630363729</t>
  </si>
  <si>
    <t>0.9768748484148897</t>
  </si>
  <si>
    <t>0.8573600339411636</t>
  </si>
  <si>
    <t>TMA16</t>
  </si>
  <si>
    <t>0.8245342508112238</t>
  </si>
  <si>
    <t>0.7580288691265851</t>
  </si>
  <si>
    <t>1.321522707356111</t>
  </si>
  <si>
    <t>1.3688761796274327</t>
  </si>
  <si>
    <t>1.3453116315530942</t>
  </si>
  <si>
    <t>1.2296628628173436</t>
  </si>
  <si>
    <t>0.9201150145907765</t>
  </si>
  <si>
    <t>1.4200059396076112</t>
  </si>
  <si>
    <t>0.9163315547434537</t>
  </si>
  <si>
    <t>1.0837415528426597</t>
  </si>
  <si>
    <t>0.757786179920743</t>
  </si>
  <si>
    <t>0.7108883569402098</t>
  </si>
  <si>
    <t>0.7249926698553141</t>
  </si>
  <si>
    <t>0.7630555365330043</t>
  </si>
  <si>
    <t>0.8871747836192465</t>
  </si>
  <si>
    <t>1.3515268332880994</t>
  </si>
  <si>
    <t>1.625007862963799</t>
  </si>
  <si>
    <t>0.8033447219936393</t>
  </si>
  <si>
    <t>1.1133997296165794</t>
  </si>
  <si>
    <t>0.7801866025797838</t>
  </si>
  <si>
    <t>0.572924710944593</t>
  </si>
  <si>
    <t>1.367066865409776</t>
  </si>
  <si>
    <t>1.0648801521078017</t>
  </si>
  <si>
    <t>1.3960133053971178</t>
  </si>
  <si>
    <t>0.7490563169454585</t>
  </si>
  <si>
    <t>0.9990220426598823</t>
  </si>
  <si>
    <t>0.7429966537047146</t>
  </si>
  <si>
    <t>0.6821645313409203</t>
  </si>
  <si>
    <t>0.6687361525797908</t>
  </si>
  <si>
    <t>1.2425362910351267</t>
  </si>
  <si>
    <t>1.5367646560148505</t>
  </si>
  <si>
    <t>1.3096323742568183</t>
  </si>
  <si>
    <t>1.743106723759909</t>
  </si>
  <si>
    <t>0.8780572967244004</t>
  </si>
  <si>
    <t>0.6679009177502346</t>
  </si>
  <si>
    <t>1.0316689928704206</t>
  </si>
  <si>
    <t>0.9179170815368471</t>
  </si>
  <si>
    <t>0.8371035956628577</t>
  </si>
  <si>
    <t>0.7563735441391937</t>
  </si>
  <si>
    <t>1.0984889290689532</t>
  </si>
  <si>
    <t>0.6691494409094434</t>
  </si>
  <si>
    <t>1.5401485518157902</t>
  </si>
  <si>
    <t>0.720628379930096</t>
  </si>
  <si>
    <t>0.7821654716610456</t>
  </si>
  <si>
    <t>0.7097677500202305</t>
  </si>
  <si>
    <t>TMA7</t>
  </si>
  <si>
    <t>0.9842990252402063</t>
  </si>
  <si>
    <t>0.6854255751614614</t>
  </si>
  <si>
    <t>0.7523288952058668</t>
  </si>
  <si>
    <t>1.202972777128287</t>
  </si>
  <si>
    <t>1.279510798442714</t>
  </si>
  <si>
    <t>1.1596326861094775</t>
  </si>
  <si>
    <t>0.9403422326129673</t>
  </si>
  <si>
    <t>1.9884620701693057</t>
  </si>
  <si>
    <t>0.8852051241979118</t>
  </si>
  <si>
    <t>0.8782329483065291</t>
  </si>
  <si>
    <t>0.9793513161232869</t>
  </si>
  <si>
    <t>0.5848850587663286</t>
  </si>
  <si>
    <t>1.1153220319333792</t>
  </si>
  <si>
    <t>0.5404934526057421</t>
  </si>
  <si>
    <t>0.7435588166934997</t>
  </si>
  <si>
    <t>1.0847959414303627</t>
  </si>
  <si>
    <t>0.911864830653868</t>
  </si>
  <si>
    <t>0.7709066390793021</t>
  </si>
  <si>
    <t>1.1424674766958227</t>
  </si>
  <si>
    <t>0.8549415733254567</t>
  </si>
  <si>
    <t>0.4949811742009881</t>
  </si>
  <si>
    <t>1.593343502553458</t>
  </si>
  <si>
    <t>1.2861263663292988</t>
  </si>
  <si>
    <t>1.307676506562055</t>
  </si>
  <si>
    <t>0.4944948499111346</t>
  </si>
  <si>
    <t>0.8006419918035055</t>
  </si>
  <si>
    <t>0.5407333002083182</t>
  </si>
  <si>
    <t>0.919315372048451</t>
  </si>
  <si>
    <t>0.9771362395984095</t>
  </si>
  <si>
    <t>1.0101275226217414</t>
  </si>
  <si>
    <t>0.7273499900748043</t>
  </si>
  <si>
    <t>1.1369721596886775</t>
  </si>
  <si>
    <t>1.7616573443776051</t>
  </si>
  <si>
    <t>0.622348680586254</t>
  </si>
  <si>
    <t>0.5274507773006667</t>
  </si>
  <si>
    <t>0.8208238241754365</t>
  </si>
  <si>
    <t>0.8894187137298413</t>
  </si>
  <si>
    <t>0.7007332945309026</t>
  </si>
  <si>
    <t>0.6494629608250879</t>
  </si>
  <si>
    <t>0.9880599436077525</t>
  </si>
  <si>
    <t>0.6191036986249567</t>
  </si>
  <si>
    <t>1.2477298486981496</t>
  </si>
  <si>
    <t>0.6373289553211556</t>
  </si>
  <si>
    <t>0.5780412823062661</t>
  </si>
  <si>
    <t>0.5346984743769391</t>
  </si>
  <si>
    <t>TMA7B</t>
  </si>
  <si>
    <t>0.9824426332887288</t>
  </si>
  <si>
    <t>0.9066981609958142</t>
  </si>
  <si>
    <t>0.48468648336890563</t>
  </si>
  <si>
    <t>1.4462136691410616</t>
  </si>
  <si>
    <t>1.1081301999448332</t>
  </si>
  <si>
    <t>1.187543039804623</t>
  </si>
  <si>
    <t>0.5698983175592393</t>
  </si>
  <si>
    <t>0.7124903519646941</t>
  </si>
  <si>
    <t>0.6534390771970184</t>
  </si>
  <si>
    <t>0.9328336818734224</t>
  </si>
  <si>
    <t>0.939773509982102</t>
  </si>
  <si>
    <t>0.956007472144511</t>
  </si>
  <si>
    <t>0.6917633246889368</t>
  </si>
  <si>
    <t>1.1654697789388062</t>
  </si>
  <si>
    <t>1.4959012071344728</t>
  </si>
  <si>
    <t>0.6763342269098791</t>
  </si>
  <si>
    <t>0.567134411685211</t>
  </si>
  <si>
    <t>0.8229181670916603</t>
  </si>
  <si>
    <t>0.9632006163508309</t>
  </si>
  <si>
    <t>0.669916565595209</t>
  </si>
  <si>
    <t>0.6011937366652548</t>
  </si>
  <si>
    <t>0.9816461869314237</t>
  </si>
  <si>
    <t>0.6229442667200998</t>
  </si>
  <si>
    <t>1.2189915359915615</t>
  </si>
  <si>
    <t>0.5720867329010957</t>
  </si>
  <si>
    <t>0.5707803021447213</t>
  </si>
  <si>
    <t>0.5407475917786856</t>
  </si>
  <si>
    <t>TMBIM1</t>
  </si>
  <si>
    <t>1.4793499271104946</t>
  </si>
  <si>
    <t>0.7538940380918925</t>
  </si>
  <si>
    <t>1.2981855158446267</t>
  </si>
  <si>
    <t>0.9952073754455651</t>
  </si>
  <si>
    <t>1.2750512272068242</t>
  </si>
  <si>
    <t>1.0036855373773845</t>
  </si>
  <si>
    <t>0.9945996986266255</t>
  </si>
  <si>
    <t>0.7381994502066463</t>
  </si>
  <si>
    <t>0.8087639659662428</t>
  </si>
  <si>
    <t>0.8084722869238579</t>
  </si>
  <si>
    <t>1.6496654289491954</t>
  </si>
  <si>
    <t>0.7334775377023903</t>
  </si>
  <si>
    <t>1.1002837146897322</t>
  </si>
  <si>
    <t>1.186371110764476</t>
  </si>
  <si>
    <t>1.2040127507969243</t>
  </si>
  <si>
    <t>1.507439666340235</t>
  </si>
  <si>
    <t>0.8186727893471728</t>
  </si>
  <si>
    <t>1.7672568206449648</t>
  </si>
  <si>
    <t>1.2284706903836053</t>
  </si>
  <si>
    <t>0.8467957817578995</t>
  </si>
  <si>
    <t>0.5128966047946878</t>
  </si>
  <si>
    <t>1.1826623381794443</t>
  </si>
  <si>
    <t>0.5789423672019396</t>
  </si>
  <si>
    <t>1.0137537048871839</t>
  </si>
  <si>
    <t>0.825921854365582</t>
  </si>
  <si>
    <t>0.8234135084401356</t>
  </si>
  <si>
    <t>0.816632762233602</t>
  </si>
  <si>
    <t>0.6717923711668268</t>
  </si>
  <si>
    <t>0.5832780159646179</t>
  </si>
  <si>
    <t>0.8021172418461304</t>
  </si>
  <si>
    <t>0.7210390641711988</t>
  </si>
  <si>
    <t>0.7641192511584529</t>
  </si>
  <si>
    <t>0.943226008753545</t>
  </si>
  <si>
    <t>0.9668953692284957</t>
  </si>
  <si>
    <t>0.6442511976352492</t>
  </si>
  <si>
    <t>0.8203127436752345</t>
  </si>
  <si>
    <t>0.6900064224476976</t>
  </si>
  <si>
    <t>0.6827505756731502</t>
  </si>
  <si>
    <t>0.7559258249978738</t>
  </si>
  <si>
    <t>0.9080430817320124</t>
  </si>
  <si>
    <t>0.7735587301558614</t>
  </si>
  <si>
    <t>0.9385231533126758</t>
  </si>
  <si>
    <t>0.7428462820022372</t>
  </si>
  <si>
    <t>0.7951378187655752</t>
  </si>
  <si>
    <t>0.7055797192746955</t>
  </si>
  <si>
    <t>TMBIM4</t>
  </si>
  <si>
    <t>0.9658512510734493</t>
  </si>
  <si>
    <t>0.8316072311971997</t>
  </si>
  <si>
    <t>0.9212084290569059</t>
  </si>
  <si>
    <t>1.0998866437174761</t>
  </si>
  <si>
    <t>1.003571383483921</t>
  </si>
  <si>
    <t>1.4702965143163318</t>
  </si>
  <si>
    <t>1.0880273628736894</t>
  </si>
  <si>
    <t>1.0668380467253367</t>
  </si>
  <si>
    <t>1.0935587149431532</t>
  </si>
  <si>
    <t>0.3714844624049747</t>
  </si>
  <si>
    <t>0.526586528413962</t>
  </si>
  <si>
    <t>0.6351337530545907</t>
  </si>
  <si>
    <t>0.5662842843456055</t>
  </si>
  <si>
    <t>0.49641098003546563</t>
  </si>
  <si>
    <t>1.1809484782090425</t>
  </si>
  <si>
    <t>0.8182039112031287</t>
  </si>
  <si>
    <t>0.445135673359237</t>
  </si>
  <si>
    <t>0.8017702220798573</t>
  </si>
  <si>
    <t>0.40421598998105274</t>
  </si>
  <si>
    <t>0.5421938610924492</t>
  </si>
  <si>
    <t>1.2719687380878613</t>
  </si>
  <si>
    <t>0.555729178328973</t>
  </si>
  <si>
    <t>0.6419509260793658</t>
  </si>
  <si>
    <t>0.6499560868147192</t>
  </si>
  <si>
    <t>0.5010208205987433</t>
  </si>
  <si>
    <t>0.49432492015753626</t>
  </si>
  <si>
    <t>0.9457310408527675</t>
  </si>
  <si>
    <t>0.4775323703701852</t>
  </si>
  <si>
    <t>0.5031433194062175</t>
  </si>
  <si>
    <t>0.7092370897595347</t>
  </si>
  <si>
    <t>0.5161295455883611</t>
  </si>
  <si>
    <t>0.5622214927391296</t>
  </si>
  <si>
    <t>0.7433299544222095</t>
  </si>
  <si>
    <t>0.717503631060188</t>
  </si>
  <si>
    <t>0.8889519608861666</t>
  </si>
  <si>
    <t>0.6410105316090359</t>
  </si>
  <si>
    <t>0.4558778926657648</t>
  </si>
  <si>
    <t>0.8721687151280444</t>
  </si>
  <si>
    <t>0.5918688345550459</t>
  </si>
  <si>
    <t>0.7457316831703797</t>
  </si>
  <si>
    <t>0.49063967435820977</t>
  </si>
  <si>
    <t>0.6519070178473535</t>
  </si>
  <si>
    <t>0.5274161666225503</t>
  </si>
  <si>
    <t>0.7641277973117465</t>
  </si>
  <si>
    <t>0.676714652838423</t>
  </si>
  <si>
    <t>TMBIM6</t>
  </si>
  <si>
    <t>0.8528602480233467</t>
  </si>
  <si>
    <t>0.7045960726229914</t>
  </si>
  <si>
    <t>1.5170758546630303</t>
  </si>
  <si>
    <t>1.011202409664847</t>
  </si>
  <si>
    <t>1.6419452335758038</t>
  </si>
  <si>
    <t>1.5799608902251023</t>
  </si>
  <si>
    <t>0.835161167373068</t>
  </si>
  <si>
    <t>1.5576640573269345</t>
  </si>
  <si>
    <t>1.4155927178107384</t>
  </si>
  <si>
    <t>0.830983338738824</t>
  </si>
  <si>
    <t>1.6535657322406583</t>
  </si>
  <si>
    <t>0.7866048499349475</t>
  </si>
  <si>
    <t>0.46360170108788307</t>
  </si>
  <si>
    <t>1.1794937728403143</t>
  </si>
  <si>
    <t>0.7297271515379445</t>
  </si>
  <si>
    <t>0.8430720350630811</t>
  </si>
  <si>
    <t>0.8265632391516595</t>
  </si>
  <si>
    <t>0.7375927207614403</t>
  </si>
  <si>
    <t>1.1749969332156291</t>
  </si>
  <si>
    <t>0.880098862224697</t>
  </si>
  <si>
    <t>0.6179110913287928</t>
  </si>
  <si>
    <t>1.5290231609724445</t>
  </si>
  <si>
    <t>1.1802405162472744</t>
  </si>
  <si>
    <t>1.0727755901729954</t>
  </si>
  <si>
    <t>0.6922993275541507</t>
  </si>
  <si>
    <t>0.7498669888559806</t>
  </si>
  <si>
    <t>0.7971189873805242</t>
  </si>
  <si>
    <t>0.8682672402281847</t>
  </si>
  <si>
    <t>0.6693300491548451</t>
  </si>
  <si>
    <t>1.2438830581128266</t>
  </si>
  <si>
    <t>1.194763330225522</t>
  </si>
  <si>
    <t>1.2545623519118285</t>
  </si>
  <si>
    <t>1.59874725931175</t>
  </si>
  <si>
    <t>0.7330835620088101</t>
  </si>
  <si>
    <t>0.9706558529718575</t>
  </si>
  <si>
    <t>1.041862619371166</t>
  </si>
  <si>
    <t>0.8076082847382358</t>
  </si>
  <si>
    <t>1.015649830229974</t>
  </si>
  <si>
    <t>1.1151609473508126</t>
  </si>
  <si>
    <t>0.9831707846429597</t>
  </si>
  <si>
    <t>0.9829289105268756</t>
  </si>
  <si>
    <t>1.14308521826369</t>
  </si>
  <si>
    <t>0.6727724117096012</t>
  </si>
  <si>
    <t>1.0963185655701067</t>
  </si>
  <si>
    <t>0.7802477036240776</t>
  </si>
  <si>
    <t>TMC4</t>
  </si>
  <si>
    <t>0.6316162856808313</t>
  </si>
  <si>
    <t>0.8444413535841118</t>
  </si>
  <si>
    <t>0.7882601277727707</t>
  </si>
  <si>
    <t>0.6319356901505989</t>
  </si>
  <si>
    <t>0.9012915656666591</t>
  </si>
  <si>
    <t>0.9451140794742391</t>
  </si>
  <si>
    <t>0.8867497694990073</t>
  </si>
  <si>
    <t>1.7172981220670012</t>
  </si>
  <si>
    <t>2.8049211344529836</t>
  </si>
  <si>
    <t>1.2806333542693802</t>
  </si>
  <si>
    <t>1.1129681791251602</t>
  </si>
  <si>
    <t>0.8997778841604676</t>
  </si>
  <si>
    <t>1.7322635911838624</t>
  </si>
  <si>
    <t>1.538031462978421</t>
  </si>
  <si>
    <t>1.0101045045158192</t>
  </si>
  <si>
    <t>0.6721346926872067</t>
  </si>
  <si>
    <t>0.5686876102962877</t>
  </si>
  <si>
    <t>0.7618623740851526</t>
  </si>
  <si>
    <t>0.5508384699327493</t>
  </si>
  <si>
    <t>1.0547332438559827</t>
  </si>
  <si>
    <t>0.636187209296352</t>
  </si>
  <si>
    <t>0.9427845955119887</t>
  </si>
  <si>
    <t>1.015713955613053</t>
  </si>
  <si>
    <t>0.7356615587741524</t>
  </si>
  <si>
    <t>0.6272402196216527</t>
  </si>
  <si>
    <t>0.8137251990977621</t>
  </si>
  <si>
    <t>0.7980007704414099</t>
  </si>
  <si>
    <t>0.5654630725498593</t>
  </si>
  <si>
    <t>0.5614890008660369</t>
  </si>
  <si>
    <t>1.031416548702518</t>
  </si>
  <si>
    <t>1.1719929440801558</t>
  </si>
  <si>
    <t>0.8492830051208813</t>
  </si>
  <si>
    <t>1.6930621819041705</t>
  </si>
  <si>
    <t>1.09746777074972</t>
  </si>
  <si>
    <t>0.8305812494740689</t>
  </si>
  <si>
    <t>0.8369106363912154</t>
  </si>
  <si>
    <t>0.8767284573479689</t>
  </si>
  <si>
    <t>0.6128329445407915</t>
  </si>
  <si>
    <t>0.8334345443480234</t>
  </si>
  <si>
    <t>1.0256645657883945</t>
  </si>
  <si>
    <t>1.4788822652442801</t>
  </si>
  <si>
    <t>1.7455503215984518</t>
  </si>
  <si>
    <t>0.7807621154169861</t>
  </si>
  <si>
    <t>1.089894633167624</t>
  </si>
  <si>
    <t>0.6109540967617871</t>
  </si>
  <si>
    <t>TMC5</t>
  </si>
  <si>
    <t>1.0503695757320666</t>
  </si>
  <si>
    <t>0.8883936311938578</t>
  </si>
  <si>
    <t>0.8967173500802157</t>
  </si>
  <si>
    <t>0.9064352344659024</t>
  </si>
  <si>
    <t>0.6388156285620756</t>
  </si>
  <si>
    <t>1.1031969308526983</t>
  </si>
  <si>
    <t>0.7879236826788305</t>
  </si>
  <si>
    <t>1.6673886939779516</t>
  </si>
  <si>
    <t>0.6023583894246924</t>
  </si>
  <si>
    <t>1.388898861168698</t>
  </si>
  <si>
    <t>1.590894487142061</t>
  </si>
  <si>
    <t>0.7578150586236091</t>
  </si>
  <si>
    <t>1.3124357977990255</t>
  </si>
  <si>
    <t>1.9291187633636293</t>
  </si>
  <si>
    <t>0.9018910073030235</t>
  </si>
  <si>
    <t>0.9953639028198289</t>
  </si>
  <si>
    <t>0.8132780187874366</t>
  </si>
  <si>
    <t>0.9436831353541184</t>
  </si>
  <si>
    <t>1.2997012719162218</t>
  </si>
  <si>
    <t>1.492673393331562</t>
  </si>
  <si>
    <t>0.9453520784118682</t>
  </si>
  <si>
    <t>0.9060477239872055</t>
  </si>
  <si>
    <t>0.617985977304922</t>
  </si>
  <si>
    <t>0.9885239503180617</t>
  </si>
  <si>
    <t>0.6684945724566972</t>
  </si>
  <si>
    <t>0.7656766711964108</t>
  </si>
  <si>
    <t>0.7686922822558876</t>
  </si>
  <si>
    <t>0.9350900901691854</t>
  </si>
  <si>
    <t>0.89606893279203</t>
  </si>
  <si>
    <t>1.538790737267433</t>
  </si>
  <si>
    <t>0.7368269084283068</t>
  </si>
  <si>
    <t>1.0462442865614634</t>
  </si>
  <si>
    <t>1.2645624918232141</t>
  </si>
  <si>
    <t>0.7792977578132485</t>
  </si>
  <si>
    <t>0.7892079565475394</t>
  </si>
  <si>
    <t>0.6758583761702371</t>
  </si>
  <si>
    <t>1.3031339695184825</t>
  </si>
  <si>
    <t>1.13798735035553</t>
  </si>
  <si>
    <t>0.7820720828215626</t>
  </si>
  <si>
    <t>0.777091283929565</t>
  </si>
  <si>
    <t>3.5025930177793168</t>
  </si>
  <si>
    <t>0.7058436821692997</t>
  </si>
  <si>
    <t>0.7742031667162089</t>
  </si>
  <si>
    <t>0.5873277137783228</t>
  </si>
  <si>
    <t>1.1771286121814113</t>
  </si>
  <si>
    <t>TMC6</t>
  </si>
  <si>
    <t>1.4532259391774158</t>
  </si>
  <si>
    <t>0.5753708628073773</t>
  </si>
  <si>
    <t>1.4963632900729764</t>
  </si>
  <si>
    <t>0.8927824057961457</t>
  </si>
  <si>
    <t>1.2923677833267204</t>
  </si>
  <si>
    <t>1.0492732990388771</t>
  </si>
  <si>
    <t>0.8438740685578726</t>
  </si>
  <si>
    <t>0.840875110106868</t>
  </si>
  <si>
    <t>1.0821602177526843</t>
  </si>
  <si>
    <t>0.7351575770325177</t>
  </si>
  <si>
    <t>0.9907200926072108</t>
  </si>
  <si>
    <t>0.6248069666648705</t>
  </si>
  <si>
    <t>0.6650599109031888</t>
  </si>
  <si>
    <t>0.7659311633629814</t>
  </si>
  <si>
    <t>0.7005730296524104</t>
  </si>
  <si>
    <t>1.1565683594894476</t>
  </si>
  <si>
    <t>0.68663663677782</t>
  </si>
  <si>
    <t>1.1888997519638047</t>
  </si>
  <si>
    <t>0.993258881834215</t>
  </si>
  <si>
    <t>1.1438390392213864</t>
  </si>
  <si>
    <t>0.8094599801686081</t>
  </si>
  <si>
    <t>1.6517322815228834</t>
  </si>
  <si>
    <t>1.133439766574275</t>
  </si>
  <si>
    <t>0.9341932683098871</t>
  </si>
  <si>
    <t>0.7352800986362187</t>
  </si>
  <si>
    <t>0.7005992759330475</t>
  </si>
  <si>
    <t>0.8869617629424406</t>
  </si>
  <si>
    <t>0.8187914976625648</t>
  </si>
  <si>
    <t>0.5948160179380635</t>
  </si>
  <si>
    <t>1.5387658503168393</t>
  </si>
  <si>
    <t>1.1028904658508314</t>
  </si>
  <si>
    <t>0.8349917676305133</t>
  </si>
  <si>
    <t>0.9656475450781612</t>
  </si>
  <si>
    <t>1.0377047734993603</t>
  </si>
  <si>
    <t>0.6072147001208563</t>
  </si>
  <si>
    <t>1.5447721621027681</t>
  </si>
  <si>
    <t>1.3450799551348283</t>
  </si>
  <si>
    <t>0.6458083136005269</t>
  </si>
  <si>
    <t>0.7665560411857816</t>
  </si>
  <si>
    <t>1.2852734446104734</t>
  </si>
  <si>
    <t>0.731481339071342</t>
  </si>
  <si>
    <t>1.742873746880142</t>
  </si>
  <si>
    <t>0.6493517481508734</t>
  </si>
  <si>
    <t>1.0714221542691882</t>
  </si>
  <si>
    <t>0.7077623030504528</t>
  </si>
  <si>
    <t>TMC7</t>
  </si>
  <si>
    <t>1.1368175380517478</t>
  </si>
  <si>
    <t>0.7024010445178063</t>
  </si>
  <si>
    <t>1.0900005353378486</t>
  </si>
  <si>
    <t>0.9866480156099172</t>
  </si>
  <si>
    <t>1.087717584563402</t>
  </si>
  <si>
    <t>1.306332930665511</t>
  </si>
  <si>
    <t>0.9880350622420492</t>
  </si>
  <si>
    <t>0.9663558850777723</t>
  </si>
  <si>
    <t>1.0516963002684936</t>
  </si>
  <si>
    <t>1.10294269492985</t>
  </si>
  <si>
    <t>0.7236234251434519</t>
  </si>
  <si>
    <t>0.6910703743074592</t>
  </si>
  <si>
    <t>1.0418116426799338</t>
  </si>
  <si>
    <t>0.7743554097762246</t>
  </si>
  <si>
    <t>1.1489616915184722</t>
  </si>
  <si>
    <t>0.8431083595724245</t>
  </si>
  <si>
    <t>0.6220052192024128</t>
  </si>
  <si>
    <t>0.8160734502055935</t>
  </si>
  <si>
    <t>1.1830759849575843</t>
  </si>
  <si>
    <t>0.7904193677850463</t>
  </si>
  <si>
    <t>0.8392079036296313</t>
  </si>
  <si>
    <t>1.130381662397714</t>
  </si>
  <si>
    <t>0.9110619266250697</t>
  </si>
  <si>
    <t>1.0568646023201145</t>
  </si>
  <si>
    <t>0.7293620127727748</t>
  </si>
  <si>
    <t>0.7072205819390925</t>
  </si>
  <si>
    <t>0.7681686679954154</t>
  </si>
  <si>
    <t>TMC8</t>
  </si>
  <si>
    <t>1.1462541771900379</t>
  </si>
  <si>
    <t>0.9293436763799493</t>
  </si>
  <si>
    <t>1.0084470449647132</t>
  </si>
  <si>
    <t>0.9885465414304793</t>
  </si>
  <si>
    <t>0.8685599750881567</t>
  </si>
  <si>
    <t>1.0621219425892698</t>
  </si>
  <si>
    <t>1.0373159533094714</t>
  </si>
  <si>
    <t>0.8271435337436167</t>
  </si>
  <si>
    <t>0.6031650206794386</t>
  </si>
  <si>
    <t>0.6454929635808055</t>
  </si>
  <si>
    <t>1.7633669510708418</t>
  </si>
  <si>
    <t>0.726167519853383</t>
  </si>
  <si>
    <t>1.832134665035011</t>
  </si>
  <si>
    <t>0.9378415763313361</t>
  </si>
  <si>
    <t>0.5595382377729357</t>
  </si>
  <si>
    <t>1.8535719830077542</t>
  </si>
  <si>
    <t>0.7629904210547092</t>
  </si>
  <si>
    <t>2.920521427871814</t>
  </si>
  <si>
    <t>1.0810753541450875</t>
  </si>
  <si>
    <t>0.9446418011342422</t>
  </si>
  <si>
    <t>0.54717201514246</t>
  </si>
  <si>
    <t>2.6837772847232566</t>
  </si>
  <si>
    <t>0.8947859471700079</t>
  </si>
  <si>
    <t>0.9263633213684556</t>
  </si>
  <si>
    <t>0.6798493933754932</t>
  </si>
  <si>
    <t>0.5186183997810511</t>
  </si>
  <si>
    <t>0.6379800063981993</t>
  </si>
  <si>
    <t>TMCC1</t>
  </si>
  <si>
    <t>1.0570634607777842</t>
  </si>
  <si>
    <t>0.5800824723627237</t>
  </si>
  <si>
    <t>1.0684621442451487</t>
  </si>
  <si>
    <t>1.6809567450635425</t>
  </si>
  <si>
    <t>1.5056093872564495</t>
  </si>
  <si>
    <t>1.479770001332933</t>
  </si>
  <si>
    <t>0.8563692998049064</t>
  </si>
  <si>
    <t>1.2779370867617579</t>
  </si>
  <si>
    <t>0.8302757870016985</t>
  </si>
  <si>
    <t>0.9996224418576746</t>
  </si>
  <si>
    <t>1.193036555807976</t>
  </si>
  <si>
    <t>0.8738416771745257</t>
  </si>
  <si>
    <t>1.145809668778802</t>
  </si>
  <si>
    <t>0.9213835006423147</t>
  </si>
  <si>
    <t>1.0725008434611707</t>
  </si>
  <si>
    <t>1.0166487132673465</t>
  </si>
  <si>
    <t>1.2436773846373994</t>
  </si>
  <si>
    <t>0.7361094574892955</t>
  </si>
  <si>
    <t>1.122028379440611</t>
  </si>
  <si>
    <t>1.227987871440635</t>
  </si>
  <si>
    <t>0.5894264104696485</t>
  </si>
  <si>
    <t>1.1682029960405522</t>
  </si>
  <si>
    <t>1.2815555378075374</t>
  </si>
  <si>
    <t>1.0014139235215076</t>
  </si>
  <si>
    <t>0.6420326977798589</t>
  </si>
  <si>
    <t>0.7324437063543969</t>
  </si>
  <si>
    <t>0.7251672027393481</t>
  </si>
  <si>
    <t>0.9941480503017038</t>
  </si>
  <si>
    <t>0.7443541838117014</t>
  </si>
  <si>
    <t>1.0218238697753794</t>
  </si>
  <si>
    <t>1.4705834460491662</t>
  </si>
  <si>
    <t>1.1591642278569825</t>
  </si>
  <si>
    <t>1.1249616631769614</t>
  </si>
  <si>
    <t>0.823065001442989</t>
  </si>
  <si>
    <t>0.833830843137229</t>
  </si>
  <si>
    <t>1.1974041961110011</t>
  </si>
  <si>
    <t>1.2063720660517983</t>
  </si>
  <si>
    <t>0.8296542256141276</t>
  </si>
  <si>
    <t>1.3737692900201275</t>
  </si>
  <si>
    <t>1.0875524350901045</t>
  </si>
  <si>
    <t>0.9663145463473948</t>
  </si>
  <si>
    <t>1.2844742159416338</t>
  </si>
  <si>
    <t>0.7165143193590033</t>
  </si>
  <si>
    <t>0.8957778642396782</t>
  </si>
  <si>
    <t>0.9684018368516819</t>
  </si>
  <si>
    <t>TMCC3</t>
  </si>
  <si>
    <t>0.9965492901657169</t>
  </si>
  <si>
    <t>1.005878410700942</t>
  </si>
  <si>
    <t>1.0236206945097364</t>
  </si>
  <si>
    <t>1.876654709939191</t>
  </si>
  <si>
    <t>1.4321932129421722</t>
  </si>
  <si>
    <t>1.0763855178789328</t>
  </si>
  <si>
    <t>1.325533001678305</t>
  </si>
  <si>
    <t>0.9352247640380928</t>
  </si>
  <si>
    <t>1.4868831645684897</t>
  </si>
  <si>
    <t>0.8186929441652231</t>
  </si>
  <si>
    <t>1.2517040669780097</t>
  </si>
  <si>
    <t>0.7483207299980122</t>
  </si>
  <si>
    <t>0.9880631785392708</t>
  </si>
  <si>
    <t>0.8608118493602744</t>
  </si>
  <si>
    <t>0.8202891460923144</t>
  </si>
  <si>
    <t>1.2998239940146425</t>
  </si>
  <si>
    <t>1.0129431835962945</t>
  </si>
  <si>
    <t>1.0564831928052927</t>
  </si>
  <si>
    <t>1.7346755381281007</t>
  </si>
  <si>
    <t>0.7348044703005085</t>
  </si>
  <si>
    <t>0.9703125558236367</t>
  </si>
  <si>
    <t>1.1660947515514586</t>
  </si>
  <si>
    <t>0.6463926311570094</t>
  </si>
  <si>
    <t>1.244007945558736</t>
  </si>
  <si>
    <t>0.8656436884686959</t>
  </si>
  <si>
    <t>1.0307252201397763</t>
  </si>
  <si>
    <t>1.179666501237913</t>
  </si>
  <si>
    <t>0.8298402172833708</t>
  </si>
  <si>
    <t>0.6715011529594379</t>
  </si>
  <si>
    <t>1.0872677318870982</t>
  </si>
  <si>
    <t>0.7548548862293954</t>
  </si>
  <si>
    <t>1.019652122763303</t>
  </si>
  <si>
    <t>0.8367392390357625</t>
  </si>
  <si>
    <t>1.14282458877171</t>
  </si>
  <si>
    <t>0.6864347920596895</t>
  </si>
  <si>
    <t>2.0082283327832955</t>
  </si>
  <si>
    <t>1.9862153045017215</t>
  </si>
  <si>
    <t>0.7633039078642184</t>
  </si>
  <si>
    <t>1.3826462546168592</t>
  </si>
  <si>
    <t>0.7904646832405552</t>
  </si>
  <si>
    <t>0.85026361503965</t>
  </si>
  <si>
    <t>1.4864458958264368</t>
  </si>
  <si>
    <t>0.6743954001122564</t>
  </si>
  <si>
    <t>0.7645546191158182</t>
  </si>
  <si>
    <t>1.0957446128408213</t>
  </si>
  <si>
    <t>TMCO1</t>
  </si>
  <si>
    <t>1.4360308996045963</t>
  </si>
  <si>
    <t>0.5573182025226712</t>
  </si>
  <si>
    <t>1.3799250608843112</t>
  </si>
  <si>
    <t>1.741130256340812</t>
  </si>
  <si>
    <t>2.448249210146821</t>
  </si>
  <si>
    <t>1.1666994353138496</t>
  </si>
  <si>
    <t>0.9829441357766859</t>
  </si>
  <si>
    <t>0.8561007689624963</t>
  </si>
  <si>
    <t>0.9177986352286647</t>
  </si>
  <si>
    <t>0.6918621154712149</t>
  </si>
  <si>
    <t>0.8596381501729556</t>
  </si>
  <si>
    <t>0.6336221149789377</t>
  </si>
  <si>
    <t>0.9622394053181011</t>
  </si>
  <si>
    <t>0.6145488950864654</t>
  </si>
  <si>
    <t>1.0101324822343987</t>
  </si>
  <si>
    <t>1.2215755662683414</t>
  </si>
  <si>
    <t>1.2342288178290775</t>
  </si>
  <si>
    <t>0.763474983952103</t>
  </si>
  <si>
    <t>0.9277728139632263</t>
  </si>
  <si>
    <t>0.8232257558688623</t>
  </si>
  <si>
    <t>0.5741928643375912</t>
  </si>
  <si>
    <t>1.2097950186791138</t>
  </si>
  <si>
    <t>0.7555005181320952</t>
  </si>
  <si>
    <t>1.1217105452554363</t>
  </si>
  <si>
    <t>0.6894268776995512</t>
  </si>
  <si>
    <t>0.6655776012973122</t>
  </si>
  <si>
    <t>0.6950033669633037</t>
  </si>
  <si>
    <t>0.7345456678021284</t>
  </si>
  <si>
    <t>0.5237311687457453</t>
  </si>
  <si>
    <t>1.1192975027634515</t>
  </si>
  <si>
    <t>0.8873163674666069</t>
  </si>
  <si>
    <t>0.9453327523788189</t>
  </si>
  <si>
    <t>1.302753501677178</t>
  </si>
  <si>
    <t>0.7027557275147069</t>
  </si>
  <si>
    <t>0.7002681094880737</t>
  </si>
  <si>
    <t>1.1094138454086018</t>
  </si>
  <si>
    <t>1.1190819137912777</t>
  </si>
  <si>
    <t>0.5867396636671448</t>
  </si>
  <si>
    <t>1.0326854659212383</t>
  </si>
  <si>
    <t>1.0394256654081464</t>
  </si>
  <si>
    <t>0.8177365392635725</t>
  </si>
  <si>
    <t>1.1283556761225457</t>
  </si>
  <si>
    <t>1.0841727262294534</t>
  </si>
  <si>
    <t>0.9883639914998815</t>
  </si>
  <si>
    <t>0.7329840174740393</t>
  </si>
  <si>
    <t>TMCO3</t>
  </si>
  <si>
    <t>1.02310950322598</t>
  </si>
  <si>
    <t>0.5159171451912281</t>
  </si>
  <si>
    <t>0.8819567403455458</t>
  </si>
  <si>
    <t>0.7302433009735095</t>
  </si>
  <si>
    <t>0.5065839179099326</t>
  </si>
  <si>
    <t>1.4551405193639517</t>
  </si>
  <si>
    <t>1.102523425762671</t>
  </si>
  <si>
    <t>1.2806574857724395</t>
  </si>
  <si>
    <t>0.928786631722354</t>
  </si>
  <si>
    <t>1.142714600317636</t>
  </si>
  <si>
    <t>2.7654607025615054</t>
  </si>
  <si>
    <t>0.9818058540939173</t>
  </si>
  <si>
    <t>1.2889628573697447</t>
  </si>
  <si>
    <t>1.259664238815464</t>
  </si>
  <si>
    <t>0.8861637507448005</t>
  </si>
  <si>
    <t>0.6212359726493829</t>
  </si>
  <si>
    <t>0.6732573434878902</t>
  </si>
  <si>
    <t>0.801360058094893</t>
  </si>
  <si>
    <t>2.5597858636588873</t>
  </si>
  <si>
    <t>0.819704147455048</t>
  </si>
  <si>
    <t>1.488847594642384</t>
  </si>
  <si>
    <t>1.3797920807830737</t>
  </si>
  <si>
    <t>0.8699105175626548</t>
  </si>
  <si>
    <t>1.4006011612441813</t>
  </si>
  <si>
    <t>0.8368000608407565</t>
  </si>
  <si>
    <t>0.9040897444168146</t>
  </si>
  <si>
    <t>0.961576198274974</t>
  </si>
  <si>
    <t>0.6654330708933031</t>
  </si>
  <si>
    <t>0.535810628174442</t>
  </si>
  <si>
    <t>1.2157464791287376</t>
  </si>
  <si>
    <t>0.7464905027975709</t>
  </si>
  <si>
    <t>1.6325319943976113</t>
  </si>
  <si>
    <t>2.0552715876835177</t>
  </si>
  <si>
    <t>0.75959552728147</t>
  </si>
  <si>
    <t>0.9375707228600707</t>
  </si>
  <si>
    <t>2.0069885671567413</t>
  </si>
  <si>
    <t>0.7446072520737257</t>
  </si>
  <si>
    <t>0.8481265150322996</t>
  </si>
  <si>
    <t>0.8546373019941013</t>
  </si>
  <si>
    <t>0.7254631494494513</t>
  </si>
  <si>
    <t>1.1783283177643977</t>
  </si>
  <si>
    <t>1.1039174073051117</t>
  </si>
  <si>
    <t>0.48344210378539715</t>
  </si>
  <si>
    <t>1.1873611435896303</t>
  </si>
  <si>
    <t>0.8463882984537466</t>
  </si>
  <si>
    <t>TMCO4</t>
  </si>
  <si>
    <t>1.0289224391630065</t>
  </si>
  <si>
    <t>0.6860668051736915</t>
  </si>
  <si>
    <t>1.0318407977655264</t>
  </si>
  <si>
    <t>1.0719005984384742</t>
  </si>
  <si>
    <t>0.9485488872318432</t>
  </si>
  <si>
    <t>1.5694042222049494</t>
  </si>
  <si>
    <t>0.6942965856223811</t>
  </si>
  <si>
    <t>1.0879209275349935</t>
  </si>
  <si>
    <t>0.7858483998460304</t>
  </si>
  <si>
    <t>1.014844336708162</t>
  </si>
  <si>
    <t>0.8681216156563655</t>
  </si>
  <si>
    <t>0.8186353424978491</t>
  </si>
  <si>
    <t>1.1404487737414408</t>
  </si>
  <si>
    <t>1.0803839179614039</t>
  </si>
  <si>
    <t>0.7204149158696549</t>
  </si>
  <si>
    <t>1.1570524050237259</t>
  </si>
  <si>
    <t>1.12991456930542</t>
  </si>
  <si>
    <t>0.7822266115892619</t>
  </si>
  <si>
    <t>0.9304380308104913</t>
  </si>
  <si>
    <t>0.8607209306110322</t>
  </si>
  <si>
    <t>0.9399962176211187</t>
  </si>
  <si>
    <t>1.2818488173463278</t>
  </si>
  <si>
    <t>1.0861889576515136</t>
  </si>
  <si>
    <t>0.8373556638627937</t>
  </si>
  <si>
    <t>0.9763654955988198</t>
  </si>
  <si>
    <t>0.9043919015308723</t>
  </si>
  <si>
    <t>1.079663283282255</t>
  </si>
  <si>
    <t>0.6151836620952914</t>
  </si>
  <si>
    <t>1.0104675120839672</t>
  </si>
  <si>
    <t>1.1332814068898724</t>
  </si>
  <si>
    <t>0.9845162054965293</t>
  </si>
  <si>
    <t>0.9404154290155045</t>
  </si>
  <si>
    <t>2.38739817650593</t>
  </si>
  <si>
    <t>0.8524064979566055</t>
  </si>
  <si>
    <t>0.8188694751824375</t>
  </si>
  <si>
    <t>1.0575189660884836</t>
  </si>
  <si>
    <t>0.5991755248103312</t>
  </si>
  <si>
    <t>0.9546407280973557</t>
  </si>
  <si>
    <t>0.9471895567852405</t>
  </si>
  <si>
    <t>1.1032801867790105</t>
  </si>
  <si>
    <t>0.8843288127275472</t>
  </si>
  <si>
    <t>0.7096595025225472</t>
  </si>
  <si>
    <t>0.8463499185405085</t>
  </si>
  <si>
    <t>1.3960043044814263</t>
  </si>
  <si>
    <t>0.8031104782375232</t>
  </si>
  <si>
    <t>TMCO6</t>
  </si>
  <si>
    <t>1.4311838439134619</t>
  </si>
  <si>
    <t>0.5832420654511896</t>
  </si>
  <si>
    <t>1.1009629443438431</t>
  </si>
  <si>
    <t>1.165016603613139</t>
  </si>
  <si>
    <t>0.9463713754583437</t>
  </si>
  <si>
    <t>1.129487178892921</t>
  </si>
  <si>
    <t>0.7914953160118763</t>
  </si>
  <si>
    <t>1.2228735624486247</t>
  </si>
  <si>
    <t>0.8030103425712941</t>
  </si>
  <si>
    <t>1.232529911983011</t>
  </si>
  <si>
    <t>1.0442614596894655</t>
  </si>
  <si>
    <t>0.7687915036451043</t>
  </si>
  <si>
    <t>1.635724391902707</t>
  </si>
  <si>
    <t>1.2390251358971258</t>
  </si>
  <si>
    <t>0.956374036130759</t>
  </si>
  <si>
    <t>1.1478095243848239</t>
  </si>
  <si>
    <t>0.8654484009414496</t>
  </si>
  <si>
    <t>0.9327008953738863</t>
  </si>
  <si>
    <t>0.7607851239085545</t>
  </si>
  <si>
    <t>0.8853905776456622</t>
  </si>
  <si>
    <t>0.9749446269493715</t>
  </si>
  <si>
    <t>1.0316280726638472</t>
  </si>
  <si>
    <t>1.096325925243352</t>
  </si>
  <si>
    <t>1.2961447124974173</t>
  </si>
  <si>
    <t>0.852113209219006</t>
  </si>
  <si>
    <t>0.8091107426995964</t>
  </si>
  <si>
    <t>0.8414662912419757</t>
  </si>
  <si>
    <t>0.8680667530988225</t>
  </si>
  <si>
    <t>0.7781516548691794</t>
  </si>
  <si>
    <t>0.7478052599174565</t>
  </si>
  <si>
    <t>1.22557579737477</t>
  </si>
  <si>
    <t>0.7156238938962678</t>
  </si>
  <si>
    <t>1.2532762652150655</t>
  </si>
  <si>
    <t>0.7044439154929163</t>
  </si>
  <si>
    <t>0.6992435556311405</t>
  </si>
  <si>
    <t>0.9204477872509713</t>
  </si>
  <si>
    <t>TMED1</t>
  </si>
  <si>
    <t>1.2921670247304702</t>
  </si>
  <si>
    <t>0.6780607902598189</t>
  </si>
  <si>
    <t>1.2229104029072164</t>
  </si>
  <si>
    <t>1.0386380748166377</t>
  </si>
  <si>
    <t>1.3179045589576894</t>
  </si>
  <si>
    <t>1.2344833921895937</t>
  </si>
  <si>
    <t>0.8382843835246129</t>
  </si>
  <si>
    <t>0.9818703747278054</t>
  </si>
  <si>
    <t>0.9567697441929</t>
  </si>
  <si>
    <t>0.9755452686361755</t>
  </si>
  <si>
    <t>1.0750003152414878</t>
  </si>
  <si>
    <t>0.9434482658455815</t>
  </si>
  <si>
    <t>1.1598845116152068</t>
  </si>
  <si>
    <t>0.9284932252291087</t>
  </si>
  <si>
    <t>1.2459456274503304</t>
  </si>
  <si>
    <t>1.3114018183299554</t>
  </si>
  <si>
    <t>0.9456537776173124</t>
  </si>
  <si>
    <t>0.9153229965005902</t>
  </si>
  <si>
    <t>0.7802038220793746</t>
  </si>
  <si>
    <t>0.9438095403719623</t>
  </si>
  <si>
    <t>0.6297636729863939</t>
  </si>
  <si>
    <t>1.12080745446329</t>
  </si>
  <si>
    <t>0.8831004412720214</t>
  </si>
  <si>
    <t>0.9985939148693975</t>
  </si>
  <si>
    <t>0.9342323849212134</t>
  </si>
  <si>
    <t>0.8951784125384772</t>
  </si>
  <si>
    <t>0.9589639652533992</t>
  </si>
  <si>
    <t>0.7576664557033287</t>
  </si>
  <si>
    <t>0.6428639761859961</t>
  </si>
  <si>
    <t>0.8931962129818507</t>
  </si>
  <si>
    <t>0.9569366901662859</t>
  </si>
  <si>
    <t>1.3281824551520325</t>
  </si>
  <si>
    <t>1.2922241658546918</t>
  </si>
  <si>
    <t>0.8667217494586861</t>
  </si>
  <si>
    <t>0.8874732714333095</t>
  </si>
  <si>
    <t>0.93527057809174</t>
  </si>
  <si>
    <t>0.9275196534107782</t>
  </si>
  <si>
    <t>0.763177424495771</t>
  </si>
  <si>
    <t>1.0128379795027456</t>
  </si>
  <si>
    <t>0.9909903843165347</t>
  </si>
  <si>
    <t>0.8505984490781723</t>
  </si>
  <si>
    <t>1.3791721414294067</t>
  </si>
  <si>
    <t>0.7386486756768682</t>
  </si>
  <si>
    <t>1.0052884141598901</t>
  </si>
  <si>
    <t>0.7375817153853754</t>
  </si>
  <si>
    <t>TMED10</t>
  </si>
  <si>
    <t>1.2273381924742575</t>
  </si>
  <si>
    <t>0.6712028174707869</t>
  </si>
  <si>
    <t>1.2438565805995594</t>
  </si>
  <si>
    <t>1.2340201346331028</t>
  </si>
  <si>
    <t>1.6545076893692512</t>
  </si>
  <si>
    <t>1.255459227007172</t>
  </si>
  <si>
    <t>0.820695763740986</t>
  </si>
  <si>
    <t>0.9021370163190446</t>
  </si>
  <si>
    <t>0.8458466822548778</t>
  </si>
  <si>
    <t>1.0955249518560415</t>
  </si>
  <si>
    <t>1.0190983869858676</t>
  </si>
  <si>
    <t>0.9603572421594894</t>
  </si>
  <si>
    <t>1.2383309353225547</t>
  </si>
  <si>
    <t>0.9264349332113385</t>
  </si>
  <si>
    <t>1.3379993502974261</t>
  </si>
  <si>
    <t>1.2514913784045345</t>
  </si>
  <si>
    <t>0.9250335660262682</t>
  </si>
  <si>
    <t>0.9686975803686192</t>
  </si>
  <si>
    <t>1.0356214240639097</t>
  </si>
  <si>
    <t>1.0784308418362971</t>
  </si>
  <si>
    <t>0.6574424891363301</t>
  </si>
  <si>
    <t>1.2130381405512454</t>
  </si>
  <si>
    <t>1.0772912280727966</t>
  </si>
  <si>
    <t>1.0181949133143813</t>
  </si>
  <si>
    <t>0.8257256844839356</t>
  </si>
  <si>
    <t>0.7750676733543267</t>
  </si>
  <si>
    <t>0.8431981640683995</t>
  </si>
  <si>
    <t>0.8529565264197047</t>
  </si>
  <si>
    <t>0.6515227516426809</t>
  </si>
  <si>
    <t>1.0115230551846628</t>
  </si>
  <si>
    <t>1.1807679083355755</t>
  </si>
  <si>
    <t>1.0669311357936575</t>
  </si>
  <si>
    <t>1.4149092150929758</t>
  </si>
  <si>
    <t>0.820761952235184</t>
  </si>
  <si>
    <t>0.9288616223482742</t>
  </si>
  <si>
    <t>0.9561683101302678</t>
  </si>
  <si>
    <t>1.0226872783694565</t>
  </si>
  <si>
    <t>0.7841163419307929</t>
  </si>
  <si>
    <t>1.010900355003099</t>
  </si>
  <si>
    <t>1.1082573579181179</t>
  </si>
  <si>
    <t>0.8820684546498595</t>
  </si>
  <si>
    <t>1.3857286346320714</t>
  </si>
  <si>
    <t>0.6874356238228894</t>
  </si>
  <si>
    <t>0.8412706497720461</t>
  </si>
  <si>
    <t>0.6877717311912187</t>
  </si>
  <si>
    <t>TMED2</t>
  </si>
  <si>
    <t>1.1113520095040912</t>
  </si>
  <si>
    <t>0.6169472803962708</t>
  </si>
  <si>
    <t>1.1873972432666398</t>
  </si>
  <si>
    <t>1.1579275401105908</t>
  </si>
  <si>
    <t>1.7744520778492299</t>
  </si>
  <si>
    <t>1.3014720592061508</t>
  </si>
  <si>
    <t>0.8064666909973844</t>
  </si>
  <si>
    <t>0.8563879927022414</t>
  </si>
  <si>
    <t>0.8895766521597255</t>
  </si>
  <si>
    <t>0.9630512332730611</t>
  </si>
  <si>
    <t>0.980688797943893</t>
  </si>
  <si>
    <t>0.9430641317614534</t>
  </si>
  <si>
    <t>1.1017944475483987</t>
  </si>
  <si>
    <t>0.9653502076017406</t>
  </si>
  <si>
    <t>1.2664032519626685</t>
  </si>
  <si>
    <t>1.2165679766617123</t>
  </si>
  <si>
    <t>0.9547101062499403</t>
  </si>
  <si>
    <t>0.9416571143636677</t>
  </si>
  <si>
    <t>1.0787588206916496</t>
  </si>
  <si>
    <t>1.1257660354790404</t>
  </si>
  <si>
    <t>0.5998832305822669</t>
  </si>
  <si>
    <t>1.24460195439224</t>
  </si>
  <si>
    <t>1.1343649782129548</t>
  </si>
  <si>
    <t>1.0307988850693024</t>
  </si>
  <si>
    <t>0.840362639526597</t>
  </si>
  <si>
    <t>0.7385543063801719</t>
  </si>
  <si>
    <t>0.7668267154653982</t>
  </si>
  <si>
    <t>0.8357683895451713</t>
  </si>
  <si>
    <t>0.5930845164894044</t>
  </si>
  <si>
    <t>1.0032354162323889</t>
  </si>
  <si>
    <t>1.2953483635638734</t>
  </si>
  <si>
    <t>1.0313610676250222</t>
  </si>
  <si>
    <t>1.4947894922339964</t>
  </si>
  <si>
    <t>0.7066385420120227</t>
  </si>
  <si>
    <t>0.8834304668526477</t>
  </si>
  <si>
    <t>0.9606639042110979</t>
  </si>
  <si>
    <t>0.9594115138657818</t>
  </si>
  <si>
    <t>0.7592538434091092</t>
  </si>
  <si>
    <t>0.9942097718719387</t>
  </si>
  <si>
    <t>1.0488825965810675</t>
  </si>
  <si>
    <t>0.8607052995795014</t>
  </si>
  <si>
    <t>1.410471494556232</t>
  </si>
  <si>
    <t>0.6856182138666244</t>
  </si>
  <si>
    <t>0.8462454421323005</t>
  </si>
  <si>
    <t>0.6853925779306566</t>
  </si>
  <si>
    <t>TMED3</t>
  </si>
  <si>
    <t>1.0966141057202092</t>
  </si>
  <si>
    <t>0.3953158314087229</t>
  </si>
  <si>
    <t>1.5400864278688422</t>
  </si>
  <si>
    <t>1.3156129814325266</t>
  </si>
  <si>
    <t>2.7096882219919114</t>
  </si>
  <si>
    <t>0.9680240473067574</t>
  </si>
  <si>
    <t>0.8949225689204481</t>
  </si>
  <si>
    <t>0.9302483787720136</t>
  </si>
  <si>
    <t>0.9839040936625031</t>
  </si>
  <si>
    <t>1.043256721004515</t>
  </si>
  <si>
    <t>0.9884746179970141</t>
  </si>
  <si>
    <t>1.4273895859821257</t>
  </si>
  <si>
    <t>1.2913882218632171</t>
  </si>
  <si>
    <t>0.9825787531616141</t>
  </si>
  <si>
    <t>1.4128332366248109</t>
  </si>
  <si>
    <t>1.066889843219033</t>
  </si>
  <si>
    <t>0.8049261454206801</t>
  </si>
  <si>
    <t>0.657268252080305</t>
  </si>
  <si>
    <t>1.4152621342849023</t>
  </si>
  <si>
    <t>1.2719219481202801</t>
  </si>
  <si>
    <t>0.858899713696849</t>
  </si>
  <si>
    <t>1.1810143823657615</t>
  </si>
  <si>
    <t>1.2680022461353195</t>
  </si>
  <si>
    <t>0.951496258875871</t>
  </si>
  <si>
    <t>0.9046445616903509</t>
  </si>
  <si>
    <t>0.8098878870361631</t>
  </si>
  <si>
    <t>0.8803835367748584</t>
  </si>
  <si>
    <t>0.9266319265756893</t>
  </si>
  <si>
    <t>0.9117301732813472</t>
  </si>
  <si>
    <t>1.039209585420505</t>
  </si>
  <si>
    <t>1.4954339306037319</t>
  </si>
  <si>
    <t>1.0497826083900816</t>
  </si>
  <si>
    <t>1.2018749425517556</t>
  </si>
  <si>
    <t>0.8742864271816918</t>
  </si>
  <si>
    <t>0.9307556785040345</t>
  </si>
  <si>
    <t>0.9294317596148698</t>
  </si>
  <si>
    <t>1.1152109351100987</t>
  </si>
  <si>
    <t>0.7852815186774796</t>
  </si>
  <si>
    <t>1.3390910042290773</t>
  </si>
  <si>
    <t>1.106065203424364</t>
  </si>
  <si>
    <t>0.9214643787706165</t>
  </si>
  <si>
    <t>1.3621131714835855</t>
  </si>
  <si>
    <t>0.8548588561987749</t>
  </si>
  <si>
    <t>0.70238743095357</t>
  </si>
  <si>
    <t>0.5624130304745921</t>
  </si>
  <si>
    <t>TMED4</t>
  </si>
  <si>
    <t>1.0598280535069695</t>
  </si>
  <si>
    <t>0.8152091469441212</t>
  </si>
  <si>
    <t>1.121495193058962</t>
  </si>
  <si>
    <t>0.78159453861925</t>
  </si>
  <si>
    <t>2.5081882693364266</t>
  </si>
  <si>
    <t>1.2103463327565032</t>
  </si>
  <si>
    <t>1.0223538182768255</t>
  </si>
  <si>
    <t>0.9793820483204297</t>
  </si>
  <si>
    <t>0.8986592543849057</t>
  </si>
  <si>
    <t>1.008254907691406</t>
  </si>
  <si>
    <t>0.9526420255307392</t>
  </si>
  <si>
    <t>1.0023059171679662</t>
  </si>
  <si>
    <t>1.0790328787662473</t>
  </si>
  <si>
    <t>0.9719988872870383</t>
  </si>
  <si>
    <t>1.3899512731216637</t>
  </si>
  <si>
    <t>0.9386128233150499</t>
  </si>
  <si>
    <t>1.1281161605185266</t>
  </si>
  <si>
    <t>0.8492792237575343</t>
  </si>
  <si>
    <t>0.8197296393348977</t>
  </si>
  <si>
    <t>0.7337768106037434</t>
  </si>
  <si>
    <t>0.6413052326950741</t>
  </si>
  <si>
    <t>1.0823557258792749</t>
  </si>
  <si>
    <t>1.0792586537111628</t>
  </si>
  <si>
    <t>0.9670805505254366</t>
  </si>
  <si>
    <t>0.7644224404006871</t>
  </si>
  <si>
    <t>0.7804706090513727</t>
  </si>
  <si>
    <t>0.8567645430142156</t>
  </si>
  <si>
    <t>0.6866455815053859</t>
  </si>
  <si>
    <t>0.6304138818064655</t>
  </si>
  <si>
    <t>1.049568409494129</t>
  </si>
  <si>
    <t>1.159663231322295</t>
  </si>
  <si>
    <t>0.9374084242207689</t>
  </si>
  <si>
    <t>1.3437998476171595</t>
  </si>
  <si>
    <t>0.7189026141803251</t>
  </si>
  <si>
    <t>0.9315078142072137</t>
  </si>
  <si>
    <t>0.6743738832379566</t>
  </si>
  <si>
    <t>0.8870038645543936</t>
  </si>
  <si>
    <t>0.8139865944893938</t>
  </si>
  <si>
    <t>0.7531144170978308</t>
  </si>
  <si>
    <t>1.0031938918599277</t>
  </si>
  <si>
    <t>0.7477345350898201</t>
  </si>
  <si>
    <t>1.201364176777443</t>
  </si>
  <si>
    <t>0.733906081139186</t>
  </si>
  <si>
    <t>0.8701674927610906</t>
  </si>
  <si>
    <t>0.6198080858802246</t>
  </si>
  <si>
    <t>TMED5</t>
  </si>
  <si>
    <t>1.2146240644996644</t>
  </si>
  <si>
    <t>0.6918382614163844</t>
  </si>
  <si>
    <t>1.11994669508485</t>
  </si>
  <si>
    <t>1.0460178789265442</t>
  </si>
  <si>
    <t>1.2763211865386024</t>
  </si>
  <si>
    <t>1.193391626420538</t>
  </si>
  <si>
    <t>0.6908596662500716</t>
  </si>
  <si>
    <t>0.9869404097061246</t>
  </si>
  <si>
    <t>0.6247420841296788</t>
  </si>
  <si>
    <t>0.9834056142216565</t>
  </si>
  <si>
    <t>0.9251837934160915</t>
  </si>
  <si>
    <t>0.7799839554698892</t>
  </si>
  <si>
    <t>0.7911690694396618</t>
  </si>
  <si>
    <t>0.8579875147799921</t>
  </si>
  <si>
    <t>0.9384968636644662</t>
  </si>
  <si>
    <t>1.517878994275636</t>
  </si>
  <si>
    <t>1.0195937663006642</t>
  </si>
  <si>
    <t>1.2515478309528167</t>
  </si>
  <si>
    <t>0.7049068607986589</t>
  </si>
  <si>
    <t>0.6600500734989864</t>
  </si>
  <si>
    <t>0.5520820296524399</t>
  </si>
  <si>
    <t>1.2304706823704301</t>
  </si>
  <si>
    <t>0.8338490522550156</t>
  </si>
  <si>
    <t>0.969938844172766</t>
  </si>
  <si>
    <t>0.8570454842161093</t>
  </si>
  <si>
    <t>0.7013214936316459</t>
  </si>
  <si>
    <t>0.703495563466877</t>
  </si>
  <si>
    <t>0.7547960824434531</t>
  </si>
  <si>
    <t>0.6224120746964915</t>
  </si>
  <si>
    <t>0.9401083031259027</t>
  </si>
  <si>
    <t>0.877427980827378</t>
  </si>
  <si>
    <t>0.7222651172658189</t>
  </si>
  <si>
    <t>1.1736866912900044</t>
  </si>
  <si>
    <t>0.7885691661532784</t>
  </si>
  <si>
    <t>0.7727183026355717</t>
  </si>
  <si>
    <t>1.44126040255342</t>
  </si>
  <si>
    <t>0.7755307876871053</t>
  </si>
  <si>
    <t>0.6157141727108175</t>
  </si>
  <si>
    <t>0.7588933284750708</t>
  </si>
  <si>
    <t>0.798410817095041</t>
  </si>
  <si>
    <t>0.7071548567619298</t>
  </si>
  <si>
    <t>0.7692365524724628</t>
  </si>
  <si>
    <t>0.6801811793036222</t>
  </si>
  <si>
    <t>0.9705345574350002</t>
  </si>
  <si>
    <t>0.5280118356519814</t>
  </si>
  <si>
    <t>TMED7</t>
  </si>
  <si>
    <t>1.206706462531127</t>
  </si>
  <si>
    <t>0.7010796488644184</t>
  </si>
  <si>
    <t>1.0909629739571047</t>
  </si>
  <si>
    <t>1.2165492363203232</t>
  </si>
  <si>
    <t>1.4776147819094434</t>
  </si>
  <si>
    <t>1.3224369877311022</t>
  </si>
  <si>
    <t>0.7785886999187029</t>
  </si>
  <si>
    <t>0.854723894503195</t>
  </si>
  <si>
    <t>0.9611695220000365</t>
  </si>
  <si>
    <t>1.1890391115184509</t>
  </si>
  <si>
    <t>1.2046555523877451</t>
  </si>
  <si>
    <t>0.9366166715172354</t>
  </si>
  <si>
    <t>1.2413951925574866</t>
  </si>
  <si>
    <t>0.9836099254065245</t>
  </si>
  <si>
    <t>1.1858127832615848</t>
  </si>
  <si>
    <t>1.20598012892655</t>
  </si>
  <si>
    <t>0.8840708223239762</t>
  </si>
  <si>
    <t>0.9669655479134214</t>
  </si>
  <si>
    <t>0.9363070883660215</t>
  </si>
  <si>
    <t>1.225327290734245</t>
  </si>
  <si>
    <t>0.7527427235069127</t>
  </si>
  <si>
    <t>1.2918016835928665</t>
  </si>
  <si>
    <t>1.2184529794624488</t>
  </si>
  <si>
    <t>1.077475226088977</t>
  </si>
  <si>
    <t>0.8564373926293385</t>
  </si>
  <si>
    <t>0.8797975808130333</t>
  </si>
  <si>
    <t>1.0010323759109525</t>
  </si>
  <si>
    <t>0.9470250642884955</t>
  </si>
  <si>
    <t>0.6314845633507324</t>
  </si>
  <si>
    <t>1.0326247267328406</t>
  </si>
  <si>
    <t>1.323666304184429</t>
  </si>
  <si>
    <t>1.2169554037029893</t>
  </si>
  <si>
    <t>1.7191539981527582</t>
  </si>
  <si>
    <t>0.80908017301506</t>
  </si>
  <si>
    <t>0.9656856687561644</t>
  </si>
  <si>
    <t>0.8436719434545545</t>
  </si>
  <si>
    <t>1.0423195668692886</t>
  </si>
  <si>
    <t>0.871278080470048</t>
  </si>
  <si>
    <t>1.0970551474827233</t>
  </si>
  <si>
    <t>1.1790622732767724</t>
  </si>
  <si>
    <t>1.0056461441378197</t>
  </si>
  <si>
    <t>1.5787103296877194</t>
  </si>
  <si>
    <t>0.719076286359429</t>
  </si>
  <si>
    <t>0.9325272507392084</t>
  </si>
  <si>
    <t>0.8909473783980585</t>
  </si>
  <si>
    <t>TMED8</t>
  </si>
  <si>
    <t>0.8881767518013739</t>
  </si>
  <si>
    <t>1.4146133749979894</t>
  </si>
  <si>
    <t>0.8872001812465342</t>
  </si>
  <si>
    <t>0.7591937435800853</t>
  </si>
  <si>
    <t>0.9543748079865626</t>
  </si>
  <si>
    <t>1.5546558322606627</t>
  </si>
  <si>
    <t>0.7163651044564356</t>
  </si>
  <si>
    <t>1.1693758916741648</t>
  </si>
  <si>
    <t>0.5806562809943876</t>
  </si>
  <si>
    <t>1.0686211978757567</t>
  </si>
  <si>
    <t>1.1080962815224649</t>
  </si>
  <si>
    <t>0.7460588450351265</t>
  </si>
  <si>
    <t>1.056051036101992</t>
  </si>
  <si>
    <t>0.918244586014057</t>
  </si>
  <si>
    <t>0.6241410016604567</t>
  </si>
  <si>
    <t>0.8997355949710681</t>
  </si>
  <si>
    <t>0.6159240119454613</t>
  </si>
  <si>
    <t>0.6627654441962788</t>
  </si>
  <si>
    <t>0.8120967662191705</t>
  </si>
  <si>
    <t>0.8613232334508237</t>
  </si>
  <si>
    <t>0.5647545874696557</t>
  </si>
  <si>
    <t>1.0231683990340734</t>
  </si>
  <si>
    <t>1.4704295929910787</t>
  </si>
  <si>
    <t>1.1775095216211624</t>
  </si>
  <si>
    <t>0.6516531753460992</t>
  </si>
  <si>
    <t>0.6954365734861621</t>
  </si>
  <si>
    <t>0.5779793388689887</t>
  </si>
  <si>
    <t>0.614646191537866</t>
  </si>
  <si>
    <t>0.6585914602803299</t>
  </si>
  <si>
    <t>1.0065811882737623</t>
  </si>
  <si>
    <t>0.8924401074028941</t>
  </si>
  <si>
    <t>0.7341958876627928</t>
  </si>
  <si>
    <t>1.151901111013991</t>
  </si>
  <si>
    <t>0.6743649333419243</t>
  </si>
  <si>
    <t>0.8210448634631137</t>
  </si>
  <si>
    <t>0.7681983936786294</t>
  </si>
  <si>
    <t>0.7454799595474065</t>
  </si>
  <si>
    <t>0.6609467671307087</t>
  </si>
  <si>
    <t>1.0193107976756113</t>
  </si>
  <si>
    <t>1.0655961092057349</t>
  </si>
  <si>
    <t>0.9213210823910387</t>
  </si>
  <si>
    <t>1.2869544143018166</t>
  </si>
  <si>
    <t>0.5022667169710591</t>
  </si>
  <si>
    <t>0.9238240575774064</t>
  </si>
  <si>
    <t>0.6660827196036675</t>
  </si>
  <si>
    <t>TMED9</t>
  </si>
  <si>
    <t>1.2992243886111758</t>
  </si>
  <si>
    <t>0.6166781965819211</t>
  </si>
  <si>
    <t>1.2728330726070434</t>
  </si>
  <si>
    <t>1.3403032174543097</t>
  </si>
  <si>
    <t>1.3566740120026894</t>
  </si>
  <si>
    <t>1.264752425013427</t>
  </si>
  <si>
    <t>0.787953558114062</t>
  </si>
  <si>
    <t>0.9183908282267534</t>
  </si>
  <si>
    <t>0.8561416018758227</t>
  </si>
  <si>
    <t>1.0827614081564865</t>
  </si>
  <si>
    <t>1.0211908156122174</t>
  </si>
  <si>
    <t>0.9762612519358402</t>
  </si>
  <si>
    <t>1.087937154669831</t>
  </si>
  <si>
    <t>0.9090956904024571</t>
  </si>
  <si>
    <t>1.2109559475090517</t>
  </si>
  <si>
    <t>1.4494420530401748</t>
  </si>
  <si>
    <t>0.8615423148725045</t>
  </si>
  <si>
    <t>1.0831094582958847</t>
  </si>
  <si>
    <t>1.1202546717000559</t>
  </si>
  <si>
    <t>1.2027471537871532</t>
  </si>
  <si>
    <t>0.7325592607616663</t>
  </si>
  <si>
    <t>1.2674967725142658</t>
  </si>
  <si>
    <t>1.043454911920498</t>
  </si>
  <si>
    <t>1.051213613328096</t>
  </si>
  <si>
    <t>0.8891738850427091</t>
  </si>
  <si>
    <t>0.8225810922441756</t>
  </si>
  <si>
    <t>0.8961366424538715</t>
  </si>
  <si>
    <t>0.9125771245992516</t>
  </si>
  <si>
    <t>0.6530155421480925</t>
  </si>
  <si>
    <t>0.9684515125282379</t>
  </si>
  <si>
    <t>1.1401505773976943</t>
  </si>
  <si>
    <t>1.0926273944372205</t>
  </si>
  <si>
    <t>1.297642496230312</t>
  </si>
  <si>
    <t>0.8794738585956139</t>
  </si>
  <si>
    <t>0.9373849735922967</t>
  </si>
  <si>
    <t>0.9997143731992596</t>
  </si>
  <si>
    <t>1.0382338078015003</t>
  </si>
  <si>
    <t>0.7985396434704909</t>
  </si>
  <si>
    <t>1.0803255623110803</t>
  </si>
  <si>
    <t>1.1418950193941941</t>
  </si>
  <si>
    <t>0.9479454649688835</t>
  </si>
  <si>
    <t>1.377766907682917</t>
  </si>
  <si>
    <t>0.7077380172612472</t>
  </si>
  <si>
    <t>0.8210188056263659</t>
  </si>
  <si>
    <t>0.7647377455919852</t>
  </si>
  <si>
    <t>TMEM101</t>
  </si>
  <si>
    <t>0.24929111640604185</t>
  </si>
  <si>
    <t>0.43841807480180894</t>
  </si>
  <si>
    <t>0.47212691375200044</t>
  </si>
  <si>
    <t>0.7223711439820851</t>
  </si>
  <si>
    <t>0.7353876629617578</t>
  </si>
  <si>
    <t>1.761874957791546</t>
  </si>
  <si>
    <t>0.6491413020620788</t>
  </si>
  <si>
    <t>0.6289584976350592</t>
  </si>
  <si>
    <t>0.48637618165102725</t>
  </si>
  <si>
    <t>TMEM102</t>
  </si>
  <si>
    <t>0.9546159344365486</t>
  </si>
  <si>
    <t>0.6142477619681251</t>
  </si>
  <si>
    <t>0.8981217586918497</t>
  </si>
  <si>
    <t>0.7996358108969445</t>
  </si>
  <si>
    <t>1.3925398048191664</t>
  </si>
  <si>
    <t>1.1051053645579205</t>
  </si>
  <si>
    <t>0.8813884121310546</t>
  </si>
  <si>
    <t>1.3464209498472621</t>
  </si>
  <si>
    <t>0.7864758390540799</t>
  </si>
  <si>
    <t>1.5821693836871498</t>
  </si>
  <si>
    <t>1.0495679625791616</t>
  </si>
  <si>
    <t>0.9478937198287795</t>
  </si>
  <si>
    <t>1.6281336246077387</t>
  </si>
  <si>
    <t>1.0460605862906964</t>
  </si>
  <si>
    <t>1.0198243438917447</t>
  </si>
  <si>
    <t>0.8310851111453501</t>
  </si>
  <si>
    <t>1.6920144121104341</t>
  </si>
  <si>
    <t>0.8161543623518944</t>
  </si>
  <si>
    <t>1.310675874724977</t>
  </si>
  <si>
    <t>1.1409384275169752</t>
  </si>
  <si>
    <t>0.8043364606286814</t>
  </si>
  <si>
    <t>1.1957526102231333</t>
  </si>
  <si>
    <t>0.8864275637052147</t>
  </si>
  <si>
    <t>0.929054478083189</t>
  </si>
  <si>
    <t>0.650529012423769</t>
  </si>
  <si>
    <t>0.8667058553659432</t>
  </si>
  <si>
    <t>0.9502195286588011</t>
  </si>
  <si>
    <t>0.7891221076223113</t>
  </si>
  <si>
    <t>0.7520092914892024</t>
  </si>
  <si>
    <t>1.2469959595271694</t>
  </si>
  <si>
    <t>1.2542003478993704</t>
  </si>
  <si>
    <t>0.9112851596160829</t>
  </si>
  <si>
    <t>2.1491540138088023</t>
  </si>
  <si>
    <t>0.783483696118045</t>
  </si>
  <si>
    <t>0.878905191515788</t>
  </si>
  <si>
    <t>1.129830498584085</t>
  </si>
  <si>
    <t>0.8525990551014428</t>
  </si>
  <si>
    <t>0.706189118714853</t>
  </si>
  <si>
    <t>0.8663642906368924</t>
  </si>
  <si>
    <t>2.0226671571646806</t>
  </si>
  <si>
    <t>1.1905439688369917</t>
  </si>
  <si>
    <t>1.5028589619641215</t>
  </si>
  <si>
    <t>0.6209991612467275</t>
  </si>
  <si>
    <t>0.9501431638822269</t>
  </si>
  <si>
    <t>0.790436188340381</t>
  </si>
  <si>
    <t>TMEM104</t>
  </si>
  <si>
    <t>1.4439449042363086</t>
  </si>
  <si>
    <t>0.6686159218416858</t>
  </si>
  <si>
    <t>1.265502854161929</t>
  </si>
  <si>
    <t>1.381282324317491</t>
  </si>
  <si>
    <t>1.5820770091789633</t>
  </si>
  <si>
    <t>1.0566179037877423</t>
  </si>
  <si>
    <t>1.0098380549629409</t>
  </si>
  <si>
    <t>0.8428105752221923</t>
  </si>
  <si>
    <t>1.2927849830857283</t>
  </si>
  <si>
    <t>1.089586957401442</t>
  </si>
  <si>
    <t>1.2914742828302737</t>
  </si>
  <si>
    <t>2.001966753376301</t>
  </si>
  <si>
    <t>1.366232345483802</t>
  </si>
  <si>
    <t>1.2235292793178223</t>
  </si>
  <si>
    <t>1.4426653689699291</t>
  </si>
  <si>
    <t>1.6191073250021006</t>
  </si>
  <si>
    <t>1.4341275830479467</t>
  </si>
  <si>
    <t>1.1021575056909245</t>
  </si>
  <si>
    <t>1.5413427112683549</t>
  </si>
  <si>
    <t>1.0989677191790272</t>
  </si>
  <si>
    <t>0.8744898204273168</t>
  </si>
  <si>
    <t>1.009791291738853</t>
  </si>
  <si>
    <t>1.609454003449796</t>
  </si>
  <si>
    <t>0.8332080331718107</t>
  </si>
  <si>
    <t>0.6821158403647837</t>
  </si>
  <si>
    <t>0.6026591881035307</t>
  </si>
  <si>
    <t>0.7014672364422491</t>
  </si>
  <si>
    <t>1.1348549320271106</t>
  </si>
  <si>
    <t>0.5229821589298672</t>
  </si>
  <si>
    <t>1.1813259165354406</t>
  </si>
  <si>
    <t>1.0428312347600088</t>
  </si>
  <si>
    <t>0.9994607866756267</t>
  </si>
  <si>
    <t>1.3748670189821028</t>
  </si>
  <si>
    <t>0.8005512162931702</t>
  </si>
  <si>
    <t>0.7604139013959484</t>
  </si>
  <si>
    <t>1.0417574476087847</t>
  </si>
  <si>
    <t>1.5653209602659097</t>
  </si>
  <si>
    <t>0.7490842464169198</t>
  </si>
  <si>
    <t>0.9753133587468935</t>
  </si>
  <si>
    <t>1.0706471772801407</t>
  </si>
  <si>
    <t>1.1003797832635294</t>
  </si>
  <si>
    <t>1.67810466817111</t>
  </si>
  <si>
    <t>0.7248843445514895</t>
  </si>
  <si>
    <t>0.97945706983362</t>
  </si>
  <si>
    <t>0.960464557656412</t>
  </si>
  <si>
    <t>TMEM106A</t>
  </si>
  <si>
    <t>1.3892583893939754</t>
  </si>
  <si>
    <t>1.0101219997919164</t>
  </si>
  <si>
    <t>1.0661454778844646</t>
  </si>
  <si>
    <t>1.3864733296526874</t>
  </si>
  <si>
    <t>1.5944098813055205</t>
  </si>
  <si>
    <t>1.0944732262669294</t>
  </si>
  <si>
    <t>1.1333314407525463</t>
  </si>
  <si>
    <t>0.9882648692233736</t>
  </si>
  <si>
    <t>0.8158302236394914</t>
  </si>
  <si>
    <t>0.6450509523346829</t>
  </si>
  <si>
    <t>0.9944184727950165</t>
  </si>
  <si>
    <t>0.8265578972563933</t>
  </si>
  <si>
    <t>1.1742678386493581</t>
  </si>
  <si>
    <t>0.9086671646485883</t>
  </si>
  <si>
    <t>1.1173907427902425</t>
  </si>
  <si>
    <t>1.354780685218275</t>
  </si>
  <si>
    <t>0.8976652128928494</t>
  </si>
  <si>
    <t>1.268820015025013</t>
  </si>
  <si>
    <t>0.977059973731758</t>
  </si>
  <si>
    <t>0.7451241454308967</t>
  </si>
  <si>
    <t>0.8243254671898899</t>
  </si>
  <si>
    <t>1.1278891804908484</t>
  </si>
  <si>
    <t>0.7645526581815695</t>
  </si>
  <si>
    <t>0.9547189347321</t>
  </si>
  <si>
    <t>0.7930468075214208</t>
  </si>
  <si>
    <t>0.6892867433950238</t>
  </si>
  <si>
    <t>0.7806201420227225</t>
  </si>
  <si>
    <t>0.7896170238984955</t>
  </si>
  <si>
    <t>0.6720596434276154</t>
  </si>
  <si>
    <t>0.8122345314999391</t>
  </si>
  <si>
    <t>0.8707775254049217</t>
  </si>
  <si>
    <t>0.7032200538881014</t>
  </si>
  <si>
    <t>1.100390480828299</t>
  </si>
  <si>
    <t>1.2285873194691206</t>
  </si>
  <si>
    <t>0.7177384183440627</t>
  </si>
  <si>
    <t>0.8427633556770893</t>
  </si>
  <si>
    <t>0.8683093891519582</t>
  </si>
  <si>
    <t>0.5663281453544036</t>
  </si>
  <si>
    <t>0.6798437527534013</t>
  </si>
  <si>
    <t>0.7886297884514655</t>
  </si>
  <si>
    <t>0.747414766233088</t>
  </si>
  <si>
    <t>1.0847216859000226</t>
  </si>
  <si>
    <t>0.6580444842266152</t>
  </si>
  <si>
    <t>0.5920618706121226</t>
  </si>
  <si>
    <t>0.841778126573713</t>
  </si>
  <si>
    <t>TMEM106B</t>
  </si>
  <si>
    <t>1.0135789040102519</t>
  </si>
  <si>
    <t>0.7743604907244355</t>
  </si>
  <si>
    <t>1.0310346394171255</t>
  </si>
  <si>
    <t>0.9788288213735213</t>
  </si>
  <si>
    <t>2.092764234214819</t>
  </si>
  <si>
    <t>1.2305665236738825</t>
  </si>
  <si>
    <t>0.8799838780020102</t>
  </si>
  <si>
    <t>1.0836170702424381</t>
  </si>
  <si>
    <t>1.4305557327780163</t>
  </si>
  <si>
    <t>1.1907171360117355</t>
  </si>
  <si>
    <t>1.3033633947760794</t>
  </si>
  <si>
    <t>1.1304000722737544</t>
  </si>
  <si>
    <t>1.3188332199234454</t>
  </si>
  <si>
    <t>1.1545668725907658</t>
  </si>
  <si>
    <t>0.8391862991892842</t>
  </si>
  <si>
    <t>1.1745783596722588</t>
  </si>
  <si>
    <t>0.9475008614805076</t>
  </si>
  <si>
    <t>0.8204968520215377</t>
  </si>
  <si>
    <t>1.3256736501564446</t>
  </si>
  <si>
    <t>1.1878475560714146</t>
  </si>
  <si>
    <t>0.6024976321639541</t>
  </si>
  <si>
    <t>1.2883613214514806</t>
  </si>
  <si>
    <t>1.3886860813264368</t>
  </si>
  <si>
    <t>1.1887995579877184</t>
  </si>
  <si>
    <t>0.7890306809996877</t>
  </si>
  <si>
    <t>0.7592334015035193</t>
  </si>
  <si>
    <t>0.7987900751962359</t>
  </si>
  <si>
    <t>0.901529254689253</t>
  </si>
  <si>
    <t>0.8292123665529129</t>
  </si>
  <si>
    <t>1.1815588681817517</t>
  </si>
  <si>
    <t>1.4778373415730244</t>
  </si>
  <si>
    <t>1.117310686088626</t>
  </si>
  <si>
    <t>1.3144766351353392</t>
  </si>
  <si>
    <t>0.9267634275610586</t>
  </si>
  <si>
    <t>0.91159745290303</t>
  </si>
  <si>
    <t>1.3381007200016486</t>
  </si>
  <si>
    <t>1.036705798125931</t>
  </si>
  <si>
    <t>0.780413784397281</t>
  </si>
  <si>
    <t>1.379882967921447</t>
  </si>
  <si>
    <t>1.0660786294201552</t>
  </si>
  <si>
    <t>1.0897476136976871</t>
  </si>
  <si>
    <t>1.5961103273128265</t>
  </si>
  <si>
    <t>0.9637016745334497</t>
  </si>
  <si>
    <t>0.9325300973977086</t>
  </si>
  <si>
    <t>0.9414615004072088</t>
  </si>
  <si>
    <t>TMEM106C</t>
  </si>
  <si>
    <t>0.8748407060899309</t>
  </si>
  <si>
    <t>0.5438268615573554</t>
  </si>
  <si>
    <t>0.9771286163944526</t>
  </si>
  <si>
    <t>1.4955066148108644</t>
  </si>
  <si>
    <t>2.7725674431072713</t>
  </si>
  <si>
    <t>1.3431343454911413</t>
  </si>
  <si>
    <t>1.186785738045142</t>
  </si>
  <si>
    <t>0.628944950059548</t>
  </si>
  <si>
    <t>1.0155052973273333</t>
  </si>
  <si>
    <t>1.1865236326362318</t>
  </si>
  <si>
    <t>1.1371120105058117</t>
  </si>
  <si>
    <t>0.4598392215679576</t>
  </si>
  <si>
    <t>1.4165080932521512</t>
  </si>
  <si>
    <t>1.0335466524112866</t>
  </si>
  <si>
    <t>1.4578454243500798</t>
  </si>
  <si>
    <t>0.5084863887231713</t>
  </si>
  <si>
    <t>0.5974917441333034</t>
  </si>
  <si>
    <t>0.623913473303436</t>
  </si>
  <si>
    <t>0.659664957759154</t>
  </si>
  <si>
    <t>0.5677458961416584</t>
  </si>
  <si>
    <t>1.7529293021513086</t>
  </si>
  <si>
    <t>1.3422591308874932</t>
  </si>
  <si>
    <t>0.9562998450875337</t>
  </si>
  <si>
    <t>1.2117974001998346</t>
  </si>
  <si>
    <t>0.6087683827178565</t>
  </si>
  <si>
    <t>0.6478029168621537</t>
  </si>
  <si>
    <t>1.2236329574183</t>
  </si>
  <si>
    <t>1.1510872029681276</t>
  </si>
  <si>
    <t>0.8037829572004122</t>
  </si>
  <si>
    <t>1.2402971876859</t>
  </si>
  <si>
    <t>1.2965636113539423</t>
  </si>
  <si>
    <t>1.0953293797237187</t>
  </si>
  <si>
    <t>2.2872842064665084</t>
  </si>
  <si>
    <t>0.9647880712708166</t>
  </si>
  <si>
    <t>1.0211622423245663</t>
  </si>
  <si>
    <t>0.7262647323184687</t>
  </si>
  <si>
    <t>TMEM108</t>
  </si>
  <si>
    <t>1.2357118165074552</t>
  </si>
  <si>
    <t>0.7171991520411836</t>
  </si>
  <si>
    <t>1.0710264955447653</t>
  </si>
  <si>
    <t>0.8582837212184022</t>
  </si>
  <si>
    <t>0.9509704284571697</t>
  </si>
  <si>
    <t>1.0638417448632447</t>
  </si>
  <si>
    <t>0.6618474680924161</t>
  </si>
  <si>
    <t>1.567211332120488</t>
  </si>
  <si>
    <t>1.830336775672507</t>
  </si>
  <si>
    <t>TMEM109</t>
  </si>
  <si>
    <t>1.5874864536900408</t>
  </si>
  <si>
    <t>0.9239355830625838</t>
  </si>
  <si>
    <t>1.1351452741928103</t>
  </si>
  <si>
    <t>1.126010584440312</t>
  </si>
  <si>
    <t>0.8864156814826135</t>
  </si>
  <si>
    <t>1.0599846248086349</t>
  </si>
  <si>
    <t>0.964739012955897</t>
  </si>
  <si>
    <t>0.897050355507492</t>
  </si>
  <si>
    <t>0.8258131526873564</t>
  </si>
  <si>
    <t>0.788665762695652</t>
  </si>
  <si>
    <t>1.1314160732755534</t>
  </si>
  <si>
    <t>0.7903082815847154</t>
  </si>
  <si>
    <t>1.1190566479442061</t>
  </si>
  <si>
    <t>0.8520504275900466</t>
  </si>
  <si>
    <t>0.9726741321929755</t>
  </si>
  <si>
    <t>1.1115219902197613</t>
  </si>
  <si>
    <t>1.3968651404335821</t>
  </si>
  <si>
    <t>1.2072584991281652</t>
  </si>
  <si>
    <t>0.9013340975847771</t>
  </si>
  <si>
    <t>0.7600341650449687</t>
  </si>
  <si>
    <t>0.6913816914931328</t>
  </si>
  <si>
    <t>1.0625370595720396</t>
  </si>
  <si>
    <t>0.7119816301883481</t>
  </si>
  <si>
    <t>0.9884892355907294</t>
  </si>
  <si>
    <t>0.7784566009178857</t>
  </si>
  <si>
    <t>0.7607935600490096</t>
  </si>
  <si>
    <t>0.7883977240927353</t>
  </si>
  <si>
    <t>0.8121421664136148</t>
  </si>
  <si>
    <t>0.7640275920166877</t>
  </si>
  <si>
    <t>0.8373359451465954</t>
  </si>
  <si>
    <t>0.7837247128322054</t>
  </si>
  <si>
    <t>0.8904534975601762</t>
  </si>
  <si>
    <t>1.0208660684823996</t>
  </si>
  <si>
    <t>0.8206316299360652</t>
  </si>
  <si>
    <t>0.7127483439757175</t>
  </si>
  <si>
    <t>0.783160426988864</t>
  </si>
  <si>
    <t>0.757034289382205</t>
  </si>
  <si>
    <t>0.7141558329367553</t>
  </si>
  <si>
    <t>0.8614647710145726</t>
  </si>
  <si>
    <t>0.847405757734543</t>
  </si>
  <si>
    <t>0.8150079153876153</t>
  </si>
  <si>
    <t>0.9249789549705852</t>
  </si>
  <si>
    <t>0.8557481403529399</t>
  </si>
  <si>
    <t>0.9022156636700482</t>
  </si>
  <si>
    <t>0.6945555768381946</t>
  </si>
  <si>
    <t>TMEM11</t>
  </si>
  <si>
    <t>1.3264829262768494</t>
  </si>
  <si>
    <t>0.6458671107999835</t>
  </si>
  <si>
    <t>1.034565572097617</t>
  </si>
  <si>
    <t>1.4723650218913529</t>
  </si>
  <si>
    <t>2.2900703887057388</t>
  </si>
  <si>
    <t>0.9991135255380551</t>
  </si>
  <si>
    <t>1.0886059382002269</t>
  </si>
  <si>
    <t>0.9625057582650496</t>
  </si>
  <si>
    <t>1.1778319326527655</t>
  </si>
  <si>
    <t>1.2758692566076322</t>
  </si>
  <si>
    <t>1.0170133848773752</t>
  </si>
  <si>
    <t>0.7399444994211359</t>
  </si>
  <si>
    <t>1.5978339403230097</t>
  </si>
  <si>
    <t>0.7891145481558857</t>
  </si>
  <si>
    <t>1.1901344383955728</t>
  </si>
  <si>
    <t>1.2251131695606967</t>
  </si>
  <si>
    <t>1.4198207798835303</t>
  </si>
  <si>
    <t>0.9672415953898882</t>
  </si>
  <si>
    <t>2.1624893390325597</t>
  </si>
  <si>
    <t>1.1264885646847382</t>
  </si>
  <si>
    <t>0.8178890379515131</t>
  </si>
  <si>
    <t>1.401541860723339</t>
  </si>
  <si>
    <t>1.0826248828907867</t>
  </si>
  <si>
    <t>1.2455881089583916</t>
  </si>
  <si>
    <t>1.0675417177321231</t>
  </si>
  <si>
    <t>0.9000528193486781</t>
  </si>
  <si>
    <t>0.9664910196358129</t>
  </si>
  <si>
    <t>0.956881235380724</t>
  </si>
  <si>
    <t>0.7331763499767717</t>
  </si>
  <si>
    <t>1.1527129868126282</t>
  </si>
  <si>
    <t>1.2808206009839185</t>
  </si>
  <si>
    <t>0.983381040866442</t>
  </si>
  <si>
    <t>1.6967095326069108</t>
  </si>
  <si>
    <t>1.0325037998904956</t>
  </si>
  <si>
    <t>0.7185197636118444</t>
  </si>
  <si>
    <t>1.5283194071568154</t>
  </si>
  <si>
    <t>1.05273215612867</t>
  </si>
  <si>
    <t>0.7169849218685063</t>
  </si>
  <si>
    <t>0.8179854537979188</t>
  </si>
  <si>
    <t>1.040681749516958</t>
  </si>
  <si>
    <t>0.9045760785242605</t>
  </si>
  <si>
    <t>1.9456078629277556</t>
  </si>
  <si>
    <t>0.7013114113086676</t>
  </si>
  <si>
    <t>0.8021218471535623</t>
  </si>
  <si>
    <t>0.6364757826295655</t>
  </si>
  <si>
    <t>TMEM115</t>
  </si>
  <si>
    <t>0.947229010890452</t>
  </si>
  <si>
    <t>0.6944913892708818</t>
  </si>
  <si>
    <t>1.00175435002322</t>
  </si>
  <si>
    <t>1.310340765291997</t>
  </si>
  <si>
    <t>2.07655519024946</t>
  </si>
  <si>
    <t>1.1523663408349722</t>
  </si>
  <si>
    <t>0.8026860471566971</t>
  </si>
  <si>
    <t>1.0028516287621005</t>
  </si>
  <si>
    <t>1.3786276427616744</t>
  </si>
  <si>
    <t>1.345785677812303</t>
  </si>
  <si>
    <t>1.110114918412362</t>
  </si>
  <si>
    <t>1.1349085710844165</t>
  </si>
  <si>
    <t>1.2396330273112364</t>
  </si>
  <si>
    <t>1.2762534977336044</t>
  </si>
  <si>
    <t>0.8711604703519238</t>
  </si>
  <si>
    <t>1.2550461079992568</t>
  </si>
  <si>
    <t>1.0802106657172017</t>
  </si>
  <si>
    <t>0.7009161921651155</t>
  </si>
  <si>
    <t>1.3426166149632086</t>
  </si>
  <si>
    <t>1.0129247637289494</t>
  </si>
  <si>
    <t>0.7957342545597792</t>
  </si>
  <si>
    <t>1.2858096029997585</t>
  </si>
  <si>
    <t>1.7927788284083404</t>
  </si>
  <si>
    <t>1.1163739404198774</t>
  </si>
  <si>
    <t>0.8641761703654897</t>
  </si>
  <si>
    <t>0.8050722508977454</t>
  </si>
  <si>
    <t>0.9597503728592868</t>
  </si>
  <si>
    <t>1.0125589086750346</t>
  </si>
  <si>
    <t>0.7569071153722177</t>
  </si>
  <si>
    <t>1.1723121534002987</t>
  </si>
  <si>
    <t>1.1614421189523618</t>
  </si>
  <si>
    <t>1.0168926665909588</t>
  </si>
  <si>
    <t>2.2495801512681246</t>
  </si>
  <si>
    <t>0.9939928597631812</t>
  </si>
  <si>
    <t>0.931894135035646</t>
  </si>
  <si>
    <t>1.1937124789159386</t>
  </si>
  <si>
    <t>1.1989808058158793</t>
  </si>
  <si>
    <t>0.8157034754095327</t>
  </si>
  <si>
    <t>1.2148407925927383</t>
  </si>
  <si>
    <t>1.3277512360268764</t>
  </si>
  <si>
    <t>1.2068698932013118</t>
  </si>
  <si>
    <t>1.4290626908627875</t>
  </si>
  <si>
    <t>0.7106879929185901</t>
  </si>
  <si>
    <t>0.8963977341727986</t>
  </si>
  <si>
    <t>0.8528768110468375</t>
  </si>
  <si>
    <t>TMEM117</t>
  </si>
  <si>
    <t>1.0496912356446897</t>
  </si>
  <si>
    <t>0.8615397305209483</t>
  </si>
  <si>
    <t>0.930855958229107</t>
  </si>
  <si>
    <t>0.9099511698342</t>
  </si>
  <si>
    <t>0.9433799097344836</t>
  </si>
  <si>
    <t>0.9106708888312365</t>
  </si>
  <si>
    <t>1.3355626401507321</t>
  </si>
  <si>
    <t>0.7385683464641749</t>
  </si>
  <si>
    <t>0.660226968676736</t>
  </si>
  <si>
    <t>0.8618268777938191</t>
  </si>
  <si>
    <t>1.658603688806195</t>
  </si>
  <si>
    <t>0.7232427215947259</t>
  </si>
  <si>
    <t>1.4149416808685484</t>
  </si>
  <si>
    <t>1.2708172587924518</t>
  </si>
  <si>
    <t>1.368633103522816</t>
  </si>
  <si>
    <t>0.7202109509631892</t>
  </si>
  <si>
    <t>0.8198449881578828</t>
  </si>
  <si>
    <t>0.8934618769432788</t>
  </si>
  <si>
    <t>0.8350544687516694</t>
  </si>
  <si>
    <t>0.7601659427900109</t>
  </si>
  <si>
    <t>1.3605996754421872</t>
  </si>
  <si>
    <t>1.236280460670359</t>
  </si>
  <si>
    <t>1.1257308484190396</t>
  </si>
  <si>
    <t>1.9051128980579939</t>
  </si>
  <si>
    <t>0.8289146448554319</t>
  </si>
  <si>
    <t>0.7094008288981053</t>
  </si>
  <si>
    <t>1.0199575612476783</t>
  </si>
  <si>
    <t>1.30510338749107</t>
  </si>
  <si>
    <t>1.0699865022759678</t>
  </si>
  <si>
    <t>0.8974586459132824</t>
  </si>
  <si>
    <t>1.0407327506760509</t>
  </si>
  <si>
    <t>0.9248287583933003</t>
  </si>
  <si>
    <t>2.4304738008431555</t>
  </si>
  <si>
    <t>0.8764035200239135</t>
  </si>
  <si>
    <t>0.8343287061660962</t>
  </si>
  <si>
    <t>1.0749458915400354</t>
  </si>
  <si>
    <t>TMEM119</t>
  </si>
  <si>
    <t>0.6501829761382458</t>
  </si>
  <si>
    <t>1.0334763609849034</t>
  </si>
  <si>
    <t>0.9484540268180062</t>
  </si>
  <si>
    <t>0.826002546277906</t>
  </si>
  <si>
    <t>0.742420175178481</t>
  </si>
  <si>
    <t>1.2162644017647317</t>
  </si>
  <si>
    <t>0.7404785582720131</t>
  </si>
  <si>
    <t>1.098234178686078</t>
  </si>
  <si>
    <t>1.1760163254983824</t>
  </si>
  <si>
    <t>1.2015760011638332</t>
  </si>
  <si>
    <t>1.3606932500773605</t>
  </si>
  <si>
    <t>1.2953626423106357</t>
  </si>
  <si>
    <t>1.1691487409384713</t>
  </si>
  <si>
    <t>1.2546035715896713</t>
  </si>
  <si>
    <t>0.768700638631957</t>
  </si>
  <si>
    <t>1.1290518526632802</t>
  </si>
  <si>
    <t>0.5187661755640611</t>
  </si>
  <si>
    <t>1.2875318430656388</t>
  </si>
  <si>
    <t>1.1422682300380218</t>
  </si>
  <si>
    <t>1.107868383839622</t>
  </si>
  <si>
    <t>0.6078962321778454</t>
  </si>
  <si>
    <t>1.4154690293865597</t>
  </si>
  <si>
    <t>0.47567930857321333</t>
  </si>
  <si>
    <t>0.6920603243993002</t>
  </si>
  <si>
    <t>1.056977769203772</t>
  </si>
  <si>
    <t>0.8566741914671657</t>
  </si>
  <si>
    <t>0.7340674741904919</t>
  </si>
  <si>
    <t>0.6399507342913213</t>
  </si>
  <si>
    <t>0.8686853972800672</t>
  </si>
  <si>
    <t>0.6946451039327232</t>
  </si>
  <si>
    <t>0.9348166668353032</t>
  </si>
  <si>
    <t>1.3682321895244098</t>
  </si>
  <si>
    <t>0.8863779561311445</t>
  </si>
  <si>
    <t>1.2008039310072023</t>
  </si>
  <si>
    <t>0.9164310879641934</t>
  </si>
  <si>
    <t>1.005661062018035</t>
  </si>
  <si>
    <t>0.7022881859354851</t>
  </si>
  <si>
    <t>1.2403895203483142</t>
  </si>
  <si>
    <t>1.0040536892236096</t>
  </si>
  <si>
    <t>1.1583056075303269</t>
  </si>
  <si>
    <t>1.101224145475009</t>
  </si>
  <si>
    <t>0.674525363768019</t>
  </si>
  <si>
    <t>1.0608552762286245</t>
  </si>
  <si>
    <t>0.640952291630206</t>
  </si>
  <si>
    <t>1.0611119335895136</t>
  </si>
  <si>
    <t>TMEM120A</t>
  </si>
  <si>
    <t>1.2451330120885404</t>
  </si>
  <si>
    <t>0.6784611585587474</t>
  </si>
  <si>
    <t>1.2305937824704278</t>
  </si>
  <si>
    <t>1.054221306712945</t>
  </si>
  <si>
    <t>0.761874785495005</t>
  </si>
  <si>
    <t>1.1659348442112316</t>
  </si>
  <si>
    <t>0.6071057906282709</t>
  </si>
  <si>
    <t>0.8726688124815584</t>
  </si>
  <si>
    <t>0.7980435559905711</t>
  </si>
  <si>
    <t>1.01250494282908</t>
  </si>
  <si>
    <t>1.3853892934323415</t>
  </si>
  <si>
    <t>0.8173995215297161</t>
  </si>
  <si>
    <t>1.0338552586404426</t>
  </si>
  <si>
    <t>1.0102736407833672</t>
  </si>
  <si>
    <t>1.369692951146723</t>
  </si>
  <si>
    <t>1.0706475882174344</t>
  </si>
  <si>
    <t>1.026187336325998</t>
  </si>
  <si>
    <t>0.8180528382095344</t>
  </si>
  <si>
    <t>0.9306564508493451</t>
  </si>
  <si>
    <t>1.0714340926360748</t>
  </si>
  <si>
    <t>0.8645029195644093</t>
  </si>
  <si>
    <t>1.206925931249841</t>
  </si>
  <si>
    <t>0.8729876435396402</t>
  </si>
  <si>
    <t>0.9165588008195364</t>
  </si>
  <si>
    <t>0.7532739242513671</t>
  </si>
  <si>
    <t>0.7655245656895712</t>
  </si>
  <si>
    <t>0.8202298605786298</t>
  </si>
  <si>
    <t>0.8012393824172126</t>
  </si>
  <si>
    <t>0.7657299177713022</t>
  </si>
  <si>
    <t>0.8775763876607507</t>
  </si>
  <si>
    <t>0.8383894487217709</t>
  </si>
  <si>
    <t>0.9569935211446474</t>
  </si>
  <si>
    <t>0.9923931919118607</t>
  </si>
  <si>
    <t>0.7223856384722236</t>
  </si>
  <si>
    <t>0.7391628346958729</t>
  </si>
  <si>
    <t>1.0893163097648557</t>
  </si>
  <si>
    <t>0.7121481599742447</t>
  </si>
  <si>
    <t>0.7079206094725737</t>
  </si>
  <si>
    <t>1.352187741657593</t>
  </si>
  <si>
    <t>0.8582697653648713</t>
  </si>
  <si>
    <t>1.0374323896586528</t>
  </si>
  <si>
    <t>0.9688347456795219</t>
  </si>
  <si>
    <t>0.9299920092980654</t>
  </si>
  <si>
    <t>1.1293118072451112</t>
  </si>
  <si>
    <t>0.8068808984141979</t>
  </si>
  <si>
    <t>TMEM120B</t>
  </si>
  <si>
    <t>1.4599739688436024</t>
  </si>
  <si>
    <t>0.6635051700569564</t>
  </si>
  <si>
    <t>1.3133800483900702</t>
  </si>
  <si>
    <t>1.3604374074400774</t>
  </si>
  <si>
    <t>1.4879773851429552</t>
  </si>
  <si>
    <t>1.1948432715361295</t>
  </si>
  <si>
    <t>0.8057403767348276</t>
  </si>
  <si>
    <t>0.8821173582216908</t>
  </si>
  <si>
    <t>1.2694380985914075</t>
  </si>
  <si>
    <t>1.1275725800177576</t>
  </si>
  <si>
    <t>0.9039407764801007</t>
  </si>
  <si>
    <t>0.7861028815944685</t>
  </si>
  <si>
    <t>1.047170970807309</t>
  </si>
  <si>
    <t>0.7280896075040388</t>
  </si>
  <si>
    <t>0.9556739580544836</t>
  </si>
  <si>
    <t>1.1223378732427445</t>
  </si>
  <si>
    <t>2.0151794759174635</t>
  </si>
  <si>
    <t>0.8885516767969502</t>
  </si>
  <si>
    <t>1.4423077276232223</t>
  </si>
  <si>
    <t>1.0524570826462971</t>
  </si>
  <si>
    <t>0.7763765822968205</t>
  </si>
  <si>
    <t>1.1953280038574383</t>
  </si>
  <si>
    <t>1.2577372240621012</t>
  </si>
  <si>
    <t>1.141655290240846</t>
  </si>
  <si>
    <t>0.6989337339133392</t>
  </si>
  <si>
    <t>0.8785320601366238</t>
  </si>
  <si>
    <t>0.9341560554258098</t>
  </si>
  <si>
    <t>0.932909269690148</t>
  </si>
  <si>
    <t>0.7114588555834807</t>
  </si>
  <si>
    <t>1.2199443859751373</t>
  </si>
  <si>
    <t>1.0298199330882283</t>
  </si>
  <si>
    <t>0.9197095726549486</t>
  </si>
  <si>
    <t>1.578699877727078</t>
  </si>
  <si>
    <t>0.794391460291589</t>
  </si>
  <si>
    <t>0.9714597806559386</t>
  </si>
  <si>
    <t>1.0532837513943443</t>
  </si>
  <si>
    <t>1.0879414127122196</t>
  </si>
  <si>
    <t>0.6848346309561516</t>
  </si>
  <si>
    <t>0.8524292844337907</t>
  </si>
  <si>
    <t>1.4164368496311441</t>
  </si>
  <si>
    <t>0.8475697106812385</t>
  </si>
  <si>
    <t>1.9626054610588008</t>
  </si>
  <si>
    <t>0.6734068598527432</t>
  </si>
  <si>
    <t>1.4243196765710215</t>
  </si>
  <si>
    <t>0.6617293031820102</t>
  </si>
  <si>
    <t>TMEM123</t>
  </si>
  <si>
    <t>1.303316357595553</t>
  </si>
  <si>
    <t>0.6209182392005836</t>
  </si>
  <si>
    <t>1.1325910176032097</t>
  </si>
  <si>
    <t>1.476963681981773</t>
  </si>
  <si>
    <t>1.3804965825388837</t>
  </si>
  <si>
    <t>1.286828471647329</t>
  </si>
  <si>
    <t>0.9752075028564944</t>
  </si>
  <si>
    <t>1.231717849799587</t>
  </si>
  <si>
    <t>1.0971321152033555</t>
  </si>
  <si>
    <t>0.9029465849960795</t>
  </si>
  <si>
    <t>0.918990353707112</t>
  </si>
  <si>
    <t>0.9029344667176455</t>
  </si>
  <si>
    <t>1.094475091485699</t>
  </si>
  <si>
    <t>1.0689234645045795</t>
  </si>
  <si>
    <t>1.0221008940501675</t>
  </si>
  <si>
    <t>1.304195449531534</t>
  </si>
  <si>
    <t>1.7464406426054129</t>
  </si>
  <si>
    <t>1.0422830469844229</t>
  </si>
  <si>
    <t>0.7042229078596712</t>
  </si>
  <si>
    <t>0.9478232276312399</t>
  </si>
  <si>
    <t>0.5462045794038501</t>
  </si>
  <si>
    <t>0.855117983647436</t>
  </si>
  <si>
    <t>0.5985157612997245</t>
  </si>
  <si>
    <t>0.9835039497887793</t>
  </si>
  <si>
    <t>0.6771531767889319</t>
  </si>
  <si>
    <t>0.7406269188018931</t>
  </si>
  <si>
    <t>0.8403093896114693</t>
  </si>
  <si>
    <t>0.6675364646944288</t>
  </si>
  <si>
    <t>0.7704481586836387</t>
  </si>
  <si>
    <t>0.8090924023115845</t>
  </si>
  <si>
    <t>0.870793589593171</t>
  </si>
  <si>
    <t>0.9305806375696524</t>
  </si>
  <si>
    <t>0.9192534620987507</t>
  </si>
  <si>
    <t>1.0508938067171505</t>
  </si>
  <si>
    <t>0.7609994513322311</t>
  </si>
  <si>
    <t>0.8199138916904715</t>
  </si>
  <si>
    <t>0.8290764159466284</t>
  </si>
  <si>
    <t>0.8626912070885577</t>
  </si>
  <si>
    <t>0.8476149849294591</t>
  </si>
  <si>
    <t>0.9783904363279642</t>
  </si>
  <si>
    <t>1.0850266768882821</t>
  </si>
  <si>
    <t>0.8398155823403992</t>
  </si>
  <si>
    <t>0.7165937611396916</t>
  </si>
  <si>
    <t>0.7910265374142137</t>
  </si>
  <si>
    <t>0.7706591980743801</t>
  </si>
  <si>
    <t>TMEM126A</t>
  </si>
  <si>
    <t>1.251944322298183</t>
  </si>
  <si>
    <t>0.6853322765433452</t>
  </si>
  <si>
    <t>1.1438530646811216</t>
  </si>
  <si>
    <t>1.1035036204937694</t>
  </si>
  <si>
    <t>1.2263115888190843</t>
  </si>
  <si>
    <t>1.038960038653805</t>
  </si>
  <si>
    <t>0.7955550092895896</t>
  </si>
  <si>
    <t>1.0761767024829756</t>
  </si>
  <si>
    <t>0.934836165882834</t>
  </si>
  <si>
    <t>0.9650816629873183</t>
  </si>
  <si>
    <t>1.230276712788041</t>
  </si>
  <si>
    <t>0.8768598869083946</t>
  </si>
  <si>
    <t>1.3000203953751994</t>
  </si>
  <si>
    <t>1.1004981629096027</t>
  </si>
  <si>
    <t>1.0197733198363315</t>
  </si>
  <si>
    <t>1.4388227976550283</t>
  </si>
  <si>
    <t>1.2715935542996055</t>
  </si>
  <si>
    <t>1.1191256020545812</t>
  </si>
  <si>
    <t>0.7765665244584177</t>
  </si>
  <si>
    <t>1.0282514603540711</t>
  </si>
  <si>
    <t>0.5996976903853373</t>
  </si>
  <si>
    <t>1.2754091243524706</t>
  </si>
  <si>
    <t>0.9575603512670561</t>
  </si>
  <si>
    <t>1.1495251860786595</t>
  </si>
  <si>
    <t>0.8547003026535996</t>
  </si>
  <si>
    <t>0.7587522767598759</t>
  </si>
  <si>
    <t>0.8252976853593609</t>
  </si>
  <si>
    <t>0.8237193897779372</t>
  </si>
  <si>
    <t>0.7518092825863525</t>
  </si>
  <si>
    <t>0.954951120759059</t>
  </si>
  <si>
    <t>0.8860708442979205</t>
  </si>
  <si>
    <t>0.905242006518954</t>
  </si>
  <si>
    <t>1.092849833449483</t>
  </si>
  <si>
    <t>0.8043143141471956</t>
  </si>
  <si>
    <t>0.6766625078079473</t>
  </si>
  <si>
    <t>1.2648634382470076</t>
  </si>
  <si>
    <t>0.8678093684599828</t>
  </si>
  <si>
    <t>0.7176169750701789</t>
  </si>
  <si>
    <t>1.0033988040432098</t>
  </si>
  <si>
    <t>0.952766383967595</t>
  </si>
  <si>
    <t>0.9743021390325673</t>
  </si>
  <si>
    <t>1.2062171178501722</t>
  </si>
  <si>
    <t>0.8401697284012705</t>
  </si>
  <si>
    <t>0.9209774510645312</t>
  </si>
  <si>
    <t>0.7852261304120333</t>
  </si>
  <si>
    <t>TMEM126B</t>
  </si>
  <si>
    <t>0.8320927072254027</t>
  </si>
  <si>
    <t>0.645512937166969</t>
  </si>
  <si>
    <t>1.2625340314462354</t>
  </si>
  <si>
    <t>1.1649482709471923</t>
  </si>
  <si>
    <t>1.8834921761580736</t>
  </si>
  <si>
    <t>0.9894473290827189</t>
  </si>
  <si>
    <t>0.5683217755612667</t>
  </si>
  <si>
    <t>1.1147685695253668</t>
  </si>
  <si>
    <t>0.9667019082163055</t>
  </si>
  <si>
    <t>1.080328867579092</t>
  </si>
  <si>
    <t>1.5931084806133464</t>
  </si>
  <si>
    <t>0.7819943428464333</t>
  </si>
  <si>
    <t>1.3781262446969178</t>
  </si>
  <si>
    <t>0.6527390840599196</t>
  </si>
  <si>
    <t>0.9382494536654062</t>
  </si>
  <si>
    <t>1.417413703716671</t>
  </si>
  <si>
    <t>1.3453378215906255</t>
  </si>
  <si>
    <t>1.0020774051552754</t>
  </si>
  <si>
    <t>0.5195625676656719</t>
  </si>
  <si>
    <t>1.0364806101541677</t>
  </si>
  <si>
    <t>0.5334062886366103</t>
  </si>
  <si>
    <t>0.9352640523503026</t>
  </si>
  <si>
    <t>1.0862776583355958</t>
  </si>
  <si>
    <t>1.21087630605312</t>
  </si>
  <si>
    <t>0.8850109892128719</t>
  </si>
  <si>
    <t>0.673731095509848</t>
  </si>
  <si>
    <t>0.5558356184570309</t>
  </si>
  <si>
    <t>0.6417109571378952</t>
  </si>
  <si>
    <t>0.5326720956869483</t>
  </si>
  <si>
    <t>0.78045909632517</t>
  </si>
  <si>
    <t>1.1038485044568984</t>
  </si>
  <si>
    <t>0.7747696676418584</t>
  </si>
  <si>
    <t>1.408126133168294</t>
  </si>
  <si>
    <t>0.6230330448567539</t>
  </si>
  <si>
    <t>0.6364950304156697</t>
  </si>
  <si>
    <t>1.3205949226401177</t>
  </si>
  <si>
    <t>0.9101581185190084</t>
  </si>
  <si>
    <t>0.3591131031823898</t>
  </si>
  <si>
    <t>0.6472295044733316</t>
  </si>
  <si>
    <t>0.39074253620933724</t>
  </si>
  <si>
    <t>0.8098286377636272</t>
  </si>
  <si>
    <t>1.3341905824252718</t>
  </si>
  <si>
    <t>0.6648457298513073</t>
  </si>
  <si>
    <t>1.0328282039655798</t>
  </si>
  <si>
    <t>0.5774276357373933</t>
  </si>
  <si>
    <t>TMEM127</t>
  </si>
  <si>
    <t>0.9322570920887053</t>
  </si>
  <si>
    <t>1.105485303481232</t>
  </si>
  <si>
    <t>0.7951358907946605</t>
  </si>
  <si>
    <t>0.6777706917519098</t>
  </si>
  <si>
    <t>0.751383690024477</t>
  </si>
  <si>
    <t>0.8196812267175363</t>
  </si>
  <si>
    <t>1.1754246825291934</t>
  </si>
  <si>
    <t>1.7700031744211997</t>
  </si>
  <si>
    <t>1.0184776951516932</t>
  </si>
  <si>
    <t>1.280888966581557</t>
  </si>
  <si>
    <t>0.9678226371729667</t>
  </si>
  <si>
    <t>1.2512472602576747</t>
  </si>
  <si>
    <t>1.1360511753461542</t>
  </si>
  <si>
    <t>1.1339019171858684</t>
  </si>
  <si>
    <t>1.118703608287105</t>
  </si>
  <si>
    <t>1.016702183068989</t>
  </si>
  <si>
    <t>0.8774826035207736</t>
  </si>
  <si>
    <t>1.0616762985013903</t>
  </si>
  <si>
    <t>0.9452495127466571</t>
  </si>
  <si>
    <t>0.7193113038439298</t>
  </si>
  <si>
    <t>1.177110602969385</t>
  </si>
  <si>
    <t>1.0029050183337866</t>
  </si>
  <si>
    <t>0.7997385081947569</t>
  </si>
  <si>
    <t>1.110091428073851</t>
  </si>
  <si>
    <t>0.9087903916567711</t>
  </si>
  <si>
    <t>1.1492880596314694</t>
  </si>
  <si>
    <t>1.279647970388739</t>
  </si>
  <si>
    <t>1.014065737458929</t>
  </si>
  <si>
    <t>0.7498516456681935</t>
  </si>
  <si>
    <t>0.9656685290606707</t>
  </si>
  <si>
    <t>0.9571994515366948</t>
  </si>
  <si>
    <t>0.8291526222086208</t>
  </si>
  <si>
    <t>1.4106059970692277</t>
  </si>
  <si>
    <t>1.1421732916356049</t>
  </si>
  <si>
    <t>0.9838908879168617</t>
  </si>
  <si>
    <t>0.971287891933575</t>
  </si>
  <si>
    <t>TMEM128</t>
  </si>
  <si>
    <t>1.5778110966085148</t>
  </si>
  <si>
    <t>0.9164846685347049</t>
  </si>
  <si>
    <t>1.01323298501302</t>
  </si>
  <si>
    <t>1.0882022869216892</t>
  </si>
  <si>
    <t>3.0669198511063955</t>
  </si>
  <si>
    <t>0.9493405947506159</t>
  </si>
  <si>
    <t>0.8834013342816719</t>
  </si>
  <si>
    <t>0.8040833182973988</t>
  </si>
  <si>
    <t>0.9955442319733</t>
  </si>
  <si>
    <t>0.9363134747724965</t>
  </si>
  <si>
    <t>1.495043583532338</t>
  </si>
  <si>
    <t>0.6314787192873668</t>
  </si>
  <si>
    <t>1.5266297578919523</t>
  </si>
  <si>
    <t>0.7454089698995365</t>
  </si>
  <si>
    <t>1.3628909618240534</t>
  </si>
  <si>
    <t>1.0547682093269564</t>
  </si>
  <si>
    <t>0.9434471002490075</t>
  </si>
  <si>
    <t>0.9389598105447787</t>
  </si>
  <si>
    <t>1.1015826004996379</t>
  </si>
  <si>
    <t>1.1502249427160938</t>
  </si>
  <si>
    <t>0.6694695994496019</t>
  </si>
  <si>
    <t>1.2578714235550372</t>
  </si>
  <si>
    <t>1.0330587283020418</t>
  </si>
  <si>
    <t>0.8029102093833307</t>
  </si>
  <si>
    <t>0.9540804589129309</t>
  </si>
  <si>
    <t>0.8585231328701752</t>
  </si>
  <si>
    <t>0.9308789376933656</t>
  </si>
  <si>
    <t>0.746580293621799</t>
  </si>
  <si>
    <t>0.7756760493879707</t>
  </si>
  <si>
    <t>1.4924064733999707</t>
  </si>
  <si>
    <t>0.6817764784644568</t>
  </si>
  <si>
    <t>1.1471091225771848</t>
  </si>
  <si>
    <t>1.190526269270912</t>
  </si>
  <si>
    <t>0.6886294097148266</t>
  </si>
  <si>
    <t>0.7733193254320033</t>
  </si>
  <si>
    <t>1.3763252752823227</t>
  </si>
  <si>
    <t>1.6212064118921214</t>
  </si>
  <si>
    <t>0.6735034306291279</t>
  </si>
  <si>
    <t>1.139446992033917</t>
  </si>
  <si>
    <t>0.9667047358391612</t>
  </si>
  <si>
    <t>0.7894869714830952</t>
  </si>
  <si>
    <t>1.5136845938172592</t>
  </si>
  <si>
    <t>0.7120022304598651</t>
  </si>
  <si>
    <t>0.9385825824396977</t>
  </si>
  <si>
    <t>0.9599246691158286</t>
  </si>
  <si>
    <t>TMEM129</t>
  </si>
  <si>
    <t>0.8885950414969218</t>
  </si>
  <si>
    <t>1.0056456611264089</t>
  </si>
  <si>
    <t>0.711729223531008</t>
  </si>
  <si>
    <t>1.1872282667223493</t>
  </si>
  <si>
    <t>0.7316124568993009</t>
  </si>
  <si>
    <t>0.8131894109066964</t>
  </si>
  <si>
    <t>0.9331414140720572</t>
  </si>
  <si>
    <t>0.875586000187681</t>
  </si>
  <si>
    <t>0.9779241791566475</t>
  </si>
  <si>
    <t>0.595998975329769</t>
  </si>
  <si>
    <t>0.5965840825440726</t>
  </si>
  <si>
    <t>1.053350617927917</t>
  </si>
  <si>
    <t>0.7795959610019675</t>
  </si>
  <si>
    <t>0.7535898256790743</t>
  </si>
  <si>
    <t>0.6545282194572078</t>
  </si>
  <si>
    <t>0.7906047556811069</t>
  </si>
  <si>
    <t>0.6813352141746358</t>
  </si>
  <si>
    <t>0.9695498093273305</t>
  </si>
  <si>
    <t>0.9421277892648484</t>
  </si>
  <si>
    <t>0.8542772005500808</t>
  </si>
  <si>
    <t>0.7595212497307422</t>
  </si>
  <si>
    <t>0.8437565251816994</t>
  </si>
  <si>
    <t>0.582425642801753</t>
  </si>
  <si>
    <t>1.1425196288376844</t>
  </si>
  <si>
    <t>0.6616675957274593</t>
  </si>
  <si>
    <t>1.0593170586153542</t>
  </si>
  <si>
    <t>0.8264413575816337</t>
  </si>
  <si>
    <t>TMEM131</t>
  </si>
  <si>
    <t>1.3405563383548622</t>
  </si>
  <si>
    <t>0.5504117437496914</t>
  </si>
  <si>
    <t>1.3685578504785505</t>
  </si>
  <si>
    <t>1.7673572909290984</t>
  </si>
  <si>
    <t>2.047565214315199</t>
  </si>
  <si>
    <t>1.1359231696203302</t>
  </si>
  <si>
    <t>1.1131233806034435</t>
  </si>
  <si>
    <t>0.9734472575666402</t>
  </si>
  <si>
    <t>0.9760651816190686</t>
  </si>
  <si>
    <t>0.8184459881791226</t>
  </si>
  <si>
    <t>0.8246621315447815</t>
  </si>
  <si>
    <t>0.7829009532403748</t>
  </si>
  <si>
    <t>1.000268692825463</t>
  </si>
  <si>
    <t>0.8285622356044995</t>
  </si>
  <si>
    <t>1.3624807211614267</t>
  </si>
  <si>
    <t>1.2960340185898422</t>
  </si>
  <si>
    <t>1.103867955115766</t>
  </si>
  <si>
    <t>0.8765601845938579</t>
  </si>
  <si>
    <t>0.9689420701710092</t>
  </si>
  <si>
    <t>1.1019704773802492</t>
  </si>
  <si>
    <t>0.6465114178512268</t>
  </si>
  <si>
    <t>1.0660810312540383</t>
  </si>
  <si>
    <t>0.8538191819214573</t>
  </si>
  <si>
    <t>1.0506307639329635</t>
  </si>
  <si>
    <t>0.757194014846338</t>
  </si>
  <si>
    <t>0.8032544521324935</t>
  </si>
  <si>
    <t>0.7798818076837535</t>
  </si>
  <si>
    <t>0.7282494294911539</t>
  </si>
  <si>
    <t>0.6063028086781977</t>
  </si>
  <si>
    <t>0.9077192045150466</t>
  </si>
  <si>
    <t>1.0856924935742573</t>
  </si>
  <si>
    <t>1.287847282885992</t>
  </si>
  <si>
    <t>1.1964395790379838</t>
  </si>
  <si>
    <t>0.7370342192521493</t>
  </si>
  <si>
    <t>0.7984574749692518</t>
  </si>
  <si>
    <t>0.9983341994801183</t>
  </si>
  <si>
    <t>1.249345986167925</t>
  </si>
  <si>
    <t>0.717022711227105</t>
  </si>
  <si>
    <t>1.2616773383380342</t>
  </si>
  <si>
    <t>0.8829194862744295</t>
  </si>
  <si>
    <t>0.8675733733892126</t>
  </si>
  <si>
    <t>1.388348862932253</t>
  </si>
  <si>
    <t>0.765203164789395</t>
  </si>
  <si>
    <t>0.8330974564061356</t>
  </si>
  <si>
    <t>0.8484452797131669</t>
  </si>
  <si>
    <t>TMEM131L</t>
  </si>
  <si>
    <t>1.0945616363073212</t>
  </si>
  <si>
    <t>0.44727125084775804</t>
  </si>
  <si>
    <t>1.14770076659547</t>
  </si>
  <si>
    <t>1.917113857498015</t>
  </si>
  <si>
    <t>2.3343229568406008</t>
  </si>
  <si>
    <t>1.3492851691913497</t>
  </si>
  <si>
    <t>0.8949433635085944</t>
  </si>
  <si>
    <t>0.6771402924422502</t>
  </si>
  <si>
    <t>1.0714931246214836</t>
  </si>
  <si>
    <t>0.9472160364481217</t>
  </si>
  <si>
    <t>0.8149694313362011</t>
  </si>
  <si>
    <t>0.7573935129990251</t>
  </si>
  <si>
    <t>0.8519898493137815</t>
  </si>
  <si>
    <t>0.8897204125467312</t>
  </si>
  <si>
    <t>1.0755768091799347</t>
  </si>
  <si>
    <t>1.4553913253304176</t>
  </si>
  <si>
    <t>1.346324025644556</t>
  </si>
  <si>
    <t>1.0759442070111866</t>
  </si>
  <si>
    <t>0.9218231946345019</t>
  </si>
  <si>
    <t>1.369509753112846</t>
  </si>
  <si>
    <t>0.5530709602252081</t>
  </si>
  <si>
    <t>1.5047994597944352</t>
  </si>
  <si>
    <t>0.7069636137071537</t>
  </si>
  <si>
    <t>1.0584042217200826</t>
  </si>
  <si>
    <t>0.8634286694219888</t>
  </si>
  <si>
    <t>0.8169380863364344</t>
  </si>
  <si>
    <t>0.9487558534894845</t>
  </si>
  <si>
    <t>0.8673736601119902</t>
  </si>
  <si>
    <t>0.8241778836044934</t>
  </si>
  <si>
    <t>1.0169437084442319</t>
  </si>
  <si>
    <t>0.8880757201101964</t>
  </si>
  <si>
    <t>1.168762152846813</t>
  </si>
  <si>
    <t>0.905969484993654</t>
  </si>
  <si>
    <t>0.8514100990478722</t>
  </si>
  <si>
    <t>0.8709351192897187</t>
  </si>
  <si>
    <t>0.776286414216809</t>
  </si>
  <si>
    <t>1.0991393460688823</t>
  </si>
  <si>
    <t>0.8650726576108402</t>
  </si>
  <si>
    <t>1.2016415320823015</t>
  </si>
  <si>
    <t>1.1927170117388501</t>
  </si>
  <si>
    <t>0.9308869130495115</t>
  </si>
  <si>
    <t>1.1354583434671452</t>
  </si>
  <si>
    <t>0.7524451654663599</t>
  </si>
  <si>
    <t>0.7017516896672494</t>
  </si>
  <si>
    <t>0.7225152128475651</t>
  </si>
  <si>
    <t>TMEM132A</t>
  </si>
  <si>
    <t>1.4925106659697016</t>
  </si>
  <si>
    <t>0.480974776531981</t>
  </si>
  <si>
    <t>1.360531087405437</t>
  </si>
  <si>
    <t>1.0142254255066485</t>
  </si>
  <si>
    <t>2.931417666571645</t>
  </si>
  <si>
    <t>1.2201469501691862</t>
  </si>
  <si>
    <t>2.0491445386200007</t>
  </si>
  <si>
    <t>0.8681695522066845</t>
  </si>
  <si>
    <t>0.7021007534660753</t>
  </si>
  <si>
    <t>0.5886650890140512</t>
  </si>
  <si>
    <t>0.7732197074710351</t>
  </si>
  <si>
    <t>0.9606371826551141</t>
  </si>
  <si>
    <t>1.1784909685143465</t>
  </si>
  <si>
    <t>0.817510769605949</t>
  </si>
  <si>
    <t>0.9494391320884858</t>
  </si>
  <si>
    <t>0.8943951954813028</t>
  </si>
  <si>
    <t>1.5248928888038564</t>
  </si>
  <si>
    <t>0.5927044721045028</t>
  </si>
  <si>
    <t>1.1568112024508004</t>
  </si>
  <si>
    <t>1.0858397104576247</t>
  </si>
  <si>
    <t>0.835094358650762</t>
  </si>
  <si>
    <t>0.8366801655405793</t>
  </si>
  <si>
    <t>0.6901878470827824</t>
  </si>
  <si>
    <t>1.100026466970197</t>
  </si>
  <si>
    <t>1.2627897211860932</t>
  </si>
  <si>
    <t>1.0080895707430906</t>
  </si>
  <si>
    <t>1.3610682381516503</t>
  </si>
  <si>
    <t>0.9471669535309979</t>
  </si>
  <si>
    <t>0.7123709651469637</t>
  </si>
  <si>
    <t>1.8706351597795037</t>
  </si>
  <si>
    <t>0.6609289771949861</t>
  </si>
  <si>
    <t>0.9015897735638234</t>
  </si>
  <si>
    <t>0.7646926421434711</t>
  </si>
  <si>
    <t>0.9740042706888994</t>
  </si>
  <si>
    <t>0.668685999595587</t>
  </si>
  <si>
    <t>0.748757111356747</t>
  </si>
  <si>
    <t>1.7667942402872747</t>
  </si>
  <si>
    <t>0.7470996210884858</t>
  </si>
  <si>
    <t>1.4573613154513516</t>
  </si>
  <si>
    <t>1.1857043982816706</t>
  </si>
  <si>
    <t>0.7972509722785084</t>
  </si>
  <si>
    <t>1.5557986857098536</t>
  </si>
  <si>
    <t>1.236023593807183</t>
  </si>
  <si>
    <t>0.7969955278743548</t>
  </si>
  <si>
    <t>0.668784143195794</t>
  </si>
  <si>
    <t>TMEM132C</t>
  </si>
  <si>
    <t>1.3409955706733128</t>
  </si>
  <si>
    <t>0.678016580088385</t>
  </si>
  <si>
    <t>1.4297767658634013</t>
  </si>
  <si>
    <t>1.2515012941870138</t>
  </si>
  <si>
    <t>1.234946672992826</t>
  </si>
  <si>
    <t>1.3904054396832315</t>
  </si>
  <si>
    <t>0.7837210475819901</t>
  </si>
  <si>
    <t>1.430416696722693</t>
  </si>
  <si>
    <t>0.9982360584919021</t>
  </si>
  <si>
    <t>0.6928860654369717</t>
  </si>
  <si>
    <t>1.0435067887623644</t>
  </si>
  <si>
    <t>1.364632912320779</t>
  </si>
  <si>
    <t>1.4765555419603216</t>
  </si>
  <si>
    <t>1.1214905686386492</t>
  </si>
  <si>
    <t>0.7581030726158613</t>
  </si>
  <si>
    <t>0.4329055191287977</t>
  </si>
  <si>
    <t>0.43676920822118814</t>
  </si>
  <si>
    <t>0.20193399275466772</t>
  </si>
  <si>
    <t>2.0746156248257797</t>
  </si>
  <si>
    <t>0.8886089392591338</t>
  </si>
  <si>
    <t>0.9432029141438436</t>
  </si>
  <si>
    <t>1.1104682602071874</t>
  </si>
  <si>
    <t>0.9112193595994317</t>
  </si>
  <si>
    <t>1.0488379339914489</t>
  </si>
  <si>
    <t>0.7724833915071918</t>
  </si>
  <si>
    <t>0.8199082194089966</t>
  </si>
  <si>
    <t>0.7719140044099471</t>
  </si>
  <si>
    <t>0.7359772405598349</t>
  </si>
  <si>
    <t>0.6336525632155611</t>
  </si>
  <si>
    <t>0.7966297099370463</t>
  </si>
  <si>
    <t>1.1170319249855563</t>
  </si>
  <si>
    <t>0.9818341379203552</t>
  </si>
  <si>
    <t>1.1455646283448275</t>
  </si>
  <si>
    <t>0.8683686802306517</t>
  </si>
  <si>
    <t>0.8142615623440758</t>
  </si>
  <si>
    <t>0.9519486066543508</t>
  </si>
  <si>
    <t>0.19215681217480862</t>
  </si>
  <si>
    <t>0.914398504895009</t>
  </si>
  <si>
    <t>0.7731390709372495</t>
  </si>
  <si>
    <t>1.4136642776699986</t>
  </si>
  <si>
    <t>1.7802113512207192</t>
  </si>
  <si>
    <t>1.0445251284049903</t>
  </si>
  <si>
    <t>0.6384680523038392</t>
  </si>
  <si>
    <t>0.14332132626090988</t>
  </si>
  <si>
    <t>0.6050680926139785</t>
  </si>
  <si>
    <t>TMEM132E</t>
  </si>
  <si>
    <t>0.6287827583274244</t>
  </si>
  <si>
    <t>0.9366577217987284</t>
  </si>
  <si>
    <t>0.7424550657068916</t>
  </si>
  <si>
    <t>0.9830940077591117</t>
  </si>
  <si>
    <t>0.8524274038120284</t>
  </si>
  <si>
    <t>1.1134511369137101</t>
  </si>
  <si>
    <t>6.010940064802068</t>
  </si>
  <si>
    <t>1.0319837512045682</t>
  </si>
  <si>
    <t>1.2485000853668438</t>
  </si>
  <si>
    <t>TMEM134</t>
  </si>
  <si>
    <t>0.8861216710092923</t>
  </si>
  <si>
    <t>0.8351784489893727</t>
  </si>
  <si>
    <t>1.2804602124583728</t>
  </si>
  <si>
    <t>0.9143209109820959</t>
  </si>
  <si>
    <t>2.020770813757608</t>
  </si>
  <si>
    <t>1.3039438304809678</t>
  </si>
  <si>
    <t>0.8307339332145149</t>
  </si>
  <si>
    <t>0.8227489675454752</t>
  </si>
  <si>
    <t>0.6135395447301901</t>
  </si>
  <si>
    <t>1.3138886117082549</t>
  </si>
  <si>
    <t>1.0844703287852515</t>
  </si>
  <si>
    <t>0.7224185707573859</t>
  </si>
  <si>
    <t>1.0009329101665503</t>
  </si>
  <si>
    <t>1.0520041162297187</t>
  </si>
  <si>
    <t>0.8819953094204617</t>
  </si>
  <si>
    <t>0.8861053637854123</t>
  </si>
  <si>
    <t>0.9083941444548601</t>
  </si>
  <si>
    <t>0.39704283779221794</t>
  </si>
  <si>
    <t>0.9700164658791052</t>
  </si>
  <si>
    <t>1.0095487468022022</t>
  </si>
  <si>
    <t>0.45626054435286423</t>
  </si>
  <si>
    <t>1.5950088299520393</t>
  </si>
  <si>
    <t>1.2649756424256242</t>
  </si>
  <si>
    <t>1.3834838839123367</t>
  </si>
  <si>
    <t>0.6119093093102081</t>
  </si>
  <si>
    <t>0.955757279323112</t>
  </si>
  <si>
    <t>0.6674647849871124</t>
  </si>
  <si>
    <t>0.8997904109168497</t>
  </si>
  <si>
    <t>0.7193400702369348</t>
  </si>
  <si>
    <t>0.9764275708685891</t>
  </si>
  <si>
    <t>1.5612688170553124</t>
  </si>
  <si>
    <t>0.9955247807240165</t>
  </si>
  <si>
    <t>2.4833560369493073</t>
  </si>
  <si>
    <t>0.7619909971487183</t>
  </si>
  <si>
    <t>0.8766882769783427</t>
  </si>
  <si>
    <t>1.0685022278466143</t>
  </si>
  <si>
    <t>0.8753151437689191</t>
  </si>
  <si>
    <t>0.6934292284780547</t>
  </si>
  <si>
    <t>0.9956599326614266</t>
  </si>
  <si>
    <t>2.503281081094567</t>
  </si>
  <si>
    <t>0.9874888551839296</t>
  </si>
  <si>
    <t>1.4216427688431525</t>
  </si>
  <si>
    <t>0.6667594349232945</t>
  </si>
  <si>
    <t>1.0382550485585695</t>
  </si>
  <si>
    <t>0.8712520772753837</t>
  </si>
  <si>
    <t>TMEM135</t>
  </si>
  <si>
    <t>1.992954301429908</t>
  </si>
  <si>
    <t>0.5813160720821338</t>
  </si>
  <si>
    <t>1.2975350490963684</t>
  </si>
  <si>
    <t>0.920468583342491</t>
  </si>
  <si>
    <t>2.0328720470552657</t>
  </si>
  <si>
    <t>1.128701890109741</t>
  </si>
  <si>
    <t>0.5919113756071037</t>
  </si>
  <si>
    <t>0.7934726187522964</t>
  </si>
  <si>
    <t>0.840781971719322</t>
  </si>
  <si>
    <t>0.675609502350365</t>
  </si>
  <si>
    <t>0.9958139597827805</t>
  </si>
  <si>
    <t>0.8927737860794432</t>
  </si>
  <si>
    <t>0.7646712679047217</t>
  </si>
  <si>
    <t>1.0613579413952932</t>
  </si>
  <si>
    <t>0.8960098350800295</t>
  </si>
  <si>
    <t>1.3625277507753308</t>
  </si>
  <si>
    <t>1.0281937901111318</t>
  </si>
  <si>
    <t>1.1296725526754818</t>
  </si>
  <si>
    <t>1.0049470706862595</t>
  </si>
  <si>
    <t>1.7762680168970946</t>
  </si>
  <si>
    <t>0.8651294935060483</t>
  </si>
  <si>
    <t>1.5008151082371477</t>
  </si>
  <si>
    <t>1.1674031369151883</t>
  </si>
  <si>
    <t>1.124160088120163</t>
  </si>
  <si>
    <t>2.213373287212202</t>
  </si>
  <si>
    <t>0.9177086991266818</t>
  </si>
  <si>
    <t>1.0503710810144338</t>
  </si>
  <si>
    <t>1.5278404699562236</t>
  </si>
  <si>
    <t>0.8180024866607146</t>
  </si>
  <si>
    <t>2.0537174048525406</t>
  </si>
  <si>
    <t>1.1622360743741584</t>
  </si>
  <si>
    <t>0.9156617564624304</t>
  </si>
  <si>
    <t>1.4778488137452264</t>
  </si>
  <si>
    <t>1.0571414798746697</t>
  </si>
  <si>
    <t>0.75047119492571</t>
  </si>
  <si>
    <t>1.9798802479632223</t>
  </si>
  <si>
    <t>1.2252049524308792</t>
  </si>
  <si>
    <t>0.6772197330022515</t>
  </si>
  <si>
    <t>1.5864863563467675</t>
  </si>
  <si>
    <t>0.9645843722242464</t>
  </si>
  <si>
    <t>1.067867047196967</t>
  </si>
  <si>
    <t>1.2020461898493426</t>
  </si>
  <si>
    <t>0.6723435736124561</t>
  </si>
  <si>
    <t>1.6753074189443975</t>
  </si>
  <si>
    <t>1.2119734652584222</t>
  </si>
  <si>
    <t>TMEM141</t>
  </si>
  <si>
    <t>0.7831124260986079</t>
  </si>
  <si>
    <t>0.8606549110679431</t>
  </si>
  <si>
    <t>1.9633892365305938</t>
  </si>
  <si>
    <t>1.1559055388284145</t>
  </si>
  <si>
    <t>2.4959364521628067</t>
  </si>
  <si>
    <t>0.8492988858541249</t>
  </si>
  <si>
    <t>0.5166415469742882</t>
  </si>
  <si>
    <t>1.589356205584104</t>
  </si>
  <si>
    <t>1.0096938596899998</t>
  </si>
  <si>
    <t>1.696991032437278</t>
  </si>
  <si>
    <t>1.1248172467471758</t>
  </si>
  <si>
    <t>0.6456307247290449</t>
  </si>
  <si>
    <t>2.4009443775565753</t>
  </si>
  <si>
    <t>0.9877826325938881</t>
  </si>
  <si>
    <t>1.2995717030516942</t>
  </si>
  <si>
    <t>0.8601907927160963</t>
  </si>
  <si>
    <t>0.40424323948076485</t>
  </si>
  <si>
    <t>0.7745983149089777</t>
  </si>
  <si>
    <t>0.9568217057604883</t>
  </si>
  <si>
    <t>1.2406349786032451</t>
  </si>
  <si>
    <t>0.6913046107604297</t>
  </si>
  <si>
    <t>1.0700089693548978</t>
  </si>
  <si>
    <t>0.989557565377217</t>
  </si>
  <si>
    <t>1.1376761364089052</t>
  </si>
  <si>
    <t>0.943333112593419</t>
  </si>
  <si>
    <t>0.8044333195011678</t>
  </si>
  <si>
    <t>0.9136253866050573</t>
  </si>
  <si>
    <t>0.9544581869196144</t>
  </si>
  <si>
    <t>0.6436065179699612</t>
  </si>
  <si>
    <t>2.1512286862393433</t>
  </si>
  <si>
    <t>0.9140749451291101</t>
  </si>
  <si>
    <t>0.8900271236314937</t>
  </si>
  <si>
    <t>1.6359842055976515</t>
  </si>
  <si>
    <t>0.7538774989249978</t>
  </si>
  <si>
    <t>0.8673701137485872</t>
  </si>
  <si>
    <t>2.4803196954918487</t>
  </si>
  <si>
    <t>1.5728159607092516</t>
  </si>
  <si>
    <t>0.7328360427736019</t>
  </si>
  <si>
    <t>1.1361964496490227</t>
  </si>
  <si>
    <t>1.04192676540589</t>
  </si>
  <si>
    <t>0.9824171087569952</t>
  </si>
  <si>
    <t>1.1342722160231244</t>
  </si>
  <si>
    <t>0.6399245872687432</t>
  </si>
  <si>
    <t>0.9088588975745343</t>
  </si>
  <si>
    <t>0.7777430115941081</t>
  </si>
  <si>
    <t>TMEM143</t>
  </si>
  <si>
    <t>1.165245051825634</t>
  </si>
  <si>
    <t>0.8703466241213409</t>
  </si>
  <si>
    <t>0.9333544241892909</t>
  </si>
  <si>
    <t>0.9281566591671282</t>
  </si>
  <si>
    <t>0.6653207370576399</t>
  </si>
  <si>
    <t>1.124330560508752</t>
  </si>
  <si>
    <t>0.9150311962841691</t>
  </si>
  <si>
    <t>1.04272238740909</t>
  </si>
  <si>
    <t>0.9050292880455486</t>
  </si>
  <si>
    <t>0.8574901908065514</t>
  </si>
  <si>
    <t>1.3048022133730195</t>
  </si>
  <si>
    <t>0.7903785111039606</t>
  </si>
  <si>
    <t>0.6361335642942167</t>
  </si>
  <si>
    <t>0.9063746025679619</t>
  </si>
  <si>
    <t>0.6500945146388375</t>
  </si>
  <si>
    <t>1.1638097797078852</t>
  </si>
  <si>
    <t>0.8954224022550609</t>
  </si>
  <si>
    <t>0.9212839686939973</t>
  </si>
  <si>
    <t>0.7370269030681673</t>
  </si>
  <si>
    <t>0.8172959226798843</t>
  </si>
  <si>
    <t>0.5272918892970931</t>
  </si>
  <si>
    <t>1.339156028424523</t>
  </si>
  <si>
    <t>1.0774152200054232</t>
  </si>
  <si>
    <t>1.0981751435020446</t>
  </si>
  <si>
    <t>0.7481778166373859</t>
  </si>
  <si>
    <t>0.6057750259881008</t>
  </si>
  <si>
    <t>0.830049197596562</t>
  </si>
  <si>
    <t>0.7530041763599798</t>
  </si>
  <si>
    <t>0.5910452163198232</t>
  </si>
  <si>
    <t>1.0472455185270226</t>
  </si>
  <si>
    <t>0.883071343811753</t>
  </si>
  <si>
    <t>0.6527752948111774</t>
  </si>
  <si>
    <t>1.3288258878517292</t>
  </si>
  <si>
    <t>0.7143142615086098</t>
  </si>
  <si>
    <t>0.7299261087316091</t>
  </si>
  <si>
    <t>1.0414449095502107</t>
  </si>
  <si>
    <t>0.6294758409387697</t>
  </si>
  <si>
    <t>0.7685071049806855</t>
  </si>
  <si>
    <t>0.6707759089829034</t>
  </si>
  <si>
    <t>0.9377405656010341</t>
  </si>
  <si>
    <t>0.7759329057687367</t>
  </si>
  <si>
    <t>1.2301911375911985</t>
  </si>
  <si>
    <t>0.6305208915165781</t>
  </si>
  <si>
    <t>0.8885039300411791</t>
  </si>
  <si>
    <t>0.7626946595009969</t>
  </si>
  <si>
    <t>TMEM147</t>
  </si>
  <si>
    <t>1.3918841047808899</t>
  </si>
  <si>
    <t>0.5000098770735993</t>
  </si>
  <si>
    <t>1.4939958491296192</t>
  </si>
  <si>
    <t>1.2644226543382509</t>
  </si>
  <si>
    <t>1.8243372681051497</t>
  </si>
  <si>
    <t>0.9917642678458579</t>
  </si>
  <si>
    <t>0.8584804344778286</t>
  </si>
  <si>
    <t>0.7034763052500451</t>
  </si>
  <si>
    <t>0.9548751692909562</t>
  </si>
  <si>
    <t>0.6014727519784391</t>
  </si>
  <si>
    <t>0.9917440426470322</t>
  </si>
  <si>
    <t>0.5867345109639891</t>
  </si>
  <si>
    <t>0.6988730766230496</t>
  </si>
  <si>
    <t>0.8436325944097631</t>
  </si>
  <si>
    <t>1.3808273418288133</t>
  </si>
  <si>
    <t>0.9369777913726817</t>
  </si>
  <si>
    <t>1.2272860054424166</t>
  </si>
  <si>
    <t>0.9924929824873204</t>
  </si>
  <si>
    <t>0.7526635327787122</t>
  </si>
  <si>
    <t>0.8659300147389809</t>
  </si>
  <si>
    <t>0.3583752890601657</t>
  </si>
  <si>
    <t>1.046771925063162</t>
  </si>
  <si>
    <t>0.7609321000686091</t>
  </si>
  <si>
    <t>0.97050658523287</t>
  </si>
  <si>
    <t>0.9701178973837524</t>
  </si>
  <si>
    <t>0.694378693031658</t>
  </si>
  <si>
    <t>0.43065184406450563</t>
  </si>
  <si>
    <t>0.6185916388636657</t>
  </si>
  <si>
    <t>0.5142412004166477</t>
  </si>
  <si>
    <t>0.8450232301428677</t>
  </si>
  <si>
    <t>0.7510394821023338</t>
  </si>
  <si>
    <t>0.8247414871149588</t>
  </si>
  <si>
    <t>1.11669905609997</t>
  </si>
  <si>
    <t>0.5954121565402206</t>
  </si>
  <si>
    <t>0.6729896159941455</t>
  </si>
  <si>
    <t>1.0520600737065877</t>
  </si>
  <si>
    <t>0.9199893078748931</t>
  </si>
  <si>
    <t>0.5348980292005981</t>
  </si>
  <si>
    <t>0.9808231231197636</t>
  </si>
  <si>
    <t>0.5884816330648724</t>
  </si>
  <si>
    <t>0.7384482307270466</t>
  </si>
  <si>
    <t>1.02482647571506</t>
  </si>
  <si>
    <t>0.6630050538741009</t>
  </si>
  <si>
    <t>0.6222887382006157</t>
  </si>
  <si>
    <t>0.5476949363746487</t>
  </si>
  <si>
    <t>TMEM150C</t>
  </si>
  <si>
    <t>1.0671766525132746</t>
  </si>
  <si>
    <t>1.2428714904568792</t>
  </si>
  <si>
    <t>0.9103367448685057</t>
  </si>
  <si>
    <t>0.8238843663144231</t>
  </si>
  <si>
    <t>0.9494695020698554</t>
  </si>
  <si>
    <t>1.1024419933479814</t>
  </si>
  <si>
    <t>1.2905651524691466</t>
  </si>
  <si>
    <t>0.9428905534062818</t>
  </si>
  <si>
    <t>1.5703216454376714</t>
  </si>
  <si>
    <t>TMEM154</t>
  </si>
  <si>
    <t>0.6732658852193546</t>
  </si>
  <si>
    <t>0.8254521054012969</t>
  </si>
  <si>
    <t>1.017266321007462</t>
  </si>
  <si>
    <t>0.701867649170764</t>
  </si>
  <si>
    <t>1.1633173973545687</t>
  </si>
  <si>
    <t>1.0613014217587018</t>
  </si>
  <si>
    <t>0.9928887304204862</t>
  </si>
  <si>
    <t>0.8888316421783471</t>
  </si>
  <si>
    <t>0.8401160781051147</t>
  </si>
  <si>
    <t>0.9408277755896189</t>
  </si>
  <si>
    <t>1.1581453675499045</t>
  </si>
  <si>
    <t>0.7273406500552939</t>
  </si>
  <si>
    <t>1.3011880049469007</t>
  </si>
  <si>
    <t>0.7774382532132621</t>
  </si>
  <si>
    <t>0.728118293216336</t>
  </si>
  <si>
    <t>1.0858252864155733</t>
  </si>
  <si>
    <t>0.759631375834089</t>
  </si>
  <si>
    <t>1.319376888502552</t>
  </si>
  <si>
    <t>0.7441095216035926</t>
  </si>
  <si>
    <t>0.8575073433349998</t>
  </si>
  <si>
    <t>0.7526745254599752</t>
  </si>
  <si>
    <t>1.6789490039873607</t>
  </si>
  <si>
    <t>0.7417376281383458</t>
  </si>
  <si>
    <t>0.7794964404236773</t>
  </si>
  <si>
    <t>0.9089026985475661</t>
  </si>
  <si>
    <t>0.957506521440886</t>
  </si>
  <si>
    <t>1.0182309310976934</t>
  </si>
  <si>
    <t>0.6818068822359461</t>
  </si>
  <si>
    <t>0.7335581945036056</t>
  </si>
  <si>
    <t>0.9239481035748333</t>
  </si>
  <si>
    <t>0.9642318082200217</t>
  </si>
  <si>
    <t>0.8535329148096794</t>
  </si>
  <si>
    <t>1.9739968417971219</t>
  </si>
  <si>
    <t>1.1266872236204428</t>
  </si>
  <si>
    <t>0.9221126913547204</t>
  </si>
  <si>
    <t>0.9000983735712073</t>
  </si>
  <si>
    <t>0.5230075680585272</t>
  </si>
  <si>
    <t>0.7844186054641694</t>
  </si>
  <si>
    <t>0.860948906591183</t>
  </si>
  <si>
    <t>1.1530255795501207</t>
  </si>
  <si>
    <t>0.8122778859619735</t>
  </si>
  <si>
    <t>1.4383106701699984</t>
  </si>
  <si>
    <t>0.5796876589128666</t>
  </si>
  <si>
    <t>0.6830394754535297</t>
  </si>
  <si>
    <t>1.0317653776776596</t>
  </si>
  <si>
    <t>TMEM160</t>
  </si>
  <si>
    <t>1.3935522508576268</t>
  </si>
  <si>
    <t>0.6274648479933004</t>
  </si>
  <si>
    <t>1.044099440245012</t>
  </si>
  <si>
    <t>1.1945037184470175</t>
  </si>
  <si>
    <t>1.393423180073397</t>
  </si>
  <si>
    <t>0.9572705084941857</t>
  </si>
  <si>
    <t>1.0678626591377909</t>
  </si>
  <si>
    <t>0.760864702564001</t>
  </si>
  <si>
    <t>0.7362536656361527</t>
  </si>
  <si>
    <t>0.8122456696346649</t>
  </si>
  <si>
    <t>0.895520307467323</t>
  </si>
  <si>
    <t>0.7167275270719512</t>
  </si>
  <si>
    <t>0.8950431782761306</t>
  </si>
  <si>
    <t>0.797431065428345</t>
  </si>
  <si>
    <t>0.9874930093482354</t>
  </si>
  <si>
    <t>1.708720223437029</t>
  </si>
  <si>
    <t>1.5375734678711006</t>
  </si>
  <si>
    <t>1.1552202958848847</t>
  </si>
  <si>
    <t>0.8142452551150907</t>
  </si>
  <si>
    <t>0.8978391068427777</t>
  </si>
  <si>
    <t>0.9797255197912446</t>
  </si>
  <si>
    <t>1.335668402514547</t>
  </si>
  <si>
    <t>1.0794010486879135</t>
  </si>
  <si>
    <t>1.044625751375005</t>
  </si>
  <si>
    <t>0.9443216371279028</t>
  </si>
  <si>
    <t>1.0094507874347536</t>
  </si>
  <si>
    <t>0.915584981225241</t>
  </si>
  <si>
    <t>0.7484531263464516</t>
  </si>
  <si>
    <t>0.8636637496297563</t>
  </si>
  <si>
    <t>1.0134322117508061</t>
  </si>
  <si>
    <t>0.993933622020171</t>
  </si>
  <si>
    <t>0.6220906696061481</t>
  </si>
  <si>
    <t>1.2580658361758816</t>
  </si>
  <si>
    <t>0.7964698133549545</t>
  </si>
  <si>
    <t>0.7802178149410448</t>
  </si>
  <si>
    <t>1.2273898371819967</t>
  </si>
  <si>
    <t>0.7219375708720751</t>
  </si>
  <si>
    <t>0.7122871499851569</t>
  </si>
  <si>
    <t>0.7223746515355174</t>
  </si>
  <si>
    <t>0.8226752507628788</t>
  </si>
  <si>
    <t>0.73858707751861</t>
  </si>
  <si>
    <t>2.0066540043219954</t>
  </si>
  <si>
    <t>0.5848741982007013</t>
  </si>
  <si>
    <t>0.7251961533276191</t>
  </si>
  <si>
    <t>0.5912397918480818</t>
  </si>
  <si>
    <t>TMEM161A</t>
  </si>
  <si>
    <t>1.0834575430709656</t>
  </si>
  <si>
    <t>0.7159450218930843</t>
  </si>
  <si>
    <t>1.6003770108505773</t>
  </si>
  <si>
    <t>1.6441976920127754</t>
  </si>
  <si>
    <t>1.4945398258183107</t>
  </si>
  <si>
    <t>1.0764722717246602</t>
  </si>
  <si>
    <t>0.9777912080300563</t>
  </si>
  <si>
    <t>0.9561068951966017</t>
  </si>
  <si>
    <t>0.7845897411436475</t>
  </si>
  <si>
    <t>0.7706631924528496</t>
  </si>
  <si>
    <t>0.9619376876930862</t>
  </si>
  <si>
    <t>0.7483477732822909</t>
  </si>
  <si>
    <t>1.198334100452791</t>
  </si>
  <si>
    <t>0.7858748549405602</t>
  </si>
  <si>
    <t>1.0783732808365625</t>
  </si>
  <si>
    <t>0.887560338210225</t>
  </si>
  <si>
    <t>1.3764745612305929</t>
  </si>
  <si>
    <t>0.6636426256854266</t>
  </si>
  <si>
    <t>0.858006598812019</t>
  </si>
  <si>
    <t>0.9993440865452828</t>
  </si>
  <si>
    <t>0.7299911853783024</t>
  </si>
  <si>
    <t>1.145795610607336</t>
  </si>
  <si>
    <t>0.7085317154660159</t>
  </si>
  <si>
    <t>1.0598778230195713</t>
  </si>
  <si>
    <t>0.8288007345269875</t>
  </si>
  <si>
    <t>0.8281131551503282</t>
  </si>
  <si>
    <t>0.8912136364572256</t>
  </si>
  <si>
    <t>0.7897300036873554</t>
  </si>
  <si>
    <t>0.5898061786713085</t>
  </si>
  <si>
    <t>0.9076999132151462</t>
  </si>
  <si>
    <t>0.7824088138401749</t>
  </si>
  <si>
    <t>1.0906551352105986</t>
  </si>
  <si>
    <t>1.533752412921308</t>
  </si>
  <si>
    <t>0.7795871227103619</t>
  </si>
  <si>
    <t>0.6780687827674932</t>
  </si>
  <si>
    <t>1.1438858292141816</t>
  </si>
  <si>
    <t>0.8182236162629203</t>
  </si>
  <si>
    <t>0.64726828139112</t>
  </si>
  <si>
    <t>0.8062892606709661</t>
  </si>
  <si>
    <t>0.8632557989864386</t>
  </si>
  <si>
    <t>0.7458106777137917</t>
  </si>
  <si>
    <t>1.571752516306252</t>
  </si>
  <si>
    <t>0.613259308974121</t>
  </si>
  <si>
    <t>0.7211198368574051</t>
  </si>
  <si>
    <t>0.6888246501221771</t>
  </si>
  <si>
    <t>TMEM161B</t>
  </si>
  <si>
    <t>1.0567573751117396</t>
  </si>
  <si>
    <t>0.8169520662793841</t>
  </si>
  <si>
    <t>1.0037257773240948</t>
  </si>
  <si>
    <t>1.0671354861424083</t>
  </si>
  <si>
    <t>0.8733466157375133</t>
  </si>
  <si>
    <t>1.0639130531336363</t>
  </si>
  <si>
    <t>0.7079301437925806</t>
  </si>
  <si>
    <t>0.6094471840141381</t>
  </si>
  <si>
    <t>1.5620242534439996</t>
  </si>
  <si>
    <t>0.9016335196594151</t>
  </si>
  <si>
    <t>0.9120998473517162</t>
  </si>
  <si>
    <t>0.7123377969905225</t>
  </si>
  <si>
    <t>1.0891890608649397</t>
  </si>
  <si>
    <t>1.0980045975951458</t>
  </si>
  <si>
    <t>1.0796347423099295</t>
  </si>
  <si>
    <t>1.2960032506396952</t>
  </si>
  <si>
    <t>1.2530004356150042</t>
  </si>
  <si>
    <t>0.907719965315951</t>
  </si>
  <si>
    <t>0.4792293073230739</t>
  </si>
  <si>
    <t>0.6042070516604955</t>
  </si>
  <si>
    <t>1.1578281211119468</t>
  </si>
  <si>
    <t>0.9833743607663207</t>
  </si>
  <si>
    <t>1.0292088480173154</t>
  </si>
  <si>
    <t>0.9672996067888766</t>
  </si>
  <si>
    <t>0.8656045535918219</t>
  </si>
  <si>
    <t>0.5966416614171405</t>
  </si>
  <si>
    <t>0.9921790819259938</t>
  </si>
  <si>
    <t>0.8281795284524007</t>
  </si>
  <si>
    <t>0.48039065179999507</t>
  </si>
  <si>
    <t>1.1270178821428067</t>
  </si>
  <si>
    <t>1.307364029162082</t>
  </si>
  <si>
    <t>0.6978273889123436</t>
  </si>
  <si>
    <t>1.5960909670694248</t>
  </si>
  <si>
    <t>0.7323388437041531</t>
  </si>
  <si>
    <t>0.7617557782061851</t>
  </si>
  <si>
    <t>0.9092605869561737</t>
  </si>
  <si>
    <t>0.8491077935784909</t>
  </si>
  <si>
    <t>0.6378640204246366</t>
  </si>
  <si>
    <t>0.8092771787562592</t>
  </si>
  <si>
    <t>1.6964540628468203</t>
  </si>
  <si>
    <t>0.8786427345408973</t>
  </si>
  <si>
    <t>1.3344214749065997</t>
  </si>
  <si>
    <t>0.5460842151115449</t>
  </si>
  <si>
    <t>0.9295441899001031</t>
  </si>
  <si>
    <t>0.6230886746183605</t>
  </si>
  <si>
    <t>TMEM163</t>
  </si>
  <si>
    <t>0.8312673626875329</t>
  </si>
  <si>
    <t>1.7256920796316026</t>
  </si>
  <si>
    <t>1.296241026483298</t>
  </si>
  <si>
    <t>1.5986909810666161</t>
  </si>
  <si>
    <t>1.3054046430126776</t>
  </si>
  <si>
    <t>1.3213074785645165</t>
  </si>
  <si>
    <t>1.3477333272167522</t>
  </si>
  <si>
    <t>1.0493181079514495</t>
  </si>
  <si>
    <t>1.2161854048576564</t>
  </si>
  <si>
    <t>1.9387899716482069</t>
  </si>
  <si>
    <t>0.9762339123797102</t>
  </si>
  <si>
    <t>0.6891932242193018</t>
  </si>
  <si>
    <t>1.49360535796183</t>
  </si>
  <si>
    <t>0.8971763885275043</t>
  </si>
  <si>
    <t>0.9964989179388494</t>
  </si>
  <si>
    <t>0.8838079700284028</t>
  </si>
  <si>
    <t>2.0191301780651694</t>
  </si>
  <si>
    <t>1.1770256542752402</t>
  </si>
  <si>
    <t>TMEM164</t>
  </si>
  <si>
    <t>0.5769542744685564</t>
  </si>
  <si>
    <t>0.18300977255812026</t>
  </si>
  <si>
    <t>1.3396207941631555</t>
  </si>
  <si>
    <t>0.6866771881972831</t>
  </si>
  <si>
    <t>2.0387126534161415</t>
  </si>
  <si>
    <t>1.6027790271775326</t>
  </si>
  <si>
    <t>0.5084188742320256</t>
  </si>
  <si>
    <t>0.4918803035126782</t>
  </si>
  <si>
    <t>0.30058981830067927</t>
  </si>
  <si>
    <t>0.23724024431260088</t>
  </si>
  <si>
    <t>6.6928508095331125</t>
  </si>
  <si>
    <t>0.19603270788588148</t>
  </si>
  <si>
    <t>0.8658711059571307</t>
  </si>
  <si>
    <t>0.4564463595084815</t>
  </si>
  <si>
    <t>0.7340908478108298</t>
  </si>
  <si>
    <t>0.6272433246454316</t>
  </si>
  <si>
    <t>0.9649272748227375</t>
  </si>
  <si>
    <t>0.4460632149120513</t>
  </si>
  <si>
    <t>0.6019298510955757</t>
  </si>
  <si>
    <t>1.1561580384921997</t>
  </si>
  <si>
    <t>0.2596106789060237</t>
  </si>
  <si>
    <t>0.4750729601971154</t>
  </si>
  <si>
    <t>0.17301907178347742</t>
  </si>
  <si>
    <t>1.0442018965212096</t>
  </si>
  <si>
    <t>0.15038178440698752</t>
  </si>
  <si>
    <t>0.23819362682094064</t>
  </si>
  <si>
    <t>0.2034561369243309</t>
  </si>
  <si>
    <t>0.7308551538335637</t>
  </si>
  <si>
    <t>0.20316850199333053</t>
  </si>
  <si>
    <t>0.8870986013255812</t>
  </si>
  <si>
    <t>0.27497511623067794</t>
  </si>
  <si>
    <t>1.9189690569858953</t>
  </si>
  <si>
    <t>0.30949628490019065</t>
  </si>
  <si>
    <t>0.2855695796962502</t>
  </si>
  <si>
    <t>0.598635186288348</t>
  </si>
  <si>
    <t>0.6826343404279933</t>
  </si>
  <si>
    <t>0.571754835299343</t>
  </si>
  <si>
    <t>0.2403091868496904</t>
  </si>
  <si>
    <t>1.9886753618738306</t>
  </si>
  <si>
    <t>0.6959184778707002</t>
  </si>
  <si>
    <t>0.3986106067046512</t>
  </si>
  <si>
    <t>0.6108575309649598</t>
  </si>
  <si>
    <t>0.706461679799633</t>
  </si>
  <si>
    <t>1.5256785501525696</t>
  </si>
  <si>
    <t>0.3824319362826466</t>
  </si>
  <si>
    <t>TMEM165</t>
  </si>
  <si>
    <t>1.4566087651318302</t>
  </si>
  <si>
    <t>0.48938095867308123</t>
  </si>
  <si>
    <t>1.5918079162721237</t>
  </si>
  <si>
    <t>1.446149798650692</t>
  </si>
  <si>
    <t>2.099984606214502</t>
  </si>
  <si>
    <t>1.1051978834589136</t>
  </si>
  <si>
    <t>0.776580498131376</t>
  </si>
  <si>
    <t>0.6836507949716583</t>
  </si>
  <si>
    <t>1.0504769381266714</t>
  </si>
  <si>
    <t>0.980086849754102</t>
  </si>
  <si>
    <t>0.9537967788320422</t>
  </si>
  <si>
    <t>0.8151647389745307</t>
  </si>
  <si>
    <t>1.6030462797270761</t>
  </si>
  <si>
    <t>0.7456902968828566</t>
  </si>
  <si>
    <t>1.493124060196042</t>
  </si>
  <si>
    <t>1.1436241287944042</t>
  </si>
  <si>
    <t>1.0613319375801442</t>
  </si>
  <si>
    <t>0.6038773622894392</t>
  </si>
  <si>
    <t>1.6940169743339681</t>
  </si>
  <si>
    <t>1.020199289720825</t>
  </si>
  <si>
    <t>0.8434492437185408</t>
  </si>
  <si>
    <t>1.341029261204482</t>
  </si>
  <si>
    <t>1.517636194378597</t>
  </si>
  <si>
    <t>0.9854101262216686</t>
  </si>
  <si>
    <t>0.7976610763263632</t>
  </si>
  <si>
    <t>0.749097406901906</t>
  </si>
  <si>
    <t>0.8931169226150909</t>
  </si>
  <si>
    <t>0.9076888809441558</t>
  </si>
  <si>
    <t>0.6655842643358727</t>
  </si>
  <si>
    <t>1.5962695224175643</t>
  </si>
  <si>
    <t>0.9481975004741896</t>
  </si>
  <si>
    <t>1.0462028927902782</t>
  </si>
  <si>
    <t>1.5430677537758348</t>
  </si>
  <si>
    <t>0.8001816101064425</t>
  </si>
  <si>
    <t>0.8415756829189183</t>
  </si>
  <si>
    <t>1.704392262930506</t>
  </si>
  <si>
    <t>1.1988574508768435</t>
  </si>
  <si>
    <t>0.6078207253291162</t>
  </si>
  <si>
    <t>1.4560201631039655</t>
  </si>
  <si>
    <t>0.8196912795407211</t>
  </si>
  <si>
    <t>0.7971127196606056</t>
  </si>
  <si>
    <t>1.2401379042466445</t>
  </si>
  <si>
    <t>0.5822485924123179</t>
  </si>
  <si>
    <t>0.8379710528409269</t>
  </si>
  <si>
    <t>0.6956333121087264</t>
  </si>
  <si>
    <t>TMEM167A</t>
  </si>
  <si>
    <t>1.481905313803997</t>
  </si>
  <si>
    <t>0.5429778172279898</t>
  </si>
  <si>
    <t>1.3240422707630897</t>
  </si>
  <si>
    <t>1.3899671490534964</t>
  </si>
  <si>
    <t>1.2425897972732132</t>
  </si>
  <si>
    <t>1.139396833733448</t>
  </si>
  <si>
    <t>0.6228468933240996</t>
  </si>
  <si>
    <t>0.7254305277891361</t>
  </si>
  <si>
    <t>0.884510720428076</t>
  </si>
  <si>
    <t>0.8248165700232419</t>
  </si>
  <si>
    <t>0.936835165640509</t>
  </si>
  <si>
    <t>0.8010092569216273</t>
  </si>
  <si>
    <t>1.0881918223711151</t>
  </si>
  <si>
    <t>0.8761822425974094</t>
  </si>
  <si>
    <t>1.0991216953595118</t>
  </si>
  <si>
    <t>1.301399236147923</t>
  </si>
  <si>
    <t>1.0292331740396312</t>
  </si>
  <si>
    <t>0.572035296147689</t>
  </si>
  <si>
    <t>1.4917180324094907</t>
  </si>
  <si>
    <t>1.0173270290029002</t>
  </si>
  <si>
    <t>1.2724897637016956</t>
  </si>
  <si>
    <t>0.8237245216377987</t>
  </si>
  <si>
    <t>1.1750009287383265</t>
  </si>
  <si>
    <t>1.2344506302576408</t>
  </si>
  <si>
    <t>0.9260369124888163</t>
  </si>
  <si>
    <t>0.7880286940646423</t>
  </si>
  <si>
    <t>1.402849615715281</t>
  </si>
  <si>
    <t>1.5539101052229483</t>
  </si>
  <si>
    <t>0.9001852242402386</t>
  </si>
  <si>
    <t>1.0962419106248977</t>
  </si>
  <si>
    <t>0.9989530017940157</t>
  </si>
  <si>
    <t>0.8272398089388047</t>
  </si>
  <si>
    <t>1.1921288881190009</t>
  </si>
  <si>
    <t>0.7326155828627618</t>
  </si>
  <si>
    <t>1.0314823377350189</t>
  </si>
  <si>
    <t>0.7696371553125243</t>
  </si>
  <si>
    <t>TMEM167B</t>
  </si>
  <si>
    <t>1.1461822509863007</t>
  </si>
  <si>
    <t>0.9851008405078033</t>
  </si>
  <si>
    <t>0.6151431806938157</t>
  </si>
  <si>
    <t>1.2079071174183047</t>
  </si>
  <si>
    <t>1.0226876502246935</t>
  </si>
  <si>
    <t>0.9169851542419096</t>
  </si>
  <si>
    <t>0.9314751786659716</t>
  </si>
  <si>
    <t>0.7275848979756059</t>
  </si>
  <si>
    <t>0.7429791926029875</t>
  </si>
  <si>
    <t>0.9173268193603805</t>
  </si>
  <si>
    <t>0.7362273430535047</t>
  </si>
  <si>
    <t>1.175067811477858</t>
  </si>
  <si>
    <t>1.05145102150745</t>
  </si>
  <si>
    <t>0.9932296116338053</t>
  </si>
  <si>
    <t>1.8549685122617414</t>
  </si>
  <si>
    <t>0.9529570291143341</t>
  </si>
  <si>
    <t>0.8160292979294307</t>
  </si>
  <si>
    <t>1.116427317815092</t>
  </si>
  <si>
    <t>TMEM168</t>
  </si>
  <si>
    <t>1.360397211675858</t>
  </si>
  <si>
    <t>0.6253618733723669</t>
  </si>
  <si>
    <t>1.4946383185882886</t>
  </si>
  <si>
    <t>1.523051274131237</t>
  </si>
  <si>
    <t>3.416992139773273</t>
  </si>
  <si>
    <t>1.2063132409632509</t>
  </si>
  <si>
    <t>0.9178559494286601</t>
  </si>
  <si>
    <t>0.9251327806828865</t>
  </si>
  <si>
    <t>0.8640861909640333</t>
  </si>
  <si>
    <t>0.8874650560095372</t>
  </si>
  <si>
    <t>1.111574255980223</t>
  </si>
  <si>
    <t>1.1101109802682991</t>
  </si>
  <si>
    <t>1.5088108924680006</t>
  </si>
  <si>
    <t>0.9791114294323823</t>
  </si>
  <si>
    <t>1.5827569278270106</t>
  </si>
  <si>
    <t>0.719854055353628</t>
  </si>
  <si>
    <t>1.0148786615456191</t>
  </si>
  <si>
    <t>0.5812903658988215</t>
  </si>
  <si>
    <t>1.5870824505879357</t>
  </si>
  <si>
    <t>1.4977358477395526</t>
  </si>
  <si>
    <t>0.7486553986096064</t>
  </si>
  <si>
    <t>1.2600256903607459</t>
  </si>
  <si>
    <t>0.9409180770776666</t>
  </si>
  <si>
    <t>0.8701854172950437</t>
  </si>
  <si>
    <t>0.6673105555826706</t>
  </si>
  <si>
    <t>0.7464383974090878</t>
  </si>
  <si>
    <t>0.8844049391943878</t>
  </si>
  <si>
    <t>0.7459499455207683</t>
  </si>
  <si>
    <t>0.7404587532265682</t>
  </si>
  <si>
    <t>1.083928249190362</t>
  </si>
  <si>
    <t>0.9255516424136907</t>
  </si>
  <si>
    <t>1.0380524960810122</t>
  </si>
  <si>
    <t>1.3482066892226827</t>
  </si>
  <si>
    <t>0.7589846854130672</t>
  </si>
  <si>
    <t>0.8721241988274266</t>
  </si>
  <si>
    <t>1.5783238481224728</t>
  </si>
  <si>
    <t>1.19552686105994</t>
  </si>
  <si>
    <t>0.7188499850578226</t>
  </si>
  <si>
    <t>1.046721241689842</t>
  </si>
  <si>
    <t>0.873982524903923</t>
  </si>
  <si>
    <t>1.0234310846158574</t>
  </si>
  <si>
    <t>1.7079201807849422</t>
  </si>
  <si>
    <t>0.7855237455332778</t>
  </si>
  <si>
    <t>0.9524550270183912</t>
  </si>
  <si>
    <t>0.6797916262196695</t>
  </si>
  <si>
    <t>TMEM17</t>
  </si>
  <si>
    <t>0.6398899500506111</t>
  </si>
  <si>
    <t>0.7440755475117787</t>
  </si>
  <si>
    <t>1.0687599016756737</t>
  </si>
  <si>
    <t>1.5604181459231996</t>
  </si>
  <si>
    <t>1.9828279368579345</t>
  </si>
  <si>
    <t>0.7736288555063172</t>
  </si>
  <si>
    <t>1.2589991567636272</t>
  </si>
  <si>
    <t>1.6274717017302998</t>
  </si>
  <si>
    <t>0.7300961281765468</t>
  </si>
  <si>
    <t>0.6603446672457379</t>
  </si>
  <si>
    <t>1.0539995988017938</t>
  </si>
  <si>
    <t>0.6172288751021253</t>
  </si>
  <si>
    <t>0.774432853517328</t>
  </si>
  <si>
    <t>0.5785859284155558</t>
  </si>
  <si>
    <t>2.107414652875399</t>
  </si>
  <si>
    <t>0.487169678314253</t>
  </si>
  <si>
    <t>0.9740702012112674</t>
  </si>
  <si>
    <t>0.33059645960364603</t>
  </si>
  <si>
    <t>0.33158652749854184</t>
  </si>
  <si>
    <t>0.8243104650878378</t>
  </si>
  <si>
    <t>0.1830308512459184</t>
  </si>
  <si>
    <t>0.7009919209244799</t>
  </si>
  <si>
    <t>0.47529149817800975</t>
  </si>
  <si>
    <t>0.8591055458048317</t>
  </si>
  <si>
    <t>0.45082425892909456</t>
  </si>
  <si>
    <t>0.5208946969616056</t>
  </si>
  <si>
    <t>0.6769439817775816</t>
  </si>
  <si>
    <t>0.449232856232339</t>
  </si>
  <si>
    <t>0.44435074857960344</t>
  </si>
  <si>
    <t>0.5615392128834115</t>
  </si>
  <si>
    <t>0.6810010938393724</t>
  </si>
  <si>
    <t>0.8817530118226182</t>
  </si>
  <si>
    <t>1.1030857919953776</t>
  </si>
  <si>
    <t>0.840570534015908</t>
  </si>
  <si>
    <t>0.6864087238494423</t>
  </si>
  <si>
    <t>1.3719031081403168</t>
  </si>
  <si>
    <t>0.6014365057889846</t>
  </si>
  <si>
    <t>0.38025845401801883</t>
  </si>
  <si>
    <t>0.6952161491185116</t>
  </si>
  <si>
    <t>1.2702879289343998</t>
  </si>
  <si>
    <t>0.9391876023456935</t>
  </si>
  <si>
    <t>1.3186265664434706</t>
  </si>
  <si>
    <t>0.6987728255146436</t>
  </si>
  <si>
    <t>0.7031212247889332</t>
  </si>
  <si>
    <t>0.3576902070552107</t>
  </si>
  <si>
    <t>TMEM170A</t>
  </si>
  <si>
    <t>0.5940649634914961</t>
  </si>
  <si>
    <t>0.6195996808307621</t>
  </si>
  <si>
    <t>1.1812768050288347</t>
  </si>
  <si>
    <t>1.3423277068868553</t>
  </si>
  <si>
    <t>0.8975724182449012</t>
  </si>
  <si>
    <t>1.0864510609303286</t>
  </si>
  <si>
    <t>1.5393478547651867</t>
  </si>
  <si>
    <t>0.4238359992673959</t>
  </si>
  <si>
    <t>1.102167584342263</t>
  </si>
  <si>
    <t>TMEM175</t>
  </si>
  <si>
    <t>1.28706493592746</t>
  </si>
  <si>
    <t>1.032010868173729</t>
  </si>
  <si>
    <t>1.2748091798848393</t>
  </si>
  <si>
    <t>0.9935382487091262</t>
  </si>
  <si>
    <t>1.5477441363742186</t>
  </si>
  <si>
    <t>1.0718028199072036</t>
  </si>
  <si>
    <t>0.889898042553031</t>
  </si>
  <si>
    <t>1.014942889727568</t>
  </si>
  <si>
    <t>1.3012368779172996</t>
  </si>
  <si>
    <t>1.0554515451385909</t>
  </si>
  <si>
    <t>1.3023054917844417</t>
  </si>
  <si>
    <t>1.1327489982715997</t>
  </si>
  <si>
    <t>0.9146772750772179</t>
  </si>
  <si>
    <t>1.2102986237272053</t>
  </si>
  <si>
    <t>0.5197852479932137</t>
  </si>
  <si>
    <t>1.2279788541938514</t>
  </si>
  <si>
    <t>0.8511802040534407</t>
  </si>
  <si>
    <t>1.1955333921574334</t>
  </si>
  <si>
    <t>1.3796201195837976</t>
  </si>
  <si>
    <t>0.7696622923893559</t>
  </si>
  <si>
    <t>0.9274121134686699</t>
  </si>
  <si>
    <t>1.5045680191801527</t>
  </si>
  <si>
    <t>1.1920784368645596</t>
  </si>
  <si>
    <t>0.9049577760496046</t>
  </si>
  <si>
    <t>1.0291476362365513</t>
  </si>
  <si>
    <t>0.956301266546694</t>
  </si>
  <si>
    <t>1.219527898732732</t>
  </si>
  <si>
    <t>0.9497964077604907</t>
  </si>
  <si>
    <t>0.7174569059165722</t>
  </si>
  <si>
    <t>1.086374387417309</t>
  </si>
  <si>
    <t>0.8781615152036362</t>
  </si>
  <si>
    <t>0.9866892808898361</t>
  </si>
  <si>
    <t>1.7217402364558319</t>
  </si>
  <si>
    <t>1.0065893918886488</t>
  </si>
  <si>
    <t>0.7953919229163197</t>
  </si>
  <si>
    <t>1.2612545858122848</t>
  </si>
  <si>
    <t>0.9839403709467301</t>
  </si>
  <si>
    <t>0.7877851347064121</t>
  </si>
  <si>
    <t>0.8674930097807294</t>
  </si>
  <si>
    <t>1.057569811685961</t>
  </si>
  <si>
    <t>1.0082561260976637</t>
  </si>
  <si>
    <t>1.2642194101598638</t>
  </si>
  <si>
    <t>0.7925064574845757</t>
  </si>
  <si>
    <t>0.9810875528346062</t>
  </si>
  <si>
    <t>0.9059285764430887</t>
  </si>
  <si>
    <t>TMEM176A</t>
  </si>
  <si>
    <t>1.0712620563460857</t>
  </si>
  <si>
    <t>0.6785137905582479</t>
  </si>
  <si>
    <t>0.8241050892659233</t>
  </si>
  <si>
    <t>0.6922504079690622</t>
  </si>
  <si>
    <t>0.5859479471861361</t>
  </si>
  <si>
    <t>0.9306702390858905</t>
  </si>
  <si>
    <t>1.6127495285153626</t>
  </si>
  <si>
    <t>1.0919249048735769</t>
  </si>
  <si>
    <t>0.7873178643523485</t>
  </si>
  <si>
    <t>0.5445033660058126</t>
  </si>
  <si>
    <t>0.5305981467416363</t>
  </si>
  <si>
    <t>1.2045262954360403</t>
  </si>
  <si>
    <t>1.0866743497930413</t>
  </si>
  <si>
    <t>0.8007095456767779</t>
  </si>
  <si>
    <t>0.374626803011773</t>
  </si>
  <si>
    <t>0.8623286590049714</t>
  </si>
  <si>
    <t>0.44769175149852203</t>
  </si>
  <si>
    <t>0.8303856692740357</t>
  </si>
  <si>
    <t>0.8367700115791596</t>
  </si>
  <si>
    <t>0.21423390899962705</t>
  </si>
  <si>
    <t>0.795545523258605</t>
  </si>
  <si>
    <t>0.5040204428751268</t>
  </si>
  <si>
    <t>0.9274550261669291</t>
  </si>
  <si>
    <t>1.4627795348525292</t>
  </si>
  <si>
    <t>0.49542224859628914</t>
  </si>
  <si>
    <t>0.8701821056472094</t>
  </si>
  <si>
    <t>0.9674173123801024</t>
  </si>
  <si>
    <t>TMEM176B</t>
  </si>
  <si>
    <t>1.2272264481776807</t>
  </si>
  <si>
    <t>0.6356667207931928</t>
  </si>
  <si>
    <t>1.1975009825729162</t>
  </si>
  <si>
    <t>1.0791108197035078</t>
  </si>
  <si>
    <t>1.1605645999629333</t>
  </si>
  <si>
    <t>1.0526413359641873</t>
  </si>
  <si>
    <t>0.983427672540751</t>
  </si>
  <si>
    <t>0.9729959894233269</t>
  </si>
  <si>
    <t>0.6859154437264195</t>
  </si>
  <si>
    <t>0.6958646593371975</t>
  </si>
  <si>
    <t>1.1140779379583725</t>
  </si>
  <si>
    <t>0.9052639574128025</t>
  </si>
  <si>
    <t>0.5439889213041692</t>
  </si>
  <si>
    <t>0.608744003862181</t>
  </si>
  <si>
    <t>0.8148400668397109</t>
  </si>
  <si>
    <t>1.7948622278420872</t>
  </si>
  <si>
    <t>1.0638612811825066</t>
  </si>
  <si>
    <t>1.1075246608969622</t>
  </si>
  <si>
    <t>0.7614142785245187</t>
  </si>
  <si>
    <t>1.3100664025992008</t>
  </si>
  <si>
    <t>0.5795806608878686</t>
  </si>
  <si>
    <t>1.9565814077982209</t>
  </si>
  <si>
    <t>1.6711031916544645</t>
  </si>
  <si>
    <t>1.5424990103646512</t>
  </si>
  <si>
    <t>1.4024784579854064</t>
  </si>
  <si>
    <t>0.8027747448557163</t>
  </si>
  <si>
    <t>0.8605654999927885</t>
  </si>
  <si>
    <t>1.0090007613026764</t>
  </si>
  <si>
    <t>0.7295939380188113</t>
  </si>
  <si>
    <t>1.096385433600571</t>
  </si>
  <si>
    <t>0.8303566104094016</t>
  </si>
  <si>
    <t>0.7814103814197499</t>
  </si>
  <si>
    <t>0.5366815728157127</t>
  </si>
  <si>
    <t>1.1042357030018515</t>
  </si>
  <si>
    <t>0.5409678567170769</t>
  </si>
  <si>
    <t>1.0751207924029271</t>
  </si>
  <si>
    <t>1.1641382795265263</t>
  </si>
  <si>
    <t>0.42558223331547423</t>
  </si>
  <si>
    <t>0.8368416637031104</t>
  </si>
  <si>
    <t>0.8744599197439026</t>
  </si>
  <si>
    <t>0.8395890292245609</t>
  </si>
  <si>
    <t>1.18293325648128</t>
  </si>
  <si>
    <t>0.7306527172514713</t>
  </si>
  <si>
    <t>0.9437233381795834</t>
  </si>
  <si>
    <t>1.27932666161857</t>
  </si>
  <si>
    <t>TMEM177</t>
  </si>
  <si>
    <t>1.0111789007917023</t>
  </si>
  <si>
    <t>0.6106382491032002</t>
  </si>
  <si>
    <t>0.7640999294746778</t>
  </si>
  <si>
    <t>1.8015157374251123</t>
  </si>
  <si>
    <t>2.234845638347033</t>
  </si>
  <si>
    <t>1.197849262323625</t>
  </si>
  <si>
    <t>0.8313995279076671</t>
  </si>
  <si>
    <t>0.8292181425421132</t>
  </si>
  <si>
    <t>0.8120533758936296</t>
  </si>
  <si>
    <t>0.9856714748918545</t>
  </si>
  <si>
    <t>1.461966495164211</t>
  </si>
  <si>
    <t>0.8096475251761464</t>
  </si>
  <si>
    <t>0.7274890006333172</t>
  </si>
  <si>
    <t>0.9398696567294014</t>
  </si>
  <si>
    <t>1.1221340228544296</t>
  </si>
  <si>
    <t>1.1291000445815078</t>
  </si>
  <si>
    <t>1.1599455564852632</t>
  </si>
  <si>
    <t>1.013209305678987</t>
  </si>
  <si>
    <t>0.9654414354428497</t>
  </si>
  <si>
    <t>0.95525385458797</t>
  </si>
  <si>
    <t>0.6212042919928286</t>
  </si>
  <si>
    <t>0.9519236562628304</t>
  </si>
  <si>
    <t>1.027019939084823</t>
  </si>
  <si>
    <t>0.8829125774964032</t>
  </si>
  <si>
    <t>0.8914109746371569</t>
  </si>
  <si>
    <t>0.7297757819300594</t>
  </si>
  <si>
    <t>0.9307725908136474</t>
  </si>
  <si>
    <t>0.9276594515721255</t>
  </si>
  <si>
    <t>0.7441433081781599</t>
  </si>
  <si>
    <t>1.05268242238385</t>
  </si>
  <si>
    <t>1.4474643465127397</t>
  </si>
  <si>
    <t>0.8049525795981125</t>
  </si>
  <si>
    <t>1.7003514154047978</t>
  </si>
  <si>
    <t>0.7589722270951839</t>
  </si>
  <si>
    <t>0.7100987000674801</t>
  </si>
  <si>
    <t>1.643242496851652</t>
  </si>
  <si>
    <t>1.0673892225334094</t>
  </si>
  <si>
    <t>0.5526840334879535</t>
  </si>
  <si>
    <t>1.052884626747848</t>
  </si>
  <si>
    <t>0.7392349473034049</t>
  </si>
  <si>
    <t>0.798434796687246</t>
  </si>
  <si>
    <t>1.4382160085749731</t>
  </si>
  <si>
    <t>0.8193820729297657</t>
  </si>
  <si>
    <t>0.8266354876018372</t>
  </si>
  <si>
    <t>0.5952257428644371</t>
  </si>
  <si>
    <t>TMEM179B</t>
  </si>
  <si>
    <t>1.1259075622875885</t>
  </si>
  <si>
    <t>0.9636891704742886</t>
  </si>
  <si>
    <t>1.2375861349065584</t>
  </si>
  <si>
    <t>0.9272912525345598</t>
  </si>
  <si>
    <t>1.10589131281344</t>
  </si>
  <si>
    <t>1.0664158626330509</t>
  </si>
  <si>
    <t>0.7705069414525156</t>
  </si>
  <si>
    <t>1.0209301960148625</t>
  </si>
  <si>
    <t>0.7519496100811017</t>
  </si>
  <si>
    <t>0.7393607101917263</t>
  </si>
  <si>
    <t>1.0019124750055093</t>
  </si>
  <si>
    <t>0.8928124449307913</t>
  </si>
  <si>
    <t>0.7973155067753909</t>
  </si>
  <si>
    <t>0.945910923968379</t>
  </si>
  <si>
    <t>0.6884039942954866</t>
  </si>
  <si>
    <t>0.9702404598225228</t>
  </si>
  <si>
    <t>0.9127988599878348</t>
  </si>
  <si>
    <t>0.9038360030780418</t>
  </si>
  <si>
    <t>0.936543327388508</t>
  </si>
  <si>
    <t>1.0045027534359698</t>
  </si>
  <si>
    <t>0.5935583237266087</t>
  </si>
  <si>
    <t>1.1133272730606925</t>
  </si>
  <si>
    <t>0.8606360666444742</t>
  </si>
  <si>
    <t>0.9631138973229157</t>
  </si>
  <si>
    <t>0.8101586717431836</t>
  </si>
  <si>
    <t>0.8701177844673478</t>
  </si>
  <si>
    <t>0.8911835128569584</t>
  </si>
  <si>
    <t>0.7950126503891836</t>
  </si>
  <si>
    <t>0.8248285680571615</t>
  </si>
  <si>
    <t>0.9276644897722284</t>
  </si>
  <si>
    <t>0.994839187914622</t>
  </si>
  <si>
    <t>0.9472324420627742</t>
  </si>
  <si>
    <t>1.7070518605738076</t>
  </si>
  <si>
    <t>0.7002698056224601</t>
  </si>
  <si>
    <t>0.7027951674779627</t>
  </si>
  <si>
    <t>1.1703359164550102</t>
  </si>
  <si>
    <t>0.7493872633672842</t>
  </si>
  <si>
    <t>0.6545851307979108</t>
  </si>
  <si>
    <t>0.9222856143777012</t>
  </si>
  <si>
    <t>0.9279998064282236</t>
  </si>
  <si>
    <t>0.9616788761285033</t>
  </si>
  <si>
    <t>0.9518783292101765</t>
  </si>
  <si>
    <t>0.7458377189439269</t>
  </si>
  <si>
    <t>0.9777762582574256</t>
  </si>
  <si>
    <t>1.0876896832598706</t>
  </si>
  <si>
    <t>TMEM181</t>
  </si>
  <si>
    <t>1.5551982659602546</t>
  </si>
  <si>
    <t>0.8049106646370843</t>
  </si>
  <si>
    <t>1.340524813195467</t>
  </si>
  <si>
    <t>1.8874667375457943</t>
  </si>
  <si>
    <t>1.0386624119269103</t>
  </si>
  <si>
    <t>0.943760887624921</t>
  </si>
  <si>
    <t>1.544614391210797</t>
  </si>
  <si>
    <t>0.8506392770350064</t>
  </si>
  <si>
    <t>1.0702936026161856</t>
  </si>
  <si>
    <t>0.9748391954620009</t>
  </si>
  <si>
    <t>1.397104522909303</t>
  </si>
  <si>
    <t>0.9551843071816779</t>
  </si>
  <si>
    <t>2.2845815699360656</t>
  </si>
  <si>
    <t>0.8861282078307106</t>
  </si>
  <si>
    <t>1.0112545078074673</t>
  </si>
  <si>
    <t>0.6289522970153805</t>
  </si>
  <si>
    <t>0.8718232144207453</t>
  </si>
  <si>
    <t>0.6479214512007228</t>
  </si>
  <si>
    <t>1.2034328168499904</t>
  </si>
  <si>
    <t>1.188298607529949</t>
  </si>
  <si>
    <t>0.7401140291193377</t>
  </si>
  <si>
    <t>1.0105502597760567</t>
  </si>
  <si>
    <t>2.356971294726784</t>
  </si>
  <si>
    <t>1.2374522766104639</t>
  </si>
  <si>
    <t>0.8187399233656067</t>
  </si>
  <si>
    <t>0.7806394905058592</t>
  </si>
  <si>
    <t>0.8791159577733078</t>
  </si>
  <si>
    <t>0.7252561867660996</t>
  </si>
  <si>
    <t>0.5690323887684736</t>
  </si>
  <si>
    <t>1.0667337381505697</t>
  </si>
  <si>
    <t>0.7685894149978477</t>
  </si>
  <si>
    <t>1.1937921513429235</t>
  </si>
  <si>
    <t>0.9353637434581266</t>
  </si>
  <si>
    <t>0.6734568306872986</t>
  </si>
  <si>
    <t>0.709250557323691</t>
  </si>
  <si>
    <t>0.8251516898560863</t>
  </si>
  <si>
    <t>1.0167175507956507</t>
  </si>
  <si>
    <t>0.6362501045528104</t>
  </si>
  <si>
    <t>0.9467603075771153</t>
  </si>
  <si>
    <t>0.9606644842069677</t>
  </si>
  <si>
    <t>0.908033524892331</t>
  </si>
  <si>
    <t>1.1924333463937897</t>
  </si>
  <si>
    <t>0.8375176463881803</t>
  </si>
  <si>
    <t>0.795776681336407</t>
  </si>
  <si>
    <t>0.6395924248637656</t>
  </si>
  <si>
    <t>TMEM183A</t>
  </si>
  <si>
    <t>1.6051701322107814</t>
  </si>
  <si>
    <t>0.7519989143954812</t>
  </si>
  <si>
    <t>0.9010736358238107</t>
  </si>
  <si>
    <t>0.9995028661999548</t>
  </si>
  <si>
    <t>0.974482955937883</t>
  </si>
  <si>
    <t>1.3589692142391636</t>
  </si>
  <si>
    <t>0.8323988894379639</t>
  </si>
  <si>
    <t>0.6807923560725881</t>
  </si>
  <si>
    <t>0.8531418595200222</t>
  </si>
  <si>
    <t>TMEM184A</t>
  </si>
  <si>
    <t>1.662936173734642</t>
  </si>
  <si>
    <t>0.8682146550671931</t>
  </si>
  <si>
    <t>2.1300050834803437</t>
  </si>
  <si>
    <t>1.2465759820096132</t>
  </si>
  <si>
    <t>3.341637989363914</t>
  </si>
  <si>
    <t>1.535450841238875</t>
  </si>
  <si>
    <t>1.187428763727711</t>
  </si>
  <si>
    <t>1.2378739750244216</t>
  </si>
  <si>
    <t>1.2235124333515213</t>
  </si>
  <si>
    <t>0.6777703519739681</t>
  </si>
  <si>
    <t>1.0710035107697191</t>
  </si>
  <si>
    <t>0.5056905318545951</t>
  </si>
  <si>
    <t>0.6646457390756207</t>
  </si>
  <si>
    <t>0.5525411902659677</t>
  </si>
  <si>
    <t>0.4937297673484533</t>
  </si>
  <si>
    <t>0.5573385220432517</t>
  </si>
  <si>
    <t>0.6046392503434697</t>
  </si>
  <si>
    <t>0.6995038316354131</t>
  </si>
  <si>
    <t>0.7870400741219472</t>
  </si>
  <si>
    <t>0.7960502872753162</t>
  </si>
  <si>
    <t>1.0041213113652265</t>
  </si>
  <si>
    <t>0.907726118737872</t>
  </si>
  <si>
    <t>1.1178225261508439</t>
  </si>
  <si>
    <t>1.0979672428096456</t>
  </si>
  <si>
    <t>0.5959222097272276</t>
  </si>
  <si>
    <t>0.8389039128156149</t>
  </si>
  <si>
    <t>1.2403819635483764</t>
  </si>
  <si>
    <t>1.284412486245816</t>
  </si>
  <si>
    <t>0.7826372082301972</t>
  </si>
  <si>
    <t>0.6913749014582049</t>
  </si>
  <si>
    <t>1.1009903994280574</t>
  </si>
  <si>
    <t>0.8961605187492593</t>
  </si>
  <si>
    <t>1.4086131993863422</t>
  </si>
  <si>
    <t>0.7502140071073865</t>
  </si>
  <si>
    <t>1.257392457553043</t>
  </si>
  <si>
    <t>0.6340745490054652</t>
  </si>
  <si>
    <t>TMEM184B</t>
  </si>
  <si>
    <t>0.7950114232912932</t>
  </si>
  <si>
    <t>0.6769492555612694</t>
  </si>
  <si>
    <t>0.8107229198036822</t>
  </si>
  <si>
    <t>0.9316624923326396</t>
  </si>
  <si>
    <t>1.5760371806519287</t>
  </si>
  <si>
    <t>1.0235510582867324</t>
  </si>
  <si>
    <t>0.9352150613576774</t>
  </si>
  <si>
    <t>0.5889759691974279</t>
  </si>
  <si>
    <t>0.7877931011153155</t>
  </si>
  <si>
    <t>TMEM184C</t>
  </si>
  <si>
    <t>1.1544811506372061</t>
  </si>
  <si>
    <t>0.7401796904435995</t>
  </si>
  <si>
    <t>1.1545621377969846</t>
  </si>
  <si>
    <t>1.0940791124495288</t>
  </si>
  <si>
    <t>2.5619076495327997</t>
  </si>
  <si>
    <t>1.2716295854361341</t>
  </si>
  <si>
    <t>0.9900916637029085</t>
  </si>
  <si>
    <t>1.0544562752607722</t>
  </si>
  <si>
    <t>1.0397919220056373</t>
  </si>
  <si>
    <t>0.9177195366616486</t>
  </si>
  <si>
    <t>0.9463139342769833</t>
  </si>
  <si>
    <t>0.7667562598548184</t>
  </si>
  <si>
    <t>1.0198669062494075</t>
  </si>
  <si>
    <t>0.9544565326102655</t>
  </si>
  <si>
    <t>0.9227066872622353</t>
  </si>
  <si>
    <t>1.1864656666403257</t>
  </si>
  <si>
    <t>1.0948644121255975</t>
  </si>
  <si>
    <t>0.7535645681264483</t>
  </si>
  <si>
    <t>2.0349554575340028</t>
  </si>
  <si>
    <t>1.272706889796461</t>
  </si>
  <si>
    <t>0.5746617209654886</t>
  </si>
  <si>
    <t>1.4329361728995216</t>
  </si>
  <si>
    <t>1.3625322850404549</t>
  </si>
  <si>
    <t>1.2188371474650528</t>
  </si>
  <si>
    <t>0.8483759092801132</t>
  </si>
  <si>
    <t>0.8863857391562746</t>
  </si>
  <si>
    <t>0.7832728362874424</t>
  </si>
  <si>
    <t>0.7583123836623167</t>
  </si>
  <si>
    <t>0.735017181136411</t>
  </si>
  <si>
    <t>1.6763473229331731</t>
  </si>
  <si>
    <t>1.0638939299162933</t>
  </si>
  <si>
    <t>1.3799928126010743</t>
  </si>
  <si>
    <t>2.42621932379904</t>
  </si>
  <si>
    <t>1.1839880961441644</t>
  </si>
  <si>
    <t>0.7903389710310371</t>
  </si>
  <si>
    <t>1.342344648862369</t>
  </si>
  <si>
    <t>1.5793213161274144</t>
  </si>
  <si>
    <t>0.6822445024651947</t>
  </si>
  <si>
    <t>1.1034229984334012</t>
  </si>
  <si>
    <t>1.0206610645718797</t>
  </si>
  <si>
    <t>0.9341861459961291</t>
  </si>
  <si>
    <t>1.9893448274381502</t>
  </si>
  <si>
    <t>0.85873789661422</t>
  </si>
  <si>
    <t>0.8161478017763889</t>
  </si>
  <si>
    <t>0.9314184336322336</t>
  </si>
  <si>
    <t>TMEM185A</t>
  </si>
  <si>
    <t>1.203472676434969</t>
  </si>
  <si>
    <t>0.6539759309375455</t>
  </si>
  <si>
    <t>1.221571029723084</t>
  </si>
  <si>
    <t>1.2698655842947932</t>
  </si>
  <si>
    <t>1.627072511976904</t>
  </si>
  <si>
    <t>1.1826880678722669</t>
  </si>
  <si>
    <t>1.007011814784795</t>
  </si>
  <si>
    <t>0.8178259670343109</t>
  </si>
  <si>
    <t>0.7706571473561217</t>
  </si>
  <si>
    <t>1.0555517677231236</t>
  </si>
  <si>
    <t>0.9888909950902204</t>
  </si>
  <si>
    <t>0.698252506400398</t>
  </si>
  <si>
    <t>1.151405614666556</t>
  </si>
  <si>
    <t>0.7778537675238244</t>
  </si>
  <si>
    <t>0.9609389083400338</t>
  </si>
  <si>
    <t>0.5981167438260626</t>
  </si>
  <si>
    <t>0.9722296230640538</t>
  </si>
  <si>
    <t>0.6676628457843543</t>
  </si>
  <si>
    <t>0.7547998797286142</t>
  </si>
  <si>
    <t>0.8892932641875335</t>
  </si>
  <si>
    <t>0.991801746517602</t>
  </si>
  <si>
    <t>1.1596379437774311</t>
  </si>
  <si>
    <t>1.0863853222178643</t>
  </si>
  <si>
    <t>1.5836408780057103</t>
  </si>
  <si>
    <t>0.7841637449410388</t>
  </si>
  <si>
    <t>1.0121306235788483</t>
  </si>
  <si>
    <t>0.9714162386046548</t>
  </si>
  <si>
    <t>TMEM186</t>
  </si>
  <si>
    <t>1.2336726031435425</t>
  </si>
  <si>
    <t>0.649733273946025</t>
  </si>
  <si>
    <t>1.1360127620017377</t>
  </si>
  <si>
    <t>1.3143611723118729</t>
  </si>
  <si>
    <t>3.7554326601329695</t>
  </si>
  <si>
    <t>0.9808249773625378</t>
  </si>
  <si>
    <t>1.114144774236855</t>
  </si>
  <si>
    <t>1.3374895151909485</t>
  </si>
  <si>
    <t>0.9589429706677667</t>
  </si>
  <si>
    <t>1.1367472106397083</t>
  </si>
  <si>
    <t>0.9904917695973738</t>
  </si>
  <si>
    <t>0.7314202265750616</t>
  </si>
  <si>
    <t>1.2746231416668776</t>
  </si>
  <si>
    <t>0.8727751328455182</t>
  </si>
  <si>
    <t>0.7703863125531477</t>
  </si>
  <si>
    <t>1.029857255492192</t>
  </si>
  <si>
    <t>1.2430735160506723</t>
  </si>
  <si>
    <t>0.6457942350768446</t>
  </si>
  <si>
    <t>0.8209234678911108</t>
  </si>
  <si>
    <t>0.9142586688505508</t>
  </si>
  <si>
    <t>0.7100904590948003</t>
  </si>
  <si>
    <t>0.8210920800849397</t>
  </si>
  <si>
    <t>0.8484903669849645</t>
  </si>
  <si>
    <t>1.3941241893671126</t>
  </si>
  <si>
    <t>0.9986822751569729</t>
  </si>
  <si>
    <t>0.5650857634287162</t>
  </si>
  <si>
    <t>0.6336864037982767</t>
  </si>
  <si>
    <t>0.8168489548685511</t>
  </si>
  <si>
    <t>0.8995418470943725</t>
  </si>
  <si>
    <t>0.8854993448877753</t>
  </si>
  <si>
    <t>1.4021636844212888</t>
  </si>
  <si>
    <t>0.8306153098044645</t>
  </si>
  <si>
    <t>1.40164768116079</t>
  </si>
  <si>
    <t>0.8429342936810722</t>
  </si>
  <si>
    <t>0.7713701827851968</t>
  </si>
  <si>
    <t>1.8447321110303647</t>
  </si>
  <si>
    <t>1.259833670297939</t>
  </si>
  <si>
    <t>0.7546102132648072</t>
  </si>
  <si>
    <t>1.1011566627023741</t>
  </si>
  <si>
    <t>1.0199397236239336</t>
  </si>
  <si>
    <t>0.806539859882723</t>
  </si>
  <si>
    <t>2.5712200901438154</t>
  </si>
  <si>
    <t>0.8341249713036927</t>
  </si>
  <si>
    <t>0.8149234517438461</t>
  </si>
  <si>
    <t>0.8045649472040226</t>
  </si>
  <si>
    <t>TMEM19</t>
  </si>
  <si>
    <t>1.178347150708594</t>
  </si>
  <si>
    <t>0.7416820474099869</t>
  </si>
  <si>
    <t>1.0893940090582923</t>
  </si>
  <si>
    <t>1.2546364579552254</t>
  </si>
  <si>
    <t>1.0996926511947451</t>
  </si>
  <si>
    <t>1.2312364218892595</t>
  </si>
  <si>
    <t>0.7796790083989562</t>
  </si>
  <si>
    <t>0.9333171816391863</t>
  </si>
  <si>
    <t>1.1365480562396997</t>
  </si>
  <si>
    <t>0.8068370926502889</t>
  </si>
  <si>
    <t>1.1418079772518903</t>
  </si>
  <si>
    <t>0.7384378100974436</t>
  </si>
  <si>
    <t>0.8299806018149251</t>
  </si>
  <si>
    <t>0.8064017744088051</t>
  </si>
  <si>
    <t>1.114187182542097</t>
  </si>
  <si>
    <t>1.8689648195414585</t>
  </si>
  <si>
    <t>1.7934834223381728</t>
  </si>
  <si>
    <t>1.730598367744184</t>
  </si>
  <si>
    <t>0.8578569844828083</t>
  </si>
  <si>
    <t>0.9360560898203821</t>
  </si>
  <si>
    <t>0.571560471130242</t>
  </si>
  <si>
    <t>1.331975252090891</t>
  </si>
  <si>
    <t>1.011044824810507</t>
  </si>
  <si>
    <t>1.00764350225799</t>
  </si>
  <si>
    <t>0.6970759334478801</t>
  </si>
  <si>
    <t>0.8008608447064837</t>
  </si>
  <si>
    <t>0.9110246350552176</t>
  </si>
  <si>
    <t>0.9201956144888231</t>
  </si>
  <si>
    <t>0.6849929825508745</t>
  </si>
  <si>
    <t>0.8849020005312389</t>
  </si>
  <si>
    <t>0.926214184581502</t>
  </si>
  <si>
    <t>0.8450750373963736</t>
  </si>
  <si>
    <t>1.4293463090594736</t>
  </si>
  <si>
    <t>0.9052524247444312</t>
  </si>
  <si>
    <t>0.7712622733460869</t>
  </si>
  <si>
    <t>1.307037181633559</t>
  </si>
  <si>
    <t>0.6768216103257693</t>
  </si>
  <si>
    <t>0.6291067615986983</t>
  </si>
  <si>
    <t>0.8672210708063571</t>
  </si>
  <si>
    <t>1.0424962655171295</t>
  </si>
  <si>
    <t>0.8295693133902433</t>
  </si>
  <si>
    <t>1.5414115577772969</t>
  </si>
  <si>
    <t>0.5187463793388236</t>
  </si>
  <si>
    <t>1.0349710386855555</t>
  </si>
  <si>
    <t>0.5969320520725763</t>
  </si>
  <si>
    <t>TMEM192</t>
  </si>
  <si>
    <t>0.9386018189932808</t>
  </si>
  <si>
    <t>0.9026474876072242</t>
  </si>
  <si>
    <t>1.0803236767165</t>
  </si>
  <si>
    <t>0.9072348678555338</t>
  </si>
  <si>
    <t>2.623394806699592</t>
  </si>
  <si>
    <t>1.0901909336747626</t>
  </si>
  <si>
    <t>0.8456082664467768</t>
  </si>
  <si>
    <t>1.0840978335706404</t>
  </si>
  <si>
    <t>1.1627770023837003</t>
  </si>
  <si>
    <t>1.3366321141169009</t>
  </si>
  <si>
    <t>1.226826288659804</t>
  </si>
  <si>
    <t>1.0830120067703595</t>
  </si>
  <si>
    <t>1.2840614612402488</t>
  </si>
  <si>
    <t>1.2041225110868419</t>
  </si>
  <si>
    <t>0.7265194047464312</t>
  </si>
  <si>
    <t>1.2649470793035138</t>
  </si>
  <si>
    <t>0.8232246756622651</t>
  </si>
  <si>
    <t>1.0121188633940141</t>
  </si>
  <si>
    <t>1.3262598027967683</t>
  </si>
  <si>
    <t>0.7974589988706342</t>
  </si>
  <si>
    <t>0.808816528137955</t>
  </si>
  <si>
    <t>1.2220679293316425</t>
  </si>
  <si>
    <t>1.1627296124749753</t>
  </si>
  <si>
    <t>1.0284112844485063</t>
  </si>
  <si>
    <t>0.7970171872434983</t>
  </si>
  <si>
    <t>0.8914794980012026</t>
  </si>
  <si>
    <t>1.097610130349874</t>
  </si>
  <si>
    <t>0.8500307699330207</t>
  </si>
  <si>
    <t>0.6583478453193781</t>
  </si>
  <si>
    <t>1.1064934010383154</t>
  </si>
  <si>
    <t>1.4416532609154566</t>
  </si>
  <si>
    <t>1.0151619669298684</t>
  </si>
  <si>
    <t>1.4650783283144069</t>
  </si>
  <si>
    <t>1.148710579515849</t>
  </si>
  <si>
    <t>0.7198084460851306</t>
  </si>
  <si>
    <t>1.0335482454701188</t>
  </si>
  <si>
    <t>0.7532069521422898</t>
  </si>
  <si>
    <t>0.7083806162628523</t>
  </si>
  <si>
    <t>0.7853026004029591</t>
  </si>
  <si>
    <t>0.9307627101135088</t>
  </si>
  <si>
    <t>1.114257329639034</t>
  </si>
  <si>
    <t>1.7466821594379185</t>
  </si>
  <si>
    <t>0.7120969925282122</t>
  </si>
  <si>
    <t>0.9092785084796007</t>
  </si>
  <si>
    <t>0.708498174949315</t>
  </si>
  <si>
    <t>TMEM199</t>
  </si>
  <si>
    <t>1.4833327592151389</t>
  </si>
  <si>
    <t>0.7509260058665737</t>
  </si>
  <si>
    <t>1.1815545437740842</t>
  </si>
  <si>
    <t>1.4341755166423844</t>
  </si>
  <si>
    <t>2.129397735357343</t>
  </si>
  <si>
    <t>1.1818911946946613</t>
  </si>
  <si>
    <t>1.1614232076297115</t>
  </si>
  <si>
    <t>0.9387349292710613</t>
  </si>
  <si>
    <t>1.5530296686617222</t>
  </si>
  <si>
    <t>1.0552914129327142</t>
  </si>
  <si>
    <t>1.1689865416302283</t>
  </si>
  <si>
    <t>0.9470331707848014</t>
  </si>
  <si>
    <t>0.7399559348495547</t>
  </si>
  <si>
    <t>0.8382004698534332</t>
  </si>
  <si>
    <t>0.9283171844722288</t>
  </si>
  <si>
    <t>1.1558348429951673</t>
  </si>
  <si>
    <t>1.324979887822059</t>
  </si>
  <si>
    <t>0.9548993422698856</t>
  </si>
  <si>
    <t>1.2326289206140009</t>
  </si>
  <si>
    <t>1.1337165215208174</t>
  </si>
  <si>
    <t>1.2772658896273046</t>
  </si>
  <si>
    <t>1.2679931517302818</t>
  </si>
  <si>
    <t>1.1582973058457104</t>
  </si>
  <si>
    <t>0.9996855610837119</t>
  </si>
  <si>
    <t>0.7686307267999448</t>
  </si>
  <si>
    <t>0.7632942222152984</t>
  </si>
  <si>
    <t>0.8725874635344194</t>
  </si>
  <si>
    <t>1.2402548521595662</t>
  </si>
  <si>
    <t>0.6485272251710495</t>
  </si>
  <si>
    <t>2.655338356678072</t>
  </si>
  <si>
    <t>1.2183550677098234</t>
  </si>
  <si>
    <t>1.017906498986582</t>
  </si>
  <si>
    <t>1.1607012105806744</t>
  </si>
  <si>
    <t>0.8109685675987293</t>
  </si>
  <si>
    <t>0.7464704147045383</t>
  </si>
  <si>
    <t>1.2301951060312442</t>
  </si>
  <si>
    <t>1.3759560572273057</t>
  </si>
  <si>
    <t>0.8984384068989423</t>
  </si>
  <si>
    <t>1.1397181009687958</t>
  </si>
  <si>
    <t>1.4484480777064404</t>
  </si>
  <si>
    <t>0.7827145385487854</t>
  </si>
  <si>
    <t>1.4581036282457054</t>
  </si>
  <si>
    <t>0.6570703686248316</t>
  </si>
  <si>
    <t>1.540165003751504</t>
  </si>
  <si>
    <t>0.6985332273588184</t>
  </si>
  <si>
    <t>TMEM200A</t>
  </si>
  <si>
    <t>0.8822871762199135</t>
  </si>
  <si>
    <t>1.0575591390068195</t>
  </si>
  <si>
    <t>0.6474479147855705</t>
  </si>
  <si>
    <t>1.1213092112518548</t>
  </si>
  <si>
    <t>0.5072347505706427</t>
  </si>
  <si>
    <t>1.7405609585065325</t>
  </si>
  <si>
    <t>0.8025815822533804</t>
  </si>
  <si>
    <t>0.6408346360844779</t>
  </si>
  <si>
    <t>0.712618575660991</t>
  </si>
  <si>
    <t>1.125672275385598</t>
  </si>
  <si>
    <t>1.1785672533580251</t>
  </si>
  <si>
    <t>0.2516675265055721</t>
  </si>
  <si>
    <t>0.29864253632679405</t>
  </si>
  <si>
    <t>1.1699159576402725</t>
  </si>
  <si>
    <t>1.0377733707204266</t>
  </si>
  <si>
    <t>0.32011896477128365</t>
  </si>
  <si>
    <t>0.2943279177321686</t>
  </si>
  <si>
    <t>0.9120818258156733</t>
  </si>
  <si>
    <t>TMEM201</t>
  </si>
  <si>
    <t>1.0683124562334254</t>
  </si>
  <si>
    <t>0.7273475235193092</t>
  </si>
  <si>
    <t>1.0390138678602046</t>
  </si>
  <si>
    <t>0.958947066757618</t>
  </si>
  <si>
    <t>1.3289830166073848</t>
  </si>
  <si>
    <t>1.299749188262328</t>
  </si>
  <si>
    <t>0.9336482398112023</t>
  </si>
  <si>
    <t>1.375821037711341</t>
  </si>
  <si>
    <t>0.6905935165119805</t>
  </si>
  <si>
    <t>0.725239433855766</t>
  </si>
  <si>
    <t>1.0311280030071508</t>
  </si>
  <si>
    <t>0.5748383437004198</t>
  </si>
  <si>
    <t>0.7257292264843468</t>
  </si>
  <si>
    <t>0.7128569578753299</t>
  </si>
  <si>
    <t>0.7782069534741587</t>
  </si>
  <si>
    <t>0.6411185825170941</t>
  </si>
  <si>
    <t>1.9943602161496337</t>
  </si>
  <si>
    <t>0.6377969618126718</t>
  </si>
  <si>
    <t>0.6960233092049695</t>
  </si>
  <si>
    <t>0.9514843800064876</t>
  </si>
  <si>
    <t>0.6091558201114989</t>
  </si>
  <si>
    <t>1.0642142667450818</t>
  </si>
  <si>
    <t>0.9791345119471078</t>
  </si>
  <si>
    <t>0.9837426765764606</t>
  </si>
  <si>
    <t>0.8441340055648904</t>
  </si>
  <si>
    <t>0.8239841851937313</t>
  </si>
  <si>
    <t>0.8355998558592274</t>
  </si>
  <si>
    <t>0.6118793315181456</t>
  </si>
  <si>
    <t>0.8237846745247912</t>
  </si>
  <si>
    <t>0.8605146081283322</t>
  </si>
  <si>
    <t>1.1006489713117598</t>
  </si>
  <si>
    <t>0.9611421133715535</t>
  </si>
  <si>
    <t>1.4730230600267826</t>
  </si>
  <si>
    <t>0.8076008077180276</t>
  </si>
  <si>
    <t>0.7518027267641334</t>
  </si>
  <si>
    <t>0.7948530873560001</t>
  </si>
  <si>
    <t>0.79525534203991</t>
  </si>
  <si>
    <t>0.8293587015724234</t>
  </si>
  <si>
    <t>0.6841800155492171</t>
  </si>
  <si>
    <t>1.1097898986129002</t>
  </si>
  <si>
    <t>0.7447093570065315</t>
  </si>
  <si>
    <t>1.0714533008769613</t>
  </si>
  <si>
    <t>0.6834121588104533</t>
  </si>
  <si>
    <t>0.8095318068150139</t>
  </si>
  <si>
    <t>0.7969958759283268</t>
  </si>
  <si>
    <t>TMEM204</t>
  </si>
  <si>
    <t>0.76348661088241</t>
  </si>
  <si>
    <t>0.6399250117509896</t>
  </si>
  <si>
    <t>0.8221288547040365</t>
  </si>
  <si>
    <t>0.7323976028372167</t>
  </si>
  <si>
    <t>1.0182784246392633</t>
  </si>
  <si>
    <t>0.8128014318487433</t>
  </si>
  <si>
    <t>0.9047225539932157</t>
  </si>
  <si>
    <t>0.6555206671368354</t>
  </si>
  <si>
    <t>0.7602259305283869</t>
  </si>
  <si>
    <t>0.889284999904966</t>
  </si>
  <si>
    <t>0.7184801960079765</t>
  </si>
  <si>
    <t>0.9147041280604762</t>
  </si>
  <si>
    <t>0.7836313066082109</t>
  </si>
  <si>
    <t>1.6754308491717929</t>
  </si>
  <si>
    <t>0.8891944901267422</t>
  </si>
  <si>
    <t>1.0709936434982776</t>
  </si>
  <si>
    <t>0.596134146352502</t>
  </si>
  <si>
    <t>0.5826213804008317</t>
  </si>
  <si>
    <t>TMEM205</t>
  </si>
  <si>
    <t>1.296205860878898</t>
  </si>
  <si>
    <t>0.7921516625380065</t>
  </si>
  <si>
    <t>1.0880116207502681</t>
  </si>
  <si>
    <t>1.071816552731717</t>
  </si>
  <si>
    <t>1.2920882156257518</t>
  </si>
  <si>
    <t>1.1364755837845277</t>
  </si>
  <si>
    <t>1.0040594407878705</t>
  </si>
  <si>
    <t>1.1852006420413548</t>
  </si>
  <si>
    <t>0.7429075866028688</t>
  </si>
  <si>
    <t>1.135407003100989</t>
  </si>
  <si>
    <t>1.0398509401695262</t>
  </si>
  <si>
    <t>0.6166200957292933</t>
  </si>
  <si>
    <t>1.0630946294096921</t>
  </si>
  <si>
    <t>0.887288333559157</t>
  </si>
  <si>
    <t>0.8916480098013878</t>
  </si>
  <si>
    <t>0.9601041228532009</t>
  </si>
  <si>
    <t>0.9751209255872709</t>
  </si>
  <si>
    <t>0.8879201454242345</t>
  </si>
  <si>
    <t>0.8056137573581389</t>
  </si>
  <si>
    <t>0.7756853473712921</t>
  </si>
  <si>
    <t>0.9237236868846139</t>
  </si>
  <si>
    <t>1.1206642142461074</t>
  </si>
  <si>
    <t>0.7546522402410634</t>
  </si>
  <si>
    <t>0.8547027388486738</t>
  </si>
  <si>
    <t>0.8619439041347671</t>
  </si>
  <si>
    <t>0.7713847534506767</t>
  </si>
  <si>
    <t>0.9368340131294174</t>
  </si>
  <si>
    <t>0.6107536015333276</t>
  </si>
  <si>
    <t>0.4744995390932819</t>
  </si>
  <si>
    <t>0.9283844844977854</t>
  </si>
  <si>
    <t>0.6207449416030516</t>
  </si>
  <si>
    <t>0.9952010149417001</t>
  </si>
  <si>
    <t>1.4399575448441215</t>
  </si>
  <si>
    <t>0.7653512221299389</t>
  </si>
  <si>
    <t>0.7942579405886498</t>
  </si>
  <si>
    <t>1.5673141278701714</t>
  </si>
  <si>
    <t>0.7317094571092023</t>
  </si>
  <si>
    <t>0.621984683347965</t>
  </si>
  <si>
    <t>0.8586485099118745</t>
  </si>
  <si>
    <t>1.0529206830335849</t>
  </si>
  <si>
    <t>0.8724566794923841</t>
  </si>
  <si>
    <t>1.417867624704551</t>
  </si>
  <si>
    <t>0.6362498431800916</t>
  </si>
  <si>
    <t>0.9624729842418612</t>
  </si>
  <si>
    <t>0.5847380670009618</t>
  </si>
  <si>
    <t>TMEM208</t>
  </si>
  <si>
    <t>1.7143416237654234</t>
  </si>
  <si>
    <t>0.6139320573611466</t>
  </si>
  <si>
    <t>1.7137753228687145</t>
  </si>
  <si>
    <t>1.5635299212245028</t>
  </si>
  <si>
    <t>2.358087883407573</t>
  </si>
  <si>
    <t>1.0202608478565576</t>
  </si>
  <si>
    <t>1.098769485629547</t>
  </si>
  <si>
    <t>0.889242988568284</t>
  </si>
  <si>
    <t>1.3828115752486643</t>
  </si>
  <si>
    <t>0.721046330812973</t>
  </si>
  <si>
    <t>0.7909787451521021</t>
  </si>
  <si>
    <t>0.9870748273222245</t>
  </si>
  <si>
    <t>0.49912123765196836</t>
  </si>
  <si>
    <t>0.8600845322613392</t>
  </si>
  <si>
    <t>0.9175000650024656</t>
  </si>
  <si>
    <t>1.1208582860630985</t>
  </si>
  <si>
    <t>0.9188499333801589</t>
  </si>
  <si>
    <t>1.1580009171441332</t>
  </si>
  <si>
    <t>1.1672140670443478</t>
  </si>
  <si>
    <t>0.8620461312417004</t>
  </si>
  <si>
    <t>0.9506550730707167</t>
  </si>
  <si>
    <t>0.9663682032978221</t>
  </si>
  <si>
    <t>1.0410530089204024</t>
  </si>
  <si>
    <t>0.9260854267009583</t>
  </si>
  <si>
    <t>0.9049522589690578</t>
  </si>
  <si>
    <t>0.6955855104408529</t>
  </si>
  <si>
    <t>0.6730177785038721</t>
  </si>
  <si>
    <t>0.825459691196887</t>
  </si>
  <si>
    <t>0.8542813090969285</t>
  </si>
  <si>
    <t>1.2701629958076806</t>
  </si>
  <si>
    <t>1.3449302775166698</t>
  </si>
  <si>
    <t>0.9121257599594109</t>
  </si>
  <si>
    <t>1.0852401213388592</t>
  </si>
  <si>
    <t>0.7272659728167271</t>
  </si>
  <si>
    <t>0.7956267328947345</t>
  </si>
  <si>
    <t>1.0021327296174067</t>
  </si>
  <si>
    <t>1.0730984188610262</t>
  </si>
  <si>
    <t>0.7745138604910613</t>
  </si>
  <si>
    <t>0.8330335175283667</t>
  </si>
  <si>
    <t>0.8018859529758805</t>
  </si>
  <si>
    <t>0.9084059229771905</t>
  </si>
  <si>
    <t>1.058409540260816</t>
  </si>
  <si>
    <t>0.8312320484085322</t>
  </si>
  <si>
    <t>0.9006378195549056</t>
  </si>
  <si>
    <t>0.6619142661012758</t>
  </si>
  <si>
    <t>TMEM209</t>
  </si>
  <si>
    <t>1.1843169500854154</t>
  </si>
  <si>
    <t>0.5875042361389882</t>
  </si>
  <si>
    <t>1.2266408596255665</t>
  </si>
  <si>
    <t>1.546352061387159</t>
  </si>
  <si>
    <t>1.7716209911342498</t>
  </si>
  <si>
    <t>1.1264006948740137</t>
  </si>
  <si>
    <t>0.7793675085272906</t>
  </si>
  <si>
    <t>1.162810950450411</t>
  </si>
  <si>
    <t>1.0285062320500673</t>
  </si>
  <si>
    <t>1.0077127268591497</t>
  </si>
  <si>
    <t>1.029095369711665</t>
  </si>
  <si>
    <t>0.9726400548585565</t>
  </si>
  <si>
    <t>1.2480300343432913</t>
  </si>
  <si>
    <t>0.901403844132067</t>
  </si>
  <si>
    <t>1.3429180285764535</t>
  </si>
  <si>
    <t>1.088580669529382</t>
  </si>
  <si>
    <t>1.8935142116453503</t>
  </si>
  <si>
    <t>0.7742267611187582</t>
  </si>
  <si>
    <t>0.9004594718570325</t>
  </si>
  <si>
    <t>0.948297472973453</t>
  </si>
  <si>
    <t>0.6176318066457187</t>
  </si>
  <si>
    <t>1.3889801537222235</t>
  </si>
  <si>
    <t>1.144858347834888</t>
  </si>
  <si>
    <t>1.2292281259288833</t>
  </si>
  <si>
    <t>0.7648987241989514</t>
  </si>
  <si>
    <t>0.7828606560923953</t>
  </si>
  <si>
    <t>0.8641401188625754</t>
  </si>
  <si>
    <t>0.8445590760553459</t>
  </si>
  <si>
    <t>0.7693674573696128</t>
  </si>
  <si>
    <t>1.21480400298231</t>
  </si>
  <si>
    <t>1.4468086526013382</t>
  </si>
  <si>
    <t>1.1747735800980488</t>
  </si>
  <si>
    <t>1.3226280934874546</t>
  </si>
  <si>
    <t>0.832395088339982</t>
  </si>
  <si>
    <t>0.7665164252041734</t>
  </si>
  <si>
    <t>0.9917858737404833</t>
  </si>
  <si>
    <t>1.3601741075520986</t>
  </si>
  <si>
    <t>0.7377673270414844</t>
  </si>
  <si>
    <t>1.0766596015814627</t>
  </si>
  <si>
    <t>1.1030291288448613</t>
  </si>
  <si>
    <t>1.120609372421925</t>
  </si>
  <si>
    <t>1.4735980912160531</t>
  </si>
  <si>
    <t>0.8430531119814687</t>
  </si>
  <si>
    <t>0.8049605282210607</t>
  </si>
  <si>
    <t>0.806176135979018</t>
  </si>
  <si>
    <t>TMEM214</t>
  </si>
  <si>
    <t>1.3238687767956943</t>
  </si>
  <si>
    <t>0.5062796270870664</t>
  </si>
  <si>
    <t>1.1899803344083781</t>
  </si>
  <si>
    <t>1.5312137573207127</t>
  </si>
  <si>
    <t>2.2053726336580666</t>
  </si>
  <si>
    <t>0.9698103778037923</t>
  </si>
  <si>
    <t>1.2805487302347018</t>
  </si>
  <si>
    <t>0.7981858702311805</t>
  </si>
  <si>
    <t>0.9457924158885822</t>
  </si>
  <si>
    <t>0.8744850453526495</t>
  </si>
  <si>
    <t>0.931351655789672</t>
  </si>
  <si>
    <t>1.0110128398604676</t>
  </si>
  <si>
    <t>1.044564932415653</t>
  </si>
  <si>
    <t>0.8642460987239534</t>
  </si>
  <si>
    <t>1.2103141606961676</t>
  </si>
  <si>
    <t>1.4488857422572907</t>
  </si>
  <si>
    <t>1.3420359436665033</t>
  </si>
  <si>
    <t>1.198724727755446</t>
  </si>
  <si>
    <t>0.9859092731315071</t>
  </si>
  <si>
    <t>1.0040813165256015</t>
  </si>
  <si>
    <t>0.5899770213663271</t>
  </si>
  <si>
    <t>1.0983271541502297</t>
  </si>
  <si>
    <t>0.7884246658180097</t>
  </si>
  <si>
    <t>0.9834165592828782</t>
  </si>
  <si>
    <t>0.719839194726522</t>
  </si>
  <si>
    <t>0.722847518162426</t>
  </si>
  <si>
    <t>0.7723306063858744</t>
  </si>
  <si>
    <t>0.9209355304688126</t>
  </si>
  <si>
    <t>0.7587345423743245</t>
  </si>
  <si>
    <t>1.1184585926571662</t>
  </si>
  <si>
    <t>1.1945597573650997</t>
  </si>
  <si>
    <t>1.1720177613719567</t>
  </si>
  <si>
    <t>1.184447724896047</t>
  </si>
  <si>
    <t>0.8311135655544233</t>
  </si>
  <si>
    <t>0.81405738465939</t>
  </si>
  <si>
    <t>0.8026962502268175</t>
  </si>
  <si>
    <t>1.268116071639466</t>
  </si>
  <si>
    <t>0.6962777209605288</t>
  </si>
  <si>
    <t>1.1226379537273783</t>
  </si>
  <si>
    <t>0.9531463920030152</t>
  </si>
  <si>
    <t>0.8811183815524904</t>
  </si>
  <si>
    <t>1.31623939750722</t>
  </si>
  <si>
    <t>0.9344567345336926</t>
  </si>
  <si>
    <t>0.691424208000215</t>
  </si>
  <si>
    <t>0.6809521164718361</t>
  </si>
  <si>
    <t>TMEM218</t>
  </si>
  <si>
    <t>0.6817236425449047</t>
  </si>
  <si>
    <t>0.6981223752953637</t>
  </si>
  <si>
    <t>1.1512798475596187</t>
  </si>
  <si>
    <t>1.8222357823584783</t>
  </si>
  <si>
    <t>0.8139024451835077</t>
  </si>
  <si>
    <t>1.7716959320257122</t>
  </si>
  <si>
    <t>0.8685611484885618</t>
  </si>
  <si>
    <t>1.1299116202496635</t>
  </si>
  <si>
    <t>0.9289538839776508</t>
  </si>
  <si>
    <t>TMEM219</t>
  </si>
  <si>
    <t>1.1606117972681167</t>
  </si>
  <si>
    <t>0.5368001674491418</t>
  </si>
  <si>
    <t>1.351111454967627</t>
  </si>
  <si>
    <t>1.3520421633390902</t>
  </si>
  <si>
    <t>1.8988358569289534</t>
  </si>
  <si>
    <t>1.1875014635584282</t>
  </si>
  <si>
    <t>0.8687080970100257</t>
  </si>
  <si>
    <t>0.956939057656626</t>
  </si>
  <si>
    <t>0.8500759240812484</t>
  </si>
  <si>
    <t>0.9803592791511867</t>
  </si>
  <si>
    <t>1.0614855848614324</t>
  </si>
  <si>
    <t>1.172755242195981</t>
  </si>
  <si>
    <t>0.6507788903065816</t>
  </si>
  <si>
    <t>1.0826564848360427</t>
  </si>
  <si>
    <t>1.1671822073848765</t>
  </si>
  <si>
    <t>0.8261569205466858</t>
  </si>
  <si>
    <t>1.2971963889015952</t>
  </si>
  <si>
    <t>0.748402933599036</t>
  </si>
  <si>
    <t>1.23729480123854</t>
  </si>
  <si>
    <t>1.3369966140726062</t>
  </si>
  <si>
    <t>0.8359792529032615</t>
  </si>
  <si>
    <t>1.0250059736863015</t>
  </si>
  <si>
    <t>1.049838543883403</t>
  </si>
  <si>
    <t>0.973907447278652</t>
  </si>
  <si>
    <t>1.0889866013838587</t>
  </si>
  <si>
    <t>0.8274171771159963</t>
  </si>
  <si>
    <t>0.9592515143743284</t>
  </si>
  <si>
    <t>0.8407516375698639</t>
  </si>
  <si>
    <t>0.868510025658124</t>
  </si>
  <si>
    <t>0.8542117933188542</t>
  </si>
  <si>
    <t>1.3365867982321598</t>
  </si>
  <si>
    <t>1.0242081322419503</t>
  </si>
  <si>
    <t>1.6779324840323209</t>
  </si>
  <si>
    <t>0.7866133336204509</t>
  </si>
  <si>
    <t>1.1207910342314897</t>
  </si>
  <si>
    <t>0.8704466199214808</t>
  </si>
  <si>
    <t>0.7143298730015442</t>
  </si>
  <si>
    <t>0.683770937143206</t>
  </si>
  <si>
    <t>1.2498080621296364</t>
  </si>
  <si>
    <t>1.308237950504044</t>
  </si>
  <si>
    <t>0.9366875225156217</t>
  </si>
  <si>
    <t>1.7743290862488055</t>
  </si>
  <si>
    <t>1.1624639750061072</t>
  </si>
  <si>
    <t>1.0275291284999266</t>
  </si>
  <si>
    <t>0.7495490781782477</t>
  </si>
  <si>
    <t>TMEM222</t>
  </si>
  <si>
    <t>1.3834169242671674</t>
  </si>
  <si>
    <t>0.799365951361776</t>
  </si>
  <si>
    <t>1.328844014479745</t>
  </si>
  <si>
    <t>1.054683794669208</t>
  </si>
  <si>
    <t>1.1328587691780667</t>
  </si>
  <si>
    <t>1.443047070760984</t>
  </si>
  <si>
    <t>0.757152366313535</t>
  </si>
  <si>
    <t>0.9935365266783567</t>
  </si>
  <si>
    <t>1.0532670732416038</t>
  </si>
  <si>
    <t>1.0085208514736343</t>
  </si>
  <si>
    <t>1.169767919684703</t>
  </si>
  <si>
    <t>0.6947821040631506</t>
  </si>
  <si>
    <t>1.2289251824625018</t>
  </si>
  <si>
    <t>1.056641835175598</t>
  </si>
  <si>
    <t>1.1033849222411678</t>
  </si>
  <si>
    <t>0.8093708155959012</t>
  </si>
  <si>
    <t>1.048779868119</t>
  </si>
  <si>
    <t>0.7797560445008661</t>
  </si>
  <si>
    <t>0.8743758913974657</t>
  </si>
  <si>
    <t>0.6948727604244811</t>
  </si>
  <si>
    <t>0.6727262192443506</t>
  </si>
  <si>
    <t>1.204756337662231</t>
  </si>
  <si>
    <t>0.8672868909031874</t>
  </si>
  <si>
    <t>0.9427949328303226</t>
  </si>
  <si>
    <t>0.8602795645727106</t>
  </si>
  <si>
    <t>0.7742382025167844</t>
  </si>
  <si>
    <t>0.9028626913981898</t>
  </si>
  <si>
    <t>0.7171443957122832</t>
  </si>
  <si>
    <t>0.47330121646367435</t>
  </si>
  <si>
    <t>0.8804091184142298</t>
  </si>
  <si>
    <t>0.879954239476601</t>
  </si>
  <si>
    <t>1.0567408192006182</t>
  </si>
  <si>
    <t>1.7055721374683124</t>
  </si>
  <si>
    <t>0.6870504466186456</t>
  </si>
  <si>
    <t>0.8168350090475056</t>
  </si>
  <si>
    <t>0.731705959496007</t>
  </si>
  <si>
    <t>0.7821111502842663</t>
  </si>
  <si>
    <t>0.7582796254098659</t>
  </si>
  <si>
    <t>1.0018466896832943</t>
  </si>
  <si>
    <t>0.9414281226890258</t>
  </si>
  <si>
    <t>0.7633005406190426</t>
  </si>
  <si>
    <t>1.465847709241938</t>
  </si>
  <si>
    <t>0.6309210167397382</t>
  </si>
  <si>
    <t>1.3693112769264413</t>
  </si>
  <si>
    <t>0.6678168686325527</t>
  </si>
  <si>
    <t>TMEM223</t>
  </si>
  <si>
    <t>1.0744437287298827</t>
  </si>
  <si>
    <t>0.652441217639586</t>
  </si>
  <si>
    <t>1.1092949410016977</t>
  </si>
  <si>
    <t>1.0558402380550616</t>
  </si>
  <si>
    <t>1.650952482991853</t>
  </si>
  <si>
    <t>1.557542791869396</t>
  </si>
  <si>
    <t>0.8901681575169685</t>
  </si>
  <si>
    <t>0.999668136023129</t>
  </si>
  <si>
    <t>1.0650475690520294</t>
  </si>
  <si>
    <t>0.7411573310695984</t>
  </si>
  <si>
    <t>1.3616716950670174</t>
  </si>
  <si>
    <t>0.5664246435192442</t>
  </si>
  <si>
    <t>1.0845534597986013</t>
  </si>
  <si>
    <t>0.9291305837043571</t>
  </si>
  <si>
    <t>0.8083887284363876</t>
  </si>
  <si>
    <t>0.928665897060786</t>
  </si>
  <si>
    <t>1.3499188532711395</t>
  </si>
  <si>
    <t>1.062406266842503</t>
  </si>
  <si>
    <t>0.8328326351375801</t>
  </si>
  <si>
    <t>1.0073663077160575</t>
  </si>
  <si>
    <t>0.8183120708954646</t>
  </si>
  <si>
    <t>1.3034580100962232</t>
  </si>
  <si>
    <t>0.8071724923381458</t>
  </si>
  <si>
    <t>1.240161734759652</t>
  </si>
  <si>
    <t>0.8574053240749657</t>
  </si>
  <si>
    <t>0.7472153157818763</t>
  </si>
  <si>
    <t>0.9862538791733539</t>
  </si>
  <si>
    <t>0.7905980543038762</t>
  </si>
  <si>
    <t>0.7033179122897371</t>
  </si>
  <si>
    <t>1.3040394807112192</t>
  </si>
  <si>
    <t>1.1190006277210538</t>
  </si>
  <si>
    <t>0.7687186334881533</t>
  </si>
  <si>
    <t>1.7302448265951744</t>
  </si>
  <si>
    <t>0.8243367301026167</t>
  </si>
  <si>
    <t>0.7506885054712622</t>
  </si>
  <si>
    <t>1.169700181400118</t>
  </si>
  <si>
    <t>0.9703547522879507</t>
  </si>
  <si>
    <t>0.6480722249409635</t>
  </si>
  <si>
    <t>1.4590283142485845</t>
  </si>
  <si>
    <t>0.8984374219250402</t>
  </si>
  <si>
    <t>0.8420536318231961</t>
  </si>
  <si>
    <t>1.4821243934201185</t>
  </si>
  <si>
    <t>0.7736044402617674</t>
  </si>
  <si>
    <t>1.1252832902660213</t>
  </si>
  <si>
    <t>0.8715714502076941</t>
  </si>
  <si>
    <t>TMEM230</t>
  </si>
  <si>
    <t>0.991430793243859</t>
  </si>
  <si>
    <t>0.5263651899091771</t>
  </si>
  <si>
    <t>1.4207824635589728</t>
  </si>
  <si>
    <t>1.329778853984908</t>
  </si>
  <si>
    <t>2.3743698012601655</t>
  </si>
  <si>
    <t>1.333939749296567</t>
  </si>
  <si>
    <t>0.7302063946253835</t>
  </si>
  <si>
    <t>1.0643071764550214</t>
  </si>
  <si>
    <t>1.0176873686770775</t>
  </si>
  <si>
    <t>0.7481856790125545</t>
  </si>
  <si>
    <t>1.2788793991586211</t>
  </si>
  <si>
    <t>0.7478019264696446</t>
  </si>
  <si>
    <t>1.0119119733244908</t>
  </si>
  <si>
    <t>0.7609347833862511</t>
  </si>
  <si>
    <t>0.9318861295369404</t>
  </si>
  <si>
    <t>1.1124892972123948</t>
  </si>
  <si>
    <t>1.5102578913087226</t>
  </si>
  <si>
    <t>0.7553611710838991</t>
  </si>
  <si>
    <t>1.027723553113341</t>
  </si>
  <si>
    <t>1.50454721230041</t>
  </si>
  <si>
    <t>0.5813506247523008</t>
  </si>
  <si>
    <t>1.2462718559368149</t>
  </si>
  <si>
    <t>1.2632611996463374</t>
  </si>
  <si>
    <t>1.2451641122998176</t>
  </si>
  <si>
    <t>0.7021446824081395</t>
  </si>
  <si>
    <t>0.6828619297856674</t>
  </si>
  <si>
    <t>0.7764139187049841</t>
  </si>
  <si>
    <t>0.7556924553315175</t>
  </si>
  <si>
    <t>0.6321095340955618</t>
  </si>
  <si>
    <t>1.4411239111821093</t>
  </si>
  <si>
    <t>1.4324439532439168</t>
  </si>
  <si>
    <t>0.9599743657859218</t>
  </si>
  <si>
    <t>1.2934380478718581</t>
  </si>
  <si>
    <t>0.7365545605007718</t>
  </si>
  <si>
    <t>0.7650514060947963</t>
  </si>
  <si>
    <t>1.611212404794171</t>
  </si>
  <si>
    <t>0.8903406983393032</t>
  </si>
  <si>
    <t>0.6384476979447616</t>
  </si>
  <si>
    <t>2.0283187580865842</t>
  </si>
  <si>
    <t>1.1596992063949954</t>
  </si>
  <si>
    <t>1.0779623033831103</t>
  </si>
  <si>
    <t>1.2913822653508389</t>
  </si>
  <si>
    <t>0.7557158326880152</t>
  </si>
  <si>
    <t>0.8409146367146931</t>
  </si>
  <si>
    <t>0.9357354391871615</t>
  </si>
  <si>
    <t>TMEM231</t>
  </si>
  <si>
    <t>1.0532368876701208</t>
  </si>
  <si>
    <t>0.855975526929662</t>
  </si>
  <si>
    <t>1.4012084101719684</t>
  </si>
  <si>
    <t>1.1489029971594875</t>
  </si>
  <si>
    <t>0.9402402818012172</t>
  </si>
  <si>
    <t>1.078286305593071</t>
  </si>
  <si>
    <t>1.3040152168386283</t>
  </si>
  <si>
    <t>1.0515415002224187</t>
  </si>
  <si>
    <t>1.7682486817787122</t>
  </si>
  <si>
    <t>0.9018853596103429</t>
  </si>
  <si>
    <t>0.9334927412243103</t>
  </si>
  <si>
    <t>1.0863265951619554</t>
  </si>
  <si>
    <t>0.8522711619516365</t>
  </si>
  <si>
    <t>0.8635757308294487</t>
  </si>
  <si>
    <t>1.3841601423558354</t>
  </si>
  <si>
    <t>0.9354691096765332</t>
  </si>
  <si>
    <t>1.3668558328183376</t>
  </si>
  <si>
    <t>0.8551380503070798</t>
  </si>
  <si>
    <t>0.6060158185461197</t>
  </si>
  <si>
    <t>1.059152818878452</t>
  </si>
  <si>
    <t>0.6019260382171694</t>
  </si>
  <si>
    <t>0.9749591066171347</t>
  </si>
  <si>
    <t>0.6057996095948116</t>
  </si>
  <si>
    <t>1.0404967651795434</t>
  </si>
  <si>
    <t>0.8223796947383791</t>
  </si>
  <si>
    <t>1.0397070724852349</t>
  </si>
  <si>
    <t>0.8334436334344353</t>
  </si>
  <si>
    <t>0.7309713391347717</t>
  </si>
  <si>
    <t>0.9762741335399004</t>
  </si>
  <si>
    <t>0.7854734786716625</t>
  </si>
  <si>
    <t>1.062314575172371</t>
  </si>
  <si>
    <t>1.0459551879645363</t>
  </si>
  <si>
    <t>0.9514473076986197</t>
  </si>
  <si>
    <t>1.2086981250485171</t>
  </si>
  <si>
    <t>0.831240170106384</t>
  </si>
  <si>
    <t>0.6933668932653012</t>
  </si>
  <si>
    <t>0.8019623872568447</t>
  </si>
  <si>
    <t>0.9653480572463966</t>
  </si>
  <si>
    <t>0.7082612851455498</t>
  </si>
  <si>
    <t>1.4421246899662787</t>
  </si>
  <si>
    <t>0.9126721543745901</t>
  </si>
  <si>
    <t>1.2276590146572248</t>
  </si>
  <si>
    <t>0.7356390145090625</t>
  </si>
  <si>
    <t>0.9848678984519751</t>
  </si>
  <si>
    <t>0.7809912989960441</t>
  </si>
  <si>
    <t>TMEM237</t>
  </si>
  <si>
    <t>1.423342949176033</t>
  </si>
  <si>
    <t>0.7047843595598661</t>
  </si>
  <si>
    <t>1.5377723938401964</t>
  </si>
  <si>
    <t>1.587395231998267</t>
  </si>
  <si>
    <t>1.3478119947718108</t>
  </si>
  <si>
    <t>1.2506071143094029</t>
  </si>
  <si>
    <t>0.9031699665965239</t>
  </si>
  <si>
    <t>0.9381588076689396</t>
  </si>
  <si>
    <t>1.0253156134826609</t>
  </si>
  <si>
    <t>0.7591244577314279</t>
  </si>
  <si>
    <t>0.8120383878631825</t>
  </si>
  <si>
    <t>0.935276073598294</t>
  </si>
  <si>
    <t>1.123161321223621</t>
  </si>
  <si>
    <t>0.721634279977971</t>
  </si>
  <si>
    <t>1.3100471192464924</t>
  </si>
  <si>
    <t>1.2726807859112534</t>
  </si>
  <si>
    <t>1.8072493401864629</t>
  </si>
  <si>
    <t>0.8446569727797537</t>
  </si>
  <si>
    <t>0.9094571117171072</t>
  </si>
  <si>
    <t>0.9893631296206299</t>
  </si>
  <si>
    <t>0.7130450052524645</t>
  </si>
  <si>
    <t>0.8740908098519544</t>
  </si>
  <si>
    <t>0.6499493182772812</t>
  </si>
  <si>
    <t>0.9076952941638663</t>
  </si>
  <si>
    <t>0.6318662786156722</t>
  </si>
  <si>
    <t>0.7820401474830343</t>
  </si>
  <si>
    <t>0.9883471198590149</t>
  </si>
  <si>
    <t>0.7604070494075745</t>
  </si>
  <si>
    <t>0.6542717021908112</t>
  </si>
  <si>
    <t>1.0441384155483833</t>
  </si>
  <si>
    <t>0.7983352932377286</t>
  </si>
  <si>
    <t>0.9515620670307846</t>
  </si>
  <si>
    <t>1.1628079900308177</t>
  </si>
  <si>
    <t>0.9099458063087107</t>
  </si>
  <si>
    <t>0.8208655832431584</t>
  </si>
  <si>
    <t>0.9037262876255739</t>
  </si>
  <si>
    <t>1.174236326945618</t>
  </si>
  <si>
    <t>0.7675301321926814</t>
  </si>
  <si>
    <t>0.982301306216646</t>
  </si>
  <si>
    <t>1.0862322205766162</t>
  </si>
  <si>
    <t>0.949826793037066</t>
  </si>
  <si>
    <t>1.1909376973393548</t>
  </si>
  <si>
    <t>0.7366127295773622</t>
  </si>
  <si>
    <t>0.7427307278264056</t>
  </si>
  <si>
    <t>0.8646762954046698</t>
  </si>
  <si>
    <t>TMEM245</t>
  </si>
  <si>
    <t>1.0503155335956031</t>
  </si>
  <si>
    <t>1.0471737923738118</t>
  </si>
  <si>
    <t>1.30717205351398</t>
  </si>
  <si>
    <t>1.8900961899834503</t>
  </si>
  <si>
    <t>2.129949742557831</t>
  </si>
  <si>
    <t>1.4399472584712545</t>
  </si>
  <si>
    <t>0.6549719211235361</t>
  </si>
  <si>
    <t>0.953351365905343</t>
  </si>
  <si>
    <t>0.9691634642558608</t>
  </si>
  <si>
    <t>0.9920326044006503</t>
  </si>
  <si>
    <t>1.1418103485858735</t>
  </si>
  <si>
    <t>0.6798506671896923</t>
  </si>
  <si>
    <t>1.216400766793175</t>
  </si>
  <si>
    <t>0.9797925968134304</t>
  </si>
  <si>
    <t>1.295351156689351</t>
  </si>
  <si>
    <t>1.089739363644393</t>
  </si>
  <si>
    <t>1.374573904766748</t>
  </si>
  <si>
    <t>0.8398398380927509</t>
  </si>
  <si>
    <t>1.0066957829897616</t>
  </si>
  <si>
    <t>0.7411644048659913</t>
  </si>
  <si>
    <t>0.45478314747496756</t>
  </si>
  <si>
    <t>1.0380199007939912</t>
  </si>
  <si>
    <t>0.6087119510229168</t>
  </si>
  <si>
    <t>0.9802579118513307</t>
  </si>
  <si>
    <t>0.7440255851013858</t>
  </si>
  <si>
    <t>0.8482602345723712</t>
  </si>
  <si>
    <t>0.9565585380291953</t>
  </si>
  <si>
    <t>0.8248136401213845</t>
  </si>
  <si>
    <t>0.7404361848843808</t>
  </si>
  <si>
    <t>1.1019169566353626</t>
  </si>
  <si>
    <t>0.8552170232252881</t>
  </si>
  <si>
    <t>0.9795140375555528</t>
  </si>
  <si>
    <t>1.237346742388175</t>
  </si>
  <si>
    <t>0.7491417658826068</t>
  </si>
  <si>
    <t>0.8414060098476664</t>
  </si>
  <si>
    <t>0.8151503330405528</t>
  </si>
  <si>
    <t>1.065555816761645</t>
  </si>
  <si>
    <t>0.7368061928975984</t>
  </si>
  <si>
    <t>0.9870864309463896</t>
  </si>
  <si>
    <t>0.9038358199613824</t>
  </si>
  <si>
    <t>0.7972748480494319</t>
  </si>
  <si>
    <t>0.9238076614799219</t>
  </si>
  <si>
    <t>0.697353589233403</t>
  </si>
  <si>
    <t>0.9076370144803563</t>
  </si>
  <si>
    <t>0.6109682633930171</t>
  </si>
  <si>
    <t>TMEM248</t>
  </si>
  <si>
    <t>1.2867688601269127</t>
  </si>
  <si>
    <t>0.6322581350649926</t>
  </si>
  <si>
    <t>1.359961050428328</t>
  </si>
  <si>
    <t>0.7711484434620564</t>
  </si>
  <si>
    <t>2.0979512903266166</t>
  </si>
  <si>
    <t>0.8858667404051627</t>
  </si>
  <si>
    <t>1.0722645276057368</t>
  </si>
  <si>
    <t>0.9391126877191575</t>
  </si>
  <si>
    <t>1.0656058290513148</t>
  </si>
  <si>
    <t>0.759686388892363</t>
  </si>
  <si>
    <t>1.2059071503818488</t>
  </si>
  <si>
    <t>1.3467509693189854</t>
  </si>
  <si>
    <t>1.4466791548815265</t>
  </si>
  <si>
    <t>1.2042482857931196</t>
  </si>
  <si>
    <t>1.4233890166365226</t>
  </si>
  <si>
    <t>1.337771778593803</t>
  </si>
  <si>
    <t>1.8912974949805086</t>
  </si>
  <si>
    <t>0.7220135246268209</t>
  </si>
  <si>
    <t>1.1566199213194208</t>
  </si>
  <si>
    <t>1.053867353409198</t>
  </si>
  <si>
    <t>0.7044203694918042</t>
  </si>
  <si>
    <t>1.051521002567214</t>
  </si>
  <si>
    <t>1.0505420439643822</t>
  </si>
  <si>
    <t>0.8726948209717251</t>
  </si>
  <si>
    <t>0.7966758897051802</t>
  </si>
  <si>
    <t>0.9466333567543651</t>
  </si>
  <si>
    <t>0.6373078424425129</t>
  </si>
  <si>
    <t>1.102679948451421</t>
  </si>
  <si>
    <t>1.2273434260998077</t>
  </si>
  <si>
    <t>1.4880570545862848</t>
  </si>
  <si>
    <t>1.5664412059433404</t>
  </si>
  <si>
    <t>1.5294457849522607</t>
  </si>
  <si>
    <t>1.4401644460383596</t>
  </si>
  <si>
    <t>0.9861549420937374</t>
  </si>
  <si>
    <t>0.8367841978972457</t>
  </si>
  <si>
    <t>1.7511675753551952</t>
  </si>
  <si>
    <t>1.4121956648728455</t>
  </si>
  <si>
    <t>0.8802698574491398</t>
  </si>
  <si>
    <t>1.0004833141301195</t>
  </si>
  <si>
    <t>0.8775737902502944</t>
  </si>
  <si>
    <t>0.9310839484661737</t>
  </si>
  <si>
    <t>1.2547192137489687</t>
  </si>
  <si>
    <t>1.0641309353221453</t>
  </si>
  <si>
    <t>1.3074980963972844</t>
  </si>
  <si>
    <t>1.0523394247951265</t>
  </si>
  <si>
    <t>TMEM25</t>
  </si>
  <si>
    <t>0.9203030904836981</t>
  </si>
  <si>
    <t>0.9703694119504294</t>
  </si>
  <si>
    <t>0.6958407385017292</t>
  </si>
  <si>
    <t>1.125098694028607</t>
  </si>
  <si>
    <t>0.9574910637461601</t>
  </si>
  <si>
    <t>0.860811992679326</t>
  </si>
  <si>
    <t>0.8575292008907603</t>
  </si>
  <si>
    <t>0.849975756535323</t>
  </si>
  <si>
    <t>0.8085735683871677</t>
  </si>
  <si>
    <t>TMEM254</t>
  </si>
  <si>
    <t>0.7145732974328988</t>
  </si>
  <si>
    <t>0.38517063943938723</t>
  </si>
  <si>
    <t>1.2612740242614642</t>
  </si>
  <si>
    <t>0.9130656786001504</t>
  </si>
  <si>
    <t>0.8763522296370778</t>
  </si>
  <si>
    <t>0.8051747936520103</t>
  </si>
  <si>
    <t>0.5377184035358626</t>
  </si>
  <si>
    <t>0.6540010359468574</t>
  </si>
  <si>
    <t>0.6934756991593093</t>
  </si>
  <si>
    <t>0.4836070297107993</t>
  </si>
  <si>
    <t>0.2963409986826231</t>
  </si>
  <si>
    <t>0.6841947737886326</t>
  </si>
  <si>
    <t>0.7458205956068376</t>
  </si>
  <si>
    <t>0.7393998560924322</t>
  </si>
  <si>
    <t>0.9329945112106004</t>
  </si>
  <si>
    <t>0.34407550604596837</t>
  </si>
  <si>
    <t>0.7753407499569555</t>
  </si>
  <si>
    <t>0.36705440670656314</t>
  </si>
  <si>
    <t>TMEM256</t>
  </si>
  <si>
    <t>0.28498040002204056</t>
  </si>
  <si>
    <t>0.5850897355860813</t>
  </si>
  <si>
    <t>0.37140766603335124</t>
  </si>
  <si>
    <t>0.5527247155020912</t>
  </si>
  <si>
    <t>0.2658731369567718</t>
  </si>
  <si>
    <t>0.4329615826003591</t>
  </si>
  <si>
    <t>0.775994820206951</t>
  </si>
  <si>
    <t>0.3055827979399643</t>
  </si>
  <si>
    <t>0.41223876649313523</t>
  </si>
  <si>
    <t>0.40696001378077135</t>
  </si>
  <si>
    <t>0.40405865482471703</t>
  </si>
  <si>
    <t>0.6117224169403057</t>
  </si>
  <si>
    <t>0.7653697961294823</t>
  </si>
  <si>
    <t>0.5905848162807364</t>
  </si>
  <si>
    <t>0.5600321217840984</t>
  </si>
  <si>
    <t>0.401895524612838</t>
  </si>
  <si>
    <t>0.3231843828262131</t>
  </si>
  <si>
    <t>0.9151883921449216</t>
  </si>
  <si>
    <t>0.4447620115913483</t>
  </si>
  <si>
    <t>0.22962539068670265</t>
  </si>
  <si>
    <t>0.6282936505516217</t>
  </si>
  <si>
    <t>0.46310362692147927</t>
  </si>
  <si>
    <t>0.5891450728814832</t>
  </si>
  <si>
    <t>0.9712479160208429</t>
  </si>
  <si>
    <t>0.6121383427149412</t>
  </si>
  <si>
    <t>0.3407975166473042</t>
  </si>
  <si>
    <t>0.31549357898852226</t>
  </si>
  <si>
    <t>TMEM258</t>
  </si>
  <si>
    <t>1.3985723126729608</t>
  </si>
  <si>
    <t>0.6137482602531095</t>
  </si>
  <si>
    <t>1.1535319861527895</t>
  </si>
  <si>
    <t>1.50949520164732</t>
  </si>
  <si>
    <t>1.0176280852191557</t>
  </si>
  <si>
    <t>1.1564230123319033</t>
  </si>
  <si>
    <t>0.9184905810212513</t>
  </si>
  <si>
    <t>1.1695311255369412</t>
  </si>
  <si>
    <t>0.8308288669561412</t>
  </si>
  <si>
    <t>0.7996372003445683</t>
  </si>
  <si>
    <t>0.69320773071256</t>
  </si>
  <si>
    <t>0.9752186573383343</t>
  </si>
  <si>
    <t>0.9080741576632939</t>
  </si>
  <si>
    <t>1.1997897366462709</t>
  </si>
  <si>
    <t>1.1526472116964317</t>
  </si>
  <si>
    <t>0.7843094338288943</t>
  </si>
  <si>
    <t>0.8533792344742152</t>
  </si>
  <si>
    <t>0.8389775411473547</t>
  </si>
  <si>
    <t>1.1293557209392662</t>
  </si>
  <si>
    <t>0.6584514434115143</t>
  </si>
  <si>
    <t>1.1766327248865958</t>
  </si>
  <si>
    <t>0.9252059989283914</t>
  </si>
  <si>
    <t>0.8206598431051955</t>
  </si>
  <si>
    <t>1.3550863621680058</t>
  </si>
  <si>
    <t>0.7647402031415641</t>
  </si>
  <si>
    <t>0.7948473914002077</t>
  </si>
  <si>
    <t>0.7623700519312001</t>
  </si>
  <si>
    <t>TMEM259</t>
  </si>
  <si>
    <t>1.0688260628175095</t>
  </si>
  <si>
    <t>0.7378052524315679</t>
  </si>
  <si>
    <t>1.369149328561819</t>
  </si>
  <si>
    <t>1.2430072557113703</t>
  </si>
  <si>
    <t>1.1305637439743572</t>
  </si>
  <si>
    <t>0.9697477603517485</t>
  </si>
  <si>
    <t>0.9384857180176854</t>
  </si>
  <si>
    <t>0.8617628448696844</t>
  </si>
  <si>
    <t>0.9993712401392161</t>
  </si>
  <si>
    <t>0.8607806938907043</t>
  </si>
  <si>
    <t>1.1593757879963618</t>
  </si>
  <si>
    <t>0.6790768135475139</t>
  </si>
  <si>
    <t>0.9269802833145647</t>
  </si>
  <si>
    <t>0.9290434129601213</t>
  </si>
  <si>
    <t>0.7994713190706749</t>
  </si>
  <si>
    <t>0.8119227472747076</t>
  </si>
  <si>
    <t>1.3773890106311664</t>
  </si>
  <si>
    <t>0.8663241434862892</t>
  </si>
  <si>
    <t>0.7396824889402351</t>
  </si>
  <si>
    <t>0.9789700408495173</t>
  </si>
  <si>
    <t>0.5978406081042854</t>
  </si>
  <si>
    <t>1.2219462147676174</t>
  </si>
  <si>
    <t>1.0542827157193648</t>
  </si>
  <si>
    <t>1.056212774899028</t>
  </si>
  <si>
    <t>0.9810977126862016</t>
  </si>
  <si>
    <t>0.7708095284780917</t>
  </si>
  <si>
    <t>0.8519445658015584</t>
  </si>
  <si>
    <t>0.7256305358907207</t>
  </si>
  <si>
    <t>0.5075869231386457</t>
  </si>
  <si>
    <t>0.947395684728873</t>
  </si>
  <si>
    <t>1.2041581200204605</t>
  </si>
  <si>
    <t>0.7784220912191904</t>
  </si>
  <si>
    <t>1.8614661819989442</t>
  </si>
  <si>
    <t>0.8171421544770485</t>
  </si>
  <si>
    <t>0.8129393409515899</t>
  </si>
  <si>
    <t>1.0534626674483103</t>
  </si>
  <si>
    <t>1.3709059471427192</t>
  </si>
  <si>
    <t>0.6670059767957737</t>
  </si>
  <si>
    <t>0.8827001143484174</t>
  </si>
  <si>
    <t>0.7977162728598644</t>
  </si>
  <si>
    <t>0.9294644263411405</t>
  </si>
  <si>
    <t>1.7065753956289942</t>
  </si>
  <si>
    <t>0.7084999312171528</t>
  </si>
  <si>
    <t>0.8197132315876571</t>
  </si>
  <si>
    <t>0.6795128709066229</t>
  </si>
  <si>
    <t>TMEM26</t>
  </si>
  <si>
    <t>0.42784491345029496</t>
  </si>
  <si>
    <t>1.1628733770598543</t>
  </si>
  <si>
    <t>0.5409231715410745</t>
  </si>
  <si>
    <t>0.7430245634819751</t>
  </si>
  <si>
    <t>0.5952287309422342</t>
  </si>
  <si>
    <t>1.4074313217976304</t>
  </si>
  <si>
    <t>0.5963461586329897</t>
  </si>
  <si>
    <t>0.43396054188382915</t>
  </si>
  <si>
    <t>4.66920392637584</t>
  </si>
  <si>
    <t>1.4686260062784313</t>
  </si>
  <si>
    <t>5.58797740187634</t>
  </si>
  <si>
    <t>0.5027740865113809</t>
  </si>
  <si>
    <t>1.2845596462275874</t>
  </si>
  <si>
    <t>3.448516945235668</t>
  </si>
  <si>
    <t>0.4555961575422864</t>
  </si>
  <si>
    <t>0.7555782774507499</t>
  </si>
  <si>
    <t>0.32466195303468126</t>
  </si>
  <si>
    <t>0.34565447003519134</t>
  </si>
  <si>
    <t>0.5454297050094233</t>
  </si>
  <si>
    <t>0.6371500713939504</t>
  </si>
  <si>
    <t>0.8251448417875354</t>
  </si>
  <si>
    <t>0.9261360962159043</t>
  </si>
  <si>
    <t>0.44623302654756103</t>
  </si>
  <si>
    <t>0.9638821934317554</t>
  </si>
  <si>
    <t>0.8899105274274762</t>
  </si>
  <si>
    <t>1.239262977947586</t>
  </si>
  <si>
    <t>1.6130153740200914</t>
  </si>
  <si>
    <t>0.4884330019262583</t>
  </si>
  <si>
    <t>0.49552807397350673</t>
  </si>
  <si>
    <t>0.6759740817562349</t>
  </si>
  <si>
    <t>0.5201743167452151</t>
  </si>
  <si>
    <t>1.5440791926206787</t>
  </si>
  <si>
    <t>1.5785500033766502</t>
  </si>
  <si>
    <t>0.7242656299693155</t>
  </si>
  <si>
    <t>1.2954482182077072</t>
  </si>
  <si>
    <t>0.6316139323665348</t>
  </si>
  <si>
    <t>0.5389642485420217</t>
  </si>
  <si>
    <t>0.39840748052599534</t>
  </si>
  <si>
    <t>0.8190971667731182</t>
  </si>
  <si>
    <t>0.587533770077949</t>
  </si>
  <si>
    <t>0.5918993697653311</t>
  </si>
  <si>
    <t>0.6574601958210952</t>
  </si>
  <si>
    <t>0.38482441890136226</t>
  </si>
  <si>
    <t>1.2273838326606241</t>
  </si>
  <si>
    <t>0.40785484565281965</t>
  </si>
  <si>
    <t>TMEM260</t>
  </si>
  <si>
    <t>0.8844411784742422</t>
  </si>
  <si>
    <t>0.6995240834492935</t>
  </si>
  <si>
    <t>0.9492221399883103</t>
  </si>
  <si>
    <t>0.9161910500539865</t>
  </si>
  <si>
    <t>0.9425997389856502</t>
  </si>
  <si>
    <t>1.2208703876535174</t>
  </si>
  <si>
    <t>0.7047742911190077</t>
  </si>
  <si>
    <t>1.0767217009766101</t>
  </si>
  <si>
    <t>0.912810208655858</t>
  </si>
  <si>
    <t>0.9844010694111451</t>
  </si>
  <si>
    <t>1.0393085518886351</t>
  </si>
  <si>
    <t>0.7474524400305577</t>
  </si>
  <si>
    <t>0.8200103512447979</t>
  </si>
  <si>
    <t>0.8884011273737297</t>
  </si>
  <si>
    <t>1.7070466703326226</t>
  </si>
  <si>
    <t>0.9751272816894646</t>
  </si>
  <si>
    <t>1.235846610929354</t>
  </si>
  <si>
    <t>0.7815405554340338</t>
  </si>
  <si>
    <t>0.9315589957538128</t>
  </si>
  <si>
    <t>0.9912960226465786</t>
  </si>
  <si>
    <t>0.5347909734482039</t>
  </si>
  <si>
    <t>0.8540011568031385</t>
  </si>
  <si>
    <t>0.6976205906826912</t>
  </si>
  <si>
    <t>0.6369443612890012</t>
  </si>
  <si>
    <t>0.6646433898153066</t>
  </si>
  <si>
    <t>0.7133928297700199</t>
  </si>
  <si>
    <t>0.6646948839564717</t>
  </si>
  <si>
    <t>0.6637782796009033</t>
  </si>
  <si>
    <t>0.6721498949014945</t>
  </si>
  <si>
    <t>1.0907957796472079</t>
  </si>
  <si>
    <t>0.7789556667610655</t>
  </si>
  <si>
    <t>1.160427781079021</t>
  </si>
  <si>
    <t>0.9246576869828619</t>
  </si>
  <si>
    <t>0.7570510627038802</t>
  </si>
  <si>
    <t>0.6257457025302786</t>
  </si>
  <si>
    <t>0.685390798971757</t>
  </si>
  <si>
    <t>1.1063232875152806</t>
  </si>
  <si>
    <t>0.681934519073308</t>
  </si>
  <si>
    <t>0.8069404052256189</t>
  </si>
  <si>
    <t>0.6848321970387625</t>
  </si>
  <si>
    <t>0.908626116458073</t>
  </si>
  <si>
    <t>0.7949286394592929</t>
  </si>
  <si>
    <t>0.6784685968945433</t>
  </si>
  <si>
    <t>1.06122643848331</t>
  </si>
  <si>
    <t>0.6467259878630531</t>
  </si>
  <si>
    <t>TMEM263</t>
  </si>
  <si>
    <t>1.439186989362286</t>
  </si>
  <si>
    <t>0.6044244824429973</t>
  </si>
  <si>
    <t>0.7171225808822638</t>
  </si>
  <si>
    <t>0.8276619807416272</t>
  </si>
  <si>
    <t>2.2926211993002634</t>
  </si>
  <si>
    <t>1.2326244189516216</t>
  </si>
  <si>
    <t>0.9257459080440875</t>
  </si>
  <si>
    <t>1.1121556778549169</t>
  </si>
  <si>
    <t>0.8880127277984176</t>
  </si>
  <si>
    <t>1.3329733098804346</t>
  </si>
  <si>
    <t>1.1523640495654561</t>
  </si>
  <si>
    <t>0.9439528688498493</t>
  </si>
  <si>
    <t>0.8857799264733622</t>
  </si>
  <si>
    <t>0.6707099946180438</t>
  </si>
  <si>
    <t>1.455240908370345</t>
  </si>
  <si>
    <t>0.7965090958205819</t>
  </si>
  <si>
    <t>1.3579225257261152</t>
  </si>
  <si>
    <t>0.4714890906885297</t>
  </si>
  <si>
    <t>2.475319776704734</t>
  </si>
  <si>
    <t>1.251974737184694</t>
  </si>
  <si>
    <t>0.9390398793681273</t>
  </si>
  <si>
    <t>1.0305394115012207</t>
  </si>
  <si>
    <t>1.0947851910971655</t>
  </si>
  <si>
    <t>0.8149999902859794</t>
  </si>
  <si>
    <t>0.6755516162809131</t>
  </si>
  <si>
    <t>0.7767629645160637</t>
  </si>
  <si>
    <t>1.0240995625168887</t>
  </si>
  <si>
    <t>0.49733053076413386</t>
  </si>
  <si>
    <t>1.0910259793882067</t>
  </si>
  <si>
    <t>0.6407892681757025</t>
  </si>
  <si>
    <t>1.7933434984112424</t>
  </si>
  <si>
    <t>1.2338627015087333</t>
  </si>
  <si>
    <t>2.049382339348736</t>
  </si>
  <si>
    <t>0.9086063486432051</t>
  </si>
  <si>
    <t>1.0238180661443739</t>
  </si>
  <si>
    <t>2.587435446677935</t>
  </si>
  <si>
    <t>0.8184747803029798</t>
  </si>
  <si>
    <t>0.9298779706895123</t>
  </si>
  <si>
    <t>0.938025774400149</t>
  </si>
  <si>
    <t>1.5754423464377476</t>
  </si>
  <si>
    <t>0.9534039303535051</t>
  </si>
  <si>
    <t>0.8405057171213458</t>
  </si>
  <si>
    <t>0.8872802778207134</t>
  </si>
  <si>
    <t>0.8550162892711498</t>
  </si>
  <si>
    <t>0.8600455557899628</t>
  </si>
  <si>
    <t>TMEM268</t>
  </si>
  <si>
    <t>1.034018951216588</t>
  </si>
  <si>
    <t>1.1886327799463485</t>
  </si>
  <si>
    <t>1.1733723466528545</t>
  </si>
  <si>
    <t>1.4861783478445958</t>
  </si>
  <si>
    <t>1.2077202192552634</t>
  </si>
  <si>
    <t>1.0392558456027214</t>
  </si>
  <si>
    <t>0.8543016444715212</t>
  </si>
  <si>
    <t>0.9462677341592477</t>
  </si>
  <si>
    <t>0.7101439777339236</t>
  </si>
  <si>
    <t>1.1181024095578687</t>
  </si>
  <si>
    <t>0.9071770268279291</t>
  </si>
  <si>
    <t>1.09373011344611</t>
  </si>
  <si>
    <t>1.7600244304255264</t>
  </si>
  <si>
    <t>0.8029285436841189</t>
  </si>
  <si>
    <t>0.9135201510828944</t>
  </si>
  <si>
    <t>1.1738089765741149</t>
  </si>
  <si>
    <t>1.0053621569494107</t>
  </si>
  <si>
    <t>0.7535502176504465</t>
  </si>
  <si>
    <t>0.5904124809535359</t>
  </si>
  <si>
    <t>0.7020511758594642</t>
  </si>
  <si>
    <t>0.9063383246381308</t>
  </si>
  <si>
    <t>0.9120097696824103</t>
  </si>
  <si>
    <t>0.8133878526272437</t>
  </si>
  <si>
    <t>0.8525062479229282</t>
  </si>
  <si>
    <t>0.8925240847607122</t>
  </si>
  <si>
    <t>0.8245406580663995</t>
  </si>
  <si>
    <t>0.7274743336936056</t>
  </si>
  <si>
    <t>1.2074047055050368</t>
  </si>
  <si>
    <t>0.7597358849785456</t>
  </si>
  <si>
    <t>0.7916121957871917</t>
  </si>
  <si>
    <t>0.9006855710968693</t>
  </si>
  <si>
    <t>0.671871530234424</t>
  </si>
  <si>
    <t>0.8423487077645648</t>
  </si>
  <si>
    <t>0.5979576513142008</t>
  </si>
  <si>
    <t>0.9082385013966461</t>
  </si>
  <si>
    <t>0.7486962359779537</t>
  </si>
  <si>
    <t>TMEM271</t>
  </si>
  <si>
    <t>0.7292570395272469</t>
  </si>
  <si>
    <t>0.8403879912416534</t>
  </si>
  <si>
    <t>1.2537702196168032</t>
  </si>
  <si>
    <t>0.7195750917906282</t>
  </si>
  <si>
    <t>0.9173439705770484</t>
  </si>
  <si>
    <t>0.894347854226973</t>
  </si>
  <si>
    <t>0.8047750604127493</t>
  </si>
  <si>
    <t>0.7189422413142345</t>
  </si>
  <si>
    <t>1.1035658417500769</t>
  </si>
  <si>
    <t>TMEM273</t>
  </si>
  <si>
    <t>0.6560670773957571</t>
  </si>
  <si>
    <t>0.6607981596973427</t>
  </si>
  <si>
    <t>0.7950100452480874</t>
  </si>
  <si>
    <t>0.8259943176522513</t>
  </si>
  <si>
    <t>0.7134336405936881</t>
  </si>
  <si>
    <t>0.9406848898186325</t>
  </si>
  <si>
    <t>1.791113164318657</t>
  </si>
  <si>
    <t>0.7431554531034803</t>
  </si>
  <si>
    <t>1.1780278292943733</t>
  </si>
  <si>
    <t>TMEM30A</t>
  </si>
  <si>
    <t>1.3185410938931656</t>
  </si>
  <si>
    <t>0.6935315500522184</t>
  </si>
  <si>
    <t>1.2406352119148143</t>
  </si>
  <si>
    <t>1.2314974781698627</t>
  </si>
  <si>
    <t>1.3672257641255425</t>
  </si>
  <si>
    <t>1.1503312558569627</t>
  </si>
  <si>
    <t>1.003278031875596</t>
  </si>
  <si>
    <t>0.8821943992342628</t>
  </si>
  <si>
    <t>0.9529709042600316</t>
  </si>
  <si>
    <t>0.7867114189945125</t>
  </si>
  <si>
    <t>1.1032773505795777</t>
  </si>
  <si>
    <t>0.8315910718030368</t>
  </si>
  <si>
    <t>1.0962140356969838</t>
  </si>
  <si>
    <t>0.8124344941448582</t>
  </si>
  <si>
    <t>1.0002249685431355</t>
  </si>
  <si>
    <t>1.3370621726556788</t>
  </si>
  <si>
    <t>1.6060934474748476</t>
  </si>
  <si>
    <t>1.2299000195899248</t>
  </si>
  <si>
    <t>1.1537751754860743</t>
  </si>
  <si>
    <t>1.0571384270529547</t>
  </si>
  <si>
    <t>0.6567836982219382</t>
  </si>
  <si>
    <t>1.5709346755677882</t>
  </si>
  <si>
    <t>0.97414068927203</t>
  </si>
  <si>
    <t>1.3738426278414038</t>
  </si>
  <si>
    <t>1.0589599186728853</t>
  </si>
  <si>
    <t>1.0512941568689673</t>
  </si>
  <si>
    <t>1.0586232224654166</t>
  </si>
  <si>
    <t>0.957023131389151</t>
  </si>
  <si>
    <t>0.7413374421972027</t>
  </si>
  <si>
    <t>1.066617780412945</t>
  </si>
  <si>
    <t>1.0653183971029743</t>
  </si>
  <si>
    <t>0.9729514317432955</t>
  </si>
  <si>
    <t>1.0925225428811811</t>
  </si>
  <si>
    <t>1.04476393465936</t>
  </si>
  <si>
    <t>0.7429800037202365</t>
  </si>
  <si>
    <t>1.2465974433185032</t>
  </si>
  <si>
    <t>0.9654085750369422</t>
  </si>
  <si>
    <t>0.7144075231184684</t>
  </si>
  <si>
    <t>0.9199955346706753</t>
  </si>
  <si>
    <t>1.0980712073537389</t>
  </si>
  <si>
    <t>0.9182703059737075</t>
  </si>
  <si>
    <t>1.2468100871798633</t>
  </si>
  <si>
    <t>0.845479670479993</t>
  </si>
  <si>
    <t>0.9973122814277989</t>
  </si>
  <si>
    <t>0.7422065709837243</t>
  </si>
  <si>
    <t>TMEM30B</t>
  </si>
  <si>
    <t>0.5045587553641875</t>
  </si>
  <si>
    <t>1.3964686828208794</t>
  </si>
  <si>
    <t>0.4654396545868481</t>
  </si>
  <si>
    <t>0.6659883775550549</t>
  </si>
  <si>
    <t>0.5690253327866982</t>
  </si>
  <si>
    <t>1.0850176470057198</t>
  </si>
  <si>
    <t>0.41063350976219093</t>
  </si>
  <si>
    <t>1.7150982672068458</t>
  </si>
  <si>
    <t>0.7427975382339485</t>
  </si>
  <si>
    <t>1.1610570023218991</t>
  </si>
  <si>
    <t>1.943686203490403</t>
  </si>
  <si>
    <t>1.3652803184303755</t>
  </si>
  <si>
    <t>1.3776845235029636</t>
  </si>
  <si>
    <t>1.0479817062997334</t>
  </si>
  <si>
    <t>0.6244935020761937</t>
  </si>
  <si>
    <t>0.5173877040673379</t>
  </si>
  <si>
    <t>0.7771760729903838</t>
  </si>
  <si>
    <t>0.5807604682170452</t>
  </si>
  <si>
    <t>1.179489223551464</t>
  </si>
  <si>
    <t>0.9403040253427043</t>
  </si>
  <si>
    <t>1.0685099401283755</t>
  </si>
  <si>
    <t>1.0857420052469615</t>
  </si>
  <si>
    <t>1.783919693042382</t>
  </si>
  <si>
    <t>1.289846037972917</t>
  </si>
  <si>
    <t>1.116100662615886</t>
  </si>
  <si>
    <t>1.1569987021216601</t>
  </si>
  <si>
    <t>1.0221117691061368</t>
  </si>
  <si>
    <t>0.7615976057013527</t>
  </si>
  <si>
    <t>0.7807020992096497</t>
  </si>
  <si>
    <t>1.3329191044571334</t>
  </si>
  <si>
    <t>1.5594029663948394</t>
  </si>
  <si>
    <t>0.8061122364874567</t>
  </si>
  <si>
    <t>2.442003504222579</t>
  </si>
  <si>
    <t>0.6831594825925374</t>
  </si>
  <si>
    <t>0.8495798579648702</t>
  </si>
  <si>
    <t>0.7982777124028408</t>
  </si>
  <si>
    <t>0.7590841151453731</t>
  </si>
  <si>
    <t>0.7351835157026477</t>
  </si>
  <si>
    <t>0.7083316804037836</t>
  </si>
  <si>
    <t>0.9615372193961377</t>
  </si>
  <si>
    <t>1.0467671959540417</t>
  </si>
  <si>
    <t>1.1907439251024572</t>
  </si>
  <si>
    <t>0.49985187208257925</t>
  </si>
  <si>
    <t>1.0961873935869875</t>
  </si>
  <si>
    <t>0.5678410603975373</t>
  </si>
  <si>
    <t>TMEM33</t>
  </si>
  <si>
    <t>1.321654686841899</t>
  </si>
  <si>
    <t>0.7380760206180071</t>
  </si>
  <si>
    <t>1.6926186092214992</t>
  </si>
  <si>
    <t>0.9986352134269869</t>
  </si>
  <si>
    <t>3.142123446243211</t>
  </si>
  <si>
    <t>1.1647606201189917</t>
  </si>
  <si>
    <t>1.1061531156707345</t>
  </si>
  <si>
    <t>0.8851907970026118</t>
  </si>
  <si>
    <t>1.1640444374600025</t>
  </si>
  <si>
    <t>0.7145414411452871</t>
  </si>
  <si>
    <t>1.0887313120470936</t>
  </si>
  <si>
    <t>0.7714195669674718</t>
  </si>
  <si>
    <t>0.5255422205990562</t>
  </si>
  <si>
    <t>0.7894517426790852</t>
  </si>
  <si>
    <t>0.8779814359758282</t>
  </si>
  <si>
    <t>1.0248445762292113</t>
  </si>
  <si>
    <t>1.2623456139505942</t>
  </si>
  <si>
    <t>0.7359373040578703</t>
  </si>
  <si>
    <t>0.906399020866761</t>
  </si>
  <si>
    <t>0.9516508579863783</t>
  </si>
  <si>
    <t>0.5982018511893443</t>
  </si>
  <si>
    <t>1.3467905276139467</t>
  </si>
  <si>
    <t>0.9455543888895341</t>
  </si>
  <si>
    <t>0.8839473052963344</t>
  </si>
  <si>
    <t>0.8126700515316907</t>
  </si>
  <si>
    <t>0.7036601071432819</t>
  </si>
  <si>
    <t>0.5274660631887901</t>
  </si>
  <si>
    <t>0.8161150230829324</t>
  </si>
  <si>
    <t>0.7500430135722054</t>
  </si>
  <si>
    <t>1.0729203419314863</t>
  </si>
  <si>
    <t>0.8334589327634602</t>
  </si>
  <si>
    <t>0.9458655635031725</t>
  </si>
  <si>
    <t>1.2911385724168851</t>
  </si>
  <si>
    <t>0.8193190051476328</t>
  </si>
  <si>
    <t>0.7066784105248818</t>
  </si>
  <si>
    <t>1.1903375749766305</t>
  </si>
  <si>
    <t>1.3004359417550746</t>
  </si>
  <si>
    <t>0.6033001541334373</t>
  </si>
  <si>
    <t>1.0109459015350981</t>
  </si>
  <si>
    <t>0.5218026260209707</t>
  </si>
  <si>
    <t>0.8325024532279224</t>
  </si>
  <si>
    <t>1.0206339670627633</t>
  </si>
  <si>
    <t>0.9926347684990461</t>
  </si>
  <si>
    <t>0.9918155593315382</t>
  </si>
  <si>
    <t>0.7402456664430135</t>
  </si>
  <si>
    <t>TMEM35A</t>
  </si>
  <si>
    <t>0.6329920435367025</t>
  </si>
  <si>
    <t>0.7872253450655924</t>
  </si>
  <si>
    <t>1.133767389979193</t>
  </si>
  <si>
    <t>3.470140304903747</t>
  </si>
  <si>
    <t>7.2680502854908156</t>
  </si>
  <si>
    <t>1.4914668801339457</t>
  </si>
  <si>
    <t>1.0305370514293961</t>
  </si>
  <si>
    <t>1.4567684365083706</t>
  </si>
  <si>
    <t>0.9709300060512632</t>
  </si>
  <si>
    <t>1.1781215871651947</t>
  </si>
  <si>
    <t>1.2459552276119474</t>
  </si>
  <si>
    <t>1.1536868770369737</t>
  </si>
  <si>
    <t>1.1230323621836884</t>
  </si>
  <si>
    <t>0.9714014383319884</t>
  </si>
  <si>
    <t>0.6040384508669064</t>
  </si>
  <si>
    <t>1.221526695984033</t>
  </si>
  <si>
    <t>2.5341286054838754</t>
  </si>
  <si>
    <t>0.6293555995805491</t>
  </si>
  <si>
    <t>0.6638637050741966</t>
  </si>
  <si>
    <t>0.9727058130953443</t>
  </si>
  <si>
    <t>0.4003983633560009</t>
  </si>
  <si>
    <t>0.6302954107837966</t>
  </si>
  <si>
    <t>0.324717692603792</t>
  </si>
  <si>
    <t>0.6093272583789645</t>
  </si>
  <si>
    <t>0.7736007445177869</t>
  </si>
  <si>
    <t>1.121585295319581</t>
  </si>
  <si>
    <t>0.8970098634303788</t>
  </si>
  <si>
    <t>0.38879950193179735</t>
  </si>
  <si>
    <t>0.7094378470621409</t>
  </si>
  <si>
    <t>0.8019563204384261</t>
  </si>
  <si>
    <t>1.5819892669105933</t>
  </si>
  <si>
    <t>0.691092346310758</t>
  </si>
  <si>
    <t>0.700738654887548</t>
  </si>
  <si>
    <t>0.6544593978382435</t>
  </si>
  <si>
    <t>1.0590213070144308</t>
  </si>
  <si>
    <t>0.7985408140271845</t>
  </si>
  <si>
    <t>0.9901727255800272</t>
  </si>
  <si>
    <t>0.8908082562616887</t>
  </si>
  <si>
    <t>0.860959910461786</t>
  </si>
  <si>
    <t>1.0456620671432497</t>
  </si>
  <si>
    <t>0.7267235366159639</t>
  </si>
  <si>
    <t>1.2988969792367144</t>
  </si>
  <si>
    <t>0.5347630449901897</t>
  </si>
  <si>
    <t>1.0175342216531407</t>
  </si>
  <si>
    <t>1.1208342736995314</t>
  </si>
  <si>
    <t>TMEM35B</t>
  </si>
  <si>
    <t>1.0166693903558817</t>
  </si>
  <si>
    <t>0.7855405999251762</t>
  </si>
  <si>
    <t>1.0705717748445476</t>
  </si>
  <si>
    <t>1.112770914516206</t>
  </si>
  <si>
    <t>1.0951420428573566</t>
  </si>
  <si>
    <t>0.9961232665695671</t>
  </si>
  <si>
    <t>0.9510804750005554</t>
  </si>
  <si>
    <t>0.9544784305804507</t>
  </si>
  <si>
    <t>0.764581463167444</t>
  </si>
  <si>
    <t>0.8335607945987186</t>
  </si>
  <si>
    <t>0.875485969355723</t>
  </si>
  <si>
    <t>0.9812076560060842</t>
  </si>
  <si>
    <t>1.1094134959400799</t>
  </si>
  <si>
    <t>0.9957264573197817</t>
  </si>
  <si>
    <t>1.1473349466559808</t>
  </si>
  <si>
    <t>0.9256723216885786</t>
  </si>
  <si>
    <t>1.5231571072539658</t>
  </si>
  <si>
    <t>1.0425760465375802</t>
  </si>
  <si>
    <t>0.833418876811906</t>
  </si>
  <si>
    <t>0.7642348605279587</t>
  </si>
  <si>
    <t>0.8438651183963006</t>
  </si>
  <si>
    <t>1.2584846307710489</t>
  </si>
  <si>
    <t>0.8439441547425865</t>
  </si>
  <si>
    <t>0.818542418599256</t>
  </si>
  <si>
    <t>0.9382908407098633</t>
  </si>
  <si>
    <t>0.7318488426418457</t>
  </si>
  <si>
    <t>0.8068422116521419</t>
  </si>
  <si>
    <t>0.6517618064955787</t>
  </si>
  <si>
    <t>0.6107024457916996</t>
  </si>
  <si>
    <t>0.6284658618681072</t>
  </si>
  <si>
    <t>0.8254371186963028</t>
  </si>
  <si>
    <t>0.8033168086317807</t>
  </si>
  <si>
    <t>1.1624809569038994</t>
  </si>
  <si>
    <t>0.842441739253862</t>
  </si>
  <si>
    <t>0.8999775686588881</t>
  </si>
  <si>
    <t>0.7871780020278207</t>
  </si>
  <si>
    <t>0.521503587484529</t>
  </si>
  <si>
    <t>0.5897515173913325</t>
  </si>
  <si>
    <t>0.6449946506403845</t>
  </si>
  <si>
    <t>0.5145733631393707</t>
  </si>
  <si>
    <t>0.6844360992614431</t>
  </si>
  <si>
    <t>0.6304306062267535</t>
  </si>
  <si>
    <t>0.5390639160659857</t>
  </si>
  <si>
    <t>0.8336961521429423</t>
  </si>
  <si>
    <t>0.6415382731505173</t>
  </si>
  <si>
    <t>TMEM38A</t>
  </si>
  <si>
    <t>1.4744597117076597</t>
  </si>
  <si>
    <t>0.6481233930766692</t>
  </si>
  <si>
    <t>0.9841661971107676</t>
  </si>
  <si>
    <t>1.2171102909649107</t>
  </si>
  <si>
    <t>1.0818369097808649</t>
  </si>
  <si>
    <t>1.0235287914642919</t>
  </si>
  <si>
    <t>2.072410840292026</t>
  </si>
  <si>
    <t>0.5879558382628105</t>
  </si>
  <si>
    <t>0.9394445013664253</t>
  </si>
  <si>
    <t>0.6067279529970057</t>
  </si>
  <si>
    <t>0.7208767303346574</t>
  </si>
  <si>
    <t>0.5629129889837594</t>
  </si>
  <si>
    <t>0.9471151141619528</t>
  </si>
  <si>
    <t>0.48217241352499934</t>
  </si>
  <si>
    <t>1.6122006779678792</t>
  </si>
  <si>
    <t>1.0244589299383664</t>
  </si>
  <si>
    <t>1.8849173953429648</t>
  </si>
  <si>
    <t>0.4883194835671081</t>
  </si>
  <si>
    <t>0.4567406717883031</t>
  </si>
  <si>
    <t>1.0849490450909123</t>
  </si>
  <si>
    <t>0.29389107328807207</t>
  </si>
  <si>
    <t>0.6681458160870586</t>
  </si>
  <si>
    <t>1.5739669083171781</t>
  </si>
  <si>
    <t>1.2828191738905286</t>
  </si>
  <si>
    <t>0.7148759224339533</t>
  </si>
  <si>
    <t>0.6829868174257931</t>
  </si>
  <si>
    <t>0.8585734630494533</t>
  </si>
  <si>
    <t>0.26915031383580557</t>
  </si>
  <si>
    <t>0.4596241576826274</t>
  </si>
  <si>
    <t>0.6037657036754319</t>
  </si>
  <si>
    <t>0.4091252939027162</t>
  </si>
  <si>
    <t>1.3926253407641547</t>
  </si>
  <si>
    <t>1.0731726823623067</t>
  </si>
  <si>
    <t>0.709113259342065</t>
  </si>
  <si>
    <t>0.7046848670153883</t>
  </si>
  <si>
    <t>2.751251390562239</t>
  </si>
  <si>
    <t>0.9463366786339132</t>
  </si>
  <si>
    <t>0.5181037821740351</t>
  </si>
  <si>
    <t>1.4912759334292156</t>
  </si>
  <si>
    <t>0.5856592636465184</t>
  </si>
  <si>
    <t>0.6982432177680172</t>
  </si>
  <si>
    <t>0.7539545983624047</t>
  </si>
  <si>
    <t>2.5499197126340554</t>
  </si>
  <si>
    <t>0.6834436798055824</t>
  </si>
  <si>
    <t>0.6573653677837182</t>
  </si>
  <si>
    <t>TMEM38B</t>
  </si>
  <si>
    <t>1.955762860395543</t>
  </si>
  <si>
    <t>0.38514522652565425</t>
  </si>
  <si>
    <t>1.3820018956951468</t>
  </si>
  <si>
    <t>1.295711027800451</t>
  </si>
  <si>
    <t>2.3823597126959895</t>
  </si>
  <si>
    <t>1.1550991620889368</t>
  </si>
  <si>
    <t>0.8961977050824879</t>
  </si>
  <si>
    <t>0.4830523232362567</t>
  </si>
  <si>
    <t>0.7092692562080706</t>
  </si>
  <si>
    <t>0.4692160858001094</t>
  </si>
  <si>
    <t>0.46752918640356234</t>
  </si>
  <si>
    <t>0.26375056028743393</t>
  </si>
  <si>
    <t>0.4986104465928407</t>
  </si>
  <si>
    <t>0.6293747951114995</t>
  </si>
  <si>
    <t>0.76364052221573</t>
  </si>
  <si>
    <t>1.080299707349831</t>
  </si>
  <si>
    <t>3.454905823444225</t>
  </si>
  <si>
    <t>1.08435396608306</t>
  </si>
  <si>
    <t>0.3788642081580523</t>
  </si>
  <si>
    <t>0.5869211866418407</t>
  </si>
  <si>
    <t>0.6549334847530726</t>
  </si>
  <si>
    <t>1.1040416022863289</t>
  </si>
  <si>
    <t>0.37494288427975103</t>
  </si>
  <si>
    <t>1.22083683751343</t>
  </si>
  <si>
    <t>0.8627842110731107</t>
  </si>
  <si>
    <t>0.6771616129315825</t>
  </si>
  <si>
    <t>0.7274857021114344</t>
  </si>
  <si>
    <t>0.3204816541636026</t>
  </si>
  <si>
    <t>0.5142090062275654</t>
  </si>
  <si>
    <t>1.1431697793693618</t>
  </si>
  <si>
    <t>0.7225273677760342</t>
  </si>
  <si>
    <t>0.7046085293467205</t>
  </si>
  <si>
    <t>0.6536944346237785</t>
  </si>
  <si>
    <t>0.8265412656758276</t>
  </si>
  <si>
    <t>1.3066820181461474</t>
  </si>
  <si>
    <t>0.8217246559977707</t>
  </si>
  <si>
    <t>1.2137050335030464</t>
  </si>
  <si>
    <t>0.45051125914724416</t>
  </si>
  <si>
    <t>0.9731015179267948</t>
  </si>
  <si>
    <t>0.6506555019590238</t>
  </si>
  <si>
    <t>1.2813372868056552</t>
  </si>
  <si>
    <t>0.985026343390579</t>
  </si>
  <si>
    <t>0.49955815370347906</t>
  </si>
  <si>
    <t>0.6593852399046989</t>
  </si>
  <si>
    <t>1.0032101497844188</t>
  </si>
  <si>
    <t>TMEM39A</t>
  </si>
  <si>
    <t>1.1242749123070406</t>
  </si>
  <si>
    <t>0.4996610510482292</t>
  </si>
  <si>
    <t>1.1845215962178675</t>
  </si>
  <si>
    <t>1.591663889033232</t>
  </si>
  <si>
    <t>1.9843590118159786</t>
  </si>
  <si>
    <t>1.1246780440000492</t>
  </si>
  <si>
    <t>0.8462766712467147</t>
  </si>
  <si>
    <t>1.035264992533319</t>
  </si>
  <si>
    <t>1.0021810379525133</t>
  </si>
  <si>
    <t>0.7983462371345074</t>
  </si>
  <si>
    <t>0.8759308690654264</t>
  </si>
  <si>
    <t>0.7720833756141152</t>
  </si>
  <si>
    <t>0.8255480868019259</t>
  </si>
  <si>
    <t>0.7618132105612114</t>
  </si>
  <si>
    <t>1.2031533159217649</t>
  </si>
  <si>
    <t>1.0242599114602082</t>
  </si>
  <si>
    <t>0.9777020809891345</t>
  </si>
  <si>
    <t>0.6616001147845482</t>
  </si>
  <si>
    <t>0.9133154127296635</t>
  </si>
  <si>
    <t>0.8168641241446836</t>
  </si>
  <si>
    <t>1.2138677524232449</t>
  </si>
  <si>
    <t>0.6554186535959492</t>
  </si>
  <si>
    <t>0.811622752466851</t>
  </si>
  <si>
    <t>0.9526374059448617</t>
  </si>
  <si>
    <t>0.6909568468652161</t>
  </si>
  <si>
    <t>1.2239278991241387</t>
  </si>
  <si>
    <t>1.353821424077534</t>
  </si>
  <si>
    <t>0.9042408393490609</t>
  </si>
  <si>
    <t>0.787446496242614</t>
  </si>
  <si>
    <t>0.9740246871515178</t>
  </si>
  <si>
    <t>1.1971627372200913</t>
  </si>
  <si>
    <t>1.1949020719145649</t>
  </si>
  <si>
    <t>1.3069846000709207</t>
  </si>
  <si>
    <t>0.8389719330910202</t>
  </si>
  <si>
    <t>0.8373016227487671</t>
  </si>
  <si>
    <t>1.1613080468306989</t>
  </si>
  <si>
    <t>1.0713245437326406</t>
  </si>
  <si>
    <t>0.8340496559428735</t>
  </si>
  <si>
    <t>1.1539640780967584</t>
  </si>
  <si>
    <t>1.2787950514190782</t>
  </si>
  <si>
    <t>1.1050367218689274</t>
  </si>
  <si>
    <t>1.2455571813907615</t>
  </si>
  <si>
    <t>1.2023709288462638</t>
  </si>
  <si>
    <t>0.8215873498565364</t>
  </si>
  <si>
    <t>0.8802999245520617</t>
  </si>
  <si>
    <t>TMEM39B</t>
  </si>
  <si>
    <t>1.3314641412424901</t>
  </si>
  <si>
    <t>0.6504326816000096</t>
  </si>
  <si>
    <t>1.2622075658609127</t>
  </si>
  <si>
    <t>1.6460238273468732</t>
  </si>
  <si>
    <t>1.4242884663227604</t>
  </si>
  <si>
    <t>1.0534432602022568</t>
  </si>
  <si>
    <t>1.0678707631678668</t>
  </si>
  <si>
    <t>0.821119148726445</t>
  </si>
  <si>
    <t>1.0287861728215686</t>
  </si>
  <si>
    <t>0.6290649643395121</t>
  </si>
  <si>
    <t>0.9107530128398617</t>
  </si>
  <si>
    <t>0.6670695783720346</t>
  </si>
  <si>
    <t>0.9179364282342839</t>
  </si>
  <si>
    <t>0.8595157849156009</t>
  </si>
  <si>
    <t>1.1317987373495664</t>
  </si>
  <si>
    <t>1.3268551287049675</t>
  </si>
  <si>
    <t>1.074810719806824</t>
  </si>
  <si>
    <t>1.0778202932433631</t>
  </si>
  <si>
    <t>0.58041137134385</t>
  </si>
  <si>
    <t>0.9577154317104559</t>
  </si>
  <si>
    <t>0.392120153648597</t>
  </si>
  <si>
    <t>1.1774887318163552</t>
  </si>
  <si>
    <t>0.7082846483686405</t>
  </si>
  <si>
    <t>0.9278030294109592</t>
  </si>
  <si>
    <t>0.6499922303203102</t>
  </si>
  <si>
    <t>0.5652439087622066</t>
  </si>
  <si>
    <t>0.8178219810632325</t>
  </si>
  <si>
    <t>0.4603272847110272</t>
  </si>
  <si>
    <t>0.5993934988710514</t>
  </si>
  <si>
    <t>0.6170997845860307</t>
  </si>
  <si>
    <t>0.8876848985499705</t>
  </si>
  <si>
    <t>0.9695719120804931</t>
  </si>
  <si>
    <t>0.8153532794095283</t>
  </si>
  <si>
    <t>0.7258136006337367</t>
  </si>
  <si>
    <t>0.595117578880324</t>
  </si>
  <si>
    <t>0.8610240581282803</t>
  </si>
  <si>
    <t>0.8613304469541977</t>
  </si>
  <si>
    <t>0.6129273030371388</t>
  </si>
  <si>
    <t>1.0381343275467976</t>
  </si>
  <si>
    <t>0.8020364983604077</t>
  </si>
  <si>
    <t>0.8013942531845694</t>
  </si>
  <si>
    <t>1.0659418898112605</t>
  </si>
  <si>
    <t>0.6593350444313312</t>
  </si>
  <si>
    <t>0.6880809869330035</t>
  </si>
  <si>
    <t>0.6202324343312783</t>
  </si>
  <si>
    <t>TMEM40</t>
  </si>
  <si>
    <t>1.9552318090246223</t>
  </si>
  <si>
    <t>0.5872007603907516</t>
  </si>
  <si>
    <t>1.1552416980464597</t>
  </si>
  <si>
    <t>1.319618261376373</t>
  </si>
  <si>
    <t>1.3786663714541492</t>
  </si>
  <si>
    <t>1.248429298053057</t>
  </si>
  <si>
    <t>1.5578214854403933</t>
  </si>
  <si>
    <t>0.8598218308339904</t>
  </si>
  <si>
    <t>0.6186998539179358</t>
  </si>
  <si>
    <t>2.983339352347856</t>
  </si>
  <si>
    <t>0.805519993673242</t>
  </si>
  <si>
    <t>1.247866879214909</t>
  </si>
  <si>
    <t>0.5348059846340972</t>
  </si>
  <si>
    <t>0.5003728012204464</t>
  </si>
  <si>
    <t>0.7471109758558232</t>
  </si>
  <si>
    <t>1.0127763080721928</t>
  </si>
  <si>
    <t>0.7611587699691478</t>
  </si>
  <si>
    <t>0.9172675050299565</t>
  </si>
  <si>
    <t>0.4290187958536564</t>
  </si>
  <si>
    <t>1.0977609406807258</t>
  </si>
  <si>
    <t>1.5087170503062415</t>
  </si>
  <si>
    <t>0.8750165415797552</t>
  </si>
  <si>
    <t>0.6394482141306361</t>
  </si>
  <si>
    <t>0.437766285997951</t>
  </si>
  <si>
    <t>0.9061444696437031</t>
  </si>
  <si>
    <t>0.7483749871549669</t>
  </si>
  <si>
    <t>2.6803088662127394</t>
  </si>
  <si>
    <t>1.4744211534847702</t>
  </si>
  <si>
    <t>1.4599534141704125</t>
  </si>
  <si>
    <t>0.791071360308541</t>
  </si>
  <si>
    <t>1.227120906597777</t>
  </si>
  <si>
    <t>1.520327561465657</t>
  </si>
  <si>
    <t>2.3055806171577116</t>
  </si>
  <si>
    <t>4.509425269129201</t>
  </si>
  <si>
    <t>1.4081705553714845</t>
  </si>
  <si>
    <t>0.8224094265084094</t>
  </si>
  <si>
    <t>TMEM41A</t>
  </si>
  <si>
    <t>1.1863514101553583</t>
  </si>
  <si>
    <t>0.5644459954701572</t>
  </si>
  <si>
    <t>1.2520660282317355</t>
  </si>
  <si>
    <t>2.1146874326093728</t>
  </si>
  <si>
    <t>1.5388668572973945</t>
  </si>
  <si>
    <t>1.2061457947338463</t>
  </si>
  <si>
    <t>0.7692890683950252</t>
  </si>
  <si>
    <t>0.9453871349764713</t>
  </si>
  <si>
    <t>1.0284604164848594</t>
  </si>
  <si>
    <t>0.7812203702916696</t>
  </si>
  <si>
    <t>0.7039533724561502</t>
  </si>
  <si>
    <t>0.9054170250930201</t>
  </si>
  <si>
    <t>0.6372206679787972</t>
  </si>
  <si>
    <t>0.7421064075641028</t>
  </si>
  <si>
    <t>1.6156060361713127</t>
  </si>
  <si>
    <t>0.9274087337033422</t>
  </si>
  <si>
    <t>1.1097883976479543</t>
  </si>
  <si>
    <t>0.7873994332761256</t>
  </si>
  <si>
    <t>1.1912792967627788</t>
  </si>
  <si>
    <t>0.8964388891053039</t>
  </si>
  <si>
    <t>0.657249621236395</t>
  </si>
  <si>
    <t>0.9707421983434134</t>
  </si>
  <si>
    <t>1.0392119765047843</t>
  </si>
  <si>
    <t>0.7900558481030913</t>
  </si>
  <si>
    <t>1.142328169318923</t>
  </si>
  <si>
    <t>0.6258332006411585</t>
  </si>
  <si>
    <t>0.632126699215293</t>
  </si>
  <si>
    <t>0.6801379615473486</t>
  </si>
  <si>
    <t>0.6763346885630359</t>
  </si>
  <si>
    <t>1.3062976851786132</t>
  </si>
  <si>
    <t>1.371122953030397</t>
  </si>
  <si>
    <t>1.007453724983449</t>
  </si>
  <si>
    <t>1.3649882510999038</t>
  </si>
  <si>
    <t>0.7816384310216856</t>
  </si>
  <si>
    <t>0.7522198090645799</t>
  </si>
  <si>
    <t>1.1035935381583935</t>
  </si>
  <si>
    <t>0.8624135999105639</t>
  </si>
  <si>
    <t>0.7602867385996527</t>
  </si>
  <si>
    <t>1.3037884166843423</t>
  </si>
  <si>
    <t>0.7313773513867057</t>
  </si>
  <si>
    <t>0.9486903310522924</t>
  </si>
  <si>
    <t>1.1468400481504006</t>
  </si>
  <si>
    <t>0.8337155109410459</t>
  </si>
  <si>
    <t>0.9313088062687391</t>
  </si>
  <si>
    <t>0.780902498086257</t>
  </si>
  <si>
    <t>TMEM41B</t>
  </si>
  <si>
    <t>0.9330104105134226</t>
  </si>
  <si>
    <t>0.5767859117485928</t>
  </si>
  <si>
    <t>0.9335399506407268</t>
  </si>
  <si>
    <t>1.1265847988265982</t>
  </si>
  <si>
    <t>1.814327428231004</t>
  </si>
  <si>
    <t>1.11306705306526</t>
  </si>
  <si>
    <t>0.7232136968124406</t>
  </si>
  <si>
    <t>0.7216771583114693</t>
  </si>
  <si>
    <t>0.8308753958761214</t>
  </si>
  <si>
    <t>0.8650112077199393</t>
  </si>
  <si>
    <t>1.1744971425801007</t>
  </si>
  <si>
    <t>0.7184645161753358</t>
  </si>
  <si>
    <t>0.9682364861670735</t>
  </si>
  <si>
    <t>0.9174439935503187</t>
  </si>
  <si>
    <t>0.9062313593413028</t>
  </si>
  <si>
    <t>1.305874596197887</t>
  </si>
  <si>
    <t>0.9985448772767805</t>
  </si>
  <si>
    <t>1.3106671425297833</t>
  </si>
  <si>
    <t>0.861359606629397</t>
  </si>
  <si>
    <t>0.9361852772461673</t>
  </si>
  <si>
    <t>0.5170728855653212</t>
  </si>
  <si>
    <t>1.20626542965535</t>
  </si>
  <si>
    <t>0.993242480104653</t>
  </si>
  <si>
    <t>0.996943511408178</t>
  </si>
  <si>
    <t>0.7234239211886339</t>
  </si>
  <si>
    <t>0.745935869935373</t>
  </si>
  <si>
    <t>0.7078946303605602</t>
  </si>
  <si>
    <t>0.4582121466887681</t>
  </si>
  <si>
    <t>0.4336080045807756</t>
  </si>
  <si>
    <t>0.9223473338194668</t>
  </si>
  <si>
    <t>0.9669194156619189</t>
  </si>
  <si>
    <t>0.8185785839257003</t>
  </si>
  <si>
    <t>1.1318306127675217</t>
  </si>
  <si>
    <t>0.5245821473681938</t>
  </si>
  <si>
    <t>0.5430818930298539</t>
  </si>
  <si>
    <t>0.6904029975274567</t>
  </si>
  <si>
    <t>1.0096308679041177</t>
  </si>
  <si>
    <t>0.7204276588310483</t>
  </si>
  <si>
    <t>0.8718765919984425</t>
  </si>
  <si>
    <t>0.8962620982749744</t>
  </si>
  <si>
    <t>0.8635164259836818</t>
  </si>
  <si>
    <t>1.0674839988221618</t>
  </si>
  <si>
    <t>0.7449880294068868</t>
  </si>
  <si>
    <t>0.7329426985053974</t>
  </si>
  <si>
    <t>0.7948741730236472</t>
  </si>
  <si>
    <t>TMEM43</t>
  </si>
  <si>
    <t>1.3563356792315957</t>
  </si>
  <si>
    <t>0.7482420104045826</t>
  </si>
  <si>
    <t>1.0646438281575858</t>
  </si>
  <si>
    <t>0.8030356103839208</t>
  </si>
  <si>
    <t>1.2837234896675536</t>
  </si>
  <si>
    <t>1.1578336065819628</t>
  </si>
  <si>
    <t>0.9822092467918367</t>
  </si>
  <si>
    <t>1.0496135818317145</t>
  </si>
  <si>
    <t>0.949830063237008</t>
  </si>
  <si>
    <t>0.8742402159529646</t>
  </si>
  <si>
    <t>1.1716915061837894</t>
  </si>
  <si>
    <t>0.5769823137949249</t>
  </si>
  <si>
    <t>0.931964029836071</t>
  </si>
  <si>
    <t>0.866515435156273</t>
  </si>
  <si>
    <t>1.0316598300615294</t>
  </si>
  <si>
    <t>0.9860118494730745</t>
  </si>
  <si>
    <t>1.2545136492628646</t>
  </si>
  <si>
    <t>1.0587803012540997</t>
  </si>
  <si>
    <t>0.78809683329482</t>
  </si>
  <si>
    <t>0.9603208603737585</t>
  </si>
  <si>
    <t>0.5614341373720294</t>
  </si>
  <si>
    <t>1.0696335487883502</t>
  </si>
  <si>
    <t>0.6338436570499052</t>
  </si>
  <si>
    <t>0.9508382736474371</t>
  </si>
  <si>
    <t>0.9168483040306675</t>
  </si>
  <si>
    <t>0.7662201983560617</t>
  </si>
  <si>
    <t>0.8181806171406086</t>
  </si>
  <si>
    <t>0.8362662515178659</t>
  </si>
  <si>
    <t>0.7910724389726316</t>
  </si>
  <si>
    <t>0.8039296522144797</t>
  </si>
  <si>
    <t>0.7850520197822539</t>
  </si>
  <si>
    <t>1.1024386992059279</t>
  </si>
  <si>
    <t>0.7820979834982346</t>
  </si>
  <si>
    <t>0.8826989770705025</t>
  </si>
  <si>
    <t>0.8226104935961549</t>
  </si>
  <si>
    <t>0.9225504928795039</t>
  </si>
  <si>
    <t>0.9645622519831916</t>
  </si>
  <si>
    <t>0.7531134705520096</t>
  </si>
  <si>
    <t>0.8590618262960004</t>
  </si>
  <si>
    <t>0.8690171242234708</t>
  </si>
  <si>
    <t>0.9624708709020398</t>
  </si>
  <si>
    <t>1.0061726652530725</t>
  </si>
  <si>
    <t>3.431715142440227</t>
  </si>
  <si>
    <t>0.8232185118049223</t>
  </si>
  <si>
    <t>0.9243612073155658</t>
  </si>
  <si>
    <t>TMEM44</t>
  </si>
  <si>
    <t>1.0752535205780174</t>
  </si>
  <si>
    <t>0.8045931534599275</t>
  </si>
  <si>
    <t>1.1457119587875002</t>
  </si>
  <si>
    <t>0.9180432952636639</t>
  </si>
  <si>
    <t>0.8574761511583304</t>
  </si>
  <si>
    <t>1.1962299519963948</t>
  </si>
  <si>
    <t>0.7930656490494191</t>
  </si>
  <si>
    <t>1.2181498225552134</t>
  </si>
  <si>
    <t>1.8627087600519114</t>
  </si>
  <si>
    <t>0.7217024375700206</t>
  </si>
  <si>
    <t>0.6215990278965332</t>
  </si>
  <si>
    <t>0.803487252634386</t>
  </si>
  <si>
    <t>0.7064923937850871</t>
  </si>
  <si>
    <t>0.8608361254382979</t>
  </si>
  <si>
    <t>0.9372147423142141</t>
  </si>
  <si>
    <t>0.7799973425202457</t>
  </si>
  <si>
    <t>0.72960005586399</t>
  </si>
  <si>
    <t>0.7972749668471757</t>
  </si>
  <si>
    <t>1.0300444892253329</t>
  </si>
  <si>
    <t>0.8346710279094092</t>
  </si>
  <si>
    <t>0.8043028257951158</t>
  </si>
  <si>
    <t>0.9048526981745716</t>
  </si>
  <si>
    <t>1.0115368029246914</t>
  </si>
  <si>
    <t>1.12926347750565</t>
  </si>
  <si>
    <t>0.6431387571464139</t>
  </si>
  <si>
    <t>0.7416193411019903</t>
  </si>
  <si>
    <t>0.6282182845310327</t>
  </si>
  <si>
    <t>TMEM45B</t>
  </si>
  <si>
    <t>0.9465878644021397</t>
  </si>
  <si>
    <t>0.6491206397142427</t>
  </si>
  <si>
    <t>2.3646171347857416</t>
  </si>
  <si>
    <t>0.2944282609945352</t>
  </si>
  <si>
    <t>0.4671053656239035</t>
  </si>
  <si>
    <t>2.3623490363710293</t>
  </si>
  <si>
    <t>0.3133401005387341</t>
  </si>
  <si>
    <t>1.4518380602588958</t>
  </si>
  <si>
    <t>1.4829617184416755</t>
  </si>
  <si>
    <t>2.9639262880008923</t>
  </si>
  <si>
    <t>2.073086497670382</t>
  </si>
  <si>
    <t>1.687742717452027</t>
  </si>
  <si>
    <t>1.4694177106908781</t>
  </si>
  <si>
    <t>1.3157100892557185</t>
  </si>
  <si>
    <t>0.6256186898442272</t>
  </si>
  <si>
    <t>4.905401006606894</t>
  </si>
  <si>
    <t>0.9472876687919646</t>
  </si>
  <si>
    <t>0.6278758605554814</t>
  </si>
  <si>
    <t>4.984007043153052</t>
  </si>
  <si>
    <t>1.2904477865069308</t>
  </si>
  <si>
    <t>2.125507233109964</t>
  </si>
  <si>
    <t>0.6011628395212764</t>
  </si>
  <si>
    <t>2.002867346108466</t>
  </si>
  <si>
    <t>1.915097227054273</t>
  </si>
  <si>
    <t>3.478529804549787</t>
  </si>
  <si>
    <t>1.1464886814990114</t>
  </si>
  <si>
    <t>0.667070370257907</t>
  </si>
  <si>
    <t>2.531741051117162</t>
  </si>
  <si>
    <t>0.6959802430345021</t>
  </si>
  <si>
    <t>0.968371825990085</t>
  </si>
  <si>
    <t>0.4484161994231433</t>
  </si>
  <si>
    <t>1.1771806769508595</t>
  </si>
  <si>
    <t>0.5407827041735718</t>
  </si>
  <si>
    <t>1.4420240214059155</t>
  </si>
  <si>
    <t>0.6455981663944224</t>
  </si>
  <si>
    <t>0.6339704325978038</t>
  </si>
  <si>
    <t>TMEM47</t>
  </si>
  <si>
    <t>1.3965871665299365</t>
  </si>
  <si>
    <t>0.8708437924949053</t>
  </si>
  <si>
    <t>1.007907651587492</t>
  </si>
  <si>
    <t>0.9702071702150175</t>
  </si>
  <si>
    <t>1.4382634720890128</t>
  </si>
  <si>
    <t>0.9153121705057612</t>
  </si>
  <si>
    <t>0.7697010110153109</t>
  </si>
  <si>
    <t>0.6264075993938534</t>
  </si>
  <si>
    <t>0.9224279920441486</t>
  </si>
  <si>
    <t>0.5703342218114807</t>
  </si>
  <si>
    <t>1.092737162781138</t>
  </si>
  <si>
    <t>0.6908928335609047</t>
  </si>
  <si>
    <t>1.0463083402200797</t>
  </si>
  <si>
    <t>0.5962786208342938</t>
  </si>
  <si>
    <t>1.6348684347536966</t>
  </si>
  <si>
    <t>0.8725970602553796</t>
  </si>
  <si>
    <t>1.255054978413632</t>
  </si>
  <si>
    <t>1.1470656332911997</t>
  </si>
  <si>
    <t>0.7040798867812255</t>
  </si>
  <si>
    <t>0.7267571314360706</t>
  </si>
  <si>
    <t>0.4599647844437373</t>
  </si>
  <si>
    <t>0.6723470396577937</t>
  </si>
  <si>
    <t>0.3608813643411999</t>
  </si>
  <si>
    <t>1.151409736375648</t>
  </si>
  <si>
    <t>0.9598636915560042</t>
  </si>
  <si>
    <t>1.0778309410098041</t>
  </si>
  <si>
    <t>1.4640177350315997</t>
  </si>
  <si>
    <t>0.7390359430255862</t>
  </si>
  <si>
    <t>0.8001803206073944</t>
  </si>
  <si>
    <t>0.8492991675392437</t>
  </si>
  <si>
    <t>0.6989527611066723</t>
  </si>
  <si>
    <t>1.1677730812649691</t>
  </si>
  <si>
    <t>0.7360309337188452</t>
  </si>
  <si>
    <t>1.1095539581115135</t>
  </si>
  <si>
    <t>1.3957328266374598</t>
  </si>
  <si>
    <t>1.0052945370247355</t>
  </si>
  <si>
    <t>0.7811702878253467</t>
  </si>
  <si>
    <t>0.5918273472156873</t>
  </si>
  <si>
    <t>0.757295051668495</t>
  </si>
  <si>
    <t>0.4925003920734053</t>
  </si>
  <si>
    <t>0.6938451256147551</t>
  </si>
  <si>
    <t>0.7532663800618752</t>
  </si>
  <si>
    <t>0.646720371160505</t>
  </si>
  <si>
    <t>0.7223040215429981</t>
  </si>
  <si>
    <t>0.4809855699599783</t>
  </si>
  <si>
    <t>TMEM50A</t>
  </si>
  <si>
    <t>1.0017054455275813</t>
  </si>
  <si>
    <t>0.8027635866715908</t>
  </si>
  <si>
    <t>0.8157210865560053</t>
  </si>
  <si>
    <t>0.9831888392377219</t>
  </si>
  <si>
    <t>0.8572713334862236</t>
  </si>
  <si>
    <t>0.942001951200104</t>
  </si>
  <si>
    <t>0.9949596664111734</t>
  </si>
  <si>
    <t>0.9645881815128404</t>
  </si>
  <si>
    <t>1.1780043078009095</t>
  </si>
  <si>
    <t>0.5228874262643902</t>
  </si>
  <si>
    <t>0.5240764814595273</t>
  </si>
  <si>
    <t>0.8209965564307268</t>
  </si>
  <si>
    <t>0.7043378366205104</t>
  </si>
  <si>
    <t>0.7275789432577137</t>
  </si>
  <si>
    <t>0.9549867569760027</t>
  </si>
  <si>
    <t>1.0074909081975236</t>
  </si>
  <si>
    <t>0.6283883080804519</t>
  </si>
  <si>
    <t>0.9429186462449859</t>
  </si>
  <si>
    <t>0.803913889415413</t>
  </si>
  <si>
    <t>0.6084062954125659</t>
  </si>
  <si>
    <t>1.043645423342664</t>
  </si>
  <si>
    <t>0.8167000698726319</t>
  </si>
  <si>
    <t>0.6592744071047089</t>
  </si>
  <si>
    <t>1.0669021848205444</t>
  </si>
  <si>
    <t>0.5460924753122903</t>
  </si>
  <si>
    <t>0.8452946079141923</t>
  </si>
  <si>
    <t>0.7394183149917685</t>
  </si>
  <si>
    <t>TMEM50B</t>
  </si>
  <si>
    <t>1.1157328646594498</t>
  </si>
  <si>
    <t>0.5548727967855676</t>
  </si>
  <si>
    <t>1.1464264773937702</t>
  </si>
  <si>
    <t>1.0828746387528883</t>
  </si>
  <si>
    <t>1.6474231831271535</t>
  </si>
  <si>
    <t>1.4538515723068126</t>
  </si>
  <si>
    <t>0.5674246306744032</t>
  </si>
  <si>
    <t>1.088746800591593</t>
  </si>
  <si>
    <t>2.028423833061252</t>
  </si>
  <si>
    <t>0.9827273574443934</t>
  </si>
  <si>
    <t>1.1792963514555133</t>
  </si>
  <si>
    <t>1.0282715601935108</t>
  </si>
  <si>
    <t>1.3749967970442645</t>
  </si>
  <si>
    <t>0.8264182614966393</t>
  </si>
  <si>
    <t>2.114991053195277</t>
  </si>
  <si>
    <t>0.7893443310840059</t>
  </si>
  <si>
    <t>0.8548114657173509</t>
  </si>
  <si>
    <t>0.9934447267326045</t>
  </si>
  <si>
    <t>1.8221527392175227</t>
  </si>
  <si>
    <t>1.2912473967497649</t>
  </si>
  <si>
    <t>0.6127867628156218</t>
  </si>
  <si>
    <t>1.1642227708120485</t>
  </si>
  <si>
    <t>1.7207650908715817</t>
  </si>
  <si>
    <t>1.2465389639262487</t>
  </si>
  <si>
    <t>0.9792621202253384</t>
  </si>
  <si>
    <t>0.7467460815747444</t>
  </si>
  <si>
    <t>0.7069927983200777</t>
  </si>
  <si>
    <t>0.5684716870270262</t>
  </si>
  <si>
    <t>0.7172293116301754</t>
  </si>
  <si>
    <t>1.1097461509573041</t>
  </si>
  <si>
    <t>1.6119065096455545</t>
  </si>
  <si>
    <t>1.0475208508813276</t>
  </si>
  <si>
    <t>1.47110130480433</t>
  </si>
  <si>
    <t>0.7979423745076419</t>
  </si>
  <si>
    <t>0.729466833905309</t>
  </si>
  <si>
    <t>1.1693275082398547</t>
  </si>
  <si>
    <t>1.4408602919537388</t>
  </si>
  <si>
    <t>0.5319823645961356</t>
  </si>
  <si>
    <t>1.0607964699514698</t>
  </si>
  <si>
    <t>1.4466301138146067</t>
  </si>
  <si>
    <t>0.864113236887142</t>
  </si>
  <si>
    <t>1.6512219737771556</t>
  </si>
  <si>
    <t>0.7758868594109988</t>
  </si>
  <si>
    <t>0.9022042551336452</t>
  </si>
  <si>
    <t>0.727767924365948</t>
  </si>
  <si>
    <t>TMEM51</t>
  </si>
  <si>
    <t>0.976954062341819</t>
  </si>
  <si>
    <t>1.0307007101831849</t>
  </si>
  <si>
    <t>0.9742075316398566</t>
  </si>
  <si>
    <t>0.8938560299511994</t>
  </si>
  <si>
    <t>1.0591313151306778</t>
  </si>
  <si>
    <t>1.210641147573651</t>
  </si>
  <si>
    <t>1.113402967137714</t>
  </si>
  <si>
    <t>0.7145175412704817</t>
  </si>
  <si>
    <t>1.3618940234575403</t>
  </si>
  <si>
    <t>0.8456701158165313</t>
  </si>
  <si>
    <t>1.1951351290028518</t>
  </si>
  <si>
    <t>0.4701538342310008</t>
  </si>
  <si>
    <t>1.8034479229959852</t>
  </si>
  <si>
    <t>1.2795532531694465</t>
  </si>
  <si>
    <t>1.1992814012000266</t>
  </si>
  <si>
    <t>0.7568652966673616</t>
  </si>
  <si>
    <t>0.9022442519787798</t>
  </si>
  <si>
    <t>0.8571070022492582</t>
  </si>
  <si>
    <t>0.8024811580812571</t>
  </si>
  <si>
    <t>0.8232711940557861</t>
  </si>
  <si>
    <t>0.9776679531283434</t>
  </si>
  <si>
    <t>0.9597042579914163</t>
  </si>
  <si>
    <t>1.1104073782142208</t>
  </si>
  <si>
    <t>1.3808448884589553</t>
  </si>
  <si>
    <t>1.0192368344887235</t>
  </si>
  <si>
    <t>0.6795136353591926</t>
  </si>
  <si>
    <t>1.1454351595088972</t>
  </si>
  <si>
    <t>1.2614016295671273</t>
  </si>
  <si>
    <t>0.85904881537854</t>
  </si>
  <si>
    <t>1.2042128973675845</t>
  </si>
  <si>
    <t>1.009433712807979</t>
  </si>
  <si>
    <t>0.9496676842218787</t>
  </si>
  <si>
    <t>1.340309955137841</t>
  </si>
  <si>
    <t>1.1019544729683728</t>
  </si>
  <si>
    <t>0.9046769514383779</t>
  </si>
  <si>
    <t>0.7776707743030263</t>
  </si>
  <si>
    <t>TMEM53</t>
  </si>
  <si>
    <t>1.0125861096692819</t>
  </si>
  <si>
    <t>0.5671887973918677</t>
  </si>
  <si>
    <t>1.2107120177698756</t>
  </si>
  <si>
    <t>1.2534802508344371</t>
  </si>
  <si>
    <t>1.1885995123002056</t>
  </si>
  <si>
    <t>1.0580038446275721</t>
  </si>
  <si>
    <t>0.6062077830656689</t>
  </si>
  <si>
    <t>1.2191664587015612</t>
  </si>
  <si>
    <t>0.9277390912884821</t>
  </si>
  <si>
    <t>0.9702603698193335</t>
  </si>
  <si>
    <t>1.4184214676049818</t>
  </si>
  <si>
    <t>1.005373536477514</t>
  </si>
  <si>
    <t>0.6923842617473077</t>
  </si>
  <si>
    <t>1.0664262779716887</t>
  </si>
  <si>
    <t>1.2336908816114278</t>
  </si>
  <si>
    <t>0.7776477052231423</t>
  </si>
  <si>
    <t>1.0216820066639904</t>
  </si>
  <si>
    <t>1.622046084105048</t>
  </si>
  <si>
    <t>1.0150314645049714</t>
  </si>
  <si>
    <t>0.7844087287667679</t>
  </si>
  <si>
    <t>0.7721158629089551</t>
  </si>
  <si>
    <t>1.6407830507811605</t>
  </si>
  <si>
    <t>0.7851517491867397</t>
  </si>
  <si>
    <t>0.919259964032586</t>
  </si>
  <si>
    <t>1.0704264294409536</t>
  </si>
  <si>
    <t>0.7619667626662165</t>
  </si>
  <si>
    <t>0.8528749172963052</t>
  </si>
  <si>
    <t>TMEM59</t>
  </si>
  <si>
    <t>0.9500875835236972</t>
  </si>
  <si>
    <t>0.8543474743355175</t>
  </si>
  <si>
    <t>0.9852320647706683</t>
  </si>
  <si>
    <t>1.0323778812346704</t>
  </si>
  <si>
    <t>1.3103055367994592</t>
  </si>
  <si>
    <t>1.2168934835930298</t>
  </si>
  <si>
    <t>0.7980336795361044</t>
  </si>
  <si>
    <t>0.8136992425893043</t>
  </si>
  <si>
    <t>1.019935258922478</t>
  </si>
  <si>
    <t>0.8773289487617733</t>
  </si>
  <si>
    <t>0.9960484948454194</t>
  </si>
  <si>
    <t>0.7213894939861814</t>
  </si>
  <si>
    <t>1.23895920160541</t>
  </si>
  <si>
    <t>0.9656631070430839</t>
  </si>
  <si>
    <t>0.9345968841541253</t>
  </si>
  <si>
    <t>0.9698796675736502</t>
  </si>
  <si>
    <t>1.0530993817827505</t>
  </si>
  <si>
    <t>0.8213803211129266</t>
  </si>
  <si>
    <t>0.7650369543730272</t>
  </si>
  <si>
    <t>0.7600579035128208</t>
  </si>
  <si>
    <t>0.7221839929702268</t>
  </si>
  <si>
    <t>0.9576171691462743</t>
  </si>
  <si>
    <t>1.5107225292173505</t>
  </si>
  <si>
    <t>0.9498669304523067</t>
  </si>
  <si>
    <t>0.7598361447793793</t>
  </si>
  <si>
    <t>0.7983106855359197</t>
  </si>
  <si>
    <t>0.8840526256854349</t>
  </si>
  <si>
    <t>0.6728821181656187</t>
  </si>
  <si>
    <t>0.6560722136592515</t>
  </si>
  <si>
    <t>0.8906008276157468</t>
  </si>
  <si>
    <t>1.659839453347748</t>
  </si>
  <si>
    <t>0.8876984327738889</t>
  </si>
  <si>
    <t>1.8514666164916187</t>
  </si>
  <si>
    <t>0.7578330514296201</t>
  </si>
  <si>
    <t>0.7089850393118569</t>
  </si>
  <si>
    <t>1.9834706432995073</t>
  </si>
  <si>
    <t>0.8444969150417697</t>
  </si>
  <si>
    <t>0.6033006778703965</t>
  </si>
  <si>
    <t>1.1349057806271274</t>
  </si>
  <si>
    <t>0.8444564302705937</t>
  </si>
  <si>
    <t>0.9338183267579965</t>
  </si>
  <si>
    <t>0.9767287519544995</t>
  </si>
  <si>
    <t>0.7444048246497881</t>
  </si>
  <si>
    <t>0.9538367447128344</t>
  </si>
  <si>
    <t>1.0297285092059345</t>
  </si>
  <si>
    <t>TMEM62</t>
  </si>
  <si>
    <t>0.7696838672051031</t>
  </si>
  <si>
    <t>0.7599903638519644</t>
  </si>
  <si>
    <t>1.0310631655297384</t>
  </si>
  <si>
    <t>0.8770354398557121</t>
  </si>
  <si>
    <t>1.3289852867943681</t>
  </si>
  <si>
    <t>1.060953083708142</t>
  </si>
  <si>
    <t>0.6325547097957477</t>
  </si>
  <si>
    <t>1.4525922609838766</t>
  </si>
  <si>
    <t>0.8203943107014947</t>
  </si>
  <si>
    <t>1.2132931195655494</t>
  </si>
  <si>
    <t>1.5400525323491245</t>
  </si>
  <si>
    <t>1.182784955811647</t>
  </si>
  <si>
    <t>1.8742599117583156</t>
  </si>
  <si>
    <t>1.1551716339249927</t>
  </si>
  <si>
    <t>0.8444149719012423</t>
  </si>
  <si>
    <t>0.9395878456753398</t>
  </si>
  <si>
    <t>1.3499492525893395</t>
  </si>
  <si>
    <t>0.5714279558547014</t>
  </si>
  <si>
    <t>2.0878971977898964</t>
  </si>
  <si>
    <t>0.8041179996335516</t>
  </si>
  <si>
    <t>1.4037255405016924</t>
  </si>
  <si>
    <t>1.511035070850761</t>
  </si>
  <si>
    <t>1.2039416451656106</t>
  </si>
  <si>
    <t>0.7696939438588143</t>
  </si>
  <si>
    <t>1.2810027702715328</t>
  </si>
  <si>
    <t>0.9194899518662126</t>
  </si>
  <si>
    <t>1.0993169988847562</t>
  </si>
  <si>
    <t>1.0835981244302604</t>
  </si>
  <si>
    <t>1.1842387706655495</t>
  </si>
  <si>
    <t>2.113367223100876</t>
  </si>
  <si>
    <t>1.629501755219766</t>
  </si>
  <si>
    <t>1.6672414679057053</t>
  </si>
  <si>
    <t>2.3520842421735018</t>
  </si>
  <si>
    <t>0.8720990579282856</t>
  </si>
  <si>
    <t>0.9041715170115958</t>
  </si>
  <si>
    <t>1.248170677975143</t>
  </si>
  <si>
    <t>3.2798442904721767</t>
  </si>
  <si>
    <t>0.8675210903869994</t>
  </si>
  <si>
    <t>1.4818642477614357</t>
  </si>
  <si>
    <t>1.3908836506334163</t>
  </si>
  <si>
    <t>1.1557858204222693</t>
  </si>
  <si>
    <t>1.1385478888407519</t>
  </si>
  <si>
    <t>0.5308214078326964</t>
  </si>
  <si>
    <t>1.3913596393681054</t>
  </si>
  <si>
    <t>1.0665243990748572</t>
  </si>
  <si>
    <t>TMEM63A</t>
  </si>
  <si>
    <t>1.4380867784931917</t>
  </si>
  <si>
    <t>0.7249027596987832</t>
  </si>
  <si>
    <t>0.9155012451257915</t>
  </si>
  <si>
    <t>0.638141620391893</t>
  </si>
  <si>
    <t>2.2819926471880327</t>
  </si>
  <si>
    <t>0.8372975737024043</t>
  </si>
  <si>
    <t>1.0922103814395274</t>
  </si>
  <si>
    <t>1.5075298947469657</t>
  </si>
  <si>
    <t>0.5742202692289358</t>
  </si>
  <si>
    <t>0.6970022493198271</t>
  </si>
  <si>
    <t>1.3972790288764476</t>
  </si>
  <si>
    <t>0.8954128512176427</t>
  </si>
  <si>
    <t>1.073463832654836</t>
  </si>
  <si>
    <t>0.9961405958746083</t>
  </si>
  <si>
    <t>0.7301413929355551</t>
  </si>
  <si>
    <t>0.9142154682495715</t>
  </si>
  <si>
    <t>0.5978093847348321</t>
  </si>
  <si>
    <t>0.6671587237465246</t>
  </si>
  <si>
    <t>1.8085634769896692</t>
  </si>
  <si>
    <t>1.2334785833241855</t>
  </si>
  <si>
    <t>1.2510832129310476</t>
  </si>
  <si>
    <t>1.0662417391273895</t>
  </si>
  <si>
    <t>1.0500069711491264</t>
  </si>
  <si>
    <t>0.7631679461462237</t>
  </si>
  <si>
    <t>0.6937913462812488</t>
  </si>
  <si>
    <t>0.7697358637436215</t>
  </si>
  <si>
    <t>0.8840779864988735</t>
  </si>
  <si>
    <t>0.6590522568634236</t>
  </si>
  <si>
    <t>0.5550442722054477</t>
  </si>
  <si>
    <t>0.7350471607807567</t>
  </si>
  <si>
    <t>0.8884073795969887</t>
  </si>
  <si>
    <t>1.0461936640957632</t>
  </si>
  <si>
    <t>1.435269729345229</t>
  </si>
  <si>
    <t>0.7606108208728186</t>
  </si>
  <si>
    <t>0.6486105036065193</t>
  </si>
  <si>
    <t>1.1977591561661387</t>
  </si>
  <si>
    <t>1.0759523131165785</t>
  </si>
  <si>
    <t>0.7514946526663112</t>
  </si>
  <si>
    <t>0.8673131585653223</t>
  </si>
  <si>
    <t>0.7034934582012461</t>
  </si>
  <si>
    <t>0.945989113096349</t>
  </si>
  <si>
    <t>1.0028056612213447</t>
  </si>
  <si>
    <t>1.2146642568385577</t>
  </si>
  <si>
    <t>1.0316329447735741</t>
  </si>
  <si>
    <t>0.8101289105155833</t>
  </si>
  <si>
    <t>TMEM63B</t>
  </si>
  <si>
    <t>1.2130072685179187</t>
  </si>
  <si>
    <t>0.7542054909905056</t>
  </si>
  <si>
    <t>1.2252788965348589</t>
  </si>
  <si>
    <t>1.1843357294507784</t>
  </si>
  <si>
    <t>1.658500125152492</t>
  </si>
  <si>
    <t>1.2144801746949356</t>
  </si>
  <si>
    <t>1.4126859990766378</t>
  </si>
  <si>
    <t>1.0667615077306685</t>
  </si>
  <si>
    <t>1.1145338825656503</t>
  </si>
  <si>
    <t>0.8723834400862372</t>
  </si>
  <si>
    <t>1.0082236299280514</t>
  </si>
  <si>
    <t>0.8858121416920917</t>
  </si>
  <si>
    <t>1.1207670704481767</t>
  </si>
  <si>
    <t>0.7162528739581545</t>
  </si>
  <si>
    <t>1.0848447315798941</t>
  </si>
  <si>
    <t>0.6835904534868056</t>
  </si>
  <si>
    <t>1.1266246182395245</t>
  </si>
  <si>
    <t>0.5291999042137642</t>
  </si>
  <si>
    <t>1.4831630233595303</t>
  </si>
  <si>
    <t>1.2600126072985893</t>
  </si>
  <si>
    <t>0.6429125696492807</t>
  </si>
  <si>
    <t>1.0906868417378168</t>
  </si>
  <si>
    <t>0.9648360256371087</t>
  </si>
  <si>
    <t>1.1220027635832166</t>
  </si>
  <si>
    <t>0.768439085604234</t>
  </si>
  <si>
    <t>0.6788387113626528</t>
  </si>
  <si>
    <t>0.6953330322226968</t>
  </si>
  <si>
    <t>0.6350065596317804</t>
  </si>
  <si>
    <t>0.4864415346106709</t>
  </si>
  <si>
    <t>1.2560081961903844</t>
  </si>
  <si>
    <t>1.3194951467282197</t>
  </si>
  <si>
    <t>0.9287421145483075</t>
  </si>
  <si>
    <t>1.703772743154049</t>
  </si>
  <si>
    <t>0.6131470693983027</t>
  </si>
  <si>
    <t>0.8150428131742173</t>
  </si>
  <si>
    <t>0.980218494665587</t>
  </si>
  <si>
    <t>0.9999070211580774</t>
  </si>
  <si>
    <t>0.6365956159720035</t>
  </si>
  <si>
    <t>1.019508500812707</t>
  </si>
  <si>
    <t>1.0111205186175412</t>
  </si>
  <si>
    <t>0.7793698545538499</t>
  </si>
  <si>
    <t>1.4723101346065777</t>
  </si>
  <si>
    <t>1.7141630990175039</t>
  </si>
  <si>
    <t>1.279448276580905</t>
  </si>
  <si>
    <t>0.6172324569543586</t>
  </si>
  <si>
    <t>TMEM63C</t>
  </si>
  <si>
    <t>0.14479407016762455</t>
  </si>
  <si>
    <t>1.9242619898680915</t>
  </si>
  <si>
    <t>0.9066420500942535</t>
  </si>
  <si>
    <t>0.5606062158918675</t>
  </si>
  <si>
    <t>0.7276890377719155</t>
  </si>
  <si>
    <t>1.3741547084928036</t>
  </si>
  <si>
    <t>0.29918132628743865</t>
  </si>
  <si>
    <t>1.2994461118323415</t>
  </si>
  <si>
    <t>0.3288044210517751</t>
  </si>
  <si>
    <t>1.7104937998961818</t>
  </si>
  <si>
    <t>2.0962250438746404</t>
  </si>
  <si>
    <t>0.5537780485308889</t>
  </si>
  <si>
    <t>2.6622388377044546</t>
  </si>
  <si>
    <t>0.755132345287945</t>
  </si>
  <si>
    <t>0.5211371544927177</t>
  </si>
  <si>
    <t>0.17310806509220847</t>
  </si>
  <si>
    <t>0.42751817948933674</t>
  </si>
  <si>
    <t>0.2176536197362428</t>
  </si>
  <si>
    <t>1.5165789731593682</t>
  </si>
  <si>
    <t>1.3642374038332576</t>
  </si>
  <si>
    <t>1.1106402130229724</t>
  </si>
  <si>
    <t>0.83490689173995</t>
  </si>
  <si>
    <t>2.3197072164154493</t>
  </si>
  <si>
    <t>1.109117881864066</t>
  </si>
  <si>
    <t>0.6197445625177985</t>
  </si>
  <si>
    <t>0.5918640299935396</t>
  </si>
  <si>
    <t>0.688154990429957</t>
  </si>
  <si>
    <t>0.5474131445410942</t>
  </si>
  <si>
    <t>0.48954688497084453</t>
  </si>
  <si>
    <t>1.1784955551236929</t>
  </si>
  <si>
    <t>0.7873241677065098</t>
  </si>
  <si>
    <t>1.192826283383612</t>
  </si>
  <si>
    <t>2.631223537344656</t>
  </si>
  <si>
    <t>0.663745215519319</t>
  </si>
  <si>
    <t>0.9746432896733641</t>
  </si>
  <si>
    <t>1.2812883743431078</t>
  </si>
  <si>
    <t>0.7896299978792052</t>
  </si>
  <si>
    <t>1.427754662645414</t>
  </si>
  <si>
    <t>0.6464135907562399</t>
  </si>
  <si>
    <t>0.6322113371542586</t>
  </si>
  <si>
    <t>1.53554010440601</t>
  </si>
  <si>
    <t>0.9058434955930371</t>
  </si>
  <si>
    <t>0.4131472941741713</t>
  </si>
  <si>
    <t>0.43413144636291157</t>
  </si>
  <si>
    <t>0.8843528987958941</t>
  </si>
  <si>
    <t>TMEM65</t>
  </si>
  <si>
    <t>1.9489084258267175</t>
  </si>
  <si>
    <t>0.4608002010450149</t>
  </si>
  <si>
    <t>0.8932640020031356</t>
  </si>
  <si>
    <t>1.6439803595476166</t>
  </si>
  <si>
    <t>3.9124788207692984</t>
  </si>
  <si>
    <t>0.859941822705728</t>
  </si>
  <si>
    <t>1.2909689273349152</t>
  </si>
  <si>
    <t>0.6788640956639203</t>
  </si>
  <si>
    <t>0.6276129346411923</t>
  </si>
  <si>
    <t>0.9427277666842142</t>
  </si>
  <si>
    <t>0.7207803535361692</t>
  </si>
  <si>
    <t>0.6778137542755542</t>
  </si>
  <si>
    <t>0.8783509033893687</t>
  </si>
  <si>
    <t>0.6089812577454312</t>
  </si>
  <si>
    <t>1.6172895365380968</t>
  </si>
  <si>
    <t>0.8515091066660938</t>
  </si>
  <si>
    <t>1.3409792630661097</t>
  </si>
  <si>
    <t>0.7194808145026887</t>
  </si>
  <si>
    <t>0.690926772399645</t>
  </si>
  <si>
    <t>0.9518363220348958</t>
  </si>
  <si>
    <t>0.6025132333511428</t>
  </si>
  <si>
    <t>0.7973014526739456</t>
  </si>
  <si>
    <t>0.5625196560982093</t>
  </si>
  <si>
    <t>1.5502097282949179</t>
  </si>
  <si>
    <t>0.8360723395611256</t>
  </si>
  <si>
    <t>0.6829754487940515</t>
  </si>
  <si>
    <t>0.7823228733764207</t>
  </si>
  <si>
    <t>0.6877772714496012</t>
  </si>
  <si>
    <t>0.7948974223022567</t>
  </si>
  <si>
    <t>1.1883535404148635</t>
  </si>
  <si>
    <t>0.6215759416869477</t>
  </si>
  <si>
    <t>0.8194688059616637</t>
  </si>
  <si>
    <t>0.7823492126605562</t>
  </si>
  <si>
    <t>0.7140904360107663</t>
  </si>
  <si>
    <t>0.6078459023038392</t>
  </si>
  <si>
    <t>1.2348910597702856</t>
  </si>
  <si>
    <t>1.1460746419889065</t>
  </si>
  <si>
    <t>0.5842294305351771</t>
  </si>
  <si>
    <t>0.7125890798839174</t>
  </si>
  <si>
    <t>0.8552616502113758</t>
  </si>
  <si>
    <t>0.7820520050668925</t>
  </si>
  <si>
    <t>1.985965185634446</t>
  </si>
  <si>
    <t>0.9123794622451662</t>
  </si>
  <si>
    <t>0.7238998967645176</t>
  </si>
  <si>
    <t>0.6118909885675494</t>
  </si>
  <si>
    <t>TMEM67</t>
  </si>
  <si>
    <t>1.0176826703181967</t>
  </si>
  <si>
    <t>0.6550603110737937</t>
  </si>
  <si>
    <t>1.1208515582953194</t>
  </si>
  <si>
    <t>1.113188935179191</t>
  </si>
  <si>
    <t>1.4784578291611177</t>
  </si>
  <si>
    <t>1.3571572899235123</t>
  </si>
  <si>
    <t>0.9424507493315802</t>
  </si>
  <si>
    <t>1.1798720991201397</t>
  </si>
  <si>
    <t>0.8301528488040704</t>
  </si>
  <si>
    <t>0.9552868624462252</t>
  </si>
  <si>
    <t>0.9185278956183008</t>
  </si>
  <si>
    <t>0.9145650354814431</t>
  </si>
  <si>
    <t>2.0978078441709074</t>
  </si>
  <si>
    <t>0.7796510913296749</t>
  </si>
  <si>
    <t>1.4821094683475324</t>
  </si>
  <si>
    <t>0.926556243828866</t>
  </si>
  <si>
    <t>1.2528250277805835</t>
  </si>
  <si>
    <t>0.38922532088155243</t>
  </si>
  <si>
    <t>0.8609726559762725</t>
  </si>
  <si>
    <t>0.9818937896445453</t>
  </si>
  <si>
    <t>0.7140518574880932</t>
  </si>
  <si>
    <t>0.8612913289281403</t>
  </si>
  <si>
    <t>0.8761522439324366</t>
  </si>
  <si>
    <t>1.1369543224717993</t>
  </si>
  <si>
    <t>0.856564810280837</t>
  </si>
  <si>
    <t>0.9221445546938172</t>
  </si>
  <si>
    <t>0.9573802520631398</t>
  </si>
  <si>
    <t>0.9742132972545231</t>
  </si>
  <si>
    <t>0.8678915377952385</t>
  </si>
  <si>
    <t>1.1340371277382055</t>
  </si>
  <si>
    <t>0.9343893909541</t>
  </si>
  <si>
    <t>1.015736543835386</t>
  </si>
  <si>
    <t>1.6536196275054533</t>
  </si>
  <si>
    <t>1.1484805795546398</t>
  </si>
  <si>
    <t>0.7995938459505104</t>
  </si>
  <si>
    <t>1.3005091344442459</t>
  </si>
  <si>
    <t>0.8264968592950634</t>
  </si>
  <si>
    <t>0.7957110657030931</t>
  </si>
  <si>
    <t>0.8632097939220142</t>
  </si>
  <si>
    <t>1.2150600040049944</t>
  </si>
  <si>
    <t>0.8761331854959111</t>
  </si>
  <si>
    <t>1.557417481330142</t>
  </si>
  <si>
    <t>0.6483177727068106</t>
  </si>
  <si>
    <t>0.870046136955686</t>
  </si>
  <si>
    <t>0.816333852019893</t>
  </si>
  <si>
    <t>TMEM68</t>
  </si>
  <si>
    <t>1.239787940980114</t>
  </si>
  <si>
    <t>0.6163813415787905</t>
  </si>
  <si>
    <t>1.134919049866152</t>
  </si>
  <si>
    <t>1.6357619184429633</t>
  </si>
  <si>
    <t>2.9021165895158396</t>
  </si>
  <si>
    <t>1.5015844784410084</t>
  </si>
  <si>
    <t>1.0913271113540728</t>
  </si>
  <si>
    <t>1.1526947147852957</t>
  </si>
  <si>
    <t>0.9690385991103113</t>
  </si>
  <si>
    <t>0.998229582015882</t>
  </si>
  <si>
    <t>0.8132841882872583</t>
  </si>
  <si>
    <t>0.7543664577553574</t>
  </si>
  <si>
    <t>1.082321774911345</t>
  </si>
  <si>
    <t>0.9491781502838769</t>
  </si>
  <si>
    <t>1.1513579608873392</t>
  </si>
  <si>
    <t>0.8537856290099379</t>
  </si>
  <si>
    <t>1.1979963161358216</t>
  </si>
  <si>
    <t>0.7910790019741941</t>
  </si>
  <si>
    <t>1.0718239378072374</t>
  </si>
  <si>
    <t>0.8790155203132569</t>
  </si>
  <si>
    <t>0.5388199361350388</t>
  </si>
  <si>
    <t>0.9862041228419591</t>
  </si>
  <si>
    <t>0.8167534473850567</t>
  </si>
  <si>
    <t>1.3759661988576917</t>
  </si>
  <si>
    <t>0.6845377140512064</t>
  </si>
  <si>
    <t>0.686716137851103</t>
  </si>
  <si>
    <t>0.7971995323732969</t>
  </si>
  <si>
    <t>0.7152865162013209</t>
  </si>
  <si>
    <t>0.5433843613175592</t>
  </si>
  <si>
    <t>1.7082648601350672</t>
  </si>
  <si>
    <t>0.7983337533940171</t>
  </si>
  <si>
    <t>0.8486897216038448</t>
  </si>
  <si>
    <t>1.4256009784719597</t>
  </si>
  <si>
    <t>0.6585247434624435</t>
  </si>
  <si>
    <t>0.7360064946659939</t>
  </si>
  <si>
    <t>1.6793262794933408</t>
  </si>
  <si>
    <t>1.1758365857563013</t>
  </si>
  <si>
    <t>0.6393027655810842</t>
  </si>
  <si>
    <t>0.9633926840802512</t>
  </si>
  <si>
    <t>1.2024088505675046</t>
  </si>
  <si>
    <t>0.8713326409042798</t>
  </si>
  <si>
    <t>2.561429794782239</t>
  </si>
  <si>
    <t>0.8792186307039203</t>
  </si>
  <si>
    <t>0.9207666877315258</t>
  </si>
  <si>
    <t>0.6317869990831181</t>
  </si>
  <si>
    <t>TMEM70</t>
  </si>
  <si>
    <t>1.427530664880018</t>
  </si>
  <si>
    <t>0.5130898714629009</t>
  </si>
  <si>
    <t>1.487005711018267</t>
  </si>
  <si>
    <t>1.4096668299809498</t>
  </si>
  <si>
    <t>2.9445924616341217</t>
  </si>
  <si>
    <t>1.120409326929231</t>
  </si>
  <si>
    <t>0.9818589139278656</t>
  </si>
  <si>
    <t>1.0332153501098071</t>
  </si>
  <si>
    <t>0.831961271319432</t>
  </si>
  <si>
    <t>1.2124748556571299</t>
  </si>
  <si>
    <t>0.9276997072671723</t>
  </si>
  <si>
    <t>0.6457824793047943</t>
  </si>
  <si>
    <t>1.917996619787371</t>
  </si>
  <si>
    <t>0.7638853063449269</t>
  </si>
  <si>
    <t>0.8971207559099079</t>
  </si>
  <si>
    <t>1.0623543977929024</t>
  </si>
  <si>
    <t>1.207658228376549</t>
  </si>
  <si>
    <t>0.8868597034108789</t>
  </si>
  <si>
    <t>0.7377118536725387</t>
  </si>
  <si>
    <t>1.0137877004531692</t>
  </si>
  <si>
    <t>0.7733134538684896</t>
  </si>
  <si>
    <t>1.0900830382772333</t>
  </si>
  <si>
    <t>1.6315432684638826</t>
  </si>
  <si>
    <t>1.7877646336890178</t>
  </si>
  <si>
    <t>0.8785082113212574</t>
  </si>
  <si>
    <t>0.6735043823391469</t>
  </si>
  <si>
    <t>0.8542604940617167</t>
  </si>
  <si>
    <t>0.7519811587816239</t>
  </si>
  <si>
    <t>0.7692038869002048</t>
  </si>
  <si>
    <t>1.1326408122727165</t>
  </si>
  <si>
    <t>1.1870339508648053</t>
  </si>
  <si>
    <t>0.7566996642504923</t>
  </si>
  <si>
    <t>1.097704038342174</t>
  </si>
  <si>
    <t>0.7088036720261406</t>
  </si>
  <si>
    <t>0.7195872826499955</t>
  </si>
  <si>
    <t>1.5289275429155638</t>
  </si>
  <si>
    <t>1.53535732602138</t>
  </si>
  <si>
    <t>0.698168164650846</t>
  </si>
  <si>
    <t>0.8527953146832975</t>
  </si>
  <si>
    <t>0.9529899298638187</t>
  </si>
  <si>
    <t>0.8341588149371478</t>
  </si>
  <si>
    <t>2.3174169786974184</t>
  </si>
  <si>
    <t>0.5982874925269772</t>
  </si>
  <si>
    <t>0.8334708508547107</t>
  </si>
  <si>
    <t>0.6588199482021179</t>
  </si>
  <si>
    <t>TMEM79</t>
  </si>
  <si>
    <t>0.8348143781226447</t>
  </si>
  <si>
    <t>0.4698591448441423</t>
  </si>
  <si>
    <t>1.6112485386621636</t>
  </si>
  <si>
    <t>1.7760352957342032</t>
  </si>
  <si>
    <t>1.4262510716209709</t>
  </si>
  <si>
    <t>0.9100565423260761</t>
  </si>
  <si>
    <t>1.458680070000933</t>
  </si>
  <si>
    <t>1.7398490262640358</t>
  </si>
  <si>
    <t>1.2826308832171704</t>
  </si>
  <si>
    <t>0.5493586596814309</t>
  </si>
  <si>
    <t>0.9678462754929013</t>
  </si>
  <si>
    <t>0.9371074385261325</t>
  </si>
  <si>
    <t>1.5592359394827324</t>
  </si>
  <si>
    <t>0.9704956056536552</t>
  </si>
  <si>
    <t>0.8667845673543653</t>
  </si>
  <si>
    <t>0.5908603099934925</t>
  </si>
  <si>
    <t>0.7817231989551094</t>
  </si>
  <si>
    <t>0.4987778189699923</t>
  </si>
  <si>
    <t>0.6614919363223554</t>
  </si>
  <si>
    <t>1.565981893332502</t>
  </si>
  <si>
    <t>0.8468459385868796</t>
  </si>
  <si>
    <t>0.7451997965927577</t>
  </si>
  <si>
    <t>1.7177249595838473</t>
  </si>
  <si>
    <t>1.875836960528167</t>
  </si>
  <si>
    <t>0.6804984005224313</t>
  </si>
  <si>
    <t>0.8518821696332426</t>
  </si>
  <si>
    <t>0.9662150892997927</t>
  </si>
  <si>
    <t>0.9128465932155246</t>
  </si>
  <si>
    <t>1.3932288582328536</t>
  </si>
  <si>
    <t>0.9601558491162202</t>
  </si>
  <si>
    <t>0.9585008974502801</t>
  </si>
  <si>
    <t>0.9885470330028101</t>
  </si>
  <si>
    <t>1.2117273172869616</t>
  </si>
  <si>
    <t>0.9446214618567053</t>
  </si>
  <si>
    <t>1.0929090980507736</t>
  </si>
  <si>
    <t>1.621668359556005</t>
  </si>
  <si>
    <t>1.1841907710625295</t>
  </si>
  <si>
    <t>0.6440238247551423</t>
  </si>
  <si>
    <t>0.8642453522130846</t>
  </si>
  <si>
    <t>0.7282378186655925</t>
  </si>
  <si>
    <t>0.8382546482532166</t>
  </si>
  <si>
    <t>1.380015272283545</t>
  </si>
  <si>
    <t>0.6351448882401334</t>
  </si>
  <si>
    <t>0.8132709408694592</t>
  </si>
  <si>
    <t>0.9619408975244488</t>
  </si>
  <si>
    <t>TMEM86A</t>
  </si>
  <si>
    <t>0.8358667851474487</t>
  </si>
  <si>
    <t>1.1331258466416638</t>
  </si>
  <si>
    <t>0.8964376834258834</t>
  </si>
  <si>
    <t>1.1115518390681625</t>
  </si>
  <si>
    <t>0.9671441665191085</t>
  </si>
  <si>
    <t>0.7506854808451894</t>
  </si>
  <si>
    <t>1.0425835200680023</t>
  </si>
  <si>
    <t>1.0746228960766813</t>
  </si>
  <si>
    <t>0.7995848113398428</t>
  </si>
  <si>
    <t>2.215383977280904</t>
  </si>
  <si>
    <t>1.4062154801356053</t>
  </si>
  <si>
    <t>1.0164815872894941</t>
  </si>
  <si>
    <t>1.8347589905069037</t>
  </si>
  <si>
    <t>0.8754679465203984</t>
  </si>
  <si>
    <t>1.120516173812938</t>
  </si>
  <si>
    <t>0.5955734582714353</t>
  </si>
  <si>
    <t>1.0681506028940628</t>
  </si>
  <si>
    <t>0.9717577885278714</t>
  </si>
  <si>
    <t>1.0144815759356658</t>
  </si>
  <si>
    <t>0.7930961410256316</t>
  </si>
  <si>
    <t>1.2618770523699032</t>
  </si>
  <si>
    <t>0.9508462820028646</t>
  </si>
  <si>
    <t>0.9531824270057893</t>
  </si>
  <si>
    <t>1.391374045486358</t>
  </si>
  <si>
    <t>0.9045930766846196</t>
  </si>
  <si>
    <t>0.7764357113423912</t>
  </si>
  <si>
    <t>1.1027088100191125</t>
  </si>
  <si>
    <t>TMEM87A</t>
  </si>
  <si>
    <t>1.524318341112844</t>
  </si>
  <si>
    <t>0.7290718296058374</t>
  </si>
  <si>
    <t>1.5594540245363044</t>
  </si>
  <si>
    <t>1.061299097818286</t>
  </si>
  <si>
    <t>4.450086450729353</t>
  </si>
  <si>
    <t>0.8429113546640056</t>
  </si>
  <si>
    <t>1.2059931059910105</t>
  </si>
  <si>
    <t>0.8585864308670548</t>
  </si>
  <si>
    <t>1.000081736631603</t>
  </si>
  <si>
    <t>1.1329047234041876</t>
  </si>
  <si>
    <t>1.0901875195216564</t>
  </si>
  <si>
    <t>0.9115994976124482</t>
  </si>
  <si>
    <t>1.158119681810867</t>
  </si>
  <si>
    <t>0.9431142164076515</t>
  </si>
  <si>
    <t>1.1243369190579249</t>
  </si>
  <si>
    <t>0.7340126423680674</t>
  </si>
  <si>
    <t>0.8684570687874014</t>
  </si>
  <si>
    <t>0.5758368206704316</t>
  </si>
  <si>
    <t>0.8676090978544007</t>
  </si>
  <si>
    <t>1.1715474877428929</t>
  </si>
  <si>
    <t>0.7283740611817008</t>
  </si>
  <si>
    <t>1.0301522671888284</t>
  </si>
  <si>
    <t>0.8206653421863468</t>
  </si>
  <si>
    <t>0.8909213979606139</t>
  </si>
  <si>
    <t>0.9419036146978415</t>
  </si>
  <si>
    <t>0.7016506574615532</t>
  </si>
  <si>
    <t>0.7311258224734201</t>
  </si>
  <si>
    <t>0.8893669731612903</t>
  </si>
  <si>
    <t>0.9216918029261495</t>
  </si>
  <si>
    <t>1.1533233917573462</t>
  </si>
  <si>
    <t>0.9437231305325695</t>
  </si>
  <si>
    <t>1.7269737579928697</t>
  </si>
  <si>
    <t>1.2546992741147702</t>
  </si>
  <si>
    <t>0.7376365164586354</t>
  </si>
  <si>
    <t>0.6602781996481166</t>
  </si>
  <si>
    <t>1.2935434780992785</t>
  </si>
  <si>
    <t>0.9966656075667217</t>
  </si>
  <si>
    <t>0.5797272680042886</t>
  </si>
  <si>
    <t>0.8405887682413653</t>
  </si>
  <si>
    <t>0.8833922993868132</t>
  </si>
  <si>
    <t>0.9605900224661176</t>
  </si>
  <si>
    <t>1.2613074355288147</t>
  </si>
  <si>
    <t>0.6106306900123762</t>
  </si>
  <si>
    <t>0.9951539727173151</t>
  </si>
  <si>
    <t>0.5399322220465126</t>
  </si>
  <si>
    <t>TMEM87B</t>
  </si>
  <si>
    <t>1.145919558833102</t>
  </si>
  <si>
    <t>0.6309911245042664</t>
  </si>
  <si>
    <t>1.7374047812390903</t>
  </si>
  <si>
    <t>1.5416352448127126</t>
  </si>
  <si>
    <t>1.302737756964192</t>
  </si>
  <si>
    <t>1.1450570838710665</t>
  </si>
  <si>
    <t>0.6663264819303638</t>
  </si>
  <si>
    <t>0.9076711860310821</t>
  </si>
  <si>
    <t>0.993187629646099</t>
  </si>
  <si>
    <t>1.3458991131860276</t>
  </si>
  <si>
    <t>1.357405150344954</t>
  </si>
  <si>
    <t>1.2115213529369568</t>
  </si>
  <si>
    <t>0.9498657107068639</t>
  </si>
  <si>
    <t>0.8071041156558707</t>
  </si>
  <si>
    <t>1.545924071434925</t>
  </si>
  <si>
    <t>1.1801666114881766</t>
  </si>
  <si>
    <t>0.7244186118248426</t>
  </si>
  <si>
    <t>0.737943762611242</t>
  </si>
  <si>
    <t>1.7398633255601703</t>
  </si>
  <si>
    <t>1.6258972288128415</t>
  </si>
  <si>
    <t>0.8419233293406809</t>
  </si>
  <si>
    <t>1.9313627147679697</t>
  </si>
  <si>
    <t>1.6108802363905617</t>
  </si>
  <si>
    <t>1.0245774023703698</t>
  </si>
  <si>
    <t>1.0686285351056601</t>
  </si>
  <si>
    <t>1.0049632707531901</t>
  </si>
  <si>
    <t>0.9288458834108297</t>
  </si>
  <si>
    <t>1.440540026455189</t>
  </si>
  <si>
    <t>0.9300326515034774</t>
  </si>
  <si>
    <t>1.418668229730324</t>
  </si>
  <si>
    <t>1.943643642270218</t>
  </si>
  <si>
    <t>1.5369582381449778</t>
  </si>
  <si>
    <t>1.90412705211211</t>
  </si>
  <si>
    <t>0.8875310056979874</t>
  </si>
  <si>
    <t>1.0364465700640997</t>
  </si>
  <si>
    <t>1.0901923571628553</t>
  </si>
  <si>
    <t>1.4680767086913993</t>
  </si>
  <si>
    <t>0.5798381227467815</t>
  </si>
  <si>
    <t>1.3964007073289768</t>
  </si>
  <si>
    <t>1.01614391989355</t>
  </si>
  <si>
    <t>1.4680434809072467</t>
  </si>
  <si>
    <t>1.9546856419104373</t>
  </si>
  <si>
    <t>1.1523974185330987</t>
  </si>
  <si>
    <t>1.1247941386435172</t>
  </si>
  <si>
    <t>0.772699669500167</t>
  </si>
  <si>
    <t>TMEM9</t>
  </si>
  <si>
    <t>1.098725724640159</t>
  </si>
  <si>
    <t>0.5817875244685117</t>
  </si>
  <si>
    <t>0.9945023669602927</t>
  </si>
  <si>
    <t>1.3555847324725763</t>
  </si>
  <si>
    <t>2.4859405472023477</t>
  </si>
  <si>
    <t>1.1421148271000827</t>
  </si>
  <si>
    <t>1.1186019498830722</t>
  </si>
  <si>
    <t>0.9096394330606983</t>
  </si>
  <si>
    <t>1.1319323744091483</t>
  </si>
  <si>
    <t>0.9502228866448257</t>
  </si>
  <si>
    <t>0.8596967410309891</t>
  </si>
  <si>
    <t>0.972305423939384</t>
  </si>
  <si>
    <t>1.1132282094939676</t>
  </si>
  <si>
    <t>1.0724491377960759</t>
  </si>
  <si>
    <t>1.1164623058843266</t>
  </si>
  <si>
    <t>1.0646550318891483</t>
  </si>
  <si>
    <t>0.9577859517840986</t>
  </si>
  <si>
    <t>0.7039892323645236</t>
  </si>
  <si>
    <t>1.2961780734396502</t>
  </si>
  <si>
    <t>1.0392301929425185</t>
  </si>
  <si>
    <t>0.7924472398517628</t>
  </si>
  <si>
    <t>1.1957625664180207</t>
  </si>
  <si>
    <t>0.9216250825031025</t>
  </si>
  <si>
    <t>1.0066982886779123</t>
  </si>
  <si>
    <t>0.8583314538744159</t>
  </si>
  <si>
    <t>0.8682147826464635</t>
  </si>
  <si>
    <t>0.993682019562735</t>
  </si>
  <si>
    <t>0.6619042502076763</t>
  </si>
  <si>
    <t>0.8655771585620766</t>
  </si>
  <si>
    <t>1.6688820837037779</t>
  </si>
  <si>
    <t>1.3513623102505856</t>
  </si>
  <si>
    <t>0.8813559229825116</t>
  </si>
  <si>
    <t>1.5242511510298553</t>
  </si>
  <si>
    <t>0.748757813652023</t>
  </si>
  <si>
    <t>0.9581143357956743</t>
  </si>
  <si>
    <t>1.4130768217590328</t>
  </si>
  <si>
    <t>1.0902494707140167</t>
  </si>
  <si>
    <t>0.5805192865991533</t>
  </si>
  <si>
    <t>1.3083155507986375</t>
  </si>
  <si>
    <t>1.0309206246822222</t>
  </si>
  <si>
    <t>0.9397335374655562</t>
  </si>
  <si>
    <t>1.4493555483465268</t>
  </si>
  <si>
    <t>0.8950686556320376</t>
  </si>
  <si>
    <t>1.2377437828670068</t>
  </si>
  <si>
    <t>0.6451419734816126</t>
  </si>
  <si>
    <t>TMEM94</t>
  </si>
  <si>
    <t>0.87256746697755</t>
  </si>
  <si>
    <t>1.0238098178923503</t>
  </si>
  <si>
    <t>0.8022496562058502</t>
  </si>
  <si>
    <t>1.0084838692880314</t>
  </si>
  <si>
    <t>1.2005925142583025</t>
  </si>
  <si>
    <t>1.18581957189451</t>
  </si>
  <si>
    <t>0.7317565194246992</t>
  </si>
  <si>
    <t>1.5320517403331926</t>
  </si>
  <si>
    <t>0.9294527706318828</t>
  </si>
  <si>
    <t>1.1920629874251778</t>
  </si>
  <si>
    <t>1.1351561664226586</t>
  </si>
  <si>
    <t>0.6580702108279268</t>
  </si>
  <si>
    <t>1.141146490027218</t>
  </si>
  <si>
    <t>0.948363740192057</t>
  </si>
  <si>
    <t>0.8594497384332265</t>
  </si>
  <si>
    <t>0.8217185062341844</t>
  </si>
  <si>
    <t>1.206201740124123</t>
  </si>
  <si>
    <t>0.5818437872663019</t>
  </si>
  <si>
    <t>0.8370533316420361</t>
  </si>
  <si>
    <t>0.8122678324990489</t>
  </si>
  <si>
    <t>0.6797106900270564</t>
  </si>
  <si>
    <t>1.036079106504846</t>
  </si>
  <si>
    <t>1.6239963433584743</t>
  </si>
  <si>
    <t>1.028194031567129</t>
  </si>
  <si>
    <t>0.7245431889607783</t>
  </si>
  <si>
    <t>0.7460305485292924</t>
  </si>
  <si>
    <t>0.7228449688642977</t>
  </si>
  <si>
    <t>0.8289639502926341</t>
  </si>
  <si>
    <t>0.5191779458196492</t>
  </si>
  <si>
    <t>0.861781073269343</t>
  </si>
  <si>
    <t>1.2253728424043233</t>
  </si>
  <si>
    <t>0.7235970364757057</t>
  </si>
  <si>
    <t>1.9706199376514153</t>
  </si>
  <si>
    <t>0.8138827009911187</t>
  </si>
  <si>
    <t>0.6781685347145014</t>
  </si>
  <si>
    <t>1.0230143178185054</t>
  </si>
  <si>
    <t>0.9739423305689046</t>
  </si>
  <si>
    <t>0.6581762549493188</t>
  </si>
  <si>
    <t>0.8075837161649995</t>
  </si>
  <si>
    <t>0.9413343804513365</t>
  </si>
  <si>
    <t>0.8884320886752973</t>
  </si>
  <si>
    <t>1.3559024099309236</t>
  </si>
  <si>
    <t>0.8097031574160856</t>
  </si>
  <si>
    <t>0.7845412198707394</t>
  </si>
  <si>
    <t>0.5901748983056438</t>
  </si>
  <si>
    <t>TMEM97</t>
  </si>
  <si>
    <t>1.1830548895610113</t>
  </si>
  <si>
    <t>0.39705976482130906</t>
  </si>
  <si>
    <t>1.1452948671226988</t>
  </si>
  <si>
    <t>2.0714482459872525</t>
  </si>
  <si>
    <t>1.6982915076982643</t>
  </si>
  <si>
    <t>1.2064377534445003</t>
  </si>
  <si>
    <t>1.209721879857918</t>
  </si>
  <si>
    <t>1.0398863660875968</t>
  </si>
  <si>
    <t>0.7414400976398845</t>
  </si>
  <si>
    <t>0.8222864886138389</t>
  </si>
  <si>
    <t>0.9330901504863498</t>
  </si>
  <si>
    <t>0.377107618470915</t>
  </si>
  <si>
    <t>0.530553478879075</t>
  </si>
  <si>
    <t>0.7261834551725425</t>
  </si>
  <si>
    <t>1.3377381093882947</t>
  </si>
  <si>
    <t>0.7160821240427803</t>
  </si>
  <si>
    <t>3.770661939795613</t>
  </si>
  <si>
    <t>0.6119145562065109</t>
  </si>
  <si>
    <t>0.7083305387485717</t>
  </si>
  <si>
    <t>1.1768391653725938</t>
  </si>
  <si>
    <t>2.1051616676766813</t>
  </si>
  <si>
    <t>1.0003903138492485</t>
  </si>
  <si>
    <t>0.900715651802652</t>
  </si>
  <si>
    <t>1.2778852428926162</t>
  </si>
  <si>
    <t>1.1703446432037652</t>
  </si>
  <si>
    <t>0.7170472972773446</t>
  </si>
  <si>
    <t>0.7505604550019458</t>
  </si>
  <si>
    <t>2.233679609592085</t>
  </si>
  <si>
    <t>0.6822977686369104</t>
  </si>
  <si>
    <t>3.45602130825217</t>
  </si>
  <si>
    <t>0.9016226059889658</t>
  </si>
  <si>
    <t>0.9660624472733702</t>
  </si>
  <si>
    <t>1.9192194659558928</t>
  </si>
  <si>
    <t>0.7141553899727568</t>
  </si>
  <si>
    <t>0.8692461372754521</t>
  </si>
  <si>
    <t>1.676300676528831</t>
  </si>
  <si>
    <t>1.497899312938484</t>
  </si>
  <si>
    <t>0.6310798246831684</t>
  </si>
  <si>
    <t>1.3922958979585511</t>
  </si>
  <si>
    <t>1.0203018683796448</t>
  </si>
  <si>
    <t>0.6881897505210892</t>
  </si>
  <si>
    <t>1.6117305880772883</t>
  </si>
  <si>
    <t>0.6673344963617264</t>
  </si>
  <si>
    <t>1.6509731524010915</t>
  </si>
  <si>
    <t>0.5527105879516649</t>
  </si>
  <si>
    <t>TMEM98</t>
  </si>
  <si>
    <t>0.9321960216713079</t>
  </si>
  <si>
    <t>1.173116975840129</t>
  </si>
  <si>
    <t>0.7254700358860764</t>
  </si>
  <si>
    <t>1.074877393208982</t>
  </si>
  <si>
    <t>0.7459236168940936</t>
  </si>
  <si>
    <t>1.1901527811917696</t>
  </si>
  <si>
    <t>0.916094080488219</t>
  </si>
  <si>
    <t>1.1666791121364049</t>
  </si>
  <si>
    <t>1.116428239459312</t>
  </si>
  <si>
    <t>0.8869060667917694</t>
  </si>
  <si>
    <t>1.0793621137598082</t>
  </si>
  <si>
    <t>1.2172829053744598</t>
  </si>
  <si>
    <t>1.438617658995844</t>
  </si>
  <si>
    <t>1.3812292590459947</t>
  </si>
  <si>
    <t>1.4372236765997333</t>
  </si>
  <si>
    <t>1.0338283314361107</t>
  </si>
  <si>
    <t>1.0698635486017687</t>
  </si>
  <si>
    <t>0.9691331073002155</t>
  </si>
  <si>
    <t>TMEM9B</t>
  </si>
  <si>
    <t>1.5780778835156914</t>
  </si>
  <si>
    <t>0.6403209669103039</t>
  </si>
  <si>
    <t>1.1181863062057158</t>
  </si>
  <si>
    <t>1.0485807801009692</t>
  </si>
  <si>
    <t>0.9686047741921013</t>
  </si>
  <si>
    <t>1.1119406481792178</t>
  </si>
  <si>
    <t>1.1113362484888551</t>
  </si>
  <si>
    <t>0.9548262302339906</t>
  </si>
  <si>
    <t>1.082938943446162</t>
  </si>
  <si>
    <t>0.8763891407546979</t>
  </si>
  <si>
    <t>1.0785868427036143</t>
  </si>
  <si>
    <t>0.8913212954982404</t>
  </si>
  <si>
    <t>1.117132988182168</t>
  </si>
  <si>
    <t>0.9593025167243491</t>
  </si>
  <si>
    <t>1.0144771344732906</t>
  </si>
  <si>
    <t>1.0381493528690875</t>
  </si>
  <si>
    <t>0.7445592872242379</t>
  </si>
  <si>
    <t>1.0188371620186234</t>
  </si>
  <si>
    <t>1.0215911749023527</t>
  </si>
  <si>
    <t>0.9699706519375565</t>
  </si>
  <si>
    <t>0.7976473409109933</t>
  </si>
  <si>
    <t>1.214713719976338</t>
  </si>
  <si>
    <t>1.0039373023808056</t>
  </si>
  <si>
    <t>0.9706229522365946</t>
  </si>
  <si>
    <t>0.7346715778235119</t>
  </si>
  <si>
    <t>0.8667280698945796</t>
  </si>
  <si>
    <t>0.8853219093574747</t>
  </si>
  <si>
    <t>0.9307955497338825</t>
  </si>
  <si>
    <t>0.7033154929589133</t>
  </si>
  <si>
    <t>1.3216100250052398</t>
  </si>
  <si>
    <t>1.1598507042470103</t>
  </si>
  <si>
    <t>1.0546054102466347</t>
  </si>
  <si>
    <t>1.4452066454802392</t>
  </si>
  <si>
    <t>0.8773844145976725</t>
  </si>
  <si>
    <t>0.9613425185690424</t>
  </si>
  <si>
    <t>0.9821177383965464</t>
  </si>
  <si>
    <t>1.0253178435540593</t>
  </si>
  <si>
    <t>0.7342371337006676</t>
  </si>
  <si>
    <t>0.9274945710664158</t>
  </si>
  <si>
    <t>1.149105736987786</t>
  </si>
  <si>
    <t>1.063796423829027</t>
  </si>
  <si>
    <t>1.4683456581066954</t>
  </si>
  <si>
    <t>0.8234559192909039</t>
  </si>
  <si>
    <t>0.8179293184423851</t>
  </si>
  <si>
    <t>0.828491493850982</t>
  </si>
  <si>
    <t>TMF1</t>
  </si>
  <si>
    <t>1.0559089709014133</t>
  </si>
  <si>
    <t>0.7309393071781108</t>
  </si>
  <si>
    <t>1.0228131564306393</t>
  </si>
  <si>
    <t>1.3650602779775967</t>
  </si>
  <si>
    <t>1.9458332705932038</t>
  </si>
  <si>
    <t>1.0704946913252413</t>
  </si>
  <si>
    <t>0.9419401299663441</t>
  </si>
  <si>
    <t>1.0607784933666196</t>
  </si>
  <si>
    <t>1.2851775560736753</t>
  </si>
  <si>
    <t>1.358017608250948</t>
  </si>
  <si>
    <t>1.2631616528659109</t>
  </si>
  <si>
    <t>1.6554769652046164</t>
  </si>
  <si>
    <t>1.4681884322586496</t>
  </si>
  <si>
    <t>1.108141840901554</t>
  </si>
  <si>
    <t>0.7614462068447618</t>
  </si>
  <si>
    <t>1.302084538779428</t>
  </si>
  <si>
    <t>0.8908419961927247</t>
  </si>
  <si>
    <t>1.0968394615132602</t>
  </si>
  <si>
    <t>1.5184314077490222</t>
  </si>
  <si>
    <t>0.9419069879803124</t>
  </si>
  <si>
    <t>1.005886994935039</t>
  </si>
  <si>
    <t>1.2037296125980554</t>
  </si>
  <si>
    <t>1.5680399864737145</t>
  </si>
  <si>
    <t>1.0283465619235947</t>
  </si>
  <si>
    <t>0.7547096053611325</t>
  </si>
  <si>
    <t>0.821126873263028</t>
  </si>
  <si>
    <t>0.8696315222912787</t>
  </si>
  <si>
    <t>1.1445457207807923</t>
  </si>
  <si>
    <t>0.7667608172017448</t>
  </si>
  <si>
    <t>1.3067589733057348</t>
  </si>
  <si>
    <t>1.2364984269239614</t>
  </si>
  <si>
    <t>1.0141221180140996</t>
  </si>
  <si>
    <t>2.1272918776551033</t>
  </si>
  <si>
    <t>0.7905218697643914</t>
  </si>
  <si>
    <t>1.011025809549854</t>
  </si>
  <si>
    <t>1.116077582163682</t>
  </si>
  <si>
    <t>0.9915093614651134</t>
  </si>
  <si>
    <t>0.7693046854842562</t>
  </si>
  <si>
    <t>1.1473638000666293</t>
  </si>
  <si>
    <t>1.4710794666994327</t>
  </si>
  <si>
    <t>1.204948367855231</t>
  </si>
  <si>
    <t>1.5163552729367593</t>
  </si>
  <si>
    <t>0.6973527024514439</t>
  </si>
  <si>
    <t>0.7996817705196526</t>
  </si>
  <si>
    <t>1.0800977716291429</t>
  </si>
  <si>
    <t>TMLHE</t>
  </si>
  <si>
    <t>0.6048929379307644</t>
  </si>
  <si>
    <t>0.6474953879271946</t>
  </si>
  <si>
    <t>0.7276667167212894</t>
  </si>
  <si>
    <t>1.3387705483891952</t>
  </si>
  <si>
    <t>1.417909468563553</t>
  </si>
  <si>
    <t>0.99708799640382</t>
  </si>
  <si>
    <t>0.651836903521575</t>
  </si>
  <si>
    <t>1.0572078376116298</t>
  </si>
  <si>
    <t>0.793673276433331</t>
  </si>
  <si>
    <t>2.8440015881526173</t>
  </si>
  <si>
    <t>0.8451669591928459</t>
  </si>
  <si>
    <t>1.072828073269348</t>
  </si>
  <si>
    <t>0.8999220159794523</t>
  </si>
  <si>
    <t>0.9523543754517468</t>
  </si>
  <si>
    <t>0.7882998930488009</t>
  </si>
  <si>
    <t>1.0309052048986824</t>
  </si>
  <si>
    <t>0.7416410449417714</t>
  </si>
  <si>
    <t>0.7957285838360553</t>
  </si>
  <si>
    <t>0.6025928788370613</t>
  </si>
  <si>
    <t>0.7869560055122347</t>
  </si>
  <si>
    <t>0.5033256957472632</t>
  </si>
  <si>
    <t>0.9316443541839557</t>
  </si>
  <si>
    <t>0.7577758959584728</t>
  </si>
  <si>
    <t>0.7973908917109607</t>
  </si>
  <si>
    <t>0.8478408029616826</t>
  </si>
  <si>
    <t>0.7131947504986237</t>
  </si>
  <si>
    <t>0.9123931675248242</t>
  </si>
  <si>
    <t>0.7063897615192578</t>
  </si>
  <si>
    <t>0.5989788212130891</t>
  </si>
  <si>
    <t>0.7159690856929456</t>
  </si>
  <si>
    <t>0.8209089209492805</t>
  </si>
  <si>
    <t>0.7439404161274855</t>
  </si>
  <si>
    <t>0.8493455145856775</t>
  </si>
  <si>
    <t>0.6835063306009991</t>
  </si>
  <si>
    <t>0.6625795675630983</t>
  </si>
  <si>
    <t>0.9787556980686573</t>
  </si>
  <si>
    <t>0.7853123191848608</t>
  </si>
  <si>
    <t>0.6531062562515744</t>
  </si>
  <si>
    <t>0.8795783846630298</t>
  </si>
  <si>
    <t>0.9895923012078708</t>
  </si>
  <si>
    <t>0.7465429685155271</t>
  </si>
  <si>
    <t>0.7553412813405</t>
  </si>
  <si>
    <t>0.5348332026268622</t>
  </si>
  <si>
    <t>0.6877543410686986</t>
  </si>
  <si>
    <t>0.5538236013298752</t>
  </si>
  <si>
    <t>TMOD1</t>
  </si>
  <si>
    <t>1.7006788349535933</t>
  </si>
  <si>
    <t>2.091321323606129</t>
  </si>
  <si>
    <t>0.8385230830933268</t>
  </si>
  <si>
    <t>0.590228886087887</t>
  </si>
  <si>
    <t>2.4474511404123156</t>
  </si>
  <si>
    <t>1.3490548975565932</t>
  </si>
  <si>
    <t>0.6504502135549779</t>
  </si>
  <si>
    <t>0.5980010126804733</t>
  </si>
  <si>
    <t>0.7934168805716622</t>
  </si>
  <si>
    <t>1.0172444361711752</t>
  </si>
  <si>
    <t>0.8673904614191543</t>
  </si>
  <si>
    <t>0.9493887272125605</t>
  </si>
  <si>
    <t>1.1852552306048874</t>
  </si>
  <si>
    <t>0.5072125144387248</t>
  </si>
  <si>
    <t>0.4746171558332657</t>
  </si>
  <si>
    <t>0.8689916474577964</t>
  </si>
  <si>
    <t>2.8646799978719684</t>
  </si>
  <si>
    <t>3.5074091163480787</t>
  </si>
  <si>
    <t>0.5952234109382754</t>
  </si>
  <si>
    <t>0.6373556418639889</t>
  </si>
  <si>
    <t>0.8838851421299571</t>
  </si>
  <si>
    <t>0.5381707876563094</t>
  </si>
  <si>
    <t>0.43513190792799133</t>
  </si>
  <si>
    <t>1.0359035796678964</t>
  </si>
  <si>
    <t>1.0037331335383801</t>
  </si>
  <si>
    <t>1.0243547408436087</t>
  </si>
  <si>
    <t>1.679406472810502</t>
  </si>
  <si>
    <t>0.3305779404316972</t>
  </si>
  <si>
    <t>0.3865157451843929</t>
  </si>
  <si>
    <t>0.5386257888369947</t>
  </si>
  <si>
    <t>0.973230129160214</t>
  </si>
  <si>
    <t>0.5014539427116425</t>
  </si>
  <si>
    <t>0.8051403421501518</t>
  </si>
  <si>
    <t>1.3949719523383128</t>
  </si>
  <si>
    <t>0.980046872382433</t>
  </si>
  <si>
    <t>1.1793004434261054</t>
  </si>
  <si>
    <t>0.569170782478093</t>
  </si>
  <si>
    <t>0.6954176008261689</t>
  </si>
  <si>
    <t>0.6458180194766648</t>
  </si>
  <si>
    <t>0.6964528678752011</t>
  </si>
  <si>
    <t>0.583995027785044</t>
  </si>
  <si>
    <t>0.5911782952382384</t>
  </si>
  <si>
    <t>0.7791577810214929</t>
  </si>
  <si>
    <t>1.2121373097204178</t>
  </si>
  <si>
    <t>0.7516521406620313</t>
  </si>
  <si>
    <t>TMOD2</t>
  </si>
  <si>
    <t>0.8610911445230627</t>
  </si>
  <si>
    <t>0.7416785590201126</t>
  </si>
  <si>
    <t>1.0999479129237433</t>
  </si>
  <si>
    <t>1.3869479887999183</t>
  </si>
  <si>
    <t>1.6015006022605682</t>
  </si>
  <si>
    <t>1.4552115563749182</t>
  </si>
  <si>
    <t>1.8969201549961328</t>
  </si>
  <si>
    <t>0.8329342881333659</t>
  </si>
  <si>
    <t>1.140654763428522</t>
  </si>
  <si>
    <t>1.2002502433242621</t>
  </si>
  <si>
    <t>0.9938312061275777</t>
  </si>
  <si>
    <t>0.7927282796893824</t>
  </si>
  <si>
    <t>1.140914659690763</t>
  </si>
  <si>
    <t>0.7005546970867613</t>
  </si>
  <si>
    <t>0.7863361741551619</t>
  </si>
  <si>
    <t>0.8750062638247627</t>
  </si>
  <si>
    <t>1.6334205720698027</t>
  </si>
  <si>
    <t>1.1875747740071836</t>
  </si>
  <si>
    <t>0.8443381070496215</t>
  </si>
  <si>
    <t>1.0152192156196003</t>
  </si>
  <si>
    <t>0.6226047572740081</t>
  </si>
  <si>
    <t>0.9133518801429917</t>
  </si>
  <si>
    <t>0.5770568605900867</t>
  </si>
  <si>
    <t>0.9182531361760864</t>
  </si>
  <si>
    <t>0.9497605728543947</t>
  </si>
  <si>
    <t>1.2035699752144697</t>
  </si>
  <si>
    <t>1.1009270980883856</t>
  </si>
  <si>
    <t>0.809330522734605</t>
  </si>
  <si>
    <t>0.6893791753316371</t>
  </si>
  <si>
    <t>0.7288882686495687</t>
  </si>
  <si>
    <t>0.800866554275228</t>
  </si>
  <si>
    <t>0.9261161868601384</t>
  </si>
  <si>
    <t>0.6058674769295422</t>
  </si>
  <si>
    <t>1.1245727532037622</t>
  </si>
  <si>
    <t>0.7198300339371414</t>
  </si>
  <si>
    <t>0.9642435079375429</t>
  </si>
  <si>
    <t>0.7106105276245009</t>
  </si>
  <si>
    <t>0.7050028907206185</t>
  </si>
  <si>
    <t>0.6962470244266958</t>
  </si>
  <si>
    <t>0.9277967057859811</t>
  </si>
  <si>
    <t>0.9672328337905048</t>
  </si>
  <si>
    <t>1.8952997877921942</t>
  </si>
  <si>
    <t>0.8595879956223816</t>
  </si>
  <si>
    <t>1.3415930652936774</t>
  </si>
  <si>
    <t>0.6941212610587679</t>
  </si>
  <si>
    <t>TMOD3</t>
  </si>
  <si>
    <t>1.189130497963282</t>
  </si>
  <si>
    <t>0.7807122836787356</t>
  </si>
  <si>
    <t>1.1053866630190556</t>
  </si>
  <si>
    <t>1.1011845321563773</t>
  </si>
  <si>
    <t>0.8993696456747151</t>
  </si>
  <si>
    <t>1.190470499942677</t>
  </si>
  <si>
    <t>1.0432133706643354</t>
  </si>
  <si>
    <t>1.0895752189261978</t>
  </si>
  <si>
    <t>1.031076153360561</t>
  </si>
  <si>
    <t>1.0778359731857423</t>
  </si>
  <si>
    <t>1.1607201403986946</t>
  </si>
  <si>
    <t>1.0663586994136458</t>
  </si>
  <si>
    <t>1.3226547772912831</t>
  </si>
  <si>
    <t>0.9625863843567153</t>
  </si>
  <si>
    <t>0.9620300995214438</t>
  </si>
  <si>
    <t>1.0995249413814216</t>
  </si>
  <si>
    <t>0.8860765710116507</t>
  </si>
  <si>
    <t>0.9729155764939031</t>
  </si>
  <si>
    <t>1.1125907649868294</t>
  </si>
  <si>
    <t>1.0874610946904708</t>
  </si>
  <si>
    <t>0.6985784022724767</t>
  </si>
  <si>
    <t>1.270931528766552</t>
  </si>
  <si>
    <t>0.829143161985853</t>
  </si>
  <si>
    <t>1.0724168831764933</t>
  </si>
  <si>
    <t>0.7638147153968271</t>
  </si>
  <si>
    <t>0.9422872057805617</t>
  </si>
  <si>
    <t>0.9441205746790808</t>
  </si>
  <si>
    <t>0.9773665156284269</t>
  </si>
  <si>
    <t>0.8884820007176629</t>
  </si>
  <si>
    <t>1.123340777097503</t>
  </si>
  <si>
    <t>1.0712121800105927</t>
  </si>
  <si>
    <t>1.2022418114566051</t>
  </si>
  <si>
    <t>1.2840567002904468</t>
  </si>
  <si>
    <t>0.9471041065224607</t>
  </si>
  <si>
    <t>0.9265455323157923</t>
  </si>
  <si>
    <t>0.9674778611116032</t>
  </si>
  <si>
    <t>1.0888261486583815</t>
  </si>
  <si>
    <t>0.7913986409594883</t>
  </si>
  <si>
    <t>0.9377444175288436</t>
  </si>
  <si>
    <t>1.1068793483715218</t>
  </si>
  <si>
    <t>1.1118568804148847</t>
  </si>
  <si>
    <t>1.4029597204322268</t>
  </si>
  <si>
    <t>0.6990547386452445</t>
  </si>
  <si>
    <t>1.10748978289092</t>
  </si>
  <si>
    <t>0.7611440753475464</t>
  </si>
  <si>
    <t>TMPO</t>
  </si>
  <si>
    <t>0.8906298635625579</t>
  </si>
  <si>
    <t>0.6552388577410151</t>
  </si>
  <si>
    <t>1.0904406069006327</t>
  </si>
  <si>
    <t>1.180286571792702</t>
  </si>
  <si>
    <t>1.425328922965655</t>
  </si>
  <si>
    <t>1.2152531052827502</t>
  </si>
  <si>
    <t>0.966391867905266</t>
  </si>
  <si>
    <t>1.1694561153806449</t>
  </si>
  <si>
    <t>1.0876867755309148</t>
  </si>
  <si>
    <t>0.8517967190359881</t>
  </si>
  <si>
    <t>0.9961719661550956</t>
  </si>
  <si>
    <t>0.7039761027004284</t>
  </si>
  <si>
    <t>0.9473583843390981</t>
  </si>
  <si>
    <t>0.6434337570307991</t>
  </si>
  <si>
    <t>1.2282258517004552</t>
  </si>
  <si>
    <t>0.975565655158195</t>
  </si>
  <si>
    <t>2.389466825750388</t>
  </si>
  <si>
    <t>0.9155873563538655</t>
  </si>
  <si>
    <t>0.7011084392128096</t>
  </si>
  <si>
    <t>0.8587730498094651</t>
  </si>
  <si>
    <t>0.5839211698716821</t>
  </si>
  <si>
    <t>1.3990488712602112</t>
  </si>
  <si>
    <t>1.6789531908569084</t>
  </si>
  <si>
    <t>1.170633857545112</t>
  </si>
  <si>
    <t>0.7263617438894491</t>
  </si>
  <si>
    <t>0.8215258028426558</t>
  </si>
  <si>
    <t>0.8007456255466797</t>
  </si>
  <si>
    <t>0.5919119083197982</t>
  </si>
  <si>
    <t>0.8071423157809733</t>
  </si>
  <si>
    <t>1.1289580488447</t>
  </si>
  <si>
    <t>1.4106133687268827</t>
  </si>
  <si>
    <t>0.8748639093108859</t>
  </si>
  <si>
    <t>1.6067925824274611</t>
  </si>
  <si>
    <t>0.7313348269969056</t>
  </si>
  <si>
    <t>0.9774938496744913</t>
  </si>
  <si>
    <t>0.7587416958425277</t>
  </si>
  <si>
    <t>1.007602876038826</t>
  </si>
  <si>
    <t>0.7860296143859953</t>
  </si>
  <si>
    <t>1.0074240816037905</t>
  </si>
  <si>
    <t>1.3671359895422877</t>
  </si>
  <si>
    <t>0.9019536382815904</t>
  </si>
  <si>
    <t>1.2623973577627985</t>
  </si>
  <si>
    <t>0.6523771885216543</t>
  </si>
  <si>
    <t>0.8822160717384762</t>
  </si>
  <si>
    <t>0.7277128606478926</t>
  </si>
  <si>
    <t>TMPPE</t>
  </si>
  <si>
    <t>1.1831427197292232</t>
  </si>
  <si>
    <t>0.5848886119331539</t>
  </si>
  <si>
    <t>0.9108262723508609</t>
  </si>
  <si>
    <t>1.1243814331576276</t>
  </si>
  <si>
    <t>1.2950074296825083</t>
  </si>
  <si>
    <t>1.422516982914779</t>
  </si>
  <si>
    <t>0.7096480189743462</t>
  </si>
  <si>
    <t>1.31477955729532</t>
  </si>
  <si>
    <t>0.5893635996387563</t>
  </si>
  <si>
    <t>0.8931137232081884</t>
  </si>
  <si>
    <t>1.2739501268549875</t>
  </si>
  <si>
    <t>0.9022033479367499</t>
  </si>
  <si>
    <t>1.1329207299879296</t>
  </si>
  <si>
    <t>0.8502227749372213</t>
  </si>
  <si>
    <t>0.8853153615912506</t>
  </si>
  <si>
    <t>1.1497282456969407</t>
  </si>
  <si>
    <t>1.0899647352659605</t>
  </si>
  <si>
    <t>1.0261972594178825</t>
  </si>
  <si>
    <t>0.948273579568573</t>
  </si>
  <si>
    <t>0.8626254099445366</t>
  </si>
  <si>
    <t>0.8008245151361516</t>
  </si>
  <si>
    <t>1.2006767699416254</t>
  </si>
  <si>
    <t>0.8673646953909026</t>
  </si>
  <si>
    <t>0.831674680007529</t>
  </si>
  <si>
    <t>0.6249365556447676</t>
  </si>
  <si>
    <t>0.7747953190225372</t>
  </si>
  <si>
    <t>0.8146444201803242</t>
  </si>
  <si>
    <t>0.7148401897941812</t>
  </si>
  <si>
    <t>0.5457059067040206</t>
  </si>
  <si>
    <t>0.9106894950756718</t>
  </si>
  <si>
    <t>0.9215869841344441</t>
  </si>
  <si>
    <t>0.7903186971055152</t>
  </si>
  <si>
    <t>1.4348357110097176</t>
  </si>
  <si>
    <t>0.8500277536277498</t>
  </si>
  <si>
    <t>0.6752255750536177</t>
  </si>
  <si>
    <t>0.6990804681640995</t>
  </si>
  <si>
    <t>0.8551016818928238</t>
  </si>
  <si>
    <t>0.6669912652128493</t>
  </si>
  <si>
    <t>0.9495453567360145</t>
  </si>
  <si>
    <t>0.6716074770647941</t>
  </si>
  <si>
    <t>0.9081538338147728</t>
  </si>
  <si>
    <t>0.83358642486143</t>
  </si>
  <si>
    <t>0.5357810789007741</t>
  </si>
  <si>
    <t>0.685533250694574</t>
  </si>
  <si>
    <t>0.7566410976229658</t>
  </si>
  <si>
    <t>TMPRSS13</t>
  </si>
  <si>
    <t>1.7032678552107519</t>
  </si>
  <si>
    <t>0.7196776262371716</t>
  </si>
  <si>
    <t>1.1259881839406396</t>
  </si>
  <si>
    <t>1.2374637194435845</t>
  </si>
  <si>
    <t>1.750736058278326</t>
  </si>
  <si>
    <t>0.917112445004405</t>
  </si>
  <si>
    <t>1.314032811503736</t>
  </si>
  <si>
    <t>1.0739422659881646</t>
  </si>
  <si>
    <t>1.1465267751138501</t>
  </si>
  <si>
    <t>0.49086736525169083</t>
  </si>
  <si>
    <t>0.9818045576031179</t>
  </si>
  <si>
    <t>1.355452797464667</t>
  </si>
  <si>
    <t>1.5122252253695068</t>
  </si>
  <si>
    <t>0.40754121372160884</t>
  </si>
  <si>
    <t>2.295553091488381</t>
  </si>
  <si>
    <t>1.1461246807520449</t>
  </si>
  <si>
    <t>1.3596366955917167</t>
  </si>
  <si>
    <t>0.4158132191027798</t>
  </si>
  <si>
    <t>0.5988746553792718</t>
  </si>
  <si>
    <t>1.0021292354313234</t>
  </si>
  <si>
    <t>1.391779357002176</t>
  </si>
  <si>
    <t>1.4693058765136413</t>
  </si>
  <si>
    <t>1.7135545357413882</t>
  </si>
  <si>
    <t>2.0387412788029002</t>
  </si>
  <si>
    <t>0.9681202804271615</t>
  </si>
  <si>
    <t>0.7044908554531414</t>
  </si>
  <si>
    <t>1.1393826897813442</t>
  </si>
  <si>
    <t>1.3261461766026807</t>
  </si>
  <si>
    <t>0.8282016269959246</t>
  </si>
  <si>
    <t>1.4045446767597332</t>
  </si>
  <si>
    <t>0.8482555110033664</t>
  </si>
  <si>
    <t>0.8621038742272356</t>
  </si>
  <si>
    <t>3.7870378891958536</t>
  </si>
  <si>
    <t>0.5443142564067749</t>
  </si>
  <si>
    <t>1.0623857637197602</t>
  </si>
  <si>
    <t>0.6040527412219348</t>
  </si>
  <si>
    <t>TMPRSS2</t>
  </si>
  <si>
    <t>3.874751176744657</t>
  </si>
  <si>
    <t>0.6184889242538644</t>
  </si>
  <si>
    <t>2.1129594083866268</t>
  </si>
  <si>
    <t>0.4076442238777734</t>
  </si>
  <si>
    <t>0.5661608500146372</t>
  </si>
  <si>
    <t>0.3399710228879909</t>
  </si>
  <si>
    <t>5.7217005227229585</t>
  </si>
  <si>
    <t>1.6184409822224064</t>
  </si>
  <si>
    <t>2.0983634544908933</t>
  </si>
  <si>
    <t>TMPRSS3</t>
  </si>
  <si>
    <t>0.6791217596392711</t>
  </si>
  <si>
    <t>0.31477947016340424</t>
  </si>
  <si>
    <t>1.6618812882656948</t>
  </si>
  <si>
    <t>0.9401230975925385</t>
  </si>
  <si>
    <t>0.7708184179747489</t>
  </si>
  <si>
    <t>1.144122156401226</t>
  </si>
  <si>
    <t>2.0551643455143536</t>
  </si>
  <si>
    <t>0.642980464544896</t>
  </si>
  <si>
    <t>0.696984098319878</t>
  </si>
  <si>
    <t>0.567394029477024</t>
  </si>
  <si>
    <t>1.2049887116730431</t>
  </si>
  <si>
    <t>0.6740188057843445</t>
  </si>
  <si>
    <t>2.667881087957504</t>
  </si>
  <si>
    <t>0.9133465168402457</t>
  </si>
  <si>
    <t>1.1651892319963906</t>
  </si>
  <si>
    <t>0.6233649694577185</t>
  </si>
  <si>
    <t>0.8180042042195761</t>
  </si>
  <si>
    <t>0.8902595208974045</t>
  </si>
  <si>
    <t>0.1799034008100886</t>
  </si>
  <si>
    <t>0.8417879643954105</t>
  </si>
  <si>
    <t>0.633172365788633</t>
  </si>
  <si>
    <t>3.181628346054939</t>
  </si>
  <si>
    <t>3.621249863721511</t>
  </si>
  <si>
    <t>1.248347986926859</t>
  </si>
  <si>
    <t>0.7976760715677229</t>
  </si>
  <si>
    <t>1.5204054504862325</t>
  </si>
  <si>
    <t>0.7823538000123833</t>
  </si>
  <si>
    <t>0.34446186530483447</t>
  </si>
  <si>
    <t>1.1203834540587296</t>
  </si>
  <si>
    <t>1.0310313861555245</t>
  </si>
  <si>
    <t>0.8235187948971204</t>
  </si>
  <si>
    <t>1.0689980125742125</t>
  </si>
  <si>
    <t>3.8539014056131844</t>
  </si>
  <si>
    <t>0.4439278745425657</t>
  </si>
  <si>
    <t>0.6354631269738799</t>
  </si>
  <si>
    <t>2.5968847553203673</t>
  </si>
  <si>
    <t>TMPRSS6</t>
  </si>
  <si>
    <t>0.5811173851326962</t>
  </si>
  <si>
    <t>2.188989714745478</t>
  </si>
  <si>
    <t>0.49846065029966335</t>
  </si>
  <si>
    <t>1.1184966640037615</t>
  </si>
  <si>
    <t>2.794950407955994</t>
  </si>
  <si>
    <t>0.6644264210139085</t>
  </si>
  <si>
    <t>0.7520649655720342</t>
  </si>
  <si>
    <t>1.3225642425942872</t>
  </si>
  <si>
    <t>0.9489146583359391</t>
  </si>
  <si>
    <t>0.701285690645634</t>
  </si>
  <si>
    <t>0.8247963533388035</t>
  </si>
  <si>
    <t>0.7550095842869742</t>
  </si>
  <si>
    <t>3.501383014820087</t>
  </si>
  <si>
    <t>0.7757981002344904</t>
  </si>
  <si>
    <t>4.683972888686587</t>
  </si>
  <si>
    <t>0.589927880920779</t>
  </si>
  <si>
    <t>0.8422572202965262</t>
  </si>
  <si>
    <t>0.9543347243750255</t>
  </si>
  <si>
    <t>TMSB10</t>
  </si>
  <si>
    <t>1.0289244443590773</t>
  </si>
  <si>
    <t>0.5948592209783807</t>
  </si>
  <si>
    <t>0.9309382511067078</t>
  </si>
  <si>
    <t>1.3284775878298052</t>
  </si>
  <si>
    <t>0.7836238056892632</t>
  </si>
  <si>
    <t>1.1039175124692346</t>
  </si>
  <si>
    <t>2.1397206935595916</t>
  </si>
  <si>
    <t>1.0310012206015113</t>
  </si>
  <si>
    <t>0.6665700761654468</t>
  </si>
  <si>
    <t>0.5798808311793697</t>
  </si>
  <si>
    <t>0.6060162131753134</t>
  </si>
  <si>
    <t>0.9241542993214477</t>
  </si>
  <si>
    <t>1.1897067033455337</t>
  </si>
  <si>
    <t>0.45169968943502975</t>
  </si>
  <si>
    <t>0.5151059577460336</t>
  </si>
  <si>
    <t>0.9176472805333887</t>
  </si>
  <si>
    <t>0.6533557007624943</t>
  </si>
  <si>
    <t>0.41047574231063877</t>
  </si>
  <si>
    <t>1.9333660869643678</t>
  </si>
  <si>
    <t>2.131185584193198</t>
  </si>
  <si>
    <t>0.7796761800804377</t>
  </si>
  <si>
    <t>1.1312736389470168</t>
  </si>
  <si>
    <t>0.5881607082684531</t>
  </si>
  <si>
    <t>0.9161437471327111</t>
  </si>
  <si>
    <t>0.92461360916575</t>
  </si>
  <si>
    <t>0.9395919298384529</t>
  </si>
  <si>
    <t>1.2351018247037946</t>
  </si>
  <si>
    <t>0.6673775302729157</t>
  </si>
  <si>
    <t>1.0459481262189791</t>
  </si>
  <si>
    <t>0.8617412395457101</t>
  </si>
  <si>
    <t>0.8400133438524078</t>
  </si>
  <si>
    <t>1.098554434166009</t>
  </si>
  <si>
    <t>0.7948023196707552</t>
  </si>
  <si>
    <t>1.0359606865620938</t>
  </si>
  <si>
    <t>1.0919666306057065</t>
  </si>
  <si>
    <t>1.2216536517814789</t>
  </si>
  <si>
    <t>1.204796574958227</t>
  </si>
  <si>
    <t>1.1080448756056263</t>
  </si>
  <si>
    <t>1.7089587600861174</t>
  </si>
  <si>
    <t>0.8262544689411803</t>
  </si>
  <si>
    <t>1.1695310743432568</t>
  </si>
  <si>
    <t>0.938948403587495</t>
  </si>
  <si>
    <t>1.184619941720057</t>
  </si>
  <si>
    <t>1.1480307809566077</t>
  </si>
  <si>
    <t>0.9691532397319186</t>
  </si>
  <si>
    <t>TMSB15A</t>
  </si>
  <si>
    <t>0.9952178170593429</t>
  </si>
  <si>
    <t>0.5870429723577535</t>
  </si>
  <si>
    <t>0.5971708248422065</t>
  </si>
  <si>
    <t>2.556015069270812</t>
  </si>
  <si>
    <t>5.49309606085088</t>
  </si>
  <si>
    <t>1.1857321014942748</t>
  </si>
  <si>
    <t>2.6064270915259624</t>
  </si>
  <si>
    <t>0.6055620908311279</t>
  </si>
  <si>
    <t>0.7052895664313104</t>
  </si>
  <si>
    <t>0.42052154714878826</t>
  </si>
  <si>
    <t>0.4273568089540397</t>
  </si>
  <si>
    <t>0.5974841694884943</t>
  </si>
  <si>
    <t>0.7650719422811075</t>
  </si>
  <si>
    <t>0.49259777432866486</t>
  </si>
  <si>
    <t>1.0785928338762205</t>
  </si>
  <si>
    <t>1.150367855898179</t>
  </si>
  <si>
    <t>1.7344015103907964</t>
  </si>
  <si>
    <t>1.041832642491798</t>
  </si>
  <si>
    <t>1.301505155774368</t>
  </si>
  <si>
    <t>2.032279591600227</t>
  </si>
  <si>
    <t>0.4574703046799513</t>
  </si>
  <si>
    <t>0.4380826093150737</t>
  </si>
  <si>
    <t>0.5394216476237212</t>
  </si>
  <si>
    <t>1.075503725081932</t>
  </si>
  <si>
    <t>0.7132970611926153</t>
  </si>
  <si>
    <t>0.9285562074353602</t>
  </si>
  <si>
    <t>1.1293379369296697</t>
  </si>
  <si>
    <t>0.3435515212544749</t>
  </si>
  <si>
    <t>1.124753611420708</t>
  </si>
  <si>
    <t>0.4437588426512641</t>
  </si>
  <si>
    <t>0.7048840151332565</t>
  </si>
  <si>
    <t>1.0132058369438164</t>
  </si>
  <si>
    <t>1.316112027920988</t>
  </si>
  <si>
    <t>0.6739097478416511</t>
  </si>
  <si>
    <t>0.8324069402198369</t>
  </si>
  <si>
    <t>0.8368858423326482</t>
  </si>
  <si>
    <t>1.4482412689551831</t>
  </si>
  <si>
    <t>0.722401072085001</t>
  </si>
  <si>
    <t>0.8252558075009662</t>
  </si>
  <si>
    <t>0.7873056462655054</t>
  </si>
  <si>
    <t>1.2825403676946003</t>
  </si>
  <si>
    <t>1.1673604827776858</t>
  </si>
  <si>
    <t>3.2735356402729865</t>
  </si>
  <si>
    <t>1.0158505647641467</t>
  </si>
  <si>
    <t>0.7929271135688571</t>
  </si>
  <si>
    <t>TMSB4X</t>
  </si>
  <si>
    <t>0.8973412851348627</t>
  </si>
  <si>
    <t>0.927010597846045</t>
  </si>
  <si>
    <t>0.7745936602050482</t>
  </si>
  <si>
    <t>0.7316552263934596</t>
  </si>
  <si>
    <t>0.612249191889974</t>
  </si>
  <si>
    <t>1.0463529516814931</t>
  </si>
  <si>
    <t>1.355137908552645</t>
  </si>
  <si>
    <t>1.4551730022076794</t>
  </si>
  <si>
    <t>0.4205688998550201</t>
  </si>
  <si>
    <t>0.7057395593274093</t>
  </si>
  <si>
    <t>0.6464480810387733</t>
  </si>
  <si>
    <t>0.7748217331583119</t>
  </si>
  <si>
    <t>1.1901836079745927</t>
  </si>
  <si>
    <t>0.681691073762526</t>
  </si>
  <si>
    <t>0.4942039043229957</t>
  </si>
  <si>
    <t>1.1310857387380777</t>
  </si>
  <si>
    <t>0.5240116433308896</t>
  </si>
  <si>
    <t>0.7726600558097537</t>
  </si>
  <si>
    <t>1.1361008264700523</t>
  </si>
  <si>
    <t>1.2889479733274163</t>
  </si>
  <si>
    <t>0.6199675239248599</t>
  </si>
  <si>
    <t>1.2368127977594146</t>
  </si>
  <si>
    <t>0.556299391460405</t>
  </si>
  <si>
    <t>0.9076208705705539</t>
  </si>
  <si>
    <t>0.8379049584793035</t>
  </si>
  <si>
    <t>0.8291759414047181</t>
  </si>
  <si>
    <t>1.1115701478533944</t>
  </si>
  <si>
    <t>0.708368941368769</t>
  </si>
  <si>
    <t>1.1457983413197448</t>
  </si>
  <si>
    <t>0.719052854173088</t>
  </si>
  <si>
    <t>0.8769701628136942</t>
  </si>
  <si>
    <t>0.9330093981197791</t>
  </si>
  <si>
    <t>0.6951472837330746</t>
  </si>
  <si>
    <t>1.1793604228647185</t>
  </si>
  <si>
    <t>0.8471476306725528</t>
  </si>
  <si>
    <t>0.8429056404722006</t>
  </si>
  <si>
    <t>0.6938489809546423</t>
  </si>
  <si>
    <t>1.0037105780304494</t>
  </si>
  <si>
    <t>0.9322661018650907</t>
  </si>
  <si>
    <t>0.8342942116311978</t>
  </si>
  <si>
    <t>0.9681255267355143</t>
  </si>
  <si>
    <t>1.7768690985643298</t>
  </si>
  <si>
    <t>1.2030217498923124</t>
  </si>
  <si>
    <t>0.8534860243270121</t>
  </si>
  <si>
    <t>0.957574793651257</t>
  </si>
  <si>
    <t>TMSB4Y</t>
  </si>
  <si>
    <t>0.7164267373627284</t>
  </si>
  <si>
    <t>0.5366339872980904</t>
  </si>
  <si>
    <t>1.172147205725679</t>
  </si>
  <si>
    <t>1.2845344893994006</t>
  </si>
  <si>
    <t>0.959843309085858</t>
  </si>
  <si>
    <t>0.7732649015910538</t>
  </si>
  <si>
    <t>1.2923465305425514</t>
  </si>
  <si>
    <t>0.7909141173624559</t>
  </si>
  <si>
    <t>0.6809497480482367</t>
  </si>
  <si>
    <t>0.7841400998699793</t>
  </si>
  <si>
    <t>0.9029534788811183</t>
  </si>
  <si>
    <t>1.1027358094267312</t>
  </si>
  <si>
    <t>0.910039773774348</t>
  </si>
  <si>
    <t>0.9264681708397348</t>
  </si>
  <si>
    <t>1.1240461130068953</t>
  </si>
  <si>
    <t>1.1122729649080594</t>
  </si>
  <si>
    <t>0.957440704479792</t>
  </si>
  <si>
    <t>0.8647377088911079</t>
  </si>
  <si>
    <t>TMT1A</t>
  </si>
  <si>
    <t>1.1991649702199367</t>
  </si>
  <si>
    <t>0.8031337038818188</t>
  </si>
  <si>
    <t>1.3968248756691841</t>
  </si>
  <si>
    <t>2.0302875202042583</t>
  </si>
  <si>
    <t>1.4648507962257846</t>
  </si>
  <si>
    <t>1.0034968093227683</t>
  </si>
  <si>
    <t>1.1448953793053709</t>
  </si>
  <si>
    <t>0.9101968245070439</t>
  </si>
  <si>
    <t>1.00810645034156</t>
  </si>
  <si>
    <t>0.628259938883393</t>
  </si>
  <si>
    <t>1.2160987221175303</t>
  </si>
  <si>
    <t>0.6763013786632441</t>
  </si>
  <si>
    <t>0.7456306266455867</t>
  </si>
  <si>
    <t>0.7548269987734307</t>
  </si>
  <si>
    <t>0.6777326041223687</t>
  </si>
  <si>
    <t>1.8510716859553495</t>
  </si>
  <si>
    <t>0.5776968429857207</t>
  </si>
  <si>
    <t>1.6993095829045552</t>
  </si>
  <si>
    <t>0.8478703572792881</t>
  </si>
  <si>
    <t>0.6547135114580408</t>
  </si>
  <si>
    <t>0.7281042709112577</t>
  </si>
  <si>
    <t>1.1257661800625838</t>
  </si>
  <si>
    <t>0.6586754139217936</t>
  </si>
  <si>
    <t>0.7891720569128029</t>
  </si>
  <si>
    <t>0.9022413116480832</t>
  </si>
  <si>
    <t>1.0608660877179572</t>
  </si>
  <si>
    <t>1.222494889677954</t>
  </si>
  <si>
    <t>0.6861182050998936</t>
  </si>
  <si>
    <t>0.6953066876463376</t>
  </si>
  <si>
    <t>0.817392827826065</t>
  </si>
  <si>
    <t>0.8624138070583964</t>
  </si>
  <si>
    <t>1.0159993260719584</t>
  </si>
  <si>
    <t>0.9763436435595317</t>
  </si>
  <si>
    <t>1.2840780997094157</t>
  </si>
  <si>
    <t>0.7911725602099706</t>
  </si>
  <si>
    <t>1.080105646150594</t>
  </si>
  <si>
    <t>0.6478259288587253</t>
  </si>
  <si>
    <t>0.7558372646851008</t>
  </si>
  <si>
    <t>0.8865538054830865</t>
  </si>
  <si>
    <t>1.0429286616821143</t>
  </si>
  <si>
    <t>0.6549600829312245</t>
  </si>
  <si>
    <t>0.9348876706866145</t>
  </si>
  <si>
    <t>1.340484576238302</t>
  </si>
  <si>
    <t>0.9490979025676175</t>
  </si>
  <si>
    <t>0.7920906015043025</t>
  </si>
  <si>
    <t>TMT1B</t>
  </si>
  <si>
    <t>1.0633924095037919</t>
  </si>
  <si>
    <t>0.9144979232215897</t>
  </si>
  <si>
    <t>1.5828527707211784</t>
  </si>
  <si>
    <t>2.163679764430043</t>
  </si>
  <si>
    <t>1.9729451885912097</t>
  </si>
  <si>
    <t>1.4334691546585845</t>
  </si>
  <si>
    <t>1.1327941163700717</t>
  </si>
  <si>
    <t>0.8730595076931735</t>
  </si>
  <si>
    <t>0.8457203764012956</t>
  </si>
  <si>
    <t>0.6579033780772177</t>
  </si>
  <si>
    <t>1.4279598478156728</t>
  </si>
  <si>
    <t>1.006725902258162</t>
  </si>
  <si>
    <t>0.9733562131466091</t>
  </si>
  <si>
    <t>0.5511023343390078</t>
  </si>
  <si>
    <t>1.142468741510969</t>
  </si>
  <si>
    <t>1.080726321495931</t>
  </si>
  <si>
    <t>0.8804059811678291</t>
  </si>
  <si>
    <t>1.2091598999138917</t>
  </si>
  <si>
    <t>1.3204116105134025</t>
  </si>
  <si>
    <t>0.9324819478190638</t>
  </si>
  <si>
    <t>1.1820500392745383</t>
  </si>
  <si>
    <t>1.1149411445813437</t>
  </si>
  <si>
    <t>1.0067554307503572</t>
  </si>
  <si>
    <t>1.0293560154734296</t>
  </si>
  <si>
    <t>1.2087784406301163</t>
  </si>
  <si>
    <t>1.209048219524725</t>
  </si>
  <si>
    <t>1.3174141865311022</t>
  </si>
  <si>
    <t>0.7278339064692699</t>
  </si>
  <si>
    <t>0.6382274724049369</t>
  </si>
  <si>
    <t>0.9651995998865361</t>
  </si>
  <si>
    <t>2.6335181940621504</t>
  </si>
  <si>
    <t>0.9010912748332979</t>
  </si>
  <si>
    <t>1.431854628967703</t>
  </si>
  <si>
    <t>1.390955015426803</t>
  </si>
  <si>
    <t>0.7606982731356521</t>
  </si>
  <si>
    <t>0.9812782937191624</t>
  </si>
  <si>
    <t>1.0902125725805345</t>
  </si>
  <si>
    <t>0.7573330742129047</t>
  </si>
  <si>
    <t>0.754196966138232</t>
  </si>
  <si>
    <t>0.9483837697930055</t>
  </si>
  <si>
    <t>1.006571894338077</t>
  </si>
  <si>
    <t>1.0769149614856597</t>
  </si>
  <si>
    <t>1.1703443872585264</t>
  </si>
  <si>
    <t>1.774991169648222</t>
  </si>
  <si>
    <t>1.3893525423272883</t>
  </si>
  <si>
    <t>TMTC1</t>
  </si>
  <si>
    <t>1.0881339656058202</t>
  </si>
  <si>
    <t>0.7562523818062965</t>
  </si>
  <si>
    <t>1.6041779345584395</t>
  </si>
  <si>
    <t>1.519348693094466</t>
  </si>
  <si>
    <t>2.495488215037366</t>
  </si>
  <si>
    <t>1.1048875787427335</t>
  </si>
  <si>
    <t>0.8213104151420375</t>
  </si>
  <si>
    <t>0.8670690177375664</t>
  </si>
  <si>
    <t>2.3322546082364615</t>
  </si>
  <si>
    <t>0.4856325927669074</t>
  </si>
  <si>
    <t>0.5898699085543258</t>
  </si>
  <si>
    <t>1.0066151653383466</t>
  </si>
  <si>
    <t>0.6100096107688059</t>
  </si>
  <si>
    <t>0.4956711001116805</t>
  </si>
  <si>
    <t>1.1232343796579953</t>
  </si>
  <si>
    <t>1.103283283837543</t>
  </si>
  <si>
    <t>1.5284524981324739</t>
  </si>
  <si>
    <t>1.9689535088946561</t>
  </si>
  <si>
    <t>1.0212966622862567</t>
  </si>
  <si>
    <t>1.2249130678245495</t>
  </si>
  <si>
    <t>1.4603855742489038</t>
  </si>
  <si>
    <t>1.0993977491781215</t>
  </si>
  <si>
    <t>1.2666287129613376</t>
  </si>
  <si>
    <t>1.3329034351053104</t>
  </si>
  <si>
    <t>0.8861180512640492</t>
  </si>
  <si>
    <t>1.1282583895141562</t>
  </si>
  <si>
    <t>1.3620555495740765</t>
  </si>
  <si>
    <t>TMTC2</t>
  </si>
  <si>
    <t>1.2486494782962223</t>
  </si>
  <si>
    <t>0.7260417061480401</t>
  </si>
  <si>
    <t>1.4827843784580583</t>
  </si>
  <si>
    <t>0.6479934548823326</t>
  </si>
  <si>
    <t>1.521377087969988</t>
  </si>
  <si>
    <t>0.9917497888457264</t>
  </si>
  <si>
    <t>0.6579579594401723</t>
  </si>
  <si>
    <t>0.8600391262296517</t>
  </si>
  <si>
    <t>0.802694609329513</t>
  </si>
  <si>
    <t>0.890540702769023</t>
  </si>
  <si>
    <t>0.6756112966583971</t>
  </si>
  <si>
    <t>1.2288408453397435</t>
  </si>
  <si>
    <t>1.2970090125515803</t>
  </si>
  <si>
    <t>1.2175740752342512</t>
  </si>
  <si>
    <t>1.512394496913585</t>
  </si>
  <si>
    <t>1.3670483964725448</t>
  </si>
  <si>
    <t>2.1879805657038673</t>
  </si>
  <si>
    <t>0.7782657317516951</t>
  </si>
  <si>
    <t>1.0648413432652182</t>
  </si>
  <si>
    <t>0.7656767825500204</t>
  </si>
  <si>
    <t>0.6399705739157255</t>
  </si>
  <si>
    <t>1.0554899462138283</t>
  </si>
  <si>
    <t>1.0087233738856536</t>
  </si>
  <si>
    <t>0.8988220666206047</t>
  </si>
  <si>
    <t>0.9096016834507112</t>
  </si>
  <si>
    <t>1.0667278269051312</t>
  </si>
  <si>
    <t>1.1909322199944323</t>
  </si>
  <si>
    <t>0.872975255463869</t>
  </si>
  <si>
    <t>0.5678487536443048</t>
  </si>
  <si>
    <t>1.1390100557038334</t>
  </si>
  <si>
    <t>0.7281922865863751</t>
  </si>
  <si>
    <t>1.414600770952685</t>
  </si>
  <si>
    <t>1.235001413661968</t>
  </si>
  <si>
    <t>0.9779279589646798</t>
  </si>
  <si>
    <t>1.2999343187407661</t>
  </si>
  <si>
    <t>2.1271060725052164</t>
  </si>
  <si>
    <t>1.0687379075240533</t>
  </si>
  <si>
    <t>0.9971950643526133</t>
  </si>
  <si>
    <t>1.0379273727417053</t>
  </si>
  <si>
    <t>0.9175406480867905</t>
  </si>
  <si>
    <t>0.8136366814614605</t>
  </si>
  <si>
    <t>1.2343213620170987</t>
  </si>
  <si>
    <t>0.6523047712190397</t>
  </si>
  <si>
    <t>0.8455268947491665</t>
  </si>
  <si>
    <t>1.0414627401747865</t>
  </si>
  <si>
    <t>TMTC3</t>
  </si>
  <si>
    <t>1.3259820157163347</t>
  </si>
  <si>
    <t>0.574573526980999</t>
  </si>
  <si>
    <t>1.2699803601804938</t>
  </si>
  <si>
    <t>1.2669290914748328</t>
  </si>
  <si>
    <t>1.664385910083945</t>
  </si>
  <si>
    <t>1.2688013825626367</t>
  </si>
  <si>
    <t>0.9374845160543158</t>
  </si>
  <si>
    <t>0.7745232775489033</t>
  </si>
  <si>
    <t>1.3919691867208634</t>
  </si>
  <si>
    <t>1.1416341257152742</t>
  </si>
  <si>
    <t>1.1147734874495847</t>
  </si>
  <si>
    <t>0.9130702683015016</t>
  </si>
  <si>
    <t>1.2071164187905201</t>
  </si>
  <si>
    <t>1.0341777366878597</t>
  </si>
  <si>
    <t>1.1600453586809434</t>
  </si>
  <si>
    <t>0.9498220535930497</t>
  </si>
  <si>
    <t>1.3272608483158168</t>
  </si>
  <si>
    <t>0.7134271719204166</t>
  </si>
  <si>
    <t>1.119468565362076</t>
  </si>
  <si>
    <t>1.0981645601463421</t>
  </si>
  <si>
    <t>0.6460132174896432</t>
  </si>
  <si>
    <t>0.9762393279391042</t>
  </si>
  <si>
    <t>1.0629474521288198</t>
  </si>
  <si>
    <t>1.189085845290454</t>
  </si>
  <si>
    <t>0.7903318155459277</t>
  </si>
  <si>
    <t>0.7697035691670044</t>
  </si>
  <si>
    <t>0.8554896110896837</t>
  </si>
  <si>
    <t>0.8570754633509325</t>
  </si>
  <si>
    <t>0.6985725215060294</t>
  </si>
  <si>
    <t>1.4485018603338957</t>
  </si>
  <si>
    <t>0.9618878885730804</t>
  </si>
  <si>
    <t>1.3633557342110734</t>
  </si>
  <si>
    <t>0.9678684873687106</t>
  </si>
  <si>
    <t>0.8087037282194911</t>
  </si>
  <si>
    <t>0.8721308928834031</t>
  </si>
  <si>
    <t>1.3484620792516553</t>
  </si>
  <si>
    <t>1.2132247652933361</t>
  </si>
  <si>
    <t>0.9150583631341119</t>
  </si>
  <si>
    <t>1.1562306297535536</t>
  </si>
  <si>
    <t>1.1145371346562851</t>
  </si>
  <si>
    <t>1.0222612589299358</t>
  </si>
  <si>
    <t>1.8747754121474989</t>
  </si>
  <si>
    <t>0.8212295760375704</t>
  </si>
  <si>
    <t>0.8299448817223265</t>
  </si>
  <si>
    <t>0.8391555302716083</t>
  </si>
  <si>
    <t>TMTC4</t>
  </si>
  <si>
    <t>0.9114872996395986</t>
  </si>
  <si>
    <t>0.5797248314690344</t>
  </si>
  <si>
    <t>1.0633279839910068</t>
  </si>
  <si>
    <t>1.6042892583533945</t>
  </si>
  <si>
    <t>1.0767291149382752</t>
  </si>
  <si>
    <t>1.1622516514785866</t>
  </si>
  <si>
    <t>1.2881988045332482</t>
  </si>
  <si>
    <t>1.0618098850028677</t>
  </si>
  <si>
    <t>1.7627599903960838</t>
  </si>
  <si>
    <t>0.9979409225635848</t>
  </si>
  <si>
    <t>1.570263147721579</t>
  </si>
  <si>
    <t>1.0327658037831824</t>
  </si>
  <si>
    <t>1.208703444448028</t>
  </si>
  <si>
    <t>0.978443473400475</t>
  </si>
  <si>
    <t>0.8386245028384502</t>
  </si>
  <si>
    <t>0.9912030132219706</t>
  </si>
  <si>
    <t>1.7247059264354818</t>
  </si>
  <si>
    <t>0.7741106612914254</t>
  </si>
  <si>
    <t>1.1170581083953397</t>
  </si>
  <si>
    <t>1.186947650571656</t>
  </si>
  <si>
    <t>0.8512148044761869</t>
  </si>
  <si>
    <t>1.1953220201981445</t>
  </si>
  <si>
    <t>0.8913966711547875</t>
  </si>
  <si>
    <t>1.5476436063925492</t>
  </si>
  <si>
    <t>0.8514346759599575</t>
  </si>
  <si>
    <t>0.8320079685188044</t>
  </si>
  <si>
    <t>0.9674946376488545</t>
  </si>
  <si>
    <t>0.716578646502588</t>
  </si>
  <si>
    <t>1.237611949198874</t>
  </si>
  <si>
    <t>1.7653525098410812</t>
  </si>
  <si>
    <t>1.078252216707494</t>
  </si>
  <si>
    <t>1.6317857740586752</t>
  </si>
  <si>
    <t>1.0188926322800569</t>
  </si>
  <si>
    <t>0.7565539916285247</t>
  </si>
  <si>
    <t>0.7132501071469732</t>
  </si>
  <si>
    <t>0.8899291429170717</t>
  </si>
  <si>
    <t>1.438768697162948</t>
  </si>
  <si>
    <t>0.7827280808536956</t>
  </si>
  <si>
    <t>0.8779407428954927</t>
  </si>
  <si>
    <t>0.9400361629497941</t>
  </si>
  <si>
    <t>0.9229348485222791</t>
  </si>
  <si>
    <t>2.3832052136519013</t>
  </si>
  <si>
    <t>0.6671278568495171</t>
  </si>
  <si>
    <t>1.0645803432142114</t>
  </si>
  <si>
    <t>0.6438762657453546</t>
  </si>
  <si>
    <t>TMUB1</t>
  </si>
  <si>
    <t>0.9746952026926339</t>
  </si>
  <si>
    <t>0.8226238645795502</t>
  </si>
  <si>
    <t>1.10631918954397</t>
  </si>
  <si>
    <t>1.1556090647005761</t>
  </si>
  <si>
    <t>1.045866727440065</t>
  </si>
  <si>
    <t>1.1207591202113434</t>
  </si>
  <si>
    <t>0.9908731957806727</t>
  </si>
  <si>
    <t>0.98329873604989</t>
  </si>
  <si>
    <t>0.9904526605471411</t>
  </si>
  <si>
    <t>1.0053540065136068</t>
  </si>
  <si>
    <t>0.9464118106074458</t>
  </si>
  <si>
    <t>0.886506900844544</t>
  </si>
  <si>
    <t>1.3656710143600443</t>
  </si>
  <si>
    <t>0.7960525525017674</t>
  </si>
  <si>
    <t>0.9207794895251056</t>
  </si>
  <si>
    <t>1.3004882690720494</t>
  </si>
  <si>
    <t>1.5609509342545875</t>
  </si>
  <si>
    <t>0.8902581754439125</t>
  </si>
  <si>
    <t>1.1686695576964123</t>
  </si>
  <si>
    <t>0.9848227000061461</t>
  </si>
  <si>
    <t>0.5317157340240347</t>
  </si>
  <si>
    <t>1.1039765843979223</t>
  </si>
  <si>
    <t>0.8827149432877371</t>
  </si>
  <si>
    <t>0.9956901921294936</t>
  </si>
  <si>
    <t>0.6751064867608402</t>
  </si>
  <si>
    <t>0.8086525856986643</t>
  </si>
  <si>
    <t>0.8429413645278911</t>
  </si>
  <si>
    <t>0.7147775015871084</t>
  </si>
  <si>
    <t>0.8036373384270613</t>
  </si>
  <si>
    <t>1.0479896888545448</t>
  </si>
  <si>
    <t>0.8967481212947568</t>
  </si>
  <si>
    <t>1.105958853518028</t>
  </si>
  <si>
    <t>1.4481937618075005</t>
  </si>
  <si>
    <t>0.769848436018801</t>
  </si>
  <si>
    <t>0.8630837750383338</t>
  </si>
  <si>
    <t>0.9648077945481289</t>
  </si>
  <si>
    <t>0.9953344549228127</t>
  </si>
  <si>
    <t>0.8330872854227956</t>
  </si>
  <si>
    <t>1.0048095889302515</t>
  </si>
  <si>
    <t>1.063999437317122</t>
  </si>
  <si>
    <t>0.8833776378370477</t>
  </si>
  <si>
    <t>1.1461313101876545</t>
  </si>
  <si>
    <t>0.6704612851837817</t>
  </si>
  <si>
    <t>0.9690081494262228</t>
  </si>
  <si>
    <t>0.816461442701094</t>
  </si>
  <si>
    <t>TMUB2</t>
  </si>
  <si>
    <t>1.415653433276791</t>
  </si>
  <si>
    <t>0.6130006835678248</t>
  </si>
  <si>
    <t>0.9058463778979318</t>
  </si>
  <si>
    <t>2.1667214639273125</t>
  </si>
  <si>
    <t>2.1343996989246614</t>
  </si>
  <si>
    <t>1.2500701421495635</t>
  </si>
  <si>
    <t>1.2184958459883757</t>
  </si>
  <si>
    <t>0.829990833889617</t>
  </si>
  <si>
    <t>1.1428477179595624</t>
  </si>
  <si>
    <t>0.9040922804390001</t>
  </si>
  <si>
    <t>0.9368195539904256</t>
  </si>
  <si>
    <t>0.6497579358178291</t>
  </si>
  <si>
    <t>0.8339008462168829</t>
  </si>
  <si>
    <t>0.8593238224897671</t>
  </si>
  <si>
    <t>1.1429412831473313</t>
  </si>
  <si>
    <t>1.0835270053380857</t>
  </si>
  <si>
    <t>1.3756969667193824</t>
  </si>
  <si>
    <t>1.1592206284752444</t>
  </si>
  <si>
    <t>0.9746725527989529</t>
  </si>
  <si>
    <t>0.8351629251748371</t>
  </si>
  <si>
    <t>0.5835195834116583</t>
  </si>
  <si>
    <t>0.9835573636302815</t>
  </si>
  <si>
    <t>0.6061427525346064</t>
  </si>
  <si>
    <t>0.9967141574627227</t>
  </si>
  <si>
    <t>0.5552746420701541</t>
  </si>
  <si>
    <t>0.6729295393975272</t>
  </si>
  <si>
    <t>0.7727059089517524</t>
  </si>
  <si>
    <t>0.7192980741916808</t>
  </si>
  <si>
    <t>0.5852240582158856</t>
  </si>
  <si>
    <t>0.7823161816016598</t>
  </si>
  <si>
    <t>0.8488698157087753</t>
  </si>
  <si>
    <t>0.7844920835727145</t>
  </si>
  <si>
    <t>1.8855333391132112</t>
  </si>
  <si>
    <t>0.7209690976841469</t>
  </si>
  <si>
    <t>0.5673002951819438</t>
  </si>
  <si>
    <t>1.0710986947966166</t>
  </si>
  <si>
    <t>0.8421659485926545</t>
  </si>
  <si>
    <t>0.5866130273376219</t>
  </si>
  <si>
    <t>0.7859614463114091</t>
  </si>
  <si>
    <t>1.4562084292667155</t>
  </si>
  <si>
    <t>0.7598528495526842</t>
  </si>
  <si>
    <t>1.8532275550036732</t>
  </si>
  <si>
    <t>0.8650176840036005</t>
  </si>
  <si>
    <t>0.7751978765772054</t>
  </si>
  <si>
    <t>0.7482229321029319</t>
  </si>
  <si>
    <t>TMX1</t>
  </si>
  <si>
    <t>1.1757798815732912</t>
  </si>
  <si>
    <t>0.633235070653208</t>
  </si>
  <si>
    <t>1.2473662971285495</t>
  </si>
  <si>
    <t>1.178841022557918</t>
  </si>
  <si>
    <t>0.8786716584878254</t>
  </si>
  <si>
    <t>1.147548082483842</t>
  </si>
  <si>
    <t>0.73674301348252</t>
  </si>
  <si>
    <t>1.037631809086336</t>
  </si>
  <si>
    <t>0.7665758061529538</t>
  </si>
  <si>
    <t>0.8401102105948112</t>
  </si>
  <si>
    <t>1.0857597518303057</t>
  </si>
  <si>
    <t>0.757366409970599</t>
  </si>
  <si>
    <t>1.0718618341111281</t>
  </si>
  <si>
    <t>0.7918468461349654</t>
  </si>
  <si>
    <t>1.4549413278722836</t>
  </si>
  <si>
    <t>1.1449627952463666</t>
  </si>
  <si>
    <t>1.11368579532238</t>
  </si>
  <si>
    <t>0.994539887686077</t>
  </si>
  <si>
    <t>0.8205184992253985</t>
  </si>
  <si>
    <t>0.9495918757723919</t>
  </si>
  <si>
    <t>0.5528299623273706</t>
  </si>
  <si>
    <t>1.2516688185688178</t>
  </si>
  <si>
    <t>0.9076723368461891</t>
  </si>
  <si>
    <t>1.159437008845138</t>
  </si>
  <si>
    <t>0.7588064841174481</t>
  </si>
  <si>
    <t>0.7236657699244046</t>
  </si>
  <si>
    <t>0.8042621430349799</t>
  </si>
  <si>
    <t>0.7641384835900016</t>
  </si>
  <si>
    <t>0.7623278252858274</t>
  </si>
  <si>
    <t>1.0771091110754056</t>
  </si>
  <si>
    <t>1.1315855324528745</t>
  </si>
  <si>
    <t>0.9316055443480568</t>
  </si>
  <si>
    <t>1.442137056493135</t>
  </si>
  <si>
    <t>0.824620175191951</t>
  </si>
  <si>
    <t>0.8301537568875152</t>
  </si>
  <si>
    <t>0.9659305421416569</t>
  </si>
  <si>
    <t>0.9109584279846326</t>
  </si>
  <si>
    <t>0.667414824293624</t>
  </si>
  <si>
    <t>0.9797472620919411</t>
  </si>
  <si>
    <t>0.9549363983625194</t>
  </si>
  <si>
    <t>0.7964905574815305</t>
  </si>
  <si>
    <t>0.9415593840944332</t>
  </si>
  <si>
    <t>0.5396793325539013</t>
  </si>
  <si>
    <t>1.1151357263274417</t>
  </si>
  <si>
    <t>0.7273410195631239</t>
  </si>
  <si>
    <t>TMX2</t>
  </si>
  <si>
    <t>1.3881745079283927</t>
  </si>
  <si>
    <t>0.5851828809703121</t>
  </si>
  <si>
    <t>1.292295149351363</t>
  </si>
  <si>
    <t>1.070610252226668</t>
  </si>
  <si>
    <t>1.20738023528488</t>
  </si>
  <si>
    <t>0.830846769216725</t>
  </si>
  <si>
    <t>1.102892361752619</t>
  </si>
  <si>
    <t>0.7643964121610585</t>
  </si>
  <si>
    <t>0.9917100951469665</t>
  </si>
  <si>
    <t>0.5840407353556109</t>
  </si>
  <si>
    <t>0.9916041293983793</t>
  </si>
  <si>
    <t>0.7590479702039554</t>
  </si>
  <si>
    <t>1.1280505019106934</t>
  </si>
  <si>
    <t>1.1093679317404803</t>
  </si>
  <si>
    <t>1.3435041076482053</t>
  </si>
  <si>
    <t>1.3833886723225945</t>
  </si>
  <si>
    <t>1.9133373833313148</t>
  </si>
  <si>
    <t>1.55524381878154</t>
  </si>
  <si>
    <t>0.8652889842901108</t>
  </si>
  <si>
    <t>0.7958996067966662</t>
  </si>
  <si>
    <t>0.7900864072062916</t>
  </si>
  <si>
    <t>0.9511449195360506</t>
  </si>
  <si>
    <t>0.701253660075949</t>
  </si>
  <si>
    <t>0.8491572831104591</t>
  </si>
  <si>
    <t>0.826036554359848</t>
  </si>
  <si>
    <t>0.8044829698101715</t>
  </si>
  <si>
    <t>0.8895338996940004</t>
  </si>
  <si>
    <t>0.6530887063167848</t>
  </si>
  <si>
    <t>0.5090724293498284</t>
  </si>
  <si>
    <t>1.1141626132289508</t>
  </si>
  <si>
    <t>0.5761178416074522</t>
  </si>
  <si>
    <t>0.8872767376889419</t>
  </si>
  <si>
    <t>1.0377469729995914</t>
  </si>
  <si>
    <t>0.6454647544568314</t>
  </si>
  <si>
    <t>0.592638080512138</t>
  </si>
  <si>
    <t>1.1248848636660733</t>
  </si>
  <si>
    <t>0.9915254421944223</t>
  </si>
  <si>
    <t>0.5487163150890204</t>
  </si>
  <si>
    <t>0.9624223351165637</t>
  </si>
  <si>
    <t>0.7940924432935834</t>
  </si>
  <si>
    <t>0.8781877472341675</t>
  </si>
  <si>
    <t>1.1147072066038695</t>
  </si>
  <si>
    <t>0.7122806343242466</t>
  </si>
  <si>
    <t>0.9782634829645008</t>
  </si>
  <si>
    <t>0.6982437514381953</t>
  </si>
  <si>
    <t>TMX3</t>
  </si>
  <si>
    <t>1.4930469562401358</t>
  </si>
  <si>
    <t>0.507080455774032</t>
  </si>
  <si>
    <t>1.0332936518892024</t>
  </si>
  <si>
    <t>1.4866650684822205</t>
  </si>
  <si>
    <t>1.3161497369075312</t>
  </si>
  <si>
    <t>1.1313441531448796</t>
  </si>
  <si>
    <t>0.8442269655139767</t>
  </si>
  <si>
    <t>0.8299730438861578</t>
  </si>
  <si>
    <t>0.7501177145612569</t>
  </si>
  <si>
    <t>0.7027814540701323</t>
  </si>
  <si>
    <t>0.7879004013711608</t>
  </si>
  <si>
    <t>0.6290976707698557</t>
  </si>
  <si>
    <t>0.49410554607469354</t>
  </si>
  <si>
    <t>0.6639376407897998</t>
  </si>
  <si>
    <t>1.1954564670366137</t>
  </si>
  <si>
    <t>1.1921127710657498</t>
  </si>
  <si>
    <t>2.3105944652031574</t>
  </si>
  <si>
    <t>0.7661082519893571</t>
  </si>
  <si>
    <t>0.9581451403440046</t>
  </si>
  <si>
    <t>1.2279300132652493</t>
  </si>
  <si>
    <t>0.582445588940949</t>
  </si>
  <si>
    <t>1.1981156358291032</t>
  </si>
  <si>
    <t>0.7456143260491425</t>
  </si>
  <si>
    <t>1.0676721250107803</t>
  </si>
  <si>
    <t>0.8789735758316014</t>
  </si>
  <si>
    <t>0.6799612476544465</t>
  </si>
  <si>
    <t>0.7409268512746877</t>
  </si>
  <si>
    <t>0.704677587099076</t>
  </si>
  <si>
    <t>0.7500074514586056</t>
  </si>
  <si>
    <t>0.9224040951585027</t>
  </si>
  <si>
    <t>0.6687997652385457</t>
  </si>
  <si>
    <t>0.843664791552619</t>
  </si>
  <si>
    <t>1.1608834136353496</t>
  </si>
  <si>
    <t>0.6904045855224379</t>
  </si>
  <si>
    <t>0.625933280453466</t>
  </si>
  <si>
    <t>0.7219660187874837</t>
  </si>
  <si>
    <t>0.7847233309886011</t>
  </si>
  <si>
    <t>0.6729214040005372</t>
  </si>
  <si>
    <t>0.7546865197430372</t>
  </si>
  <si>
    <t>0.8353281096292929</t>
  </si>
  <si>
    <t>0.7773063038595778</t>
  </si>
  <si>
    <t>1.3233424626523638</t>
  </si>
  <si>
    <t>0.6124978779590672</t>
  </si>
  <si>
    <t>0.7482554592177839</t>
  </si>
  <si>
    <t>0.6880722431453568</t>
  </si>
  <si>
    <t>TMX4</t>
  </si>
  <si>
    <t>1.2363291680514867</t>
  </si>
  <si>
    <t>0.6715277318743537</t>
  </si>
  <si>
    <t>1.0891610377526788</t>
  </si>
  <si>
    <t>1.6216812995235894</t>
  </si>
  <si>
    <t>1.2908871559749135</t>
  </si>
  <si>
    <t>1.159955383442319</t>
  </si>
  <si>
    <t>0.8025799349761578</t>
  </si>
  <si>
    <t>1.1505730123434974</t>
  </si>
  <si>
    <t>0.9366226123042068</t>
  </si>
  <si>
    <t>1.125641251694715</t>
  </si>
  <si>
    <t>1.3013583707262624</t>
  </si>
  <si>
    <t>1.030477294110843</t>
  </si>
  <si>
    <t>0.3359271314098359</t>
  </si>
  <si>
    <t>0.9293734100913571</t>
  </si>
  <si>
    <t>0.8041453581864006</t>
  </si>
  <si>
    <t>1.1572662653950492</t>
  </si>
  <si>
    <t>1.0946342145540888</t>
  </si>
  <si>
    <t>1.5413446552127812</t>
  </si>
  <si>
    <t>0.8611876625969865</t>
  </si>
  <si>
    <t>1.0496108724452464</t>
  </si>
  <si>
    <t>0.8174538519996922</t>
  </si>
  <si>
    <t>1.3237675281952423</t>
  </si>
  <si>
    <t>0.8050719598984873</t>
  </si>
  <si>
    <t>0.9884797960510311</t>
  </si>
  <si>
    <t>0.7556106482878071</t>
  </si>
  <si>
    <t>0.8651758473474421</t>
  </si>
  <si>
    <t>0.9808184352673041</t>
  </si>
  <si>
    <t>0.9865813837117672</t>
  </si>
  <si>
    <t>0.6585861917039645</t>
  </si>
  <si>
    <t>0.9197790560390628</t>
  </si>
  <si>
    <t>0.9159333403517468</t>
  </si>
  <si>
    <t>0.8753378284149939</t>
  </si>
  <si>
    <t>1.20230629943193</t>
  </si>
  <si>
    <t>0.9519441949028653</t>
  </si>
  <si>
    <t>0.87757301824573</t>
  </si>
  <si>
    <t>1.0646865726638526</t>
  </si>
  <si>
    <t>0.9242398543837288</t>
  </si>
  <si>
    <t>0.7907126089994445</t>
  </si>
  <si>
    <t>0.9203132517849693</t>
  </si>
  <si>
    <t>0.8718090120588287</t>
  </si>
  <si>
    <t>0.9489091019648708</t>
  </si>
  <si>
    <t>1.3595377596886227</t>
  </si>
  <si>
    <t>0.8505001324811732</t>
  </si>
  <si>
    <t>1.0842948152340641</t>
  </si>
  <si>
    <t>0.8194600546587736</t>
  </si>
  <si>
    <t>TNC</t>
  </si>
  <si>
    <t>1.181089123918537</t>
  </si>
  <si>
    <t>0.48690712085899107</t>
  </si>
  <si>
    <t>0.8772243908882368</t>
  </si>
  <si>
    <t>0.8853430165313252</t>
  </si>
  <si>
    <t>1.0591955185079012</t>
  </si>
  <si>
    <t>1.4365321434771126</t>
  </si>
  <si>
    <t>0.6529144132272755</t>
  </si>
  <si>
    <t>1.4566726135643029</t>
  </si>
  <si>
    <t>1.244906083606161</t>
  </si>
  <si>
    <t>0.3484881605039881</t>
  </si>
  <si>
    <t>0.4660304116923173</t>
  </si>
  <si>
    <t>0.8215849528871427</t>
  </si>
  <si>
    <t>1.484201897013065</t>
  </si>
  <si>
    <t>0.5863199957616554</t>
  </si>
  <si>
    <t>1.7752248887875481</t>
  </si>
  <si>
    <t>1.1563406187873726</t>
  </si>
  <si>
    <t>2.3767746808543473</t>
  </si>
  <si>
    <t>0.7550137155523572</t>
  </si>
  <si>
    <t>0.5334975943931862</t>
  </si>
  <si>
    <t>1.3738171164304782</t>
  </si>
  <si>
    <t>0.46983914655898834</t>
  </si>
  <si>
    <t>0.6405435397211108</t>
  </si>
  <si>
    <t>0.49042689320785604</t>
  </si>
  <si>
    <t>0.6166523125400807</t>
  </si>
  <si>
    <t>0.6817850151281007</t>
  </si>
  <si>
    <t>0.6040945284995509</t>
  </si>
  <si>
    <t>1.0323197704271774</t>
  </si>
  <si>
    <t>1.4130728425671217</t>
  </si>
  <si>
    <t>0.9552804276532832</t>
  </si>
  <si>
    <t>0.7026625907257046</t>
  </si>
  <si>
    <t>0.8070104447709548</t>
  </si>
  <si>
    <t>1.9212389199356044</t>
  </si>
  <si>
    <t>0.7891953383648521</t>
  </si>
  <si>
    <t>1.9488510549306917</t>
  </si>
  <si>
    <t>1.3313643782764153</t>
  </si>
  <si>
    <t>1.113423582125818</t>
  </si>
  <si>
    <t>1.3762292734515593</t>
  </si>
  <si>
    <t>1.1892424639041412</t>
  </si>
  <si>
    <t>0.9295423459041222</t>
  </si>
  <si>
    <t>1.0888436159219306</t>
  </si>
  <si>
    <t>1.08327956207312</t>
  </si>
  <si>
    <t>1.1815803080598224</t>
  </si>
  <si>
    <t>0.5415631862468104</t>
  </si>
  <si>
    <t>0.5406898334936613</t>
  </si>
  <si>
    <t>1.0171440843921238</t>
  </si>
  <si>
    <t>TNFAIP1</t>
  </si>
  <si>
    <t>1.0614822829952286</t>
  </si>
  <si>
    <t>0.6962197680817592</t>
  </si>
  <si>
    <t>1.1835001692793814</t>
  </si>
  <si>
    <t>1.3637524540129242</t>
  </si>
  <si>
    <t>1.721325733689515</t>
  </si>
  <si>
    <t>1.3375499821768693</t>
  </si>
  <si>
    <t>1.2712220353267232</t>
  </si>
  <si>
    <t>1.1044380346233726</t>
  </si>
  <si>
    <t>1.061216481963408</t>
  </si>
  <si>
    <t>0.8974308059607103</t>
  </si>
  <si>
    <t>1.1550949907527</t>
  </si>
  <si>
    <t>0.9133651277808266</t>
  </si>
  <si>
    <t>1.2650367506381779</t>
  </si>
  <si>
    <t>1.062433634442699</t>
  </si>
  <si>
    <t>0.7622968216051643</t>
  </si>
  <si>
    <t>1.0640354778438093</t>
  </si>
  <si>
    <t>1.7539736255585965</t>
  </si>
  <si>
    <t>0.7981868197294262</t>
  </si>
  <si>
    <t>1.1540020886617337</t>
  </si>
  <si>
    <t>1.0759951089221331</t>
  </si>
  <si>
    <t>1.0009466440178567</t>
  </si>
  <si>
    <t>1.3422633422402446</t>
  </si>
  <si>
    <t>1.2040235381632594</t>
  </si>
  <si>
    <t>1.148508043005176</t>
  </si>
  <si>
    <t>0.7772638494463049</t>
  </si>
  <si>
    <t>0.7781376191158875</t>
  </si>
  <si>
    <t>0.7801945215486937</t>
  </si>
  <si>
    <t>1.6338334908285341</t>
  </si>
  <si>
    <t>0.713317835452935</t>
  </si>
  <si>
    <t>2.8894869327861863</t>
  </si>
  <si>
    <t>0.9446295652348499</t>
  </si>
  <si>
    <t>1.3360155615449834</t>
  </si>
  <si>
    <t>1.4526615492155723</t>
  </si>
  <si>
    <t>0.9672960553788577</t>
  </si>
  <si>
    <t>0.8344788632343865</t>
  </si>
  <si>
    <t>1.1223934714531913</t>
  </si>
  <si>
    <t>2.2590901494302513</t>
  </si>
  <si>
    <t>0.7062520261407008</t>
  </si>
  <si>
    <t>1.238224402812917</t>
  </si>
  <si>
    <t>1.0155312530858067</t>
  </si>
  <si>
    <t>0.984555723100699</t>
  </si>
  <si>
    <t>1.8167326608937682</t>
  </si>
  <si>
    <t>0.7570478543640136</t>
  </si>
  <si>
    <t>1.1804717372635225</t>
  </si>
  <si>
    <t>0.751620905250234</t>
  </si>
  <si>
    <t>TNFAIP2</t>
  </si>
  <si>
    <t>0.9118283266413608</t>
  </si>
  <si>
    <t>0.7162345235946361</t>
  </si>
  <si>
    <t>1.1096509596326094</t>
  </si>
  <si>
    <t>0.7705192327020424</t>
  </si>
  <si>
    <t>0.5082954588219184</t>
  </si>
  <si>
    <t>1.2912813283647895</t>
  </si>
  <si>
    <t>0.5046959259151433</t>
  </si>
  <si>
    <t>1.0786520409350926</t>
  </si>
  <si>
    <t>0.5590208778557665</t>
  </si>
  <si>
    <t>1.1280995109123593</t>
  </si>
  <si>
    <t>0.8308724887307544</t>
  </si>
  <si>
    <t>0.9833904469342185</t>
  </si>
  <si>
    <t>1.0432898378254876</t>
  </si>
  <si>
    <t>0.7606962780452543</t>
  </si>
  <si>
    <t>0.8076339645442138</t>
  </si>
  <si>
    <t>1.6787260021383692</t>
  </si>
  <si>
    <t>1.0063488390039292</t>
  </si>
  <si>
    <t>0.9636364747884189</t>
  </si>
  <si>
    <t>0.7279021232361048</t>
  </si>
  <si>
    <t>1.0049395523833229</t>
  </si>
  <si>
    <t>0.5095819476049898</t>
  </si>
  <si>
    <t>1.7045020470871286</t>
  </si>
  <si>
    <t>0.5833189205925186</t>
  </si>
  <si>
    <t>0.7800872872932544</t>
  </si>
  <si>
    <t>0.8687469580346234</t>
  </si>
  <si>
    <t>0.6658087375071037</t>
  </si>
  <si>
    <t>0.6756801238960847</t>
  </si>
  <si>
    <t>0.7325171879514738</t>
  </si>
  <si>
    <t>0.8621773803378777</t>
  </si>
  <si>
    <t>0.6361689861431762</t>
  </si>
  <si>
    <t>0.8764423235675204</t>
  </si>
  <si>
    <t>0.8830996433722649</t>
  </si>
  <si>
    <t>1.1624651723353965</t>
  </si>
  <si>
    <t>1.1471592694336958</t>
  </si>
  <si>
    <t>0.7771149868823596</t>
  </si>
  <si>
    <t>0.9387547165702724</t>
  </si>
  <si>
    <t>0.9222199027194454</t>
  </si>
  <si>
    <t>0.7610507393987228</t>
  </si>
  <si>
    <t>0.689765489404969</t>
  </si>
  <si>
    <t>0.7949800348812386</t>
  </si>
  <si>
    <t>1.0429328654035996</t>
  </si>
  <si>
    <t>0.7294063099826599</t>
  </si>
  <si>
    <t>0.5034940111585824</t>
  </si>
  <si>
    <t>0.8021891411039284</t>
  </si>
  <si>
    <t>0.857612372117372</t>
  </si>
  <si>
    <t>TNFAIP3</t>
  </si>
  <si>
    <t>1.419959005587469</t>
  </si>
  <si>
    <t>0.7534273039897681</t>
  </si>
  <si>
    <t>1.3396110912064856</t>
  </si>
  <si>
    <t>1.1945788836789237</t>
  </si>
  <si>
    <t>1.2471710475765505</t>
  </si>
  <si>
    <t>1.0943458716117347</t>
  </si>
  <si>
    <t>1.0121011079170237</t>
  </si>
  <si>
    <t>1.0959017358451024</t>
  </si>
  <si>
    <t>0.5751359337859332</t>
  </si>
  <si>
    <t>0.7276276328166323</t>
  </si>
  <si>
    <t>0.8940918331155647</t>
  </si>
  <si>
    <t>0.8063870178790313</t>
  </si>
  <si>
    <t>1.4803916544206597</t>
  </si>
  <si>
    <t>0.8230021036157698</t>
  </si>
  <si>
    <t>1.3441396851819931</t>
  </si>
  <si>
    <t>1.3096530420067336</t>
  </si>
  <si>
    <t>1.2826310780461394</t>
  </si>
  <si>
    <t>1.0984957984181993</t>
  </si>
  <si>
    <t>0.823612964495276</t>
  </si>
  <si>
    <t>0.803976323525614</t>
  </si>
  <si>
    <t>0.4348356243141809</t>
  </si>
  <si>
    <t>1.475398676422988</t>
  </si>
  <si>
    <t>0.6072824542038874</t>
  </si>
  <si>
    <t>0.8520596463771791</t>
  </si>
  <si>
    <t>0.6823925081154493</t>
  </si>
  <si>
    <t>0.8051618627262888</t>
  </si>
  <si>
    <t>0.7183757252794883</t>
  </si>
  <si>
    <t>0.7250804991745193</t>
  </si>
  <si>
    <t>0.7205754568829488</t>
  </si>
  <si>
    <t>0.7946697419532909</t>
  </si>
  <si>
    <t>0.6765575604186467</t>
  </si>
  <si>
    <t>0.837601799449915</t>
  </si>
  <si>
    <t>0.9583826069701541</t>
  </si>
  <si>
    <t>0.8983818531210989</t>
  </si>
  <si>
    <t>0.6725354742595133</t>
  </si>
  <si>
    <t>0.890143755105027</t>
  </si>
  <si>
    <t>0.875671615017948</t>
  </si>
  <si>
    <t>0.7359289421959592</t>
  </si>
  <si>
    <t>0.8347405021565073</t>
  </si>
  <si>
    <t>0.724946049572411</t>
  </si>
  <si>
    <t>0.7359532652374974</t>
  </si>
  <si>
    <t>0.7736453732715743</t>
  </si>
  <si>
    <t>0.7658191530391912</t>
  </si>
  <si>
    <t>0.6969223668078716</t>
  </si>
  <si>
    <t>0.7489992410167601</t>
  </si>
  <si>
    <t>TNFAIP6</t>
  </si>
  <si>
    <t>0.8997829232728807</t>
  </si>
  <si>
    <t>0.2455160187302186</t>
  </si>
  <si>
    <t>0.7870869831352062</t>
  </si>
  <si>
    <t>0.760230187953798</t>
  </si>
  <si>
    <t>0.9736115363415708</t>
  </si>
  <si>
    <t>1.6776574980486267</t>
  </si>
  <si>
    <t>0.7442680527938238</t>
  </si>
  <si>
    <t>0.8681845468849366</t>
  </si>
  <si>
    <t>1.4202043896137642</t>
  </si>
  <si>
    <t>1.1555358399293878</t>
  </si>
  <si>
    <t>2.05641170593215</t>
  </si>
  <si>
    <t>1.8775368354746511</t>
  </si>
  <si>
    <t>3.6251453147948243</t>
  </si>
  <si>
    <t>1.2676559249181933</t>
  </si>
  <si>
    <t>1.6682378220499865</t>
  </si>
  <si>
    <t>0.6943476796288501</t>
  </si>
  <si>
    <t>1.5371348049538838</t>
  </si>
  <si>
    <t>0.4392621267058237</t>
  </si>
  <si>
    <t>0.5171586969181733</t>
  </si>
  <si>
    <t>1.1131404300129057</t>
  </si>
  <si>
    <t>0.3628462264576344</t>
  </si>
  <si>
    <t>0.46873270492031543</t>
  </si>
  <si>
    <t>0.43610806384936385</t>
  </si>
  <si>
    <t>0.8085475967927419</t>
  </si>
  <si>
    <t>0.6983077191864918</t>
  </si>
  <si>
    <t>0.3588153619211606</t>
  </si>
  <si>
    <t>0.5313653486253772</t>
  </si>
  <si>
    <t>0.5375590508229127</t>
  </si>
  <si>
    <t>0.5694850113232849</t>
  </si>
  <si>
    <t>2.065362429418391</t>
  </si>
  <si>
    <t>1.4089669551246367</t>
  </si>
  <si>
    <t>1.3340541172633502</t>
  </si>
  <si>
    <t>1.0090948088979084</t>
  </si>
  <si>
    <t>0.6494094764674228</t>
  </si>
  <si>
    <t>1.2126972592714802</t>
  </si>
  <si>
    <t>0.7308816089816828</t>
  </si>
  <si>
    <t>0.7380834835140788</t>
  </si>
  <si>
    <t>0.9748612600908745</t>
  </si>
  <si>
    <t>1.5916910170316885</t>
  </si>
  <si>
    <t>0.9918354654782022</t>
  </si>
  <si>
    <t>1.1927346443393332</t>
  </si>
  <si>
    <t>0.9936592955876953</t>
  </si>
  <si>
    <t>1.5435148577494378</t>
  </si>
  <si>
    <t>0.5575770094276501</t>
  </si>
  <si>
    <t>1.288199314181941</t>
  </si>
  <si>
    <t>TNFAIP8</t>
  </si>
  <si>
    <t>1.213044927554642</t>
  </si>
  <si>
    <t>0.5858643693517406</t>
  </si>
  <si>
    <t>1.1181651531412207</t>
  </si>
  <si>
    <t>0.792654995329593</t>
  </si>
  <si>
    <t>0.6080298644446731</t>
  </si>
  <si>
    <t>1.0205214593272969</t>
  </si>
  <si>
    <t>0.6584871317651501</t>
  </si>
  <si>
    <t>1.548205023607467</t>
  </si>
  <si>
    <t>0.44048042390211223</t>
  </si>
  <si>
    <t>0.6280069510364409</t>
  </si>
  <si>
    <t>0.6870130910798264</t>
  </si>
  <si>
    <t>0.7182623546477953</t>
  </si>
  <si>
    <t>0.6966720700725886</t>
  </si>
  <si>
    <t>0.7099269469370331</t>
  </si>
  <si>
    <t>1.0079804938699182</t>
  </si>
  <si>
    <t>1.5266227935482415</t>
  </si>
  <si>
    <t>1.05196725714143</t>
  </si>
  <si>
    <t>0.9974043119769432</t>
  </si>
  <si>
    <t>0.712675363182218</t>
  </si>
  <si>
    <t>0.8538261496650816</t>
  </si>
  <si>
    <t>0.6159519943520028</t>
  </si>
  <si>
    <t>2.841985007523624</t>
  </si>
  <si>
    <t>0.5550883326110728</t>
  </si>
  <si>
    <t>0.8420543125390468</t>
  </si>
  <si>
    <t>0.9434245176154368</t>
  </si>
  <si>
    <t>0.684270031884759</t>
  </si>
  <si>
    <t>0.7599912846263577</t>
  </si>
  <si>
    <t>0.7875134729777761</t>
  </si>
  <si>
    <t>0.867365881868236</t>
  </si>
  <si>
    <t>0.6489677734117403</t>
  </si>
  <si>
    <t>0.7352848632058828</t>
  </si>
  <si>
    <t>0.5771620346672637</t>
  </si>
  <si>
    <t>0.8718692084064985</t>
  </si>
  <si>
    <t>1.0325726174534877</t>
  </si>
  <si>
    <t>0.6693976080392748</t>
  </si>
  <si>
    <t>0.8568237713921382</t>
  </si>
  <si>
    <t>0.7592093255950569</t>
  </si>
  <si>
    <t>0.7900795010555426</t>
  </si>
  <si>
    <t>0.747964540128989</t>
  </si>
  <si>
    <t>0.8989659316275893</t>
  </si>
  <si>
    <t>0.6475742459974693</t>
  </si>
  <si>
    <t>0.8246250627025814</t>
  </si>
  <si>
    <t>0.5499593473283129</t>
  </si>
  <si>
    <t>0.7399514639794533</t>
  </si>
  <si>
    <t>0.8736182093812744</t>
  </si>
  <si>
    <t>TNFAIP8L1</t>
  </si>
  <si>
    <t>0.8828800311345469</t>
  </si>
  <si>
    <t>0.6021355764806454</t>
  </si>
  <si>
    <t>1.3930242685663738</t>
  </si>
  <si>
    <t>0.8202088905469687</t>
  </si>
  <si>
    <t>0.8530263765505748</t>
  </si>
  <si>
    <t>1.2281863123931018</t>
  </si>
  <si>
    <t>1.2651892120702837</t>
  </si>
  <si>
    <t>1.1298112396406526</t>
  </si>
  <si>
    <t>0.5638075849934787</t>
  </si>
  <si>
    <t>1.0273506528115024</t>
  </si>
  <si>
    <t>0.7438465462288917</t>
  </si>
  <si>
    <t>0.6457717761059574</t>
  </si>
  <si>
    <t>1.2083109724104648</t>
  </si>
  <si>
    <t>1.3291366440221601</t>
  </si>
  <si>
    <t>0.9805690643167364</t>
  </si>
  <si>
    <t>0.7799675465593602</t>
  </si>
  <si>
    <t>0.794253681698372</t>
  </si>
  <si>
    <t>0.7430779522379746</t>
  </si>
  <si>
    <t>0.8682044807344601</t>
  </si>
  <si>
    <t>0.5834353324995072</t>
  </si>
  <si>
    <t>0.948239818090002</t>
  </si>
  <si>
    <t>0.48803078008648354</t>
  </si>
  <si>
    <t>1.01775773576223</t>
  </si>
  <si>
    <t>1.202665256773966</t>
  </si>
  <si>
    <t>0.5625528605212903</t>
  </si>
  <si>
    <t>0.6243684279085296</t>
  </si>
  <si>
    <t>0.96639172189645</t>
  </si>
  <si>
    <t>0.9465360931940744</t>
  </si>
  <si>
    <t>0.9509040977830504</t>
  </si>
  <si>
    <t>0.7990078978029066</t>
  </si>
  <si>
    <t>0.9416704616027457</t>
  </si>
  <si>
    <t>0.9840651069099844</t>
  </si>
  <si>
    <t>1.3217691641389882</t>
  </si>
  <si>
    <t>0.8758661221296472</t>
  </si>
  <si>
    <t>0.9114931674921187</t>
  </si>
  <si>
    <t>0.6886136756532616</t>
  </si>
  <si>
    <t>TNFAIP8L2</t>
  </si>
  <si>
    <t>1.2342469498034407</t>
  </si>
  <si>
    <t>0.6246739595437335</t>
  </si>
  <si>
    <t>1.2164347002375462</t>
  </si>
  <si>
    <t>0.8832011687616732</t>
  </si>
  <si>
    <t>0.5188736027683414</t>
  </si>
  <si>
    <t>1.0170515357821928</t>
  </si>
  <si>
    <t>1.0159008870252342</t>
  </si>
  <si>
    <t>1.0684777447050295</t>
  </si>
  <si>
    <t>0.3938243360833673</t>
  </si>
  <si>
    <t>0.6588006175597753</t>
  </si>
  <si>
    <t>0.9081787203297074</t>
  </si>
  <si>
    <t>0.6683239494882699</t>
  </si>
  <si>
    <t>0.610636348751674</t>
  </si>
  <si>
    <t>0.7813992981120831</t>
  </si>
  <si>
    <t>0.9506665666084796</t>
  </si>
  <si>
    <t>0.9123240668757387</t>
  </si>
  <si>
    <t>1.0464799095809953</t>
  </si>
  <si>
    <t>0.9853460494039241</t>
  </si>
  <si>
    <t>0.7828012684200308</t>
  </si>
  <si>
    <t>1.0226513659358545</t>
  </si>
  <si>
    <t>0.45428945448188346</t>
  </si>
  <si>
    <t>2.2395360873661727</t>
  </si>
  <si>
    <t>0.8678285994124262</t>
  </si>
  <si>
    <t>0.8131807050391484</t>
  </si>
  <si>
    <t>0.9150472219151172</t>
  </si>
  <si>
    <t>0.5449907145802315</t>
  </si>
  <si>
    <t>0.6659620766838368</t>
  </si>
  <si>
    <t>0.9818900091568977</t>
  </si>
  <si>
    <t>0.8483911226931602</t>
  </si>
  <si>
    <t>0.8895559895479443</t>
  </si>
  <si>
    <t>0.7470031792342874</t>
  </si>
  <si>
    <t>0.6983667503802549</t>
  </si>
  <si>
    <t>0.9857131559901073</t>
  </si>
  <si>
    <t>0.87878029129236</t>
  </si>
  <si>
    <t>0.6811984827576257</t>
  </si>
  <si>
    <t>0.9852184812911744</t>
  </si>
  <si>
    <t>0.7481665456281594</t>
  </si>
  <si>
    <t>0.6671327340264701</t>
  </si>
  <si>
    <t>0.6338329493118001</t>
  </si>
  <si>
    <t>0.7260970928932857</t>
  </si>
  <si>
    <t>0.7831184789361679</t>
  </si>
  <si>
    <t>0.8293728217451498</t>
  </si>
  <si>
    <t>0.59175274956777</t>
  </si>
  <si>
    <t>0.585957945595882</t>
  </si>
  <si>
    <t>0.7961386018862417</t>
  </si>
  <si>
    <t>TNFAIP8L3</t>
  </si>
  <si>
    <t>0.7550959248398107</t>
  </si>
  <si>
    <t>1.8531009209330551</t>
  </si>
  <si>
    <t>0.6124917805497326</t>
  </si>
  <si>
    <t>1.109255125181194</t>
  </si>
  <si>
    <t>0.7302416988522372</t>
  </si>
  <si>
    <t>0.9900286878829044</t>
  </si>
  <si>
    <t>0.7046963083049032</t>
  </si>
  <si>
    <t>0.7657702759962186</t>
  </si>
  <si>
    <t>0.5608163022311892</t>
  </si>
  <si>
    <t>0.8928845504276045</t>
  </si>
  <si>
    <t>0.7849065182792346</t>
  </si>
  <si>
    <t>0.8418790103754676</t>
  </si>
  <si>
    <t>0.49938429947093205</t>
  </si>
  <si>
    <t>0.5304778888885375</t>
  </si>
  <si>
    <t>1.0773293545014235</t>
  </si>
  <si>
    <t>0.8246437725454248</t>
  </si>
  <si>
    <t>4.127777261050522</t>
  </si>
  <si>
    <t>0.6127132375829716</t>
  </si>
  <si>
    <t>0.7478630438857187</t>
  </si>
  <si>
    <t>0.8304346384627194</t>
  </si>
  <si>
    <t>0.3979214614461647</t>
  </si>
  <si>
    <t>0.5958423149260514</t>
  </si>
  <si>
    <t>0.7195099738477928</t>
  </si>
  <si>
    <t>0.6643860171999205</t>
  </si>
  <si>
    <t>0.7073048541150038</t>
  </si>
  <si>
    <t>0.4437488813364678</t>
  </si>
  <si>
    <t>0.6190603223626708</t>
  </si>
  <si>
    <t>0.9428951823074696</t>
  </si>
  <si>
    <t>0.8607206531663709</t>
  </si>
  <si>
    <t>0.8526562588573381</t>
  </si>
  <si>
    <t>0.8850507111714658</t>
  </si>
  <si>
    <t>0.8602150463236182</t>
  </si>
  <si>
    <t>1.2871123924029633</t>
  </si>
  <si>
    <t>0.7301498078419361</t>
  </si>
  <si>
    <t>0.6511655475055332</t>
  </si>
  <si>
    <t>1.326999236913499</t>
  </si>
  <si>
    <t>0.6364275751908842</t>
  </si>
  <si>
    <t>0.7969860443422438</t>
  </si>
  <si>
    <t>0.6888575240057344</t>
  </si>
  <si>
    <t>1.9180625249227878</t>
  </si>
  <si>
    <t>0.8789210683641263</t>
  </si>
  <si>
    <t>1.7670491940834445</t>
  </si>
  <si>
    <t>0.6074375642630329</t>
  </si>
  <si>
    <t>1.129276609307901</t>
  </si>
  <si>
    <t>0.6014459953684338</t>
  </si>
  <si>
    <t>TNFRSF10A</t>
  </si>
  <si>
    <t>0.9811811420682216</t>
  </si>
  <si>
    <t>0.637855292588509</t>
  </si>
  <si>
    <t>1.6535437216148978</t>
  </si>
  <si>
    <t>2.6396833493497285</t>
  </si>
  <si>
    <t>3.015547275809975</t>
  </si>
  <si>
    <t>0.9998139605205483</t>
  </si>
  <si>
    <t>2.00115374746272</t>
  </si>
  <si>
    <t>0.6397269137381807</t>
  </si>
  <si>
    <t>0.7452074670664529</t>
  </si>
  <si>
    <t>0.5011100141612594</t>
  </si>
  <si>
    <t>1.7176161654975313</t>
  </si>
  <si>
    <t>0.7118741471244603</t>
  </si>
  <si>
    <t>1.3183008985521678</t>
  </si>
  <si>
    <t>2.8862233144792375</t>
  </si>
  <si>
    <t>2.4832113864745406</t>
  </si>
  <si>
    <t>1.1432151762433325</t>
  </si>
  <si>
    <t>0.8119880725270143</t>
  </si>
  <si>
    <t>0.7512495931496849</t>
  </si>
  <si>
    <t>0.5553393676021797</t>
  </si>
  <si>
    <t>0.41644594824065995</t>
  </si>
  <si>
    <t>1.394032162589371</t>
  </si>
  <si>
    <t>0.5899088254702178</t>
  </si>
  <si>
    <t>1.1029662519788468</t>
  </si>
  <si>
    <t>1.2684498412743628</t>
  </si>
  <si>
    <t>0.8260692247573043</t>
  </si>
  <si>
    <t>0.794346641040249</t>
  </si>
  <si>
    <t>0.9249786859746318</t>
  </si>
  <si>
    <t>4.704951954660779</t>
  </si>
  <si>
    <t>0.6415670265301078</t>
  </si>
  <si>
    <t>1.1586078249511251</t>
  </si>
  <si>
    <t>1.584804559972658</t>
  </si>
  <si>
    <t>0.8309909780139688</t>
  </si>
  <si>
    <t>0.9409685240385955</t>
  </si>
  <si>
    <t>0.5930470150558566</t>
  </si>
  <si>
    <t>0.6164788860978015</t>
  </si>
  <si>
    <t>0.5717893384562808</t>
  </si>
  <si>
    <t>TNFRSF10B</t>
  </si>
  <si>
    <t>1.1434133170663803</t>
  </si>
  <si>
    <t>1.8790592324509323</t>
  </si>
  <si>
    <t>0.6507561369535497</t>
  </si>
  <si>
    <t>1.5319474694789945</t>
  </si>
  <si>
    <t>1.6777208934814822</t>
  </si>
  <si>
    <t>1.9796366956251168</t>
  </si>
  <si>
    <t>1.1340813811625403</t>
  </si>
  <si>
    <t>0.9265736434425904</t>
  </si>
  <si>
    <t>1.249946572886047</t>
  </si>
  <si>
    <t>0.747439805399888</t>
  </si>
  <si>
    <t>0.7568388865334928</t>
  </si>
  <si>
    <t>1.5552919566283385</t>
  </si>
  <si>
    <t>0.9439804943637631</t>
  </si>
  <si>
    <t>1.1128737221982117</t>
  </si>
  <si>
    <t>1.3544570632022639</t>
  </si>
  <si>
    <t>1.0381875686015907</t>
  </si>
  <si>
    <t>0.8600736822306378</t>
  </si>
  <si>
    <t>0.9975028250482154</t>
  </si>
  <si>
    <t>1.1572119663337408</t>
  </si>
  <si>
    <t>0.9541576347993305</t>
  </si>
  <si>
    <t>1.0435459639698756</t>
  </si>
  <si>
    <t>2.543271696585857</t>
  </si>
  <si>
    <t>1.479428742264036</t>
  </si>
  <si>
    <t>1.6966930155397733</t>
  </si>
  <si>
    <t>0.8130382529381551</t>
  </si>
  <si>
    <t>0.9340635181081685</t>
  </si>
  <si>
    <t>1.448355889326737</t>
  </si>
  <si>
    <t>TNFRSF11A</t>
  </si>
  <si>
    <t>1.4962431848289584</t>
  </si>
  <si>
    <t>0.69941581732894</t>
  </si>
  <si>
    <t>1.237283971912923</t>
  </si>
  <si>
    <t>1.5692572896847146</t>
  </si>
  <si>
    <t>3.0099365990902127</t>
  </si>
  <si>
    <t>1.3688190884538813</t>
  </si>
  <si>
    <t>1.119018469058957</t>
  </si>
  <si>
    <t>1.1754449150305477</t>
  </si>
  <si>
    <t>0.9391139884744886</t>
  </si>
  <si>
    <t>TNFRSF11B</t>
  </si>
  <si>
    <t>1.3554693175329233</t>
  </si>
  <si>
    <t>0.6627120012378404</t>
  </si>
  <si>
    <t>1.8831013875658158</t>
  </si>
  <si>
    <t>0.9955128188226888</t>
  </si>
  <si>
    <t>0.9542584468707285</t>
  </si>
  <si>
    <t>1.088092932217419</t>
  </si>
  <si>
    <t>0.839128146592611</t>
  </si>
  <si>
    <t>0.8671575709768007</t>
  </si>
  <si>
    <t>0.599938793366875</t>
  </si>
  <si>
    <t>0.8217174743688432</t>
  </si>
  <si>
    <t>1.032623927008447</t>
  </si>
  <si>
    <t>1.8730574165656613</t>
  </si>
  <si>
    <t>0.9834119128156441</t>
  </si>
  <si>
    <t>0.907375046387434</t>
  </si>
  <si>
    <t>0.5020595872066623</t>
  </si>
  <si>
    <t>1.100462986519703</t>
  </si>
  <si>
    <t>0.8471563662810074</t>
  </si>
  <si>
    <t>1.6239469287451707</t>
  </si>
  <si>
    <t>0.5441518563598969</t>
  </si>
  <si>
    <t>1.2572727369211845</t>
  </si>
  <si>
    <t>0.40333507203645463</t>
  </si>
  <si>
    <t>1.1838879724337126</t>
  </si>
  <si>
    <t>0.5934836648951642</t>
  </si>
  <si>
    <t>0.7344666643601233</t>
  </si>
  <si>
    <t>1.1164015069453281</t>
  </si>
  <si>
    <t>1.033468126297842</t>
  </si>
  <si>
    <t>0.9754249833949755</t>
  </si>
  <si>
    <t>0.8609231497284726</t>
  </si>
  <si>
    <t>0.7413482511419678</t>
  </si>
  <si>
    <t>1.0942907603801806</t>
  </si>
  <si>
    <t>0.7806755475458617</t>
  </si>
  <si>
    <t>0.7779088780124276</t>
  </si>
  <si>
    <t>0.7473215946373822</t>
  </si>
  <si>
    <t>1.1377308513660551</t>
  </si>
  <si>
    <t>0.9806567963844435</t>
  </si>
  <si>
    <t>1.2494463517339298</t>
  </si>
  <si>
    <t>0.7387296494563886</t>
  </si>
  <si>
    <t>1.3112581541611799</t>
  </si>
  <si>
    <t>1.2367661293939824</t>
  </si>
  <si>
    <t>1.6877858709960496</t>
  </si>
  <si>
    <t>1.271854985129932</t>
  </si>
  <si>
    <t>0.8701903173906674</t>
  </si>
  <si>
    <t>0.7010795768124419</t>
  </si>
  <si>
    <t>2.6426664326458993</t>
  </si>
  <si>
    <t>1.0977515518502252</t>
  </si>
  <si>
    <t>TNFRSF12A</t>
  </si>
  <si>
    <t>1.3162798344925382</t>
  </si>
  <si>
    <t>1.403839103049608</t>
  </si>
  <si>
    <t>0.7848419843705885</t>
  </si>
  <si>
    <t>1.6142386790678689</t>
  </si>
  <si>
    <t>1.058096356513215</t>
  </si>
  <si>
    <t>1.155200522415501</t>
  </si>
  <si>
    <t>1.0508297131753679</t>
  </si>
  <si>
    <t>0.9003276090093961</t>
  </si>
  <si>
    <t>0.7548493654211554</t>
  </si>
  <si>
    <t>1.1232286566783003</t>
  </si>
  <si>
    <t>0.6887970218461453</t>
  </si>
  <si>
    <t>1.7039415947709808</t>
  </si>
  <si>
    <t>0.9726257847526053</t>
  </si>
  <si>
    <t>1.1587865433006628</t>
  </si>
  <si>
    <t>1.094080834289081</t>
  </si>
  <si>
    <t>1.0426977450714447</t>
  </si>
  <si>
    <t>0.8526116503294751</t>
  </si>
  <si>
    <t>1.1858026401105142</t>
  </si>
  <si>
    <t>1.2610503766868433</t>
  </si>
  <si>
    <t>0.6607148428519929</t>
  </si>
  <si>
    <t>1.3000720332068032</t>
  </si>
  <si>
    <t>1.1719316224757554</t>
  </si>
  <si>
    <t>1.3274411344408448</t>
  </si>
  <si>
    <t>1.2978660363859513</t>
  </si>
  <si>
    <t>0.7345671915324514</t>
  </si>
  <si>
    <t>1.147140444400958</t>
  </si>
  <si>
    <t>0.723274077330283</t>
  </si>
  <si>
    <t>TNFRSF14</t>
  </si>
  <si>
    <t>0.4434913477732205</t>
  </si>
  <si>
    <t>0.7749129406048293</t>
  </si>
  <si>
    <t>0.9176390487361464</t>
  </si>
  <si>
    <t>0.5187594666726562</t>
  </si>
  <si>
    <t>0.3184156014260529</t>
  </si>
  <si>
    <t>1.429486033369139</t>
  </si>
  <si>
    <t>0.43929575610971655</t>
  </si>
  <si>
    <t>1.3251197718503003</t>
  </si>
  <si>
    <t>0.7169711256604528</t>
  </si>
  <si>
    <t>0.82282255085274</t>
  </si>
  <si>
    <t>0.7886473383355613</t>
  </si>
  <si>
    <t>0.6848437369787256</t>
  </si>
  <si>
    <t>1.0517423083460822</t>
  </si>
  <si>
    <t>0.9670213609836251</t>
  </si>
  <si>
    <t>0.6438452580882779</t>
  </si>
  <si>
    <t>1.198424028867168</t>
  </si>
  <si>
    <t>1.6157780751833852</t>
  </si>
  <si>
    <t>1.1368354014391757</t>
  </si>
  <si>
    <t>0.7805695040421031</t>
  </si>
  <si>
    <t>0.8007096456891112</t>
  </si>
  <si>
    <t>0.7630480191448599</t>
  </si>
  <si>
    <t>2.1835438699897862</t>
  </si>
  <si>
    <t>0.7572558857977251</t>
  </si>
  <si>
    <t>0.8794184747416613</t>
  </si>
  <si>
    <t>0.8444713708941716</t>
  </si>
  <si>
    <t>1.07320118455839</t>
  </si>
  <si>
    <t>1.1100506196483673</t>
  </si>
  <si>
    <t>0.8809938127458792</t>
  </si>
  <si>
    <t>1.2110119992031236</t>
  </si>
  <si>
    <t>0.7072963620758164</t>
  </si>
  <si>
    <t>1.0752057995573372</t>
  </si>
  <si>
    <t>0.7993397881288781</t>
  </si>
  <si>
    <t>2.2627591504282356</t>
  </si>
  <si>
    <t>1.3325453261015294</t>
  </si>
  <si>
    <t>1.109982791535063</t>
  </si>
  <si>
    <t>0.9128503044747363</t>
  </si>
  <si>
    <t>0.5257452413806989</t>
  </si>
  <si>
    <t>1.0507944253478667</t>
  </si>
  <si>
    <t>0.9297799758023265</t>
  </si>
  <si>
    <t>0.877627576905828</t>
  </si>
  <si>
    <t>0.9965594188761255</t>
  </si>
  <si>
    <t>0.815548828016026</t>
  </si>
  <si>
    <t>0.7208047834578206</t>
  </si>
  <si>
    <t>1.0663259295885554</t>
  </si>
  <si>
    <t>1.0436019425950835</t>
  </si>
  <si>
    <t>TNFRSF18</t>
  </si>
  <si>
    <t>1.3726411060482084</t>
  </si>
  <si>
    <t>0.34400148536813546</t>
  </si>
  <si>
    <t>2.326465440768395</t>
  </si>
  <si>
    <t>0.6605159232281226</t>
  </si>
  <si>
    <t>1.5436931725775298</t>
  </si>
  <si>
    <t>0.8443348351694635</t>
  </si>
  <si>
    <t>0.42638066294179455</t>
  </si>
  <si>
    <t>1.2172720680307492</t>
  </si>
  <si>
    <t>0.3274445857779022</t>
  </si>
  <si>
    <t>1.3666066467700155</t>
  </si>
  <si>
    <t>1.1860319086880164</t>
  </si>
  <si>
    <t>0.8673226579843555</t>
  </si>
  <si>
    <t>1.582850488590828</t>
  </si>
  <si>
    <t>0.5163145852473277</t>
  </si>
  <si>
    <t>1.3574084077910942</t>
  </si>
  <si>
    <t>0.7825079168052789</t>
  </si>
  <si>
    <t>0.575946166380252</t>
  </si>
  <si>
    <t>0.7405310153261169</t>
  </si>
  <si>
    <t>0.2668647943266287</t>
  </si>
  <si>
    <t>0.6614976554194442</t>
  </si>
  <si>
    <t>0.2758375079791632</t>
  </si>
  <si>
    <t>0.6042003112923894</t>
  </si>
  <si>
    <t>1.175240607302698</t>
  </si>
  <si>
    <t>0.9705185959059378</t>
  </si>
  <si>
    <t>0.5385274159183028</t>
  </si>
  <si>
    <t>0.5140253532019177</t>
  </si>
  <si>
    <t>0.5210333004182032</t>
  </si>
  <si>
    <t>0.37607966374071494</t>
  </si>
  <si>
    <t>0.6212903717484204</t>
  </si>
  <si>
    <t>0.3724020925001157</t>
  </si>
  <si>
    <t>0.6922041601609478</t>
  </si>
  <si>
    <t>1.022225818868722</t>
  </si>
  <si>
    <t>0.9876534690928434</t>
  </si>
  <si>
    <t>0.48305392817589055</t>
  </si>
  <si>
    <t>0.5611858071467023</t>
  </si>
  <si>
    <t>0.7709156570980942</t>
  </si>
  <si>
    <t>0.3815963038640352</t>
  </si>
  <si>
    <t>0.3188260515463787</t>
  </si>
  <si>
    <t>0.6869995433826179</t>
  </si>
  <si>
    <t>0.7788817803816616</t>
  </si>
  <si>
    <t>0.4298591525465497</t>
  </si>
  <si>
    <t>0.33886680767635197</t>
  </si>
  <si>
    <t>0.2511599773404145</t>
  </si>
  <si>
    <t>0.5960984802119231</t>
  </si>
  <si>
    <t>0.40766313000561005</t>
  </si>
  <si>
    <t>TNFRSF19</t>
  </si>
  <si>
    <t>0.8476476219486093</t>
  </si>
  <si>
    <t>0.9262142280871735</t>
  </si>
  <si>
    <t>1.3213928720448547</t>
  </si>
  <si>
    <t>1.0580210525683944</t>
  </si>
  <si>
    <t>1.1661145509026514</t>
  </si>
  <si>
    <t>0.9725628160142514</t>
  </si>
  <si>
    <t>1.053104713027256</t>
  </si>
  <si>
    <t>0.918909697066649</t>
  </si>
  <si>
    <t>1.3135479850891714</t>
  </si>
  <si>
    <t>TNFRSF1A</t>
  </si>
  <si>
    <t>0.9620882393914495</t>
  </si>
  <si>
    <t>0.6449962320099366</t>
  </si>
  <si>
    <t>0.858316766546804</t>
  </si>
  <si>
    <t>0.9188990752813624</t>
  </si>
  <si>
    <t>1.3493926489646837</t>
  </si>
  <si>
    <t>1.2998348175250414</t>
  </si>
  <si>
    <t>0.943510377335713</t>
  </si>
  <si>
    <t>0.9564539312056161</t>
  </si>
  <si>
    <t>0.7627537860558175</t>
  </si>
  <si>
    <t>0.8238482828918912</t>
  </si>
  <si>
    <t>0.9083327850255469</t>
  </si>
  <si>
    <t>0.9921710046095865</t>
  </si>
  <si>
    <t>1.0499285981561606</t>
  </si>
  <si>
    <t>0.7737672565299423</t>
  </si>
  <si>
    <t>1.4912861217433524</t>
  </si>
  <si>
    <t>0.9507893634679976</t>
  </si>
  <si>
    <t>0.9816171062479022</t>
  </si>
  <si>
    <t>0.8020008558195901</t>
  </si>
  <si>
    <t>0.7767511175591794</t>
  </si>
  <si>
    <t>1.1051061939473132</t>
  </si>
  <si>
    <t>0.6130781860096909</t>
  </si>
  <si>
    <t>0.8612783817271561</t>
  </si>
  <si>
    <t>0.7119240880748317</t>
  </si>
  <si>
    <t>0.9967863899877994</t>
  </si>
  <si>
    <t>0.942350149779599</t>
  </si>
  <si>
    <t>0.9315982068265765</t>
  </si>
  <si>
    <t>0.9300424756583997</t>
  </si>
  <si>
    <t>0.8108862694209528</t>
  </si>
  <si>
    <t>0.7336676374207044</t>
  </si>
  <si>
    <t>1.0673470537493124</t>
  </si>
  <si>
    <t>1.0272357149253157</t>
  </si>
  <si>
    <t>1.2067215049250182</t>
  </si>
  <si>
    <t>1.4193232242810256</t>
  </si>
  <si>
    <t>0.9330989273162554</t>
  </si>
  <si>
    <t>0.8617045206785845</t>
  </si>
  <si>
    <t>1.0655943460901645</t>
  </si>
  <si>
    <t>0.9229480142139738</t>
  </si>
  <si>
    <t>0.7467963240250176</t>
  </si>
  <si>
    <t>1.1457356348970977</t>
  </si>
  <si>
    <t>0.8825757798034447</t>
  </si>
  <si>
    <t>0.8704030849101941</t>
  </si>
  <si>
    <t>1.2150151811513903</t>
  </si>
  <si>
    <t>0.9649008237848326</t>
  </si>
  <si>
    <t>0.9677257164564889</t>
  </si>
  <si>
    <t>1.0794638470907594</t>
  </si>
  <si>
    <t>TNFRSF1B</t>
  </si>
  <si>
    <t>1.6443343889791382</t>
  </si>
  <si>
    <t>0.7997347499196114</t>
  </si>
  <si>
    <t>1.7317695266405926</t>
  </si>
  <si>
    <t>1.111409207983529</t>
  </si>
  <si>
    <t>0.9710634443992484</t>
  </si>
  <si>
    <t>1.0821860705995885</t>
  </si>
  <si>
    <t>0.9874115893039799</t>
  </si>
  <si>
    <t>1.35741299702364</t>
  </si>
  <si>
    <t>0.3388688958152154</t>
  </si>
  <si>
    <t>0.5902281653222363</t>
  </si>
  <si>
    <t>0.8816358319692321</t>
  </si>
  <si>
    <t>0.6422995351591311</t>
  </si>
  <si>
    <t>2.7749953381810566</t>
  </si>
  <si>
    <t>0.7869199790642823</t>
  </si>
  <si>
    <t>0.9203937338944412</t>
  </si>
  <si>
    <t>1.200166897789339</t>
  </si>
  <si>
    <t>0.5785886000383399</t>
  </si>
  <si>
    <t>0.6929104737813412</t>
  </si>
  <si>
    <t>0.9237601068817467</t>
  </si>
  <si>
    <t>0.8357195585361159</t>
  </si>
  <si>
    <t>0.7707575762657475</t>
  </si>
  <si>
    <t>0.7261363847050377</t>
  </si>
  <si>
    <t>0.6499247948742645</t>
  </si>
  <si>
    <t>0.9694275402452449</t>
  </si>
  <si>
    <t>1.0992429147621834</t>
  </si>
  <si>
    <t>0.5404039764596951</t>
  </si>
  <si>
    <t>1.1033833968548625</t>
  </si>
  <si>
    <t>0.8351244715112194</t>
  </si>
  <si>
    <t>0.5879609643042578</t>
  </si>
  <si>
    <t>0.6955349206505465</t>
  </si>
  <si>
    <t>0.8707983410958717</t>
  </si>
  <si>
    <t>0.600102431663039</t>
  </si>
  <si>
    <t>0.6713174786768866</t>
  </si>
  <si>
    <t>0.5478364256795109</t>
  </si>
  <si>
    <t>0.7319988032094698</t>
  </si>
  <si>
    <t>1.006399616937074</t>
  </si>
  <si>
    <t>TNFRSF21</t>
  </si>
  <si>
    <t>2.004964701277416</t>
  </si>
  <si>
    <t>0.6055656380152651</t>
  </si>
  <si>
    <t>1.5056013720723487</t>
  </si>
  <si>
    <t>1.6909432824732904</t>
  </si>
  <si>
    <t>1.9860809200293412</t>
  </si>
  <si>
    <t>1.0209403017570668</t>
  </si>
  <si>
    <t>1.0860244778347474</t>
  </si>
  <si>
    <t>0.9773253788829227</t>
  </si>
  <si>
    <t>0.6306096922812456</t>
  </si>
  <si>
    <t>0.46331071369067195</t>
  </si>
  <si>
    <t>1.0455554096501805</t>
  </si>
  <si>
    <t>0.5472557428893886</t>
  </si>
  <si>
    <t>0.8369616078937944</t>
  </si>
  <si>
    <t>0.876654202178992</t>
  </si>
  <si>
    <t>1.0610728630594677</t>
  </si>
  <si>
    <t>0.9566985998843254</t>
  </si>
  <si>
    <t>1.952962143128098</t>
  </si>
  <si>
    <t>1.4780606257673026</t>
  </si>
  <si>
    <t>0.648581346247154</t>
  </si>
  <si>
    <t>0.42670970428090965</t>
  </si>
  <si>
    <t>0.44789166639481115</t>
  </si>
  <si>
    <t>0.7614811421081047</t>
  </si>
  <si>
    <t>0.6100380884409963</t>
  </si>
  <si>
    <t>0.6339997631088733</t>
  </si>
  <si>
    <t>0.9388602067966288</t>
  </si>
  <si>
    <t>0.4894898152828256</t>
  </si>
  <si>
    <t>0.8924158309748832</t>
  </si>
  <si>
    <t>0.8613958124742391</t>
  </si>
  <si>
    <t>0.5542775703766993</t>
  </si>
  <si>
    <t>1.6047945827747574</t>
  </si>
  <si>
    <t>0.6257945207931499</t>
  </si>
  <si>
    <t>0.6814418828360358</t>
  </si>
  <si>
    <t>0.879356605010925</t>
  </si>
  <si>
    <t>0.9360652019981707</t>
  </si>
  <si>
    <t>0.8675144902655502</t>
  </si>
  <si>
    <t>0.8432974390378378</t>
  </si>
  <si>
    <t>TNFRSF4</t>
  </si>
  <si>
    <t>0.92576691832991</t>
  </si>
  <si>
    <t>0.4562702810086471</t>
  </si>
  <si>
    <t>1.9131559386918215</t>
  </si>
  <si>
    <t>1.030679133921101</t>
  </si>
  <si>
    <t>0.6599247951158778</t>
  </si>
  <si>
    <t>1.167118321190668</t>
  </si>
  <si>
    <t>1.2793462815693248</t>
  </si>
  <si>
    <t>1.0676054173226155</t>
  </si>
  <si>
    <t>0.3759535173863486</t>
  </si>
  <si>
    <t>0.4248304916653699</t>
  </si>
  <si>
    <t>0.5698184219219855</t>
  </si>
  <si>
    <t>0.4410377722648884</t>
  </si>
  <si>
    <t>0.661167808542836</t>
  </si>
  <si>
    <t>0.6396659853133779</t>
  </si>
  <si>
    <t>0.8469793742872636</t>
  </si>
  <si>
    <t>1.1717876471729025</t>
  </si>
  <si>
    <t>1.367981338600457</t>
  </si>
  <si>
    <t>1.0469525912832138</t>
  </si>
  <si>
    <t>0.583235586522056</t>
  </si>
  <si>
    <t>0.7438718234461346</t>
  </si>
  <si>
    <t>0.7997173546380991</t>
  </si>
  <si>
    <t>1.128295167285091</t>
  </si>
  <si>
    <t>0.5147238466685097</t>
  </si>
  <si>
    <t>1.0331361486318107</t>
  </si>
  <si>
    <t>0.8703435209422309</t>
  </si>
  <si>
    <t>0.5377643965943397</t>
  </si>
  <si>
    <t>0.6490420962027629</t>
  </si>
  <si>
    <t>0.6058882798058737</t>
  </si>
  <si>
    <t>0.8216917990564264</t>
  </si>
  <si>
    <t>0.7590714977541448</t>
  </si>
  <si>
    <t>0.6566509914819729</t>
  </si>
  <si>
    <t>0.8952228584633772</t>
  </si>
  <si>
    <t>1.0104266025339521</t>
  </si>
  <si>
    <t>0.5281996054169132</t>
  </si>
  <si>
    <t>0.7497483057641173</t>
  </si>
  <si>
    <t>0.9794016123540895</t>
  </si>
  <si>
    <t>0.9345194259794961</t>
  </si>
  <si>
    <t>0.5065026672487782</t>
  </si>
  <si>
    <t>0.6731942776079588</t>
  </si>
  <si>
    <t>0.5932516948323668</t>
  </si>
  <si>
    <t>0.5595533160294366</t>
  </si>
  <si>
    <t>0.6027417829720618</t>
  </si>
  <si>
    <t>0.4257602149698768</t>
  </si>
  <si>
    <t>0.6417962328481875</t>
  </si>
  <si>
    <t>0.6139706504498031</t>
  </si>
  <si>
    <t>TNFRSF6B</t>
  </si>
  <si>
    <t>1.2184831949767019</t>
  </si>
  <si>
    <t>0.6459246325238605</t>
  </si>
  <si>
    <t>1.5146688054378996</t>
  </si>
  <si>
    <t>1.41552925791988</t>
  </si>
  <si>
    <t>0.6679966550859343</t>
  </si>
  <si>
    <t>1.0336853823116061</t>
  </si>
  <si>
    <t>0.7738028015580335</t>
  </si>
  <si>
    <t>1.0482552614941132</t>
  </si>
  <si>
    <t>0.5244475974217421</t>
  </si>
  <si>
    <t>0.5569781851352172</t>
  </si>
  <si>
    <t>0.9977147646217709</t>
  </si>
  <si>
    <t>1.3003450836180188</t>
  </si>
  <si>
    <t>1.4419341079636205</t>
  </si>
  <si>
    <t>0.7370109112695954</t>
  </si>
  <si>
    <t>1.4207354687029505</t>
  </si>
  <si>
    <t>1.174401101392482</t>
  </si>
  <si>
    <t>2.0223445058714966</t>
  </si>
  <si>
    <t>1.2591510292142774</t>
  </si>
  <si>
    <t>0.5443435996161301</t>
  </si>
  <si>
    <t>0.6939259740358409</t>
  </si>
  <si>
    <t>0.6240178198588832</t>
  </si>
  <si>
    <t>0.835001101573016</t>
  </si>
  <si>
    <t>0.6774634771567497</t>
  </si>
  <si>
    <t>0.8079297032886358</t>
  </si>
  <si>
    <t>1.1422234417570478</t>
  </si>
  <si>
    <t>0.8841084668923552</t>
  </si>
  <si>
    <t>1.3434609376800666</t>
  </si>
  <si>
    <t>1.1991577228791845</t>
  </si>
  <si>
    <t>0.7241005875794271</t>
  </si>
  <si>
    <t>0.6998302306521477</t>
  </si>
  <si>
    <t>0.7817194837971093</t>
  </si>
  <si>
    <t>0.7102528893930461</t>
  </si>
  <si>
    <t>0.6463684301545384</t>
  </si>
  <si>
    <t>1.5884119085717254</t>
  </si>
  <si>
    <t>0.8472965549466384</t>
  </si>
  <si>
    <t>1.2627955352612896</t>
  </si>
  <si>
    <t>0.7564478936046184</t>
  </si>
  <si>
    <t>0.659494736952163</t>
  </si>
  <si>
    <t>0.6618554681067402</t>
  </si>
  <si>
    <t>0.7881776811222968</t>
  </si>
  <si>
    <t>0.7413021828513768</t>
  </si>
  <si>
    <t>1.059382287824806</t>
  </si>
  <si>
    <t>0.418335559487993</t>
  </si>
  <si>
    <t>0.8710187075407816</t>
  </si>
  <si>
    <t>0.5872384094016047</t>
  </si>
  <si>
    <t>TNFSF10</t>
  </si>
  <si>
    <t>0.5507650500339791</t>
  </si>
  <si>
    <t>2.064823903082133</t>
  </si>
  <si>
    <t>0.6226131754236306</t>
  </si>
  <si>
    <t>1.1907960280947383</t>
  </si>
  <si>
    <t>0.8449598362514256</t>
  </si>
  <si>
    <t>0.8347740860173125</t>
  </si>
  <si>
    <t>0.668011751209591</t>
  </si>
  <si>
    <t>0.834017501867655</t>
  </si>
  <si>
    <t>0.24323866975742311</t>
  </si>
  <si>
    <t>0.8442177049127894</t>
  </si>
  <si>
    <t>0.6620149261465286</t>
  </si>
  <si>
    <t>0.973451631436672</t>
  </si>
  <si>
    <t>1.155426544004596</t>
  </si>
  <si>
    <t>1.3003111148961393</t>
  </si>
  <si>
    <t>1.3250052100600913</t>
  </si>
  <si>
    <t>1.0384059208337555</t>
  </si>
  <si>
    <t>1.7692544115035853</t>
  </si>
  <si>
    <t>0.7798309788402098</t>
  </si>
  <si>
    <t>0.5230542701467376</t>
  </si>
  <si>
    <t>0.823856511294239</t>
  </si>
  <si>
    <t>0.6047195139401073</t>
  </si>
  <si>
    <t>0.5387477265165099</t>
  </si>
  <si>
    <t>0.6196054074307389</t>
  </si>
  <si>
    <t>0.47157181938160636</t>
  </si>
  <si>
    <t>0.6770265023183665</t>
  </si>
  <si>
    <t>0.6686875192500076</t>
  </si>
  <si>
    <t>0.5896277117674461</t>
  </si>
  <si>
    <t>0.7026313812815064</t>
  </si>
  <si>
    <t>0.7992270581270998</t>
  </si>
  <si>
    <t>0.6419276263352345</t>
  </si>
  <si>
    <t>2.689699157478782</t>
  </si>
  <si>
    <t>0.8067058410490605</t>
  </si>
  <si>
    <t>2.133776042817707</t>
  </si>
  <si>
    <t>0.8457403692285768</t>
  </si>
  <si>
    <t>0.6743093375866959</t>
  </si>
  <si>
    <t>1.1265367601629048</t>
  </si>
  <si>
    <t>0.5870203747922497</t>
  </si>
  <si>
    <t>1.0782420677714444</t>
  </si>
  <si>
    <t>1.1464557578617032</t>
  </si>
  <si>
    <t>0.45482832571730136</t>
  </si>
  <si>
    <t>0.8175156449497607</t>
  </si>
  <si>
    <t>0.6834091316465851</t>
  </si>
  <si>
    <t>1.0378661535799891</t>
  </si>
  <si>
    <t>0.7781056914786718</t>
  </si>
  <si>
    <t>0.9144033628883147</t>
  </si>
  <si>
    <t>TNFSF13</t>
  </si>
  <si>
    <t>0.921587213451976</t>
  </si>
  <si>
    <t>0.6341696342351634</t>
  </si>
  <si>
    <t>0.769770841901707</t>
  </si>
  <si>
    <t>0.6438859501544292</t>
  </si>
  <si>
    <t>1.4326942897063175</t>
  </si>
  <si>
    <t>1.2741262566368214</t>
  </si>
  <si>
    <t>1.1186682556029084</t>
  </si>
  <si>
    <t>0.900322217950559</t>
  </si>
  <si>
    <t>0.8242383574632957</t>
  </si>
  <si>
    <t>0.7033884167506527</t>
  </si>
  <si>
    <t>1.353752835018268</t>
  </si>
  <si>
    <t>1.2983220951737484</t>
  </si>
  <si>
    <t>0.9770084649163547</t>
  </si>
  <si>
    <t>0.7774017484741035</t>
  </si>
  <si>
    <t>0.7043580884644728</t>
  </si>
  <si>
    <t>1.125412063781899</t>
  </si>
  <si>
    <t>0.8648898029248523</t>
  </si>
  <si>
    <t>0.8174770685809034</t>
  </si>
  <si>
    <t>0.8900815316504316</t>
  </si>
  <si>
    <t>0.444812555790486</t>
  </si>
  <si>
    <t>0.6491547678797425</t>
  </si>
  <si>
    <t>0.8016323157051619</t>
  </si>
  <si>
    <t>0.41304078911009756</t>
  </si>
  <si>
    <t>0.37899872369740645</t>
  </si>
  <si>
    <t>0.3996697185021496</t>
  </si>
  <si>
    <t>0.295161437906951</t>
  </si>
  <si>
    <t>0.6661861127872385</t>
  </si>
  <si>
    <t>1.1587376451056326</t>
  </si>
  <si>
    <t>0.8061661442282059</t>
  </si>
  <si>
    <t>0.8723461625646057</t>
  </si>
  <si>
    <t>1.0055302702686886</t>
  </si>
  <si>
    <t>1.0540012993445524</t>
  </si>
  <si>
    <t>1.4142400129141584</t>
  </si>
  <si>
    <t>1.6896540516227627</t>
  </si>
  <si>
    <t>0.612629244400804</t>
  </si>
  <si>
    <t>1.176550945501711</t>
  </si>
  <si>
    <t>1.05779552601566</t>
  </si>
  <si>
    <t>1.0518597563853163</t>
  </si>
  <si>
    <t>0.8867628885687564</t>
  </si>
  <si>
    <t>1.2331793864513194</t>
  </si>
  <si>
    <t>0.8653377499290706</t>
  </si>
  <si>
    <t>1.1047067008507003</t>
  </si>
  <si>
    <t>0.8070417847487006</t>
  </si>
  <si>
    <t>0.5819658209562976</t>
  </si>
  <si>
    <t>0.8643326729463473</t>
  </si>
  <si>
    <t>TNFSF13B</t>
  </si>
  <si>
    <t>1.3574383000340662</t>
  </si>
  <si>
    <t>0.9303408251006534</t>
  </si>
  <si>
    <t>1.0684956809052322</t>
  </si>
  <si>
    <t>0.8733991403421856</t>
  </si>
  <si>
    <t>2.7541716067005506</t>
  </si>
  <si>
    <t>0.8471281762677664</t>
  </si>
  <si>
    <t>1.5429178357808007</t>
  </si>
  <si>
    <t>1.1561455908003386</t>
  </si>
  <si>
    <t>0.9409028798501803</t>
  </si>
  <si>
    <t>0.9497597159316802</t>
  </si>
  <si>
    <t>1.0832082598532815</t>
  </si>
  <si>
    <t>0.9027490012655099</t>
  </si>
  <si>
    <t>1.0917620283384994</t>
  </si>
  <si>
    <t>1.0226909796167962</t>
  </si>
  <si>
    <t>0.9806506066136533</t>
  </si>
  <si>
    <t>1.0906906266719971</t>
  </si>
  <si>
    <t>0.6668036961430451</t>
  </si>
  <si>
    <t>0.9444180839882734</t>
  </si>
  <si>
    <t>1.126760837140564</t>
  </si>
  <si>
    <t>1.272509285695411</t>
  </si>
  <si>
    <t>0.6505546188899847</t>
  </si>
  <si>
    <t>1.215230376468312</t>
  </si>
  <si>
    <t>0.6851555880527169</t>
  </si>
  <si>
    <t>1.1124913173966047</t>
  </si>
  <si>
    <t>0.8315034113107295</t>
  </si>
  <si>
    <t>0.8691166826996182</t>
  </si>
  <si>
    <t>0.8558802141740136</t>
  </si>
  <si>
    <t>0.8801355651781483</t>
  </si>
  <si>
    <t>0.8955687669735071</t>
  </si>
  <si>
    <t>0.7168419753390922</t>
  </si>
  <si>
    <t>1.2810074164826466</t>
  </si>
  <si>
    <t>0.9759352818322609</t>
  </si>
  <si>
    <t>1.241167771434923</t>
  </si>
  <si>
    <t>1.335890350561899</t>
  </si>
  <si>
    <t>1.044453899857952</t>
  </si>
  <si>
    <t>1.1054670512828284</t>
  </si>
  <si>
    <t>0.715718691405881</t>
  </si>
  <si>
    <t>0.7973278713880776</t>
  </si>
  <si>
    <t>1.115237119205304</t>
  </si>
  <si>
    <t>1.0971286524179622</t>
  </si>
  <si>
    <t>0.9830739704873508</t>
  </si>
  <si>
    <t>0.8937497998258774</t>
  </si>
  <si>
    <t>0.7833821228791429</t>
  </si>
  <si>
    <t>0.9351674190290844</t>
  </si>
  <si>
    <t>0.7856770800635212</t>
  </si>
  <si>
    <t>TNFSF4</t>
  </si>
  <si>
    <t>1.9954794420957618</t>
  </si>
  <si>
    <t>0.45010727846169035</t>
  </si>
  <si>
    <t>0.8578024273207393</t>
  </si>
  <si>
    <t>1.5901990773954984</t>
  </si>
  <si>
    <t>1.1982394473370899</t>
  </si>
  <si>
    <t>1.085290500276317</t>
  </si>
  <si>
    <t>0.9402693654378741</t>
  </si>
  <si>
    <t>0.7884666999360033</t>
  </si>
  <si>
    <t>1.4511762623760367</t>
  </si>
  <si>
    <t>0.6157413081095835</t>
  </si>
  <si>
    <t>0.8954935962079994</t>
  </si>
  <si>
    <t>0.7808746771671289</t>
  </si>
  <si>
    <t>2.037790502859671</t>
  </si>
  <si>
    <t>0.7676615245694745</t>
  </si>
  <si>
    <t>0.7336638223465364</t>
  </si>
  <si>
    <t>3.1200254768635007</t>
  </si>
  <si>
    <t>0.46505133419787</t>
  </si>
  <si>
    <t>0.9023488803076033</t>
  </si>
  <si>
    <t>0.4115955266736302</t>
  </si>
  <si>
    <t>0.735828775236356</t>
  </si>
  <si>
    <t>0.6262348275359132</t>
  </si>
  <si>
    <t>2.1846712994951187</t>
  </si>
  <si>
    <t>0.2789927944146766</t>
  </si>
  <si>
    <t>1.3880720544770317</t>
  </si>
  <si>
    <t>0.48189754691880543</t>
  </si>
  <si>
    <t>0.3675461085272226</t>
  </si>
  <si>
    <t>0.46649422713431016</t>
  </si>
  <si>
    <t>0.6782464445834504</t>
  </si>
  <si>
    <t>0.7270518257201807</t>
  </si>
  <si>
    <t>0.569613338647609</t>
  </si>
  <si>
    <t>0.7608630142207544</t>
  </si>
  <si>
    <t>0.8524844472942591</t>
  </si>
  <si>
    <t>0.8233227069230045</t>
  </si>
  <si>
    <t>1.2059520271970345</t>
  </si>
  <si>
    <t>0.6780865682324295</t>
  </si>
  <si>
    <t>0.779330518332407</t>
  </si>
  <si>
    <t>0.6492762057496863</t>
  </si>
  <si>
    <t>0.7133744750775852</t>
  </si>
  <si>
    <t>1.1556084585389184</t>
  </si>
  <si>
    <t>0.7677307936692278</t>
  </si>
  <si>
    <t>1.7188461833653148</t>
  </si>
  <si>
    <t>1.722288133304124</t>
  </si>
  <si>
    <t>0.6195676939262889</t>
  </si>
  <si>
    <t>0.5753337626963301</t>
  </si>
  <si>
    <t>0.5918054479287471</t>
  </si>
  <si>
    <t>TNIK</t>
  </si>
  <si>
    <t>0.9766147075883574</t>
  </si>
  <si>
    <t>0.6561444058986621</t>
  </si>
  <si>
    <t>1.2535299094035173</t>
  </si>
  <si>
    <t>0.7138053044674326</t>
  </si>
  <si>
    <t>1.1363015255427087</t>
  </si>
  <si>
    <t>1.0856497485323529</t>
  </si>
  <si>
    <t>0.8011454488686134</t>
  </si>
  <si>
    <t>0.8447295067248463</t>
  </si>
  <si>
    <t>0.5460264928331622</t>
  </si>
  <si>
    <t>1.2305826305672654</t>
  </si>
  <si>
    <t>1.1852367745514156</t>
  </si>
  <si>
    <t>0.9069912583874676</t>
  </si>
  <si>
    <t>0.8530638828078554</t>
  </si>
  <si>
    <t>1.1493524900525725</t>
  </si>
  <si>
    <t>0.9977717421858048</t>
  </si>
  <si>
    <t>0.9235385947689528</t>
  </si>
  <si>
    <t>0.8671759197036837</t>
  </si>
  <si>
    <t>0.7410662505401882</t>
  </si>
  <si>
    <t>0.6977159698803066</t>
  </si>
  <si>
    <t>0.8576929793981642</t>
  </si>
  <si>
    <t>0.5968158539257906</t>
  </si>
  <si>
    <t>1.6443606653508926</t>
  </si>
  <si>
    <t>0.3819363377854525</t>
  </si>
  <si>
    <t>0.784173341505693</t>
  </si>
  <si>
    <t>0.6291835914339717</t>
  </si>
  <si>
    <t>0.8830451014211621</t>
  </si>
  <si>
    <t>0.9525836676152848</t>
  </si>
  <si>
    <t>0.951447131263517</t>
  </si>
  <si>
    <t>0.7076444169720425</t>
  </si>
  <si>
    <t>1.1096568116254095</t>
  </si>
  <si>
    <t>0.711382342121152</t>
  </si>
  <si>
    <t>1.0445603604992497</t>
  </si>
  <si>
    <t>1.5846728323214867</t>
  </si>
  <si>
    <t>0.8099105111800196</t>
  </si>
  <si>
    <t>0.9592230680910538</t>
  </si>
  <si>
    <t>0.9880710458352117</t>
  </si>
  <si>
    <t>1.428199692287277</t>
  </si>
  <si>
    <t>0.8455941613801476</t>
  </si>
  <si>
    <t>0.8840148772601076</t>
  </si>
  <si>
    <t>1.3200682730127262</t>
  </si>
  <si>
    <t>0.7903671102667356</t>
  </si>
  <si>
    <t>0.8505742293098384</t>
  </si>
  <si>
    <t>0.5951619259449533</t>
  </si>
  <si>
    <t>0.6983497140897661</t>
  </si>
  <si>
    <t>0.9885690329082363</t>
  </si>
  <si>
    <t>TNIP1</t>
  </si>
  <si>
    <t>1.116801017106954</t>
  </si>
  <si>
    <t>0.7616131219669688</t>
  </si>
  <si>
    <t>1.116125534177723</t>
  </si>
  <si>
    <t>1.0013315155322826</t>
  </si>
  <si>
    <t>1.111985341235293</t>
  </si>
  <si>
    <t>1.3670772914985492</t>
  </si>
  <si>
    <t>0.8786487609127757</t>
  </si>
  <si>
    <t>1.0858482194969021</t>
  </si>
  <si>
    <t>1.005942421123366</t>
  </si>
  <si>
    <t>0.8565131325511559</t>
  </si>
  <si>
    <t>1.2067053813628146</t>
  </si>
  <si>
    <t>0.9203676413329921</t>
  </si>
  <si>
    <t>1.5143911954065619</t>
  </si>
  <si>
    <t>1.0649956097800302</t>
  </si>
  <si>
    <t>0.8591603131682181</t>
  </si>
  <si>
    <t>1.2145568757836527</t>
  </si>
  <si>
    <t>1.355354843218495</t>
  </si>
  <si>
    <t>0.8289424930416412</t>
  </si>
  <si>
    <t>1.037261237618977</t>
  </si>
  <si>
    <t>0.9546149285893744</t>
  </si>
  <si>
    <t>0.7551504689284572</t>
  </si>
  <si>
    <t>1.4867991585602631</t>
  </si>
  <si>
    <t>1.5505129753272342</t>
  </si>
  <si>
    <t>1.0419752468309254</t>
  </si>
  <si>
    <t>0.7544367448731408</t>
  </si>
  <si>
    <t>0.7874915986947044</t>
  </si>
  <si>
    <t>0.8475855948565693</t>
  </si>
  <si>
    <t>0.8044625125701098</t>
  </si>
  <si>
    <t>0.7733937232960919</t>
  </si>
  <si>
    <t>1.0401673382316887</t>
  </si>
  <si>
    <t>0.9205367665691706</t>
  </si>
  <si>
    <t>1.1221189763643484</t>
  </si>
  <si>
    <t>1.4274764446126438</t>
  </si>
  <si>
    <t>0.8319645497481185</t>
  </si>
  <si>
    <t>0.8858788303467816</t>
  </si>
  <si>
    <t>0.85430981014997</t>
  </si>
  <si>
    <t>1.0625647974567791</t>
  </si>
  <si>
    <t>0.8528671451215926</t>
  </si>
  <si>
    <t>0.9723937120727382</t>
  </si>
  <si>
    <t>1.2377402464040876</t>
  </si>
  <si>
    <t>1.0660075324612308</t>
  </si>
  <si>
    <t>1.7650861969039342</t>
  </si>
  <si>
    <t>0.6670420518941486</t>
  </si>
  <si>
    <t>0.9340069896427808</t>
  </si>
  <si>
    <t>0.7713568900159982</t>
  </si>
  <si>
    <t>TNIP2</t>
  </si>
  <si>
    <t>1.15252115576805</t>
  </si>
  <si>
    <t>0.7525730805927526</t>
  </si>
  <si>
    <t>1.2324078437818478</t>
  </si>
  <si>
    <t>1.0273499185427455</t>
  </si>
  <si>
    <t>0.972389696306469</t>
  </si>
  <si>
    <t>1.2529886221428899</t>
  </si>
  <si>
    <t>0.85120038764915</t>
  </si>
  <si>
    <t>1.278265321703351</t>
  </si>
  <si>
    <t>0.7778473325877441</t>
  </si>
  <si>
    <t>1.1407396731163553</t>
  </si>
  <si>
    <t>0.9951120316065533</t>
  </si>
  <si>
    <t>0.9065313534822491</t>
  </si>
  <si>
    <t>1.2724323545247085</t>
  </si>
  <si>
    <t>0.7811981571198571</t>
  </si>
  <si>
    <t>0.8814901571269367</t>
  </si>
  <si>
    <t>1.1561158637250504</t>
  </si>
  <si>
    <t>0.9974578115974183</t>
  </si>
  <si>
    <t>1.1977723658634483</t>
  </si>
  <si>
    <t>0.7011781181618723</t>
  </si>
  <si>
    <t>0.9480353495220919</t>
  </si>
  <si>
    <t>0.6222887607136638</t>
  </si>
  <si>
    <t>1.3900262039974418</t>
  </si>
  <si>
    <t>0.8651234298898918</t>
  </si>
  <si>
    <t>1.0525927594132003</t>
  </si>
  <si>
    <t>0.8026511149981831</t>
  </si>
  <si>
    <t>0.8345842295015291</t>
  </si>
  <si>
    <t>0.8748568895536548</t>
  </si>
  <si>
    <t>0.9081024634311671</t>
  </si>
  <si>
    <t>0.7225114892184529</t>
  </si>
  <si>
    <t>1.0063978103134588</t>
  </si>
  <si>
    <t>0.8493053886986762</t>
  </si>
  <si>
    <t>0.8281489055362884</t>
  </si>
  <si>
    <t>1.5831831476030145</t>
  </si>
  <si>
    <t>0.9123294952024529</t>
  </si>
  <si>
    <t>1.0124382510770236</t>
  </si>
  <si>
    <t>0.8939523519417767</t>
  </si>
  <si>
    <t>0.8421881271979522</t>
  </si>
  <si>
    <t>0.681092024854397</t>
  </si>
  <si>
    <t>0.8434108230163396</t>
  </si>
  <si>
    <t>0.9534294676533339</t>
  </si>
  <si>
    <t>0.7897958025481945</t>
  </si>
  <si>
    <t>0.9133293242511141</t>
  </si>
  <si>
    <t>0.6430038795252627</t>
  </si>
  <si>
    <t>0.8963894181291101</t>
  </si>
  <si>
    <t>0.7956323289071351</t>
  </si>
  <si>
    <t>TNK1</t>
  </si>
  <si>
    <t>0.7872282805959948</t>
  </si>
  <si>
    <t>0.8236546664643903</t>
  </si>
  <si>
    <t>1.1631151158632143</t>
  </si>
  <si>
    <t>0.7356120372668589</t>
  </si>
  <si>
    <t>1.31773657687561</t>
  </si>
  <si>
    <t>1.0401470383147102</t>
  </si>
  <si>
    <t>0.6490501478497765</t>
  </si>
  <si>
    <t>1.6247165549144285</t>
  </si>
  <si>
    <t>1.002240554652215</t>
  </si>
  <si>
    <t>1.39329131400507</t>
  </si>
  <si>
    <t>0.7930913472254416</t>
  </si>
  <si>
    <t>1.0469627132934827</t>
  </si>
  <si>
    <t>1.5010892432104876</t>
  </si>
  <si>
    <t>1.0491844792266156</t>
  </si>
  <si>
    <t>0.9811000123944906</t>
  </si>
  <si>
    <t>0.8947347585252274</t>
  </si>
  <si>
    <t>1.0097189760910676</t>
  </si>
  <si>
    <t>0.7513326115741715</t>
  </si>
  <si>
    <t>1.2146230349776457</t>
  </si>
  <si>
    <t>0.7456418004388997</t>
  </si>
  <si>
    <t>0.6347321599161034</t>
  </si>
  <si>
    <t>0.9682055755154478</t>
  </si>
  <si>
    <t>1.7998341249368905</t>
  </si>
  <si>
    <t>0.8386749670674265</t>
  </si>
  <si>
    <t>0.6359755597457013</t>
  </si>
  <si>
    <t>0.8253944463496219</t>
  </si>
  <si>
    <t>0.7585606378463237</t>
  </si>
  <si>
    <t>0.7764462474101752</t>
  </si>
  <si>
    <t>0.7887892393023653</t>
  </si>
  <si>
    <t>1.2054697165950876</t>
  </si>
  <si>
    <t>1.2551559272409611</t>
  </si>
  <si>
    <t>0.8549691625446888</t>
  </si>
  <si>
    <t>1.2943519831275225</t>
  </si>
  <si>
    <t>0.7052072997069972</t>
  </si>
  <si>
    <t>0.7868185015071356</t>
  </si>
  <si>
    <t>1.3862341282847055</t>
  </si>
  <si>
    <t>0.6511359177219206</t>
  </si>
  <si>
    <t>0.6544908079839956</t>
  </si>
  <si>
    <t>1.1472485363148681</t>
  </si>
  <si>
    <t>1.301642613227913</t>
  </si>
  <si>
    <t>1.2046892248574879</t>
  </si>
  <si>
    <t>0.9980934509769103</t>
  </si>
  <si>
    <t>0.6313127304021284</t>
  </si>
  <si>
    <t>0.8844551515075304</t>
  </si>
  <si>
    <t>0.7405944130025555</t>
  </si>
  <si>
    <t>TNK2</t>
  </si>
  <si>
    <t>1.0350561160317509</t>
  </si>
  <si>
    <t>0.7056763106824042</t>
  </si>
  <si>
    <t>1.1395189232183276</t>
  </si>
  <si>
    <t>1.2519205169026415</t>
  </si>
  <si>
    <t>1.3849678776597083</t>
  </si>
  <si>
    <t>1.2272031976748672</t>
  </si>
  <si>
    <t>0.8597726512734523</t>
  </si>
  <si>
    <t>1.1272567646886549</t>
  </si>
  <si>
    <t>1.1275432981372417</t>
  </si>
  <si>
    <t>1.0612256445473724</t>
  </si>
  <si>
    <t>1.366035027819603</t>
  </si>
  <si>
    <t>1.0576467916279217</t>
  </si>
  <si>
    <t>0.9024777605461061</t>
  </si>
  <si>
    <t>0.9752543189009006</t>
  </si>
  <si>
    <t>0.9958526864015522</t>
  </si>
  <si>
    <t>1.084043657136471</t>
  </si>
  <si>
    <t>1.2106241213223903</t>
  </si>
  <si>
    <t>0.6822761600747548</t>
  </si>
  <si>
    <t>0.8525495842231267</t>
  </si>
  <si>
    <t>0.9431106874742711</t>
  </si>
  <si>
    <t>0.501288966970485</t>
  </si>
  <si>
    <t>1.4038619958057035</t>
  </si>
  <si>
    <t>1.1000775469757578</t>
  </si>
  <si>
    <t>1.0725176717861835</t>
  </si>
  <si>
    <t>0.7148679158079662</t>
  </si>
  <si>
    <t>0.7234693718356751</t>
  </si>
  <si>
    <t>0.6715077257361658</t>
  </si>
  <si>
    <t>0.668075959933223</t>
  </si>
  <si>
    <t>0.5780474771859216</t>
  </si>
  <si>
    <t>1.2513689532447625</t>
  </si>
  <si>
    <t>0.9827791891748394</t>
  </si>
  <si>
    <t>0.9625620255169817</t>
  </si>
  <si>
    <t>1.4639236367279436</t>
  </si>
  <si>
    <t>0.8192262699066539</t>
  </si>
  <si>
    <t>0.7769715443561089</t>
  </si>
  <si>
    <t>0.9132499116532427</t>
  </si>
  <si>
    <t>1.1030962675758447</t>
  </si>
  <si>
    <t>0.7861367544814772</t>
  </si>
  <si>
    <t>1.0597498424283516</t>
  </si>
  <si>
    <t>1.1553560185720733</t>
  </si>
  <si>
    <t>0.8859091112764563</t>
  </si>
  <si>
    <t>1.3739062664005326</t>
  </si>
  <si>
    <t>0.6524398173268358</t>
  </si>
  <si>
    <t>0.7974595834281645</t>
  </si>
  <si>
    <t>0.7222412816710665</t>
  </si>
  <si>
    <t>TNKS</t>
  </si>
  <si>
    <t>0.8755822169772839</t>
  </si>
  <si>
    <t>0.676750414547234</t>
  </si>
  <si>
    <t>1.1930004814137103</t>
  </si>
  <si>
    <t>1.4502450208040136</t>
  </si>
  <si>
    <t>1.5224759150102454</t>
  </si>
  <si>
    <t>1.5136254064313754</t>
  </si>
  <si>
    <t>0.8120683864778105</t>
  </si>
  <si>
    <t>1.2600070746627103</t>
  </si>
  <si>
    <t>0.8155703855273081</t>
  </si>
  <si>
    <t>0.9838222463304515</t>
  </si>
  <si>
    <t>1.0628201703020708</t>
  </si>
  <si>
    <t>0.7874288410193032</t>
  </si>
  <si>
    <t>1.259761876938318</t>
  </si>
  <si>
    <t>0.9609066676589524</t>
  </si>
  <si>
    <t>1.0742921492280542</t>
  </si>
  <si>
    <t>0.8528416189702743</t>
  </si>
  <si>
    <t>1.26503309270016</t>
  </si>
  <si>
    <t>0.6803611168963777</t>
  </si>
  <si>
    <t>0.6808615289683133</t>
  </si>
  <si>
    <t>1.1681089711359647</t>
  </si>
  <si>
    <t>0.5377148197155182</t>
  </si>
  <si>
    <t>1.246437540917426</t>
  </si>
  <si>
    <t>1.2884272256698437</t>
  </si>
  <si>
    <t>1.0603407153222906</t>
  </si>
  <si>
    <t>0.7193523284356363</t>
  </si>
  <si>
    <t>0.7136823471260595</t>
  </si>
  <si>
    <t>0.8230494982307188</t>
  </si>
  <si>
    <t>0.6775983656291017</t>
  </si>
  <si>
    <t>0.7120701822642517</t>
  </si>
  <si>
    <t>1.295147555671423</t>
  </si>
  <si>
    <t>1.0286538682786461</t>
  </si>
  <si>
    <t>0.9681741399092514</t>
  </si>
  <si>
    <t>1.9032882159066797</t>
  </si>
  <si>
    <t>0.7210457457722149</t>
  </si>
  <si>
    <t>0.9489734118572442</t>
  </si>
  <si>
    <t>0.9455426434266916</t>
  </si>
  <si>
    <t>1.371277155602997</t>
  </si>
  <si>
    <t>0.7481437874864091</t>
  </si>
  <si>
    <t>0.9275234751578272</t>
  </si>
  <si>
    <t>1.3415348866834624</t>
  </si>
  <si>
    <t>1.1128977130573001</t>
  </si>
  <si>
    <t>1.736183747292069</t>
  </si>
  <si>
    <t>0.6299553892553131</t>
  </si>
  <si>
    <t>0.8315753685017674</t>
  </si>
  <si>
    <t>0.7907614107398397</t>
  </si>
  <si>
    <t>TNKS1BP1</t>
  </si>
  <si>
    <t>1.000184334970604</t>
  </si>
  <si>
    <t>0.5560518428756526</t>
  </si>
  <si>
    <t>1.3510553407770927</t>
  </si>
  <si>
    <t>1.2219239966653943</t>
  </si>
  <si>
    <t>1.3215185963277176</t>
  </si>
  <si>
    <t>1.3207892272570703</t>
  </si>
  <si>
    <t>0.9053585326530588</t>
  </si>
  <si>
    <t>1.2950567768845263</t>
  </si>
  <si>
    <t>0.9372747194307337</t>
  </si>
  <si>
    <t>0.9916567201400076</t>
  </si>
  <si>
    <t>1.085912811375675</t>
  </si>
  <si>
    <t>1.0585931124623376</t>
  </si>
  <si>
    <t>1.472955846629829</t>
  </si>
  <si>
    <t>1.2644566845187912</t>
  </si>
  <si>
    <t>0.9805886430206405</t>
  </si>
  <si>
    <t>1.0268320503071149</t>
  </si>
  <si>
    <t>0.8159218054009444</t>
  </si>
  <si>
    <t>0.7346697950945896</t>
  </si>
  <si>
    <t>1.2125285864259852</t>
  </si>
  <si>
    <t>1.4147050801876841</t>
  </si>
  <si>
    <t>0.667943133218014</t>
  </si>
  <si>
    <t>1.278766777581654</t>
  </si>
  <si>
    <t>0.9817463942368555</t>
  </si>
  <si>
    <t>1.2016969654947822</t>
  </si>
  <si>
    <t>0.825031005558874</t>
  </si>
  <si>
    <t>1.1253726743513854</t>
  </si>
  <si>
    <t>1.1364507932106613</t>
  </si>
  <si>
    <t>0.837576836016151</t>
  </si>
  <si>
    <t>0.9580773861988634</t>
  </si>
  <si>
    <t>1.1672663182717016</t>
  </si>
  <si>
    <t>1.0505321202377085</t>
  </si>
  <si>
    <t>1.5118885170313865</t>
  </si>
  <si>
    <t>1.5585532183247892</t>
  </si>
  <si>
    <t>0.8680842739824012</t>
  </si>
  <si>
    <t>1.110521642316369</t>
  </si>
  <si>
    <t>0.9094108565921726</t>
  </si>
  <si>
    <t>1.4558633024245209</t>
  </si>
  <si>
    <t>0.9842867349497793</t>
  </si>
  <si>
    <t>1.2523318108931143</t>
  </si>
  <si>
    <t>1.2330208363604094</t>
  </si>
  <si>
    <t>1.2372690931291874</t>
  </si>
  <si>
    <t>1.4635791173228425</t>
  </si>
  <si>
    <t>0.7670232640946707</t>
  </si>
  <si>
    <t>0.9071340417541468</t>
  </si>
  <si>
    <t>0.9139600996567304</t>
  </si>
  <si>
    <t>TNKS2</t>
  </si>
  <si>
    <t>0.967528487566299</t>
  </si>
  <si>
    <t>0.6118454900971234</t>
  </si>
  <si>
    <t>0.8415399465193012</t>
  </si>
  <si>
    <t>1.9437865174218834</t>
  </si>
  <si>
    <t>1.1507295151830623</t>
  </si>
  <si>
    <t>1.2577632722634733</t>
  </si>
  <si>
    <t>0.8688923669394091</t>
  </si>
  <si>
    <t>1.205430487860278</t>
  </si>
  <si>
    <t>0.8972117699416743</t>
  </si>
  <si>
    <t>0.6151530766589595</t>
  </si>
  <si>
    <t>0.605371452091038</t>
  </si>
  <si>
    <t>1.3311385279687218</t>
  </si>
  <si>
    <t>0.5952313223478436</t>
  </si>
  <si>
    <t>0.6674366665036766</t>
  </si>
  <si>
    <t>2.5039584946436455</t>
  </si>
  <si>
    <t>2.029440894199599</t>
  </si>
  <si>
    <t>1.0482408959190486</t>
  </si>
  <si>
    <t>1.0534910731029228</t>
  </si>
  <si>
    <t>1.1385581013387527</t>
  </si>
  <si>
    <t>1.0895541195609384</t>
  </si>
  <si>
    <t>0.9669727065424227</t>
  </si>
  <si>
    <t>1.2098327565053613</t>
  </si>
  <si>
    <t>0.9345891447383573</t>
  </si>
  <si>
    <t>1.4045964466189347</t>
  </si>
  <si>
    <t>0.8349088908522017</t>
  </si>
  <si>
    <t>0.7541357618434457</t>
  </si>
  <si>
    <t>0.9840760327162572</t>
  </si>
  <si>
    <t>0.7511660783561734</t>
  </si>
  <si>
    <t>0.6742150295460732</t>
  </si>
  <si>
    <t>1.0182266945320668</t>
  </si>
  <si>
    <t>1.1781567679006377</t>
  </si>
  <si>
    <t>0.924028608140591</t>
  </si>
  <si>
    <t>1.058794884965025</t>
  </si>
  <si>
    <t>0.8600273209868001</t>
  </si>
  <si>
    <t>0.8391458808340835</t>
  </si>
  <si>
    <t>0.7982119969523259</t>
  </si>
  <si>
    <t>1.2699816934867039</t>
  </si>
  <si>
    <t>0.715338878828049</t>
  </si>
  <si>
    <t>0.9074801394135693</t>
  </si>
  <si>
    <t>1.2144531940568586</t>
  </si>
  <si>
    <t>0.9351166466508363</t>
  </si>
  <si>
    <t>2.3556190208907997</t>
  </si>
  <si>
    <t>0.6815116008253409</t>
  </si>
  <si>
    <t>1.0940014911584237</t>
  </si>
  <si>
    <t>0.7183684424244096</t>
  </si>
  <si>
    <t>TNN</t>
  </si>
  <si>
    <t>0.4858394696440156</t>
  </si>
  <si>
    <t>0.21568717251582942</t>
  </si>
  <si>
    <t>1.4921179635453408</t>
  </si>
  <si>
    <t>0.2704465417267649</t>
  </si>
  <si>
    <t>0.4539914375755235</t>
  </si>
  <si>
    <t>1.0429999109200203</t>
  </si>
  <si>
    <t>0.4184957982620581</t>
  </si>
  <si>
    <t>1.2314368102775894</t>
  </si>
  <si>
    <t>3.1518777466812824</t>
  </si>
  <si>
    <t>2.33886378012736</t>
  </si>
  <si>
    <t>2.4761767305598066</t>
  </si>
  <si>
    <t>1.2775807589065298</t>
  </si>
  <si>
    <t>1.7786240678535088</t>
  </si>
  <si>
    <t>2.027390294960911</t>
  </si>
  <si>
    <t>0.4979190026755452</t>
  </si>
  <si>
    <t>0.5336405039726585</t>
  </si>
  <si>
    <t>0.7133382928521349</t>
  </si>
  <si>
    <t>0.32882961702795116</t>
  </si>
  <si>
    <t>0.24858169698599186</t>
  </si>
  <si>
    <t>0.7821398082251714</t>
  </si>
  <si>
    <t>0.2735290226916844</t>
  </si>
  <si>
    <t>0.3983889817026993</t>
  </si>
  <si>
    <t>0.2498402744994309</t>
  </si>
  <si>
    <t>0.37292475706970013</t>
  </si>
  <si>
    <t>0.43679270952456445</t>
  </si>
  <si>
    <t>1.5323708334486026</t>
  </si>
  <si>
    <t>0.4404643779682629</t>
  </si>
  <si>
    <t>0.39943951698954255</t>
  </si>
  <si>
    <t>0.9581655676079311</t>
  </si>
  <si>
    <t>0.781491883616958</t>
  </si>
  <si>
    <t>0.4574985190427685</t>
  </si>
  <si>
    <t>1.1862111447724126</t>
  </si>
  <si>
    <t>0.29814926733246694</t>
  </si>
  <si>
    <t>0.3799813546259869</t>
  </si>
  <si>
    <t>0.7018798054251159</t>
  </si>
  <si>
    <t>0.27745972742650205</t>
  </si>
  <si>
    <t>0.39552119158008436</t>
  </si>
  <si>
    <t>1.2127274813696431</t>
  </si>
  <si>
    <t>0.5166381366693144</t>
  </si>
  <si>
    <t>0.652561126577163</t>
  </si>
  <si>
    <t>2.089172884372492</t>
  </si>
  <si>
    <t>0.37009424819178255</t>
  </si>
  <si>
    <t>0.49524573152510637</t>
  </si>
  <si>
    <t>0.440765177303666</t>
  </si>
  <si>
    <t>0.6292337684599514</t>
  </si>
  <si>
    <t>TNNC2</t>
  </si>
  <si>
    <t>0.9091182840251264</t>
  </si>
  <si>
    <t>1.0197059425690278</t>
  </si>
  <si>
    <t>0.7581181261390829</t>
  </si>
  <si>
    <t>0.5527953282767216</t>
  </si>
  <si>
    <t>0.7414246127609038</t>
  </si>
  <si>
    <t>0.884834498009084</t>
  </si>
  <si>
    <t>0.9181984502830848</t>
  </si>
  <si>
    <t>1.0147661476505252</t>
  </si>
  <si>
    <t>0.7166687809402642</t>
  </si>
  <si>
    <t>2.652614771207518</t>
  </si>
  <si>
    <t>2.19951529241191</t>
  </si>
  <si>
    <t>2.8110627820065757</t>
  </si>
  <si>
    <t>2.2780391715724844</t>
  </si>
  <si>
    <t>2.198615621133152</t>
  </si>
  <si>
    <t>1.9337877935680614</t>
  </si>
  <si>
    <t>2.4679398052670374</t>
  </si>
  <si>
    <t>2.8790105865736755</t>
  </si>
  <si>
    <t>1.4248417263489452</t>
  </si>
  <si>
    <t>1.6315101145335709</t>
  </si>
  <si>
    <t>1.626163636125888</t>
  </si>
  <si>
    <t>1.4643922377404517</t>
  </si>
  <si>
    <t>1.6422409821804034</t>
  </si>
  <si>
    <t>1.3553975100992306</t>
  </si>
  <si>
    <t>1.6566759572150282</t>
  </si>
  <si>
    <t>1.39517083028008</t>
  </si>
  <si>
    <t>1.5505549490378459</t>
  </si>
  <si>
    <t>1.176857581880852</t>
  </si>
  <si>
    <t>TNNI2</t>
  </si>
  <si>
    <t>1.1332244344375486</t>
  </si>
  <si>
    <t>1.2567898390478467</t>
  </si>
  <si>
    <t>1.009980177051281</t>
  </si>
  <si>
    <t>1.0708494529733186</t>
  </si>
  <si>
    <t>0.8874997956294243</t>
  </si>
  <si>
    <t>1.07907267630666</t>
  </si>
  <si>
    <t>1.70140688215713</t>
  </si>
  <si>
    <t>1.008549839388939</t>
  </si>
  <si>
    <t>0.8358326579420299</t>
  </si>
  <si>
    <t>TNNT3</t>
  </si>
  <si>
    <t>0.881008875382502</t>
  </si>
  <si>
    <t>0.761724499787327</t>
  </si>
  <si>
    <t>0.857181628056297</t>
  </si>
  <si>
    <t>0.7360151550942912</t>
  </si>
  <si>
    <t>1.0944032045963148</t>
  </si>
  <si>
    <t>1.311397788897316</t>
  </si>
  <si>
    <t>0.9546729882310965</t>
  </si>
  <si>
    <t>0.6731483204601156</t>
  </si>
  <si>
    <t>0.5627448727391254</t>
  </si>
  <si>
    <t>0.5921049267603778</t>
  </si>
  <si>
    <t>0.6539133944594844</t>
  </si>
  <si>
    <t>0.9529845873061159</t>
  </si>
  <si>
    <t>1.4636229205517057</t>
  </si>
  <si>
    <t>0.817324248461454</t>
  </si>
  <si>
    <t>0.9859413547321032</t>
  </si>
  <si>
    <t>0.6783600679425753</t>
  </si>
  <si>
    <t>1.090977935288299</t>
  </si>
  <si>
    <t>0.7834480949570455</t>
  </si>
  <si>
    <t>1.2866789344802043</t>
  </si>
  <si>
    <t>1.1458708424648347</t>
  </si>
  <si>
    <t>1.3448744532310983</t>
  </si>
  <si>
    <t>1.6386337134812912</t>
  </si>
  <si>
    <t>1.338661222996131</t>
  </si>
  <si>
    <t>1.4392983049955792</t>
  </si>
  <si>
    <t>1.3095594978384582</t>
  </si>
  <si>
    <t>1.1780037989180658</t>
  </si>
  <si>
    <t>1.3773017700677952</t>
  </si>
  <si>
    <t>TNPO1</t>
  </si>
  <si>
    <t>1.055358194610053</t>
  </si>
  <si>
    <t>0.640452726764703</t>
  </si>
  <si>
    <t>1.1744419600731966</t>
  </si>
  <si>
    <t>1.4386946973916397</t>
  </si>
  <si>
    <t>1.4362794628645665</t>
  </si>
  <si>
    <t>1.3678645157565523</t>
  </si>
  <si>
    <t>0.7078781306580918</t>
  </si>
  <si>
    <t>1.1613351916533097</t>
  </si>
  <si>
    <t>1.1580528483129753</t>
  </si>
  <si>
    <t>1.046937926045768</t>
  </si>
  <si>
    <t>1.2347904159938468</t>
  </si>
  <si>
    <t>1.023438882004619</t>
  </si>
  <si>
    <t>0.9282750473053742</t>
  </si>
  <si>
    <t>0.9618550750111989</t>
  </si>
  <si>
    <t>1.0998028206846269</t>
  </si>
  <si>
    <t>1.1315827692473344</t>
  </si>
  <si>
    <t>1.5089379114844206</t>
  </si>
  <si>
    <t>0.7772246952490731</t>
  </si>
  <si>
    <t>0.9666777178401943</t>
  </si>
  <si>
    <t>1.1869067535616713</t>
  </si>
  <si>
    <t>0.6129355965228063</t>
  </si>
  <si>
    <t>1.3689798550166217</t>
  </si>
  <si>
    <t>1.153260754925435</t>
  </si>
  <si>
    <t>1.0286890916326672</t>
  </si>
  <si>
    <t>0.7724968702590004</t>
  </si>
  <si>
    <t>0.7917138572759056</t>
  </si>
  <si>
    <t>0.7915859051659967</t>
  </si>
  <si>
    <t>0.8495363524613926</t>
  </si>
  <si>
    <t>0.8119941507565349</t>
  </si>
  <si>
    <t>1.3904892650391039</t>
  </si>
  <si>
    <t>1.3125053303384853</t>
  </si>
  <si>
    <t>1.1993621595137451</t>
  </si>
  <si>
    <t>1.29836240897141</t>
  </si>
  <si>
    <t>0.7906791607532895</t>
  </si>
  <si>
    <t>0.8382271934668741</t>
  </si>
  <si>
    <t>1.0477291977101628</t>
  </si>
  <si>
    <t>1.2737625627619262</t>
  </si>
  <si>
    <t>0.7259402488180178</t>
  </si>
  <si>
    <t>1.1031288045419412</t>
  </si>
  <si>
    <t>1.1769749085019574</t>
  </si>
  <si>
    <t>1.0928760688389336</t>
  </si>
  <si>
    <t>1.2439453970318388</t>
  </si>
  <si>
    <t>0.7429288980875596</t>
  </si>
  <si>
    <t>0.9369073625351939</t>
  </si>
  <si>
    <t>0.9315893518509397</t>
  </si>
  <si>
    <t>TNPO2</t>
  </si>
  <si>
    <t>1.2585612298522546</t>
  </si>
  <si>
    <t>0.5715681713500396</t>
  </si>
  <si>
    <t>1.1284329588306174</t>
  </si>
  <si>
    <t>1.3013361660503233</t>
  </si>
  <si>
    <t>1.398174580728832</t>
  </si>
  <si>
    <t>1.3662213494434512</t>
  </si>
  <si>
    <t>0.8274523137866736</t>
  </si>
  <si>
    <t>1.192304090848241</t>
  </si>
  <si>
    <t>1.2134639523143298</t>
  </si>
  <si>
    <t>0.991362996535393</t>
  </si>
  <si>
    <t>1.0512281655630584</t>
  </si>
  <si>
    <t>0.6922576583417723</t>
  </si>
  <si>
    <t>0.5988632635779549</t>
  </si>
  <si>
    <t>0.9174759162058701</t>
  </si>
  <si>
    <t>1.3657038379690072</t>
  </si>
  <si>
    <t>0.7948298198989107</t>
  </si>
  <si>
    <t>1.7454699123768318</t>
  </si>
  <si>
    <t>0.6400277657144978</t>
  </si>
  <si>
    <t>0.9229900500561291</t>
  </si>
  <si>
    <t>0.8448030311803799</t>
  </si>
  <si>
    <t>0.5446372042444736</t>
  </si>
  <si>
    <t>1.1317350545687965</t>
  </si>
  <si>
    <t>1.1230654470223627</t>
  </si>
  <si>
    <t>1.1839918522578115</t>
  </si>
  <si>
    <t>0.7181712799356202</t>
  </si>
  <si>
    <t>0.795930175668334</t>
  </si>
  <si>
    <t>0.7501487205691906</t>
  </si>
  <si>
    <t>0.8558017209816083</t>
  </si>
  <si>
    <t>0.8802126105218808</t>
  </si>
  <si>
    <t>1.0238133962841143</t>
  </si>
  <si>
    <t>1.1104481395452872</t>
  </si>
  <si>
    <t>1.0976452321617043</t>
  </si>
  <si>
    <t>1.5884028952287548</t>
  </si>
  <si>
    <t>0.6927878536847677</t>
  </si>
  <si>
    <t>0.9437491649724622</t>
  </si>
  <si>
    <t>1.0157524277654173</t>
  </si>
  <si>
    <t>1.0708866734976095</t>
  </si>
  <si>
    <t>0.7583320284306787</t>
  </si>
  <si>
    <t>0.9749714756094611</t>
  </si>
  <si>
    <t>1.0859263706268707</t>
  </si>
  <si>
    <t>1.041060954581525</t>
  </si>
  <si>
    <t>1.6669753232497024</t>
  </si>
  <si>
    <t>0.7944244775794144</t>
  </si>
  <si>
    <t>0.9013048310734985</t>
  </si>
  <si>
    <t>0.7024465301312883</t>
  </si>
  <si>
    <t>TNPO3</t>
  </si>
  <si>
    <t>1.3686937511139592</t>
  </si>
  <si>
    <t>0.5414122348116402</t>
  </si>
  <si>
    <t>1.2084822830451063</t>
  </si>
  <si>
    <t>1.692218187218322</t>
  </si>
  <si>
    <t>1.5626118354805678</t>
  </si>
  <si>
    <t>1.1293473687454108</t>
  </si>
  <si>
    <t>0.9993001248085092</t>
  </si>
  <si>
    <t>1.1115919505761156</t>
  </si>
  <si>
    <t>1.0154066298312243</t>
  </si>
  <si>
    <t>0.8235452425060575</t>
  </si>
  <si>
    <t>0.9422262137541424</t>
  </si>
  <si>
    <t>0.9999902655324806</t>
  </si>
  <si>
    <t>0.8075339330381572</t>
  </si>
  <si>
    <t>0.8376409954322037</t>
  </si>
  <si>
    <t>1.0350380342833414</t>
  </si>
  <si>
    <t>1.1105871863293382</t>
  </si>
  <si>
    <t>2.8741357919411286</t>
  </si>
  <si>
    <t>0.7302168214902816</t>
  </si>
  <si>
    <t>1.0164779437139388</t>
  </si>
  <si>
    <t>1.0309530896676349</t>
  </si>
  <si>
    <t>0.6496923107454107</t>
  </si>
  <si>
    <t>1.3640960548239192</t>
  </si>
  <si>
    <t>1.1762380291961718</t>
  </si>
  <si>
    <t>0.9949964045141435</t>
  </si>
  <si>
    <t>0.8004788143361673</t>
  </si>
  <si>
    <t>0.7351670167739074</t>
  </si>
  <si>
    <t>0.6878568473423898</t>
  </si>
  <si>
    <t>0.8438287719892515</t>
  </si>
  <si>
    <t>0.9338886357859955</t>
  </si>
  <si>
    <t>1.217309579515615</t>
  </si>
  <si>
    <t>1.0143368169117224</t>
  </si>
  <si>
    <t>1.0966823711797238</t>
  </si>
  <si>
    <t>1.3202789932992474</t>
  </si>
  <si>
    <t>0.8337290722892226</t>
  </si>
  <si>
    <t>0.881536277954928</t>
  </si>
  <si>
    <t>1.1115125547661433</t>
  </si>
  <si>
    <t>1.528738766706349</t>
  </si>
  <si>
    <t>0.7247268398239213</t>
  </si>
  <si>
    <t>1.1301987705164427</t>
  </si>
  <si>
    <t>0.9652429299560333</t>
  </si>
  <si>
    <t>0.9871799493945774</t>
  </si>
  <si>
    <t>1.2779168588433834</t>
  </si>
  <si>
    <t>0.7282958367193327</t>
  </si>
  <si>
    <t>0.9289935972129542</t>
  </si>
  <si>
    <t>0.7874412653021039</t>
  </si>
  <si>
    <t>TNR</t>
  </si>
  <si>
    <t>1.1128115439220159</t>
  </si>
  <si>
    <t>0.8230674793543863</t>
  </si>
  <si>
    <t>0.8282883279282528</t>
  </si>
  <si>
    <t>1.3128292179278773</t>
  </si>
  <si>
    <t>0.8924768351817166</t>
  </si>
  <si>
    <t>1.7383069040997885</t>
  </si>
  <si>
    <t>0.9691843947497126</t>
  </si>
  <si>
    <t>1.6242060018813578</t>
  </si>
  <si>
    <t>0.8093430862190761</t>
  </si>
  <si>
    <t>0.5849540158236461</t>
  </si>
  <si>
    <t>0.6006819109742947</t>
  </si>
  <si>
    <t>0.4972188649304988</t>
  </si>
  <si>
    <t>0.9293412155238453</t>
  </si>
  <si>
    <t>0.3962152816407707</t>
  </si>
  <si>
    <t>3.0095297993538765</t>
  </si>
  <si>
    <t>1.3772163670344826</t>
  </si>
  <si>
    <t>0.6085249983897435</t>
  </si>
  <si>
    <t>0.602633117762823</t>
  </si>
  <si>
    <t>0.5687979719433556</t>
  </si>
  <si>
    <t>0.3030945926478875</t>
  </si>
  <si>
    <t>1.0154635736307176</t>
  </si>
  <si>
    <t>0.8656794234384898</t>
  </si>
  <si>
    <t>0.5558200501256846</t>
  </si>
  <si>
    <t>1.38145087739716</t>
  </si>
  <si>
    <t>0.9429909906704362</t>
  </si>
  <si>
    <t>0.7305763588925895</t>
  </si>
  <si>
    <t>1.0277742154920146</t>
  </si>
  <si>
    <t>0.5605670411879442</t>
  </si>
  <si>
    <t>0.5082705803171067</t>
  </si>
  <si>
    <t>0.6508947810750771</t>
  </si>
  <si>
    <t>1.4872865678005676</t>
  </si>
  <si>
    <t>1.2518913999883714</t>
  </si>
  <si>
    <t>1.5359985305751382</t>
  </si>
  <si>
    <t>0.9878383068842727</t>
  </si>
  <si>
    <t>0.6148422042077707</t>
  </si>
  <si>
    <t>1.5885513479418367</t>
  </si>
  <si>
    <t>TNRC18</t>
  </si>
  <si>
    <t>0.9290528858541226</t>
  </si>
  <si>
    <t>0.645514522015686</t>
  </si>
  <si>
    <t>0.9731077621886448</t>
  </si>
  <si>
    <t>1.1598628644724065</t>
  </si>
  <si>
    <t>1.3355683886220213</t>
  </si>
  <si>
    <t>1.4052297846129274</t>
  </si>
  <si>
    <t>0.8514498566263798</t>
  </si>
  <si>
    <t>1.2803891167769363</t>
  </si>
  <si>
    <t>0.8903715967078905</t>
  </si>
  <si>
    <t>1.20629467981342</t>
  </si>
  <si>
    <t>1.163558598338777</t>
  </si>
  <si>
    <t>0.8625580413763085</t>
  </si>
  <si>
    <t>1.281148203131988</t>
  </si>
  <si>
    <t>0.9836999338121872</t>
  </si>
  <si>
    <t>0.9274894469972476</t>
  </si>
  <si>
    <t>0.91184911808106</t>
  </si>
  <si>
    <t>1.134767735914683</t>
  </si>
  <si>
    <t>0.7444246814289109</t>
  </si>
  <si>
    <t>0.9084515075715711</t>
  </si>
  <si>
    <t>1.1000255688374485</t>
  </si>
  <si>
    <t>0.639439932234333</t>
  </si>
  <si>
    <t>1.0469487457932534</t>
  </si>
  <si>
    <t>1.3754206554449726</t>
  </si>
  <si>
    <t>0.9542419049957256</t>
  </si>
  <si>
    <t>0.6956984582995882</t>
  </si>
  <si>
    <t>0.7877907439791719</t>
  </si>
  <si>
    <t>0.8813577110575038</t>
  </si>
  <si>
    <t>0.6935859422324344</t>
  </si>
  <si>
    <t>0.797663715635771</t>
  </si>
  <si>
    <t>1.2337332755881905</t>
  </si>
  <si>
    <t>0.9908673903362349</t>
  </si>
  <si>
    <t>1.2567231868131712</t>
  </si>
  <si>
    <t>1.4243466167958168</t>
  </si>
  <si>
    <t>0.7259574428941661</t>
  </si>
  <si>
    <t>0.8162632087091244</t>
  </si>
  <si>
    <t>0.8658608290078074</t>
  </si>
  <si>
    <t>1.3798233317932291</t>
  </si>
  <si>
    <t>0.8000087900382207</t>
  </si>
  <si>
    <t>1.1538553405963463</t>
  </si>
  <si>
    <t>1.0688114994592655</t>
  </si>
  <si>
    <t>1.0680575223483846</t>
  </si>
  <si>
    <t>1.088299751846681</t>
  </si>
  <si>
    <t>0.9405329776032413</t>
  </si>
  <si>
    <t>0.7238154334752263</t>
  </si>
  <si>
    <t>0.8546571807114494</t>
  </si>
  <si>
    <t>TNRC6A</t>
  </si>
  <si>
    <t>1.1068040026181523</t>
  </si>
  <si>
    <t>0.7061955491437066</t>
  </si>
  <si>
    <t>1.2195580667602886</t>
  </si>
  <si>
    <t>1.6812634321092024</t>
  </si>
  <si>
    <t>1.7452584638425581</t>
  </si>
  <si>
    <t>1.2125554151690245</t>
  </si>
  <si>
    <t>0.7630919257141782</t>
  </si>
  <si>
    <t>1.1642069662693588</t>
  </si>
  <si>
    <t>0.9281567216929815</t>
  </si>
  <si>
    <t>1.2060113736258717</t>
  </si>
  <si>
    <t>0.9731797776381242</t>
  </si>
  <si>
    <t>1.0663219091238434</t>
  </si>
  <si>
    <t>1.1246416767670522</t>
  </si>
  <si>
    <t>1.2206204030937824</t>
  </si>
  <si>
    <t>1.2388023039148013</t>
  </si>
  <si>
    <t>0.913381547600017</t>
  </si>
  <si>
    <t>1.530170912426722</t>
  </si>
  <si>
    <t>0.8051692147138841</t>
  </si>
  <si>
    <t>0.9987402144603875</t>
  </si>
  <si>
    <t>1.189589399352398</t>
  </si>
  <si>
    <t>0.6183335613726147</t>
  </si>
  <si>
    <t>1.1835176273466799</t>
  </si>
  <si>
    <t>1.2371976821329038</t>
  </si>
  <si>
    <t>1.498201679097999</t>
  </si>
  <si>
    <t>0.833847285277669</t>
  </si>
  <si>
    <t>0.8372916156201694</t>
  </si>
  <si>
    <t>0.9020646946488386</t>
  </si>
  <si>
    <t>0.5651843095739927</t>
  </si>
  <si>
    <t>0.6775286534426813</t>
  </si>
  <si>
    <t>1.2284075384413882</t>
  </si>
  <si>
    <t>1.4787989227903662</t>
  </si>
  <si>
    <t>1.3031877888549868</t>
  </si>
  <si>
    <t>1.9634580925106515</t>
  </si>
  <si>
    <t>0.7514640279201111</t>
  </si>
  <si>
    <t>0.9210889073851809</t>
  </si>
  <si>
    <t>0.8479890246110974</t>
  </si>
  <si>
    <t>1.4781166786946331</t>
  </si>
  <si>
    <t>0.830595148762361</t>
  </si>
  <si>
    <t>0.954730347779009</t>
  </si>
  <si>
    <t>1.3469965845311473</t>
  </si>
  <si>
    <t>1.1122172255613605</t>
  </si>
  <si>
    <t>1.3909404634176954</t>
  </si>
  <si>
    <t>0.621738052614326</t>
  </si>
  <si>
    <t>0.7969915543841666</t>
  </si>
  <si>
    <t>0.8193747981532759</t>
  </si>
  <si>
    <t>TNRC6B</t>
  </si>
  <si>
    <t>1.1589624189051404</t>
  </si>
  <si>
    <t>0.7523397075327969</t>
  </si>
  <si>
    <t>1.0944690047605918</t>
  </si>
  <si>
    <t>1.4931461446974874</t>
  </si>
  <si>
    <t>1.5791509511585344</t>
  </si>
  <si>
    <t>1.1436556316368276</t>
  </si>
  <si>
    <t>1.1586091787551889</t>
  </si>
  <si>
    <t>1.0839387312162587</t>
  </si>
  <si>
    <t>0.829047338893497</t>
  </si>
  <si>
    <t>1.0839255264292063</t>
  </si>
  <si>
    <t>1.0592975581344526</t>
  </si>
  <si>
    <t>0.8307415451905268</t>
  </si>
  <si>
    <t>1.16563048969155</t>
  </si>
  <si>
    <t>0.8205880256764009</t>
  </si>
  <si>
    <t>1.0577078177514982</t>
  </si>
  <si>
    <t>0.8426328408984675</t>
  </si>
  <si>
    <t>1.2363215361214812</t>
  </si>
  <si>
    <t>0.8620449491482111</t>
  </si>
  <si>
    <t>0.721856041707895</t>
  </si>
  <si>
    <t>1.3995711694194508</t>
  </si>
  <si>
    <t>0.48984183211853977</t>
  </si>
  <si>
    <t>1.1964717329589438</t>
  </si>
  <si>
    <t>1.1979815088039902</t>
  </si>
  <si>
    <t>1.1643404132892716</t>
  </si>
  <si>
    <t>0.7248958711184689</t>
  </si>
  <si>
    <t>1.0098128399962512</t>
  </si>
  <si>
    <t>1.0108975875961823</t>
  </si>
  <si>
    <t>0.6002356969406301</t>
  </si>
  <si>
    <t>0.8182992627880463</t>
  </si>
  <si>
    <t>0.807361955274998</t>
  </si>
  <si>
    <t>0.9691645079864734</t>
  </si>
  <si>
    <t>1.190929204149804</t>
  </si>
  <si>
    <t>1.5575901409989825</t>
  </si>
  <si>
    <t>0.8196692906070654</t>
  </si>
  <si>
    <t>0.8280164869407977</t>
  </si>
  <si>
    <t>1.0706419126206388</t>
  </si>
  <si>
    <t>1.021014281846849</t>
  </si>
  <si>
    <t>0.8015751139236192</t>
  </si>
  <si>
    <t>1.07009181325742</t>
  </si>
  <si>
    <t>1.0478675639635748</t>
  </si>
  <si>
    <t>0.9594822787591608</t>
  </si>
  <si>
    <t>0.9529858829636658</t>
  </si>
  <si>
    <t>0.8110843711692659</t>
  </si>
  <si>
    <t>0.8599340164035637</t>
  </si>
  <si>
    <t>0.8371346920761463</t>
  </si>
  <si>
    <t>TNRC6C</t>
  </si>
  <si>
    <t>0.8203388297731781</t>
  </si>
  <si>
    <t>0.7378934069945523</t>
  </si>
  <si>
    <t>0.894339749122155</t>
  </si>
  <si>
    <t>0.7462889428802825</t>
  </si>
  <si>
    <t>0.935279983063343</t>
  </si>
  <si>
    <t>1.5132552243298387</t>
  </si>
  <si>
    <t>0.6854371384927769</t>
  </si>
  <si>
    <t>1.1574829942344782</t>
  </si>
  <si>
    <t>1.2676254923084866</t>
  </si>
  <si>
    <t>0.9413295517618495</t>
  </si>
  <si>
    <t>0.9371244921868849</t>
  </si>
  <si>
    <t>1.2363765563665587</t>
  </si>
  <si>
    <t>0.9538796323081729</t>
  </si>
  <si>
    <t>1.030688366282995</t>
  </si>
  <si>
    <t>0.8738199368811902</t>
  </si>
  <si>
    <t>1.067327983531115</t>
  </si>
  <si>
    <t>1.3309992848923171</t>
  </si>
  <si>
    <t>0.731496776815611</t>
  </si>
  <si>
    <t>0.878752500563647</t>
  </si>
  <si>
    <t>1.1526866947154504</t>
  </si>
  <si>
    <t>0.8098687190414653</t>
  </si>
  <si>
    <t>1.2458084825388052</t>
  </si>
  <si>
    <t>1.0145534437374508</t>
  </si>
  <si>
    <t>1.3112061984077719</t>
  </si>
  <si>
    <t>0.7844977953595141</t>
  </si>
  <si>
    <t>0.9097290741983537</t>
  </si>
  <si>
    <t>0.9329486057555443</t>
  </si>
  <si>
    <t>0.766369795742879</t>
  </si>
  <si>
    <t>0.7800096063635537</t>
  </si>
  <si>
    <t>1.4882282869342696</t>
  </si>
  <si>
    <t>1.065834885520115</t>
  </si>
  <si>
    <t>1.0727931380308566</t>
  </si>
  <si>
    <t>1.5639181823197676</t>
  </si>
  <si>
    <t>0.7234002063618576</t>
  </si>
  <si>
    <t>0.8562558601781319</t>
  </si>
  <si>
    <t>0.9649475515523719</t>
  </si>
  <si>
    <t>1.6518220256125355</t>
  </si>
  <si>
    <t>0.9023088206162407</t>
  </si>
  <si>
    <t>1.0859682575082854</t>
  </si>
  <si>
    <t>1.1542858156448341</t>
  </si>
  <si>
    <t>1.0893574358994405</t>
  </si>
  <si>
    <t>1.5485551558847794</t>
  </si>
  <si>
    <t>0.7421786974943416</t>
  </si>
  <si>
    <t>1.0758349966105842</t>
  </si>
  <si>
    <t>0.7788317609950526</t>
  </si>
  <si>
    <t>TNS1</t>
  </si>
  <si>
    <t>1.0797664259126332</t>
  </si>
  <si>
    <t>0.9059319302886255</t>
  </si>
  <si>
    <t>0.9474845145730247</t>
  </si>
  <si>
    <t>0.8149072392078698</t>
  </si>
  <si>
    <t>0.8751713279188037</t>
  </si>
  <si>
    <t>1.2336269570546416</t>
  </si>
  <si>
    <t>0.8286312084689792</t>
  </si>
  <si>
    <t>0.8632811482262567</t>
  </si>
  <si>
    <t>1.096246802218178</t>
  </si>
  <si>
    <t>0.9850587381646387</t>
  </si>
  <si>
    <t>1.3036200621856988</t>
  </si>
  <si>
    <t>0.9542169154546309</t>
  </si>
  <si>
    <t>1.2648762443998909</t>
  </si>
  <si>
    <t>0.9061746387693401</t>
  </si>
  <si>
    <t>0.9612713158738324</t>
  </si>
  <si>
    <t>1.2544453352800125</t>
  </si>
  <si>
    <t>0.6998536479714393</t>
  </si>
  <si>
    <t>0.9548108967709229</t>
  </si>
  <si>
    <t>0.7769671451576995</t>
  </si>
  <si>
    <t>0.9935495855892048</t>
  </si>
  <si>
    <t>0.591592742983508</t>
  </si>
  <si>
    <t>0.8991634074539006</t>
  </si>
  <si>
    <t>0.5845789950063668</t>
  </si>
  <si>
    <t>1.4651836932813547</t>
  </si>
  <si>
    <t>0.8322463341171832</t>
  </si>
  <si>
    <t>1.003984064324972</t>
  </si>
  <si>
    <t>0.9304134565803259</t>
  </si>
  <si>
    <t>0.8244067681628189</t>
  </si>
  <si>
    <t>0.7185212114966689</t>
  </si>
  <si>
    <t>0.9441147653720524</t>
  </si>
  <si>
    <t>0.8131022182375733</t>
  </si>
  <si>
    <t>1.126981969736007</t>
  </si>
  <si>
    <t>1.0455946280648647</t>
  </si>
  <si>
    <t>0.9522046650551792</t>
  </si>
  <si>
    <t>0.8184675941771411</t>
  </si>
  <si>
    <t>0.9804565693076581</t>
  </si>
  <si>
    <t>0.9239942710099983</t>
  </si>
  <si>
    <t>0.8231015953163098</t>
  </si>
  <si>
    <t>0.8584265371788959</t>
  </si>
  <si>
    <t>0.9385463154059958</t>
  </si>
  <si>
    <t>0.973253660889712</t>
  </si>
  <si>
    <t>1.1187589702227634</t>
  </si>
  <si>
    <t>0.7978102861148146</t>
  </si>
  <si>
    <t>0.882694379846128</t>
  </si>
  <si>
    <t>0.7500110643350867</t>
  </si>
  <si>
    <t>TNS2</t>
  </si>
  <si>
    <t>0.6772640279809242</t>
  </si>
  <si>
    <t>1.1836722231611243</t>
  </si>
  <si>
    <t>0.9625421763012817</t>
  </si>
  <si>
    <t>0.8663079184136038</t>
  </si>
  <si>
    <t>0.9574112144492531</t>
  </si>
  <si>
    <t>1.1432590721572928</t>
  </si>
  <si>
    <t>0.8472762037368406</t>
  </si>
  <si>
    <t>1.073361703229735</t>
  </si>
  <si>
    <t>1.0802768702031516</t>
  </si>
  <si>
    <t>1.1284376117583377</t>
  </si>
  <si>
    <t>1.4012533896960375</t>
  </si>
  <si>
    <t>1.2174902098445497</t>
  </si>
  <si>
    <t>1.39440360846866</t>
  </si>
  <si>
    <t>0.9088549746062662</t>
  </si>
  <si>
    <t>0.7844731152016994</t>
  </si>
  <si>
    <t>0.9315276515912078</t>
  </si>
  <si>
    <t>0.5589336100851302</t>
  </si>
  <si>
    <t>0.9576461986961184</t>
  </si>
  <si>
    <t>0.761647837279789</t>
  </si>
  <si>
    <t>0.8928341454123949</t>
  </si>
  <si>
    <t>0.6843369995894529</t>
  </si>
  <si>
    <t>0.7823068844456319</t>
  </si>
  <si>
    <t>0.8500478152623242</t>
  </si>
  <si>
    <t>0.900294444898246</t>
  </si>
  <si>
    <t>0.9061229379270357</t>
  </si>
  <si>
    <t>0.9893547640205994</t>
  </si>
  <si>
    <t>0.9274075046817216</t>
  </si>
  <si>
    <t>0.6897155556525297</t>
  </si>
  <si>
    <t>0.6918444762696303</t>
  </si>
  <si>
    <t>0.8759415064663219</t>
  </si>
  <si>
    <t>1.272035554931912</t>
  </si>
  <si>
    <t>1.0818973248180956</t>
  </si>
  <si>
    <t>1.1434500082203432</t>
  </si>
  <si>
    <t>0.9080633526018012</t>
  </si>
  <si>
    <t>0.9153469349111714</t>
  </si>
  <si>
    <t>0.9503284637346541</t>
  </si>
  <si>
    <t>0.7752671481303192</t>
  </si>
  <si>
    <t>0.8670355135339103</t>
  </si>
  <si>
    <t>0.8267598099139488</t>
  </si>
  <si>
    <t>0.9980512902812779</t>
  </si>
  <si>
    <t>0.9113853014025984</t>
  </si>
  <si>
    <t>1.0360984399859776</t>
  </si>
  <si>
    <t>0.7734252320431381</t>
  </si>
  <si>
    <t>1.1133081927319668</t>
  </si>
  <si>
    <t>0.8280366317039074</t>
  </si>
  <si>
    <t>TNS3</t>
  </si>
  <si>
    <t>1.1847080819076505</t>
  </si>
  <si>
    <t>0.6870604306718916</t>
  </si>
  <si>
    <t>0.8475966695050406</t>
  </si>
  <si>
    <t>1.0354697996381104</t>
  </si>
  <si>
    <t>0.9855847749665331</t>
  </si>
  <si>
    <t>1.1379371974539882</t>
  </si>
  <si>
    <t>0.9737147812435756</t>
  </si>
  <si>
    <t>1.0309419155567348</t>
  </si>
  <si>
    <t>0.9956325763339885</t>
  </si>
  <si>
    <t>0.8049457224621797</t>
  </si>
  <si>
    <t>0.7965880582685344</t>
  </si>
  <si>
    <t>0.9518787984862619</t>
  </si>
  <si>
    <t>1.0478982992359627</t>
  </si>
  <si>
    <t>1.039365009737246</t>
  </si>
  <si>
    <t>1.191387424445268</t>
  </si>
  <si>
    <t>1.6761251687664374</t>
  </si>
  <si>
    <t>1.1021396323074868</t>
  </si>
  <si>
    <t>0.8541332943073912</t>
  </si>
  <si>
    <t>1.120983870913942</t>
  </si>
  <si>
    <t>1.0621519384918656</t>
  </si>
  <si>
    <t>0.606355616981218</t>
  </si>
  <si>
    <t>1.8384481016474876</t>
  </si>
  <si>
    <t>0.7701714818639924</t>
  </si>
  <si>
    <t>1.2011510000679606</t>
  </si>
  <si>
    <t>0.6858115057199627</t>
  </si>
  <si>
    <t>0.7147791268219554</t>
  </si>
  <si>
    <t>0.7517094263486452</t>
  </si>
  <si>
    <t>1.0175646544416586</t>
  </si>
  <si>
    <t>1.086190103934779</t>
  </si>
  <si>
    <t>0.9726330984910735</t>
  </si>
  <si>
    <t>0.6886853940304578</t>
  </si>
  <si>
    <t>1.1648162472932369</t>
  </si>
  <si>
    <t>1.26631014644426</t>
  </si>
  <si>
    <t>1.0444624424268387</t>
  </si>
  <si>
    <t>0.7082490418777024</t>
  </si>
  <si>
    <t>0.9389983264321442</t>
  </si>
  <si>
    <t>1.2488580503994566</t>
  </si>
  <si>
    <t>1.1681195503797295</t>
  </si>
  <si>
    <t>0.9045393638752327</t>
  </si>
  <si>
    <t>1.0185927523661666</t>
  </si>
  <si>
    <t>1.2507744777737348</t>
  </si>
  <si>
    <t>1.199111231056458</t>
  </si>
  <si>
    <t>0.8628338701497021</t>
  </si>
  <si>
    <t>0.6922137228429375</t>
  </si>
  <si>
    <t>0.8065288086561525</t>
  </si>
  <si>
    <t>TNS4</t>
  </si>
  <si>
    <t>0.9155683258001694</t>
  </si>
  <si>
    <t>0.8076460813910185</t>
  </si>
  <si>
    <t>1.8648583467004598</t>
  </si>
  <si>
    <t>2.240246237898703</t>
  </si>
  <si>
    <t>0.5866946660495823</t>
  </si>
  <si>
    <t>0.861526933095833</t>
  </si>
  <si>
    <t>1.555062176899499</t>
  </si>
  <si>
    <t>1.003755078309688</t>
  </si>
  <si>
    <t>0.7231647132112355</t>
  </si>
  <si>
    <t>0.46572481763264634</t>
  </si>
  <si>
    <t>1.0711247101831474</t>
  </si>
  <si>
    <t>0.5688060113293647</t>
  </si>
  <si>
    <t>1.4324874616324392</t>
  </si>
  <si>
    <t>0.43113837218695655</t>
  </si>
  <si>
    <t>1.7044809335200426</t>
  </si>
  <si>
    <t>0.3871789697223835</t>
  </si>
  <si>
    <t>0.7767788377616125</t>
  </si>
  <si>
    <t>1.3306209045195858</t>
  </si>
  <si>
    <t>0.5913771117351893</t>
  </si>
  <si>
    <t>3.571007013958637</t>
  </si>
  <si>
    <t>0.7732952497448424</t>
  </si>
  <si>
    <t>0.8319706999506732</t>
  </si>
  <si>
    <t>1.683150214128056</t>
  </si>
  <si>
    <t>0.6973565227759099</t>
  </si>
  <si>
    <t>0.8949443650579553</t>
  </si>
  <si>
    <t>1.8536599445702353</t>
  </si>
  <si>
    <t>1.3981862028763594</t>
  </si>
  <si>
    <t>0.5874638851909039</t>
  </si>
  <si>
    <t>0.48374373783023034</t>
  </si>
  <si>
    <t>0.8203802443943795</t>
  </si>
  <si>
    <t>0.8983173755720394</t>
  </si>
  <si>
    <t>0.7947273846614354</t>
  </si>
  <si>
    <t>2.2177666616442626</t>
  </si>
  <si>
    <t>0.9553923923736525</t>
  </si>
  <si>
    <t>0.7289272465092622</t>
  </si>
  <si>
    <t>1.1891402291526236</t>
  </si>
  <si>
    <t>1.4440864564521976</t>
  </si>
  <si>
    <t>0.8385288481597537</t>
  </si>
  <si>
    <t>1.491770173910421</t>
  </si>
  <si>
    <t>0.7513082041942848</t>
  </si>
  <si>
    <t>0.8468219699746856</t>
  </si>
  <si>
    <t>1.269587838827064</t>
  </si>
  <si>
    <t>0.9050391618885754</t>
  </si>
  <si>
    <t>1.3934977642373378</t>
  </si>
  <si>
    <t>0.7740067705658713</t>
  </si>
  <si>
    <t>TNXB</t>
  </si>
  <si>
    <t>0.6201981129378458</t>
  </si>
  <si>
    <t>1.3491005828745586</t>
  </si>
  <si>
    <t>1.9201530918802838</t>
  </si>
  <si>
    <t>0.515922356212828</t>
  </si>
  <si>
    <t>0.6511259251679902</t>
  </si>
  <si>
    <t>1.0330284878215494</t>
  </si>
  <si>
    <t>0.8253319166399721</t>
  </si>
  <si>
    <t>1.0583125941093336</t>
  </si>
  <si>
    <t>1.2871594806647941</t>
  </si>
  <si>
    <t>0.8710413575507077</t>
  </si>
  <si>
    <t>1.2772911604690884</t>
  </si>
  <si>
    <t>1.1031192539766466</t>
  </si>
  <si>
    <t>1.5962222362194591</t>
  </si>
  <si>
    <t>0.5832379447626365</t>
  </si>
  <si>
    <t>0.5206152850840537</t>
  </si>
  <si>
    <t>0.8094861995359612</t>
  </si>
  <si>
    <t>0.47296338189552184</t>
  </si>
  <si>
    <t>2.5233233415149896</t>
  </si>
  <si>
    <t>0.6267981128574897</t>
  </si>
  <si>
    <t>0.8550126626186842</t>
  </si>
  <si>
    <t>1.1103402183341762</t>
  </si>
  <si>
    <t>0.6978938580828028</t>
  </si>
  <si>
    <t>0.6153301843266044</t>
  </si>
  <si>
    <t>0.6870021450929885</t>
  </si>
  <si>
    <t>1.265221782592517</t>
  </si>
  <si>
    <t>1.1953759956688224</t>
  </si>
  <si>
    <t>2.92790921433765</t>
  </si>
  <si>
    <t>0.5137789056727213</t>
  </si>
  <si>
    <t>0.4161585331430993</t>
  </si>
  <si>
    <t>0.7050592584029366</t>
  </si>
  <si>
    <t>0.9296680606057302</t>
  </si>
  <si>
    <t>0.5335355199516776</t>
  </si>
  <si>
    <t>0.8071635753622955</t>
  </si>
  <si>
    <t>1.0339144047114766</t>
  </si>
  <si>
    <t>0.9846700454015418</t>
  </si>
  <si>
    <t>2.1923056059458568</t>
  </si>
  <si>
    <t>0.4697582417983375</t>
  </si>
  <si>
    <t>0.6316772932943185</t>
  </si>
  <si>
    <t>0.8872817216911926</t>
  </si>
  <si>
    <t>0.8438068242626192</t>
  </si>
  <si>
    <t>0.560692887200126</t>
  </si>
  <si>
    <t>0.7447895122598199</t>
  </si>
  <si>
    <t>0.6041202952654726</t>
  </si>
  <si>
    <t>1.6726777378163546</t>
  </si>
  <si>
    <t>0.7782591962551941</t>
  </si>
  <si>
    <t>TOB1</t>
  </si>
  <si>
    <t>1.4497838275347066</t>
  </si>
  <si>
    <t>0.9882886819039174</t>
  </si>
  <si>
    <t>0.9282579339081848</t>
  </si>
  <si>
    <t>1.3466888789865379</t>
  </si>
  <si>
    <t>0.728937329142478</t>
  </si>
  <si>
    <t>1.2545613327226153</t>
  </si>
  <si>
    <t>1.324628245516668</t>
  </si>
  <si>
    <t>0.8762244616659766</t>
  </si>
  <si>
    <t>1.0300974194983123</t>
  </si>
  <si>
    <t>4.361471315152852</t>
  </si>
  <si>
    <t>1.0792728109384209</t>
  </si>
  <si>
    <t>1.3412766974444286</t>
  </si>
  <si>
    <t>1.0865002050053116</t>
  </si>
  <si>
    <t>1.1285135920888119</t>
  </si>
  <si>
    <t>1.1477664211908816</t>
  </si>
  <si>
    <t>0.840145574644875</t>
  </si>
  <si>
    <t>0.7356738840094114</t>
  </si>
  <si>
    <t>0.9806745437450041</t>
  </si>
  <si>
    <t>0.7296620487801886</t>
  </si>
  <si>
    <t>0.7135617235269653</t>
  </si>
  <si>
    <t>3.7849232033291695</t>
  </si>
  <si>
    <t>1.5037867343356728</t>
  </si>
  <si>
    <t>1.0357552915659145</t>
  </si>
  <si>
    <t>2.929315347667242</t>
  </si>
  <si>
    <t>0.8466149833897744</t>
  </si>
  <si>
    <t>0.8555349485751683</t>
  </si>
  <si>
    <t>1.6612906603872952</t>
  </si>
  <si>
    <t>1.6385457903247356</t>
  </si>
  <si>
    <t>0.8056177082177032</t>
  </si>
  <si>
    <t>0.8462518104230249</t>
  </si>
  <si>
    <t>1.3306582745842797</t>
  </si>
  <si>
    <t>0.8290923459128757</t>
  </si>
  <si>
    <t>2.7382469926513977</t>
  </si>
  <si>
    <t>0.5751717041113108</t>
  </si>
  <si>
    <t>1.532524079983087</t>
  </si>
  <si>
    <t>0.7014821691943386</t>
  </si>
  <si>
    <t>TOB2</t>
  </si>
  <si>
    <t>1.2456859529309372</t>
  </si>
  <si>
    <t>0.5413470798498713</t>
  </si>
  <si>
    <t>1.1365876033853672</t>
  </si>
  <si>
    <t>1.2111577137617242</t>
  </si>
  <si>
    <t>0.9527893953933143</t>
  </si>
  <si>
    <t>1.1732763614573816</t>
  </si>
  <si>
    <t>0.9683668409080216</t>
  </si>
  <si>
    <t>1.0358995420482893</t>
  </si>
  <si>
    <t>0.6637460301513782</t>
  </si>
  <si>
    <t>0.8719110172100963</t>
  </si>
  <si>
    <t>1.0181570557610948</t>
  </si>
  <si>
    <t>1.1297738717272132</t>
  </si>
  <si>
    <t>0.7371125596289847</t>
  </si>
  <si>
    <t>0.9300146378205256</t>
  </si>
  <si>
    <t>1.2179339355841137</t>
  </si>
  <si>
    <t>1.0704156146226598</t>
  </si>
  <si>
    <t>1.4186054278364923</t>
  </si>
  <si>
    <t>0.841393529988581</t>
  </si>
  <si>
    <t>1.3200504345235629</t>
  </si>
  <si>
    <t>1.073018800638678</t>
  </si>
  <si>
    <t>0.6082029483070183</t>
  </si>
  <si>
    <t>1.3637961760512094</t>
  </si>
  <si>
    <t>1.169369717713574</t>
  </si>
  <si>
    <t>1.106685511899932</t>
  </si>
  <si>
    <t>0.7041849989595296</t>
  </si>
  <si>
    <t>0.9119723316438038</t>
  </si>
  <si>
    <t>0.9474046837117215</t>
  </si>
  <si>
    <t>0.8525067193277192</t>
  </si>
  <si>
    <t>0.6745517122644925</t>
  </si>
  <si>
    <t>1.1784832867961097</t>
  </si>
  <si>
    <t>0.8918330368204134</t>
  </si>
  <si>
    <t>1.0424584750165042</t>
  </si>
  <si>
    <t>1.3650193217530648</t>
  </si>
  <si>
    <t>0.7910013408573605</t>
  </si>
  <si>
    <t>0.932646124526858</t>
  </si>
  <si>
    <t>1.112223396275275</t>
  </si>
  <si>
    <t>0.9837975043497804</t>
  </si>
  <si>
    <t>0.8005231712054985</t>
  </si>
  <si>
    <t>0.8461577923363677</t>
  </si>
  <si>
    <t>0.7482305575602844</t>
  </si>
  <si>
    <t>0.7753181624494708</t>
  </si>
  <si>
    <t>0.9659170165925267</t>
  </si>
  <si>
    <t>0.6376110955174261</t>
  </si>
  <si>
    <t>0.6469258926511982</t>
  </si>
  <si>
    <t>0.7992023024215681</t>
  </si>
  <si>
    <t>TOE1</t>
  </si>
  <si>
    <t>1.0627154633088105</t>
  </si>
  <si>
    <t>0.6196720374398453</t>
  </si>
  <si>
    <t>1.5470921496044023</t>
  </si>
  <si>
    <t>1.2967446036637826</t>
  </si>
  <si>
    <t>1.7598972848127492</t>
  </si>
  <si>
    <t>1.3293062531837088</t>
  </si>
  <si>
    <t>1.0655815302509797</t>
  </si>
  <si>
    <t>0.9961814660238554</t>
  </si>
  <si>
    <t>0.8771821701063202</t>
  </si>
  <si>
    <t>0.7934354506075361</t>
  </si>
  <si>
    <t>1.139454811570501</t>
  </si>
  <si>
    <t>0.8002841609553165</t>
  </si>
  <si>
    <t>1.3923976769115285</t>
  </si>
  <si>
    <t>0.8322935157241191</t>
  </si>
  <si>
    <t>0.9793075470664695</t>
  </si>
  <si>
    <t>1.3015984770143163</t>
  </si>
  <si>
    <t>2.2675168390755887</t>
  </si>
  <si>
    <t>0.8872736032060077</t>
  </si>
  <si>
    <t>0.6264368624896067</t>
  </si>
  <si>
    <t>0.896395430853282</t>
  </si>
  <si>
    <t>0.7616010002539667</t>
  </si>
  <si>
    <t>1.5120956445354845</t>
  </si>
  <si>
    <t>0.9280771783263965</t>
  </si>
  <si>
    <t>1.0966290134038688</t>
  </si>
  <si>
    <t>0.8550837781201799</t>
  </si>
  <si>
    <t>0.840790152729167</t>
  </si>
  <si>
    <t>1.0264621713343125</t>
  </si>
  <si>
    <t>0.5741616192825325</t>
  </si>
  <si>
    <t>0.7406866894360891</t>
  </si>
  <si>
    <t>1.0236905119459647</t>
  </si>
  <si>
    <t>0.989938363795337</t>
  </si>
  <si>
    <t>1.2761043161391832</t>
  </si>
  <si>
    <t>1.5954647153247192</t>
  </si>
  <si>
    <t>0.7214109437888355</t>
  </si>
  <si>
    <t>1.0199426598413872</t>
  </si>
  <si>
    <t>0.8209295471940786</t>
  </si>
  <si>
    <t>1.0346308664976662</t>
  </si>
  <si>
    <t>0.780331081596307</t>
  </si>
  <si>
    <t>1.1023401659992422</t>
  </si>
  <si>
    <t>1.1501760360169042</t>
  </si>
  <si>
    <t>0.8436645920077963</t>
  </si>
  <si>
    <t>0.9097872711102618</t>
  </si>
  <si>
    <t>0.7035511900006949</t>
  </si>
  <si>
    <t>0.8466662712344505</t>
  </si>
  <si>
    <t>0.7353825390104191</t>
  </si>
  <si>
    <t>TOGARAM1</t>
  </si>
  <si>
    <t>0.9262405983949499</t>
  </si>
  <si>
    <t>0.4493128941351426</t>
  </si>
  <si>
    <t>1.0014052414219294</t>
  </si>
  <si>
    <t>1.1235631993119717</t>
  </si>
  <si>
    <t>1.0001115705903714</t>
  </si>
  <si>
    <t>0.9861008196960582</t>
  </si>
  <si>
    <t>0.6867006134942167</t>
  </si>
  <si>
    <t>0.7818078672231286</t>
  </si>
  <si>
    <t>0.5293934933479021</t>
  </si>
  <si>
    <t>0.8237819891916355</t>
  </si>
  <si>
    <t>1.158131584989241</t>
  </si>
  <si>
    <t>0.7117347390757315</t>
  </si>
  <si>
    <t>1.0721573446648738</t>
  </si>
  <si>
    <t>1.0607656334316624</t>
  </si>
  <si>
    <t>0.9891803090327976</t>
  </si>
  <si>
    <t>0.7033061458491828</t>
  </si>
  <si>
    <t>0.7764166991093013</t>
  </si>
  <si>
    <t>0.8490869981213035</t>
  </si>
  <si>
    <t>0.7270469684189571</t>
  </si>
  <si>
    <t>0.6713155639769608</t>
  </si>
  <si>
    <t>1.1391332732316972</t>
  </si>
  <si>
    <t>0.9453175856914069</t>
  </si>
  <si>
    <t>0.9990489997288634</t>
  </si>
  <si>
    <t>1.291829877098172</t>
  </si>
  <si>
    <t>0.7416581260131652</t>
  </si>
  <si>
    <t>0.7841233141158063</t>
  </si>
  <si>
    <t>0.8233840961588752</t>
  </si>
  <si>
    <t>1.0730964263835083</t>
  </si>
  <si>
    <t>0.6273231489588809</t>
  </si>
  <si>
    <t>0.9951340053327983</t>
  </si>
  <si>
    <t>0.9679537171951251</t>
  </si>
  <si>
    <t>0.9040043803972532</t>
  </si>
  <si>
    <t>1.0946984618239288</t>
  </si>
  <si>
    <t>0.6338368322897636</t>
  </si>
  <si>
    <t>1.0587075652470244</t>
  </si>
  <si>
    <t>0.6457607019322116</t>
  </si>
  <si>
    <t>TOLLIP</t>
  </si>
  <si>
    <t>0.9341341726801371</t>
  </si>
  <si>
    <t>0.9663343093267488</t>
  </si>
  <si>
    <t>0.8463552269174829</t>
  </si>
  <si>
    <t>0.8607846969623567</t>
  </si>
  <si>
    <t>1.0057559870410078</t>
  </si>
  <si>
    <t>1.0617577197149626</t>
  </si>
  <si>
    <t>0.6964961840915688</t>
  </si>
  <si>
    <t>1.051338277723669</t>
  </si>
  <si>
    <t>1.0594390852380609</t>
  </si>
  <si>
    <t>1.7173309541501809</t>
  </si>
  <si>
    <t>1.47499992594193</t>
  </si>
  <si>
    <t>1.3546311167747278</t>
  </si>
  <si>
    <t>1.7086299345911324</t>
  </si>
  <si>
    <t>1.299550773254022</t>
  </si>
  <si>
    <t>0.8389323694757479</t>
  </si>
  <si>
    <t>0.979175578607897</t>
  </si>
  <si>
    <t>0.7997331539119178</t>
  </si>
  <si>
    <t>0.667978466664681</t>
  </si>
  <si>
    <t>1.0286210039146444</t>
  </si>
  <si>
    <t>0.8835118993000264</t>
  </si>
  <si>
    <t>0.7493048335112655</t>
  </si>
  <si>
    <t>1.1434834971563779</t>
  </si>
  <si>
    <t>0.9437053287905575</t>
  </si>
  <si>
    <t>1.0423909179108233</t>
  </si>
  <si>
    <t>0.7653347936544836</t>
  </si>
  <si>
    <t>0.9655044435761503</t>
  </si>
  <si>
    <t>1.0499133538528593</t>
  </si>
  <si>
    <t>1.0039267533883247</t>
  </si>
  <si>
    <t>0.7320839337467413</t>
  </si>
  <si>
    <t>0.9713167854408151</t>
  </si>
  <si>
    <t>0.9861275799529016</t>
  </si>
  <si>
    <t>0.9642468864101692</t>
  </si>
  <si>
    <t>1.8768843453107085</t>
  </si>
  <si>
    <t>0.9701524733787268</t>
  </si>
  <si>
    <t>0.9983018271624721</t>
  </si>
  <si>
    <t>0.7650563785276742</t>
  </si>
  <si>
    <t>0.8840432829914017</t>
  </si>
  <si>
    <t>0.8185386756272754</t>
  </si>
  <si>
    <t>0.8988413637845708</t>
  </si>
  <si>
    <t>0.9569475306881811</t>
  </si>
  <si>
    <t>1.0632640603382066</t>
  </si>
  <si>
    <t>1.2735497401534033</t>
  </si>
  <si>
    <t>0.6383155527090933</t>
  </si>
  <si>
    <t>0.7822732528861872</t>
  </si>
  <si>
    <t>0.708413628670449</t>
  </si>
  <si>
    <t>TOM1</t>
  </si>
  <si>
    <t>1.2938066772488108</t>
  </si>
  <si>
    <t>0.7535453738899364</t>
  </si>
  <si>
    <t>1.090024939019295</t>
  </si>
  <si>
    <t>1.540792454151803</t>
  </si>
  <si>
    <t>1.1291445540516887</t>
  </si>
  <si>
    <t>1.1020673430439687</t>
  </si>
  <si>
    <t>1.2112910158230163</t>
  </si>
  <si>
    <t>1.0150418900861713</t>
  </si>
  <si>
    <t>0.9402889765730732</t>
  </si>
  <si>
    <t>1.0372062274437903</t>
  </si>
  <si>
    <t>1.2282641010092274</t>
  </si>
  <si>
    <t>0.9885263873200708</t>
  </si>
  <si>
    <t>1.0519946373119182</t>
  </si>
  <si>
    <t>0.9141505723389274</t>
  </si>
  <si>
    <t>0.9008046362852388</t>
  </si>
  <si>
    <t>1.064948736540691</t>
  </si>
  <si>
    <t>1.0376709211288284</t>
  </si>
  <si>
    <t>0.7311950677593184</t>
  </si>
  <si>
    <t>0.9805660456977773</t>
  </si>
  <si>
    <t>1.0832211974520416</t>
  </si>
  <si>
    <t>0.6750502498839137</t>
  </si>
  <si>
    <t>1.2238214335383304</t>
  </si>
  <si>
    <t>1.1570264395365646</t>
  </si>
  <si>
    <t>1.1473073521849537</t>
  </si>
  <si>
    <t>0.7283675566864904</t>
  </si>
  <si>
    <t>0.7514726009836388</t>
  </si>
  <si>
    <t>0.755399248184556</t>
  </si>
  <si>
    <t>0.842049635460775</t>
  </si>
  <si>
    <t>0.8239548855145038</t>
  </si>
  <si>
    <t>0.8558709827698244</t>
  </si>
  <si>
    <t>0.7539995749605634</t>
  </si>
  <si>
    <t>0.9966774184307465</t>
  </si>
  <si>
    <t>1.2840411248141028</t>
  </si>
  <si>
    <t>0.9534259374923647</t>
  </si>
  <si>
    <t>0.8678985416086452</t>
  </si>
  <si>
    <t>0.9705154507466688</t>
  </si>
  <si>
    <t>1.0452060931467508</t>
  </si>
  <si>
    <t>0.840099867141117</t>
  </si>
  <si>
    <t>1.0211288600625061</t>
  </si>
  <si>
    <t>1.0419636665036756</t>
  </si>
  <si>
    <t>1.0044686295066367</t>
  </si>
  <si>
    <t>1.1916100163096073</t>
  </si>
  <si>
    <t>0.6812432682460393</t>
  </si>
  <si>
    <t>0.7483067616714427</t>
  </si>
  <si>
    <t>0.7697887643524907</t>
  </si>
  <si>
    <t>TOM1L1</t>
  </si>
  <si>
    <t>0.9200747331642247</t>
  </si>
  <si>
    <t>1.0531132903374656</t>
  </si>
  <si>
    <t>0.7304857615433152</t>
  </si>
  <si>
    <t>0.6151464957692326</t>
  </si>
  <si>
    <t>0.736442353465041</t>
  </si>
  <si>
    <t>1.8466518259353104</t>
  </si>
  <si>
    <t>0.596115525272664</t>
  </si>
  <si>
    <t>1.0266319978567735</t>
  </si>
  <si>
    <t>1.3597206630187224</t>
  </si>
  <si>
    <t>1.8135519748139708</t>
  </si>
  <si>
    <t>1.436093610074257</t>
  </si>
  <si>
    <t>2.978286627186456</t>
  </si>
  <si>
    <t>1.6110399946370249</t>
  </si>
  <si>
    <t>2.1505490101541156</t>
  </si>
  <si>
    <t>0.5382720914626964</t>
  </si>
  <si>
    <t>0.5996150311066385</t>
  </si>
  <si>
    <t>0.43023848813144866</t>
  </si>
  <si>
    <t>0.47230290697809424</t>
  </si>
  <si>
    <t>1.4372136473606574</t>
  </si>
  <si>
    <t>1.0841518190351986</t>
  </si>
  <si>
    <t>0.8219049081654765</t>
  </si>
  <si>
    <t>1.420233950143901</t>
  </si>
  <si>
    <t>0.9651567938459413</t>
  </si>
  <si>
    <t>1.0438509202503787</t>
  </si>
  <si>
    <t>0.7175826880816452</t>
  </si>
  <si>
    <t>1.1316990446786095</t>
  </si>
  <si>
    <t>1.0865795899193675</t>
  </si>
  <si>
    <t>2.0668470169279</t>
  </si>
  <si>
    <t>0.611953846502327</t>
  </si>
  <si>
    <t>1.50638816996228</t>
  </si>
  <si>
    <t>1.005200136989036</t>
  </si>
  <si>
    <t>0.9448717768417456</t>
  </si>
  <si>
    <t>4.375834746345226</t>
  </si>
  <si>
    <t>0.72961699167579</t>
  </si>
  <si>
    <t>1.119028737818394</t>
  </si>
  <si>
    <t>0.7645214215586783</t>
  </si>
  <si>
    <t>0.8029922879785149</t>
  </si>
  <si>
    <t>0.8771155934918513</t>
  </si>
  <si>
    <t>1.0000887152316709</t>
  </si>
  <si>
    <t>1.5801181071822261</t>
  </si>
  <si>
    <t>0.9129701385540767</t>
  </si>
  <si>
    <t>2.5788788753771885</t>
  </si>
  <si>
    <t>0.5804206383047429</t>
  </si>
  <si>
    <t>1.127503295695326</t>
  </si>
  <si>
    <t>0.5683944278348063</t>
  </si>
  <si>
    <t>TOM1L2</t>
  </si>
  <si>
    <t>0.7546462810988593</t>
  </si>
  <si>
    <t>1.040630803021534</t>
  </si>
  <si>
    <t>0.938437943317558</t>
  </si>
  <si>
    <t>0.7377293968470605</t>
  </si>
  <si>
    <t>1.0137968428786552</t>
  </si>
  <si>
    <t>1.2074599167433255</t>
  </si>
  <si>
    <t>0.8523392159750117</t>
  </si>
  <si>
    <t>1.2859426276885997</t>
  </si>
  <si>
    <t>1.0150545464086738</t>
  </si>
  <si>
    <t>1.6804900206171374</t>
  </si>
  <si>
    <t>1.1298664299525452</t>
  </si>
  <si>
    <t>1.5345343975464905</t>
  </si>
  <si>
    <t>1.5513700551120766</t>
  </si>
  <si>
    <t>1.3247727252697767</t>
  </si>
  <si>
    <t>0.7473335069997954</t>
  </si>
  <si>
    <t>0.8074467057544775</t>
  </si>
  <si>
    <t>0.6642937408108954</t>
  </si>
  <si>
    <t>0.6616219970566211</t>
  </si>
  <si>
    <t>1.1629663070897318</t>
  </si>
  <si>
    <t>0.9863288417464293</t>
  </si>
  <si>
    <t>1.1593312597801793</t>
  </si>
  <si>
    <t>1.3168466091933213</t>
  </si>
  <si>
    <t>1.1229849676456478</t>
  </si>
  <si>
    <t>0.9766648178331324</t>
  </si>
  <si>
    <t>0.9256670145118608</t>
  </si>
  <si>
    <t>1.05957587662655</t>
  </si>
  <si>
    <t>0.9857442290560018</t>
  </si>
  <si>
    <t>0.8147187055297589</t>
  </si>
  <si>
    <t>0.818075697282559</t>
  </si>
  <si>
    <t>1.1154040962655452</t>
  </si>
  <si>
    <t>0.8507615405354546</t>
  </si>
  <si>
    <t>1.075140791595582</t>
  </si>
  <si>
    <t>1.1091843474120562</t>
  </si>
  <si>
    <t>0.9325189188221492</t>
  </si>
  <si>
    <t>0.9127667129875471</t>
  </si>
  <si>
    <t>0.9784483619810114</t>
  </si>
  <si>
    <t>1.0463606673224022</t>
  </si>
  <si>
    <t>1.0587396435233931</t>
  </si>
  <si>
    <t>0.8823734921383207</t>
  </si>
  <si>
    <t>1.3209757157045834</t>
  </si>
  <si>
    <t>1.1744205128275529</t>
  </si>
  <si>
    <t>2.00139470935306</t>
  </si>
  <si>
    <t>0.6730829574860379</t>
  </si>
  <si>
    <t>1.0145250564288786</t>
  </si>
  <si>
    <t>0.7447131472058832</t>
  </si>
  <si>
    <t>TOMM20</t>
  </si>
  <si>
    <t>1.5233649677598953</t>
  </si>
  <si>
    <t>0.6030394574967118</t>
  </si>
  <si>
    <t>1.519260793636735</t>
  </si>
  <si>
    <t>2.154690194279245</t>
  </si>
  <si>
    <t>2.305969203661249</t>
  </si>
  <si>
    <t>1.2306388694543673</t>
  </si>
  <si>
    <t>1.027631303045014</t>
  </si>
  <si>
    <t>1.1273765418804405</t>
  </si>
  <si>
    <t>0.8576656695888613</t>
  </si>
  <si>
    <t>1.083607153075569</t>
  </si>
  <si>
    <t>1.0388978103800148</t>
  </si>
  <si>
    <t>0.7506414675013906</t>
  </si>
  <si>
    <t>1.2721742601056771</t>
  </si>
  <si>
    <t>0.779014706173647</t>
  </si>
  <si>
    <t>0.8693484968717912</t>
  </si>
  <si>
    <t>1.1721358019641315</t>
  </si>
  <si>
    <t>2.1082559497925115</t>
  </si>
  <si>
    <t>0.85355175980908</t>
  </si>
  <si>
    <t>0.749987133039704</t>
  </si>
  <si>
    <t>1.025837114709478</t>
  </si>
  <si>
    <t>0.4947556430061639</t>
  </si>
  <si>
    <t>1.082313050472638</t>
  </si>
  <si>
    <t>0.7468076229680891</t>
  </si>
  <si>
    <t>1.1909264736626928</t>
  </si>
  <si>
    <t>0.5886601203989005</t>
  </si>
  <si>
    <t>0.6291616730019014</t>
  </si>
  <si>
    <t>0.6927205922221367</t>
  </si>
  <si>
    <t>0.7469937395735105</t>
  </si>
  <si>
    <t>0.6621119169927567</t>
  </si>
  <si>
    <t>1.1497987653224933</t>
  </si>
  <si>
    <t>1.060209832782597</t>
  </si>
  <si>
    <t>0.8334013649064349</t>
  </si>
  <si>
    <t>1.3579865106974809</t>
  </si>
  <si>
    <t>0.6908791780631364</t>
  </si>
  <si>
    <t>0.7480878259705659</t>
  </si>
  <si>
    <t>1.3884587694225488</t>
  </si>
  <si>
    <t>1.1428865298921471</t>
  </si>
  <si>
    <t>0.5287323866154513</t>
  </si>
  <si>
    <t>0.9211197547438266</t>
  </si>
  <si>
    <t>1.0745061259704085</t>
  </si>
  <si>
    <t>0.7484311514522388</t>
  </si>
  <si>
    <t>1.5876541797678216</t>
  </si>
  <si>
    <t>0.788652899223119</t>
  </si>
  <si>
    <t>0.9456345608195771</t>
  </si>
  <si>
    <t>0.7249433814548716</t>
  </si>
  <si>
    <t>TOMM22</t>
  </si>
  <si>
    <t>1.2496390889085334</t>
  </si>
  <si>
    <t>0.6661469353733078</t>
  </si>
  <si>
    <t>1.174876874788005</t>
  </si>
  <si>
    <t>1.894719764944431</t>
  </si>
  <si>
    <t>1.8502731054718538</t>
  </si>
  <si>
    <t>1.135450419134155</t>
  </si>
  <si>
    <t>0.9131284710780428</t>
  </si>
  <si>
    <t>1.098659568110352</t>
  </si>
  <si>
    <t>0.7198954226523604</t>
  </si>
  <si>
    <t>1.0022707493134393</t>
  </si>
  <si>
    <t>1.1289983333141718</t>
  </si>
  <si>
    <t>0.7434845506275085</t>
  </si>
  <si>
    <t>1.2948899303900632</t>
  </si>
  <si>
    <t>0.7597810858590811</t>
  </si>
  <si>
    <t>1.0615887824688974</t>
  </si>
  <si>
    <t>1.1913400949309059</t>
  </si>
  <si>
    <t>2.3658151794214004</t>
  </si>
  <si>
    <t>0.8216528207896</t>
  </si>
  <si>
    <t>0.69955441537875</t>
  </si>
  <si>
    <t>0.9782766269837488</t>
  </si>
  <si>
    <t>0.4958406144806463</t>
  </si>
  <si>
    <t>1.085703087221322</t>
  </si>
  <si>
    <t>0.824256330770956</t>
  </si>
  <si>
    <t>1.189032329702874</t>
  </si>
  <si>
    <t>0.7099358847229672</t>
  </si>
  <si>
    <t>0.7572299574881185</t>
  </si>
  <si>
    <t>0.7843541975236962</t>
  </si>
  <si>
    <t>0.7621936013822601</t>
  </si>
  <si>
    <t>0.6188867769996854</t>
  </si>
  <si>
    <t>1.0844112748214074</t>
  </si>
  <si>
    <t>1.0253587641315527</t>
  </si>
  <si>
    <t>0.875730460825798</t>
  </si>
  <si>
    <t>1.4452347875620088</t>
  </si>
  <si>
    <t>0.684155529779131</t>
  </si>
  <si>
    <t>0.7729794275079958</t>
  </si>
  <si>
    <t>1.4445613266014095</t>
  </si>
  <si>
    <t>0.9334588867310297</t>
  </si>
  <si>
    <t>0.7210825444903199</t>
  </si>
  <si>
    <t>0.8838447506508141</t>
  </si>
  <si>
    <t>0.9575435490198366</t>
  </si>
  <si>
    <t>0.8408386880502351</t>
  </si>
  <si>
    <t>1.3319131777449424</t>
  </si>
  <si>
    <t>0.8656174734430713</t>
  </si>
  <si>
    <t>0.9583746864132778</t>
  </si>
  <si>
    <t>0.8082872817782584</t>
  </si>
  <si>
    <t>TOMM34</t>
  </si>
  <si>
    <t>1.18251151989351</t>
  </si>
  <si>
    <t>0.5664634563519446</t>
  </si>
  <si>
    <t>1.499076556570119</t>
  </si>
  <si>
    <t>1.3986592997504617</t>
  </si>
  <si>
    <t>2.6359993995888806</t>
  </si>
  <si>
    <t>0.9902981176565244</t>
  </si>
  <si>
    <t>1.7415045142457843</t>
  </si>
  <si>
    <t>1.1461609318344217</t>
  </si>
  <si>
    <t>0.7914360875596832</t>
  </si>
  <si>
    <t>0.9582490530146532</t>
  </si>
  <si>
    <t>0.8010302750645616</t>
  </si>
  <si>
    <t>0.8287711314633636</t>
  </si>
  <si>
    <t>1.0893642616783668</t>
  </si>
  <si>
    <t>0.7227889737821122</t>
  </si>
  <si>
    <t>1.0321650705600889</t>
  </si>
  <si>
    <t>0.6971065177448137</t>
  </si>
  <si>
    <t>0.95073110912743</t>
  </si>
  <si>
    <t>0.5755777020266206</t>
  </si>
  <si>
    <t>0.9960735238600477</t>
  </si>
  <si>
    <t>0.8674605814965481</t>
  </si>
  <si>
    <t>0.595309568428984</t>
  </si>
  <si>
    <t>0.9057906660859495</t>
  </si>
  <si>
    <t>0.8102393012939346</t>
  </si>
  <si>
    <t>1.0216116868826066</t>
  </si>
  <si>
    <t>0.63957323058435</t>
  </si>
  <si>
    <t>0.7161794843044561</t>
  </si>
  <si>
    <t>0.7292754421515966</t>
  </si>
  <si>
    <t>0.7810900275998579</t>
  </si>
  <si>
    <t>0.8963459742920431</t>
  </si>
  <si>
    <t>1.5165779526359284</t>
  </si>
  <si>
    <t>1.360165652596852</t>
  </si>
  <si>
    <t>0.9070132392762857</t>
  </si>
  <si>
    <t>1.1482212666515483</t>
  </si>
  <si>
    <t>0.6647969327563769</t>
  </si>
  <si>
    <t>0.7099774882066502</t>
  </si>
  <si>
    <t>0.9060401356273048</t>
  </si>
  <si>
    <t>0.7855116666117804</t>
  </si>
  <si>
    <t>0.6663207805609921</t>
  </si>
  <si>
    <t>0.8834996123168978</t>
  </si>
  <si>
    <t>2.294709404364569</t>
  </si>
  <si>
    <t>0.742686552385555</t>
  </si>
  <si>
    <t>0.9553157973241337</t>
  </si>
  <si>
    <t>0.9383784487460761</t>
  </si>
  <si>
    <t>0.7098879364321347</t>
  </si>
  <si>
    <t>0.6210886946105093</t>
  </si>
  <si>
    <t>TOMM40</t>
  </si>
  <si>
    <t>1.6532331313951818</t>
  </si>
  <si>
    <t>0.6347997328352218</t>
  </si>
  <si>
    <t>1.4238597343554966</t>
  </si>
  <si>
    <t>1.9523365610978587</t>
  </si>
  <si>
    <t>1.4196603014196811</t>
  </si>
  <si>
    <t>1.096023149656845</t>
  </si>
  <si>
    <t>0.8340841318543124</t>
  </si>
  <si>
    <t>0.9224236805386652</t>
  </si>
  <si>
    <t>0.8708254399841079</t>
  </si>
  <si>
    <t>0.8572907543923273</t>
  </si>
  <si>
    <t>0.9474054165908264</t>
  </si>
  <si>
    <t>0.6949300307809142</t>
  </si>
  <si>
    <t>0.9549291978634452</t>
  </si>
  <si>
    <t>0.7966383587162922</t>
  </si>
  <si>
    <t>0.9231275328160601</t>
  </si>
  <si>
    <t>1.232136141080753</t>
  </si>
  <si>
    <t>1.6935263668540976</t>
  </si>
  <si>
    <t>0.8222221902046398</t>
  </si>
  <si>
    <t>0.8054168881477095</t>
  </si>
  <si>
    <t>0.9205483892208208</t>
  </si>
  <si>
    <t>0.6725158315695396</t>
  </si>
  <si>
    <t>1.0940996425418146</t>
  </si>
  <si>
    <t>0.9671139596442698</t>
  </si>
  <si>
    <t>1.1707982681404387</t>
  </si>
  <si>
    <t>0.7922601075418312</t>
  </si>
  <si>
    <t>0.700599817985064</t>
  </si>
  <si>
    <t>0.7600054132630208</t>
  </si>
  <si>
    <t>0.7447497412848848</t>
  </si>
  <si>
    <t>0.65426306012022</t>
  </si>
  <si>
    <t>1.6123132987313726</t>
  </si>
  <si>
    <t>0.939624375941432</t>
  </si>
  <si>
    <t>0.8300717856502111</t>
  </si>
  <si>
    <t>1.2342857339357851</t>
  </si>
  <si>
    <t>0.7308626808259395</t>
  </si>
  <si>
    <t>0.7532521731040697</t>
  </si>
  <si>
    <t>1.3001635134773615</t>
  </si>
  <si>
    <t>0.9581271338711764</t>
  </si>
  <si>
    <t>0.6513141327295122</t>
  </si>
  <si>
    <t>0.8613829013995341</t>
  </si>
  <si>
    <t>0.919928813263428</t>
  </si>
  <si>
    <t>0.7671749763767526</t>
  </si>
  <si>
    <t>1.446097055261181</t>
  </si>
  <si>
    <t>0.7809087459909047</t>
  </si>
  <si>
    <t>0.9152563525581617</t>
  </si>
  <si>
    <t>0.7157039708999243</t>
  </si>
  <si>
    <t>TOMM40L</t>
  </si>
  <si>
    <t>1.1497382634798556</t>
  </si>
  <si>
    <t>0.6594243108794539</t>
  </si>
  <si>
    <t>0.9822915440302442</t>
  </si>
  <si>
    <t>1.089870732160247</t>
  </si>
  <si>
    <t>2.561043159205918</t>
  </si>
  <si>
    <t>1.0846682444854308</t>
  </si>
  <si>
    <t>1.1295267862122003</t>
  </si>
  <si>
    <t>1.1834835650193063</t>
  </si>
  <si>
    <t>0.6769483521134287</t>
  </si>
  <si>
    <t>0.8779849701297455</t>
  </si>
  <si>
    <t>1.193493296273836</t>
  </si>
  <si>
    <t>0.6699222288442644</t>
  </si>
  <si>
    <t>0.9571749635896375</t>
  </si>
  <si>
    <t>1.0097365882909746</t>
  </si>
  <si>
    <t>0.9730343235148522</t>
  </si>
  <si>
    <t>0.8898217567582789</t>
  </si>
  <si>
    <t>1.5237100829303027</t>
  </si>
  <si>
    <t>0.851950201766221</t>
  </si>
  <si>
    <t>0.6844046262396041</t>
  </si>
  <si>
    <t>1.1603264845484766</t>
  </si>
  <si>
    <t>0.5853065081538563</t>
  </si>
  <si>
    <t>0.9916727718302026</t>
  </si>
  <si>
    <t>0.8489639052807837</t>
  </si>
  <si>
    <t>0.9262005574006666</t>
  </si>
  <si>
    <t>0.7061096173258107</t>
  </si>
  <si>
    <t>0.6411089300078847</t>
  </si>
  <si>
    <t>0.74715722093829</t>
  </si>
  <si>
    <t>0.7604601667647001</t>
  </si>
  <si>
    <t>0.6423811473095267</t>
  </si>
  <si>
    <t>0.822026915684614</t>
  </si>
  <si>
    <t>0.9930399293111042</t>
  </si>
  <si>
    <t>0.8204124445918967</t>
  </si>
  <si>
    <t>1.3106724405632637</t>
  </si>
  <si>
    <t>0.8375026110273864</t>
  </si>
  <si>
    <t>0.6893679778088837</t>
  </si>
  <si>
    <t>0.8477195422010244</t>
  </si>
  <si>
    <t>0.8911593789404197</t>
  </si>
  <si>
    <t>0.7736878411622227</t>
  </si>
  <si>
    <t>0.9279841551005497</t>
  </si>
  <si>
    <t>1.0228976172499984</t>
  </si>
  <si>
    <t>1.02737527767936</t>
  </si>
  <si>
    <t>1.2635489666438002</t>
  </si>
  <si>
    <t>0.7895268328740642</t>
  </si>
  <si>
    <t>0.730257565369333</t>
  </si>
  <si>
    <t>0.8509457321246927</t>
  </si>
  <si>
    <t>TOMM5</t>
  </si>
  <si>
    <t>1.5626909457156704</t>
  </si>
  <si>
    <t>0.7000909876617423</t>
  </si>
  <si>
    <t>1.4686332520661733</t>
  </si>
  <si>
    <t>1.9686432817557136</t>
  </si>
  <si>
    <t>1.9344881159485074</t>
  </si>
  <si>
    <t>1.1808481292726096</t>
  </si>
  <si>
    <t>0.9287687403172769</t>
  </si>
  <si>
    <t>1.1055177909400766</t>
  </si>
  <si>
    <t>0.9347016373218562</t>
  </si>
  <si>
    <t>0.9977376382865804</t>
  </si>
  <si>
    <t>1.0919526979311476</t>
  </si>
  <si>
    <t>0.6965261436277684</t>
  </si>
  <si>
    <t>1.187536870860923</t>
  </si>
  <si>
    <t>0.8059438767495439</t>
  </si>
  <si>
    <t>0.9674875713401183</t>
  </si>
  <si>
    <t>1.2426127109169813</t>
  </si>
  <si>
    <t>1.8433444544014586</t>
  </si>
  <si>
    <t>0.8982979187684493</t>
  </si>
  <si>
    <t>0.7716125837883383</t>
  </si>
  <si>
    <t>0.980583654848031</t>
  </si>
  <si>
    <t>0.5375733568583915</t>
  </si>
  <si>
    <t>1.2073321178675172</t>
  </si>
  <si>
    <t>0.8894685816957747</t>
  </si>
  <si>
    <t>1.2139225236326814</t>
  </si>
  <si>
    <t>0.7063510810941531</t>
  </si>
  <si>
    <t>0.6484438000551079</t>
  </si>
  <si>
    <t>0.7045620612668491</t>
  </si>
  <si>
    <t>0.7604710863530398</t>
  </si>
  <si>
    <t>0.6558449267102503</t>
  </si>
  <si>
    <t>1.7780080451532883</t>
  </si>
  <si>
    <t>0.8888124449822055</t>
  </si>
  <si>
    <t>0.8576369519005533</t>
  </si>
  <si>
    <t>1.207981344523572</t>
  </si>
  <si>
    <t>0.7599617898866011</t>
  </si>
  <si>
    <t>0.72047486829397</t>
  </si>
  <si>
    <t>1.3390389019868547</t>
  </si>
  <si>
    <t>1.1127680663386332</t>
  </si>
  <si>
    <t>0.659653346463982</t>
  </si>
  <si>
    <t>0.8938555923168034</t>
  </si>
  <si>
    <t>1.025851609294763</t>
  </si>
  <si>
    <t>0.8159795159229211</t>
  </si>
  <si>
    <t>1.4981173539131685</t>
  </si>
  <si>
    <t>0.8218897553193034</t>
  </si>
  <si>
    <t>0.9761942010285785</t>
  </si>
  <si>
    <t>0.6453892716446096</t>
  </si>
  <si>
    <t>TOMM6</t>
  </si>
  <si>
    <t>1.6612750278617177</t>
  </si>
  <si>
    <t>0.6678123134812536</t>
  </si>
  <si>
    <t>1.1033724673120586</t>
  </si>
  <si>
    <t>1.9527483644764698</t>
  </si>
  <si>
    <t>1.4943479955538082</t>
  </si>
  <si>
    <t>0.9304535761929342</t>
  </si>
  <si>
    <t>1.4748628694849881</t>
  </si>
  <si>
    <t>1.2381864232713637</t>
  </si>
  <si>
    <t>0.6816575097912709</t>
  </si>
  <si>
    <t>0.5942733905881152</t>
  </si>
  <si>
    <t>0.5655813044509302</t>
  </si>
  <si>
    <t>0.6008263087587428</t>
  </si>
  <si>
    <t>0.9285660048643148</t>
  </si>
  <si>
    <t>0.7609936925997376</t>
  </si>
  <si>
    <t>0.97039185007144</t>
  </si>
  <si>
    <t>0.7001580842090971</t>
  </si>
  <si>
    <t>0.7772216694293086</t>
  </si>
  <si>
    <t>0.9224975541396117</t>
  </si>
  <si>
    <t>0.6742202511708022</t>
  </si>
  <si>
    <t>0.5753059778510363</t>
  </si>
  <si>
    <t>1.2242646034551903</t>
  </si>
  <si>
    <t>0.904315165435929</t>
  </si>
  <si>
    <t>0.678056595691453</t>
  </si>
  <si>
    <t>1.1991113174203025</t>
  </si>
  <si>
    <t>1.110901308920945</t>
  </si>
  <si>
    <t>0.7468635546343257</t>
  </si>
  <si>
    <t>1.222725638067452</t>
  </si>
  <si>
    <t>0.9795332304133848</t>
  </si>
  <si>
    <t>0.7120894883686761</t>
  </si>
  <si>
    <t>0.8832219779057074</t>
  </si>
  <si>
    <t>1.0450751611052391</t>
  </si>
  <si>
    <t>0.7315615212553213</t>
  </si>
  <si>
    <t>1.343944566375728</t>
  </si>
  <si>
    <t>0.7460452293054702</t>
  </si>
  <si>
    <t>0.7544913119301419</t>
  </si>
  <si>
    <t>0.7647578502082779</t>
  </si>
  <si>
    <t>TOMM7</t>
  </si>
  <si>
    <t>1.2193402301422482</t>
  </si>
  <si>
    <t>1.2766454940356973</t>
  </si>
  <si>
    <t>0.8264107168278004</t>
  </si>
  <si>
    <t>1.3575147848498186</t>
  </si>
  <si>
    <t>0.8709769430308918</t>
  </si>
  <si>
    <t>1.4357866402420743</t>
  </si>
  <si>
    <t>0.9157160045093289</t>
  </si>
  <si>
    <t>1.035837858953779</t>
  </si>
  <si>
    <t>0.9050492803547993</t>
  </si>
  <si>
    <t>0.6943060715177707</t>
  </si>
  <si>
    <t>0.6912043051384048</t>
  </si>
  <si>
    <t>0.9767460080196851</t>
  </si>
  <si>
    <t>0.9054550060637334</t>
  </si>
  <si>
    <t>0.7640123752549828</t>
  </si>
  <si>
    <t>0.990336187931304</t>
  </si>
  <si>
    <t>0.7834165226986745</t>
  </si>
  <si>
    <t>0.7264628695323802</t>
  </si>
  <si>
    <t>1.2012151440875531</t>
  </si>
  <si>
    <t>0.6398369677220408</t>
  </si>
  <si>
    <t>0.5476940775705694</t>
  </si>
  <si>
    <t>0.6093563987939828</t>
  </si>
  <si>
    <t>0.6743385574652658</t>
  </si>
  <si>
    <t>0.6813603282700695</t>
  </si>
  <si>
    <t>1.074174753080958</t>
  </si>
  <si>
    <t>0.5644395736864911</t>
  </si>
  <si>
    <t>1.137117249493367</t>
  </si>
  <si>
    <t>0.5739982150976594</t>
  </si>
  <si>
    <t>TOMM70</t>
  </si>
  <si>
    <t>1.1284964980686514</t>
  </si>
  <si>
    <t>0.6133558850083781</t>
  </si>
  <si>
    <t>1.2526325131011689</t>
  </si>
  <si>
    <t>1.4567461737750291</t>
  </si>
  <si>
    <t>2.0423916034599245</t>
  </si>
  <si>
    <t>1.20539096183509</t>
  </si>
  <si>
    <t>0.9778359729923222</t>
  </si>
  <si>
    <t>1.2359771182721793</t>
  </si>
  <si>
    <t>0.9407359692186323</t>
  </si>
  <si>
    <t>1.0673978031357492</t>
  </si>
  <si>
    <t>0.9526074386906502</t>
  </si>
  <si>
    <t>0.7727031391804887</t>
  </si>
  <si>
    <t>0.9734847801307096</t>
  </si>
  <si>
    <t>0.8367164495827888</t>
  </si>
  <si>
    <t>0.9841461698840863</t>
  </si>
  <si>
    <t>0.9275590717069403</t>
  </si>
  <si>
    <t>1.7008911825111437</t>
  </si>
  <si>
    <t>0.801783036045961</t>
  </si>
  <si>
    <t>0.8013898510731172</t>
  </si>
  <si>
    <t>1.2827917738048615</t>
  </si>
  <si>
    <t>0.7162364539545569</t>
  </si>
  <si>
    <t>1.141577327977294</t>
  </si>
  <si>
    <t>1.2287063306324966</t>
  </si>
  <si>
    <t>1.196047284679998</t>
  </si>
  <si>
    <t>0.7185003668408139</t>
  </si>
  <si>
    <t>0.791781085889463</t>
  </si>
  <si>
    <t>0.841392442140336</t>
  </si>
  <si>
    <t>0.8938783043104389</t>
  </si>
  <si>
    <t>0.6254959413045265</t>
  </si>
  <si>
    <t>1.267716204796325</t>
  </si>
  <si>
    <t>1.324154289710431</t>
  </si>
  <si>
    <t>0.869035050195112</t>
  </si>
  <si>
    <t>1.522333387266797</t>
  </si>
  <si>
    <t>0.7277929714940323</t>
  </si>
  <si>
    <t>0.8019398956936944</t>
  </si>
  <si>
    <t>1.1949485885000384</t>
  </si>
  <si>
    <t>1.0663622619623125</t>
  </si>
  <si>
    <t>0.8510531253396498</t>
  </si>
  <si>
    <t>0.9584124819398011</t>
  </si>
  <si>
    <t>1.1734541719292175</t>
  </si>
  <si>
    <t>0.8868840663644193</t>
  </si>
  <si>
    <t>1.4046943802826137</t>
  </si>
  <si>
    <t>0.7095685824613557</t>
  </si>
  <si>
    <t>0.9229845543212648</t>
  </si>
  <si>
    <t>0.6598147005815631</t>
  </si>
  <si>
    <t>TONSL</t>
  </si>
  <si>
    <t>1.20833084797209</t>
  </si>
  <si>
    <t>0.3680746646260279</t>
  </si>
  <si>
    <t>0.8858967038251213</t>
  </si>
  <si>
    <t>1.6019986814265785</t>
  </si>
  <si>
    <t>1.6059340504628092</t>
  </si>
  <si>
    <t>0.7559437680977561</t>
  </si>
  <si>
    <t>1.7298014369679828</t>
  </si>
  <si>
    <t>0.6700888120427596</t>
  </si>
  <si>
    <t>1.3082819572636766</t>
  </si>
  <si>
    <t>0.7463411876447065</t>
  </si>
  <si>
    <t>0.43964981811626597</t>
  </si>
  <si>
    <t>0.7110681093836942</t>
  </si>
  <si>
    <t>0.8537752442818843</t>
  </si>
  <si>
    <t>0.4220099582423198</t>
  </si>
  <si>
    <t>2.2041032379838543</t>
  </si>
  <si>
    <t>1.312595723276915</t>
  </si>
  <si>
    <t>1.864513245027741</t>
  </si>
  <si>
    <t>0.9138360414906275</t>
  </si>
  <si>
    <t>0.9283266160257164</t>
  </si>
  <si>
    <t>1.2501083588846271</t>
  </si>
  <si>
    <t>0.5251109418878649</t>
  </si>
  <si>
    <t>1.083771033275809</t>
  </si>
  <si>
    <t>1.0769743026870982</t>
  </si>
  <si>
    <t>1.1836852996495721</t>
  </si>
  <si>
    <t>0.6149216118313778</t>
  </si>
  <si>
    <t>0.5582077120911944</t>
  </si>
  <si>
    <t>0.5945210558562151</t>
  </si>
  <si>
    <t>0.5552445355615597</t>
  </si>
  <si>
    <t>0.7449967553624685</t>
  </si>
  <si>
    <t>1.7915702145027537</t>
  </si>
  <si>
    <t>1.0442498478244302</t>
  </si>
  <si>
    <t>0.7869784025448602</t>
  </si>
  <si>
    <t>1.1285358923963456</t>
  </si>
  <si>
    <t>0.6142859613375703</t>
  </si>
  <si>
    <t>0.6429945563603567</t>
  </si>
  <si>
    <t>0.7198885605642827</t>
  </si>
  <si>
    <t>2.016618127756611</t>
  </si>
  <si>
    <t>0.6665240210302441</t>
  </si>
  <si>
    <t>0.9687451745479971</t>
  </si>
  <si>
    <t>0.9352887959232581</t>
  </si>
  <si>
    <t>0.7037015307805867</t>
  </si>
  <si>
    <t>1.0096247015260436</t>
  </si>
  <si>
    <t>0.58738580061413</t>
  </si>
  <si>
    <t>0.7525366197928393</t>
  </si>
  <si>
    <t>0.5422265342627305</t>
  </si>
  <si>
    <t>TOP1</t>
  </si>
  <si>
    <t>1.507110888004966</t>
  </si>
  <si>
    <t>0.5434295369201984</t>
  </si>
  <si>
    <t>1.3544804247331579</t>
  </si>
  <si>
    <t>1.328182970668013</t>
  </si>
  <si>
    <t>2.0306050193290477</t>
  </si>
  <si>
    <t>1.2177600575771037</t>
  </si>
  <si>
    <t>1.116706858415057</t>
  </si>
  <si>
    <t>1.1020080237264334</t>
  </si>
  <si>
    <t>0.8572235588088131</t>
  </si>
  <si>
    <t>0.7868480170070719</t>
  </si>
  <si>
    <t>1.0717850786674459</t>
  </si>
  <si>
    <t>0.881507841990352</t>
  </si>
  <si>
    <t>0.9236937355477558</t>
  </si>
  <si>
    <t>0.8819372883155809</t>
  </si>
  <si>
    <t>0.8058973770086283</t>
  </si>
  <si>
    <t>1.2377914229311249</t>
  </si>
  <si>
    <t>1.2969066654091075</t>
  </si>
  <si>
    <t>0.8740419061432371</t>
  </si>
  <si>
    <t>1.0324816058061517</t>
  </si>
  <si>
    <t>1.0262724630794313</t>
  </si>
  <si>
    <t>0.5925322520608384</t>
  </si>
  <si>
    <t>1.2035764525022539</t>
  </si>
  <si>
    <t>1.0273989730866664</t>
  </si>
  <si>
    <t>1.239460097425996</t>
  </si>
  <si>
    <t>0.6741365431876525</t>
  </si>
  <si>
    <t>0.766696938349992</t>
  </si>
  <si>
    <t>0.7649035750369578</t>
  </si>
  <si>
    <t>0.705462388846138</t>
  </si>
  <si>
    <t>0.6519329852129145</t>
  </si>
  <si>
    <t>1.3876147807929045</t>
  </si>
  <si>
    <t>1.1393190018580877</t>
  </si>
  <si>
    <t>1.0752874423799952</t>
  </si>
  <si>
    <t>1.2405851279824327</t>
  </si>
  <si>
    <t>0.6545415231165131</t>
  </si>
  <si>
    <t>0.7381280853461294</t>
  </si>
  <si>
    <t>1.1196436224823314</t>
  </si>
  <si>
    <t>1.3210106186546637</t>
  </si>
  <si>
    <t>0.7840921568859499</t>
  </si>
  <si>
    <t>1.0279937297718886</t>
  </si>
  <si>
    <t>1.2296155826761743</t>
  </si>
  <si>
    <t>0.8068473828774355</t>
  </si>
  <si>
    <t>1.3495728221876109</t>
  </si>
  <si>
    <t>0.7636143733374052</t>
  </si>
  <si>
    <t>0.8786662604556839</t>
  </si>
  <si>
    <t>0.7285667997090871</t>
  </si>
  <si>
    <t>TOP1MT</t>
  </si>
  <si>
    <t>1.4335471484987332</t>
  </si>
  <si>
    <t>0.5455147635368752</t>
  </si>
  <si>
    <t>1.252191292559656</t>
  </si>
  <si>
    <t>1.1838326194572792</t>
  </si>
  <si>
    <t>1.4735123377290287</t>
  </si>
  <si>
    <t>0.8876428422577267</t>
  </si>
  <si>
    <t>1.102712877998215</t>
  </si>
  <si>
    <t>1.1739279492755648</t>
  </si>
  <si>
    <t>0.8845645435533922</t>
  </si>
  <si>
    <t>0.804772422249969</t>
  </si>
  <si>
    <t>0.4356579235381524</t>
  </si>
  <si>
    <t>0.6429070535448523</t>
  </si>
  <si>
    <t>0.5425776150382067</t>
  </si>
  <si>
    <t>0.6371593695083891</t>
  </si>
  <si>
    <t>2.218280067284405</t>
  </si>
  <si>
    <t>0.7333000204625292</t>
  </si>
  <si>
    <t>2.5227133930390737</t>
  </si>
  <si>
    <t>0.6048689095358203</t>
  </si>
  <si>
    <t>0.8247923884798309</t>
  </si>
  <si>
    <t>1.0387778076963194</t>
  </si>
  <si>
    <t>0.3992660267256079</t>
  </si>
  <si>
    <t>1.2291941657056378</t>
  </si>
  <si>
    <t>1.0990871629298493</t>
  </si>
  <si>
    <t>1.2150702380940233</t>
  </si>
  <si>
    <t>0.6438825412989212</t>
  </si>
  <si>
    <t>0.7175799701040515</t>
  </si>
  <si>
    <t>0.5808524159134931</t>
  </si>
  <si>
    <t>0.8242986324166791</t>
  </si>
  <si>
    <t>0.7360743604712067</t>
  </si>
  <si>
    <t>1.1752403846953254</t>
  </si>
  <si>
    <t>0.8590205185887926</t>
  </si>
  <si>
    <t>0.7352028370253785</t>
  </si>
  <si>
    <t>0.8253857333299831</t>
  </si>
  <si>
    <t>0.5811014902964072</t>
  </si>
  <si>
    <t>0.4909357504440205</t>
  </si>
  <si>
    <t>0.9682269899632053</t>
  </si>
  <si>
    <t>1.1883596515130463</t>
  </si>
  <si>
    <t>0.9594143106740325</t>
  </si>
  <si>
    <t>0.8771127033949149</t>
  </si>
  <si>
    <t>0.8373875248316971</t>
  </si>
  <si>
    <t>0.9165023418572561</t>
  </si>
  <si>
    <t>1.3020082458299806</t>
  </si>
  <si>
    <t>0.8465671799746095</t>
  </si>
  <si>
    <t>1.0278941631847478</t>
  </si>
  <si>
    <t>0.8598067219784455</t>
  </si>
  <si>
    <t>TOP2A</t>
  </si>
  <si>
    <t>1.7136854891106956</t>
  </si>
  <si>
    <t>0.27508555010724045</t>
  </si>
  <si>
    <t>1.3031962623650755</t>
  </si>
  <si>
    <t>3.611477541890442</t>
  </si>
  <si>
    <t>1.716077812410747</t>
  </si>
  <si>
    <t>0.917203482561648</t>
  </si>
  <si>
    <t>1.7509922033713845</t>
  </si>
  <si>
    <t>0.4132372070706914</t>
  </si>
  <si>
    <t>0.774027208788662</t>
  </si>
  <si>
    <t>0.2945367363890358</t>
  </si>
  <si>
    <t>0.3135044724806903</t>
  </si>
  <si>
    <t>0.32457596036008785</t>
  </si>
  <si>
    <t>0.44968466702803406</t>
  </si>
  <si>
    <t>0.2908670704180754</t>
  </si>
  <si>
    <t>1.9674277532088158</t>
  </si>
  <si>
    <t>0.9142051689930265</t>
  </si>
  <si>
    <t>4.673785912284969</t>
  </si>
  <si>
    <t>0.6113282049776145</t>
  </si>
  <si>
    <t>0.7131993245713488</t>
  </si>
  <si>
    <t>2.113249275845204</t>
  </si>
  <si>
    <t>0.8472436531056178</t>
  </si>
  <si>
    <t>1.1646366935300032</t>
  </si>
  <si>
    <t>5.584365038369097</t>
  </si>
  <si>
    <t>1.2467104795665003</t>
  </si>
  <si>
    <t>0.9460092714898307</t>
  </si>
  <si>
    <t>0.6700629727033636</t>
  </si>
  <si>
    <t>0.7044914641315347</t>
  </si>
  <si>
    <t>0.6914491874741088</t>
  </si>
  <si>
    <t>0.6914904304246441</t>
  </si>
  <si>
    <t>10.7809415212753</t>
  </si>
  <si>
    <t>0.967641218186878</t>
  </si>
  <si>
    <t>1.5168704127201047</t>
  </si>
  <si>
    <t>1.1084308898337032</t>
  </si>
  <si>
    <t>0.7061097170240181</t>
  </si>
  <si>
    <t>0.7365047022107075</t>
  </si>
  <si>
    <t>0.8942828052594797</t>
  </si>
  <si>
    <t>0.903297963571196</t>
  </si>
  <si>
    <t>0.4671129385581905</t>
  </si>
  <si>
    <t>0.9242377906359854</t>
  </si>
  <si>
    <t>1.5998364484672434</t>
  </si>
  <si>
    <t>0.6696339650568791</t>
  </si>
  <si>
    <t>2.116707042398923</t>
  </si>
  <si>
    <t>0.3804465260192029</t>
  </si>
  <si>
    <t>0.6192946823395751</t>
  </si>
  <si>
    <t>0.31633451776718446</t>
  </si>
  <si>
    <t>TOP2B</t>
  </si>
  <si>
    <t>1.5305050962553695</t>
  </si>
  <si>
    <t>0.5829323947721939</t>
  </si>
  <si>
    <t>1.0901427625406002</t>
  </si>
  <si>
    <t>1.418785678933148</t>
  </si>
  <si>
    <t>1.8150557496729227</t>
  </si>
  <si>
    <t>1.1917957734778781</t>
  </si>
  <si>
    <t>0.8943886987932068</t>
  </si>
  <si>
    <t>1.1822037153355172</t>
  </si>
  <si>
    <t>1.0286523255818438</t>
  </si>
  <si>
    <t>0.8236263291853559</t>
  </si>
  <si>
    <t>1.0175460043514617</t>
  </si>
  <si>
    <t>1.0867449071612416</t>
  </si>
  <si>
    <t>0.9629534111932981</t>
  </si>
  <si>
    <t>0.8589260427052935</t>
  </si>
  <si>
    <t>0.920519931203977</t>
  </si>
  <si>
    <t>1.006037396823417</t>
  </si>
  <si>
    <t>2.73629208219052</t>
  </si>
  <si>
    <t>0.970536357468573</t>
  </si>
  <si>
    <t>0.6931649886067054</t>
  </si>
  <si>
    <t>0.9792193776215979</t>
  </si>
  <si>
    <t>0.6013950468464867</t>
  </si>
  <si>
    <t>1.1082964701339044</t>
  </si>
  <si>
    <t>1.2397495997925723</t>
  </si>
  <si>
    <t>1.1190984841730451</t>
  </si>
  <si>
    <t>0.6879183041332031</t>
  </si>
  <si>
    <t>0.8234541549110854</t>
  </si>
  <si>
    <t>0.8284990642069899</t>
  </si>
  <si>
    <t>0.8263409668524437</t>
  </si>
  <si>
    <t>0.8918178938078364</t>
  </si>
  <si>
    <t>1.5563675240470864</t>
  </si>
  <si>
    <t>0.941677393156717</t>
  </si>
  <si>
    <t>0.944950822582095</t>
  </si>
  <si>
    <t>1.0958751330419625</t>
  </si>
  <si>
    <t>0.7085710552952543</t>
  </si>
  <si>
    <t>0.8795614329027164</t>
  </si>
  <si>
    <t>0.8483118357360216</t>
  </si>
  <si>
    <t>1.6541835346494227</t>
  </si>
  <si>
    <t>0.6317886992471284</t>
  </si>
  <si>
    <t>0.9419949068694314</t>
  </si>
  <si>
    <t>0.9740546528343116</t>
  </si>
  <si>
    <t>0.9651266759638967</t>
  </si>
  <si>
    <t>0.9960769379849186</t>
  </si>
  <si>
    <t>0.6162490415655276</t>
  </si>
  <si>
    <t>0.660728513968737</t>
  </si>
  <si>
    <t>0.7034145917168966</t>
  </si>
  <si>
    <t>TOP3A</t>
  </si>
  <si>
    <t>1.1611857554733682</t>
  </si>
  <si>
    <t>0.5557983389130529</t>
  </si>
  <si>
    <t>1.1676104371249387</t>
  </si>
  <si>
    <t>1.9116280634527347</t>
  </si>
  <si>
    <t>1.7757245716356447</t>
  </si>
  <si>
    <t>1.0174902964215031</t>
  </si>
  <si>
    <t>1.0552854624563466</t>
  </si>
  <si>
    <t>1.1997386885135508</t>
  </si>
  <si>
    <t>0.9402562755826307</t>
  </si>
  <si>
    <t>0.7938957530417033</t>
  </si>
  <si>
    <t>0.8017915811335717</t>
  </si>
  <si>
    <t>0.8541966402906359</t>
  </si>
  <si>
    <t>1.1493709720578196</t>
  </si>
  <si>
    <t>0.7195688039606847</t>
  </si>
  <si>
    <t>1.113331881457457</t>
  </si>
  <si>
    <t>1.0703245243969597</t>
  </si>
  <si>
    <t>2.671821506832721</t>
  </si>
  <si>
    <t>1.3442495786496544</t>
  </si>
  <si>
    <t>0.9713855770643312</t>
  </si>
  <si>
    <t>1.0027128444421163</t>
  </si>
  <si>
    <t>0.636401883894223</t>
  </si>
  <si>
    <t>1.308681130202825</t>
  </si>
  <si>
    <t>1.1070626229867568</t>
  </si>
  <si>
    <t>1.285928010722856</t>
  </si>
  <si>
    <t>0.6780014507623806</t>
  </si>
  <si>
    <t>0.6774369139403414</t>
  </si>
  <si>
    <t>0.7433499507777609</t>
  </si>
  <si>
    <t>0.6564299154899398</t>
  </si>
  <si>
    <t>0.6012989449933871</t>
  </si>
  <si>
    <t>1.4365975833475053</t>
  </si>
  <si>
    <t>1.0062854184058225</t>
  </si>
  <si>
    <t>0.9026089441420166</t>
  </si>
  <si>
    <t>0.8485826276656859</t>
  </si>
  <si>
    <t>0.643656965167984</t>
  </si>
  <si>
    <t>0.6902152722582966</t>
  </si>
  <si>
    <t>0.8473490045354346</t>
  </si>
  <si>
    <t>1.218534998025033</t>
  </si>
  <si>
    <t>0.606774148614473</t>
  </si>
  <si>
    <t>0.9881321627859723</t>
  </si>
  <si>
    <t>1.3356640719999848</t>
  </si>
  <si>
    <t>0.8527505175757009</t>
  </si>
  <si>
    <t>1.6569020150243212</t>
  </si>
  <si>
    <t>0.5759578457782496</t>
  </si>
  <si>
    <t>0.7590286888135721</t>
  </si>
  <si>
    <t>0.6005988970632065</t>
  </si>
  <si>
    <t>TOP3B</t>
  </si>
  <si>
    <t>1.2007785004860445</t>
  </si>
  <si>
    <t>0.6134643431495931</t>
  </si>
  <si>
    <t>1.2370010920353807</t>
  </si>
  <si>
    <t>1.429842391269623</t>
  </si>
  <si>
    <t>0.9053406440249904</t>
  </si>
  <si>
    <t>1.158892775595375</t>
  </si>
  <si>
    <t>0.8851599377891565</t>
  </si>
  <si>
    <t>1.0482403820120525</t>
  </si>
  <si>
    <t>0.9044426936380026</t>
  </si>
  <si>
    <t>0.9462440837220539</t>
  </si>
  <si>
    <t>0.9900851943638271</t>
  </si>
  <si>
    <t>0.9471863837184259</t>
  </si>
  <si>
    <t>1.0158337226084315</t>
  </si>
  <si>
    <t>0.8929855796444927</t>
  </si>
  <si>
    <t>1.0257445091799318</t>
  </si>
  <si>
    <t>1.0556233598343132</t>
  </si>
  <si>
    <t>0.9435352098383739</t>
  </si>
  <si>
    <t>0.9443909496831266</t>
  </si>
  <si>
    <t>0.92354619828121</t>
  </si>
  <si>
    <t>1.0073045763236803</t>
  </si>
  <si>
    <t>0.6171157177536147</t>
  </si>
  <si>
    <t>1.1956831448657654</t>
  </si>
  <si>
    <t>0.8560062061558209</t>
  </si>
  <si>
    <t>1.1087346653429513</t>
  </si>
  <si>
    <t>0.7574657555783186</t>
  </si>
  <si>
    <t>0.774156468808003</t>
  </si>
  <si>
    <t>0.8959241266422076</t>
  </si>
  <si>
    <t>0.7341277015811761</t>
  </si>
  <si>
    <t>0.7872164756739879</t>
  </si>
  <si>
    <t>1.0273797482003078</t>
  </si>
  <si>
    <t>0.9807370146736978</t>
  </si>
  <si>
    <t>0.9225145276094842</t>
  </si>
  <si>
    <t>1.31845558263579</t>
  </si>
  <si>
    <t>0.7558315376467794</t>
  </si>
  <si>
    <t>0.8865207796620854</t>
  </si>
  <si>
    <t>0.762419163911389</t>
  </si>
  <si>
    <t>1.0819186341947624</t>
  </si>
  <si>
    <t>0.7015891117373632</t>
  </si>
  <si>
    <t>0.8862737373835611</t>
  </si>
  <si>
    <t>0.9052663063497153</t>
  </si>
  <si>
    <t>0.9435180534611439</t>
  </si>
  <si>
    <t>1.349408456996579</t>
  </si>
  <si>
    <t>0.6380600137020437</t>
  </si>
  <si>
    <t>0.8015066782766689</t>
  </si>
  <si>
    <t>0.6944818315930116</t>
  </si>
  <si>
    <t>TOPBP1</t>
  </si>
  <si>
    <t>1.1293858371970653</t>
  </si>
  <si>
    <t>0.54929140720168</t>
  </si>
  <si>
    <t>1.1514145697669667</t>
  </si>
  <si>
    <t>1.7626630299426087</t>
  </si>
  <si>
    <t>1.4211202496483808</t>
  </si>
  <si>
    <t>1.2337395686179458</t>
  </si>
  <si>
    <t>1.1310265628255953</t>
  </si>
  <si>
    <t>0.8986159932981329</t>
  </si>
  <si>
    <t>0.9066423554001865</t>
  </si>
  <si>
    <t>0.7671601139450187</t>
  </si>
  <si>
    <t>0.8462838004981057</t>
  </si>
  <si>
    <t>0.8729359168918785</t>
  </si>
  <si>
    <t>0.9440561388269202</t>
  </si>
  <si>
    <t>0.7890930799672112</t>
  </si>
  <si>
    <t>1.1739389389358035</t>
  </si>
  <si>
    <t>1.0535125198049162</t>
  </si>
  <si>
    <t>1.8109916432276152</t>
  </si>
  <si>
    <t>0.8327097232177306</t>
  </si>
  <si>
    <t>1.0764250205690915</t>
  </si>
  <si>
    <t>0.9818707902090992</t>
  </si>
  <si>
    <t>0.5828350222586635</t>
  </si>
  <si>
    <t>1.2822936740234727</t>
  </si>
  <si>
    <t>1.1274921849436466</t>
  </si>
  <si>
    <t>1.4427171304059718</t>
  </si>
  <si>
    <t>0.636876061910631</t>
  </si>
  <si>
    <t>0.6516769673094329</t>
  </si>
  <si>
    <t>0.743737819664248</t>
  </si>
  <si>
    <t>0.7702368540343758</t>
  </si>
  <si>
    <t>0.6808032414112815</t>
  </si>
  <si>
    <t>1.1848868124752732</t>
  </si>
  <si>
    <t>1.1974848283786417</t>
  </si>
  <si>
    <t>0.9658355539779417</t>
  </si>
  <si>
    <t>1.3228577694855794</t>
  </si>
  <si>
    <t>0.6840386508835902</t>
  </si>
  <si>
    <t>0.8050138576779202</t>
  </si>
  <si>
    <t>1.2270576205208674</t>
  </si>
  <si>
    <t>1.2416780459321743</t>
  </si>
  <si>
    <t>0.7021901726913591</t>
  </si>
  <si>
    <t>0.9090199618620503</t>
  </si>
  <si>
    <t>0.9040799652749636</t>
  </si>
  <si>
    <t>0.8333614041613067</t>
  </si>
  <si>
    <t>1.7192038642154095</t>
  </si>
  <si>
    <t>0.6699009507825868</t>
  </si>
  <si>
    <t>0.8090923792717342</t>
  </si>
  <si>
    <t>0.6876204359077884</t>
  </si>
  <si>
    <t>TOPORS</t>
  </si>
  <si>
    <t>0.8240629482343144</t>
  </si>
  <si>
    <t>0.6988172236111023</t>
  </si>
  <si>
    <t>1.6524244179044156</t>
  </si>
  <si>
    <t>1.0121953608192331</t>
  </si>
  <si>
    <t>1.0953181393485418</t>
  </si>
  <si>
    <t>0.8177836052516327</t>
  </si>
  <si>
    <t>0.6946278881893118</t>
  </si>
  <si>
    <t>0.8858268387871983</t>
  </si>
  <si>
    <t>0.8976831001491137</t>
  </si>
  <si>
    <t>0.8944288346839886</t>
  </si>
  <si>
    <t>0.9767250350543418</t>
  </si>
  <si>
    <t>0.71795601833782</t>
  </si>
  <si>
    <t>1.0358545820310094</t>
  </si>
  <si>
    <t>0.7556197085288182</t>
  </si>
  <si>
    <t>1.0285173262108573</t>
  </si>
  <si>
    <t>0.8986278082308029</t>
  </si>
  <si>
    <t>1.362418053154551</t>
  </si>
  <si>
    <t>0.8722441204568683</t>
  </si>
  <si>
    <t>0.7931722381755137</t>
  </si>
  <si>
    <t>0.913712605913624</t>
  </si>
  <si>
    <t>0.6889643748052056</t>
  </si>
  <si>
    <t>1.1099786364645408</t>
  </si>
  <si>
    <t>0.9953179942968114</t>
  </si>
  <si>
    <t>0.7684956055839479</t>
  </si>
  <si>
    <t>0.6555293990645286</t>
  </si>
  <si>
    <t>0.9240317094591777</t>
  </si>
  <si>
    <t>0.9999499214576375</t>
  </si>
  <si>
    <t>0.45746494755594214</t>
  </si>
  <si>
    <t>0.5243692836515437</t>
  </si>
  <si>
    <t>0.9654804493311798</t>
  </si>
  <si>
    <t>0.9088764650409323</t>
  </si>
  <si>
    <t>0.9509426292651187</t>
  </si>
  <si>
    <t>1.2099915963246404</t>
  </si>
  <si>
    <t>0.734163195443746</t>
  </si>
  <si>
    <t>0.7034671941770533</t>
  </si>
  <si>
    <t>0.7802011883248043</t>
  </si>
  <si>
    <t>1.0941282305145965</t>
  </si>
  <si>
    <t>0.6686922453278856</t>
  </si>
  <si>
    <t>0.8336201351439565</t>
  </si>
  <si>
    <t>0.6325462383056037</t>
  </si>
  <si>
    <t>0.8136683858489698</t>
  </si>
  <si>
    <t>0.9063720584111691</t>
  </si>
  <si>
    <t>0.5556257890213756</t>
  </si>
  <si>
    <t>0.6785240691674136</t>
  </si>
  <si>
    <t>0.7926480261600305</t>
  </si>
  <si>
    <t>TOR1A</t>
  </si>
  <si>
    <t>1.1427547892926737</t>
  </si>
  <si>
    <t>0.7435387455437859</t>
  </si>
  <si>
    <t>1.199590081109867</t>
  </si>
  <si>
    <t>1.9342625421004571</t>
  </si>
  <si>
    <t>1.761917361964149</t>
  </si>
  <si>
    <t>1.4073846465440691</t>
  </si>
  <si>
    <t>0.8882634886373192</t>
  </si>
  <si>
    <t>1.0344739802163718</t>
  </si>
  <si>
    <t>1.1367258408197092</t>
  </si>
  <si>
    <t>0.9100903234172086</t>
  </si>
  <si>
    <t>1.2325227708748077</t>
  </si>
  <si>
    <t>0.9953045030751473</t>
  </si>
  <si>
    <t>0.735899468366024</t>
  </si>
  <si>
    <t>0.9511512267906742</t>
  </si>
  <si>
    <t>0.9787473224301997</t>
  </si>
  <si>
    <t>1.1528269729297735</t>
  </si>
  <si>
    <t>1.5261833927018735</t>
  </si>
  <si>
    <t>1.0103150905557436</t>
  </si>
  <si>
    <t>1.340180364074152</t>
  </si>
  <si>
    <t>0.9602024839772503</t>
  </si>
  <si>
    <t>0.6595164451009762</t>
  </si>
  <si>
    <t>1.4501980394202432</t>
  </si>
  <si>
    <t>0.9402265528410273</t>
  </si>
  <si>
    <t>1.032530661146238</t>
  </si>
  <si>
    <t>0.8520943334973783</t>
  </si>
  <si>
    <t>0.7454896934702309</t>
  </si>
  <si>
    <t>0.6707505773939505</t>
  </si>
  <si>
    <t>0.7878598064754921</t>
  </si>
  <si>
    <t>0.698719336776082</t>
  </si>
  <si>
    <t>1.1585468075929888</t>
  </si>
  <si>
    <t>0.9062806525472801</t>
  </si>
  <si>
    <t>1.1625690367520884</t>
  </si>
  <si>
    <t>1.3207824513256226</t>
  </si>
  <si>
    <t>0.6886430792267797</t>
  </si>
  <si>
    <t>0.9114394918388444</t>
  </si>
  <si>
    <t>1.3899584185731133</t>
  </si>
  <si>
    <t>1.3445449139569488</t>
  </si>
  <si>
    <t>0.7358167513283279</t>
  </si>
  <si>
    <t>0.9126980031872506</t>
  </si>
  <si>
    <t>0.7597072689555043</t>
  </si>
  <si>
    <t>0.8759190448857238</t>
  </si>
  <si>
    <t>1.0160275601103685</t>
  </si>
  <si>
    <t>0.5361468384426991</t>
  </si>
  <si>
    <t>1.030402856448154</t>
  </si>
  <si>
    <t>0.7721159979271061</t>
  </si>
  <si>
    <t>TOR1AIP1</t>
  </si>
  <si>
    <t>0.8921443580617809</t>
  </si>
  <si>
    <t>0.6133708755021237</t>
  </si>
  <si>
    <t>0.9918356351003867</t>
  </si>
  <si>
    <t>1.0676617891452256</t>
  </si>
  <si>
    <t>1.524259745205068</t>
  </si>
  <si>
    <t>1.3229932533428312</t>
  </si>
  <si>
    <t>0.972995880643696</t>
  </si>
  <si>
    <t>1.4095166670513077</t>
  </si>
  <si>
    <t>0.8170048387762744</t>
  </si>
  <si>
    <t>1.0160062639744043</t>
  </si>
  <si>
    <t>1.4518846857049124</t>
  </si>
  <si>
    <t>0.9437640800802883</t>
  </si>
  <si>
    <t>1.2438300461493799</t>
  </si>
  <si>
    <t>0.844290979305381</t>
  </si>
  <si>
    <t>0.8554751192506015</t>
  </si>
  <si>
    <t>1.1061261044548025</t>
  </si>
  <si>
    <t>1.2542403345508724</t>
  </si>
  <si>
    <t>0.8581508212869788</t>
  </si>
  <si>
    <t>0.754632344398331</t>
  </si>
  <si>
    <t>1.2524067171766011</t>
  </si>
  <si>
    <t>0.537574856532204</t>
  </si>
  <si>
    <t>1.4344034557490712</t>
  </si>
  <si>
    <t>0.8335014562927782</t>
  </si>
  <si>
    <t>0.9502267860468993</t>
  </si>
  <si>
    <t>0.7017169070935174</t>
  </si>
  <si>
    <t>0.8030706340381317</t>
  </si>
  <si>
    <t>0.716093170619619</t>
  </si>
  <si>
    <t>0.743256973686202</t>
  </si>
  <si>
    <t>0.6313611584744755</t>
  </si>
  <si>
    <t>0.8372642030750772</t>
  </si>
  <si>
    <t>1.1161485309319712</t>
  </si>
  <si>
    <t>1.0422247205157535</t>
  </si>
  <si>
    <t>1.29752609612552</t>
  </si>
  <si>
    <t>0.7879752110525096</t>
  </si>
  <si>
    <t>0.7202501280875442</t>
  </si>
  <si>
    <t>0.7460972574401503</t>
  </si>
  <si>
    <t>1.1564205126263578</t>
  </si>
  <si>
    <t>0.8202707942060316</t>
  </si>
  <si>
    <t>1.0469714916705548</t>
  </si>
  <si>
    <t>0.9490964182534604</t>
  </si>
  <si>
    <t>1.0445323281749819</t>
  </si>
  <si>
    <t>1.247897364053347</t>
  </si>
  <si>
    <t>0.8661172871970371</t>
  </si>
  <si>
    <t>0.7818268954488446</t>
  </si>
  <si>
    <t>0.953880835202906</t>
  </si>
  <si>
    <t>TOR1AIP2</t>
  </si>
  <si>
    <t>0.9673146302445985</t>
  </si>
  <si>
    <t>0.6812441458404767</t>
  </si>
  <si>
    <t>1.0330620015323024</t>
  </si>
  <si>
    <t>1.607668801914641</t>
  </si>
  <si>
    <t>2.1768398589344065</t>
  </si>
  <si>
    <t>1.4533425150419232</t>
  </si>
  <si>
    <t>1.1142360913175562</t>
  </si>
  <si>
    <t>0.9773905716390737</t>
  </si>
  <si>
    <t>1.1014605512455828</t>
  </si>
  <si>
    <t>0.9641914482812939</t>
  </si>
  <si>
    <t>1.1705705928301893</t>
  </si>
  <si>
    <t>0.9444778392124027</t>
  </si>
  <si>
    <t>0.9474879602332138</t>
  </si>
  <si>
    <t>0.9627338332662322</t>
  </si>
  <si>
    <t>0.8708125118948693</t>
  </si>
  <si>
    <t>1.1880366418327575</t>
  </si>
  <si>
    <t>1.771204630950073</t>
  </si>
  <si>
    <t>0.9248803607447476</t>
  </si>
  <si>
    <t>1.3734575224862628</t>
  </si>
  <si>
    <t>1.3448881955245482</t>
  </si>
  <si>
    <t>0.8262555335379611</t>
  </si>
  <si>
    <t>1.5038837124799591</t>
  </si>
  <si>
    <t>0.9509260490748188</t>
  </si>
  <si>
    <t>1.139014547297583</t>
  </si>
  <si>
    <t>0.7910472836857431</t>
  </si>
  <si>
    <t>0.8555509803684664</t>
  </si>
  <si>
    <t>0.8888376495040083</t>
  </si>
  <si>
    <t>0.8022809244520958</t>
  </si>
  <si>
    <t>0.8022501977601266</t>
  </si>
  <si>
    <t>1.3148552047621513</t>
  </si>
  <si>
    <t>1.0238631149372166</t>
  </si>
  <si>
    <t>1.243312292969666</t>
  </si>
  <si>
    <t>1.4912846845901426</t>
  </si>
  <si>
    <t>0.807381125661467</t>
  </si>
  <si>
    <t>0.9980530248749554</t>
  </si>
  <si>
    <t>1.5398527967334263</t>
  </si>
  <si>
    <t>1.7279925960774805</t>
  </si>
  <si>
    <t>0.7767920092322245</t>
  </si>
  <si>
    <t>1.2059624045784145</t>
  </si>
  <si>
    <t>1.0176517177177757</t>
  </si>
  <si>
    <t>0.9189012208223543</t>
  </si>
  <si>
    <t>1.476646598072568</t>
  </si>
  <si>
    <t>0.7907793000423959</t>
  </si>
  <si>
    <t>1.1173677850317598</t>
  </si>
  <si>
    <t>0.9997929632730473</t>
  </si>
  <si>
    <t>TOR1B</t>
  </si>
  <si>
    <t>1.4094017366876577</t>
  </si>
  <si>
    <t>0.7073926573138856</t>
  </si>
  <si>
    <t>1.117983381616663</t>
  </si>
  <si>
    <t>1.4422093886513558</t>
  </si>
  <si>
    <t>2.122219593195229</t>
  </si>
  <si>
    <t>1.288531411263704</t>
  </si>
  <si>
    <t>1.0452655326919102</t>
  </si>
  <si>
    <t>0.8760232054810178</t>
  </si>
  <si>
    <t>1.010682795135863</t>
  </si>
  <si>
    <t>0.9255280472234613</t>
  </si>
  <si>
    <t>0.8367298743658925</t>
  </si>
  <si>
    <t>0.8903314494633406</t>
  </si>
  <si>
    <t>1.0597149469960425</t>
  </si>
  <si>
    <t>0.8213234960177119</t>
  </si>
  <si>
    <t>1.176001891290923</t>
  </si>
  <si>
    <t>1.1220443359304466</t>
  </si>
  <si>
    <t>1.3346370754393624</t>
  </si>
  <si>
    <t>0.7958954649808019</t>
  </si>
  <si>
    <t>0.9927162325655713</t>
  </si>
  <si>
    <t>1.0005153502020279</t>
  </si>
  <si>
    <t>0.7173099250521042</t>
  </si>
  <si>
    <t>1.0295771622514016</t>
  </si>
  <si>
    <t>1.0892656242153078</t>
  </si>
  <si>
    <t>1.0116888704653053</t>
  </si>
  <si>
    <t>0.803519693199717</t>
  </si>
  <si>
    <t>0.7794409175276586</t>
  </si>
  <si>
    <t>0.722999776790987</t>
  </si>
  <si>
    <t>0.9212083202363346</t>
  </si>
  <si>
    <t>0.8595821610396569</t>
  </si>
  <si>
    <t>1.7458663520073248</t>
  </si>
  <si>
    <t>1.3144259509142335</t>
  </si>
  <si>
    <t>1.1684708532052672</t>
  </si>
  <si>
    <t>1.0776096450244252</t>
  </si>
  <si>
    <t>0.6841773582371881</t>
  </si>
  <si>
    <t>1.2173881382913574</t>
  </si>
  <si>
    <t>1.647634077041376</t>
  </si>
  <si>
    <t>1.5236233687128553</t>
  </si>
  <si>
    <t>0.6697533866734184</t>
  </si>
  <si>
    <t>1.0418999625138246</t>
  </si>
  <si>
    <t>0.6849405228359281</t>
  </si>
  <si>
    <t>1.0999377931321028</t>
  </si>
  <si>
    <t>1.0484041081847935</t>
  </si>
  <si>
    <t>0.5952465806449563</t>
  </si>
  <si>
    <t>0.8438712000577558</t>
  </si>
  <si>
    <t>0.6626071564413061</t>
  </si>
  <si>
    <t>TOR2A</t>
  </si>
  <si>
    <t>1.00759376700879</t>
  </si>
  <si>
    <t>0.7540495383375989</t>
  </si>
  <si>
    <t>1.0658782398837883</t>
  </si>
  <si>
    <t>1.363529565509264</t>
  </si>
  <si>
    <t>1.9154970364842807</t>
  </si>
  <si>
    <t>1.1231713225891813</t>
  </si>
  <si>
    <t>1.0572773038414076</t>
  </si>
  <si>
    <t>1.0330214231645076</t>
  </si>
  <si>
    <t>0.9942910715026623</t>
  </si>
  <si>
    <t>1.126152886428146</t>
  </si>
  <si>
    <t>1.2648688667885897</t>
  </si>
  <si>
    <t>0.9243179349821504</t>
  </si>
  <si>
    <t>1.256751224300218</t>
  </si>
  <si>
    <t>1.0487315899399159</t>
  </si>
  <si>
    <t>1.1058317740051147</t>
  </si>
  <si>
    <t>1.4031083647240534</t>
  </si>
  <si>
    <t>1.8117265439704222</t>
  </si>
  <si>
    <t>1.0859022097844584</t>
  </si>
  <si>
    <t>1.0437037149319393</t>
  </si>
  <si>
    <t>0.7702248726128683</t>
  </si>
  <si>
    <t>0.7466408106669554</t>
  </si>
  <si>
    <t>1.2659283919896116</t>
  </si>
  <si>
    <t>1.2328212539690668</t>
  </si>
  <si>
    <t>1.2068052752657281</t>
  </si>
  <si>
    <t>0.702838322164745</t>
  </si>
  <si>
    <t>0.6790668447656847</t>
  </si>
  <si>
    <t>0.7468970957540865</t>
  </si>
  <si>
    <t>0.7506338078525926</t>
  </si>
  <si>
    <t>0.7880167498218108</t>
  </si>
  <si>
    <t>1.3591239512576347</t>
  </si>
  <si>
    <t>1.1171728520233708</t>
  </si>
  <si>
    <t>1.2847773994316898</t>
  </si>
  <si>
    <t>1.5632681190428037</t>
  </si>
  <si>
    <t>0.8868291598470825</t>
  </si>
  <si>
    <t>0.8917981190092374</t>
  </si>
  <si>
    <t>1.3770873894029347</t>
  </si>
  <si>
    <t>1.0870315804225459</t>
  </si>
  <si>
    <t>0.7793319479234855</t>
  </si>
  <si>
    <t>1.1734862320146557</t>
  </si>
  <si>
    <t>1.1095010646028378</t>
  </si>
  <si>
    <t>0.8842802694833403</t>
  </si>
  <si>
    <t>1.1896146813440334</t>
  </si>
  <si>
    <t>0.7378874266179164</t>
  </si>
  <si>
    <t>0.8610692592089799</t>
  </si>
  <si>
    <t>0.7625468866683166</t>
  </si>
  <si>
    <t>TOR3A</t>
  </si>
  <si>
    <t>1.02565755263487</t>
  </si>
  <si>
    <t>0.4417627157875302</t>
  </si>
  <si>
    <t>1.0521132684621584</t>
  </si>
  <si>
    <t>1.0808306603467026</t>
  </si>
  <si>
    <t>2.8480761967976673</t>
  </si>
  <si>
    <t>1.152892520967593</t>
  </si>
  <si>
    <t>1.053079704764767</t>
  </si>
  <si>
    <t>1.0056431962292822</t>
  </si>
  <si>
    <t>0.7551062229749229</t>
  </si>
  <si>
    <t>0.8028353207849904</t>
  </si>
  <si>
    <t>0.9781925218492027</t>
  </si>
  <si>
    <t>0.8371432616755281</t>
  </si>
  <si>
    <t>0.8870134065123289</t>
  </si>
  <si>
    <t>0.719360710655562</t>
  </si>
  <si>
    <t>1.460565424393495</t>
  </si>
  <si>
    <t>1.3108682097974433</t>
  </si>
  <si>
    <t>1.5433115621049793</t>
  </si>
  <si>
    <t>0.9624924078665965</t>
  </si>
  <si>
    <t>0.7690986604520369</t>
  </si>
  <si>
    <t>1.408094733772192</t>
  </si>
  <si>
    <t>0.5686771549777698</t>
  </si>
  <si>
    <t>1.5794173831300944</t>
  </si>
  <si>
    <t>0.8593235819962146</t>
  </si>
  <si>
    <t>0.8978823563532825</t>
  </si>
  <si>
    <t>0.5979731668200423</t>
  </si>
  <si>
    <t>0.6860322286128703</t>
  </si>
  <si>
    <t>0.6653065591497237</t>
  </si>
  <si>
    <t>0.7936410506049736</t>
  </si>
  <si>
    <t>0.6408985785430197</t>
  </si>
  <si>
    <t>0.8128712835481995</t>
  </si>
  <si>
    <t>0.7714494572195809</t>
  </si>
  <si>
    <t>0.8162210425320408</t>
  </si>
  <si>
    <t>1.35204986164155</t>
  </si>
  <si>
    <t>0.7378174848735712</t>
  </si>
  <si>
    <t>0.7992136992657152</t>
  </si>
  <si>
    <t>0.9980192172243814</t>
  </si>
  <si>
    <t>0.9605537131270059</t>
  </si>
  <si>
    <t>0.6497365531015857</t>
  </si>
  <si>
    <t>1.1546535145501176</t>
  </si>
  <si>
    <t>0.7920237648106582</t>
  </si>
  <si>
    <t>1.095236311877681</t>
  </si>
  <si>
    <t>0.950622867491392</t>
  </si>
  <si>
    <t>0.6873072650669295</t>
  </si>
  <si>
    <t>1.0570451959626659</t>
  </si>
  <si>
    <t>0.6729989349292488</t>
  </si>
  <si>
    <t>TOR4A</t>
  </si>
  <si>
    <t>1.253003749860141</t>
  </si>
  <si>
    <t>0.6922983469275358</t>
  </si>
  <si>
    <t>1.0474945029089886</t>
  </si>
  <si>
    <t>1.3454218639600442</t>
  </si>
  <si>
    <t>0.8385367731853707</t>
  </si>
  <si>
    <t>0.9442407573114004</t>
  </si>
  <si>
    <t>0.9669814381154614</t>
  </si>
  <si>
    <t>0.938452251409793</t>
  </si>
  <si>
    <t>0.712188655438263</t>
  </si>
  <si>
    <t>0.7900652919126271</t>
  </si>
  <si>
    <t>1.225363429773365</t>
  </si>
  <si>
    <t>1.0328706386012494</t>
  </si>
  <si>
    <t>1.242241821239189</t>
  </si>
  <si>
    <t>0.8890570978456678</t>
  </si>
  <si>
    <t>1.1844648087835241</t>
  </si>
  <si>
    <t>1.7898654443735487</t>
  </si>
  <si>
    <t>1.2164660019921911</t>
  </si>
  <si>
    <t>1.3852784438705974</t>
  </si>
  <si>
    <t>0.8616620980630695</t>
  </si>
  <si>
    <t>0.9161606211796348</t>
  </si>
  <si>
    <t>0.6285854013684073</t>
  </si>
  <si>
    <t>1.6013075516882784</t>
  </si>
  <si>
    <t>0.7276138667708297</t>
  </si>
  <si>
    <t>0.9294668695074083</t>
  </si>
  <si>
    <t>0.818237033539656</t>
  </si>
  <si>
    <t>0.792964049871922</t>
  </si>
  <si>
    <t>0.8213205026398291</t>
  </si>
  <si>
    <t>0.9952531133397224</t>
  </si>
  <si>
    <t>0.8089804983753647</t>
  </si>
  <si>
    <t>0.9338451423183193</t>
  </si>
  <si>
    <t>0.8190543963156305</t>
  </si>
  <si>
    <t>0.8964304068880679</t>
  </si>
  <si>
    <t>1.0198632180995346</t>
  </si>
  <si>
    <t>1.0542515333997826</t>
  </si>
  <si>
    <t>0.6792051107503129</t>
  </si>
  <si>
    <t>1.0131081565001219</t>
  </si>
  <si>
    <t>1.0665991206507586</t>
  </si>
  <si>
    <t>0.7412235945894934</t>
  </si>
  <si>
    <t>0.8907084390040311</t>
  </si>
  <si>
    <t>0.9523637359959706</t>
  </si>
  <si>
    <t>0.9087759682031735</t>
  </si>
  <si>
    <t>1.1609476104019725</t>
  </si>
  <si>
    <t>0.6343010800227875</t>
  </si>
  <si>
    <t>0.7280393797659528</t>
  </si>
  <si>
    <t>0.925452654874393</t>
  </si>
  <si>
    <t>TOX</t>
  </si>
  <si>
    <t>1.1364286033319924</t>
  </si>
  <si>
    <t>0.681518905967854</t>
  </si>
  <si>
    <t>1.1461548932405157</t>
  </si>
  <si>
    <t>3.283598424183648</t>
  </si>
  <si>
    <t>0.46016283506568906</t>
  </si>
  <si>
    <t>1.634876368922662</t>
  </si>
  <si>
    <t>0.7556637081560018</t>
  </si>
  <si>
    <t>1.528571375399057</t>
  </si>
  <si>
    <t>0.5463397203984088</t>
  </si>
  <si>
    <t>0.515237448554137</t>
  </si>
  <si>
    <t>0.48799209462330895</t>
  </si>
  <si>
    <t>0.526847416288042</t>
  </si>
  <si>
    <t>0.6661553148602914</t>
  </si>
  <si>
    <t>0.4540185936480731</t>
  </si>
  <si>
    <t>0.5211409542272907</t>
  </si>
  <si>
    <t>1.7720440504115438</t>
  </si>
  <si>
    <t>2.192949436474013</t>
  </si>
  <si>
    <t>1.2839249938576642</t>
  </si>
  <si>
    <t>TOX2</t>
  </si>
  <si>
    <t>0.9916821174799709</t>
  </si>
  <si>
    <t>0.6985987938621601</t>
  </si>
  <si>
    <t>0.9330209380031195</t>
  </si>
  <si>
    <t>0.8518624996709246</t>
  </si>
  <si>
    <t>0.801708621936609</t>
  </si>
  <si>
    <t>0.9497194522373185</t>
  </si>
  <si>
    <t>0.9371865462192694</t>
  </si>
  <si>
    <t>0.9822203513850475</t>
  </si>
  <si>
    <t>0.544411711623002</t>
  </si>
  <si>
    <t>0.5915266577893311</t>
  </si>
  <si>
    <t>0.7312486180769218</t>
  </si>
  <si>
    <t>0.6887268839246999</t>
  </si>
  <si>
    <t>2.7110289434556973</t>
  </si>
  <si>
    <t>0.6720661348705552</t>
  </si>
  <si>
    <t>1.211837133358031</t>
  </si>
  <si>
    <t>0.7166098117134972</t>
  </si>
  <si>
    <t>0.5435937211287024</t>
  </si>
  <si>
    <t>0.7992852258041668</t>
  </si>
  <si>
    <t>0.9572744134342185</t>
  </si>
  <si>
    <t>0.9011178553292262</t>
  </si>
  <si>
    <t>1.0461082378765274</t>
  </si>
  <si>
    <t>1.0270529508189774</t>
  </si>
  <si>
    <t>0.8562268711675491</t>
  </si>
  <si>
    <t>1.4405008652648283</t>
  </si>
  <si>
    <t>0.9789274481205837</t>
  </si>
  <si>
    <t>0.7581112518313635</t>
  </si>
  <si>
    <t>0.84506671975444</t>
  </si>
  <si>
    <t>TOX3</t>
  </si>
  <si>
    <t>0.451417198000618</t>
  </si>
  <si>
    <t>1.2168087748527405</t>
  </si>
  <si>
    <t>1.6418179574236913</t>
  </si>
  <si>
    <t>0.6444398913126647</t>
  </si>
  <si>
    <t>4.4478133152839945</t>
  </si>
  <si>
    <t>0.9997236317500271</t>
  </si>
  <si>
    <t>0.6310190395801298</t>
  </si>
  <si>
    <t>1.9049555330400325</t>
  </si>
  <si>
    <t>7.063581179890349</t>
  </si>
  <si>
    <t>0.865434046536053</t>
  </si>
  <si>
    <t>1.6852640808694794</t>
  </si>
  <si>
    <t>2.041898014901941</t>
  </si>
  <si>
    <t>2.1589534032051434</t>
  </si>
  <si>
    <t>2.21118104724752</t>
  </si>
  <si>
    <t>0.5782556666903326</t>
  </si>
  <si>
    <t>0.539596289660735</t>
  </si>
  <si>
    <t>0.1708434413152802</t>
  </si>
  <si>
    <t>0.4238954288692284</t>
  </si>
  <si>
    <t>3.0293915548585693</t>
  </si>
  <si>
    <t>0.8299652873390658</t>
  </si>
  <si>
    <t>1.022836805624907</t>
  </si>
  <si>
    <t>1.8583779851056719</t>
  </si>
  <si>
    <t>2.1067217194897845</t>
  </si>
  <si>
    <t>1.3453800431023515</t>
  </si>
  <si>
    <t>1.007553181952899</t>
  </si>
  <si>
    <t>1.4211788030033998</t>
  </si>
  <si>
    <t>1.1500198832713293</t>
  </si>
  <si>
    <t>1.332609708656084</t>
  </si>
  <si>
    <t>3.5776124386690245</t>
  </si>
  <si>
    <t>1.2840164233686486</t>
  </si>
  <si>
    <t>1.2650480628091092</t>
  </si>
  <si>
    <t>1.7338845218628411</t>
  </si>
  <si>
    <t>3.638241349381194</t>
  </si>
  <si>
    <t>0.7460452720205683</t>
  </si>
  <si>
    <t>0.825313605579133</t>
  </si>
  <si>
    <t>1.6417466904154334</t>
  </si>
  <si>
    <t>2.3148719797258916</t>
  </si>
  <si>
    <t>0.8150232810290501</t>
  </si>
  <si>
    <t>1.513027148455215</t>
  </si>
  <si>
    <t>1.5172644596290874</t>
  </si>
  <si>
    <t>0.7462261938677207</t>
  </si>
  <si>
    <t>2.5409869006928867</t>
  </si>
  <si>
    <t>1.0651356831134904</t>
  </si>
  <si>
    <t>1.429763814418505</t>
  </si>
  <si>
    <t>2.003826818509258</t>
  </si>
  <si>
    <t>TOX4</t>
  </si>
  <si>
    <t>1.1630896225357643</t>
  </si>
  <si>
    <t>0.712240901489092</t>
  </si>
  <si>
    <t>1.2503440786417694</t>
  </si>
  <si>
    <t>1.3378818858771482</t>
  </si>
  <si>
    <t>1.7349542160664513</t>
  </si>
  <si>
    <t>1.2389806931173593</t>
  </si>
  <si>
    <t>0.8770505953825294</t>
  </si>
  <si>
    <t>1.1305752278226378</t>
  </si>
  <si>
    <t>1.0278379762242447</t>
  </si>
  <si>
    <t>1.1710454837746622</t>
  </si>
  <si>
    <t>1.1714089813266737</t>
  </si>
  <si>
    <t>0.8399036626391758</t>
  </si>
  <si>
    <t>1.1076406994223364</t>
  </si>
  <si>
    <t>0.8695511299681414</t>
  </si>
  <si>
    <t>0.9083925183070635</t>
  </si>
  <si>
    <t>1.1466825232760087</t>
  </si>
  <si>
    <t>1.4782359247845354</t>
  </si>
  <si>
    <t>0.8977666960241572</t>
  </si>
  <si>
    <t>1.4817062928886253</t>
  </si>
  <si>
    <t>1.696224343642533</t>
  </si>
  <si>
    <t>0.7287644070602063</t>
  </si>
  <si>
    <t>1.4776387405388378</t>
  </si>
  <si>
    <t>1.1004897499456334</t>
  </si>
  <si>
    <t>1.2727610435360122</t>
  </si>
  <si>
    <t>0.8019684761501049</t>
  </si>
  <si>
    <t>0.835110435578229</t>
  </si>
  <si>
    <t>0.8755101602324208</t>
  </si>
  <si>
    <t>0.8407178530492743</t>
  </si>
  <si>
    <t>0.9743738190311373</t>
  </si>
  <si>
    <t>1.5658217512105594</t>
  </si>
  <si>
    <t>1.4211796321245544</t>
  </si>
  <si>
    <t>1.0222372936594664</t>
  </si>
  <si>
    <t>1.5313287943039788</t>
  </si>
  <si>
    <t>0.7486584174290741</t>
  </si>
  <si>
    <t>0.8906113421504772</t>
  </si>
  <si>
    <t>1.1340614143634198</t>
  </si>
  <si>
    <t>2.186668166035703</t>
  </si>
  <si>
    <t>0.7892298333668973</t>
  </si>
  <si>
    <t>1.5965638773394117</t>
  </si>
  <si>
    <t>1.501362374846781</t>
  </si>
  <si>
    <t>0.983173405435489</t>
  </si>
  <si>
    <t>1.7821812062733269</t>
  </si>
  <si>
    <t>0.7791922344218954</t>
  </si>
  <si>
    <t>1.0071800974437706</t>
  </si>
  <si>
    <t>0.8955459324069285</t>
  </si>
  <si>
    <t>TP53</t>
  </si>
  <si>
    <t>1.2068525113004471</t>
  </si>
  <si>
    <t>0.6620819928158639</t>
  </si>
  <si>
    <t>1.3736524083776431</t>
  </si>
  <si>
    <t>1.7479995509291708</t>
  </si>
  <si>
    <t>2.1646092195406155</t>
  </si>
  <si>
    <t>1.0631436551241185</t>
  </si>
  <si>
    <t>1.1790402211162605</t>
  </si>
  <si>
    <t>0.8594161366490665</t>
  </si>
  <si>
    <t>0.5625700084088854</t>
  </si>
  <si>
    <t>1.3674575472930457</t>
  </si>
  <si>
    <t>0.8564327092967033</t>
  </si>
  <si>
    <t>1.0358529210404162</t>
  </si>
  <si>
    <t>1.4133699946353684</t>
  </si>
  <si>
    <t>0.9156422151815147</t>
  </si>
  <si>
    <t>1.80601855182131</t>
  </si>
  <si>
    <t>1.1522406733597526</t>
  </si>
  <si>
    <t>1.1594076644453004</t>
  </si>
  <si>
    <t>0.9629227689804732</t>
  </si>
  <si>
    <t>0.5057783223551268</t>
  </si>
  <si>
    <t>0.9578511731990986</t>
  </si>
  <si>
    <t>0.5219812147177925</t>
  </si>
  <si>
    <t>0.5465094676831772</t>
  </si>
  <si>
    <t>0.4482132060509374</t>
  </si>
  <si>
    <t>0.6978022234731438</t>
  </si>
  <si>
    <t>0.9390552637997489</t>
  </si>
  <si>
    <t>0.4550437134323366</t>
  </si>
  <si>
    <t>0.4751681062340424</t>
  </si>
  <si>
    <t>0.8498640120669264</t>
  </si>
  <si>
    <t>1.1578010618977908</t>
  </si>
  <si>
    <t>0.506164328094341</t>
  </si>
  <si>
    <t>0.5364164040739418</t>
  </si>
  <si>
    <t>0.6319317540347005</t>
  </si>
  <si>
    <t>0.5654020890648798</t>
  </si>
  <si>
    <t>0.42099707024560845</t>
  </si>
  <si>
    <t>0.4842656495618372</t>
  </si>
  <si>
    <t>1.283177830740766</t>
  </si>
  <si>
    <t>0.4640077344701015</t>
  </si>
  <si>
    <t>0.3546563451095674</t>
  </si>
  <si>
    <t>0.7611585216726461</t>
  </si>
  <si>
    <t>0.5360375371031287</t>
  </si>
  <si>
    <t>0.49861538841925607</t>
  </si>
  <si>
    <t>0.7047662612725567</t>
  </si>
  <si>
    <t>0.26747958253666143</t>
  </si>
  <si>
    <t>1.3588396911370968</t>
  </si>
  <si>
    <t>0.3692838210692676</t>
  </si>
  <si>
    <t>TP53BP1</t>
  </si>
  <si>
    <t>0.7694098159581337</t>
  </si>
  <si>
    <t>0.6410592924314644</t>
  </si>
  <si>
    <t>1.164345387748162</t>
  </si>
  <si>
    <t>0.9962134659833379</t>
  </si>
  <si>
    <t>0.8557139080264428</t>
  </si>
  <si>
    <t>1.3448259757314482</t>
  </si>
  <si>
    <t>0.6762048026798314</t>
  </si>
  <si>
    <t>1.4451659770222147</t>
  </si>
  <si>
    <t>1.5999511264933677</t>
  </si>
  <si>
    <t>1.3016048783395813</t>
  </si>
  <si>
    <t>1.4878578191330094</t>
  </si>
  <si>
    <t>1.4076450831284741</t>
  </si>
  <si>
    <t>1.5795865066733308</t>
  </si>
  <si>
    <t>1.4093418735238028</t>
  </si>
  <si>
    <t>0.6857040326011524</t>
  </si>
  <si>
    <t>0.9360108210460957</t>
  </si>
  <si>
    <t>0.749891036764027</t>
  </si>
  <si>
    <t>0.6868842921201954</t>
  </si>
  <si>
    <t>1.0734356507421499</t>
  </si>
  <si>
    <t>1.2968124538303418</t>
  </si>
  <si>
    <t>0.6745565262097186</t>
  </si>
  <si>
    <t>1.2887218980703</t>
  </si>
  <si>
    <t>1.0402318113396296</t>
  </si>
  <si>
    <t>1.0168866226091409</t>
  </si>
  <si>
    <t>0.7745524903652036</t>
  </si>
  <si>
    <t>0.9631252609971475</t>
  </si>
  <si>
    <t>1.0639603418841619</t>
  </si>
  <si>
    <t>0.6624354659367383</t>
  </si>
  <si>
    <t>0.8992039059977881</t>
  </si>
  <si>
    <t>1.2251833509740957</t>
  </si>
  <si>
    <t>1.5767196718700556</t>
  </si>
  <si>
    <t>1.1261487398980747</t>
  </si>
  <si>
    <t>1.4735928812858383</t>
  </si>
  <si>
    <t>0.8206209601741656</t>
  </si>
  <si>
    <t>1.2066837251126072</t>
  </si>
  <si>
    <t>0.8320091842344426</t>
  </si>
  <si>
    <t>1.293536742280657</t>
  </si>
  <si>
    <t>1.0022716703128507</t>
  </si>
  <si>
    <t>1.0650762436445484</t>
  </si>
  <si>
    <t>1.5114972011945464</t>
  </si>
  <si>
    <t>1.3492469527428668</t>
  </si>
  <si>
    <t>1.7857983029552296</t>
  </si>
  <si>
    <t>0.6420803497334406</t>
  </si>
  <si>
    <t>0.8394269122467579</t>
  </si>
  <si>
    <t>1.0121796811046433</t>
  </si>
  <si>
    <t>TP53BP2</t>
  </si>
  <si>
    <t>1.1864549676894565</t>
  </si>
  <si>
    <t>0.5858007124157336</t>
  </si>
  <si>
    <t>0.9423992393577507</t>
  </si>
  <si>
    <t>2.832794441296761</t>
  </si>
  <si>
    <t>1.8967363557169437</t>
  </si>
  <si>
    <t>1.2024883912656943</t>
  </si>
  <si>
    <t>1.437733389241771</t>
  </si>
  <si>
    <t>1.1103071468885255</t>
  </si>
  <si>
    <t>0.7240424233710319</t>
  </si>
  <si>
    <t>0.9634627203280235</t>
  </si>
  <si>
    <t>0.76227416028878</t>
  </si>
  <si>
    <t>0.8000083997065047</t>
  </si>
  <si>
    <t>1.1580964706071195</t>
  </si>
  <si>
    <t>0.7521428329900848</t>
  </si>
  <si>
    <t>1.3213387442406967</t>
  </si>
  <si>
    <t>1.028920971244511</t>
  </si>
  <si>
    <t>1.4330766847546024</t>
  </si>
  <si>
    <t>0.4813640748623334</t>
  </si>
  <si>
    <t>1.3959397001121903</t>
  </si>
  <si>
    <t>1.316325874625722</t>
  </si>
  <si>
    <t>0.7889667584208191</t>
  </si>
  <si>
    <t>0.9845347252149698</t>
  </si>
  <si>
    <t>0.8186711670974235</t>
  </si>
  <si>
    <t>0.9775243385901384</t>
  </si>
  <si>
    <t>0.690483262290348</t>
  </si>
  <si>
    <t>0.7629266892861891</t>
  </si>
  <si>
    <t>0.8159952722538105</t>
  </si>
  <si>
    <t>0.5561591464745812</t>
  </si>
  <si>
    <t>0.8178121340183094</t>
  </si>
  <si>
    <t>0.8508498002466831</t>
  </si>
  <si>
    <t>0.7233161903852549</t>
  </si>
  <si>
    <t>1.0940397459943605</t>
  </si>
  <si>
    <t>1.1069065077620253</t>
  </si>
  <si>
    <t>0.7565510215533803</t>
  </si>
  <si>
    <t>0.7254965586097206</t>
  </si>
  <si>
    <t>0.8997800661428773</t>
  </si>
  <si>
    <t>1.3741532950424864</t>
  </si>
  <si>
    <t>0.6335461958117888</t>
  </si>
  <si>
    <t>0.9052851372362032</t>
  </si>
  <si>
    <t>1.0352208793906166</t>
  </si>
  <si>
    <t>0.8703780839411551</t>
  </si>
  <si>
    <t>1.111378361943195</t>
  </si>
  <si>
    <t>0.7317419172675422</t>
  </si>
  <si>
    <t>0.7514137904852286</t>
  </si>
  <si>
    <t>0.7333519754405584</t>
  </si>
  <si>
    <t>TP53I11</t>
  </si>
  <si>
    <t>0.9447144091726315</t>
  </si>
  <si>
    <t>0.7826836700933774</t>
  </si>
  <si>
    <t>1.1780164615817206</t>
  </si>
  <si>
    <t>1.4418505193698627</t>
  </si>
  <si>
    <t>1.189673471067508</t>
  </si>
  <si>
    <t>1.014568819172709</t>
  </si>
  <si>
    <t>1.0410607810671497</t>
  </si>
  <si>
    <t>1.3987800896211495</t>
  </si>
  <si>
    <t>0.8124570996770683</t>
  </si>
  <si>
    <t>0.9406494013012114</t>
  </si>
  <si>
    <t>0.7935697535700743</t>
  </si>
  <si>
    <t>0.649302547162302</t>
  </si>
  <si>
    <t>1.179626499562268</t>
  </si>
  <si>
    <t>1.0443823183905385</t>
  </si>
  <si>
    <t>1.0479237242952937</t>
  </si>
  <si>
    <t>0.7811517378105769</t>
  </si>
  <si>
    <t>0.4785067753480366</t>
  </si>
  <si>
    <t>0.7000948812985676</t>
  </si>
  <si>
    <t>1.0419720508729564</t>
  </si>
  <si>
    <t>1.0407869356820607</t>
  </si>
  <si>
    <t>0.5907833760241246</t>
  </si>
  <si>
    <t>1.0196179805552754</t>
  </si>
  <si>
    <t>1.0368354840984417</t>
  </si>
  <si>
    <t>1.1608638224613832</t>
  </si>
  <si>
    <t>0.7575209115206567</t>
  </si>
  <si>
    <t>0.7121199207099623</t>
  </si>
  <si>
    <t>0.7821925283927453</t>
  </si>
  <si>
    <t>0.7441833721135488</t>
  </si>
  <si>
    <t>1.0623639506189433</t>
  </si>
  <si>
    <t>1.0677268355154752</t>
  </si>
  <si>
    <t>1.0443340551046854</t>
  </si>
  <si>
    <t>1.2580448720108117</t>
  </si>
  <si>
    <t>1.340461341713651</t>
  </si>
  <si>
    <t>0.8775056398923261</t>
  </si>
  <si>
    <t>0.7452577510581234</t>
  </si>
  <si>
    <t>1.2126424028351723</t>
  </si>
  <si>
    <t>1.296281054530812</t>
  </si>
  <si>
    <t>0.7548790395461753</t>
  </si>
  <si>
    <t>1.1201198453419028</t>
  </si>
  <si>
    <t>0.9964924343207038</t>
  </si>
  <si>
    <t>1.009169820797593</t>
  </si>
  <si>
    <t>0.9921344364998672</t>
  </si>
  <si>
    <t>0.5591524420327633</t>
  </si>
  <si>
    <t>0.830073622346518</t>
  </si>
  <si>
    <t>1.2264839369667746</t>
  </si>
  <si>
    <t>TP53I13</t>
  </si>
  <si>
    <t>0.8582733793130055</t>
  </si>
  <si>
    <t>0.5565817124948126</t>
  </si>
  <si>
    <t>1.4659875251185273</t>
  </si>
  <si>
    <t>1.3120258572552568</t>
  </si>
  <si>
    <t>0.9483793128744091</t>
  </si>
  <si>
    <t>1.3392925590214981</t>
  </si>
  <si>
    <t>0.7186130620292015</t>
  </si>
  <si>
    <t>0.8725308916885606</t>
  </si>
  <si>
    <t>0.7933153932518457</t>
  </si>
  <si>
    <t>1.0113588975151029</t>
  </si>
  <si>
    <t>0.8224981823321833</t>
  </si>
  <si>
    <t>0.9946040088507798</t>
  </si>
  <si>
    <t>1.2337364838337195</t>
  </si>
  <si>
    <t>1.0336017297869995</t>
  </si>
  <si>
    <t>1.4733283515267976</t>
  </si>
  <si>
    <t>0.6465015840138553</t>
  </si>
  <si>
    <t>1.04885065540925</t>
  </si>
  <si>
    <t>0.5926706824833964</t>
  </si>
  <si>
    <t>TP53I3</t>
  </si>
  <si>
    <t>1.1671972193959936</t>
  </si>
  <si>
    <t>0.8865679936105281</t>
  </si>
  <si>
    <t>1.1519937749556144</t>
  </si>
  <si>
    <t>0.7265052099029236</t>
  </si>
  <si>
    <t>0.8015993979532341</t>
  </si>
  <si>
    <t>1.3444854361358476</t>
  </si>
  <si>
    <t>0.9823881465619956</t>
  </si>
  <si>
    <t>0.9534115182233215</t>
  </si>
  <si>
    <t>0.905047355018599</t>
  </si>
  <si>
    <t>1.0657904350430956</t>
  </si>
  <si>
    <t>0.9974365336338712</t>
  </si>
  <si>
    <t>1.115671646334782</t>
  </si>
  <si>
    <t>1.074265549699268</t>
  </si>
  <si>
    <t>1.30340831295878</t>
  </si>
  <si>
    <t>0.7614197753192142</t>
  </si>
  <si>
    <t>1.1351604701138918</t>
  </si>
  <si>
    <t>1.0506843936543884</t>
  </si>
  <si>
    <t>1.040640526048658</t>
  </si>
  <si>
    <t>1.0609676568737096</t>
  </si>
  <si>
    <t>1.2831075310468525</t>
  </si>
  <si>
    <t>0.6256649614893968</t>
  </si>
  <si>
    <t>0.9993578592792566</t>
  </si>
  <si>
    <t>0.7037264233309268</t>
  </si>
  <si>
    <t>1.2049906569413158</t>
  </si>
  <si>
    <t>1.0288376617030148</t>
  </si>
  <si>
    <t>1.5814602144084637</t>
  </si>
  <si>
    <t>1.1566868102529824</t>
  </si>
  <si>
    <t>0.8539838160222647</t>
  </si>
  <si>
    <t>1.4177412914806444</t>
  </si>
  <si>
    <t>0.873541067943488</t>
  </si>
  <si>
    <t>1.1094179937665536</t>
  </si>
  <si>
    <t>1.3628939772666442</t>
  </si>
  <si>
    <t>0.8616071184416234</t>
  </si>
  <si>
    <t>1.4212080038585324</t>
  </si>
  <si>
    <t>1.0995441665573413</t>
  </si>
  <si>
    <t>0.9623566244237856</t>
  </si>
  <si>
    <t>1.405388325470903</t>
  </si>
  <si>
    <t>1.1544953747566744</t>
  </si>
  <si>
    <t>1.2058762162406582</t>
  </si>
  <si>
    <t>1.1773056989660524</t>
  </si>
  <si>
    <t>1.32991128289788</t>
  </si>
  <si>
    <t>1.6272650062685607</t>
  </si>
  <si>
    <t>1.0819616743300888</t>
  </si>
  <si>
    <t>0.7229939797179935</t>
  </si>
  <si>
    <t>0.807883835065995</t>
  </si>
  <si>
    <t>TP53INP1</t>
  </si>
  <si>
    <t>1.1970027359145317</t>
  </si>
  <si>
    <t>0.6890625758312524</t>
  </si>
  <si>
    <t>1.2066343862421587</t>
  </si>
  <si>
    <t>1.3217351575393563</t>
  </si>
  <si>
    <t>1.006258655678352</t>
  </si>
  <si>
    <t>1.5580275690534158</t>
  </si>
  <si>
    <t>0.9176963827303499</t>
  </si>
  <si>
    <t>1.0516753218142232</t>
  </si>
  <si>
    <t>0.9244049764985531</t>
  </si>
  <si>
    <t>TP53INP2</t>
  </si>
  <si>
    <t>0.2942204094244297</t>
  </si>
  <si>
    <t>0.41527554925076215</t>
  </si>
  <si>
    <t>0.837234362386651</t>
  </si>
  <si>
    <t>0.938705222996668</t>
  </si>
  <si>
    <t>0.7027882119825917</t>
  </si>
  <si>
    <t>0.9030162750988637</t>
  </si>
  <si>
    <t>0.6541055057086662</t>
  </si>
  <si>
    <t>1.7012655305604132</t>
  </si>
  <si>
    <t>0.7148176122399398</t>
  </si>
  <si>
    <t>TP53RK</t>
  </si>
  <si>
    <t>1.0187734260171104</t>
  </si>
  <si>
    <t>0.7394004152027335</t>
  </si>
  <si>
    <t>1.3811999135362583</t>
  </si>
  <si>
    <t>0.8158652486421994</t>
  </si>
  <si>
    <t>0.8269311639176747</t>
  </si>
  <si>
    <t>1.2162934715751552</t>
  </si>
  <si>
    <t>0.7558175754490787</t>
  </si>
  <si>
    <t>1.4751257266000897</t>
  </si>
  <si>
    <t>0.8025553256930922</t>
  </si>
  <si>
    <t>1.0689899885042924</t>
  </si>
  <si>
    <t>1.5618689489573019</t>
  </si>
  <si>
    <t>1.219749071892488</t>
  </si>
  <si>
    <t>1.0350957636031857</t>
  </si>
  <si>
    <t>1.1455336359809045</t>
  </si>
  <si>
    <t>0.9383310452482791</t>
  </si>
  <si>
    <t>0.9605104571342947</t>
  </si>
  <si>
    <t>0.7243266583293659</t>
  </si>
  <si>
    <t>0.8919038243483338</t>
  </si>
  <si>
    <t>0.7966054184719806</t>
  </si>
  <si>
    <t>0.9705865759258441</t>
  </si>
  <si>
    <t>0.5093331571001268</t>
  </si>
  <si>
    <t>1.19696240511536</t>
  </si>
  <si>
    <t>1.0659708587987162</t>
  </si>
  <si>
    <t>1.0334887707182798</t>
  </si>
  <si>
    <t>0.6729570160995095</t>
  </si>
  <si>
    <t>0.8274287744253764</t>
  </si>
  <si>
    <t>0.7754634724362014</t>
  </si>
  <si>
    <t>0.6402125280751199</t>
  </si>
  <si>
    <t>0.7654622360333145</t>
  </si>
  <si>
    <t>0.9470832532860282</t>
  </si>
  <si>
    <t>1.1358194918636462</t>
  </si>
  <si>
    <t>1.025697759981646</t>
  </si>
  <si>
    <t>1.22865598655672</t>
  </si>
  <si>
    <t>0.7021706614551521</t>
  </si>
  <si>
    <t>0.8533185536413953</t>
  </si>
  <si>
    <t>0.8148607984401244</t>
  </si>
  <si>
    <t>1.016401978906059</t>
  </si>
  <si>
    <t>0.7514760479753595</t>
  </si>
  <si>
    <t>0.9920103443822946</t>
  </si>
  <si>
    <t>1.1015016712172772</t>
  </si>
  <si>
    <t>0.9416456371377148</t>
  </si>
  <si>
    <t>0.9766814336103274</t>
  </si>
  <si>
    <t>0.5177381523556293</t>
  </si>
  <si>
    <t>0.7075776369528556</t>
  </si>
  <si>
    <t>0.6206214698138401</t>
  </si>
  <si>
    <t>TP63</t>
  </si>
  <si>
    <t>0.9618020295303228</t>
  </si>
  <si>
    <t>0.9463354569352063</t>
  </si>
  <si>
    <t>1.6716210109724687</t>
  </si>
  <si>
    <t>0.7139051972369868</t>
  </si>
  <si>
    <t>0.7060269444423604</t>
  </si>
  <si>
    <t>0.9955555705806736</t>
  </si>
  <si>
    <t>0.9029332963104302</t>
  </si>
  <si>
    <t>1.01232037663473</t>
  </si>
  <si>
    <t>0.5380605683100007</t>
  </si>
  <si>
    <t>0.8129421328647644</t>
  </si>
  <si>
    <t>1.3029265493141724</t>
  </si>
  <si>
    <t>0.7987839029078629</t>
  </si>
  <si>
    <t>1.8253446625931666</t>
  </si>
  <si>
    <t>0.6335418541811181</t>
  </si>
  <si>
    <t>0.8139385559168157</t>
  </si>
  <si>
    <t>0.9287246363955312</t>
  </si>
  <si>
    <t>0.9543236862155035</t>
  </si>
  <si>
    <t>0.5893266142095611</t>
  </si>
  <si>
    <t>0.4168639191916941</t>
  </si>
  <si>
    <t>0.6659126090814785</t>
  </si>
  <si>
    <t>0.9497161644143376</t>
  </si>
  <si>
    <t>0.5389685616539465</t>
  </si>
  <si>
    <t>0.38386244031702726</t>
  </si>
  <si>
    <t>0.5703419848166116</t>
  </si>
  <si>
    <t>0.9596251524430225</t>
  </si>
  <si>
    <t>2.3498388850450946</t>
  </si>
  <si>
    <t>1.9983849039641874</t>
  </si>
  <si>
    <t>0.5336208644088936</t>
  </si>
  <si>
    <t>0.5664155673640464</t>
  </si>
  <si>
    <t>0.9965066914818305</t>
  </si>
  <si>
    <t>0.704763183336693</t>
  </si>
  <si>
    <t>0.9798099862933681</t>
  </si>
  <si>
    <t>0.7809296717875498</t>
  </si>
  <si>
    <t>1.106259979193409</t>
  </si>
  <si>
    <t>0.6198299386150444</t>
  </si>
  <si>
    <t>0.7605564378610021</t>
  </si>
  <si>
    <t>0.8418004370659374</t>
  </si>
  <si>
    <t>0.6694968351188657</t>
  </si>
  <si>
    <t>0.9438086520749183</t>
  </si>
  <si>
    <t>0.9255770976458925</t>
  </si>
  <si>
    <t>0.8530119906164797</t>
  </si>
  <si>
    <t>0.9722330004687727</t>
  </si>
  <si>
    <t>0.7523255599687764</t>
  </si>
  <si>
    <t>1.2847458818965212</t>
  </si>
  <si>
    <t>0.8930913019541296</t>
  </si>
  <si>
    <t>TP73</t>
  </si>
  <si>
    <t>0.8980501760551156</t>
  </si>
  <si>
    <t>0.947641405467798</t>
  </si>
  <si>
    <t>0.994206219958262</t>
  </si>
  <si>
    <t>1.1360226644457974</t>
  </si>
  <si>
    <t>0.8909130597595339</t>
  </si>
  <si>
    <t>1.0658599964747817</t>
  </si>
  <si>
    <t>0.9633950278652167</t>
  </si>
  <si>
    <t>0.935941961731598</t>
  </si>
  <si>
    <t>1.17476148261549</t>
  </si>
  <si>
    <t>TPBG</t>
  </si>
  <si>
    <t>1.1301370824126806</t>
  </si>
  <si>
    <t>0.7853570826470733</t>
  </si>
  <si>
    <t>1.1886126987910675</t>
  </si>
  <si>
    <t>1.1387674509723353</t>
  </si>
  <si>
    <t>1.3561685998770505</t>
  </si>
  <si>
    <t>1.494499457757014</t>
  </si>
  <si>
    <t>0.9816952015848738</t>
  </si>
  <si>
    <t>0.7298445671780316</t>
  </si>
  <si>
    <t>2.5040924831948486</t>
  </si>
  <si>
    <t>1.055732487954734</t>
  </si>
  <si>
    <t>1.6142769644539097</t>
  </si>
  <si>
    <t>1.4738086201077314</t>
  </si>
  <si>
    <t>0.6770320007865752</t>
  </si>
  <si>
    <t>1.1276851553919833</t>
  </si>
  <si>
    <t>0.7319656676612649</t>
  </si>
  <si>
    <t>0.8493265150845887</t>
  </si>
  <si>
    <t>0.8553479030867827</t>
  </si>
  <si>
    <t>0.828334004031537</t>
  </si>
  <si>
    <t>1.0778932029478334</t>
  </si>
  <si>
    <t>1.311321843594616</t>
  </si>
  <si>
    <t>0.6089376991191497</t>
  </si>
  <si>
    <t>1.0283313347995706</t>
  </si>
  <si>
    <t>1.0735797372606246</t>
  </si>
  <si>
    <t>1.004079470030582</t>
  </si>
  <si>
    <t>0.8967661840008728</t>
  </si>
  <si>
    <t>1.3524388846383604</t>
  </si>
  <si>
    <t>0.9143513599170058</t>
  </si>
  <si>
    <t>0.896969559216729</t>
  </si>
  <si>
    <t>0.7903666475373822</t>
  </si>
  <si>
    <t>1.5191816793129838</t>
  </si>
  <si>
    <t>1.1068765242413852</t>
  </si>
  <si>
    <t>1.1182350894082205</t>
  </si>
  <si>
    <t>1.065338487805943</t>
  </si>
  <si>
    <t>0.8721831786292017</t>
  </si>
  <si>
    <t>1.067072153348817</t>
  </si>
  <si>
    <t>0.9459885345982395</t>
  </si>
  <si>
    <t>1.1057460170923614</t>
  </si>
  <si>
    <t>0.8559022485458304</t>
  </si>
  <si>
    <t>1.243381402041402</t>
  </si>
  <si>
    <t>0.9415784106785058</t>
  </si>
  <si>
    <t>1.1199244291481691</t>
  </si>
  <si>
    <t>1.9221983424683484</t>
  </si>
  <si>
    <t>0.7446424939243068</t>
  </si>
  <si>
    <t>1.2333383780009188</t>
  </si>
  <si>
    <t>0.8300712947019887</t>
  </si>
  <si>
    <t>TPCN1</t>
  </si>
  <si>
    <t>1.2541933632059294</t>
  </si>
  <si>
    <t>0.7293546822400615</t>
  </si>
  <si>
    <t>1.2134308662810371</t>
  </si>
  <si>
    <t>0.8725226655725488</t>
  </si>
  <si>
    <t>0.9941042326286984</t>
  </si>
  <si>
    <t>1.3810976460600932</t>
  </si>
  <si>
    <t>0.7894756690132521</t>
  </si>
  <si>
    <t>0.9224082126733681</t>
  </si>
  <si>
    <t>1.3746317779863355</t>
  </si>
  <si>
    <t>0.9915557540167395</t>
  </si>
  <si>
    <t>1.303531377624487</t>
  </si>
  <si>
    <t>1.0168893826259398</t>
  </si>
  <si>
    <t>1.309238366272329</t>
  </si>
  <si>
    <t>1.042481568223741</t>
  </si>
  <si>
    <t>0.781903823683924</t>
  </si>
  <si>
    <t>1.2734542658121784</t>
  </si>
  <si>
    <t>1.1692321905114391</t>
  </si>
  <si>
    <t>1.2054184831209152</t>
  </si>
  <si>
    <t>0.989091266230569</t>
  </si>
  <si>
    <t>0.9285993534692782</t>
  </si>
  <si>
    <t>0.6569707698128224</t>
  </si>
  <si>
    <t>1.295962762361944</t>
  </si>
  <si>
    <t>0.915328126429883</t>
  </si>
  <si>
    <t>1.18445430897573</t>
  </si>
  <si>
    <t>0.8575415696498844</t>
  </si>
  <si>
    <t>0.8169479461828966</t>
  </si>
  <si>
    <t>0.7757565650485371</t>
  </si>
  <si>
    <t>0.9349082922932999</t>
  </si>
  <si>
    <t>0.6104653025970865</t>
  </si>
  <si>
    <t>1.2721156906848494</t>
  </si>
  <si>
    <t>0.9042079929376861</t>
  </si>
  <si>
    <t>1.084810005410131</t>
  </si>
  <si>
    <t>1.2367532614550794</t>
  </si>
  <si>
    <t>1.1229917145479722</t>
  </si>
  <si>
    <t>0.8196687924362858</t>
  </si>
  <si>
    <t>1.7013039912284897</t>
  </si>
  <si>
    <t>1.087945367381535</t>
  </si>
  <si>
    <t>0.9055464457878889</t>
  </si>
  <si>
    <t>0.8753504775135303</t>
  </si>
  <si>
    <t>1.1097105354584416</t>
  </si>
  <si>
    <t>0.9931967159472367</t>
  </si>
  <si>
    <t>1.4957506885713063</t>
  </si>
  <si>
    <t>0.6381308024341474</t>
  </si>
  <si>
    <t>1.088156032419602</t>
  </si>
  <si>
    <t>0.8400038552509779</t>
  </si>
  <si>
    <t>TPCN2</t>
  </si>
  <si>
    <t>1.1599996022145624</t>
  </si>
  <si>
    <t>0.825234652193265</t>
  </si>
  <si>
    <t>1.0705547864967198</t>
  </si>
  <si>
    <t>1.3935824680462408</t>
  </si>
  <si>
    <t>0.9311551164905112</t>
  </si>
  <si>
    <t>1.0443368063016354</t>
  </si>
  <si>
    <t>1.086650483754798</t>
  </si>
  <si>
    <t>0.8947060652441792</t>
  </si>
  <si>
    <t>0.9733800614977121</t>
  </si>
  <si>
    <t>0.8140500603569477</t>
  </si>
  <si>
    <t>0.8781728933578766</t>
  </si>
  <si>
    <t>0.8102231416917214</t>
  </si>
  <si>
    <t>0.9745859906014815</t>
  </si>
  <si>
    <t>0.9905373242271783</t>
  </si>
  <si>
    <t>1.1030056159182933</t>
  </si>
  <si>
    <t>0.9046414158459588</t>
  </si>
  <si>
    <t>1.0203197271829512</t>
  </si>
  <si>
    <t>1.271900483168123</t>
  </si>
  <si>
    <t>1.5135194790612088</t>
  </si>
  <si>
    <t>0.7596106820893491</t>
  </si>
  <si>
    <t>0.9768307972189083</t>
  </si>
  <si>
    <t>1.9221230329417216</t>
  </si>
  <si>
    <t>1.2907222266493041</t>
  </si>
  <si>
    <t>0.9091977571944153</t>
  </si>
  <si>
    <t>1.1674728609797573</t>
  </si>
  <si>
    <t>0.8434364722066204</t>
  </si>
  <si>
    <t>0.678548775529424</t>
  </si>
  <si>
    <t>0.9293856096962942</t>
  </si>
  <si>
    <t>0.7464494755771355</t>
  </si>
  <si>
    <t>0.8013046750531055</t>
  </si>
  <si>
    <t>2.3964788363230096</t>
  </si>
  <si>
    <t>0.9127926161127247</t>
  </si>
  <si>
    <t>1.019540753475722</t>
  </si>
  <si>
    <t>1.236667894320861</t>
  </si>
  <si>
    <t>0.6943288101630047</t>
  </si>
  <si>
    <t>1.410392408992457</t>
  </si>
  <si>
    <t>1.3498601493802638</t>
  </si>
  <si>
    <t>0.6990593900171463</t>
  </si>
  <si>
    <t>0.8943595428407607</t>
  </si>
  <si>
    <t>1.7515058455940613</t>
  </si>
  <si>
    <t>0.9946377009757661</t>
  </si>
  <si>
    <t>1.5404149488793133</t>
  </si>
  <si>
    <t>0.7814159922848911</t>
  </si>
  <si>
    <t>0.5965921883575539</t>
  </si>
  <si>
    <t>0.9406828451651794</t>
  </si>
  <si>
    <t>TPD52</t>
  </si>
  <si>
    <t>1.3054993141436253</t>
  </si>
  <si>
    <t>0.6971117034425969</t>
  </si>
  <si>
    <t>0.8159753644951552</t>
  </si>
  <si>
    <t>0.8905450306038476</t>
  </si>
  <si>
    <t>3.123067217341943</t>
  </si>
  <si>
    <t>0.7538574618750534</t>
  </si>
  <si>
    <t>1.9405780095084073</t>
  </si>
  <si>
    <t>1.4664817101164322</t>
  </si>
  <si>
    <t>0.47084560883938603</t>
  </si>
  <si>
    <t>1.0446248761247</t>
  </si>
  <si>
    <t>0.6441788972778432</t>
  </si>
  <si>
    <t>0.8607500163801474</t>
  </si>
  <si>
    <t>1.0690013132014182</t>
  </si>
  <si>
    <t>0.6560082557915147</t>
  </si>
  <si>
    <t>1.1476894412266057</t>
  </si>
  <si>
    <t>0.8930076718165362</t>
  </si>
  <si>
    <t>0.7706396405611752</t>
  </si>
  <si>
    <t>0.524756782034689</t>
  </si>
  <si>
    <t>1.0077534605081564</t>
  </si>
  <si>
    <t>0.9406789247413797</t>
  </si>
  <si>
    <t>0.5082375113550092</t>
  </si>
  <si>
    <t>0.7955167069348225</t>
  </si>
  <si>
    <t>1.33577459809018</t>
  </si>
  <si>
    <t>1.7070390727173543</t>
  </si>
  <si>
    <t>0.513800446105905</t>
  </si>
  <si>
    <t>0.6611954560286047</t>
  </si>
  <si>
    <t>0.4993075374360032</t>
  </si>
  <si>
    <t>1.0861748668648004</t>
  </si>
  <si>
    <t>0.7081680924752961</t>
  </si>
  <si>
    <t>1.7043618515864696</t>
  </si>
  <si>
    <t>0.8586186829300084</t>
  </si>
  <si>
    <t>0.9639599913064109</t>
  </si>
  <si>
    <t>1.7578333600408516</t>
  </si>
  <si>
    <t>0.4971766795392724</t>
  </si>
  <si>
    <t>0.7103166894481591</t>
  </si>
  <si>
    <t>1.6949043170832105</t>
  </si>
  <si>
    <t>1.1825995741757034</t>
  </si>
  <si>
    <t>0.7918398565738791</t>
  </si>
  <si>
    <t>0.7623143798290339</t>
  </si>
  <si>
    <t>1.1104298962416612</t>
  </si>
  <si>
    <t>0.7687343164532201</t>
  </si>
  <si>
    <t>1.6228437944115846</t>
  </si>
  <si>
    <t>0.5005646135689125</t>
  </si>
  <si>
    <t>0.6755218520397592</t>
  </si>
  <si>
    <t>0.5963035518530653</t>
  </si>
  <si>
    <t>TPD52L1</t>
  </si>
  <si>
    <t>0.656420039935026</t>
  </si>
  <si>
    <t>0.3615430360512194</t>
  </si>
  <si>
    <t>2.1054304868614957</t>
  </si>
  <si>
    <t>1.3514433783519129</t>
  </si>
  <si>
    <t>3.8650892315786254</t>
  </si>
  <si>
    <t>1.3353207119925141</t>
  </si>
  <si>
    <t>1.9389884717203238</t>
  </si>
  <si>
    <t>0.7944129923879325</t>
  </si>
  <si>
    <t>0.48297421792716894</t>
  </si>
  <si>
    <t>0.29323686267273197</t>
  </si>
  <si>
    <t>0.4231146936977753</t>
  </si>
  <si>
    <t>0.27112888726708195</t>
  </si>
  <si>
    <t>0.340361453035503</t>
  </si>
  <si>
    <t>1.1189971036578084</t>
  </si>
  <si>
    <t>1.2429419178228605</t>
  </si>
  <si>
    <t>0.5896491922988822</t>
  </si>
  <si>
    <t>0.7046030366470806</t>
  </si>
  <si>
    <t>0.24855385316427317</t>
  </si>
  <si>
    <t>1.1555140143673646</t>
  </si>
  <si>
    <t>1.7518680328630771</t>
  </si>
  <si>
    <t>0.7461084656943764</t>
  </si>
  <si>
    <t>1.4225447371495838</t>
  </si>
  <si>
    <t>0.7386915823890126</t>
  </si>
  <si>
    <t>1.1887102919788368</t>
  </si>
  <si>
    <t>0.7263492965590616</t>
  </si>
  <si>
    <t>1.1124407244276113</t>
  </si>
  <si>
    <t>0.9696956621679834</t>
  </si>
  <si>
    <t>0.7339093027610815</t>
  </si>
  <si>
    <t>0.731607789233913</t>
  </si>
  <si>
    <t>1.3095920978773574</t>
  </si>
  <si>
    <t>0.7018133191352464</t>
  </si>
  <si>
    <t>1.2663178844111758</t>
  </si>
  <si>
    <t>1.916334896736024</t>
  </si>
  <si>
    <t>0.8849313844646701</t>
  </si>
  <si>
    <t>1.1319266681309346</t>
  </si>
  <si>
    <t>1.5552431427533446</t>
  </si>
  <si>
    <t>1.3247366554235804</t>
  </si>
  <si>
    <t>1.206232495861759</t>
  </si>
  <si>
    <t>1.1871771942938498</t>
  </si>
  <si>
    <t>0.8878878314773511</t>
  </si>
  <si>
    <t>0.7181750576918622</t>
  </si>
  <si>
    <t>1.369079453052042</t>
  </si>
  <si>
    <t>1.0932335854946444</t>
  </si>
  <si>
    <t>1.0747176979205055</t>
  </si>
  <si>
    <t>1.1831016514848962</t>
  </si>
  <si>
    <t>TPD52L2</t>
  </si>
  <si>
    <t>1.3971237227765603</t>
  </si>
  <si>
    <t>0.5796401170353921</t>
  </si>
  <si>
    <t>1.413123591699212</t>
  </si>
  <si>
    <t>0.9689308156623898</t>
  </si>
  <si>
    <t>1.2787159386551</t>
  </si>
  <si>
    <t>0.9874836521209077</t>
  </si>
  <si>
    <t>1.202193753778694</t>
  </si>
  <si>
    <t>1.178096300829187</t>
  </si>
  <si>
    <t>0.5729427262089282</t>
  </si>
  <si>
    <t>0.6984726817057363</t>
  </si>
  <si>
    <t>0.8343225815688646</t>
  </si>
  <si>
    <t>0.985662234468278</t>
  </si>
  <si>
    <t>0.7880120771072943</t>
  </si>
  <si>
    <t>0.8554277310659376</t>
  </si>
  <si>
    <t>0.8020332620435188</t>
  </si>
  <si>
    <t>0.9860292515146049</t>
  </si>
  <si>
    <t>1.434671436934484</t>
  </si>
  <si>
    <t>0.7724140641451769</t>
  </si>
  <si>
    <t>1.2257274772680136</t>
  </si>
  <si>
    <t>0.9836197816342241</t>
  </si>
  <si>
    <t>0.7473633643195954</t>
  </si>
  <si>
    <t>1.18613476644957</t>
  </si>
  <si>
    <t>0.7378641759535124</t>
  </si>
  <si>
    <t>1.2061435788610668</t>
  </si>
  <si>
    <t>0.7330485638676613</t>
  </si>
  <si>
    <t>0.7885625817892001</t>
  </si>
  <si>
    <t>0.7744549654038275</t>
  </si>
  <si>
    <t>0.879436990829493</t>
  </si>
  <si>
    <t>0.9612870378903781</t>
  </si>
  <si>
    <t>1.0943892074734052</t>
  </si>
  <si>
    <t>0.8732377804805471</t>
  </si>
  <si>
    <t>0.9572545497421461</t>
  </si>
  <si>
    <t>1.1890340440396059</t>
  </si>
  <si>
    <t>0.8576565046267968</t>
  </si>
  <si>
    <t>0.8287272032651611</t>
  </si>
  <si>
    <t>1.0028602900117911</t>
  </si>
  <si>
    <t>0.8956777872115649</t>
  </si>
  <si>
    <t>0.886572680329502</t>
  </si>
  <si>
    <t>1.0009530673794842</t>
  </si>
  <si>
    <t>1.2102182504640953</t>
  </si>
  <si>
    <t>0.8829713569412176</t>
  </si>
  <si>
    <t>1.0356341355725571</t>
  </si>
  <si>
    <t>0.7166158395868222</t>
  </si>
  <si>
    <t>0.9843211155424286</t>
  </si>
  <si>
    <t>0.791924828904622</t>
  </si>
  <si>
    <t>TPGS1</t>
  </si>
  <si>
    <t>0.7396299927758488</t>
  </si>
  <si>
    <t>1.176480445591089</t>
  </si>
  <si>
    <t>1.1848039701245119</t>
  </si>
  <si>
    <t>1.0550284167844235</t>
  </si>
  <si>
    <t>0.8390324522166639</t>
  </si>
  <si>
    <t>1.877975345333917</t>
  </si>
  <si>
    <t>0.578098120463323</t>
  </si>
  <si>
    <t>1.0716978929209744</t>
  </si>
  <si>
    <t>0.8904209346560417</t>
  </si>
  <si>
    <t>1.2973131212662046</t>
  </si>
  <si>
    <t>1.2299568382851875</t>
  </si>
  <si>
    <t>0.6654508162914021</t>
  </si>
  <si>
    <t>1.4354925713882485</t>
  </si>
  <si>
    <t>1.0719104113093998</t>
  </si>
  <si>
    <t>0.55645616191651</t>
  </si>
  <si>
    <t>0.610709202476221</t>
  </si>
  <si>
    <t>1.121808944087652</t>
  </si>
  <si>
    <t>0.3369594832037896</t>
  </si>
  <si>
    <t>0.6995295878360025</t>
  </si>
  <si>
    <t>1.0193469668914057</t>
  </si>
  <si>
    <t>0.5508539808449067</t>
  </si>
  <si>
    <t>1.302544371726269</t>
  </si>
  <si>
    <t>1.321616973145702</t>
  </si>
  <si>
    <t>1.10609087789487</t>
  </si>
  <si>
    <t>0.6224683777541731</t>
  </si>
  <si>
    <t>0.7494021915284197</t>
  </si>
  <si>
    <t>0.7237856976625848</t>
  </si>
  <si>
    <t>0.7580148941332467</t>
  </si>
  <si>
    <t>0.5054951985489768</t>
  </si>
  <si>
    <t>0.9849488904871746</t>
  </si>
  <si>
    <t>0.979883899920552</t>
  </si>
  <si>
    <t>0.947630049142396</t>
  </si>
  <si>
    <t>2.3684668085914278</t>
  </si>
  <si>
    <t>0.789774588459993</t>
  </si>
  <si>
    <t>1.0577537879601007</t>
  </si>
  <si>
    <t>0.8489682030165887</t>
  </si>
  <si>
    <t>0.9859662020522493</t>
  </si>
  <si>
    <t>0.8806607660027709</t>
  </si>
  <si>
    <t>0.775131417504872</t>
  </si>
  <si>
    <t>1.3611760012893506</t>
  </si>
  <si>
    <t>1.2831406893037667</t>
  </si>
  <si>
    <t>1.3700905377795536</t>
  </si>
  <si>
    <t>0.5338112166652841</t>
  </si>
  <si>
    <t>0.7751997953464739</t>
  </si>
  <si>
    <t>0.6099043775732053</t>
  </si>
  <si>
    <t>TPGS2</t>
  </si>
  <si>
    <t>1.2703372601826237</t>
  </si>
  <si>
    <t>0.9064992867872782</t>
  </si>
  <si>
    <t>0.7248722469956697</t>
  </si>
  <si>
    <t>1.330163635342201</t>
  </si>
  <si>
    <t>1.5935173946630976</t>
  </si>
  <si>
    <t>1.4083969901067137</t>
  </si>
  <si>
    <t>0.6290012395931951</t>
  </si>
  <si>
    <t>0.7907173217382529</t>
  </si>
  <si>
    <t>0.9506764489561582</t>
  </si>
  <si>
    <t>TPI1</t>
  </si>
  <si>
    <t>1.1330865996160921</t>
  </si>
  <si>
    <t>0.8429964020506998</t>
  </si>
  <si>
    <t>0.9485853126752276</t>
  </si>
  <si>
    <t>0.6985823056838449</t>
  </si>
  <si>
    <t>0.6620483494555092</t>
  </si>
  <si>
    <t>1.2339624158201803</t>
  </si>
  <si>
    <t>0.9820054239824461</t>
  </si>
  <si>
    <t>1.345916510508688</t>
  </si>
  <si>
    <t>0.7285897999299539</t>
  </si>
  <si>
    <t>1.0532812131509552</t>
  </si>
  <si>
    <t>0.7964088642139542</t>
  </si>
  <si>
    <t>1.277996778711941</t>
  </si>
  <si>
    <t>1.2287198557436059</t>
  </si>
  <si>
    <t>1.100670392749273</t>
  </si>
  <si>
    <t>1.1234599530882516</t>
  </si>
  <si>
    <t>0.9767666479776839</t>
  </si>
  <si>
    <t>0.9219302328501094</t>
  </si>
  <si>
    <t>0.6017979342165635</t>
  </si>
  <si>
    <t>0.8635392244208633</t>
  </si>
  <si>
    <t>1.0794312337273104</t>
  </si>
  <si>
    <t>0.5858889784905651</t>
  </si>
  <si>
    <t>1.315207536358419</t>
  </si>
  <si>
    <t>0.7699516476608402</t>
  </si>
  <si>
    <t>1.2813382037424441</t>
  </si>
  <si>
    <t>0.6781575806971974</t>
  </si>
  <si>
    <t>1.028295608616535</t>
  </si>
  <si>
    <t>0.8481064505167544</t>
  </si>
  <si>
    <t>0.998209293166119</t>
  </si>
  <si>
    <t>1.1063997309988154</t>
  </si>
  <si>
    <t>0.9585607631469187</t>
  </si>
  <si>
    <t>0.9924382371344395</t>
  </si>
  <si>
    <t>1.210387855626341</t>
  </si>
  <si>
    <t>1.3728008160358207</t>
  </si>
  <si>
    <t>0.8929511400186493</t>
  </si>
  <si>
    <t>1.0339663235968704</t>
  </si>
  <si>
    <t>1.0277705480982045</t>
  </si>
  <si>
    <t>0.9648627605918682</t>
  </si>
  <si>
    <t>1.0573852538808857</t>
  </si>
  <si>
    <t>1.1240327775848533</t>
  </si>
  <si>
    <t>1.065199693816618</t>
  </si>
  <si>
    <t>1.1040156535239527</t>
  </si>
  <si>
    <t>1.1950010261680926</t>
  </si>
  <si>
    <t>0.7936538904566244</t>
  </si>
  <si>
    <t>1.1268255956413862</t>
  </si>
  <si>
    <t>1.2033823842544484</t>
  </si>
  <si>
    <t>TPK1</t>
  </si>
  <si>
    <t>1.1267002299701188</t>
  </si>
  <si>
    <t>0.9197579797741613</t>
  </si>
  <si>
    <t>1.0733158706041195</t>
  </si>
  <si>
    <t>0.6824636252814136</t>
  </si>
  <si>
    <t>0.4871461815720261</t>
  </si>
  <si>
    <t>1.258596370211939</t>
  </si>
  <si>
    <t>0.837426659122154</t>
  </si>
  <si>
    <t>1.2061130939129499</t>
  </si>
  <si>
    <t>0.5901057648408577</t>
  </si>
  <si>
    <t>1.1460115839619953</t>
  </si>
  <si>
    <t>0.9305656303624685</t>
  </si>
  <si>
    <t>1.268626808899385</t>
  </si>
  <si>
    <t>1.2990850933283595</t>
  </si>
  <si>
    <t>1.2226973946574973</t>
  </si>
  <si>
    <t>0.6126128541714351</t>
  </si>
  <si>
    <t>1.4598143933968029</t>
  </si>
  <si>
    <t>0.6847648286057513</t>
  </si>
  <si>
    <t>1.0031094323636047</t>
  </si>
  <si>
    <t>0.8837230156502349</t>
  </si>
  <si>
    <t>0.9969513478070094</t>
  </si>
  <si>
    <t>0.8069847412415234</t>
  </si>
  <si>
    <t>2.0488181878884175</t>
  </si>
  <si>
    <t>0.8731208987303881</t>
  </si>
  <si>
    <t>0.9346914034674452</t>
  </si>
  <si>
    <t>0.9511602329519284</t>
  </si>
  <si>
    <t>0.9112824830142096</t>
  </si>
  <si>
    <t>1.0515454625499567</t>
  </si>
  <si>
    <t>0.9451066440110557</t>
  </si>
  <si>
    <t>1.1144309669073758</t>
  </si>
  <si>
    <t>0.797288162296223</t>
  </si>
  <si>
    <t>0.9296524620520671</t>
  </si>
  <si>
    <t>0.8972615463139239</t>
  </si>
  <si>
    <t>0.9701304772034334</t>
  </si>
  <si>
    <t>1.1464066689875159</t>
  </si>
  <si>
    <t>0.8295586245590518</t>
  </si>
  <si>
    <t>1.1097392043588574</t>
  </si>
  <si>
    <t>0.8125717392822156</t>
  </si>
  <si>
    <t>1.1564905101231755</t>
  </si>
  <si>
    <t>0.9178293578148922</t>
  </si>
  <si>
    <t>1.1737991770122858</t>
  </si>
  <si>
    <t>1.045799464398553</t>
  </si>
  <si>
    <t>1.1727304137667496</t>
  </si>
  <si>
    <t>0.7179959781616302</t>
  </si>
  <si>
    <t>1.071737502837155</t>
  </si>
  <si>
    <t>1.0775894591545947</t>
  </si>
  <si>
    <t>TPM1</t>
  </si>
  <si>
    <t>1.5217485168318385</t>
  </si>
  <si>
    <t>0.6971134310730762</t>
  </si>
  <si>
    <t>1.0093604185157368</t>
  </si>
  <si>
    <t>0.9899309574038343</t>
  </si>
  <si>
    <t>1.0682172146252713</t>
  </si>
  <si>
    <t>1.2241194399055668</t>
  </si>
  <si>
    <t>1.422247921467807</t>
  </si>
  <si>
    <t>0.791704588979718</t>
  </si>
  <si>
    <t>1.1455831872692215</t>
  </si>
  <si>
    <t>1.1466531510179976</t>
  </si>
  <si>
    <t>1.1816867315067472</t>
  </si>
  <si>
    <t>1.0248617480153468</t>
  </si>
  <si>
    <t>1.6843660101294669</t>
  </si>
  <si>
    <t>0.8313700440483078</t>
  </si>
  <si>
    <t>1.1200226395974535</t>
  </si>
  <si>
    <t>0.8519347580795106</t>
  </si>
  <si>
    <t>0.500677025512819</t>
  </si>
  <si>
    <t>0.6542356435990074</t>
  </si>
  <si>
    <t>1.0584601692835338</t>
  </si>
  <si>
    <t>1.2318495128084286</t>
  </si>
  <si>
    <t>0.5688781874512194</t>
  </si>
  <si>
    <t>0.6692061498970294</t>
  </si>
  <si>
    <t>0.45852372910560885</t>
  </si>
  <si>
    <t>1.6007755582296856</t>
  </si>
  <si>
    <t>0.8217976333088248</t>
  </si>
  <si>
    <t>1.6345470003173375</t>
  </si>
  <si>
    <t>1.1120998893310383</t>
  </si>
  <si>
    <t>1.3899691795256945</t>
  </si>
  <si>
    <t>0.8935036811319023</t>
  </si>
  <si>
    <t>1.0142039912016487</t>
  </si>
  <si>
    <t>0.7999682178234531</t>
  </si>
  <si>
    <t>1.589146133619457</t>
  </si>
  <si>
    <t>0.9145401305367304</t>
  </si>
  <si>
    <t>1.1248747344049868</t>
  </si>
  <si>
    <t>0.8754177931631656</t>
  </si>
  <si>
    <t>1.000172703970332</t>
  </si>
  <si>
    <t>1.1375184310181115</t>
  </si>
  <si>
    <t>0.9625783153281257</t>
  </si>
  <si>
    <t>1.0609903396309346</t>
  </si>
  <si>
    <t>1.0155343304556572</t>
  </si>
  <si>
    <t>1.697377865590304</t>
  </si>
  <si>
    <t>1.2287328909226582</t>
  </si>
  <si>
    <t>1.079150361110477</t>
  </si>
  <si>
    <t>0.7989785343531369</t>
  </si>
  <si>
    <t>0.5974954878854234</t>
  </si>
  <si>
    <t>TPM2</t>
  </si>
  <si>
    <t>1.428081344945089</t>
  </si>
  <si>
    <t>0.7673932854235491</t>
  </si>
  <si>
    <t>1.0098957442714174</t>
  </si>
  <si>
    <t>1.123336572331675</t>
  </si>
  <si>
    <t>1.1088495960272344</t>
  </si>
  <si>
    <t>1.2717640857657795</t>
  </si>
  <si>
    <t>1.5302698413637015</t>
  </si>
  <si>
    <t>0.7320186019923655</t>
  </si>
  <si>
    <t>1.1542469817553433</t>
  </si>
  <si>
    <t>1.226167372649498</t>
  </si>
  <si>
    <t>1.1911332636226832</t>
  </si>
  <si>
    <t>1.059110926122621</t>
  </si>
  <si>
    <t>1.8021564493014133</t>
  </si>
  <si>
    <t>0.7055417492693024</t>
  </si>
  <si>
    <t>1.2972691464771255</t>
  </si>
  <si>
    <t>0.7989073148606779</t>
  </si>
  <si>
    <t>0.4711436735362653</t>
  </si>
  <si>
    <t>0.6170011782341321</t>
  </si>
  <si>
    <t>1.054384020602414</t>
  </si>
  <si>
    <t>1.2017835366935452</t>
  </si>
  <si>
    <t>0.5666213635578697</t>
  </si>
  <si>
    <t>0.5607050964288828</t>
  </si>
  <si>
    <t>0.3900059773870438</t>
  </si>
  <si>
    <t>1.655149680128922</t>
  </si>
  <si>
    <t>0.91612765917899</t>
  </si>
  <si>
    <t>1.8380708099601641</t>
  </si>
  <si>
    <t>1.1605711791549345</t>
  </si>
  <si>
    <t>1.5303560164832877</t>
  </si>
  <si>
    <t>0.917522769891878</t>
  </si>
  <si>
    <t>0.9676991594065578</t>
  </si>
  <si>
    <t>0.7422778867568856</t>
  </si>
  <si>
    <t>1.6980728909672196</t>
  </si>
  <si>
    <t>0.8329213322434961</t>
  </si>
  <si>
    <t>1.2822024281689939</t>
  </si>
  <si>
    <t>0.8763284923703747</t>
  </si>
  <si>
    <t>0.9978557897005588</t>
  </si>
  <si>
    <t>1.1329027120130906</t>
  </si>
  <si>
    <t>0.9508423958148292</t>
  </si>
  <si>
    <t>1.08738282468773</t>
  </si>
  <si>
    <t>0.988949060239848</t>
  </si>
  <si>
    <t>1.7164651416429004</t>
  </si>
  <si>
    <t>1.0584950808191693</t>
  </si>
  <si>
    <t>1.1102586921258268</t>
  </si>
  <si>
    <t>0.8081459207836652</t>
  </si>
  <si>
    <t>0.5720963408588159</t>
  </si>
  <si>
    <t>TPM3</t>
  </si>
  <si>
    <t>1.1149227923409168</t>
  </si>
  <si>
    <t>0.6447224190314409</t>
  </si>
  <si>
    <t>1.140284818292827</t>
  </si>
  <si>
    <t>1.2290205256542563</t>
  </si>
  <si>
    <t>1.767903050317036</t>
  </si>
  <si>
    <t>1.0963798049512834</t>
  </si>
  <si>
    <t>1.2713539682686192</t>
  </si>
  <si>
    <t>1.3253192929497806</t>
  </si>
  <si>
    <t>0.9230141714888528</t>
  </si>
  <si>
    <t>1.0251004673367834</t>
  </si>
  <si>
    <t>1.1753757125141826</t>
  </si>
  <si>
    <t>1.146087517943858</t>
  </si>
  <si>
    <t>1.2511037781876202</t>
  </si>
  <si>
    <t>0.8756990026293189</t>
  </si>
  <si>
    <t>0.8512557188389617</t>
  </si>
  <si>
    <t>1.1683381621367124</t>
  </si>
  <si>
    <t>1.4670413558658202</t>
  </si>
  <si>
    <t>1.0221148258941208</t>
  </si>
  <si>
    <t>1.324654834056073</t>
  </si>
  <si>
    <t>1.2797629830388144</t>
  </si>
  <si>
    <t>0.7080353420015231</t>
  </si>
  <si>
    <t>1.5561365508869032</t>
  </si>
  <si>
    <t>0.8307606167449221</t>
  </si>
  <si>
    <t>1.1444048637742839</t>
  </si>
  <si>
    <t>0.6696726865897523</t>
  </si>
  <si>
    <t>0.8064230902338154</t>
  </si>
  <si>
    <t>0.8065742245636366</t>
  </si>
  <si>
    <t>1.0605346616108593</t>
  </si>
  <si>
    <t>0.894123102307033</t>
  </si>
  <si>
    <t>1.0124641405890347</t>
  </si>
  <si>
    <t>0.9749097770841937</t>
  </si>
  <si>
    <t>1.0358126781612458</t>
  </si>
  <si>
    <t>1.088907340440469</t>
  </si>
  <si>
    <t>0.9170154822232169</t>
  </si>
  <si>
    <t>0.8643572453660279</t>
  </si>
  <si>
    <t>0.8086311990414649</t>
  </si>
  <si>
    <t>1.169827175924829</t>
  </si>
  <si>
    <t>0.9303121506574848</t>
  </si>
  <si>
    <t>1.008024774774215</t>
  </si>
  <si>
    <t>1.3444511285992462</t>
  </si>
  <si>
    <t>1.2820717725903494</t>
  </si>
  <si>
    <t>1.3081120416160767</t>
  </si>
  <si>
    <t>0.7822090079368548</t>
  </si>
  <si>
    <t>1.0031511141074956</t>
  </si>
  <si>
    <t>0.9226533355658143</t>
  </si>
  <si>
    <t>TPM4</t>
  </si>
  <si>
    <t>1.4809007958945781</t>
  </si>
  <si>
    <t>0.6191602449758734</t>
  </si>
  <si>
    <t>0.9706030806933721</t>
  </si>
  <si>
    <t>1.1306846255109344</t>
  </si>
  <si>
    <t>1.1468852664743838</t>
  </si>
  <si>
    <t>1.192692824484708</t>
  </si>
  <si>
    <t>1.3905042056938308</t>
  </si>
  <si>
    <t>0.9065528900591668</t>
  </si>
  <si>
    <t>1.1222323242277512</t>
  </si>
  <si>
    <t>1.084977048111338</t>
  </si>
  <si>
    <t>1.2223159859230324</t>
  </si>
  <si>
    <t>1.1863829920909177</t>
  </si>
  <si>
    <t>1.587519845520327</t>
  </si>
  <si>
    <t>0.9148873270216031</t>
  </si>
  <si>
    <t>1.0908847028724358</t>
  </si>
  <si>
    <t>1.1099048765107924</t>
  </si>
  <si>
    <t>0.7702714621705685</t>
  </si>
  <si>
    <t>0.8459351311236717</t>
  </si>
  <si>
    <t>1.1867995698761271</t>
  </si>
  <si>
    <t>1.4327089167175608</t>
  </si>
  <si>
    <t>0.5841233070083084</t>
  </si>
  <si>
    <t>1.0510632366824686</t>
  </si>
  <si>
    <t>0.5648326844775918</t>
  </si>
  <si>
    <t>1.7079230709646285</t>
  </si>
  <si>
    <t>0.7927525964677261</t>
  </si>
  <si>
    <t>1.0207698982900433</t>
  </si>
  <si>
    <t>0.9540386796827668</t>
  </si>
  <si>
    <t>1.3235483594084094</t>
  </si>
  <si>
    <t>1.0522888529757357</t>
  </si>
  <si>
    <t>1.0320288162410476</t>
  </si>
  <si>
    <t>0.7772574069110774</t>
  </si>
  <si>
    <t>1.7591955755117292</t>
  </si>
  <si>
    <t>0.8177672681008595</t>
  </si>
  <si>
    <t>1.1064748005377039</t>
  </si>
  <si>
    <t>1.0839192986194002</t>
  </si>
  <si>
    <t>0.8412551156835494</t>
  </si>
  <si>
    <t>1.274353853353056</t>
  </si>
  <si>
    <t>1.0763525726201664</t>
  </si>
  <si>
    <t>1.1267860289512504</t>
  </si>
  <si>
    <t>1.151028059085477</t>
  </si>
  <si>
    <t>1.70569753013542</t>
  </si>
  <si>
    <t>1.5258716511624126</t>
  </si>
  <si>
    <t>0.9869578327811518</t>
  </si>
  <si>
    <t>0.8842267154336702</t>
  </si>
  <si>
    <t>0.7981800077455488</t>
  </si>
  <si>
    <t>TPMT</t>
  </si>
  <si>
    <t>1.5074228804442111</t>
  </si>
  <si>
    <t>0.8604916832034403</t>
  </si>
  <si>
    <t>1.3496591633728594</t>
  </si>
  <si>
    <t>1.7158566086358076</t>
  </si>
  <si>
    <t>0.9202100172105353</t>
  </si>
  <si>
    <t>1.5703496608061986</t>
  </si>
  <si>
    <t>0.795519347571941</t>
  </si>
  <si>
    <t>0.8648183858433269</t>
  </si>
  <si>
    <t>0.5910760020535167</t>
  </si>
  <si>
    <t>1.1284149795135912</t>
  </si>
  <si>
    <t>1.0850925349086262</t>
  </si>
  <si>
    <t>1.307222509402767</t>
  </si>
  <si>
    <t>0.8615666551420493</t>
  </si>
  <si>
    <t>1.0716751379919682</t>
  </si>
  <si>
    <t>0.9839054268845651</t>
  </si>
  <si>
    <t>0.7016081211074714</t>
  </si>
  <si>
    <t>1.0332134387283614</t>
  </si>
  <si>
    <t>0.6328873862716803</t>
  </si>
  <si>
    <t>0.9516343599857634</t>
  </si>
  <si>
    <t>1.1469771544304133</t>
  </si>
  <si>
    <t>1.0745320639582108</t>
  </si>
  <si>
    <t>1.522224593845472</t>
  </si>
  <si>
    <t>0.8084890797385496</t>
  </si>
  <si>
    <t>1.1776180075496168</t>
  </si>
  <si>
    <t>0.6102444808515641</t>
  </si>
  <si>
    <t>0.9773700482708257</t>
  </si>
  <si>
    <t>0.9399016722637763</t>
  </si>
  <si>
    <t>0.7455541821563594</t>
  </si>
  <si>
    <t>1.2793791509550616</t>
  </si>
  <si>
    <t>0.9887676233063846</t>
  </si>
  <si>
    <t>1.2119858205588223</t>
  </si>
  <si>
    <t>0.9985638185049991</t>
  </si>
  <si>
    <t>2.1147719039356847</t>
  </si>
  <si>
    <t>0.8616363518411735</t>
  </si>
  <si>
    <t>0.952463737866537</t>
  </si>
  <si>
    <t>1.095884405359552</t>
  </si>
  <si>
    <t>1.4553717223377258</t>
  </si>
  <si>
    <t>0.9978174528920127</t>
  </si>
  <si>
    <t>1.4565361703276638</t>
  </si>
  <si>
    <t>0.9864536166356811</t>
  </si>
  <si>
    <t>0.8805499271414292</t>
  </si>
  <si>
    <t>1.3815840132782669</t>
  </si>
  <si>
    <t>0.6039166696337477</t>
  </si>
  <si>
    <t>1.1427555811211776</t>
  </si>
  <si>
    <t>0.6837909126711836</t>
  </si>
  <si>
    <t>TPP1</t>
  </si>
  <si>
    <t>0.8136945801981207</t>
  </si>
  <si>
    <t>0.7821057022611801</t>
  </si>
  <si>
    <t>0.8843596218159274</t>
  </si>
  <si>
    <t>0.7589468883784208</t>
  </si>
  <si>
    <t>0.9551613176740178</t>
  </si>
  <si>
    <t>1.0295824528962543</t>
  </si>
  <si>
    <t>0.8730177570206586</t>
  </si>
  <si>
    <t>1.2690753379713415</t>
  </si>
  <si>
    <t>0.7363921666285907</t>
  </si>
  <si>
    <t>0.9217876578278085</t>
  </si>
  <si>
    <t>1.3304917291752028</t>
  </si>
  <si>
    <t>1.0919911960698054</t>
  </si>
  <si>
    <t>0.970244537253828</t>
  </si>
  <si>
    <t>1.0700498913380931</t>
  </si>
  <si>
    <t>0.7043065866848369</t>
  </si>
  <si>
    <t>1.0509219136061707</t>
  </si>
  <si>
    <t>0.6117346765161003</t>
  </si>
  <si>
    <t>0.8910817656260958</t>
  </si>
  <si>
    <t>0.9258505422118621</t>
  </si>
  <si>
    <t>0.9216909002994068</t>
  </si>
  <si>
    <t>0.6137624782397775</t>
  </si>
  <si>
    <t>1.1166932195165975</t>
  </si>
  <si>
    <t>0.9078521044866272</t>
  </si>
  <si>
    <t>0.9723398947899151</t>
  </si>
  <si>
    <t>0.7171434284378276</t>
  </si>
  <si>
    <t>0.7342265833789212</t>
  </si>
  <si>
    <t>0.9416913588645006</t>
  </si>
  <si>
    <t>1.0233199826995838</t>
  </si>
  <si>
    <t>0.6996929609414416</t>
  </si>
  <si>
    <t>1.0496905950115853</t>
  </si>
  <si>
    <t>1.729463668804171</t>
  </si>
  <si>
    <t>0.8066805621246762</t>
  </si>
  <si>
    <t>1.3406255225159849</t>
  </si>
  <si>
    <t>1.3942784287764918</t>
  </si>
  <si>
    <t>0.7845481269011891</t>
  </si>
  <si>
    <t>0.8518382443484712</t>
  </si>
  <si>
    <t>0.7683056748658948</t>
  </si>
  <si>
    <t>0.7106724697247865</t>
  </si>
  <si>
    <t>0.9300003891511931</t>
  </si>
  <si>
    <t>0.9345997243999701</t>
  </si>
  <si>
    <t>1.1014373261442463</t>
  </si>
  <si>
    <t>0.9673653268100612</t>
  </si>
  <si>
    <t>0.5994753249890554</t>
  </si>
  <si>
    <t>0.6934304208125478</t>
  </si>
  <si>
    <t>0.7879757834909514</t>
  </si>
  <si>
    <t>TPP2</t>
  </si>
  <si>
    <t>1.1053403272361506</t>
  </si>
  <si>
    <t>0.5934204314107662</t>
  </si>
  <si>
    <t>1.3210688566060556</t>
  </si>
  <si>
    <t>1.2133930488660905</t>
  </si>
  <si>
    <t>0.6678605581906609</t>
  </si>
  <si>
    <t>1.0798576382078175</t>
  </si>
  <si>
    <t>1.331515041588264</t>
  </si>
  <si>
    <t>1.0756481787517778</t>
  </si>
  <si>
    <t>1.2201775732361744</t>
  </si>
  <si>
    <t>0.7288531960590096</t>
  </si>
  <si>
    <t>1.637790181703983</t>
  </si>
  <si>
    <t>0.8934204006368489</t>
  </si>
  <si>
    <t>1.0240872575055415</t>
  </si>
  <si>
    <t>1.0833908918315889</t>
  </si>
  <si>
    <t>0.7806897209671376</t>
  </si>
  <si>
    <t>1.1579852428626962</t>
  </si>
  <si>
    <t>1.550394466850342</t>
  </si>
  <si>
    <t>1.0325523089609798</t>
  </si>
  <si>
    <t>0.8966884591761765</t>
  </si>
  <si>
    <t>0.8236891266078674</t>
  </si>
  <si>
    <t>0.6182480306796261</t>
  </si>
  <si>
    <t>1.1964309629911927</t>
  </si>
  <si>
    <t>0.6390043168440042</t>
  </si>
  <si>
    <t>0.974244561047284</t>
  </si>
  <si>
    <t>0.7355514527577066</t>
  </si>
  <si>
    <t>0.7850702859802737</t>
  </si>
  <si>
    <t>0.858639163398154</t>
  </si>
  <si>
    <t>0.6502455997842873</t>
  </si>
  <si>
    <t>0.689566369933716</t>
  </si>
  <si>
    <t>0.9543329123741896</t>
  </si>
  <si>
    <t>0.8572024858898434</t>
  </si>
  <si>
    <t>1.171792512420787</t>
  </si>
  <si>
    <t>1.295385823917432</t>
  </si>
  <si>
    <t>0.8478108050395545</t>
  </si>
  <si>
    <t>0.8873120462182701</t>
  </si>
  <si>
    <t>1.0274818813711115</t>
  </si>
  <si>
    <t>0.773484807643282</t>
  </si>
  <si>
    <t>0.8165458216759229</t>
  </si>
  <si>
    <t>0.8334958932069932</t>
  </si>
  <si>
    <t>0.957473770355245</t>
  </si>
  <si>
    <t>0.8712497126075646</t>
  </si>
  <si>
    <t>1.2421296869629967</t>
  </si>
  <si>
    <t>0.6177464897468766</t>
  </si>
  <si>
    <t>1.0275700039131042</t>
  </si>
  <si>
    <t>0.7974646109122919</t>
  </si>
  <si>
    <t>TPPP</t>
  </si>
  <si>
    <t>0.5673905349715251</t>
  </si>
  <si>
    <t>2.160645245369905</t>
  </si>
  <si>
    <t>1.3568266053296054</t>
  </si>
  <si>
    <t>0.579720839818538</t>
  </si>
  <si>
    <t>1.0891668888901012</t>
  </si>
  <si>
    <t>1.5580428667101676</t>
  </si>
  <si>
    <t>0.7206605054440073</t>
  </si>
  <si>
    <t>0.698746930686634</t>
  </si>
  <si>
    <t>0.5349875028576979</t>
  </si>
  <si>
    <t>1.1136013572093346</t>
  </si>
  <si>
    <t>0.7074506959839333</t>
  </si>
  <si>
    <t>0.6579944483635176</t>
  </si>
  <si>
    <t>1.0140388664098203</t>
  </si>
  <si>
    <t>0.9885300393415212</t>
  </si>
  <si>
    <t>0.5461143012044107</t>
  </si>
  <si>
    <t>0.4331369472022258</t>
  </si>
  <si>
    <t>0.998545147643447</t>
  </si>
  <si>
    <t>0.45747426120567747</t>
  </si>
  <si>
    <t>1.6280329884801568</t>
  </si>
  <si>
    <t>0.8638356549585484</t>
  </si>
  <si>
    <t>0.6920510859727582</t>
  </si>
  <si>
    <t>0.6615918050274338</t>
  </si>
  <si>
    <t>2.399585184839793</t>
  </si>
  <si>
    <t>1.4914701764405962</t>
  </si>
  <si>
    <t>1.0438734046722205</t>
  </si>
  <si>
    <t>1.3572255929067756</t>
  </si>
  <si>
    <t>1.1713960239040666</t>
  </si>
  <si>
    <t>0.3921061340111062</t>
  </si>
  <si>
    <t>0.7443935770328443</t>
  </si>
  <si>
    <t>0.4744081639502384</t>
  </si>
  <si>
    <t>1.0244290647822683</t>
  </si>
  <si>
    <t>0.8229435367587813</t>
  </si>
  <si>
    <t>0.6671388819616528</t>
  </si>
  <si>
    <t>0.7446150533009795</t>
  </si>
  <si>
    <t>0.9374812613736913</t>
  </si>
  <si>
    <t>1.081717191555372</t>
  </si>
  <si>
    <t>0.27892904859155615</t>
  </si>
  <si>
    <t>0.4585426690325244</t>
  </si>
  <si>
    <t>0.9999822802477573</t>
  </si>
  <si>
    <t>0.5162111729402634</t>
  </si>
  <si>
    <t>1.5026508084816141</t>
  </si>
  <si>
    <t>0.4453269952028098</t>
  </si>
  <si>
    <t>0.4044499583396773</t>
  </si>
  <si>
    <t>0.9518380891960126</t>
  </si>
  <si>
    <t>0.6465635097689085</t>
  </si>
  <si>
    <t>TPPP3</t>
  </si>
  <si>
    <t>0.5508746389413626</t>
  </si>
  <si>
    <t>1.468399411389264</t>
  </si>
  <si>
    <t>0.8820766006258168</t>
  </si>
  <si>
    <t>1.2886667033149146</t>
  </si>
  <si>
    <t>1.1351048417564054</t>
  </si>
  <si>
    <t>1.5955240309294285</t>
  </si>
  <si>
    <t>2.151477880952722</t>
  </si>
  <si>
    <t>0.8843160466271084</t>
  </si>
  <si>
    <t>0.9575468476290931</t>
  </si>
  <si>
    <t>0.6410918324763365</t>
  </si>
  <si>
    <t>1.1498407823146437</t>
  </si>
  <si>
    <t>1.113202140898598</t>
  </si>
  <si>
    <t>1.5741636715255456</t>
  </si>
  <si>
    <t>1.0454922140066658</t>
  </si>
  <si>
    <t>0.6207023329051008</t>
  </si>
  <si>
    <t>0.7562472160861363</t>
  </si>
  <si>
    <t>0.38988696551997665</t>
  </si>
  <si>
    <t>0.9340773324677415</t>
  </si>
  <si>
    <t>1.3143790089191412</t>
  </si>
  <si>
    <t>0.9939288697040499</t>
  </si>
  <si>
    <t>0.7209509017848308</t>
  </si>
  <si>
    <t>1.0669642677033635</t>
  </si>
  <si>
    <t>1.30032367346893</t>
  </si>
  <si>
    <t>1.8591270599106748</t>
  </si>
  <si>
    <t>0.8762822574808397</t>
  </si>
  <si>
    <t>0.8169927705363607</t>
  </si>
  <si>
    <t>1.0825145453882805</t>
  </si>
  <si>
    <t>0.7576411655197721</t>
  </si>
  <si>
    <t>2.8168480567420175</t>
  </si>
  <si>
    <t>1.0584817885236661</t>
  </si>
  <si>
    <t>1.0675397467609684</t>
  </si>
  <si>
    <t>1.0592968458460474</t>
  </si>
  <si>
    <t>1.817762850965682</t>
  </si>
  <si>
    <t>0.7711731332728682</t>
  </si>
  <si>
    <t>0.7968081814404767</t>
  </si>
  <si>
    <t>1.6761015348642114</t>
  </si>
  <si>
    <t>0.6854163618195906</t>
  </si>
  <si>
    <t>0.8791129068462415</t>
  </si>
  <si>
    <t>1.0697936509150507</t>
  </si>
  <si>
    <t>2.9862523896632074</t>
  </si>
  <si>
    <t>1.0050031000515773</t>
  </si>
  <si>
    <t>2.2201768586175064</t>
  </si>
  <si>
    <t>1.2883772637698714</t>
  </si>
  <si>
    <t>1.1787167191955943</t>
  </si>
  <si>
    <t>0.7038237424186073</t>
  </si>
  <si>
    <t>TPR</t>
  </si>
  <si>
    <t>1.188006101848183</t>
  </si>
  <si>
    <t>0.6571994413987255</t>
  </si>
  <si>
    <t>1.2270646193538635</t>
  </si>
  <si>
    <t>1.6066343493976414</t>
  </si>
  <si>
    <t>1.5913382603849144</t>
  </si>
  <si>
    <t>1.238634945029628</t>
  </si>
  <si>
    <t>0.8750103127643195</t>
  </si>
  <si>
    <t>1.2374823456408341</t>
  </si>
  <si>
    <t>0.985820188113012</t>
  </si>
  <si>
    <t>0.9136502361587125</t>
  </si>
  <si>
    <t>1.0579586700838768</t>
  </si>
  <si>
    <t>0.924284089661131</t>
  </si>
  <si>
    <t>1.1641237652394498</t>
  </si>
  <si>
    <t>0.9074003566209894</t>
  </si>
  <si>
    <t>1.0499319940553435</t>
  </si>
  <si>
    <t>1.0672746354548783</t>
  </si>
  <si>
    <t>1.9679418186868192</t>
  </si>
  <si>
    <t>0.9239761949073285</t>
  </si>
  <si>
    <t>0.8022934417244464</t>
  </si>
  <si>
    <t>0.9344125113654984</t>
  </si>
  <si>
    <t>0.582801443997824</t>
  </si>
  <si>
    <t>1.1816145996772303</t>
  </si>
  <si>
    <t>0.9555586279629094</t>
  </si>
  <si>
    <t>1.1388862897955778</t>
  </si>
  <si>
    <t>0.6657022713200914</t>
  </si>
  <si>
    <t>0.7432249192320163</t>
  </si>
  <si>
    <t>0.7990787367346555</t>
  </si>
  <si>
    <t>0.7540720907982584</t>
  </si>
  <si>
    <t>0.801190216279855</t>
  </si>
  <si>
    <t>1.0932222546696606</t>
  </si>
  <si>
    <t>1.3304208668941562</t>
  </si>
  <si>
    <t>1.0872996006398976</t>
  </si>
  <si>
    <t>1.1821281238446089</t>
  </si>
  <si>
    <t>0.7535907264088283</t>
  </si>
  <si>
    <t>0.7940920155565083</t>
  </si>
  <si>
    <t>0.8728891748497206</t>
  </si>
  <si>
    <t>1.2741228617209404</t>
  </si>
  <si>
    <t>0.7518804743187939</t>
  </si>
  <si>
    <t>1.0130097062324916</t>
  </si>
  <si>
    <t>1.0851661020166499</t>
  </si>
  <si>
    <t>0.9670688668512845</t>
  </si>
  <si>
    <t>1.2412641738606975</t>
  </si>
  <si>
    <t>0.8207232005849688</t>
  </si>
  <si>
    <t>0.8184117830264375</t>
  </si>
  <si>
    <t>0.7817461815463309</t>
  </si>
  <si>
    <t>TPRA1</t>
  </si>
  <si>
    <t>1.0574415505955808</t>
  </si>
  <si>
    <t>1.2080128053144101</t>
  </si>
  <si>
    <t>0.9038512591204767</t>
  </si>
  <si>
    <t>1.3494613594497678</t>
  </si>
  <si>
    <t>0.9945877855051938</t>
  </si>
  <si>
    <t>0.8105022328579252</t>
  </si>
  <si>
    <t>1.085558800884529</t>
  </si>
  <si>
    <t>0.8909565362811835</t>
  </si>
  <si>
    <t>0.8194024259005015</t>
  </si>
  <si>
    <t>1.083030193482516</t>
  </si>
  <si>
    <t>0.9643729786965298</t>
  </si>
  <si>
    <t>0.6729182400874806</t>
  </si>
  <si>
    <t>1.1887612957220952</t>
  </si>
  <si>
    <t>1.1941102841711204</t>
  </si>
  <si>
    <t>1.2960149316770306</t>
  </si>
  <si>
    <t>0.8798821823738875</t>
  </si>
  <si>
    <t>0.7199338841099633</t>
  </si>
  <si>
    <t>0.702097476081372</t>
  </si>
  <si>
    <t>0.6344782207405781</t>
  </si>
  <si>
    <t>0.608331636413521</t>
  </si>
  <si>
    <t>0.9684699029708919</t>
  </si>
  <si>
    <t>1.0404664084898865</t>
  </si>
  <si>
    <t>0.9126593839541549</t>
  </si>
  <si>
    <t>1.136520480469706</t>
  </si>
  <si>
    <t>0.8549172911615607</t>
  </si>
  <si>
    <t>0.7777088725082091</t>
  </si>
  <si>
    <t>1.2323257186456473</t>
  </si>
  <si>
    <t>0.9849889214508942</t>
  </si>
  <si>
    <t>0.7801274885343106</t>
  </si>
  <si>
    <t>0.8833686191209429</t>
  </si>
  <si>
    <t>1.2535940687516272</t>
  </si>
  <si>
    <t>1.0993597044730978</t>
  </si>
  <si>
    <t>1.327146409235274</t>
  </si>
  <si>
    <t>0.740987125508517</t>
  </si>
  <si>
    <t>0.8728478640070357</t>
  </si>
  <si>
    <t>0.6150441057742431</t>
  </si>
  <si>
    <t>TPRG1</t>
  </si>
  <si>
    <t>0.2778855179874861</t>
  </si>
  <si>
    <t>0.8016212980279239</t>
  </si>
  <si>
    <t>0.39561118058639116</t>
  </si>
  <si>
    <t>0.2776121847201196</t>
  </si>
  <si>
    <t>0.2313666828285227</t>
  </si>
  <si>
    <t>1.1805978082188224</t>
  </si>
  <si>
    <t>0.3186780059654316</t>
  </si>
  <si>
    <t>0.3097659169544468</t>
  </si>
  <si>
    <t>1.5902471620833694</t>
  </si>
  <si>
    <t>3.502599003222406</t>
  </si>
  <si>
    <t>2.348668468035418</t>
  </si>
  <si>
    <t>9.16600996822114</t>
  </si>
  <si>
    <t>0.7101922898825678</t>
  </si>
  <si>
    <t>1.1786473919184106</t>
  </si>
  <si>
    <t>0.5207959130492393</t>
  </si>
  <si>
    <t>0.43332807974576915</t>
  </si>
  <si>
    <t>0.33257565130826255</t>
  </si>
  <si>
    <t>0.4530709841251351</t>
  </si>
  <si>
    <t>0.6794038363934002</t>
  </si>
  <si>
    <t>0.6690505049706357</t>
  </si>
  <si>
    <t>0.8926992454786455</t>
  </si>
  <si>
    <t>0.872188834516582</t>
  </si>
  <si>
    <t>6.628728941609543</t>
  </si>
  <si>
    <t>0.8526193645598737</t>
  </si>
  <si>
    <t>0.9705415831074656</t>
  </si>
  <si>
    <t>0.6085066000039553</t>
  </si>
  <si>
    <t>0.7722987198358535</t>
  </si>
  <si>
    <t>0.4555081370005933</t>
  </si>
  <si>
    <t>0.4308261320546786</t>
  </si>
  <si>
    <t>0.5503280695743515</t>
  </si>
  <si>
    <t>0.8229695397990286</t>
  </si>
  <si>
    <t>0.5385394902489495</t>
  </si>
  <si>
    <t>5.456698371218578</t>
  </si>
  <si>
    <t>0.575940886765667</t>
  </si>
  <si>
    <t>1.677805698371523</t>
  </si>
  <si>
    <t>0.6099471643583869</t>
  </si>
  <si>
    <t>0.28910290288126517</t>
  </si>
  <si>
    <t>0.2903513633194712</t>
  </si>
  <si>
    <t>0.4510554666403985</t>
  </si>
  <si>
    <t>0.8121208159818352</t>
  </si>
  <si>
    <t>1.6523264726246856</t>
  </si>
  <si>
    <t>0.40572820682744926</t>
  </si>
  <si>
    <t>0.2921554896759468</t>
  </si>
  <si>
    <t>0.3306772922384374</t>
  </si>
  <si>
    <t>0.27724277362039407</t>
  </si>
  <si>
    <t>TPRG1L</t>
  </si>
  <si>
    <t>1.8642691812624914</t>
  </si>
  <si>
    <t>0.570420403492577</t>
  </si>
  <si>
    <t>1.5194903789070504</t>
  </si>
  <si>
    <t>1.1023510509534489</t>
  </si>
  <si>
    <t>1.7926401396350944</t>
  </si>
  <si>
    <t>0.9958138818459099</t>
  </si>
  <si>
    <t>1.0313346202134892</t>
  </si>
  <si>
    <t>0.9829727641937136</t>
  </si>
  <si>
    <t>0.8135711597427038</t>
  </si>
  <si>
    <t>0.8510225742754339</t>
  </si>
  <si>
    <t>0.6931310311877081</t>
  </si>
  <si>
    <t>0.8627243398757631</t>
  </si>
  <si>
    <t>0.6301212447853897</t>
  </si>
  <si>
    <t>0.7418763880558586</t>
  </si>
  <si>
    <t>0.6800260623452715</t>
  </si>
  <si>
    <t>0.8229027899264096</t>
  </si>
  <si>
    <t>1.982184718133889</t>
  </si>
  <si>
    <t>0.6760043780303359</t>
  </si>
  <si>
    <t>0.8992813360410361</t>
  </si>
  <si>
    <t>0.8929913954364449</t>
  </si>
  <si>
    <t>0.6815087289018675</t>
  </si>
  <si>
    <t>1.0713604545787339</t>
  </si>
  <si>
    <t>0.7235434985081205</t>
  </si>
  <si>
    <t>1.0398061797192333</t>
  </si>
  <si>
    <t>0.7670123419835133</t>
  </si>
  <si>
    <t>0.8124041509048167</t>
  </si>
  <si>
    <t>0.8503153467801958</t>
  </si>
  <si>
    <t>0.9037243761640792</t>
  </si>
  <si>
    <t>0.6568814208655224</t>
  </si>
  <si>
    <t>0.9544042811749033</t>
  </si>
  <si>
    <t>0.8924514091346862</t>
  </si>
  <si>
    <t>0.9601952603844908</t>
  </si>
  <si>
    <t>1.1846131013940406</t>
  </si>
  <si>
    <t>0.8944043827590425</t>
  </si>
  <si>
    <t>0.8256476975339012</t>
  </si>
  <si>
    <t>0.7494325043021437</t>
  </si>
  <si>
    <t>0.9699510956307992</t>
  </si>
  <si>
    <t>0.7809155276713617</t>
  </si>
  <si>
    <t>0.9093906751548622</t>
  </si>
  <si>
    <t>1.0139461250141955</t>
  </si>
  <si>
    <t>0.8848580509930082</t>
  </si>
  <si>
    <t>1.2137283642395604</t>
  </si>
  <si>
    <t>0.6514038139695986</t>
  </si>
  <si>
    <t>0.8363285933908338</t>
  </si>
  <si>
    <t>0.6772656380207996</t>
  </si>
  <si>
    <t>TPRKB</t>
  </si>
  <si>
    <t>1.0636923676366437</t>
  </si>
  <si>
    <t>0.6633467496210724</t>
  </si>
  <si>
    <t>1.2110804970575557</t>
  </si>
  <si>
    <t>0.8512367657094458</t>
  </si>
  <si>
    <t>0.8488517946249333</t>
  </si>
  <si>
    <t>1.210914411436451</t>
  </si>
  <si>
    <t>0.8203107417340758</t>
  </si>
  <si>
    <t>1.2546365850243333</t>
  </si>
  <si>
    <t>0.8403572383307412</t>
  </si>
  <si>
    <t>1.1172209728109395</t>
  </si>
  <si>
    <t>1.4250434677847594</t>
  </si>
  <si>
    <t>1.090813064763882</t>
  </si>
  <si>
    <t>1.0646194340184512</t>
  </si>
  <si>
    <t>1.2271734211709129</t>
  </si>
  <si>
    <t>0.9014121994099739</t>
  </si>
  <si>
    <t>0.865118247690647</t>
  </si>
  <si>
    <t>0.6285538903470741</t>
  </si>
  <si>
    <t>0.7740485233514692</t>
  </si>
  <si>
    <t>0.8021254280794944</t>
  </si>
  <si>
    <t>0.9968655228320048</t>
  </si>
  <si>
    <t>0.5716810151889002</t>
  </si>
  <si>
    <t>1.213069938531532</t>
  </si>
  <si>
    <t>1.0266335013587473</t>
  </si>
  <si>
    <t>1.033645192155165</t>
  </si>
  <si>
    <t>0.7526170258030895</t>
  </si>
  <si>
    <t>0.8362798632300352</t>
  </si>
  <si>
    <t>0.84598303504019</t>
  </si>
  <si>
    <t>0.67164129704882</t>
  </si>
  <si>
    <t>0.7705562249329908</t>
  </si>
  <si>
    <t>0.8299267512787863</t>
  </si>
  <si>
    <t>1.0462269509743911</t>
  </si>
  <si>
    <t>0.9718119776834627</t>
  </si>
  <si>
    <t>1.1895755582011582</t>
  </si>
  <si>
    <t>0.7692719737014431</t>
  </si>
  <si>
    <t>0.8359138015392809</t>
  </si>
  <si>
    <t>0.8620503484496106</t>
  </si>
  <si>
    <t>0.9110610078615201</t>
  </si>
  <si>
    <t>0.7793416506723677</t>
  </si>
  <si>
    <t>0.9681846020493398</t>
  </si>
  <si>
    <t>1.0192543580798263</t>
  </si>
  <si>
    <t>0.9298477737730401</t>
  </si>
  <si>
    <t>0.9868156221594105</t>
  </si>
  <si>
    <t>0.5793559466572012</t>
  </si>
  <si>
    <t>0.7258876290483889</t>
  </si>
  <si>
    <t>0.6473292282132066</t>
  </si>
  <si>
    <t>TPRN</t>
  </si>
  <si>
    <t>0.8171699333836797</t>
  </si>
  <si>
    <t>0.5590919800622471</t>
  </si>
  <si>
    <t>1.0523740864297813</t>
  </si>
  <si>
    <t>1.1275851581061516</t>
  </si>
  <si>
    <t>1.564825776958162</t>
  </si>
  <si>
    <t>1.5559892945373472</t>
  </si>
  <si>
    <t>0.6903636982974923</t>
  </si>
  <si>
    <t>1.304768128896205</t>
  </si>
  <si>
    <t>1.1010993815319983</t>
  </si>
  <si>
    <t>1.387910446249245</t>
  </si>
  <si>
    <t>1.186268969949165</t>
  </si>
  <si>
    <t>0.9820716710860956</t>
  </si>
  <si>
    <t>1.8540227216533378</t>
  </si>
  <si>
    <t>0.8585792751185155</t>
  </si>
  <si>
    <t>0.8297093948125998</t>
  </si>
  <si>
    <t>0.6799319916016174</t>
  </si>
  <si>
    <t>0.7698168850627072</t>
  </si>
  <si>
    <t>0.5833933294255703</t>
  </si>
  <si>
    <t>1.1598580536777259</t>
  </si>
  <si>
    <t>2.206795407481223</t>
  </si>
  <si>
    <t>0.7846394852809752</t>
  </si>
  <si>
    <t>0.9307489610962407</t>
  </si>
  <si>
    <t>2.5385997757408445</t>
  </si>
  <si>
    <t>1.0442104380027288</t>
  </si>
  <si>
    <t>0.8220812660649169</t>
  </si>
  <si>
    <t>0.7829780297946003</t>
  </si>
  <si>
    <t>0.8429662504627037</t>
  </si>
  <si>
    <t>0.7091434383512302</t>
  </si>
  <si>
    <t>0.6959474684364241</t>
  </si>
  <si>
    <t>1.4095764948602523</t>
  </si>
  <si>
    <t>1.1191224578448136</t>
  </si>
  <si>
    <t>1.2952468414607783</t>
  </si>
  <si>
    <t>1.7082439875872244</t>
  </si>
  <si>
    <t>0.7917858204979458</t>
  </si>
  <si>
    <t>0.7780854269381406</t>
  </si>
  <si>
    <t>0.8327050523628744</t>
  </si>
  <si>
    <t>1.6507648467374152</t>
  </si>
  <si>
    <t>0.9135935556655951</t>
  </si>
  <si>
    <t>1.7772083163137555</t>
  </si>
  <si>
    <t>1.2765896715818976</t>
  </si>
  <si>
    <t>1.6890310557706687</t>
  </si>
  <si>
    <t>1.2990247857200605</t>
  </si>
  <si>
    <t>0.598839269969175</t>
  </si>
  <si>
    <t>0.6812556336641753</t>
  </si>
  <si>
    <t>1.1084985484634426</t>
  </si>
  <si>
    <t>TPSB2</t>
  </si>
  <si>
    <t>0.6340547060803787</t>
  </si>
  <si>
    <t>1.1543092668747639</t>
  </si>
  <si>
    <t>1.6374799665456752</t>
  </si>
  <si>
    <t>0.5824958008749475</t>
  </si>
  <si>
    <t>0.6955560194053778</t>
  </si>
  <si>
    <t>1.008155882048405</t>
  </si>
  <si>
    <t>0.5959625682582195</t>
  </si>
  <si>
    <t>0.8039800470427959</t>
  </si>
  <si>
    <t>1.4947778985485487</t>
  </si>
  <si>
    <t>1.2503785616112042</t>
  </si>
  <si>
    <t>1.586148110529931</t>
  </si>
  <si>
    <t>3.310099378566869</t>
  </si>
  <si>
    <t>1.4522683550301325</t>
  </si>
  <si>
    <t>1.9172244264964011</t>
  </si>
  <si>
    <t>0.723021970467523</t>
  </si>
  <si>
    <t>0.9899267469210395</t>
  </si>
  <si>
    <t>0.6375556640134347</t>
  </si>
  <si>
    <t>0.8208154828994612</t>
  </si>
  <si>
    <t>0.682628298416801</t>
  </si>
  <si>
    <t>1.0170558886577958</t>
  </si>
  <si>
    <t>0.7782889571326949</t>
  </si>
  <si>
    <t>0.94832465969035</t>
  </si>
  <si>
    <t>0.6353988164556638</t>
  </si>
  <si>
    <t>0.826474272287073</t>
  </si>
  <si>
    <t>1.0177966863830745</t>
  </si>
  <si>
    <t>0.8217272612170663</t>
  </si>
  <si>
    <t>1.5879819361686094</t>
  </si>
  <si>
    <t>0.6192166046329423</t>
  </si>
  <si>
    <t>0.8905165089097937</t>
  </si>
  <si>
    <t>1.5428797585201073</t>
  </si>
  <si>
    <t>1.0673393803098141</t>
  </si>
  <si>
    <t>0.9080399642808694</t>
  </si>
  <si>
    <t>0.7288370693464945</t>
  </si>
  <si>
    <t>1.0076366104244145</t>
  </si>
  <si>
    <t>1.2916507519543492</t>
  </si>
  <si>
    <t>0.8853530479040412</t>
  </si>
  <si>
    <t>0.7892107667193244</t>
  </si>
  <si>
    <t>1.2676222705552647</t>
  </si>
  <si>
    <t>1.3073427019720774</t>
  </si>
  <si>
    <t>1.3118928889431203</t>
  </si>
  <si>
    <t>1.4495672475291</t>
  </si>
  <si>
    <t>1.1197519915061638</t>
  </si>
  <si>
    <t>0.7311637871182131</t>
  </si>
  <si>
    <t>1.8337544801828354</t>
  </si>
  <si>
    <t>1.4984072328653433</t>
  </si>
  <si>
    <t>TPST1</t>
  </si>
  <si>
    <t>1.1528287737599459</t>
  </si>
  <si>
    <t>0.6486677938773074</t>
  </si>
  <si>
    <t>1.2119310664861853</t>
  </si>
  <si>
    <t>1.1461982604379501</t>
  </si>
  <si>
    <t>1.5153377603798217</t>
  </si>
  <si>
    <t>1.1723315156887797</t>
  </si>
  <si>
    <t>0.9590281041403711</t>
  </si>
  <si>
    <t>0.9370759971885683</t>
  </si>
  <si>
    <t>1.0732255230155903</t>
  </si>
  <si>
    <t>1.0802471095594748</t>
  </si>
  <si>
    <t>1.1113266504880914</t>
  </si>
  <si>
    <t>1.4287436195544878</t>
  </si>
  <si>
    <t>0.9329086915804811</t>
  </si>
  <si>
    <t>1.1191313893107837</t>
  </si>
  <si>
    <t>1.0850116545732682</t>
  </si>
  <si>
    <t>0.9757868350199628</t>
  </si>
  <si>
    <t>1.4363274467649496</t>
  </si>
  <si>
    <t>0.9865673037388751</t>
  </si>
  <si>
    <t>0.9089852558659142</t>
  </si>
  <si>
    <t>1.360309192939702</t>
  </si>
  <si>
    <t>0.7302298351554073</t>
  </si>
  <si>
    <t>1.157666650495211</t>
  </si>
  <si>
    <t>0.45949713214479326</t>
  </si>
  <si>
    <t>0.9991274142981401</t>
  </si>
  <si>
    <t>1.3118611809679828</t>
  </si>
  <si>
    <t>1.126651989690877</t>
  </si>
  <si>
    <t>1.2550833918161761</t>
  </si>
  <si>
    <t>0.9608458590869987</t>
  </si>
  <si>
    <t>1.0535059852865776</t>
  </si>
  <si>
    <t>1.020894826118518</t>
  </si>
  <si>
    <t>1.1904187676980873</t>
  </si>
  <si>
    <t>1.4549216562357665</t>
  </si>
  <si>
    <t>1.283666157095145</t>
  </si>
  <si>
    <t>1.1974684787609648</t>
  </si>
  <si>
    <t>1.3359432194134373</t>
  </si>
  <si>
    <t>1.1124216386918666</t>
  </si>
  <si>
    <t>1.198029713950823</t>
  </si>
  <si>
    <t>0.8526245814543717</t>
  </si>
  <si>
    <t>1.2538437024764588</t>
  </si>
  <si>
    <t>1.2397056193623988</t>
  </si>
  <si>
    <t>1.0695619387108233</t>
  </si>
  <si>
    <t>1.2302614435155</t>
  </si>
  <si>
    <t>0.9236736061516876</t>
  </si>
  <si>
    <t>0.7535060499039055</t>
  </si>
  <si>
    <t>1.3287554661288947</t>
  </si>
  <si>
    <t>TPST2</t>
  </si>
  <si>
    <t>1.3621232729930441</t>
  </si>
  <si>
    <t>0.6963579482400112</t>
  </si>
  <si>
    <t>0.9566519081613</t>
  </si>
  <si>
    <t>0.9292798676206249</t>
  </si>
  <si>
    <t>0.8284418947889002</t>
  </si>
  <si>
    <t>1.214755632987153</t>
  </si>
  <si>
    <t>1.3763380093825484</t>
  </si>
  <si>
    <t>0.983198408451197</t>
  </si>
  <si>
    <t>0.6751540174364659</t>
  </si>
  <si>
    <t>1.1425785166565332</t>
  </si>
  <si>
    <t>0.8727517215558742</t>
  </si>
  <si>
    <t>1.1920342152431924</t>
  </si>
  <si>
    <t>1.4041920428375596</t>
  </si>
  <si>
    <t>1.0800789962233477</t>
  </si>
  <si>
    <t>0.9390115204407794</t>
  </si>
  <si>
    <t>0.9797966510138697</t>
  </si>
  <si>
    <t>0.8294817822751631</t>
  </si>
  <si>
    <t>0.7406152235113601</t>
  </si>
  <si>
    <t>1.0618877304403096</t>
  </si>
  <si>
    <t>0.957477705665619</t>
  </si>
  <si>
    <t>0.7047140250979002</t>
  </si>
  <si>
    <t>1.1974212650245895</t>
  </si>
  <si>
    <t>0.7900520815727826</t>
  </si>
  <si>
    <t>1.049893880402394</t>
  </si>
  <si>
    <t>0.855869151258327</t>
  </si>
  <si>
    <t>0.7028962587160784</t>
  </si>
  <si>
    <t>0.7497360454265636</t>
  </si>
  <si>
    <t>1.0121157714876936</t>
  </si>
  <si>
    <t>0.7865887750356636</t>
  </si>
  <si>
    <t>0.8256831680193815</t>
  </si>
  <si>
    <t>0.7314005446928585</t>
  </si>
  <si>
    <t>0.8475050861839349</t>
  </si>
  <si>
    <t>1.3753723589772464</t>
  </si>
  <si>
    <t>0.9749252164194397</t>
  </si>
  <si>
    <t>0.9085125171781369</t>
  </si>
  <si>
    <t>1.3205925693835046</t>
  </si>
  <si>
    <t>0.9722907916466914</t>
  </si>
  <si>
    <t>0.8283500618526256</t>
  </si>
  <si>
    <t>0.9117570046768796</t>
  </si>
  <si>
    <t>0.8760286764334206</t>
  </si>
  <si>
    <t>1.067314843098983</t>
  </si>
  <si>
    <t>1.2646168159898712</t>
  </si>
  <si>
    <t>0.6766819645881514</t>
  </si>
  <si>
    <t>0.7616662920469761</t>
  </si>
  <si>
    <t>0.7791394649713209</t>
  </si>
  <si>
    <t>TPT1</t>
  </si>
  <si>
    <t>1.4290665588848952</t>
  </si>
  <si>
    <t>0.5902568788991832</t>
  </si>
  <si>
    <t>1.0313628417426002</t>
  </si>
  <si>
    <t>1.355266208450861</t>
  </si>
  <si>
    <t>0.9159680900106516</t>
  </si>
  <si>
    <t>1.1739337029923471</t>
  </si>
  <si>
    <t>1.023356190404002</t>
  </si>
  <si>
    <t>1.0213882005834216</t>
  </si>
  <si>
    <t>0.9726989182560878</t>
  </si>
  <si>
    <t>0.9225803493264392</t>
  </si>
  <si>
    <t>1.0533434085991815</t>
  </si>
  <si>
    <t>1.2390651840213818</t>
  </si>
  <si>
    <t>1.168499436012934</t>
  </si>
  <si>
    <t>0.9663870365083903</t>
  </si>
  <si>
    <t>0.9857857411730823</t>
  </si>
  <si>
    <t>1.5882819086095727</t>
  </si>
  <si>
    <t>0.7783758717930818</t>
  </si>
  <si>
    <t>1.2338962733703993</t>
  </si>
  <si>
    <t>1.358884774397344</t>
  </si>
  <si>
    <t>1.1099130603352332</t>
  </si>
  <si>
    <t>0.9009641127359773</t>
  </si>
  <si>
    <t>1.4523849536085807</t>
  </si>
  <si>
    <t>0.8705798400086338</t>
  </si>
  <si>
    <t>1.108809934799879</t>
  </si>
  <si>
    <t>0.7927001035426554</t>
  </si>
  <si>
    <t>0.9117229151574446</t>
  </si>
  <si>
    <t>0.9398703819839148</t>
  </si>
  <si>
    <t>1.0252811458920092</t>
  </si>
  <si>
    <t>1.0122507586701575</t>
  </si>
  <si>
    <t>1.3825032068979142</t>
  </si>
  <si>
    <t>0.9863791954327992</t>
  </si>
  <si>
    <t>1.0947367565438193</t>
  </si>
  <si>
    <t>1.3674772373547723</t>
  </si>
  <si>
    <t>0.9098604510679877</t>
  </si>
  <si>
    <t>0.9779990523641684</t>
  </si>
  <si>
    <t>1.0285970528200366</t>
  </si>
  <si>
    <t>1.4329293857026852</t>
  </si>
  <si>
    <t>0.8254866893492809</t>
  </si>
  <si>
    <t>1.0052707901341424</t>
  </si>
  <si>
    <t>1.1830618555185703</t>
  </si>
  <si>
    <t>1.060235239921836</t>
  </si>
  <si>
    <t>1.570915296711269</t>
  </si>
  <si>
    <t>0.8321097171859422</t>
  </si>
  <si>
    <t>0.9069822825942123</t>
  </si>
  <si>
    <t>1.1001313916865323</t>
  </si>
  <si>
    <t>TPX2</t>
  </si>
  <si>
    <t>1.4094117213677066</t>
  </si>
  <si>
    <t>0.3390462839058361</t>
  </si>
  <si>
    <t>1.4317389242100655</t>
  </si>
  <si>
    <t>3.255569380672442</t>
  </si>
  <si>
    <t>2.0757933598473244</t>
  </si>
  <si>
    <t>0.8646358032396352</t>
  </si>
  <si>
    <t>2.6500715409301536</t>
  </si>
  <si>
    <t>0.5223022952471464</t>
  </si>
  <si>
    <t>0.5851696454207155</t>
  </si>
  <si>
    <t>0.36841497557912034</t>
  </si>
  <si>
    <t>0.36411137794220966</t>
  </si>
  <si>
    <t>0.3643781709312073</t>
  </si>
  <si>
    <t>0.41959613653202993</t>
  </si>
  <si>
    <t>0.36435218629839383</t>
  </si>
  <si>
    <t>1.1149051109091015</t>
  </si>
  <si>
    <t>0.7980648740960281</t>
  </si>
  <si>
    <t>7.838719571187352</t>
  </si>
  <si>
    <t>0.6468875553779095</t>
  </si>
  <si>
    <t>0.9661698406443315</t>
  </si>
  <si>
    <t>1.0822643201326254</t>
  </si>
  <si>
    <t>0.5414823622973827</t>
  </si>
  <si>
    <t>0.8687861952545355</t>
  </si>
  <si>
    <t>1.847053131209561</t>
  </si>
  <si>
    <t>1.2321348621972783</t>
  </si>
  <si>
    <t>0.5412214680817922</t>
  </si>
  <si>
    <t>0.41271934258457454</t>
  </si>
  <si>
    <t>0.5758637448381329</t>
  </si>
  <si>
    <t>0.4401562771880388</t>
  </si>
  <si>
    <t>0.5833283084276888</t>
  </si>
  <si>
    <t>1.2613078124418862</t>
  </si>
  <si>
    <t>0.7839574420675138</t>
  </si>
  <si>
    <t>0.7453237864286639</t>
  </si>
  <si>
    <t>1.0888737651493685</t>
  </si>
  <si>
    <t>0.3297310929235632</t>
  </si>
  <si>
    <t>0.5469274619726036</t>
  </si>
  <si>
    <t>0.5028850103770767</t>
  </si>
  <si>
    <t>1.3905078026965867</t>
  </si>
  <si>
    <t>0.6635315123799705</t>
  </si>
  <si>
    <t>0.8893715053294664</t>
  </si>
  <si>
    <t>1.509915860053775</t>
  </si>
  <si>
    <t>0.8014603739553282</t>
  </si>
  <si>
    <t>1.340084807260934</t>
  </si>
  <si>
    <t>0.42705723312590876</t>
  </si>
  <si>
    <t>0.5811128111703675</t>
  </si>
  <si>
    <t>0.3637123879609791</t>
  </si>
  <si>
    <t>TRA2A</t>
  </si>
  <si>
    <t>0.9538959852786243</t>
  </si>
  <si>
    <t>0.7238301043284575</t>
  </si>
  <si>
    <t>1.2882233875709506</t>
  </si>
  <si>
    <t>1.6517463906275356</t>
  </si>
  <si>
    <t>1.9199488777820954</t>
  </si>
  <si>
    <t>1.369586015307252</t>
  </si>
  <si>
    <t>1.1008546274131998</t>
  </si>
  <si>
    <t>1.1425350730075108</t>
  </si>
  <si>
    <t>1.5588321113427548</t>
  </si>
  <si>
    <t>1.2216336130910033</t>
  </si>
  <si>
    <t>1.3296901933315264</t>
  </si>
  <si>
    <t>0.883488641568793</t>
  </si>
  <si>
    <t>1.5784120648776563</t>
  </si>
  <si>
    <t>1.2000860117957708</t>
  </si>
  <si>
    <t>0.8660398381531301</t>
  </si>
  <si>
    <t>1.1501678605952648</t>
  </si>
  <si>
    <t>1.6915027045155266</t>
  </si>
  <si>
    <t>0.9541974929083429</t>
  </si>
  <si>
    <t>1.1046944101475702</t>
  </si>
  <si>
    <t>1.1385221100649767</t>
  </si>
  <si>
    <t>0.5829221433070584</t>
  </si>
  <si>
    <t>1.2955412882436252</t>
  </si>
  <si>
    <t>1.2168747110901477</t>
  </si>
  <si>
    <t>1.1733536103785098</t>
  </si>
  <si>
    <t>0.6581775068949183</t>
  </si>
  <si>
    <t>0.8175760202190154</t>
  </si>
  <si>
    <t>0.7953861428704043</t>
  </si>
  <si>
    <t>0.7510116752164048</t>
  </si>
  <si>
    <t>0.8795017008128808</t>
  </si>
  <si>
    <t>1.327815426277985</t>
  </si>
  <si>
    <t>0.8445684085584796</t>
  </si>
  <si>
    <t>1.0411598568629594</t>
  </si>
  <si>
    <t>1.1351804841759943</t>
  </si>
  <si>
    <t>0.8132035437487792</t>
  </si>
  <si>
    <t>0.8505928277939462</t>
  </si>
  <si>
    <t>1.024639060922149</t>
  </si>
  <si>
    <t>1.8610527929620277</t>
  </si>
  <si>
    <t>0.5999709530407297</t>
  </si>
  <si>
    <t>1.0699858332033736</t>
  </si>
  <si>
    <t>1.3426485308968072</t>
  </si>
  <si>
    <t>0.8154325663861414</t>
  </si>
  <si>
    <t>1.2167899100294313</t>
  </si>
  <si>
    <t>0.7858876302945434</t>
  </si>
  <si>
    <t>0.7610835550822066</t>
  </si>
  <si>
    <t>0.7041414388470155</t>
  </si>
  <si>
    <t>TRA2B</t>
  </si>
  <si>
    <t>1.0290131414898653</t>
  </si>
  <si>
    <t>0.6369806330645368</t>
  </si>
  <si>
    <t>1.175659977823944</t>
  </si>
  <si>
    <t>1.4905330921657725</t>
  </si>
  <si>
    <t>1.514565829937268</t>
  </si>
  <si>
    <t>1.3027849720647937</t>
  </si>
  <si>
    <t>0.865406891270606</t>
  </si>
  <si>
    <t>1.2575329338089807</t>
  </si>
  <si>
    <t>1.0186416216076357</t>
  </si>
  <si>
    <t>0.9014131776413936</t>
  </si>
  <si>
    <t>1.1097565664894489</t>
  </si>
  <si>
    <t>0.8075723269194139</t>
  </si>
  <si>
    <t>1.328823300300888</t>
  </si>
  <si>
    <t>0.9916237091017399</t>
  </si>
  <si>
    <t>0.959158112735502</t>
  </si>
  <si>
    <t>1.084978274457173</t>
  </si>
  <si>
    <t>1.6964682202991967</t>
  </si>
  <si>
    <t>0.8862802060997879</t>
  </si>
  <si>
    <t>0.7748766212928917</t>
  </si>
  <si>
    <t>0.8707927764513398</t>
  </si>
  <si>
    <t>0.510837251089339</t>
  </si>
  <si>
    <t>1.3305778525967513</t>
  </si>
  <si>
    <t>1.0893060029965855</t>
  </si>
  <si>
    <t>1.2966110777542483</t>
  </si>
  <si>
    <t>0.6535398021014761</t>
  </si>
  <si>
    <t>0.8616212336347164</t>
  </si>
  <si>
    <t>0.8520784051367531</t>
  </si>
  <si>
    <t>0.7066538465658389</t>
  </si>
  <si>
    <t>0.7304382438513735</t>
  </si>
  <si>
    <t>1.1965025483278242</t>
  </si>
  <si>
    <t>1.2633795641666428</t>
  </si>
  <si>
    <t>1.1193859760451703</t>
  </si>
  <si>
    <t>1.4263562313507225</t>
  </si>
  <si>
    <t>0.7191475985506484</t>
  </si>
  <si>
    <t>0.7403129142249896</t>
  </si>
  <si>
    <t>0.826459093469281</t>
  </si>
  <si>
    <t>1.0542160447875237</t>
  </si>
  <si>
    <t>0.6898630742906596</t>
  </si>
  <si>
    <t>0.9357721642160396</t>
  </si>
  <si>
    <t>1.076810667832359</t>
  </si>
  <si>
    <t>0.8766219695112821</t>
  </si>
  <si>
    <t>1.4136786834262474</t>
  </si>
  <si>
    <t>0.7745626688993466</t>
  </si>
  <si>
    <t>0.801749851977923</t>
  </si>
  <si>
    <t>0.7752685697089432</t>
  </si>
  <si>
    <t>TRABD</t>
  </si>
  <si>
    <t>1.2743961366954846</t>
  </si>
  <si>
    <t>0.6015048039113459</t>
  </si>
  <si>
    <t>1.3703073323319015</t>
  </si>
  <si>
    <t>0.8461496704152056</t>
  </si>
  <si>
    <t>1.0716513935367826</t>
  </si>
  <si>
    <t>0.842519039495375</t>
  </si>
  <si>
    <t>1.1975718820064065</t>
  </si>
  <si>
    <t>0.9514733451534311</t>
  </si>
  <si>
    <t>0.8119618463765388</t>
  </si>
  <si>
    <t>0.9492768971160311</t>
  </si>
  <si>
    <t>0.8370176415703297</t>
  </si>
  <si>
    <t>0.9733250723222845</t>
  </si>
  <si>
    <t>1.328897737560591</t>
  </si>
  <si>
    <t>0.9419540277451011</t>
  </si>
  <si>
    <t>1.01431260499944</t>
  </si>
  <si>
    <t>1.5120409378598454</t>
  </si>
  <si>
    <t>1.1324746070285832</t>
  </si>
  <si>
    <t>1.2521765243484726</t>
  </si>
  <si>
    <t>0.688002014944973</t>
  </si>
  <si>
    <t>1.1171435961872647</t>
  </si>
  <si>
    <t>0.6795633509653014</t>
  </si>
  <si>
    <t>1.3489831921211872</t>
  </si>
  <si>
    <t>1.0178564041886322</t>
  </si>
  <si>
    <t>0.8938397313780496</t>
  </si>
  <si>
    <t>0.7163568640783236</t>
  </si>
  <si>
    <t>0.6492346612832537</t>
  </si>
  <si>
    <t>0.7285860907084782</t>
  </si>
  <si>
    <t>0.881186721052206</t>
  </si>
  <si>
    <t>0.6624866154520567</t>
  </si>
  <si>
    <t>0.8548987207353871</t>
  </si>
  <si>
    <t>0.8602893470174661</t>
  </si>
  <si>
    <t>0.780745220662409</t>
  </si>
  <si>
    <t>1.3749981580581796</t>
  </si>
  <si>
    <t>0.7513677180023612</t>
  </si>
  <si>
    <t>0.6324369414415809</t>
  </si>
  <si>
    <t>1.750794050781625</t>
  </si>
  <si>
    <t>0.9571472374179689</t>
  </si>
  <si>
    <t>0.6472165018498426</t>
  </si>
  <si>
    <t>0.8814945230781974</t>
  </si>
  <si>
    <t>0.9395633559989554</t>
  </si>
  <si>
    <t>0.7400743982158291</t>
  </si>
  <si>
    <t>0.9292749011367097</t>
  </si>
  <si>
    <t>0.5553644509223509</t>
  </si>
  <si>
    <t>0.7270548543748404</t>
  </si>
  <si>
    <t>0.705792826454731</t>
  </si>
  <si>
    <t>TRAC</t>
  </si>
  <si>
    <t>0.5843497767204896</t>
  </si>
  <si>
    <t>0.6391154424423197</t>
  </si>
  <si>
    <t>0.7484106673648289</t>
  </si>
  <si>
    <t>0.781172107862989</t>
  </si>
  <si>
    <t>0.7491306117447756</t>
  </si>
  <si>
    <t>0.5358486596189462</t>
  </si>
  <si>
    <t>2.3421940187647654</t>
  </si>
  <si>
    <t>0.5968284395864416</t>
  </si>
  <si>
    <t>3.4593533237335903</t>
  </si>
  <si>
    <t>0.6114575759093619</t>
  </si>
  <si>
    <t>0.8803335946735839</t>
  </si>
  <si>
    <t>0.5188511492548712</t>
  </si>
  <si>
    <t>2.889794741208292</t>
  </si>
  <si>
    <t>0.3748956735251119</t>
  </si>
  <si>
    <t>0.6964115387384803</t>
  </si>
  <si>
    <t>0.840705531034252</t>
  </si>
  <si>
    <t>0.5315522375862213</t>
  </si>
  <si>
    <t>0.626957886663128</t>
  </si>
  <si>
    <t>1.113238594448119</t>
  </si>
  <si>
    <t>0.60496725114179</t>
  </si>
  <si>
    <t>0.596636474914025</t>
  </si>
  <si>
    <t>0.586137290167616</t>
  </si>
  <si>
    <t>0.5269963040950186</t>
  </si>
  <si>
    <t>0.8134763678016093</t>
  </si>
  <si>
    <t>0.8864095618773392</t>
  </si>
  <si>
    <t>0.6238047249787748</t>
  </si>
  <si>
    <t>0.7450903072451043</t>
  </si>
  <si>
    <t>0.7073074824029892</t>
  </si>
  <si>
    <t>0.5089004258733205</t>
  </si>
  <si>
    <t>0.38368529687521885</t>
  </si>
  <si>
    <t>0.4473382917488799</t>
  </si>
  <si>
    <t>0.3173790365840576</t>
  </si>
  <si>
    <t>0.43294291058526096</t>
  </si>
  <si>
    <t>0.46965092847847156</t>
  </si>
  <si>
    <t>0.6199424278044442</t>
  </si>
  <si>
    <t>0.647655714305705</t>
  </si>
  <si>
    <t>TRADD</t>
  </si>
  <si>
    <t>1.290191064489142</t>
  </si>
  <si>
    <t>0.6704197969482331</t>
  </si>
  <si>
    <t>1.3668716066801072</t>
  </si>
  <si>
    <t>1.2253369457297323</t>
  </si>
  <si>
    <t>1.1878494847516277</t>
  </si>
  <si>
    <t>1.2096314162246355</t>
  </si>
  <si>
    <t>0.8773307997492089</t>
  </si>
  <si>
    <t>1.0470757472685268</t>
  </si>
  <si>
    <t>0.6560754955136591</t>
  </si>
  <si>
    <t>0.8475024551239164</t>
  </si>
  <si>
    <t>0.8174719565798814</t>
  </si>
  <si>
    <t>1.4234569298735318</t>
  </si>
  <si>
    <t>1.0234155754172685</t>
  </si>
  <si>
    <t>0.790310609460469</t>
  </si>
  <si>
    <t>1.0599039700823543</t>
  </si>
  <si>
    <t>1.5779850137201783</t>
  </si>
  <si>
    <t>0.7537133733574737</t>
  </si>
  <si>
    <t>1.1520240457083013</t>
  </si>
  <si>
    <t>1.1820756032617334</t>
  </si>
  <si>
    <t>1.0189054923927272</t>
  </si>
  <si>
    <t>0.7947011357066157</t>
  </si>
  <si>
    <t>1.4971499870182778</t>
  </si>
  <si>
    <t>0.7845185170606851</t>
  </si>
  <si>
    <t>0.9262862849493654</t>
  </si>
  <si>
    <t>0.8379024707286934</t>
  </si>
  <si>
    <t>0.9308385693847835</t>
  </si>
  <si>
    <t>0.955669630508763</t>
  </si>
  <si>
    <t>0.9122923445330828</t>
  </si>
  <si>
    <t>1.0128957102227882</t>
  </si>
  <si>
    <t>0.7331609583537922</t>
  </si>
  <si>
    <t>1.6207624857394192</t>
  </si>
  <si>
    <t>0.7740589070226673</t>
  </si>
  <si>
    <t>0.980529789798652</t>
  </si>
  <si>
    <t>0.9550627631727766</t>
  </si>
  <si>
    <t>0.7706083443743534</t>
  </si>
  <si>
    <t>0.9072708530687273</t>
  </si>
  <si>
    <t>0.8787253542565585</t>
  </si>
  <si>
    <t>0.8052303962550961</t>
  </si>
  <si>
    <t>0.8678792598430178</t>
  </si>
  <si>
    <t>1.256750558774439</t>
  </si>
  <si>
    <t>0.9013667336883106</t>
  </si>
  <si>
    <t>0.9720010067161894</t>
  </si>
  <si>
    <t>0.681771240708744</t>
  </si>
  <si>
    <t>1.1408552731861488</t>
  </si>
  <si>
    <t>0.7896442507994386</t>
  </si>
  <si>
    <t>TRAF1</t>
  </si>
  <si>
    <t>1.0507359249823807</t>
  </si>
  <si>
    <t>0.6504695231425054</t>
  </si>
  <si>
    <t>1.474516098701621</t>
  </si>
  <si>
    <t>1.1686130600711564</t>
  </si>
  <si>
    <t>0.586309859900871</t>
  </si>
  <si>
    <t>1.05960708137163</t>
  </si>
  <si>
    <t>0.5320991875966088</t>
  </si>
  <si>
    <t>1.3157983861777303</t>
  </si>
  <si>
    <t>0.31900218509121325</t>
  </si>
  <si>
    <t>0.5712011280346659</t>
  </si>
  <si>
    <t>0.6255987354799663</t>
  </si>
  <si>
    <t>0.6114582687763416</t>
  </si>
  <si>
    <t>0.6982392520046831</t>
  </si>
  <si>
    <t>0.7871182111821279</t>
  </si>
  <si>
    <t>0.8451787537911573</t>
  </si>
  <si>
    <t>1.7283384463935973</t>
  </si>
  <si>
    <t>1.2521804096197022</t>
  </si>
  <si>
    <t>1.8823357774233405</t>
  </si>
  <si>
    <t>0.4860222362246783</t>
  </si>
  <si>
    <t>0.8031754574291347</t>
  </si>
  <si>
    <t>0.3803361880183482</t>
  </si>
  <si>
    <t>2.496678361476437</t>
  </si>
  <si>
    <t>0.4046518727759392</t>
  </si>
  <si>
    <t>0.6295672629337724</t>
  </si>
  <si>
    <t>0.6804963753178446</t>
  </si>
  <si>
    <t>0.36716417134966534</t>
  </si>
  <si>
    <t>0.4548384033128898</t>
  </si>
  <si>
    <t>0.8724878154490822</t>
  </si>
  <si>
    <t>0.8198182816604646</t>
  </si>
  <si>
    <t>0.6301499257885064</t>
  </si>
  <si>
    <t>0.6223288820309548</t>
  </si>
  <si>
    <t>0.5895775179848196</t>
  </si>
  <si>
    <t>0.9488151008058667</t>
  </si>
  <si>
    <t>0.8476901871224345</t>
  </si>
  <si>
    <t>0.7581751382096354</t>
  </si>
  <si>
    <t>0.9727078892054587</t>
  </si>
  <si>
    <t>0.7078179900592579</t>
  </si>
  <si>
    <t>0.5132751028938463</t>
  </si>
  <si>
    <t>0.5454237569057188</t>
  </si>
  <si>
    <t>0.5641537713500271</t>
  </si>
  <si>
    <t>0.4939072987459792</t>
  </si>
  <si>
    <t>0.5987566943215038</t>
  </si>
  <si>
    <t>0.4617629437125165</t>
  </si>
  <si>
    <t>0.6116186187149429</t>
  </si>
  <si>
    <t>0.7687234688612159</t>
  </si>
  <si>
    <t>TRAF2</t>
  </si>
  <si>
    <t>0.9754512707902685</t>
  </si>
  <si>
    <t>0.5949319223729305</t>
  </si>
  <si>
    <t>1.370849200832566</t>
  </si>
  <si>
    <t>1.4933056346555613</t>
  </si>
  <si>
    <t>1.3997629787019745</t>
  </si>
  <si>
    <t>1.2175660518138771</t>
  </si>
  <si>
    <t>0.6981385970999409</t>
  </si>
  <si>
    <t>1.0708371363850502</t>
  </si>
  <si>
    <t>0.9772937567079077</t>
  </si>
  <si>
    <t>1.1382233603294947</t>
  </si>
  <si>
    <t>1.0989047437408774</t>
  </si>
  <si>
    <t>0.8622929923337784</t>
  </si>
  <si>
    <t>1.4603008569600153</t>
  </si>
  <si>
    <t>1.17226499319617</t>
  </si>
  <si>
    <t>1.5002382825823286</t>
  </si>
  <si>
    <t>0.8440802769366821</t>
  </si>
  <si>
    <t>0.8165015238199438</t>
  </si>
  <si>
    <t>0.8675483953103663</t>
  </si>
  <si>
    <t>1.0464044926179779</t>
  </si>
  <si>
    <t>0.8441538645656808</t>
  </si>
  <si>
    <t>0.6295287748314042</t>
  </si>
  <si>
    <t>1.137688792986833</t>
  </si>
  <si>
    <t>1.014356906659645</t>
  </si>
  <si>
    <t>1.0090088622294844</t>
  </si>
  <si>
    <t>0.6678178296916988</t>
  </si>
  <si>
    <t>0.710670985828081</t>
  </si>
  <si>
    <t>0.7431913256087445</t>
  </si>
  <si>
    <t>0.725931179162363</t>
  </si>
  <si>
    <t>0.6749652268051172</t>
  </si>
  <si>
    <t>1.7578296762804535</t>
  </si>
  <si>
    <t>0.8269046296748835</t>
  </si>
  <si>
    <t>0.9131902970152078</t>
  </si>
  <si>
    <t>1.7509734228711098</t>
  </si>
  <si>
    <t>0.7083745255049146</t>
  </si>
  <si>
    <t>1.125472403957486</t>
  </si>
  <si>
    <t>1.2287746262718127</t>
  </si>
  <si>
    <t>1.2291316534023313</t>
  </si>
  <si>
    <t>0.6775733041275301</t>
  </si>
  <si>
    <t>1.2127581923071442</t>
  </si>
  <si>
    <t>1.0796400820088037</t>
  </si>
  <si>
    <t>0.9502949891929678</t>
  </si>
  <si>
    <t>1.167274558526663</t>
  </si>
  <si>
    <t>0.6633851505755055</t>
  </si>
  <si>
    <t>0.9380481677293946</t>
  </si>
  <si>
    <t>0.7368287415451507</t>
  </si>
  <si>
    <t>TRAF3</t>
  </si>
  <si>
    <t>1.1837796652560395</t>
  </si>
  <si>
    <t>0.7316961316449013</t>
  </si>
  <si>
    <t>1.164983726159033</t>
  </si>
  <si>
    <t>0.89605186421577</t>
  </si>
  <si>
    <t>0.7804475960435058</t>
  </si>
  <si>
    <t>1.1429139008320104</t>
  </si>
  <si>
    <t>0.8140971454427562</t>
  </si>
  <si>
    <t>1.2905651662729942</t>
  </si>
  <si>
    <t>0.9227973815047672</t>
  </si>
  <si>
    <t>1.014957955878163</t>
  </si>
  <si>
    <t>1.1912712306206994</t>
  </si>
  <si>
    <t>0.8500513096366812</t>
  </si>
  <si>
    <t>1.6426243407120997</t>
  </si>
  <si>
    <t>1.0588979693174576</t>
  </si>
  <si>
    <t>0.8822685061571429</t>
  </si>
  <si>
    <t>1.0158436061761502</t>
  </si>
  <si>
    <t>1.1515328155213878</t>
  </si>
  <si>
    <t>0.7897190261130125</t>
  </si>
  <si>
    <t>1.1932845291250536</t>
  </si>
  <si>
    <t>0.851320158321926</t>
  </si>
  <si>
    <t>0.7061521810402708</t>
  </si>
  <si>
    <t>1.1546261449763977</t>
  </si>
  <si>
    <t>0.8752062061222127</t>
  </si>
  <si>
    <t>1.0525848187860054</t>
  </si>
  <si>
    <t>0.7849087502373022</t>
  </si>
  <si>
    <t>0.7014012663639008</t>
  </si>
  <si>
    <t>0.8493421623556058</t>
  </si>
  <si>
    <t>0.7295241718674141</t>
  </si>
  <si>
    <t>0.688053788508346</t>
  </si>
  <si>
    <t>1.3218101252985421</t>
  </si>
  <si>
    <t>0.9315388382159742</t>
  </si>
  <si>
    <t>1.1165810398489249</t>
  </si>
  <si>
    <t>1.6553549607293563</t>
  </si>
  <si>
    <t>0.9546955692095822</t>
  </si>
  <si>
    <t>1.0770660306858653</t>
  </si>
  <si>
    <t>0.8477108232376483</t>
  </si>
  <si>
    <t>0.9575588947357832</t>
  </si>
  <si>
    <t>0.6832981821574462</t>
  </si>
  <si>
    <t>0.8273585214830408</t>
  </si>
  <si>
    <t>0.9158872664829697</t>
  </si>
  <si>
    <t>1.0946885410464848</t>
  </si>
  <si>
    <t>0.9071451108141787</t>
  </si>
  <si>
    <t>0.6247209569924861</t>
  </si>
  <si>
    <t>0.5976774109151274</t>
  </si>
  <si>
    <t>0.7539567669600776</t>
  </si>
  <si>
    <t>TRAF3IP1</t>
  </si>
  <si>
    <t>0.8195993850353116</t>
  </si>
  <si>
    <t>0.6615617063412006</t>
  </si>
  <si>
    <t>0.9660913723563083</t>
  </si>
  <si>
    <t>0.8425964785881517</t>
  </si>
  <si>
    <t>1.588900914312854</t>
  </si>
  <si>
    <t>1.535872400386093</t>
  </si>
  <si>
    <t>0.7679968074237483</t>
  </si>
  <si>
    <t>1.6975634098332464</t>
  </si>
  <si>
    <t>1.0161294394259348</t>
  </si>
  <si>
    <t>1.0807846275007864</t>
  </si>
  <si>
    <t>1.4712696120800046</t>
  </si>
  <si>
    <t>1.091992324390497</t>
  </si>
  <si>
    <t>1.2849589076763088</t>
  </si>
  <si>
    <t>1.1926112725385987</t>
  </si>
  <si>
    <t>0.7184708789351335</t>
  </si>
  <si>
    <t>0.7683407517465016</t>
  </si>
  <si>
    <t>1.0553587612689972</t>
  </si>
  <si>
    <t>0.5256282298482361</t>
  </si>
  <si>
    <t>1.0676596137530712</t>
  </si>
  <si>
    <t>1.0871395063493956</t>
  </si>
  <si>
    <t>0.47461925601662036</t>
  </si>
  <si>
    <t>1.1945954586333198</t>
  </si>
  <si>
    <t>1.0432132641851177</t>
  </si>
  <si>
    <t>1.1690779674185228</t>
  </si>
  <si>
    <t>0.6781909417056001</t>
  </si>
  <si>
    <t>1.0527909247035618</t>
  </si>
  <si>
    <t>0.9879862911845934</t>
  </si>
  <si>
    <t>0.8147567151582394</t>
  </si>
  <si>
    <t>0.6572912627187035</t>
  </si>
  <si>
    <t>1.3012589633061302</t>
  </si>
  <si>
    <t>1.3655113562282781</t>
  </si>
  <si>
    <t>1.1726496715126236</t>
  </si>
  <si>
    <t>1.9255553747807412</t>
  </si>
  <si>
    <t>0.7431287984668122</t>
  </si>
  <si>
    <t>1.0082230579434734</t>
  </si>
  <si>
    <t>0.8819343994937942</t>
  </si>
  <si>
    <t>1.0111954889123567</t>
  </si>
  <si>
    <t>0.7535130322962229</t>
  </si>
  <si>
    <t>1.201850439103917</t>
  </si>
  <si>
    <t>1.7368985526906402</t>
  </si>
  <si>
    <t>1.3031360731012842</t>
  </si>
  <si>
    <t>1.531798981801348</t>
  </si>
  <si>
    <t>0.8475887281475273</t>
  </si>
  <si>
    <t>0.823313887054267</t>
  </si>
  <si>
    <t>0.8893346974517127</t>
  </si>
  <si>
    <t>TRAF3IP2</t>
  </si>
  <si>
    <t>1.2130489688954906</t>
  </si>
  <si>
    <t>0.7672035286901928</t>
  </si>
  <si>
    <t>1.4291539345415882</t>
  </si>
  <si>
    <t>1.736864139060982</t>
  </si>
  <si>
    <t>1.4749338379950776</t>
  </si>
  <si>
    <t>1.219129987140294</t>
  </si>
  <si>
    <t>1.025915070656361</t>
  </si>
  <si>
    <t>1.1776960676956372</t>
  </si>
  <si>
    <t>0.9462476588077798</t>
  </si>
  <si>
    <t>0.6853072668560216</t>
  </si>
  <si>
    <t>0.8975424183993971</t>
  </si>
  <si>
    <t>1.0156312620764263</t>
  </si>
  <si>
    <t>1.6080485974751184</t>
  </si>
  <si>
    <t>0.8789239089191582</t>
  </si>
  <si>
    <t>1.2066949178419202</t>
  </si>
  <si>
    <t>0.8783716489947468</t>
  </si>
  <si>
    <t>1.4456844745420419</t>
  </si>
  <si>
    <t>0.7238620102604135</t>
  </si>
  <si>
    <t>1.2324499695811848</t>
  </si>
  <si>
    <t>1.474306847007254</t>
  </si>
  <si>
    <t>0.6931820095500606</t>
  </si>
  <si>
    <t>1.5316548396551108</t>
  </si>
  <si>
    <t>1.1446949767036922</t>
  </si>
  <si>
    <t>1.185738508817935</t>
  </si>
  <si>
    <t>0.9334587452132496</t>
  </si>
  <si>
    <t>1.1804184565843625</t>
  </si>
  <si>
    <t>1.123677656167193</t>
  </si>
  <si>
    <t>0.6841607123272605</t>
  </si>
  <si>
    <t>0.8112780347792479</t>
  </si>
  <si>
    <t>1.1600478540017494</t>
  </si>
  <si>
    <t>0.9829824614854685</t>
  </si>
  <si>
    <t>1.0889855502055226</t>
  </si>
  <si>
    <t>1.2244838922071541</t>
  </si>
  <si>
    <t>0.8517905835299311</t>
  </si>
  <si>
    <t>0.7831976918579538</t>
  </si>
  <si>
    <t>1.305763018881833</t>
  </si>
  <si>
    <t>2.2641366286026985</t>
  </si>
  <si>
    <t>1.0795604321712131</t>
  </si>
  <si>
    <t>1.8228211279574844</t>
  </si>
  <si>
    <t>1.2401961962903087</t>
  </si>
  <si>
    <t>1.1446785976768694</t>
  </si>
  <si>
    <t>1.5865556568956487</t>
  </si>
  <si>
    <t>0.7654301499492105</t>
  </si>
  <si>
    <t>1.2168601847093716</t>
  </si>
  <si>
    <t>0.9840126912816701</t>
  </si>
  <si>
    <t>TRAF3IP3</t>
  </si>
  <si>
    <t>0.9430771888513693</t>
  </si>
  <si>
    <t>0.7228753173025291</t>
  </si>
  <si>
    <t>1.5769765245268315</t>
  </si>
  <si>
    <t>1.829164502879273</t>
  </si>
  <si>
    <t>0.5179671450498586</t>
  </si>
  <si>
    <t>0.9451458069248282</t>
  </si>
  <si>
    <t>1.2323171614815653</t>
  </si>
  <si>
    <t>1.1509467381411023</t>
  </si>
  <si>
    <t>0.39716213032286385</t>
  </si>
  <si>
    <t>0.49017851128036133</t>
  </si>
  <si>
    <t>0.5859145122770715</t>
  </si>
  <si>
    <t>0.5932858020415801</t>
  </si>
  <si>
    <t>0.6895247434041872</t>
  </si>
  <si>
    <t>0.5582803267420691</t>
  </si>
  <si>
    <t>0.8311687236322686</t>
  </si>
  <si>
    <t>1.5882510989053915</t>
  </si>
  <si>
    <t>0.6781873594329612</t>
  </si>
  <si>
    <t>2.4112438080264806</t>
  </si>
  <si>
    <t>0.5727984474878254</t>
  </si>
  <si>
    <t>0.7505187089952259</t>
  </si>
  <si>
    <t>0.578517396644429</t>
  </si>
  <si>
    <t>2.8826180359045663</t>
  </si>
  <si>
    <t>0.5347284693253126</t>
  </si>
  <si>
    <t>0.6636004666152884</t>
  </si>
  <si>
    <t>0.8581415593648127</t>
  </si>
  <si>
    <t>0.4698125645781113</t>
  </si>
  <si>
    <t>0.5904116549430032</t>
  </si>
  <si>
    <t>0.8784214634420923</t>
  </si>
  <si>
    <t>0.6728516811419522</t>
  </si>
  <si>
    <t>0.6206184991962396</t>
  </si>
  <si>
    <t>0.7802600573979317</t>
  </si>
  <si>
    <t>0.5342490182443848</t>
  </si>
  <si>
    <t>0.8527781651260162</t>
  </si>
  <si>
    <t>0.9307959843576596</t>
  </si>
  <si>
    <t>0.6550934759845883</t>
  </si>
  <si>
    <t>0.8267744471635093</t>
  </si>
  <si>
    <t>0.6403079913789453</t>
  </si>
  <si>
    <t>0.5898550771666824</t>
  </si>
  <si>
    <t>0.6774476835221617</t>
  </si>
  <si>
    <t>0.665888440104622</t>
  </si>
  <si>
    <t>0.5102818606919729</t>
  </si>
  <si>
    <t>0.6823976613777072</t>
  </si>
  <si>
    <t>0.5207650261816205</t>
  </si>
  <si>
    <t>0.7066986421899892</t>
  </si>
  <si>
    <t>0.7071910015092067</t>
  </si>
  <si>
    <t>TRAF4</t>
  </si>
  <si>
    <t>1.5484755175944764</t>
  </si>
  <si>
    <t>0.5327859311561434</t>
  </si>
  <si>
    <t>1.1280733333066215</t>
  </si>
  <si>
    <t>1.2415243351566343</t>
  </si>
  <si>
    <t>2.67499187942537</t>
  </si>
  <si>
    <t>1.4156841345175373</t>
  </si>
  <si>
    <t>0.8836361121874883</t>
  </si>
  <si>
    <t>1.1769815096451872</t>
  </si>
  <si>
    <t>1.0966930481640025</t>
  </si>
  <si>
    <t>1.1572428732257045</t>
  </si>
  <si>
    <t>0.8418960067516392</t>
  </si>
  <si>
    <t>1.035193489559193</t>
  </si>
  <si>
    <t>1.2219062919045793</t>
  </si>
  <si>
    <t>1.1804969537996224</t>
  </si>
  <si>
    <t>0.9417043835286016</t>
  </si>
  <si>
    <t>0.9574683097372921</t>
  </si>
  <si>
    <t>0.8470080987929135</t>
  </si>
  <si>
    <t>0.6213814053741354</t>
  </si>
  <si>
    <t>0.8738564092289894</t>
  </si>
  <si>
    <t>1.1421684791903681</t>
  </si>
  <si>
    <t>1.1232052548510179</t>
  </si>
  <si>
    <t>1.0708011703430336</t>
  </si>
  <si>
    <t>0.9875439197593994</t>
  </si>
  <si>
    <t>1.0788390830564907</t>
  </si>
  <si>
    <t>0.7361431095630102</t>
  </si>
  <si>
    <t>0.8863204059213959</t>
  </si>
  <si>
    <t>0.9904522379215234</t>
  </si>
  <si>
    <t>1.3605558856520537</t>
  </si>
  <si>
    <t>0.7079602265472046</t>
  </si>
  <si>
    <t>5.863775625168012</t>
  </si>
  <si>
    <t>1.3041745292079325</t>
  </si>
  <si>
    <t>1.274466837724986</t>
  </si>
  <si>
    <t>1.2766716510201883</t>
  </si>
  <si>
    <t>0.8180114558776987</t>
  </si>
  <si>
    <t>0.7876989810212951</t>
  </si>
  <si>
    <t>1.3410865789565007</t>
  </si>
  <si>
    <t>2.75382638001337</t>
  </si>
  <si>
    <t>0.6099245043792503</t>
  </si>
  <si>
    <t>1.4361482700060162</t>
  </si>
  <si>
    <t>1.4204271012192486</t>
  </si>
  <si>
    <t>1.0265244911608118</t>
  </si>
  <si>
    <t>1.322621982347541</t>
  </si>
  <si>
    <t>0.7392919966422531</t>
  </si>
  <si>
    <t>1.2227991930571278</t>
  </si>
  <si>
    <t>0.7361305168310898</t>
  </si>
  <si>
    <t>TRAF5</t>
  </si>
  <si>
    <t>1.1815573675632642</t>
  </si>
  <si>
    <t>0.6869190815938307</t>
  </si>
  <si>
    <t>1.027306469922689</t>
  </si>
  <si>
    <t>1.329859766224849</t>
  </si>
  <si>
    <t>1.587624376699302</t>
  </si>
  <si>
    <t>1.3240615798672462</t>
  </si>
  <si>
    <t>0.8245126307381002</t>
  </si>
  <si>
    <t>0.9900203592746367</t>
  </si>
  <si>
    <t>0.8173209199656193</t>
  </si>
  <si>
    <t>0.853470290274557</t>
  </si>
  <si>
    <t>2.028914976889326</t>
  </si>
  <si>
    <t>0.8254686067393261</t>
  </si>
  <si>
    <t>1.9079302565024994</t>
  </si>
  <si>
    <t>0.8819992254900569</t>
  </si>
  <si>
    <t>0.9417738843500876</t>
  </si>
  <si>
    <t>0.861887714235371</t>
  </si>
  <si>
    <t>1.0689831508440188</t>
  </si>
  <si>
    <t>0.8533320307883245</t>
  </si>
  <si>
    <t>0.8679476529398258</t>
  </si>
  <si>
    <t>1.630131061802461</t>
  </si>
  <si>
    <t>0.6185178816413326</t>
  </si>
  <si>
    <t>1.2986516156812358</t>
  </si>
  <si>
    <t>1.5171008294144888</t>
  </si>
  <si>
    <t>0.9616196011477158</t>
  </si>
  <si>
    <t>0.7148728343785673</t>
  </si>
  <si>
    <t>0.6937190206841852</t>
  </si>
  <si>
    <t>0.7205095742338994</t>
  </si>
  <si>
    <t>0.7127547294952992</t>
  </si>
  <si>
    <t>0.5718033805507654</t>
  </si>
  <si>
    <t>0.9779264995390863</t>
  </si>
  <si>
    <t>0.6955643558841451</t>
  </si>
  <si>
    <t>1.1882470549045419</t>
  </si>
  <si>
    <t>1.6143221177127036</t>
  </si>
  <si>
    <t>0.6630976165348279</t>
  </si>
  <si>
    <t>0.7080266479398428</t>
  </si>
  <si>
    <t>1.2759044556940424</t>
  </si>
  <si>
    <t>0.9373635172158328</t>
  </si>
  <si>
    <t>0.6130466577692654</t>
  </si>
  <si>
    <t>1.2000383625836393</t>
  </si>
  <si>
    <t>1.230885235868412</t>
  </si>
  <si>
    <t>0.9856683345038472</t>
  </si>
  <si>
    <t>1.0305808132834178</t>
  </si>
  <si>
    <t>0.6167027168020288</t>
  </si>
  <si>
    <t>0.9378953342270888</t>
  </si>
  <si>
    <t>0.6109650305467961</t>
  </si>
  <si>
    <t>TRAF6</t>
  </si>
  <si>
    <t>1.212521870365756</t>
  </si>
  <si>
    <t>0.7259271960617757</t>
  </si>
  <si>
    <t>0.9954893961821912</t>
  </si>
  <si>
    <t>0.9229269232335708</t>
  </si>
  <si>
    <t>0.931167060658693</t>
  </si>
  <si>
    <t>1.0322516085302198</t>
  </si>
  <si>
    <t>0.7555344708985048</t>
  </si>
  <si>
    <t>1.1230431407059005</t>
  </si>
  <si>
    <t>0.8920116025754931</t>
  </si>
  <si>
    <t>1.142864331880947</t>
  </si>
  <si>
    <t>0.8512776548741824</t>
  </si>
  <si>
    <t>0.9098234771756069</t>
  </si>
  <si>
    <t>1.1883517674766342</t>
  </si>
  <si>
    <t>0.9163976798658987</t>
  </si>
  <si>
    <t>1.226111505319219</t>
  </si>
  <si>
    <t>1.0952723616468947</t>
  </si>
  <si>
    <t>1.2887858505247862</t>
  </si>
  <si>
    <t>1.0925881346864093</t>
  </si>
  <si>
    <t>0.9415324806258076</t>
  </si>
  <si>
    <t>0.9432170065781543</t>
  </si>
  <si>
    <t>0.6505141521107207</t>
  </si>
  <si>
    <t>1.2122571447147545</t>
  </si>
  <si>
    <t>0.7804273752391986</t>
  </si>
  <si>
    <t>1.0383394235248327</t>
  </si>
  <si>
    <t>0.702164865378762</t>
  </si>
  <si>
    <t>0.8341087741027532</t>
  </si>
  <si>
    <t>0.825775967178125</t>
  </si>
  <si>
    <t>0.9233441245987558</t>
  </si>
  <si>
    <t>1.004610665419571</t>
  </si>
  <si>
    <t>0.9542013671506796</t>
  </si>
  <si>
    <t>1.0821902534325174</t>
  </si>
  <si>
    <t>1.129463455828708</t>
  </si>
  <si>
    <t>1.3350573704575341</t>
  </si>
  <si>
    <t>0.8987086629328194</t>
  </si>
  <si>
    <t>0.8539609563543423</t>
  </si>
  <si>
    <t>0.9960056153785457</t>
  </si>
  <si>
    <t>1.0101607002748276</t>
  </si>
  <si>
    <t>0.7591040833798416</t>
  </si>
  <si>
    <t>0.910363533759053</t>
  </si>
  <si>
    <t>0.9530025252881014</t>
  </si>
  <si>
    <t>1.0483633557732814</t>
  </si>
  <si>
    <t>1.1982326058390909</t>
  </si>
  <si>
    <t>1.8532325587122163</t>
  </si>
  <si>
    <t>0.7308374546838529</t>
  </si>
  <si>
    <t>0.8757922455439359</t>
  </si>
  <si>
    <t>TRAF7</t>
  </si>
  <si>
    <t>1.2149336115669833</t>
  </si>
  <si>
    <t>0.7099732918891685</t>
  </si>
  <si>
    <t>1.1975755930758858</t>
  </si>
  <si>
    <t>1.0814767447738387</t>
  </si>
  <si>
    <t>1.500934621490354</t>
  </si>
  <si>
    <t>1.144372494961242</t>
  </si>
  <si>
    <t>0.996510910343374</t>
  </si>
  <si>
    <t>0.9883820733228689</t>
  </si>
  <si>
    <t>0.95264560080667</t>
  </si>
  <si>
    <t>0.9268068700075219</t>
  </si>
  <si>
    <t>1.2206702221008354</t>
  </si>
  <si>
    <t>1.0352209400111052</t>
  </si>
  <si>
    <t>1.1444553592995605</t>
  </si>
  <si>
    <t>1.095931604427948</t>
  </si>
  <si>
    <t>1.0829338081582787</t>
  </si>
  <si>
    <t>1.2460655424306673</t>
  </si>
  <si>
    <t>1.0897802527313032</t>
  </si>
  <si>
    <t>1.0134884178413717</t>
  </si>
  <si>
    <t>0.9566172244665158</t>
  </si>
  <si>
    <t>0.9688951641365109</t>
  </si>
  <si>
    <t>0.62772020505481</t>
  </si>
  <si>
    <t>1.2970426393486651</t>
  </si>
  <si>
    <t>0.9840045521070457</t>
  </si>
  <si>
    <t>0.9940310202877947</t>
  </si>
  <si>
    <t>0.752522875151458</t>
  </si>
  <si>
    <t>0.7533757467562333</t>
  </si>
  <si>
    <t>0.7669812258868152</t>
  </si>
  <si>
    <t>0.7509142405434458</t>
  </si>
  <si>
    <t>0.7502831793283287</t>
  </si>
  <si>
    <t>1.2397410304177403</t>
  </si>
  <si>
    <t>0.9792710680165828</t>
  </si>
  <si>
    <t>1.0072666100789567</t>
  </si>
  <si>
    <t>1.1987482413477755</t>
  </si>
  <si>
    <t>0.8098521876724083</t>
  </si>
  <si>
    <t>0.7966547822729964</t>
  </si>
  <si>
    <t>1.048685371501972</t>
  </si>
  <si>
    <t>0.9948578374602041</t>
  </si>
  <si>
    <t>0.7413467064507708</t>
  </si>
  <si>
    <t>0.9581762584738238</t>
  </si>
  <si>
    <t>1.1853453612133047</t>
  </si>
  <si>
    <t>0.9417714625092515</t>
  </si>
  <si>
    <t>1.3614280593786892</t>
  </si>
  <si>
    <t>0.7270287415935176</t>
  </si>
  <si>
    <t>0.8549440833328859</t>
  </si>
  <si>
    <t>0.8224324156837898</t>
  </si>
  <si>
    <t>TRAFD1</t>
  </si>
  <si>
    <t>1.0335285083194732</t>
  </si>
  <si>
    <t>0.5949281642726812</t>
  </si>
  <si>
    <t>1.2793348843728836</t>
  </si>
  <si>
    <t>1.109952058051172</t>
  </si>
  <si>
    <t>1.1016113518620536</t>
  </si>
  <si>
    <t>1.3867390244563105</t>
  </si>
  <si>
    <t>0.6969459766759786</t>
  </si>
  <si>
    <t>1.2672548551973593</t>
  </si>
  <si>
    <t>0.740906730733913</t>
  </si>
  <si>
    <t>1.066667462664815</t>
  </si>
  <si>
    <t>0.9237478354612689</t>
  </si>
  <si>
    <t>0.9098211776631395</t>
  </si>
  <si>
    <t>1.2780593249398378</t>
  </si>
  <si>
    <t>0.7902558527157144</t>
  </si>
  <si>
    <t>0.981222608609466</t>
  </si>
  <si>
    <t>1.1412054720677822</t>
  </si>
  <si>
    <t>1.9520444229210117</t>
  </si>
  <si>
    <t>0.7433126336123757</t>
  </si>
  <si>
    <t>0.9243291888260226</t>
  </si>
  <si>
    <t>0.956199455919932</t>
  </si>
  <si>
    <t>0.468653757722039</t>
  </si>
  <si>
    <t>1.6584556875654313</t>
  </si>
  <si>
    <t>0.8527807932552108</t>
  </si>
  <si>
    <t>0.9472026862979018</t>
  </si>
  <si>
    <t>0.66924591576841</t>
  </si>
  <si>
    <t>0.8581585080862438</t>
  </si>
  <si>
    <t>0.8066553792340561</t>
  </si>
  <si>
    <t>0.8167545900854281</t>
  </si>
  <si>
    <t>1.031813705725357</t>
  </si>
  <si>
    <t>1.1639847731071038</t>
  </si>
  <si>
    <t>1.7597294000574706</t>
  </si>
  <si>
    <t>0.9341526836498282</t>
  </si>
  <si>
    <t>1.64204982943898</t>
  </si>
  <si>
    <t>0.7293060327862857</t>
  </si>
  <si>
    <t>0.8645266821791365</t>
  </si>
  <si>
    <t>0.8355946671325779</t>
  </si>
  <si>
    <t>1.4005582906934766</t>
  </si>
  <si>
    <t>1.0214302302915919</t>
  </si>
  <si>
    <t>0.9390397968147122</t>
  </si>
  <si>
    <t>1.6822802816946327</t>
  </si>
  <si>
    <t>1.0082920013494974</t>
  </si>
  <si>
    <t>1.4499211526263356</t>
  </si>
  <si>
    <t>0.6317299938739891</t>
  </si>
  <si>
    <t>0.8299214537229666</t>
  </si>
  <si>
    <t>0.9362596403998579</t>
  </si>
  <si>
    <t>TRAK1</t>
  </si>
  <si>
    <t>1.247625451155715</t>
  </si>
  <si>
    <t>1.03478366095806</t>
  </si>
  <si>
    <t>0.9953143185529727</t>
  </si>
  <si>
    <t>0.9325018733455505</t>
  </si>
  <si>
    <t>0.9827111869344283</t>
  </si>
  <si>
    <t>1.1573272531173415</t>
  </si>
  <si>
    <t>1.0563094596510132</t>
  </si>
  <si>
    <t>1.0394096932386252</t>
  </si>
  <si>
    <t>0.9979252382295474</t>
  </si>
  <si>
    <t>1.366117978563216</t>
  </si>
  <si>
    <t>0.9991120239298912</t>
  </si>
  <si>
    <t>1.095956414532382</t>
  </si>
  <si>
    <t>1.351059500829003</t>
  </si>
  <si>
    <t>1.192677563158982</t>
  </si>
  <si>
    <t>0.9161931703013944</t>
  </si>
  <si>
    <t>1.0247260480634783</t>
  </si>
  <si>
    <t>1.405006710612741</t>
  </si>
  <si>
    <t>0.9256449366912931</t>
  </si>
  <si>
    <t>0.9975730505851058</t>
  </si>
  <si>
    <t>1.0352479700711026</t>
  </si>
  <si>
    <t>0.7747890722457149</t>
  </si>
  <si>
    <t>1.0483660108220034</t>
  </si>
  <si>
    <t>0.8281412400676159</t>
  </si>
  <si>
    <t>1.1505139435690472</t>
  </si>
  <si>
    <t>0.7662188752500544</t>
  </si>
  <si>
    <t>0.7647707748806666</t>
  </si>
  <si>
    <t>1.067542912487624</t>
  </si>
  <si>
    <t>0.8729087950914913</t>
  </si>
  <si>
    <t>0.7421939425387435</t>
  </si>
  <si>
    <t>0.9068474194551365</t>
  </si>
  <si>
    <t>0.7230658261955047</t>
  </si>
  <si>
    <t>0.8303734648964977</t>
  </si>
  <si>
    <t>1.1642961426544383</t>
  </si>
  <si>
    <t>0.8923538743789508</t>
  </si>
  <si>
    <t>0.8396115849814785</t>
  </si>
  <si>
    <t>0.8798697850685819</t>
  </si>
  <si>
    <t>0.9874634076244625</t>
  </si>
  <si>
    <t>0.6494040484495157</t>
  </si>
  <si>
    <t>0.8665136809934404</t>
  </si>
  <si>
    <t>1.123412127112081</t>
  </si>
  <si>
    <t>0.9620494126307965</t>
  </si>
  <si>
    <t>1.1414611573212334</t>
  </si>
  <si>
    <t>0.656361116319699</t>
  </si>
  <si>
    <t>0.7725357043944941</t>
  </si>
  <si>
    <t>0.7346325375933013</t>
  </si>
  <si>
    <t>TRAK2</t>
  </si>
  <si>
    <t>1.6134544360069996</t>
  </si>
  <si>
    <t>0.6254108665581761</t>
  </si>
  <si>
    <t>0.9284688182001813</t>
  </si>
  <si>
    <t>0.8529198381176308</t>
  </si>
  <si>
    <t>0.844660803401204</t>
  </si>
  <si>
    <t>1.1126329278894347</t>
  </si>
  <si>
    <t>0.9523516059529792</t>
  </si>
  <si>
    <t>0.7637684881385162</t>
  </si>
  <si>
    <t>0.8639708148069819</t>
  </si>
  <si>
    <t>1.9379236691278423</t>
  </si>
  <si>
    <t>1.0918917115024058</t>
  </si>
  <si>
    <t>0.7935195324917812</t>
  </si>
  <si>
    <t>1.1232477239256888</t>
  </si>
  <si>
    <t>0.8782165072459157</t>
  </si>
  <si>
    <t>1.4978655610430884</t>
  </si>
  <si>
    <t>0.6944918613100383</t>
  </si>
  <si>
    <t>0.9448421152141554</t>
  </si>
  <si>
    <t>0.8493731164036212</t>
  </si>
  <si>
    <t>0.9585214212079886</t>
  </si>
  <si>
    <t>0.8427445165547957</t>
  </si>
  <si>
    <t>1.1803973483077967</t>
  </si>
  <si>
    <t>0.7320160216132284</t>
  </si>
  <si>
    <t>1.0511571539556608</t>
  </si>
  <si>
    <t>1.1462229020064836</t>
  </si>
  <si>
    <t>0.9316297374133186</t>
  </si>
  <si>
    <t>0.7685898073480011</t>
  </si>
  <si>
    <t>0.8214630143039252</t>
  </si>
  <si>
    <t>0.9676623458508611</t>
  </si>
  <si>
    <t>0.7161700432190601</t>
  </si>
  <si>
    <t>0.8834956650323297</t>
  </si>
  <si>
    <t>1.0673072588067303</t>
  </si>
  <si>
    <t>0.7610472731055491</t>
  </si>
  <si>
    <t>1.9189717343180166</t>
  </si>
  <si>
    <t>0.7116177935044616</t>
  </si>
  <si>
    <t>0.7405280315068226</t>
  </si>
  <si>
    <t>0.6519874168324596</t>
  </si>
  <si>
    <t>TRAM1</t>
  </si>
  <si>
    <t>1.0702983733208649</t>
  </si>
  <si>
    <t>0.5431010050128284</t>
  </si>
  <si>
    <t>0.971615893719811</t>
  </si>
  <si>
    <t>1.1175949000733636</t>
  </si>
  <si>
    <t>2.052464527588943</t>
  </si>
  <si>
    <t>1.1089794101429604</t>
  </si>
  <si>
    <t>0.889400117926584</t>
  </si>
  <si>
    <t>0.9010562897651083</t>
  </si>
  <si>
    <t>0.9370699287460034</t>
  </si>
  <si>
    <t>0.8801859035143172</t>
  </si>
  <si>
    <t>0.8736753325875641</t>
  </si>
  <si>
    <t>0.7294852812250274</t>
  </si>
  <si>
    <t>1.0579544344551173</t>
  </si>
  <si>
    <t>0.7618569364469518</t>
  </si>
  <si>
    <t>1.1464345847696196</t>
  </si>
  <si>
    <t>1.645350856326045</t>
  </si>
  <si>
    <t>1.4621484974258028</t>
  </si>
  <si>
    <t>1.2588198594385507</t>
  </si>
  <si>
    <t>0.9126031828507577</t>
  </si>
  <si>
    <t>1.1481744188707517</t>
  </si>
  <si>
    <t>0.5720639233182595</t>
  </si>
  <si>
    <t>1.1559229071118344</t>
  </si>
  <si>
    <t>1.0733305711831171</t>
  </si>
  <si>
    <t>1.3501134543437874</t>
  </si>
  <si>
    <t>0.8677278965433551</t>
  </si>
  <si>
    <t>0.8301813568633476</t>
  </si>
  <si>
    <t>0.9455489306919328</t>
  </si>
  <si>
    <t>0.6869204324074267</t>
  </si>
  <si>
    <t>0.9456390925024925</t>
  </si>
  <si>
    <t>0.8740344940986915</t>
  </si>
  <si>
    <t>0.9612312475060415</t>
  </si>
  <si>
    <t>1.1953037397621256</t>
  </si>
  <si>
    <t>1.1633433708010903</t>
  </si>
  <si>
    <t>0.9021986650108648</t>
  </si>
  <si>
    <t>0.8511350933941536</t>
  </si>
  <si>
    <t>1.4032438682393653</t>
  </si>
  <si>
    <t>1.2033421574412833</t>
  </si>
  <si>
    <t>0.6331655641768451</t>
  </si>
  <si>
    <t>1.0215843178815303</t>
  </si>
  <si>
    <t>1.1827011115577157</t>
  </si>
  <si>
    <t>0.9896605661894847</t>
  </si>
  <si>
    <t>1.3360126654026092</t>
  </si>
  <si>
    <t>1.0883900901261996</t>
  </si>
  <si>
    <t>0.7149807621355274</t>
  </si>
  <si>
    <t>0.8140844573142246</t>
  </si>
  <si>
    <t>TRAM1L1</t>
  </si>
  <si>
    <t>0.93320603935503</t>
  </si>
  <si>
    <t>1.7157017683070739</t>
  </si>
  <si>
    <t>0.9120291900037706</t>
  </si>
  <si>
    <t>1.7122262698210942</t>
  </si>
  <si>
    <t>1.3935733062799516</t>
  </si>
  <si>
    <t>0.6915526697403362</t>
  </si>
  <si>
    <t>1.065170484955497</t>
  </si>
  <si>
    <t>0.9886467655764213</t>
  </si>
  <si>
    <t>0.7015488181804541</t>
  </si>
  <si>
    <t>0.8297027480511795</t>
  </si>
  <si>
    <t>1.1213084743522113</t>
  </si>
  <si>
    <t>0.9387548060280766</t>
  </si>
  <si>
    <t>1.015369169228898</t>
  </si>
  <si>
    <t>1.7946246540537505</t>
  </si>
  <si>
    <t>2.681269065366941</t>
  </si>
  <si>
    <t>0.7974517961111635</t>
  </si>
  <si>
    <t>1.1971028930691547</t>
  </si>
  <si>
    <t>1.1476158670198362</t>
  </si>
  <si>
    <t>TRAM2</t>
  </si>
  <si>
    <t>1.2476135759987597</t>
  </si>
  <si>
    <t>0.49461423141509325</t>
  </si>
  <si>
    <t>1.1799061631599985</t>
  </si>
  <si>
    <t>1.5198284915978135</t>
  </si>
  <si>
    <t>1.6306556314728178</t>
  </si>
  <si>
    <t>1.1059440154090023</t>
  </si>
  <si>
    <t>0.9245850209805961</t>
  </si>
  <si>
    <t>0.654231088937906</t>
  </si>
  <si>
    <t>1.077584221921127</t>
  </si>
  <si>
    <t>1.0434008468885372</t>
  </si>
  <si>
    <t>1.1022278453787622</t>
  </si>
  <si>
    <t>0.8588574648236781</t>
  </si>
  <si>
    <t>1.2421859998439753</t>
  </si>
  <si>
    <t>1.027886698516898</t>
  </si>
  <si>
    <t>1.0694068892833708</t>
  </si>
  <si>
    <t>2.0049683301777352</t>
  </si>
  <si>
    <t>0.9859038659231795</t>
  </si>
  <si>
    <t>1.4828297785956515</t>
  </si>
  <si>
    <t>1.1131627561502373</t>
  </si>
  <si>
    <t>1.216883105759695</t>
  </si>
  <si>
    <t>0.47593214339783857</t>
  </si>
  <si>
    <t>0.9782480352202952</t>
  </si>
  <si>
    <t>0.5138016706430061</t>
  </si>
  <si>
    <t>1.1750617376960426</t>
  </si>
  <si>
    <t>0.8269729995806682</t>
  </si>
  <si>
    <t>0.6879175248149583</t>
  </si>
  <si>
    <t>0.8380546573890029</t>
  </si>
  <si>
    <t>0.803430778985517</t>
  </si>
  <si>
    <t>0.6722227443763394</t>
  </si>
  <si>
    <t>0.920871924011804</t>
  </si>
  <si>
    <t>0.8352014840585285</t>
  </si>
  <si>
    <t>1.1595966866832448</t>
  </si>
  <si>
    <t>0.7472817658211088</t>
  </si>
  <si>
    <t>0.8624504690014294</t>
  </si>
  <si>
    <t>0.847981557335101</t>
  </si>
  <si>
    <t>0.7655937044638472</t>
  </si>
  <si>
    <t>1.0423017643532977</t>
  </si>
  <si>
    <t>0.7172749707963926</t>
  </si>
  <si>
    <t>0.9891018295249043</t>
  </si>
  <si>
    <t>0.9343058070771432</t>
  </si>
  <si>
    <t>0.858649780940614</t>
  </si>
  <si>
    <t>1.2725944678841956</t>
  </si>
  <si>
    <t>0.6631956855625305</t>
  </si>
  <si>
    <t>0.5178145209431136</t>
  </si>
  <si>
    <t>0.7784540794971958</t>
  </si>
  <si>
    <t>TRANK1</t>
  </si>
  <si>
    <t>0.9693808124223673</t>
  </si>
  <si>
    <t>0.7819891333401388</t>
  </si>
  <si>
    <t>1.2501470952856653</t>
  </si>
  <si>
    <t>1.5662093192841882</t>
  </si>
  <si>
    <t>0.654261116450968</t>
  </si>
  <si>
    <t>1.1679216327745667</t>
  </si>
  <si>
    <t>0.6057878303153976</t>
  </si>
  <si>
    <t>1.0352711502250593</t>
  </si>
  <si>
    <t>0.6099416656261966</t>
  </si>
  <si>
    <t>0.905717513945066</t>
  </si>
  <si>
    <t>1.0135446279432931</t>
  </si>
  <si>
    <t>0.7709808917776336</t>
  </si>
  <si>
    <t>1.0594302154488862</t>
  </si>
  <si>
    <t>0.8016420611976829</t>
  </si>
  <si>
    <t>1.0075233603879612</t>
  </si>
  <si>
    <t>1.572971844220932</t>
  </si>
  <si>
    <t>1.305264744471135</t>
  </si>
  <si>
    <t>1.6629430941283518</t>
  </si>
  <si>
    <t>0.62288068593469</t>
  </si>
  <si>
    <t>0.823106712316861</t>
  </si>
  <si>
    <t>0.7141467287168879</t>
  </si>
  <si>
    <t>2.180243460716733</t>
  </si>
  <si>
    <t>0.9383697003126104</t>
  </si>
  <si>
    <t>0.85983702597032</t>
  </si>
  <si>
    <t>0.7851829170206119</t>
  </si>
  <si>
    <t>0.5459263189868524</t>
  </si>
  <si>
    <t>0.6958880927590045</t>
  </si>
  <si>
    <t>0.8144901691209872</t>
  </si>
  <si>
    <t>0.6334049519105032</t>
  </si>
  <si>
    <t>0.8751709258370597</t>
  </si>
  <si>
    <t>1.0813806529271726</t>
  </si>
  <si>
    <t>0.7482992757471212</t>
  </si>
  <si>
    <t>1.7516897900490305</t>
  </si>
  <si>
    <t>0.7357855596367351</t>
  </si>
  <si>
    <t>0.7253035335042217</t>
  </si>
  <si>
    <t>0.8465993806507053</t>
  </si>
  <si>
    <t>0.7428396229061308</t>
  </si>
  <si>
    <t>0.6320260298254409</t>
  </si>
  <si>
    <t>0.7228719193823449</t>
  </si>
  <si>
    <t>1.2446442694467534</t>
  </si>
  <si>
    <t>0.7820327371044371</t>
  </si>
  <si>
    <t>0.9940893190521228</t>
  </si>
  <si>
    <t>0.6398127688076156</t>
  </si>
  <si>
    <t>0.775095853724326</t>
  </si>
  <si>
    <t>0.7177323378930239</t>
  </si>
  <si>
    <t>TRAP1</t>
  </si>
  <si>
    <t>1.5360036375607986</t>
  </si>
  <si>
    <t>0.5549062139077305</t>
  </si>
  <si>
    <t>1.3908163802432305</t>
  </si>
  <si>
    <t>1.8712465379090484</t>
  </si>
  <si>
    <t>3.21171708582825</t>
  </si>
  <si>
    <t>1.1041734891786272</t>
  </si>
  <si>
    <t>1.117917865270483</t>
  </si>
  <si>
    <t>0.9453292435942049</t>
  </si>
  <si>
    <t>0.7132851906858526</t>
  </si>
  <si>
    <t>1.1274586628429462</t>
  </si>
  <si>
    <t>0.9367924119514259</t>
  </si>
  <si>
    <t>0.8519548221255866</t>
  </si>
  <si>
    <t>0.958962292533886</t>
  </si>
  <si>
    <t>0.7445514902944455</t>
  </si>
  <si>
    <t>0.8456618867887135</t>
  </si>
  <si>
    <t>1.1218837318678518</t>
  </si>
  <si>
    <t>1.2095070197964175</t>
  </si>
  <si>
    <t>0.7369600762053896</t>
  </si>
  <si>
    <t>0.9362771241006008</t>
  </si>
  <si>
    <t>1.0170358806247646</t>
  </si>
  <si>
    <t>0.5927889704395722</t>
  </si>
  <si>
    <t>0.8474767792678646</t>
  </si>
  <si>
    <t>0.9770750627039314</t>
  </si>
  <si>
    <t>1.305318353280268</t>
  </si>
  <si>
    <t>0.6591954488812235</t>
  </si>
  <si>
    <t>0.6685939006986755</t>
  </si>
  <si>
    <t>0.6852920020230756</t>
  </si>
  <si>
    <t>0.6882532339611631</t>
  </si>
  <si>
    <t>0.5301198624134227</t>
  </si>
  <si>
    <t>1.0887744037113085</t>
  </si>
  <si>
    <t>1.4141154973244894</t>
  </si>
  <si>
    <t>0.8327179773191529</t>
  </si>
  <si>
    <t>1.066686101758778</t>
  </si>
  <si>
    <t>0.6097311483428746</t>
  </si>
  <si>
    <t>0.6075964617054993</t>
  </si>
  <si>
    <t>1.6347910433691408</t>
  </si>
  <si>
    <t>1.0021978480829357</t>
  </si>
  <si>
    <t>1.023013904513967</t>
  </si>
  <si>
    <t>0.8887083599276405</t>
  </si>
  <si>
    <t>1.3325052910646484</t>
  </si>
  <si>
    <t>0.8071822812926291</t>
  </si>
  <si>
    <t>1.7014948324117622</t>
  </si>
  <si>
    <t>0.6606736602177234</t>
  </si>
  <si>
    <t>0.7609494256291234</t>
  </si>
  <si>
    <t>0.5539981925154752</t>
  </si>
  <si>
    <t>TRAPPC1</t>
  </si>
  <si>
    <t>1.1323256627558251</t>
  </si>
  <si>
    <t>0.7332076119209643</t>
  </si>
  <si>
    <t>1.1664708424939925</t>
  </si>
  <si>
    <t>1.278016310469631</t>
  </si>
  <si>
    <t>1.18103332765217</t>
  </si>
  <si>
    <t>1.0761687638930002</t>
  </si>
  <si>
    <t>0.9335441739040208</t>
  </si>
  <si>
    <t>0.9505556404843482</t>
  </si>
  <si>
    <t>0.951810276151061</t>
  </si>
  <si>
    <t>0.9800801376658314</t>
  </si>
  <si>
    <t>1.1273556107644518</t>
  </si>
  <si>
    <t>1.177645350636073</t>
  </si>
  <si>
    <t>1.1975894132164475</t>
  </si>
  <si>
    <t>1.0214537812637898</t>
  </si>
  <si>
    <t>1.0610486409794948</t>
  </si>
  <si>
    <t>0.976145812283014</t>
  </si>
  <si>
    <t>1.0951755513450625</t>
  </si>
  <si>
    <t>0.9835533368837394</t>
  </si>
  <si>
    <t>0.8671120474699168</t>
  </si>
  <si>
    <t>0.9267191948008143</t>
  </si>
  <si>
    <t>0.64749242201241</t>
  </si>
  <si>
    <t>1.147952684694385</t>
  </si>
  <si>
    <t>0.8909441762938658</t>
  </si>
  <si>
    <t>1.0031915596673853</t>
  </si>
  <si>
    <t>0.794626272658025</t>
  </si>
  <si>
    <t>0.7730331092546499</t>
  </si>
  <si>
    <t>0.8211254514568691</t>
  </si>
  <si>
    <t>0.8976547590484117</t>
  </si>
  <si>
    <t>0.7538542473934866</t>
  </si>
  <si>
    <t>1.099974174500622</t>
  </si>
  <si>
    <t>0.9593369648420478</t>
  </si>
  <si>
    <t>0.9201452215817206</t>
  </si>
  <si>
    <t>1.1474953371326997</t>
  </si>
  <si>
    <t>0.8892235496149632</t>
  </si>
  <si>
    <t>0.7083763001775513</t>
  </si>
  <si>
    <t>0.9876057350109235</t>
  </si>
  <si>
    <t>0.9476627328629531</t>
  </si>
  <si>
    <t>0.8748445733926841</t>
  </si>
  <si>
    <t>0.9266788362554963</t>
  </si>
  <si>
    <t>0.8219611132697177</t>
  </si>
  <si>
    <t>0.9061160047502603</t>
  </si>
  <si>
    <t>1.07734361504811</t>
  </si>
  <si>
    <t>0.5861439709664532</t>
  </si>
  <si>
    <t>0.8375124182175506</t>
  </si>
  <si>
    <t>0.6720405962758097</t>
  </si>
  <si>
    <t>TRAPPC10</t>
  </si>
  <si>
    <t>1.165245525722225</t>
  </si>
  <si>
    <t>0.7526307832761734</t>
  </si>
  <si>
    <t>1.1408567867664892</t>
  </si>
  <si>
    <t>1.1993495160954895</t>
  </si>
  <si>
    <t>1.6275499208918656</t>
  </si>
  <si>
    <t>1.1692680218049654</t>
  </si>
  <si>
    <t>0.9065363252493591</t>
  </si>
  <si>
    <t>1.0217051031870017</t>
  </si>
  <si>
    <t>1.2098220997777367</t>
  </si>
  <si>
    <t>0.8998526818701739</t>
  </si>
  <si>
    <t>1.203188658279451</t>
  </si>
  <si>
    <t>0.9829583180560826</t>
  </si>
  <si>
    <t>1.1464787440591446</t>
  </si>
  <si>
    <t>1.0266989774943274</t>
  </si>
  <si>
    <t>0.9216849810147003</t>
  </si>
  <si>
    <t>1.1573941806338153</t>
  </si>
  <si>
    <t>0.9650721254273321</t>
  </si>
  <si>
    <t>1.1653954745303707</t>
  </si>
  <si>
    <t>1.209330602750325</t>
  </si>
  <si>
    <t>1.0310831515324237</t>
  </si>
  <si>
    <t>0.7759142103162305</t>
  </si>
  <si>
    <t>1.4819841956106483</t>
  </si>
  <si>
    <t>1.0132217835365023</t>
  </si>
  <si>
    <t>1.0816314227191772</t>
  </si>
  <si>
    <t>0.6984472261520742</t>
  </si>
  <si>
    <t>0.7432769012671443</t>
  </si>
  <si>
    <t>0.8315107128367082</t>
  </si>
  <si>
    <t>0.876721958303731</t>
  </si>
  <si>
    <t>0.6935314233728607</t>
  </si>
  <si>
    <t>1.2070339098027631</t>
  </si>
  <si>
    <t>1.33607474550552</t>
  </si>
  <si>
    <t>0.9329851728566415</t>
  </si>
  <si>
    <t>1.3882964535174076</t>
  </si>
  <si>
    <t>0.8539055578627914</t>
  </si>
  <si>
    <t>0.835444812728591</t>
  </si>
  <si>
    <t>0.9706781520019683</t>
  </si>
  <si>
    <t>1.0212183167180258</t>
  </si>
  <si>
    <t>0.738945330355656</t>
  </si>
  <si>
    <t>0.7963223814627464</t>
  </si>
  <si>
    <t>1.0585588119411016</t>
  </si>
  <si>
    <t>0.8715533239391594</t>
  </si>
  <si>
    <t>1.3555110856488344</t>
  </si>
  <si>
    <t>0.6649146746870956</t>
  </si>
  <si>
    <t>0.8507777232046786</t>
  </si>
  <si>
    <t>0.7361462545247285</t>
  </si>
  <si>
    <t>TRAPPC11</t>
  </si>
  <si>
    <t>1.1382996891846173</t>
  </si>
  <si>
    <t>0.7778059305953744</t>
  </si>
  <si>
    <t>1.188957022606582</t>
  </si>
  <si>
    <t>1.426375682755397</t>
  </si>
  <si>
    <t>1.2734699356834098</t>
  </si>
  <si>
    <t>1.204860867693721</t>
  </si>
  <si>
    <t>0.8698861298955171</t>
  </si>
  <si>
    <t>0.9691575993126753</t>
  </si>
  <si>
    <t>1.0407398510288588</t>
  </si>
  <si>
    <t>1.014224769752876</t>
  </si>
  <si>
    <t>1.3235035043277448</t>
  </si>
  <si>
    <t>0.9239823231295557</t>
  </si>
  <si>
    <t>1.5067863471029947</t>
  </si>
  <si>
    <t>1.0275524192441992</t>
  </si>
  <si>
    <t>1.0608142363632178</t>
  </si>
  <si>
    <t>1.261334641552232</t>
  </si>
  <si>
    <t>1.0679334375998881</t>
  </si>
  <si>
    <t>0.9596493923753342</t>
  </si>
  <si>
    <t>1.007664385369653</t>
  </si>
  <si>
    <t>0.9412972885745069</t>
  </si>
  <si>
    <t>0.7570182397449953</t>
  </si>
  <si>
    <t>1.2919044265240969</t>
  </si>
  <si>
    <t>0.853241238253216</t>
  </si>
  <si>
    <t>1.0320233663461098</t>
  </si>
  <si>
    <t>0.7464641585192235</t>
  </si>
  <si>
    <t>0.7959946663840787</t>
  </si>
  <si>
    <t>0.9282790933356886</t>
  </si>
  <si>
    <t>0.7692667045370357</t>
  </si>
  <si>
    <t>0.6734929721944929</t>
  </si>
  <si>
    <t>1.3048777389429471</t>
  </si>
  <si>
    <t>0.8557162474502418</t>
  </si>
  <si>
    <t>1.03301778600496</t>
  </si>
  <si>
    <t>1.374276596329081</t>
  </si>
  <si>
    <t>0.9484438838767093</t>
  </si>
  <si>
    <t>0.8287863177783376</t>
  </si>
  <si>
    <t>1.0302260761575974</t>
  </si>
  <si>
    <t>1.089196838127362</t>
  </si>
  <si>
    <t>0.7662882986839856</t>
  </si>
  <si>
    <t>0.8802923153342015</t>
  </si>
  <si>
    <t>1.1521625736623344</t>
  </si>
  <si>
    <t>0.8888423170916554</t>
  </si>
  <si>
    <t>1.267358764912745</t>
  </si>
  <si>
    <t>0.6366045639766574</t>
  </si>
  <si>
    <t>0.8632647327398367</t>
  </si>
  <si>
    <t>0.7232707332916243</t>
  </si>
  <si>
    <t>TRAPPC12</t>
  </si>
  <si>
    <t>1.0871000787432545</t>
  </si>
  <si>
    <t>0.7250968601387886</t>
  </si>
  <si>
    <t>1.1997542353474568</t>
  </si>
  <si>
    <t>1.2665171897956609</t>
  </si>
  <si>
    <t>1.237909211464091</t>
  </si>
  <si>
    <t>1.3037377483429542</t>
  </si>
  <si>
    <t>0.8629932118926987</t>
  </si>
  <si>
    <t>1.0054022809256682</t>
  </si>
  <si>
    <t>0.947615411673606</t>
  </si>
  <si>
    <t>1.0288155318650123</t>
  </si>
  <si>
    <t>1.227557441646262</t>
  </si>
  <si>
    <t>0.9659644169490933</t>
  </si>
  <si>
    <t>0.724358965165272</t>
  </si>
  <si>
    <t>1.0226982049454274</t>
  </si>
  <si>
    <t>0.9707264236145652</t>
  </si>
  <si>
    <t>1.1785086621825627</t>
  </si>
  <si>
    <t>0.9814233216792724</t>
  </si>
  <si>
    <t>0.8690940566874723</t>
  </si>
  <si>
    <t>0.925351178640362</t>
  </si>
  <si>
    <t>1.0478318940169926</t>
  </si>
  <si>
    <t>0.8989125836274965</t>
  </si>
  <si>
    <t>1.2327336814779764</t>
  </si>
  <si>
    <t>0.8595067057134614</t>
  </si>
  <si>
    <t>1.0093759952139723</t>
  </si>
  <si>
    <t>0.7895138346421389</t>
  </si>
  <si>
    <t>0.8032578903928526</t>
  </si>
  <si>
    <t>0.9449618977029864</t>
  </si>
  <si>
    <t>0.7115102106950334</t>
  </si>
  <si>
    <t>0.6501629362908388</t>
  </si>
  <si>
    <t>1.2728715386858116</t>
  </si>
  <si>
    <t>0.8794646812440123</t>
  </si>
  <si>
    <t>0.9803904374299457</t>
  </si>
  <si>
    <t>1.4082015333111706</t>
  </si>
  <si>
    <t>0.8371465846568352</t>
  </si>
  <si>
    <t>0.8363508508976688</t>
  </si>
  <si>
    <t>0.9917883118987999</t>
  </si>
  <si>
    <t>1.0551888238565204</t>
  </si>
  <si>
    <t>0.8083869614458695</t>
  </si>
  <si>
    <t>0.8848103798489125</t>
  </si>
  <si>
    <t>1.0650989196802838</t>
  </si>
  <si>
    <t>0.9073340262695256</t>
  </si>
  <si>
    <t>1.2681691884768584</t>
  </si>
  <si>
    <t>0.6375211043556214</t>
  </si>
  <si>
    <t>0.8305323217258446</t>
  </si>
  <si>
    <t>0.7137268281320781</t>
  </si>
  <si>
    <t>TRAPPC13</t>
  </si>
  <si>
    <t>1.1125513783855947</t>
  </si>
  <si>
    <t>0.6439619534964385</t>
  </si>
  <si>
    <t>1.2251598982623833</t>
  </si>
  <si>
    <t>1.3198858641946807</t>
  </si>
  <si>
    <t>1.2825335657540682</t>
  </si>
  <si>
    <t>1.3460550208668198</t>
  </si>
  <si>
    <t>0.7946866336585247</t>
  </si>
  <si>
    <t>0.9890328218798701</t>
  </si>
  <si>
    <t>0.9854720792145327</t>
  </si>
  <si>
    <t>0.9159575501595795</t>
  </si>
  <si>
    <t>1.0689912211190595</t>
  </si>
  <si>
    <t>0.9272625874245523</t>
  </si>
  <si>
    <t>0.9058404596495088</t>
  </si>
  <si>
    <t>0.8569580016041894</t>
  </si>
  <si>
    <t>1.12458379434605</t>
  </si>
  <si>
    <t>0.9734462712710586</t>
  </si>
  <si>
    <t>1.0420671849461445</t>
  </si>
  <si>
    <t>0.8198730169786013</t>
  </si>
  <si>
    <t>1.0002256384539239</t>
  </si>
  <si>
    <t>1.1592897701395768</t>
  </si>
  <si>
    <t>0.7281876027759352</t>
  </si>
  <si>
    <t>1.4515893381580207</t>
  </si>
  <si>
    <t>1.0502156766097774</t>
  </si>
  <si>
    <t>1.037023198373715</t>
  </si>
  <si>
    <t>0.8141892062747121</t>
  </si>
  <si>
    <t>0.8731772220890223</t>
  </si>
  <si>
    <t>0.8763340125902255</t>
  </si>
  <si>
    <t>0.8191246080611249</t>
  </si>
  <si>
    <t>0.6889117614310982</t>
  </si>
  <si>
    <t>1.4683783379126927</t>
  </si>
  <si>
    <t>1.056621545955537</t>
  </si>
  <si>
    <t>1.148488612176377</t>
  </si>
  <si>
    <t>1.5681436421052115</t>
  </si>
  <si>
    <t>0.8933472096715764</t>
  </si>
  <si>
    <t>0.890674364010686</t>
  </si>
  <si>
    <t>1.104327235806938</t>
  </si>
  <si>
    <t>1.1157833986348573</t>
  </si>
  <si>
    <t>0.7984037534577307</t>
  </si>
  <si>
    <t>0.8721875291168316</t>
  </si>
  <si>
    <t>1.1369593480931985</t>
  </si>
  <si>
    <t>0.96937926709161</t>
  </si>
  <si>
    <t>1.4999402523135288</t>
  </si>
  <si>
    <t>0.6985764125419059</t>
  </si>
  <si>
    <t>0.8501704807693149</t>
  </si>
  <si>
    <t>0.7719341138325302</t>
  </si>
  <si>
    <t>TRAPPC14</t>
  </si>
  <si>
    <t>1.7424834975523</t>
  </si>
  <si>
    <t>0.6984145640211448</t>
  </si>
  <si>
    <t>1.3216288380937757</t>
  </si>
  <si>
    <t>1.3260934138447857</t>
  </si>
  <si>
    <t>1.8118961111969627</t>
  </si>
  <si>
    <t>1.2724996428057411</t>
  </si>
  <si>
    <t>0.9960449382668363</t>
  </si>
  <si>
    <t>1.17224223691478</t>
  </si>
  <si>
    <t>1.018200068652866</t>
  </si>
  <si>
    <t>0.8710944873706445</t>
  </si>
  <si>
    <t>0.9520777254036072</t>
  </si>
  <si>
    <t>0.7964853024060816</t>
  </si>
  <si>
    <t>1.2654043251185139</t>
  </si>
  <si>
    <t>0.7876572166883237</t>
  </si>
  <si>
    <t>1.0058324450310545</t>
  </si>
  <si>
    <t>1.3589560312101558</t>
  </si>
  <si>
    <t>1.0294583690610906</t>
  </si>
  <si>
    <t>1.0882111808807509</t>
  </si>
  <si>
    <t>1.722840289264392</t>
  </si>
  <si>
    <t>1.114313846662417</t>
  </si>
  <si>
    <t>0.9242046300250825</t>
  </si>
  <si>
    <t>1.60258829820419</t>
  </si>
  <si>
    <t>1.0083039043616338</t>
  </si>
  <si>
    <t>1.1651150958521057</t>
  </si>
  <si>
    <t>0.7483556209649161</t>
  </si>
  <si>
    <t>0.7141989822909421</t>
  </si>
  <si>
    <t>0.7901314692409421</t>
  </si>
  <si>
    <t>1.0288329441044055</t>
  </si>
  <si>
    <t>0.7397440426787115</t>
  </si>
  <si>
    <t>1.7609148333721352</t>
  </si>
  <si>
    <t>1.015325124903717</t>
  </si>
  <si>
    <t>0.9243668563822912</t>
  </si>
  <si>
    <t>0.9598873099902118</t>
  </si>
  <si>
    <t>0.9033713352745824</t>
  </si>
  <si>
    <t>0.7983339877452139</t>
  </si>
  <si>
    <t>1.0538403845311184</t>
  </si>
  <si>
    <t>1.2387309724601268</t>
  </si>
  <si>
    <t>0.7609321536631927</t>
  </si>
  <si>
    <t>0.8232968638630297</t>
  </si>
  <si>
    <t>0.8574153443502281</t>
  </si>
  <si>
    <t>0.8098130145823468</t>
  </si>
  <si>
    <t>1.205016509827191</t>
  </si>
  <si>
    <t>0.6684637930896125</t>
  </si>
  <si>
    <t>0.8249380401282946</t>
  </si>
  <si>
    <t>0.6410595600005015</t>
  </si>
  <si>
    <t>TRAPPC2</t>
  </si>
  <si>
    <t>1.1772450542149333</t>
  </si>
  <si>
    <t>0.6100948155061396</t>
  </si>
  <si>
    <t>1.0655954330689144</t>
  </si>
  <si>
    <t>1.0719505962813194</t>
  </si>
  <si>
    <t>1.2580307375147328</t>
  </si>
  <si>
    <t>1.1946973755061256</t>
  </si>
  <si>
    <t>0.9871083042564673</t>
  </si>
  <si>
    <t>0.9999703189871182</t>
  </si>
  <si>
    <t>1.2704142994924006</t>
  </si>
  <si>
    <t>0.9105129767494614</t>
  </si>
  <si>
    <t>1.1253447343573615</t>
  </si>
  <si>
    <t>0.8706554182088652</t>
  </si>
  <si>
    <t>0.556477027804732</t>
  </si>
  <si>
    <t>1.0326520872201124</t>
  </si>
  <si>
    <t>1.2085487401708706</t>
  </si>
  <si>
    <t>0.9479281400469706</t>
  </si>
  <si>
    <t>1.0125387008396318</t>
  </si>
  <si>
    <t>1.0009112710877803</t>
  </si>
  <si>
    <t>0.7697273624755209</t>
  </si>
  <si>
    <t>0.9533160217366469</t>
  </si>
  <si>
    <t>0.6577878040452305</t>
  </si>
  <si>
    <t>1.1299558663970377</t>
  </si>
  <si>
    <t>0.7955664484123068</t>
  </si>
  <si>
    <t>0.9831428807460033</t>
  </si>
  <si>
    <t>0.8604219131362548</t>
  </si>
  <si>
    <t>0.7239607373480714</t>
  </si>
  <si>
    <t>0.6972935710864501</t>
  </si>
  <si>
    <t>0.8021271477984031</t>
  </si>
  <si>
    <t>0.5905441305346646</t>
  </si>
  <si>
    <t>1.3197176386133147</t>
  </si>
  <si>
    <t>1.1379862028769083</t>
  </si>
  <si>
    <t>0.9531998541140593</t>
  </si>
  <si>
    <t>1.5751271759518937</t>
  </si>
  <si>
    <t>0.7375094116697158</t>
  </si>
  <si>
    <t>0.7630431298977718</t>
  </si>
  <si>
    <t>0.9386378329188285</t>
  </si>
  <si>
    <t>0.9853629061219592</t>
  </si>
  <si>
    <t>0.734178216906573</t>
  </si>
  <si>
    <t>0.8764351967074285</t>
  </si>
  <si>
    <t>0.9408473515851928</t>
  </si>
  <si>
    <t>0.9067599587118507</t>
  </si>
  <si>
    <t>1.3252518453066005</t>
  </si>
  <si>
    <t>0.6403861960170905</t>
  </si>
  <si>
    <t>0.8022813463943935</t>
  </si>
  <si>
    <t>0.6755895221529692</t>
  </si>
  <si>
    <t>TRAPPC2L</t>
  </si>
  <si>
    <t>1.2968219279636042</t>
  </si>
  <si>
    <t>0.7389476863656994</t>
  </si>
  <si>
    <t>1.3370015095773853</t>
  </si>
  <si>
    <t>1.2424481854394163</t>
  </si>
  <si>
    <t>1.7165580287351723</t>
  </si>
  <si>
    <t>1.1120650025675516</t>
  </si>
  <si>
    <t>0.8322332745559268</t>
  </si>
  <si>
    <t>0.8962031412374525</t>
  </si>
  <si>
    <t>1.1777379799439323</t>
  </si>
  <si>
    <t>0.9271063838457937</t>
  </si>
  <si>
    <t>1.183030387153512</t>
  </si>
  <si>
    <t>1.0978737877381959</t>
  </si>
  <si>
    <t>1.2792353124390516</t>
  </si>
  <si>
    <t>1.0158919442025356</t>
  </si>
  <si>
    <t>0.9413661189413247</t>
  </si>
  <si>
    <t>1.248617156423249</t>
  </si>
  <si>
    <t>0.8801565172077873</t>
  </si>
  <si>
    <t>1.1340169820602597</t>
  </si>
  <si>
    <t>0.9427086603645363</t>
  </si>
  <si>
    <t>0.9202087924477456</t>
  </si>
  <si>
    <t>0.8104242755693917</t>
  </si>
  <si>
    <t>1.1454489131324923</t>
  </si>
  <si>
    <t>1.002073229150572</t>
  </si>
  <si>
    <t>1.049131869135685</t>
  </si>
  <si>
    <t>0.7694432398200107</t>
  </si>
  <si>
    <t>0.8055318537516674</t>
  </si>
  <si>
    <t>0.9522134587531705</t>
  </si>
  <si>
    <t>0.7633344382768323</t>
  </si>
  <si>
    <t>0.752063866544445</t>
  </si>
  <si>
    <t>1.3075800727319178</t>
  </si>
  <si>
    <t>1.053503112401123</t>
  </si>
  <si>
    <t>0.9729056800494397</t>
  </si>
  <si>
    <t>1.1496078885019614</t>
  </si>
  <si>
    <t>0.8834976446754288</t>
  </si>
  <si>
    <t>0.7757016833516409</t>
  </si>
  <si>
    <t>1.0252052178396518</t>
  </si>
  <si>
    <t>1.0295205917333672</t>
  </si>
  <si>
    <t>0.7488401511112517</t>
  </si>
  <si>
    <t>0.8800186801387933</t>
  </si>
  <si>
    <t>1.056956031775468</t>
  </si>
  <si>
    <t>0.8755160487613433</t>
  </si>
  <si>
    <t>1.276879635502045</t>
  </si>
  <si>
    <t>0.6600208440929801</t>
  </si>
  <si>
    <t>0.8333539392945069</t>
  </si>
  <si>
    <t>0.7496878428136144</t>
  </si>
  <si>
    <t>TRAPPC3</t>
  </si>
  <si>
    <t>1.1285477177124634</t>
  </si>
  <si>
    <t>0.7237471916187137</t>
  </si>
  <si>
    <t>1.180506408778381</t>
  </si>
  <si>
    <t>1.205161310549789</t>
  </si>
  <si>
    <t>1.2631697068265724</t>
  </si>
  <si>
    <t>1.178932608940509</t>
  </si>
  <si>
    <t>0.889943719698063</t>
  </si>
  <si>
    <t>1.0217393405763442</t>
  </si>
  <si>
    <t>0.9823911338690824</t>
  </si>
  <si>
    <t>1.1594195267786767</t>
  </si>
  <si>
    <t>1.1221249757346843</t>
  </si>
  <si>
    <t>1.0602332372179775</t>
  </si>
  <si>
    <t>1.1322207480962287</t>
  </si>
  <si>
    <t>0.939959605063486</t>
  </si>
  <si>
    <t>1.0365969229695877</t>
  </si>
  <si>
    <t>1.0778845909112393</t>
  </si>
  <si>
    <t>0.9749305480470997</t>
  </si>
  <si>
    <t>0.944333229356973</t>
  </si>
  <si>
    <t>0.9518134760150385</t>
  </si>
  <si>
    <t>0.9133383032585716</t>
  </si>
  <si>
    <t>0.6255919199047822</t>
  </si>
  <si>
    <t>1.3143168043834617</t>
  </si>
  <si>
    <t>0.8520682018007587</t>
  </si>
  <si>
    <t>0.9690258802930418</t>
  </si>
  <si>
    <t>0.7664575076450042</t>
  </si>
  <si>
    <t>0.8127768926702404</t>
  </si>
  <si>
    <t>0.7455403349570285</t>
  </si>
  <si>
    <t>0.8168198394913295</t>
  </si>
  <si>
    <t>0.7923418005239562</t>
  </si>
  <si>
    <t>1.135037115619132</t>
  </si>
  <si>
    <t>1.0171094303123187</t>
  </si>
  <si>
    <t>0.9748387253670788</t>
  </si>
  <si>
    <t>1.3619896615153402</t>
  </si>
  <si>
    <t>0.830137392632913</t>
  </si>
  <si>
    <t>0.7936650073037569</t>
  </si>
  <si>
    <t>1.1128046691825086</t>
  </si>
  <si>
    <t>1.2700345251726697</t>
  </si>
  <si>
    <t>0.8468693481188145</t>
  </si>
  <si>
    <t>0.9781716167201103</t>
  </si>
  <si>
    <t>1.04866667129968</t>
  </si>
  <si>
    <t>0.8773576419350095</t>
  </si>
  <si>
    <t>1.1781619995155481</t>
  </si>
  <si>
    <t>0.6565857291659459</t>
  </si>
  <si>
    <t>0.8662880614694719</t>
  </si>
  <si>
    <t>0.7724969872941545</t>
  </si>
  <si>
    <t>TRAPPC4</t>
  </si>
  <si>
    <t>1.2207165102639177</t>
  </si>
  <si>
    <t>0.6554880152793925</t>
  </si>
  <si>
    <t>1.0805091623381102</t>
  </si>
  <si>
    <t>1.1774946923072072</t>
  </si>
  <si>
    <t>1.1822953918423686</t>
  </si>
  <si>
    <t>1.094581191944572</t>
  </si>
  <si>
    <t>0.9058098736762563</t>
  </si>
  <si>
    <t>1.028771777678903</t>
  </si>
  <si>
    <t>0.9876887906401673</t>
  </si>
  <si>
    <t>0.9449932216728644</t>
  </si>
  <si>
    <t>1.2813015805598533</t>
  </si>
  <si>
    <t>1.0268748456439003</t>
  </si>
  <si>
    <t>1.3351586439135845</t>
  </si>
  <si>
    <t>0.9939387600298488</t>
  </si>
  <si>
    <t>1.121070167073441</t>
  </si>
  <si>
    <t>1.2113627072560267</t>
  </si>
  <si>
    <t>1.0197533691473832</t>
  </si>
  <si>
    <t>1.0208663419979336</t>
  </si>
  <si>
    <t>0.9666233978531077</t>
  </si>
  <si>
    <t>1.0047993416683938</t>
  </si>
  <si>
    <t>0.6989435765813306</t>
  </si>
  <si>
    <t>1.2678672004658507</t>
  </si>
  <si>
    <t>1.0245291950252724</t>
  </si>
  <si>
    <t>1.0060367868761797</t>
  </si>
  <si>
    <t>0.7971754669698503</t>
  </si>
  <si>
    <t>0.7940067173477275</t>
  </si>
  <si>
    <t>0.797109509239537</t>
  </si>
  <si>
    <t>0.8738241216506325</t>
  </si>
  <si>
    <t>0.8122527097359755</t>
  </si>
  <si>
    <t>1.1181961047815503</t>
  </si>
  <si>
    <t>1.0797369351723396</t>
  </si>
  <si>
    <t>1.0118412742778382</t>
  </si>
  <si>
    <t>1.3137316182499925</t>
  </si>
  <si>
    <t>0.8373593174754752</t>
  </si>
  <si>
    <t>0.7791815873358655</t>
  </si>
  <si>
    <t>0.9627500321317494</t>
  </si>
  <si>
    <t>0.9703303388195988</t>
  </si>
  <si>
    <t>0.885824852628793</t>
  </si>
  <si>
    <t>0.9960925802136631</t>
  </si>
  <si>
    <t>1.0232371265427929</t>
  </si>
  <si>
    <t>0.9719024295749855</t>
  </si>
  <si>
    <t>1.2641352179011385</t>
  </si>
  <si>
    <t>0.6506416117510025</t>
  </si>
  <si>
    <t>0.8903980603403918</t>
  </si>
  <si>
    <t>0.7003523829151586</t>
  </si>
  <si>
    <t>TRAPPC5</t>
  </si>
  <si>
    <t>1.2891943693552725</t>
  </si>
  <si>
    <t>0.7727997887487141</t>
  </si>
  <si>
    <t>1.1221980931260844</t>
  </si>
  <si>
    <t>1.3868022004910239</t>
  </si>
  <si>
    <t>1.5782989713290239</t>
  </si>
  <si>
    <t>1.2234375605905037</t>
  </si>
  <si>
    <t>0.9820751667611507</t>
  </si>
  <si>
    <t>1.1191976301144566</t>
  </si>
  <si>
    <t>1.1171614742865497</t>
  </si>
  <si>
    <t>0.9865679460435223</t>
  </si>
  <si>
    <t>0.9630146292413263</t>
  </si>
  <si>
    <t>0.9159270117791467</t>
  </si>
  <si>
    <t>0.8071474535303759</t>
  </si>
  <si>
    <t>0.9474522735884279</t>
  </si>
  <si>
    <t>1.1087101787565004</t>
  </si>
  <si>
    <t>0.6434097888838308</t>
  </si>
  <si>
    <t>1.170381541747183</t>
  </si>
  <si>
    <t>0.8163578839216112</t>
  </si>
  <si>
    <t>1.2784556697275966</t>
  </si>
  <si>
    <t>1.0210865071236581</t>
  </si>
  <si>
    <t>0.7522478370743034</t>
  </si>
  <si>
    <t>1.5027699907585645</t>
  </si>
  <si>
    <t>0.9801784045968189</t>
  </si>
  <si>
    <t>0.933174013603427</t>
  </si>
  <si>
    <t>0.782431712881535</t>
  </si>
  <si>
    <t>0.6735060315581627</t>
  </si>
  <si>
    <t>0.67780266890656</t>
  </si>
  <si>
    <t>0.8438498078689018</t>
  </si>
  <si>
    <t>0.7590972940817724</t>
  </si>
  <si>
    <t>1.1154219179798295</t>
  </si>
  <si>
    <t>1.018068995670199</t>
  </si>
  <si>
    <t>0.9886204097099037</t>
  </si>
  <si>
    <t>1.4328190204820612</t>
  </si>
  <si>
    <t>0.8426035067060915</t>
  </si>
  <si>
    <t>0.8709773589733919</t>
  </si>
  <si>
    <t>1.1042777930498011</t>
  </si>
  <si>
    <t>0.9934432578475515</t>
  </si>
  <si>
    <t>0.7905636080252</t>
  </si>
  <si>
    <t>0.83128605972612</t>
  </si>
  <si>
    <t>0.8247882957387853</t>
  </si>
  <si>
    <t>0.9037006674936815</t>
  </si>
  <si>
    <t>1.0320013188345507</t>
  </si>
  <si>
    <t>0.6316983122050908</t>
  </si>
  <si>
    <t>0.8386931076323377</t>
  </si>
  <si>
    <t>0.6727139182129107</t>
  </si>
  <si>
    <t>TRAPPC6A</t>
  </si>
  <si>
    <t>1.0530744370071339</t>
  </si>
  <si>
    <t>0.7951585169267492</t>
  </si>
  <si>
    <t>1.0575652285020838</t>
  </si>
  <si>
    <t>1.6065942995262372</t>
  </si>
  <si>
    <t>2.0659438987556054</t>
  </si>
  <si>
    <t>1.2489380512177413</t>
  </si>
  <si>
    <t>0.9698047623489486</t>
  </si>
  <si>
    <t>1.1013643728110663</t>
  </si>
  <si>
    <t>1.3524984795433328</t>
  </si>
  <si>
    <t>1.3373565602087742</t>
  </si>
  <si>
    <t>1.3498267415115084</t>
  </si>
  <si>
    <t>1.6554056445205334</t>
  </si>
  <si>
    <t>0.490877786155196</t>
  </si>
  <si>
    <t>1.4819590449080735</t>
  </si>
  <si>
    <t>0.5961287416474226</t>
  </si>
  <si>
    <t>0.7942808418224255</t>
  </si>
  <si>
    <t>0.9836875817966347</t>
  </si>
  <si>
    <t>0.9460936089578438</t>
  </si>
  <si>
    <t>0.938463957935838</t>
  </si>
  <si>
    <t>0.9261697436458222</t>
  </si>
  <si>
    <t>0.6674126383845688</t>
  </si>
  <si>
    <t>2.205167225634856</t>
  </si>
  <si>
    <t>1.047116317532686</t>
  </si>
  <si>
    <t>1.0381337913104813</t>
  </si>
  <si>
    <t>0.7894580780548759</t>
  </si>
  <si>
    <t>0.9711781592890882</t>
  </si>
  <si>
    <t>0.7848801988564821</t>
  </si>
  <si>
    <t>1.194718811580723</t>
  </si>
  <si>
    <t>1.0801472111157662</t>
  </si>
  <si>
    <t>1.6299985083942694</t>
  </si>
  <si>
    <t>1.02638455906842</t>
  </si>
  <si>
    <t>1.0270745960460967</t>
  </si>
  <si>
    <t>1.7054041544523524</t>
  </si>
  <si>
    <t>0.8620196844910228</t>
  </si>
  <si>
    <t>0.8250768502375128</t>
  </si>
  <si>
    <t>1.5118946972594842</t>
  </si>
  <si>
    <t>1.1089248396922697</t>
  </si>
  <si>
    <t>1.193077489504194</t>
  </si>
  <si>
    <t>1.2911260560324371</t>
  </si>
  <si>
    <t>1.4248436652571466</t>
  </si>
  <si>
    <t>1.0604517043156816</t>
  </si>
  <si>
    <t>2.022146689563853</t>
  </si>
  <si>
    <t>0.6897486643663567</t>
  </si>
  <si>
    <t>0.9793051407812516</t>
  </si>
  <si>
    <t>0.6984569036223993</t>
  </si>
  <si>
    <t>TRAPPC6B</t>
  </si>
  <si>
    <t>1.250615684693227</t>
  </si>
  <si>
    <t>0.6885851870818852</t>
  </si>
  <si>
    <t>1.1458413067696869</t>
  </si>
  <si>
    <t>1.1504141049115655</t>
  </si>
  <si>
    <t>0.9816104703038901</t>
  </si>
  <si>
    <t>1.1979588035313478</t>
  </si>
  <si>
    <t>0.8933562788814199</t>
  </si>
  <si>
    <t>1.1703449253097888</t>
  </si>
  <si>
    <t>0.8744515389899744</t>
  </si>
  <si>
    <t>0.9905727793863337</t>
  </si>
  <si>
    <t>1.1294289373947262</t>
  </si>
  <si>
    <t>0.9569716133183424</t>
  </si>
  <si>
    <t>1.0112979223632004</t>
  </si>
  <si>
    <t>0.8942093308860227</t>
  </si>
  <si>
    <t>1.0610347482076403</t>
  </si>
  <si>
    <t>1.257329907715812</t>
  </si>
  <si>
    <t>0.8502320019551615</t>
  </si>
  <si>
    <t>0.9590116904124236</t>
  </si>
  <si>
    <t>1.153538773637606</t>
  </si>
  <si>
    <t>1.1578020098481523</t>
  </si>
  <si>
    <t>0.7143093791323419</t>
  </si>
  <si>
    <t>1.44450153313314</t>
  </si>
  <si>
    <t>0.9571605583405568</t>
  </si>
  <si>
    <t>1.0271952634371586</t>
  </si>
  <si>
    <t>0.8077565853061478</t>
  </si>
  <si>
    <t>0.794558685756642</t>
  </si>
  <si>
    <t>0.7977242313309791</t>
  </si>
  <si>
    <t>0.9312791973265092</t>
  </si>
  <si>
    <t>0.8711269201910449</t>
  </si>
  <si>
    <t>1.196598850381583</t>
  </si>
  <si>
    <t>1.3647847701790337</t>
  </si>
  <si>
    <t>1.184968602838111</t>
  </si>
  <si>
    <t>1.637398780011456</t>
  </si>
  <si>
    <t>0.8120674877628383</t>
  </si>
  <si>
    <t>0.9906058870845228</t>
  </si>
  <si>
    <t>0.9451049387259526</t>
  </si>
  <si>
    <t>1.1897856714271995</t>
  </si>
  <si>
    <t>0.8492434985981069</t>
  </si>
  <si>
    <t>0.8752463030593736</t>
  </si>
  <si>
    <t>0.9403674658673552</t>
  </si>
  <si>
    <t>1.0215069202863878</t>
  </si>
  <si>
    <t>1.1220805605173787</t>
  </si>
  <si>
    <t>0.6633823137841327</t>
  </si>
  <si>
    <t>0.9253679156925544</t>
  </si>
  <si>
    <t>0.6996264456719299</t>
  </si>
  <si>
    <t>TRAPPC8</t>
  </si>
  <si>
    <t>1.1170256346854737</t>
  </si>
  <si>
    <t>0.7050236819719456</t>
  </si>
  <si>
    <t>1.1758966516893743</t>
  </si>
  <si>
    <t>1.3380894443780251</t>
  </si>
  <si>
    <t>1.2906403320102835</t>
  </si>
  <si>
    <t>1.2133200966583817</t>
  </si>
  <si>
    <t>0.8037677032925502</t>
  </si>
  <si>
    <t>0.9676787666805277</t>
  </si>
  <si>
    <t>1.0202288282062664</t>
  </si>
  <si>
    <t>1.0290125399605166</t>
  </si>
  <si>
    <t>1.1873228307911465</t>
  </si>
  <si>
    <t>0.9536723073800976</t>
  </si>
  <si>
    <t>1.169201025504611</t>
  </si>
  <si>
    <t>1.0045974804810296</t>
  </si>
  <si>
    <t>1.0304385936246865</t>
  </si>
  <si>
    <t>1.0708044778026846</t>
  </si>
  <si>
    <t>1.0994304065300935</t>
  </si>
  <si>
    <t>0.9031415191224219</t>
  </si>
  <si>
    <t>0.9480971343511219</t>
  </si>
  <si>
    <t>0.974463939395803</t>
  </si>
  <si>
    <t>0.7472199134980683</t>
  </si>
  <si>
    <t>1.3213961992995422</t>
  </si>
  <si>
    <t>0.8377466244414331</t>
  </si>
  <si>
    <t>1.0208764673943846</t>
  </si>
  <si>
    <t>0.7690357554255662</t>
  </si>
  <si>
    <t>0.8221168526320575</t>
  </si>
  <si>
    <t>0.8738963146112313</t>
  </si>
  <si>
    <t>0.7324823399605276</t>
  </si>
  <si>
    <t>0.6819252400092499</t>
  </si>
  <si>
    <t>1.3278801942339247</t>
  </si>
  <si>
    <t>0.9151438443846818</t>
  </si>
  <si>
    <t>1.0382492912788701</t>
  </si>
  <si>
    <t>1.3707736261055132</t>
  </si>
  <si>
    <t>0.8583769951876687</t>
  </si>
  <si>
    <t>0.8231649135715969</t>
  </si>
  <si>
    <t>1.0175886938523022</t>
  </si>
  <si>
    <t>1.0127894142452423</t>
  </si>
  <si>
    <t>0.7487791053833661</t>
  </si>
  <si>
    <t>0.8508158383411369</t>
  </si>
  <si>
    <t>0.9524871233099433</t>
  </si>
  <si>
    <t>0.884174485929819</t>
  </si>
  <si>
    <t>1.1992404961623693</t>
  </si>
  <si>
    <t>0.6384002045406624</t>
  </si>
  <si>
    <t>0.8110204066379186</t>
  </si>
  <si>
    <t>0.6779870248778909</t>
  </si>
  <si>
    <t>TRAPPC9</t>
  </si>
  <si>
    <t>1.1248177799310446</t>
  </si>
  <si>
    <t>0.7872558570268199</t>
  </si>
  <si>
    <t>1.166827206231408</t>
  </si>
  <si>
    <t>1.2203604350864978</t>
  </si>
  <si>
    <t>1.7260157323095806</t>
  </si>
  <si>
    <t>1.1336803298833673</t>
  </si>
  <si>
    <t>0.8630712901156156</t>
  </si>
  <si>
    <t>1.0516885599514016</t>
  </si>
  <si>
    <t>1.314746376309059</t>
  </si>
  <si>
    <t>0.9826777883151777</t>
  </si>
  <si>
    <t>1.1891089277492453</t>
  </si>
  <si>
    <t>0.975041254421839</t>
  </si>
  <si>
    <t>1.3797783875971312</t>
  </si>
  <si>
    <t>1.0352833605091838</t>
  </si>
  <si>
    <t>1.0174858457852447</t>
  </si>
  <si>
    <t>1.1947724872757761</t>
  </si>
  <si>
    <t>1.0210041020954452</t>
  </si>
  <si>
    <t>1.192953452365484</t>
  </si>
  <si>
    <t>1.0361601139119008</t>
  </si>
  <si>
    <t>1.0061768415298107</t>
  </si>
  <si>
    <t>0.7366562913521721</t>
  </si>
  <si>
    <t>1.3876577351234478</t>
  </si>
  <si>
    <t>1.016705165104507</t>
  </si>
  <si>
    <t>1.1109262142499305</t>
  </si>
  <si>
    <t>0.782616274576796</t>
  </si>
  <si>
    <t>0.7532595937342257</t>
  </si>
  <si>
    <t>0.8062173479666336</t>
  </si>
  <si>
    <t>0.8827177814641636</t>
  </si>
  <si>
    <t>0.6807794372817503</t>
  </si>
  <si>
    <t>1.240838755897478</t>
  </si>
  <si>
    <t>1.278654731392622</t>
  </si>
  <si>
    <t>0.969526894298013</t>
  </si>
  <si>
    <t>1.4342430858815391</t>
  </si>
  <si>
    <t>0.8404156845357225</t>
  </si>
  <si>
    <t>0.8115587087630007</t>
  </si>
  <si>
    <t>0.8852444279279139</t>
  </si>
  <si>
    <t>1.18940260919842</t>
  </si>
  <si>
    <t>0.7431368249878938</t>
  </si>
  <si>
    <t>0.8309572016636267</t>
  </si>
  <si>
    <t>1.0622193476619115</t>
  </si>
  <si>
    <t>0.8468864544506493</t>
  </si>
  <si>
    <t>1.3347101096183187</t>
  </si>
  <si>
    <t>0.6616868691909904</t>
  </si>
  <si>
    <t>0.9023086896331642</t>
  </si>
  <si>
    <t>0.703968706443027</t>
  </si>
  <si>
    <t>TRARG1</t>
  </si>
  <si>
    <t>0.7977790363095378</t>
  </si>
  <si>
    <t>0.6839520495387158</t>
  </si>
  <si>
    <t>0.21929424917664442</t>
  </si>
  <si>
    <t>0.12019747727248696</t>
  </si>
  <si>
    <t>0.1785695966563137</t>
  </si>
  <si>
    <t>0.9401666683768772</t>
  </si>
  <si>
    <t>0.0914941242045779</t>
  </si>
  <si>
    <t>0.14075914054049288</t>
  </si>
  <si>
    <t>0.38541423603587033</t>
  </si>
  <si>
    <t>0.3952697950958336</t>
  </si>
  <si>
    <t>3.4433526019529626</t>
  </si>
  <si>
    <t>0.2941837564370821</t>
  </si>
  <si>
    <t>0.7125512648087904</t>
  </si>
  <si>
    <t>0.35179677629473266</t>
  </si>
  <si>
    <t>0.24819482754217284</t>
  </si>
  <si>
    <t>3.5118090073666752</t>
  </si>
  <si>
    <t>0.12907544101248639</t>
  </si>
  <si>
    <t>2.010567388039371</t>
  </si>
  <si>
    <t>0.09722609885682655</t>
  </si>
  <si>
    <t>0.37309240492271845</t>
  </si>
  <si>
    <t>0.5466471058280893</t>
  </si>
  <si>
    <t>0.23426339999549117</t>
  </si>
  <si>
    <t>0.08294179926872307</t>
  </si>
  <si>
    <t>0.48311463016185635</t>
  </si>
  <si>
    <t>0.21697114553648017</t>
  </si>
  <si>
    <t>0.3393227129224276</t>
  </si>
  <si>
    <t>1.2724499449329554</t>
  </si>
  <si>
    <t>0.09807785721621176</t>
  </si>
  <si>
    <t>0.13017691750790658</t>
  </si>
  <si>
    <t>0.5354843231466264</t>
  </si>
  <si>
    <t>1.0255273781691991</t>
  </si>
  <si>
    <t>0.17944189660749174</t>
  </si>
  <si>
    <t>0.7144737742576731</t>
  </si>
  <si>
    <t>0.20371188646510177</t>
  </si>
  <si>
    <t>0.4330577309393129</t>
  </si>
  <si>
    <t>0.3287929985621249</t>
  </si>
  <si>
    <t>0.12295320068518631</t>
  </si>
  <si>
    <t>0.39850496721937984</t>
  </si>
  <si>
    <t>0.38980336772516844</t>
  </si>
  <si>
    <t>0.8583728043633376</t>
  </si>
  <si>
    <t>0.29620113521753483</t>
  </si>
  <si>
    <t>1.302518081337406</t>
  </si>
  <si>
    <t>0.33351117602533914</t>
  </si>
  <si>
    <t>0.5513552672129013</t>
  </si>
  <si>
    <t>0.839077185280229</t>
  </si>
  <si>
    <t>TRAT1</t>
  </si>
  <si>
    <t>0.7328208764406589</t>
  </si>
  <si>
    <t>0.8880924136079729</t>
  </si>
  <si>
    <t>0.9057905604279846</t>
  </si>
  <si>
    <t>2.1968104534047743</t>
  </si>
  <si>
    <t>0.780453770826074</t>
  </si>
  <si>
    <t>0.9152076269290678</t>
  </si>
  <si>
    <t>1.2690058663470698</t>
  </si>
  <si>
    <t>0.6505558455362479</t>
  </si>
  <si>
    <t>1.0418849317445695</t>
  </si>
  <si>
    <t>TRAV19</t>
  </si>
  <si>
    <t>0.6543105618319849</t>
  </si>
  <si>
    <t>0.7109735750122019</t>
  </si>
  <si>
    <t>0.5244580481501963</t>
  </si>
  <si>
    <t>2.3710134275019747</t>
  </si>
  <si>
    <t>0.46400573537031403</t>
  </si>
  <si>
    <t>0.6892860058262237</t>
  </si>
  <si>
    <t>0.6516786512179635</t>
  </si>
  <si>
    <t>0.4900473632564004</t>
  </si>
  <si>
    <t>0.5649940894126196</t>
  </si>
  <si>
    <t>TRB</t>
  </si>
  <si>
    <t>1.0220607838795968</t>
  </si>
  <si>
    <t>0.7849211758756413</t>
  </si>
  <si>
    <t>2.3662135323681723</t>
  </si>
  <si>
    <t>0.8131239572057424</t>
  </si>
  <si>
    <t>0.4339076768631505</t>
  </si>
  <si>
    <t>1.2837291626505942</t>
  </si>
  <si>
    <t>0.2882418968935132</t>
  </si>
  <si>
    <t>1.5109118977786178</t>
  </si>
  <si>
    <t>0.23092858628112467</t>
  </si>
  <si>
    <t>0.572839131600354</t>
  </si>
  <si>
    <t>0.5247058321593117</t>
  </si>
  <si>
    <t>0.5141746043418562</t>
  </si>
  <si>
    <t>0.7151883412245261</t>
  </si>
  <si>
    <t>0.6203340751269592</t>
  </si>
  <si>
    <t>0.5986873370995818</t>
  </si>
  <si>
    <t>1.559568346437064</t>
  </si>
  <si>
    <t>0.7704713608698345</t>
  </si>
  <si>
    <t>2.7058591374377343</t>
  </si>
  <si>
    <t>0.5363282833999283</t>
  </si>
  <si>
    <t>0.735773983148688</t>
  </si>
  <si>
    <t>0.9821660129337223</t>
  </si>
  <si>
    <t>2.9513738172788404</t>
  </si>
  <si>
    <t>0.6376335776914931</t>
  </si>
  <si>
    <t>0.7444132086698144</t>
  </si>
  <si>
    <t>0.8574624458396629</t>
  </si>
  <si>
    <t>0.5667215175028915</t>
  </si>
  <si>
    <t>0.7414900421533355</t>
  </si>
  <si>
    <t>0.9267220547611269</t>
  </si>
  <si>
    <t>0.6976049657403062</t>
  </si>
  <si>
    <t>0.5713329887483997</t>
  </si>
  <si>
    <t>0.5453785779793965</t>
  </si>
  <si>
    <t>0.46774160163985623</t>
  </si>
  <si>
    <t>0.6836678486213634</t>
  </si>
  <si>
    <t>0.7695979602061641</t>
  </si>
  <si>
    <t>0.6286040239135394</t>
  </si>
  <si>
    <t>0.8663044247905376</t>
  </si>
  <si>
    <t>0.5769854617242003</t>
  </si>
  <si>
    <t>0.5242064604019663</t>
  </si>
  <si>
    <t>0.6174451901300272</t>
  </si>
  <si>
    <t>0.5531466306310978</t>
  </si>
  <si>
    <t>0.42380861434343686</t>
  </si>
  <si>
    <t>0.6790945927377174</t>
  </si>
  <si>
    <t>0.5663276717762415</t>
  </si>
  <si>
    <t>0.6301768810078636</t>
  </si>
  <si>
    <t>0.6834774909514362</t>
  </si>
  <si>
    <t>TRBC1</t>
  </si>
  <si>
    <t>1.048219581228486</t>
  </si>
  <si>
    <t>0.6912358875705714</t>
  </si>
  <si>
    <t>2.116852624548245</t>
  </si>
  <si>
    <t>0.7616220474610551</t>
  </si>
  <si>
    <t>0.42637127791220814</t>
  </si>
  <si>
    <t>1.198978005757704</t>
  </si>
  <si>
    <t>0.27899318174460386</t>
  </si>
  <si>
    <t>1.3006013388738884</t>
  </si>
  <si>
    <t>0.3406756956894854</t>
  </si>
  <si>
    <t>0.592137961933392</t>
  </si>
  <si>
    <t>0.7085262888659468</t>
  </si>
  <si>
    <t>0.6054072815957392</t>
  </si>
  <si>
    <t>0.7190400541976034</t>
  </si>
  <si>
    <t>0.6802143781854586</t>
  </si>
  <si>
    <t>0.59839222265271</t>
  </si>
  <si>
    <t>1.8625486894831973</t>
  </si>
  <si>
    <t>0.7742074035360266</t>
  </si>
  <si>
    <t>1.9353646440410743</t>
  </si>
  <si>
    <t>0.6428382108514081</t>
  </si>
  <si>
    <t>0.7798788538564045</t>
  </si>
  <si>
    <t>0.5432507837866366</t>
  </si>
  <si>
    <t>4.178712714547825</t>
  </si>
  <si>
    <t>0.6407329308395503</t>
  </si>
  <si>
    <t>0.7505077070563103</t>
  </si>
  <si>
    <t>0.8350905611012986</t>
  </si>
  <si>
    <t>0.47709249462735165</t>
  </si>
  <si>
    <t>0.4866679960128712</t>
  </si>
  <si>
    <t>1.0355663378254711</t>
  </si>
  <si>
    <t>0.6526387704258642</t>
  </si>
  <si>
    <t>0.5838597414856405</t>
  </si>
  <si>
    <t>0.6392361414078158</t>
  </si>
  <si>
    <t>0.47215952388030263</t>
  </si>
  <si>
    <t>0.9027478484843249</t>
  </si>
  <si>
    <t>0.7579592079168117</t>
  </si>
  <si>
    <t>0.6166127156446826</t>
  </si>
  <si>
    <t>0.96952963982865</t>
  </si>
  <si>
    <t>0.6024352504023327</t>
  </si>
  <si>
    <t>0.6025394993842648</t>
  </si>
  <si>
    <t>0.6142513014049276</t>
  </si>
  <si>
    <t>0.6833556843145637</t>
  </si>
  <si>
    <t>0.5749558301953281</t>
  </si>
  <si>
    <t>0.5822725789776222</t>
  </si>
  <si>
    <t>0.6081760846971018</t>
  </si>
  <si>
    <t>0.8298290345624296</t>
  </si>
  <si>
    <t>0.8741935279971871</t>
  </si>
  <si>
    <t>TRBV12-4</t>
  </si>
  <si>
    <t>0.9708161772104313</t>
  </si>
  <si>
    <t>0.7321012461726497</t>
  </si>
  <si>
    <t>1.2077633610688672</t>
  </si>
  <si>
    <t>1.3401129375609273</t>
  </si>
  <si>
    <t>0.9396175989681518</t>
  </si>
  <si>
    <t>1.0965269867300416</t>
  </si>
  <si>
    <t>0.7184767210707993</t>
  </si>
  <si>
    <t>0.8324137297073874</t>
  </si>
  <si>
    <t>0.7100528371203243</t>
  </si>
  <si>
    <t>0.6795065784729479</t>
  </si>
  <si>
    <t>0.907688248060591</t>
  </si>
  <si>
    <t>0.5237325001829506</t>
  </si>
  <si>
    <t>1.6641407121769192</t>
  </si>
  <si>
    <t>0.6387745841414759</t>
  </si>
  <si>
    <t>0.8622352225399298</t>
  </si>
  <si>
    <t>0.7501155392553032</t>
  </si>
  <si>
    <t>0.8088342126531244</t>
  </si>
  <si>
    <t>0.8278847021859523</t>
  </si>
  <si>
    <t>0.8858026434918744</t>
  </si>
  <si>
    <t>0.8600876329637771</t>
  </si>
  <si>
    <t>0.9381244796039846</t>
  </si>
  <si>
    <t>0.7171585099799667</t>
  </si>
  <si>
    <t>0.9071675146804448</t>
  </si>
  <si>
    <t>0.9176688270228498</t>
  </si>
  <si>
    <t>1.028721357093392</t>
  </si>
  <si>
    <t>1.0791255510686057</t>
  </si>
  <si>
    <t>1.0821266344630782</t>
  </si>
  <si>
    <t>TRBV19</t>
  </si>
  <si>
    <t>0.5848796054029856</t>
  </si>
  <si>
    <t>0.7835160466331219</t>
  </si>
  <si>
    <t>0.5693534092803842</t>
  </si>
  <si>
    <t>2.476771474683045</t>
  </si>
  <si>
    <t>0.39097018936063777</t>
  </si>
  <si>
    <t>0.7121578117759032</t>
  </si>
  <si>
    <t>0.8948711473163161</t>
  </si>
  <si>
    <t>0.5883999843184048</t>
  </si>
  <si>
    <t>0.6302108954808215</t>
  </si>
  <si>
    <t>0.4114065269426236</t>
  </si>
  <si>
    <t>0.5566831516017274</t>
  </si>
  <si>
    <t>0.44637419873430323</t>
  </si>
  <si>
    <t>0.6022441912501281</t>
  </si>
  <si>
    <t>0.4883344485147178</t>
  </si>
  <si>
    <t>0.9257774380981042</t>
  </si>
  <si>
    <t>0.5292084723616773</t>
  </si>
  <si>
    <t>0.5936144951109104</t>
  </si>
  <si>
    <t>0.649484895833273</t>
  </si>
  <si>
    <t>TRBV20-1</t>
  </si>
  <si>
    <t>0.9765104868239867</t>
  </si>
  <si>
    <t>0.6829403029760749</t>
  </si>
  <si>
    <t>2.305012181508402</t>
  </si>
  <si>
    <t>0.9328396477965432</t>
  </si>
  <si>
    <t>0.6332119676273538</t>
  </si>
  <si>
    <t>1.2493540270383245</t>
  </si>
  <si>
    <t>0.41661343054517613</t>
  </si>
  <si>
    <t>1.1398225788794378</t>
  </si>
  <si>
    <t>0.37872838802857917</t>
  </si>
  <si>
    <t>0.6905383677691204</t>
  </si>
  <si>
    <t>0.9894735305720312</t>
  </si>
  <si>
    <t>0.6875497629682109</t>
  </si>
  <si>
    <t>0.813394765685332</t>
  </si>
  <si>
    <t>0.8297882571073942</t>
  </si>
  <si>
    <t>0.47903829600313985</t>
  </si>
  <si>
    <t>1.9680054076909088</t>
  </si>
  <si>
    <t>0.8395959624475827</t>
  </si>
  <si>
    <t>2.2658707184402425</t>
  </si>
  <si>
    <t>0.6741792321050986</t>
  </si>
  <si>
    <t>1.1205619943824632</t>
  </si>
  <si>
    <t>0.437135899359224</t>
  </si>
  <si>
    <t>3.704707654369381</t>
  </si>
  <si>
    <t>0.9396763646469104</t>
  </si>
  <si>
    <t>0.6757621947651039</t>
  </si>
  <si>
    <t>0.7551872918881477</t>
  </si>
  <si>
    <t>0.6032410353682718</t>
  </si>
  <si>
    <t>0.49533729126947756</t>
  </si>
  <si>
    <t>1.0142548152816995</t>
  </si>
  <si>
    <t>0.6728045843731224</t>
  </si>
  <si>
    <t>0.4528298504360976</t>
  </si>
  <si>
    <t>0.532040884720412</t>
  </si>
  <si>
    <t>0.4631618603769557</t>
  </si>
  <si>
    <t>0.5852904469675309</t>
  </si>
  <si>
    <t>0.8356213664512598</t>
  </si>
  <si>
    <t>0.5650163654207477</t>
  </si>
  <si>
    <t>0.8132739890577484</t>
  </si>
  <si>
    <t>TRBV28</t>
  </si>
  <si>
    <t>0.49108744146474637</t>
  </si>
  <si>
    <t>0.6129535269586756</t>
  </si>
  <si>
    <t>0.6729930267233969</t>
  </si>
  <si>
    <t>0.7431226918881089</t>
  </si>
  <si>
    <t>0.6462325273675537</t>
  </si>
  <si>
    <t>0.8376082159795838</t>
  </si>
  <si>
    <t>1.200195710240223</t>
  </si>
  <si>
    <t>0.790783103009151</t>
  </si>
  <si>
    <t>0.7533257697845994</t>
  </si>
  <si>
    <t>TRDMT1</t>
  </si>
  <si>
    <t>1.6143414320440628</t>
  </si>
  <si>
    <t>0.35323450295527525</t>
  </si>
  <si>
    <t>1.0690042310453007</t>
  </si>
  <si>
    <t>1.2541809847287015</t>
  </si>
  <si>
    <t>1.243875770516984</t>
  </si>
  <si>
    <t>0.9906207755183204</t>
  </si>
  <si>
    <t>1.7548557186865306</t>
  </si>
  <si>
    <t>1.1353142378874967</t>
  </si>
  <si>
    <t>0.9829438786213608</t>
  </si>
  <si>
    <t>0.4484481178320956</t>
  </si>
  <si>
    <t>0.6406292648377612</t>
  </si>
  <si>
    <t>0.8699790614924615</t>
  </si>
  <si>
    <t>0.942590401339846</t>
  </si>
  <si>
    <t>0.7319226545027487</t>
  </si>
  <si>
    <t>1.5458113428904647</t>
  </si>
  <si>
    <t>1.0021697422515679</t>
  </si>
  <si>
    <t>0.6908687560146483</t>
  </si>
  <si>
    <t>0.718260947874293</t>
  </si>
  <si>
    <t>1.0199220112973937</t>
  </si>
  <si>
    <t>1.437394415936259</t>
  </si>
  <si>
    <t>0.43827611766266805</t>
  </si>
  <si>
    <t>1.4348349950298471</t>
  </si>
  <si>
    <t>0.9789374951458676</t>
  </si>
  <si>
    <t>1.0730953563504035</t>
  </si>
  <si>
    <t>0.5874002957856483</t>
  </si>
  <si>
    <t>0.7375650172285434</t>
  </si>
  <si>
    <t>0.6650900933951763</t>
  </si>
  <si>
    <t>0.7517566124359162</t>
  </si>
  <si>
    <t>0.7620832958308627</t>
  </si>
  <si>
    <t>0.7942371621255547</t>
  </si>
  <si>
    <t>0.7866354274175665</t>
  </si>
  <si>
    <t>0.6911905653259389</t>
  </si>
  <si>
    <t>1.1392357562514188</t>
  </si>
  <si>
    <t>0.7063677446711448</t>
  </si>
  <si>
    <t>0.6332711903369596</t>
  </si>
  <si>
    <t>0.9633223521865241</t>
  </si>
  <si>
    <t>TREM1</t>
  </si>
  <si>
    <t>2.3443921360890587</t>
  </si>
  <si>
    <t>0.1511278099127656</t>
  </si>
  <si>
    <t>0.9174250027220342</t>
  </si>
  <si>
    <t>0.7893010974238918</t>
  </si>
  <si>
    <t>0.7333879383490193</t>
  </si>
  <si>
    <t>0.21133724999720666</t>
  </si>
  <si>
    <t>1.332736895398698</t>
  </si>
  <si>
    <t>0.14834815719847455</t>
  </si>
  <si>
    <t>1.0996946281590114</t>
  </si>
  <si>
    <t>0.5667488570241058</t>
  </si>
  <si>
    <t>0.728284159393184</t>
  </si>
  <si>
    <t>0.5808769222776395</t>
  </si>
  <si>
    <t>1.0243679862842885</t>
  </si>
  <si>
    <t>0.5053387624688279</t>
  </si>
  <si>
    <t>1.8430453813383212</t>
  </si>
  <si>
    <t>0.7239069773482956</t>
  </si>
  <si>
    <t>1.617931083748959</t>
  </si>
  <si>
    <t>0.44307585203657496</t>
  </si>
  <si>
    <t>1.0622428817066984</t>
  </si>
  <si>
    <t>0.9247226107501277</t>
  </si>
  <si>
    <t>0.44521501897375104</t>
  </si>
  <si>
    <t>0.5388909922506492</t>
  </si>
  <si>
    <t>0.7479501961045214</t>
  </si>
  <si>
    <t>2.2787984673820953</t>
  </si>
  <si>
    <t>0.6053643796016257</t>
  </si>
  <si>
    <t>0.4824370704186621</t>
  </si>
  <si>
    <t>0.4295637082474746</t>
  </si>
  <si>
    <t>3.039321003341049</t>
  </si>
  <si>
    <t>0.5684807070400903</t>
  </si>
  <si>
    <t>1.8540953166360352</t>
  </si>
  <si>
    <t>0.9059455289618769</t>
  </si>
  <si>
    <t>0.8702947188221682</t>
  </si>
  <si>
    <t>1.4370681325813999</t>
  </si>
  <si>
    <t>0.7856922351022767</t>
  </si>
  <si>
    <t>1.4770831648718175</t>
  </si>
  <si>
    <t>1.5029902389922045</t>
  </si>
  <si>
    <t>0.8925364637398459</t>
  </si>
  <si>
    <t>0.24052037008751093</t>
  </si>
  <si>
    <t>0.30756669766705963</t>
  </si>
  <si>
    <t>0.47691761517984793</t>
  </si>
  <si>
    <t>0.48142744840184065</t>
  </si>
  <si>
    <t>0.5459765811656242</t>
  </si>
  <si>
    <t>0.1749094956718582</t>
  </si>
  <si>
    <t>0.21007476295333882</t>
  </si>
  <si>
    <t>0.5831620671156776</t>
  </si>
  <si>
    <t>TREM2</t>
  </si>
  <si>
    <t>1.104368140085054</t>
  </si>
  <si>
    <t>0.6104233711457777</t>
  </si>
  <si>
    <t>0.8136070758034476</t>
  </si>
  <si>
    <t>0.7863391744635563</t>
  </si>
  <si>
    <t>0.7995900833240147</t>
  </si>
  <si>
    <t>1.325856093613812</t>
  </si>
  <si>
    <t>1.7625948871287864</t>
  </si>
  <si>
    <t>0.7503386521576395</t>
  </si>
  <si>
    <t>0.8160677832020576</t>
  </si>
  <si>
    <t>0.983733508675012</t>
  </si>
  <si>
    <t>1.4103636920085814</t>
  </si>
  <si>
    <t>1.176561573605693</t>
  </si>
  <si>
    <t>1.4082423811593792</t>
  </si>
  <si>
    <t>0.9372630909849933</t>
  </si>
  <si>
    <t>0.8526739414216045</t>
  </si>
  <si>
    <t>1.1295211795642024</t>
  </si>
  <si>
    <t>0.4210510838598685</t>
  </si>
  <si>
    <t>0.8349273729120197</t>
  </si>
  <si>
    <t>0.9854634767154895</t>
  </si>
  <si>
    <t>0.8730282744856961</t>
  </si>
  <si>
    <t>0.7386911881054862</t>
  </si>
  <si>
    <t>1.0518442503369823</t>
  </si>
  <si>
    <t>1.4763829093205407</t>
  </si>
  <si>
    <t>1.0210617462783709</t>
  </si>
  <si>
    <t>0.6702539539260174</t>
  </si>
  <si>
    <t>0.6294819008333391</t>
  </si>
  <si>
    <t>0.8981767687740249</t>
  </si>
  <si>
    <t>0.9768540963758505</t>
  </si>
  <si>
    <t>0.713437489617858</t>
  </si>
  <si>
    <t>1.272635076000259</t>
  </si>
  <si>
    <t>0.9691808484706018</t>
  </si>
  <si>
    <t>0.8890066695836512</t>
  </si>
  <si>
    <t>0.9211352336100215</t>
  </si>
  <si>
    <t>1.1110440144417435</t>
  </si>
  <si>
    <t>0.6339787667142877</t>
  </si>
  <si>
    <t>0.7697252075612147</t>
  </si>
  <si>
    <t>0.8355144297939329</t>
  </si>
  <si>
    <t>1.1001429589756697</t>
  </si>
  <si>
    <t>1.0001800102459575</t>
  </si>
  <si>
    <t>1.0899765211897634</t>
  </si>
  <si>
    <t>0.9552928914967305</t>
  </si>
  <si>
    <t>1.3889515329411282</t>
  </si>
  <si>
    <t>0.7512346925712832</t>
  </si>
  <si>
    <t>0.669965939902567</t>
  </si>
  <si>
    <t>0.8608876329847425</t>
  </si>
  <si>
    <t>TREML1</t>
  </si>
  <si>
    <t>2.298528230074766</t>
  </si>
  <si>
    <t>0.7247124934080404</t>
  </si>
  <si>
    <t>1.1471904635292045</t>
  </si>
  <si>
    <t>1.260051063208315</t>
  </si>
  <si>
    <t>1.257378651268203</t>
  </si>
  <si>
    <t>0.8195413792484094</t>
  </si>
  <si>
    <t>2.7641749575920977</t>
  </si>
  <si>
    <t>0.6349852613949255</t>
  </si>
  <si>
    <t>1.2438154834412625</t>
  </si>
  <si>
    <t>0.6248388134980255</t>
  </si>
  <si>
    <t>1.0299057914907972</t>
  </si>
  <si>
    <t>0.6536526853090163</t>
  </si>
  <si>
    <t>0.9929242501838594</t>
  </si>
  <si>
    <t>0.6018297042968347</t>
  </si>
  <si>
    <t>0.7775606952410316</t>
  </si>
  <si>
    <t>1.1428773036958642</t>
  </si>
  <si>
    <t>1.2831549437986804</t>
  </si>
  <si>
    <t>4.886677071172155</t>
  </si>
  <si>
    <t>TRERF1</t>
  </si>
  <si>
    <t>1.088242210838308</t>
  </si>
  <si>
    <t>0.6706077687377789</t>
  </si>
  <si>
    <t>1.033955751517281</t>
  </si>
  <si>
    <t>0.8548604440418801</t>
  </si>
  <si>
    <t>1.0090149663510364</t>
  </si>
  <si>
    <t>1.1921957762370046</t>
  </si>
  <si>
    <t>0.7442949192611368</t>
  </si>
  <si>
    <t>1.1696563796571047</t>
  </si>
  <si>
    <t>0.7233901316673815</t>
  </si>
  <si>
    <t>0.9432574503555216</t>
  </si>
  <si>
    <t>1.0053346750865237</t>
  </si>
  <si>
    <t>0.8310604807312355</t>
  </si>
  <si>
    <t>1.456941112486461</t>
  </si>
  <si>
    <t>0.755819185142615</t>
  </si>
  <si>
    <t>0.689160568629594</t>
  </si>
  <si>
    <t>0.7497163006153987</t>
  </si>
  <si>
    <t>1.1525832152651747</t>
  </si>
  <si>
    <t>0.9892170659054031</t>
  </si>
  <si>
    <t>0.9068435491265457</t>
  </si>
  <si>
    <t>1.1362996786469057</t>
  </si>
  <si>
    <t>0.821317066147642</t>
  </si>
  <si>
    <t>1.2931436472230986</t>
  </si>
  <si>
    <t>0.956027803629681</t>
  </si>
  <si>
    <t>1.1576734431895233</t>
  </si>
  <si>
    <t>0.9249582968065017</t>
  </si>
  <si>
    <t>0.6647433656867224</t>
  </si>
  <si>
    <t>0.9776788320633558</t>
  </si>
  <si>
    <t>0.7953581607570525</t>
  </si>
  <si>
    <t>0.4298242466032745</t>
  </si>
  <si>
    <t>0.7728834901470362</t>
  </si>
  <si>
    <t>1.1847792611455916</t>
  </si>
  <si>
    <t>0.8867284370020515</t>
  </si>
  <si>
    <t>1.4067913169061639</t>
  </si>
  <si>
    <t>0.6259840689365385</t>
  </si>
  <si>
    <t>0.779508376278354</t>
  </si>
  <si>
    <t>0.8989808125137257</t>
  </si>
  <si>
    <t>0.9506917943609609</t>
  </si>
  <si>
    <t>0.8297108074860253</t>
  </si>
  <si>
    <t>0.857634078619448</t>
  </si>
  <si>
    <t>1.1630685079989196</t>
  </si>
  <si>
    <t>0.7443347205201036</t>
  </si>
  <si>
    <t>0.78589874886642</t>
  </si>
  <si>
    <t>0.5397691083327879</t>
  </si>
  <si>
    <t>0.7107499108973573</t>
  </si>
  <si>
    <t>0.7256291542164113</t>
  </si>
  <si>
    <t>TREX1</t>
  </si>
  <si>
    <t>1.1402625644253546</t>
  </si>
  <si>
    <t>0.6826865408478314</t>
  </si>
  <si>
    <t>1.032495812251361</t>
  </si>
  <si>
    <t>1.1892652878985093</t>
  </si>
  <si>
    <t>2.263144178769197</t>
  </si>
  <si>
    <t>1.1472345040254894</t>
  </si>
  <si>
    <t>0.9478977800962468</t>
  </si>
  <si>
    <t>0.8217165369706994</t>
  </si>
  <si>
    <t>0.9148838238045742</t>
  </si>
  <si>
    <t>1.2262794664124463</t>
  </si>
  <si>
    <t>1.023279838620501</t>
  </si>
  <si>
    <t>0.7526700536879476</t>
  </si>
  <si>
    <t>0.8028331842056632</t>
  </si>
  <si>
    <t>0.7420150629958099</t>
  </si>
  <si>
    <t>1.0506531585992673</t>
  </si>
  <si>
    <t>1.3176500787858694</t>
  </si>
  <si>
    <t>1.1805165144585048</t>
  </si>
  <si>
    <t>1.132837438690985</t>
  </si>
  <si>
    <t>0.916684505404165</t>
  </si>
  <si>
    <t>0.8614824371476469</t>
  </si>
  <si>
    <t>0.7843217895929813</t>
  </si>
  <si>
    <t>1.2686626452542435</t>
  </si>
  <si>
    <t>0.9544340482081347</t>
  </si>
  <si>
    <t>1.0075875255888143</t>
  </si>
  <si>
    <t>0.9001177810634008</t>
  </si>
  <si>
    <t>0.6854277096909908</t>
  </si>
  <si>
    <t>0.7083857562531615</t>
  </si>
  <si>
    <t>0.763118102833412</t>
  </si>
  <si>
    <t>0.7038215897993811</t>
  </si>
  <si>
    <t>0.9374131614916029</t>
  </si>
  <si>
    <t>1.2639187597243162</t>
  </si>
  <si>
    <t>0.9501761249743309</t>
  </si>
  <si>
    <t>1.6106211946216789</t>
  </si>
  <si>
    <t>0.8050624566816234</t>
  </si>
  <si>
    <t>0.86606382263326</t>
  </si>
  <si>
    <t>1.082687714954583</t>
  </si>
  <si>
    <t>0.7041899686580743</t>
  </si>
  <si>
    <t>0.6557610463653485</t>
  </si>
  <si>
    <t>0.7506506444024442</t>
  </si>
  <si>
    <t>0.9028202744943823</t>
  </si>
  <si>
    <t>0.9782738665625564</t>
  </si>
  <si>
    <t>1.171591541951803</t>
  </si>
  <si>
    <t>0.6245952651885476</t>
  </si>
  <si>
    <t>0.8615606657588006</t>
  </si>
  <si>
    <t>0.5442026012551464</t>
  </si>
  <si>
    <t>TREX2</t>
  </si>
  <si>
    <t>0.7707875011656794</t>
  </si>
  <si>
    <t>0.6262455548959771</t>
  </si>
  <si>
    <t>1.0190062419432675</t>
  </si>
  <si>
    <t>0.9567315736339993</t>
  </si>
  <si>
    <t>0.979904680757478</t>
  </si>
  <si>
    <t>1.2951862224524364</t>
  </si>
  <si>
    <t>0.7550374976093701</t>
  </si>
  <si>
    <t>1.8449613254216952</t>
  </si>
  <si>
    <t>1.3011977253621771</t>
  </si>
  <si>
    <t>TRH</t>
  </si>
  <si>
    <t>1.18212005345031</t>
  </si>
  <si>
    <t>0.7542661145632361</t>
  </si>
  <si>
    <t>0.5681547002607575</t>
  </si>
  <si>
    <t>1.260456340466189</t>
  </si>
  <si>
    <t>8.680728945380302</t>
  </si>
  <si>
    <t>0.8891145201486843</t>
  </si>
  <si>
    <t>1.2724208738358207</t>
  </si>
  <si>
    <t>0.7633325693472904</t>
  </si>
  <si>
    <t>0.7624708127110631</t>
  </si>
  <si>
    <t>0.8068701792526751</t>
  </si>
  <si>
    <t>0.9644816549425934</t>
  </si>
  <si>
    <t>0.8312649704416655</t>
  </si>
  <si>
    <t>6.481772286592224</t>
  </si>
  <si>
    <t>0.8716169841887389</t>
  </si>
  <si>
    <t>1.726473966392141</t>
  </si>
  <si>
    <t>1.013332123078617</t>
  </si>
  <si>
    <t>0.8260773044202597</t>
  </si>
  <si>
    <t>1.1077839379777943</t>
  </si>
  <si>
    <t>TRIAP1</t>
  </si>
  <si>
    <t>0.8748650989167155</t>
  </si>
  <si>
    <t>0.3963272532819311</t>
  </si>
  <si>
    <t>1.2754633837617906</t>
  </si>
  <si>
    <t>1.0170797739916657</t>
  </si>
  <si>
    <t>2.364815909819232</t>
  </si>
  <si>
    <t>1.09759403970572</t>
  </si>
  <si>
    <t>0.7546207315514959</t>
  </si>
  <si>
    <t>1.194815497837761</t>
  </si>
  <si>
    <t>1.2101529844720142</t>
  </si>
  <si>
    <t>1.2850749766470626</t>
  </si>
  <si>
    <t>0.7016256313028425</t>
  </si>
  <si>
    <t>1.4118360208140988</t>
  </si>
  <si>
    <t>1.3888442719233722</t>
  </si>
  <si>
    <t>0.8657859884731167</t>
  </si>
  <si>
    <t>0.85638583797373</t>
  </si>
  <si>
    <t>1.2275932459807268</t>
  </si>
  <si>
    <t>1.7403179198362917</t>
  </si>
  <si>
    <t>0.6855083250879328</t>
  </si>
  <si>
    <t>1.4524967090343774</t>
  </si>
  <si>
    <t>1.2639111333531572</t>
  </si>
  <si>
    <t>0.8210021815853147</t>
  </si>
  <si>
    <t>1.6115035471445474</t>
  </si>
  <si>
    <t>1.5822307594700298</t>
  </si>
  <si>
    <t>1.1827943152259706</t>
  </si>
  <si>
    <t>0.8663649493775027</t>
  </si>
  <si>
    <t>1.1325696203841298</t>
  </si>
  <si>
    <t>0.9791785719769982</t>
  </si>
  <si>
    <t>1.0858495667568477</t>
  </si>
  <si>
    <t>1.2624762837031298</t>
  </si>
  <si>
    <t>1.5193529161267418</t>
  </si>
  <si>
    <t>1.713557748109561</t>
  </si>
  <si>
    <t>1.4020959493530822</t>
  </si>
  <si>
    <t>1.5023964680889832</t>
  </si>
  <si>
    <t>0.9685485167504227</t>
  </si>
  <si>
    <t>0.9529006501771995</t>
  </si>
  <si>
    <t>1.5289323477818224</t>
  </si>
  <si>
    <t>1.709934554703327</t>
  </si>
  <si>
    <t>0.7671106581733353</t>
  </si>
  <si>
    <t>1.0747705657883473</t>
  </si>
  <si>
    <t>2.0497664584107635</t>
  </si>
  <si>
    <t>1.1906947585781789</t>
  </si>
  <si>
    <t>3.1919101851706397</t>
  </si>
  <si>
    <t>1.2085249359283303</t>
  </si>
  <si>
    <t>1.137459921721056</t>
  </si>
  <si>
    <t>0.8996349429154444</t>
  </si>
  <si>
    <t>TRIB3</t>
  </si>
  <si>
    <t>1.3800592819092878</t>
  </si>
  <si>
    <t>0.7994620032188088</t>
  </si>
  <si>
    <t>0.9390554655860179</t>
  </si>
  <si>
    <t>0.7494818316660576</t>
  </si>
  <si>
    <t>0.9285680001340973</t>
  </si>
  <si>
    <t>1.2476501188537978</t>
  </si>
  <si>
    <t>0.6482822416943725</t>
  </si>
  <si>
    <t>0.7193420944580183</t>
  </si>
  <si>
    <t>0.861073487712208</t>
  </si>
  <si>
    <t>TRIL</t>
  </si>
  <si>
    <t>1.0561957496607182</t>
  </si>
  <si>
    <t>0.780199600441255</t>
  </si>
  <si>
    <t>1.093454371607705</t>
  </si>
  <si>
    <t>0.9445731160714852</t>
  </si>
  <si>
    <t>1.0090969992806689</t>
  </si>
  <si>
    <t>1.1596729628522937</t>
  </si>
  <si>
    <t>0.7793925484187485</t>
  </si>
  <si>
    <t>1.015532906462392</t>
  </si>
  <si>
    <t>0.893095669733865</t>
  </si>
  <si>
    <t>1.3509163261317225</t>
  </si>
  <si>
    <t>1.4756651311863844</t>
  </si>
  <si>
    <t>1.8466872846348368</t>
  </si>
  <si>
    <t>1.6542799543500135</t>
  </si>
  <si>
    <t>1.5125032704853263</t>
  </si>
  <si>
    <t>1.0577614595088203</t>
  </si>
  <si>
    <t>1.0142487341633502</t>
  </si>
  <si>
    <t>0.8600959594903692</t>
  </si>
  <si>
    <t>0.7226069342741979</t>
  </si>
  <si>
    <t>0.6228147636986482</t>
  </si>
  <si>
    <t>0.951538409960027</t>
  </si>
  <si>
    <t>0.4373505390112639</t>
  </si>
  <si>
    <t>0.6472381728988927</t>
  </si>
  <si>
    <t>0.3255789605415654</t>
  </si>
  <si>
    <t>0.4312320384540719</t>
  </si>
  <si>
    <t>0.5931642145835844</t>
  </si>
  <si>
    <t>1.4934083701947498</t>
  </si>
  <si>
    <t>1.0516097878562396</t>
  </si>
  <si>
    <t>1.155592055136188</t>
  </si>
  <si>
    <t>0.8666532593337064</t>
  </si>
  <si>
    <t>0.8062732959754048</t>
  </si>
  <si>
    <t>1.0270840679497273</t>
  </si>
  <si>
    <t>1.4112755832111628</t>
  </si>
  <si>
    <t>1.6988248659427916</t>
  </si>
  <si>
    <t>0.8482280692817684</t>
  </si>
  <si>
    <t>1.230599664901747</t>
  </si>
  <si>
    <t>0.9689444690665749</t>
  </si>
  <si>
    <t>1.493368253760228</t>
  </si>
  <si>
    <t>0.8651770707927896</t>
  </si>
  <si>
    <t>1.2441169258840192</t>
  </si>
  <si>
    <t>1.0920976264987836</t>
  </si>
  <si>
    <t>0.9447523236627875</t>
  </si>
  <si>
    <t>1.2408643672925774</t>
  </si>
  <si>
    <t>0.6823371663353575</t>
  </si>
  <si>
    <t>0.8666338787713932</t>
  </si>
  <si>
    <t>0.6316596994287342</t>
  </si>
  <si>
    <t>TRIM11</t>
  </si>
  <si>
    <t>1.09882239752855</t>
  </si>
  <si>
    <t>0.5315604324149553</t>
  </si>
  <si>
    <t>1.1487256998211413</t>
  </si>
  <si>
    <t>1.1727655261108574</t>
  </si>
  <si>
    <t>1.330643293636163</t>
  </si>
  <si>
    <t>1.12433276748387</t>
  </si>
  <si>
    <t>1.280899772810887</t>
  </si>
  <si>
    <t>0.9676170038552392</t>
  </si>
  <si>
    <t>1.002206890534466</t>
  </si>
  <si>
    <t>1.0084185459283488</t>
  </si>
  <si>
    <t>0.8679515252920992</t>
  </si>
  <si>
    <t>0.9714402895755292</t>
  </si>
  <si>
    <t>1.0756539294537524</t>
  </si>
  <si>
    <t>0.8179986825347713</t>
  </si>
  <si>
    <t>1.1646180737430956</t>
  </si>
  <si>
    <t>1.0549279267983798</t>
  </si>
  <si>
    <t>1.3822331560991705</t>
  </si>
  <si>
    <t>0.9352573867423892</t>
  </si>
  <si>
    <t>0.917995825742816</t>
  </si>
  <si>
    <t>1.475521371467939</t>
  </si>
  <si>
    <t>0.6564483404482677</t>
  </si>
  <si>
    <t>1.3249443069173554</t>
  </si>
  <si>
    <t>0.9124487978536832</t>
  </si>
  <si>
    <t>0.9437013458331218</t>
  </si>
  <si>
    <t>0.7015815195683422</t>
  </si>
  <si>
    <t>0.6321471761290834</t>
  </si>
  <si>
    <t>0.7385745445253586</t>
  </si>
  <si>
    <t>0.9057654534638688</t>
  </si>
  <si>
    <t>0.7097938556652399</t>
  </si>
  <si>
    <t>1.042065171693615</t>
  </si>
  <si>
    <t>1.0701159460020058</t>
  </si>
  <si>
    <t>0.9184704233602355</t>
  </si>
  <si>
    <t>1.2549721348935632</t>
  </si>
  <si>
    <t>0.7037497023834562</t>
  </si>
  <si>
    <t>0.7768290855606382</t>
  </si>
  <si>
    <t>0.8189351919763131</t>
  </si>
  <si>
    <t>1.5193485745479556</t>
  </si>
  <si>
    <t>0.8683273834087679</t>
  </si>
  <si>
    <t>1.0223685826982138</t>
  </si>
  <si>
    <t>1.030021005026472</t>
  </si>
  <si>
    <t>0.9389923095608823</t>
  </si>
  <si>
    <t>1.277457292384132</t>
  </si>
  <si>
    <t>0.7481303265981021</t>
  </si>
  <si>
    <t>0.973613662608831</t>
  </si>
  <si>
    <t>0.7822412795563197</t>
  </si>
  <si>
    <t>TRIM13</t>
  </si>
  <si>
    <t>1.2887407656750236</t>
  </si>
  <si>
    <t>0.7237454260620572</t>
  </si>
  <si>
    <t>1.0874239451275312</t>
  </si>
  <si>
    <t>1.2103561871530577</t>
  </si>
  <si>
    <t>0.8496512975609815</t>
  </si>
  <si>
    <t>1.2600736835880317</t>
  </si>
  <si>
    <t>0.7896173267501694</t>
  </si>
  <si>
    <t>1.2396934874252197</t>
  </si>
  <si>
    <t>0.7365123527304269</t>
  </si>
  <si>
    <t>1.0172408661198993</t>
  </si>
  <si>
    <t>1.263060110132992</t>
  </si>
  <si>
    <t>0.813815731161471</t>
  </si>
  <si>
    <t>1.0551356468828124</t>
  </si>
  <si>
    <t>1.28303035749092</t>
  </si>
  <si>
    <t>0.8381203444128136</t>
  </si>
  <si>
    <t>0.9496995093873342</t>
  </si>
  <si>
    <t>0.9333964141990072</t>
  </si>
  <si>
    <t>1.0577081583262944</t>
  </si>
  <si>
    <t>1.2829520174972513</t>
  </si>
  <si>
    <t>0.7875697838001519</t>
  </si>
  <si>
    <t>0.8504780601348821</t>
  </si>
  <si>
    <t>1.2332744320277922</t>
  </si>
  <si>
    <t>0.7432673072753136</t>
  </si>
  <si>
    <t>0.9533934164397802</t>
  </si>
  <si>
    <t>0.8271424835112743</t>
  </si>
  <si>
    <t>0.8911990341584062</t>
  </si>
  <si>
    <t>0.9048622410441586</t>
  </si>
  <si>
    <t>0.698392263358161</t>
  </si>
  <si>
    <t>0.7239096462487103</t>
  </si>
  <si>
    <t>1.1921661202919038</t>
  </si>
  <si>
    <t>0.807746101593158</t>
  </si>
  <si>
    <t>0.9590281614184398</t>
  </si>
  <si>
    <t>1.2749943465002849</t>
  </si>
  <si>
    <t>0.7708058649262551</t>
  </si>
  <si>
    <t>0.8048333115483955</t>
  </si>
  <si>
    <t>0.7896791681959381</t>
  </si>
  <si>
    <t>1.182060310981815</t>
  </si>
  <si>
    <t>0.7517918801478426</t>
  </si>
  <si>
    <t>0.8831519594714576</t>
  </si>
  <si>
    <t>0.7661346170589041</t>
  </si>
  <si>
    <t>0.8458824624970757</t>
  </si>
  <si>
    <t>1.2650209447388867</t>
  </si>
  <si>
    <t>0.6679106041650892</t>
  </si>
  <si>
    <t>1.0634830514318534</t>
  </si>
  <si>
    <t>0.7850252763850677</t>
  </si>
  <si>
    <t>TRIM14</t>
  </si>
  <si>
    <t>0.8683113125612736</t>
  </si>
  <si>
    <t>0.8388016419771431</t>
  </si>
  <si>
    <t>0.8179340150190796</t>
  </si>
  <si>
    <t>1.4317391216782396</t>
  </si>
  <si>
    <t>0.6354602390429163</t>
  </si>
  <si>
    <t>1.168177626683146</t>
  </si>
  <si>
    <t>0.5927967361839601</t>
  </si>
  <si>
    <t>1.2445190032653264</t>
  </si>
  <si>
    <t>0.6765453613606996</t>
  </si>
  <si>
    <t>1.4165466696621187</t>
  </si>
  <si>
    <t>0.9480963861305054</t>
  </si>
  <si>
    <t>0.7492990226692579</t>
  </si>
  <si>
    <t>1.325577570685142</t>
  </si>
  <si>
    <t>0.9573958448591944</t>
  </si>
  <si>
    <t>0.8556735098582245</t>
  </si>
  <si>
    <t>1.2646542877890534</t>
  </si>
  <si>
    <t>1.4807824151781332</t>
  </si>
  <si>
    <t>0.8565387754577942</t>
  </si>
  <si>
    <t>1.1393857485145953</t>
  </si>
  <si>
    <t>0.6417592934597832</t>
  </si>
  <si>
    <t>0.7321368843294297</t>
  </si>
  <si>
    <t>1.5032345927997803</t>
  </si>
  <si>
    <t>0.6538937803868671</t>
  </si>
  <si>
    <t>0.7314594081823348</t>
  </si>
  <si>
    <t>0.7016537490694792</t>
  </si>
  <si>
    <t>0.7189744457954667</t>
  </si>
  <si>
    <t>0.8126541194716527</t>
  </si>
  <si>
    <t>0.8800041412822194</t>
  </si>
  <si>
    <t>0.6382471286465419</t>
  </si>
  <si>
    <t>1.1023044577513195</t>
  </si>
  <si>
    <t>0.8859102769011985</t>
  </si>
  <si>
    <t>0.8996008369320428</t>
  </si>
  <si>
    <t>1.3476680757538588</t>
  </si>
  <si>
    <t>0.9133588373701431</t>
  </si>
  <si>
    <t>0.6836731421368814</t>
  </si>
  <si>
    <t>0.730624897382574</t>
  </si>
  <si>
    <t>0.7928373268438799</t>
  </si>
  <si>
    <t>0.5775863073677304</t>
  </si>
  <si>
    <t>0.7554998721960958</t>
  </si>
  <si>
    <t>1.0047759984006608</t>
  </si>
  <si>
    <t>0.7689667392047463</t>
  </si>
  <si>
    <t>1.0157785146980065</t>
  </si>
  <si>
    <t>0.4325488955447394</t>
  </si>
  <si>
    <t>0.8090884786573892</t>
  </si>
  <si>
    <t>0.5804414002540198</t>
  </si>
  <si>
    <t>TRIM16</t>
  </si>
  <si>
    <t>1.1334562995835844</t>
  </si>
  <si>
    <t>0.41129833324581383</t>
  </si>
  <si>
    <t>1.310756634694847</t>
  </si>
  <si>
    <t>1.3373443425868903</t>
  </si>
  <si>
    <t>0.734258994938185</t>
  </si>
  <si>
    <t>1.0628878763538405</t>
  </si>
  <si>
    <t>1.798444170069437</t>
  </si>
  <si>
    <t>0.9894750658394197</t>
  </si>
  <si>
    <t>0.6432327183708084</t>
  </si>
  <si>
    <t>0.9849839259823535</t>
  </si>
  <si>
    <t>0.7282683238858346</t>
  </si>
  <si>
    <t>0.6610499555692892</t>
  </si>
  <si>
    <t>1.0035766600305307</t>
  </si>
  <si>
    <t>0.5396703377317732</t>
  </si>
  <si>
    <t>1.0515110560503718</t>
  </si>
  <si>
    <t>1.0543578228136827</t>
  </si>
  <si>
    <t>0.3317473886796688</t>
  </si>
  <si>
    <t>1.5726533037963537</t>
  </si>
  <si>
    <t>1.1833901295291818</t>
  </si>
  <si>
    <t>0.9135417825402286</t>
  </si>
  <si>
    <t>0.7676738340835183</t>
  </si>
  <si>
    <t>1.0894009201682084</t>
  </si>
  <si>
    <t>0.7144004967534111</t>
  </si>
  <si>
    <t>0.8003705848182144</t>
  </si>
  <si>
    <t>1.085818734220221</t>
  </si>
  <si>
    <t>0.6794482633745643</t>
  </si>
  <si>
    <t>0.6381643247477387</t>
  </si>
  <si>
    <t>0.9929138338269614</t>
  </si>
  <si>
    <t>0.6553350800544632</t>
  </si>
  <si>
    <t>0.6063866201802331</t>
  </si>
  <si>
    <t>0.5980723238251672</t>
  </si>
  <si>
    <t>0.8409106194399165</t>
  </si>
  <si>
    <t>0.811332038635228</t>
  </si>
  <si>
    <t>0.8352765720527109</t>
  </si>
  <si>
    <t>0.7001681528651564</t>
  </si>
  <si>
    <t>0.7526858236791824</t>
  </si>
  <si>
    <t>1.2382923589017212</t>
  </si>
  <si>
    <t>0.8206494717533327</t>
  </si>
  <si>
    <t>1.0328619040550364</t>
  </si>
  <si>
    <t>0.8951016760877358</t>
  </si>
  <si>
    <t>0.7644929446902955</t>
  </si>
  <si>
    <t>1.2585577353647641</t>
  </si>
  <si>
    <t>0.6976902838290483</t>
  </si>
  <si>
    <t>0.7507231639383373</t>
  </si>
  <si>
    <t>0.5935001936159429</t>
  </si>
  <si>
    <t>TRIM2</t>
  </si>
  <si>
    <t>1.7128879069916474</t>
  </si>
  <si>
    <t>0.8016556330372498</t>
  </si>
  <si>
    <t>1.1483240005489372</t>
  </si>
  <si>
    <t>1.0062334150229328</t>
  </si>
  <si>
    <t>12.485868941408507</t>
  </si>
  <si>
    <t>0.9746074739800066</t>
  </si>
  <si>
    <t>2.317955481821089</t>
  </si>
  <si>
    <t>0.7650821570656338</t>
  </si>
  <si>
    <t>0.8464927424201258</t>
  </si>
  <si>
    <t>0.7723568082036071</t>
  </si>
  <si>
    <t>0.9097652141633655</t>
  </si>
  <si>
    <t>0.7446326886814588</t>
  </si>
  <si>
    <t>1.3893357537281528</t>
  </si>
  <si>
    <t>0.7980322695260385</t>
  </si>
  <si>
    <t>1.1398862532218887</t>
  </si>
  <si>
    <t>0.7413721015626672</t>
  </si>
  <si>
    <t>0.8279666338215165</t>
  </si>
  <si>
    <t>1.5699600989854055</t>
  </si>
  <si>
    <t>0.578453626198136</t>
  </si>
  <si>
    <t>0.6890497324416924</t>
  </si>
  <si>
    <t>0.4703914220453673</t>
  </si>
  <si>
    <t>0.5612041334886698</t>
  </si>
  <si>
    <t>0.4013226678283353</t>
  </si>
  <si>
    <t>0.7254508382140323</t>
  </si>
  <si>
    <t>0.7964653082182757</t>
  </si>
  <si>
    <t>1.0149324904948591</t>
  </si>
  <si>
    <t>1.1914730731890164</t>
  </si>
  <si>
    <t>0.5440537548825164</t>
  </si>
  <si>
    <t>0.7074931657170289</t>
  </si>
  <si>
    <t>0.5581347909576609</t>
  </si>
  <si>
    <t>0.5788401796722137</t>
  </si>
  <si>
    <t>0.7597568441713964</t>
  </si>
  <si>
    <t>0.5641363218927135</t>
  </si>
  <si>
    <t>0.9764667750197599</t>
  </si>
  <si>
    <t>0.8004833661779924</t>
  </si>
  <si>
    <t>0.4839827048544318</t>
  </si>
  <si>
    <t>0.5227138493462503</t>
  </si>
  <si>
    <t>0.6284406483424881</t>
  </si>
  <si>
    <t>0.6509003911689365</t>
  </si>
  <si>
    <t>0.9525536099930004</t>
  </si>
  <si>
    <t>0.8368051445211944</t>
  </si>
  <si>
    <t>0.9326113844429824</t>
  </si>
  <si>
    <t>1.1325149044505138</t>
  </si>
  <si>
    <t>0.8943712809483287</t>
  </si>
  <si>
    <t>0.7032223310357233</t>
  </si>
  <si>
    <t>TRIM21</t>
  </si>
  <si>
    <t>1.047480897000248</t>
  </si>
  <si>
    <t>0.6421097069131592</t>
  </si>
  <si>
    <t>1.079451722887746</t>
  </si>
  <si>
    <t>1.4830811773044945</t>
  </si>
  <si>
    <t>0.6746403253572681</t>
  </si>
  <si>
    <t>1.15393368395107</t>
  </si>
  <si>
    <t>0.7008306356212227</t>
  </si>
  <si>
    <t>1.0812124856872165</t>
  </si>
  <si>
    <t>0.5551065246158531</t>
  </si>
  <si>
    <t>1.1338095600221783</t>
  </si>
  <si>
    <t>0.9355418664081536</t>
  </si>
  <si>
    <t>0.878499568126134</t>
  </si>
  <si>
    <t>1.291524652897615</t>
  </si>
  <si>
    <t>0.9238299454605142</t>
  </si>
  <si>
    <t>1.0680901275691528</t>
  </si>
  <si>
    <t>1.5982224385472332</t>
  </si>
  <si>
    <t>1.0012678556047898</t>
  </si>
  <si>
    <t>0.9134223670406607</t>
  </si>
  <si>
    <t>0.9243299427609103</t>
  </si>
  <si>
    <t>0.9470585400413365</t>
  </si>
  <si>
    <t>0.6332802763304326</t>
  </si>
  <si>
    <t>1.5096387228977852</t>
  </si>
  <si>
    <t>0.8746739653576305</t>
  </si>
  <si>
    <t>0.8873626022120669</t>
  </si>
  <si>
    <t>0.7557775246492077</t>
  </si>
  <si>
    <t>0.7148974117974815</t>
  </si>
  <si>
    <t>0.7099777755766538</t>
  </si>
  <si>
    <t>0.9398133361619558</t>
  </si>
  <si>
    <t>0.798088982712721</t>
  </si>
  <si>
    <t>0.997545300333345</t>
  </si>
  <si>
    <t>1.318766469635385</t>
  </si>
  <si>
    <t>0.9287925888905597</t>
  </si>
  <si>
    <t>1.6893542880544488</t>
  </si>
  <si>
    <t>0.8274681867544431</t>
  </si>
  <si>
    <t>0.78693587115425</t>
  </si>
  <si>
    <t>0.8267662484251267</t>
  </si>
  <si>
    <t>0.8670410713172192</t>
  </si>
  <si>
    <t>0.7455334173970474</t>
  </si>
  <si>
    <t>0.8296260085669257</t>
  </si>
  <si>
    <t>1.1159365699920778</t>
  </si>
  <si>
    <t>0.9842344557885476</t>
  </si>
  <si>
    <t>0.8747269478212191</t>
  </si>
  <si>
    <t>0.561404638336445</t>
  </si>
  <si>
    <t>0.684311939668147</t>
  </si>
  <si>
    <t>0.909804410994426</t>
  </si>
  <si>
    <t>TRIM22</t>
  </si>
  <si>
    <t>0.8546305589450541</t>
  </si>
  <si>
    <t>0.8818341542413555</t>
  </si>
  <si>
    <t>1.0708262996363243</t>
  </si>
  <si>
    <t>2.3090936086936718</t>
  </si>
  <si>
    <t>1.4412605843441688</t>
  </si>
  <si>
    <t>1.3762359946704459</t>
  </si>
  <si>
    <t>0.7500263527425916</t>
  </si>
  <si>
    <t>1.140927396455587</t>
  </si>
  <si>
    <t>0.6620046293720606</t>
  </si>
  <si>
    <t>0.7615366531122048</t>
  </si>
  <si>
    <t>0.7647808386519166</t>
  </si>
  <si>
    <t>0.6401337979606426</t>
  </si>
  <si>
    <t>0.9084943049601443</t>
  </si>
  <si>
    <t>0.8339007875215751</t>
  </si>
  <si>
    <t>0.9570469057804007</t>
  </si>
  <si>
    <t>1.377029740220466</t>
  </si>
  <si>
    <t>1.4254017629987137</t>
  </si>
  <si>
    <t>1.3254688974649498</t>
  </si>
  <si>
    <t>0.6484958790400528</t>
  </si>
  <si>
    <t>1.1083702858115858</t>
  </si>
  <si>
    <t>0.5237551723667734</t>
  </si>
  <si>
    <t>1.7288624299723607</t>
  </si>
  <si>
    <t>0.5258605247952932</t>
  </si>
  <si>
    <t>0.8573967819351775</t>
  </si>
  <si>
    <t>0.961795386177248</t>
  </si>
  <si>
    <t>0.8414798508057599</t>
  </si>
  <si>
    <t>0.972744976031949</t>
  </si>
  <si>
    <t>0.7261142563933561</t>
  </si>
  <si>
    <t>0.6980274206362184</t>
  </si>
  <si>
    <t>0.7302077311159306</t>
  </si>
  <si>
    <t>1.3220668338657902</t>
  </si>
  <si>
    <t>0.9676313789068741</t>
  </si>
  <si>
    <t>2.245716576167575</t>
  </si>
  <si>
    <t>0.8799444764190567</t>
  </si>
  <si>
    <t>0.7604843137469316</t>
  </si>
  <si>
    <t>0.8885353232695957</t>
  </si>
  <si>
    <t>0.7427422282252927</t>
  </si>
  <si>
    <t>0.6076208408082046</t>
  </si>
  <si>
    <t>0.9762192606789123</t>
  </si>
  <si>
    <t>0.9601719926688289</t>
  </si>
  <si>
    <t>1.065793564293093</t>
  </si>
  <si>
    <t>1.0835496276585133</t>
  </si>
  <si>
    <t>0.7718726569138892</t>
  </si>
  <si>
    <t>0.9942973603421308</t>
  </si>
  <si>
    <t>0.8844209589164367</t>
  </si>
  <si>
    <t>TRIM23</t>
  </si>
  <si>
    <t>0.9901100299499332</t>
  </si>
  <si>
    <t>0.45988505964590654</t>
  </si>
  <si>
    <t>0.9475475416224454</t>
  </si>
  <si>
    <t>0.8667443486586353</t>
  </si>
  <si>
    <t>0.9231993163272934</t>
  </si>
  <si>
    <t>1.0677109014662054</t>
  </si>
  <si>
    <t>0.7549097565059713</t>
  </si>
  <si>
    <t>1.0470672640586132</t>
  </si>
  <si>
    <t>0.8116822714940863</t>
  </si>
  <si>
    <t>0.9470645814018462</t>
  </si>
  <si>
    <t>1.4250904363231798</t>
  </si>
  <si>
    <t>1.2844337721145198</t>
  </si>
  <si>
    <t>0.9401055686799994</t>
  </si>
  <si>
    <t>1.0596935554175329</t>
  </si>
  <si>
    <t>1.1757754102996716</t>
  </si>
  <si>
    <t>1.327320496177132</t>
  </si>
  <si>
    <t>1.4811538485325004</t>
  </si>
  <si>
    <t>0.9536386288296027</t>
  </si>
  <si>
    <t>0.9201478398737803</t>
  </si>
  <si>
    <t>1.0470574751708652</t>
  </si>
  <si>
    <t>0.6222364476323725</t>
  </si>
  <si>
    <t>1.2483409389048148</t>
  </si>
  <si>
    <t>1.724497211012947</t>
  </si>
  <si>
    <t>1.0127560565655114</t>
  </si>
  <si>
    <t>0.786421302739477</t>
  </si>
  <si>
    <t>0.835079470298053</t>
  </si>
  <si>
    <t>0.8871504665174554</t>
  </si>
  <si>
    <t>0.9875899023357496</t>
  </si>
  <si>
    <t>0.700335366904478</t>
  </si>
  <si>
    <t>1.0805199079643073</t>
  </si>
  <si>
    <t>1.0383113884363966</t>
  </si>
  <si>
    <t>1.1232279278195056</t>
  </si>
  <si>
    <t>1.59147573498524</t>
  </si>
  <si>
    <t>0.5711079001509154</t>
  </si>
  <si>
    <t>0.8539902095756584</t>
  </si>
  <si>
    <t>0.6155472999291854</t>
  </si>
  <si>
    <t>TRIM24</t>
  </si>
  <si>
    <t>1.1242319554609366</t>
  </si>
  <si>
    <t>0.6762804763639173</t>
  </si>
  <si>
    <t>1.2081570556570331</t>
  </si>
  <si>
    <t>1.6856307206812793</t>
  </si>
  <si>
    <t>1.6158687886629066</t>
  </si>
  <si>
    <t>1.394550939530248</t>
  </si>
  <si>
    <t>0.9801165877443342</t>
  </si>
  <si>
    <t>1.1152642453393875</t>
  </si>
  <si>
    <t>2.0506593174886834</t>
  </si>
  <si>
    <t>0.9199947275692636</t>
  </si>
  <si>
    <t>0.8780929541370771</t>
  </si>
  <si>
    <t>1.019584632649918</t>
  </si>
  <si>
    <t>0.8286597904527332</t>
  </si>
  <si>
    <t>1.0072747154391373</t>
  </si>
  <si>
    <t>0.9467066732103662</t>
  </si>
  <si>
    <t>1.029633162522797</t>
  </si>
  <si>
    <t>2.8189418826683967</t>
  </si>
  <si>
    <t>0.7335304900288911</t>
  </si>
  <si>
    <t>0.9292906144458013</t>
  </si>
  <si>
    <t>0.9943625501120005</t>
  </si>
  <si>
    <t>0.5757898928661895</t>
  </si>
  <si>
    <t>1.1592479093777843</t>
  </si>
  <si>
    <t>1.3515211382028265</t>
  </si>
  <si>
    <t>1.206512640965506</t>
  </si>
  <si>
    <t>0.8059053257544405</t>
  </si>
  <si>
    <t>0.808378814270892</t>
  </si>
  <si>
    <t>0.823852033176522</t>
  </si>
  <si>
    <t>0.5909786352227395</t>
  </si>
  <si>
    <t>1.0656780762671643</t>
  </si>
  <si>
    <t>1.5620427122443554</t>
  </si>
  <si>
    <t>1.3291393449848274</t>
  </si>
  <si>
    <t>1.3229287889801977</t>
  </si>
  <si>
    <t>1.0712112712519393</t>
  </si>
  <si>
    <t>0.7120709874421611</t>
  </si>
  <si>
    <t>1.0317530234839838</t>
  </si>
  <si>
    <t>0.9909214345270462</t>
  </si>
  <si>
    <t>1.4447875968036097</t>
  </si>
  <si>
    <t>0.8877670476248322</t>
  </si>
  <si>
    <t>1.151522701214145</t>
  </si>
  <si>
    <t>1.2791120069168052</t>
  </si>
  <si>
    <t>0.9931998445372328</t>
  </si>
  <si>
    <t>1.415603449527687</t>
  </si>
  <si>
    <t>0.8571412500298172</t>
  </si>
  <si>
    <t>0.9717901288726941</t>
  </si>
  <si>
    <t>0.925407148737347</t>
  </si>
  <si>
    <t>TRIM25</t>
  </si>
  <si>
    <t>1.2632484016712533</t>
  </si>
  <si>
    <t>0.5976888035841794</t>
  </si>
  <si>
    <t>1.2196816624670281</t>
  </si>
  <si>
    <t>1.8417886286503822</t>
  </si>
  <si>
    <t>1.4242066893223635</t>
  </si>
  <si>
    <t>1.2282845280938568</t>
  </si>
  <si>
    <t>0.8207891615630488</t>
  </si>
  <si>
    <t>1.1047861210817582</t>
  </si>
  <si>
    <t>0.8683355492574898</t>
  </si>
  <si>
    <t>0.9364681844522322</t>
  </si>
  <si>
    <t>0.9884557162458595</t>
  </si>
  <si>
    <t>1.041419053660325</t>
  </si>
  <si>
    <t>0.7680321825377608</t>
  </si>
  <si>
    <t>0.7746774447288491</t>
  </si>
  <si>
    <t>1.1521811861044675</t>
  </si>
  <si>
    <t>1.2661130375287672</t>
  </si>
  <si>
    <t>1.0639780367340297</t>
  </si>
  <si>
    <t>0.9666456151989865</t>
  </si>
  <si>
    <t>1.0496227908351674</t>
  </si>
  <si>
    <t>1.1743423212734547</t>
  </si>
  <si>
    <t>0.7454008573363022</t>
  </si>
  <si>
    <t>1.261916338748162</t>
  </si>
  <si>
    <t>0.9062243519224702</t>
  </si>
  <si>
    <t>0.9388699386410223</t>
  </si>
  <si>
    <t>0.7492877506559278</t>
  </si>
  <si>
    <t>0.6702459842907303</t>
  </si>
  <si>
    <t>0.7551249985373869</t>
  </si>
  <si>
    <t>0.7921496086547065</t>
  </si>
  <si>
    <t>0.8207075016363021</t>
  </si>
  <si>
    <t>1.1241300729718393</t>
  </si>
  <si>
    <t>1.2097600231471297</t>
  </si>
  <si>
    <t>0.9214200653078741</t>
  </si>
  <si>
    <t>1.4950729028970173</t>
  </si>
  <si>
    <t>0.723748999926656</t>
  </si>
  <si>
    <t>0.7523442709768977</t>
  </si>
  <si>
    <t>0.984854291969986</t>
  </si>
  <si>
    <t>1.169109656218196</t>
  </si>
  <si>
    <t>0.6187429983356061</t>
  </si>
  <si>
    <t>1.0482937043388274</t>
  </si>
  <si>
    <t>1.005155373131911</t>
  </si>
  <si>
    <t>0.9354063947823317</t>
  </si>
  <si>
    <t>1.3074259735477505</t>
  </si>
  <si>
    <t>0.7326080303734986</t>
  </si>
  <si>
    <t>0.9157460188381658</t>
  </si>
  <si>
    <t>0.7257341530227922</t>
  </si>
  <si>
    <t>TRIM26</t>
  </si>
  <si>
    <t>1.1755222312442606</t>
  </si>
  <si>
    <t>0.6759169145855201</t>
  </si>
  <si>
    <t>1.1791701129574141</t>
  </si>
  <si>
    <t>1.6307723313634517</t>
  </si>
  <si>
    <t>1.367549503323019</t>
  </si>
  <si>
    <t>1.2086737888973031</t>
  </si>
  <si>
    <t>0.7651994662573468</t>
  </si>
  <si>
    <t>1.084416440694635</t>
  </si>
  <si>
    <t>0.992104121980736</t>
  </si>
  <si>
    <t>0.977533261070594</t>
  </si>
  <si>
    <t>0.8792287985974246</t>
  </si>
  <si>
    <t>1.0115047547127887</t>
  </si>
  <si>
    <t>0.9838328390977535</t>
  </si>
  <si>
    <t>0.864288873732525</t>
  </si>
  <si>
    <t>1.0153862512430172</t>
  </si>
  <si>
    <t>1.5444445885188225</t>
  </si>
  <si>
    <t>1.6607924714702331</t>
  </si>
  <si>
    <t>1.2962533784449701</t>
  </si>
  <si>
    <t>0.8877098515386967</t>
  </si>
  <si>
    <t>1.0794552749908304</t>
  </si>
  <si>
    <t>0.6626585472124855</t>
  </si>
  <si>
    <t>1.464741883502922</t>
  </si>
  <si>
    <t>0.8475090674018815</t>
  </si>
  <si>
    <t>0.9983693697564406</t>
  </si>
  <si>
    <t>0.7382780214282224</t>
  </si>
  <si>
    <t>0.7735158303603679</t>
  </si>
  <si>
    <t>0.8185606361671314</t>
  </si>
  <si>
    <t>0.8852253060777436</t>
  </si>
  <si>
    <t>0.8020963440818223</t>
  </si>
  <si>
    <t>0.8100068864906245</t>
  </si>
  <si>
    <t>1.342903136035393</t>
  </si>
  <si>
    <t>0.8910792571317692</t>
  </si>
  <si>
    <t>1.3769510285376236</t>
  </si>
  <si>
    <t>0.7948008015097088</t>
  </si>
  <si>
    <t>0.774092649268048</t>
  </si>
  <si>
    <t>0.9687018391113554</t>
  </si>
  <si>
    <t>1.0584864985718272</t>
  </si>
  <si>
    <t>0.7088919199282662</t>
  </si>
  <si>
    <t>1.0705362287831297</t>
  </si>
  <si>
    <t>1.0089509425048668</t>
  </si>
  <si>
    <t>0.9913484130629157</t>
  </si>
  <si>
    <t>1.6165337104120936</t>
  </si>
  <si>
    <t>0.7395544972350854</t>
  </si>
  <si>
    <t>0.8369479129778342</t>
  </si>
  <si>
    <t>0.7508750545460746</t>
  </si>
  <si>
    <t>TRIM27</t>
  </si>
  <si>
    <t>1.3951663712521492</t>
  </si>
  <si>
    <t>0.6764388236990265</t>
  </si>
  <si>
    <t>1.2032494755041796</t>
  </si>
  <si>
    <t>4.71156402688942</t>
  </si>
  <si>
    <t>3.8000987795503107</t>
  </si>
  <si>
    <t>1.403915061761661</t>
  </si>
  <si>
    <t>1.0068031085077465</t>
  </si>
  <si>
    <t>0.8906655422861737</t>
  </si>
  <si>
    <t>1.177250524641286</t>
  </si>
  <si>
    <t>1.4338529707419754</t>
  </si>
  <si>
    <t>0.9630396359039194</t>
  </si>
  <si>
    <t>1.2388120758533505</t>
  </si>
  <si>
    <t>1.1340754042474483</t>
  </si>
  <si>
    <t>0.8603754165422945</t>
  </si>
  <si>
    <t>0.9665916686970538</t>
  </si>
  <si>
    <t>1.4335710574767637</t>
  </si>
  <si>
    <t>2.413318878918386</t>
  </si>
  <si>
    <t>1.0521673634304363</t>
  </si>
  <si>
    <t>1.0971182625018816</t>
  </si>
  <si>
    <t>1.0270252541723386</t>
  </si>
  <si>
    <t>0.7186453102812537</t>
  </si>
  <si>
    <t>1.2174293601141033</t>
  </si>
  <si>
    <t>0.9984879139601761</t>
  </si>
  <si>
    <t>1.2927894382285228</t>
  </si>
  <si>
    <t>0.6986610311194404</t>
  </si>
  <si>
    <t>0.746997214375096</t>
  </si>
  <si>
    <t>0.8080025138488123</t>
  </si>
  <si>
    <t>0.9743128323705463</t>
  </si>
  <si>
    <t>0.8100824175580924</t>
  </si>
  <si>
    <t>1.310708651257384</t>
  </si>
  <si>
    <t>1.6627867041160025</t>
  </si>
  <si>
    <t>0.8852893759602503</t>
  </si>
  <si>
    <t>1.1914586435710468</t>
  </si>
  <si>
    <t>0.8059804809538328</t>
  </si>
  <si>
    <t>0.759468730792206</t>
  </si>
  <si>
    <t>1.000297135835733</t>
  </si>
  <si>
    <t>1.1210765897728379</t>
  </si>
  <si>
    <t>0.7314264494103065</t>
  </si>
  <si>
    <t>1.1036769150919843</t>
  </si>
  <si>
    <t>1.3330784781442901</t>
  </si>
  <si>
    <t>0.9124534506666484</t>
  </si>
  <si>
    <t>1.9727667910986553</t>
  </si>
  <si>
    <t>0.8896829835639903</t>
  </si>
  <si>
    <t>0.9753077096711055</t>
  </si>
  <si>
    <t>0.7687801300985962</t>
  </si>
  <si>
    <t>TRIM28</t>
  </si>
  <si>
    <t>0.9214373534925675</t>
  </si>
  <si>
    <t>0.6288031945451941</t>
  </si>
  <si>
    <t>1.0777964586437512</t>
  </si>
  <si>
    <t>1.0560491791442292</t>
  </si>
  <si>
    <t>0.7974753187958205</t>
  </si>
  <si>
    <t>1.296666921518754</t>
  </si>
  <si>
    <t>0.9396992089774798</t>
  </si>
  <si>
    <t>1.0762779469192405</t>
  </si>
  <si>
    <t>4.643008118306334</t>
  </si>
  <si>
    <t>0.9691036594792392</t>
  </si>
  <si>
    <t>0.9886161232590076</t>
  </si>
  <si>
    <t>0.8489933165080055</t>
  </si>
  <si>
    <t>1.0386621918432581</t>
  </si>
  <si>
    <t>1.1789133892987957</t>
  </si>
  <si>
    <t>1.3476477379867065</t>
  </si>
  <si>
    <t>0.9445476965700417</t>
  </si>
  <si>
    <t>1.4068165479191719</t>
  </si>
  <si>
    <t>0.776171170325143</t>
  </si>
  <si>
    <t>0.8372821163005141</t>
  </si>
  <si>
    <t>0.9236882155971273</t>
  </si>
  <si>
    <t>0.577855259901698</t>
  </si>
  <si>
    <t>1.021718166568874</t>
  </si>
  <si>
    <t>1.1198175978839537</t>
  </si>
  <si>
    <t>1.0750030305470182</t>
  </si>
  <si>
    <t>0.7972266965485414</t>
  </si>
  <si>
    <t>0.7964262302784815</t>
  </si>
  <si>
    <t>0.8691607852463101</t>
  </si>
  <si>
    <t>0.5299736521638466</t>
  </si>
  <si>
    <t>1.054147791364708</t>
  </si>
  <si>
    <t>1.5667467921851443</t>
  </si>
  <si>
    <t>0.85513300916215</t>
  </si>
  <si>
    <t>1.2394665766152695</t>
  </si>
  <si>
    <t>1.1667287394849757</t>
  </si>
  <si>
    <t>0.709479288141758</t>
  </si>
  <si>
    <t>0.9523207216985937</t>
  </si>
  <si>
    <t>0.7554780685266975</t>
  </si>
  <si>
    <t>1.1949385608480723</t>
  </si>
  <si>
    <t>0.8437687979821471</t>
  </si>
  <si>
    <t>0.9972350501629452</t>
  </si>
  <si>
    <t>1.0338911778924131</t>
  </si>
  <si>
    <t>0.8973225808478907</t>
  </si>
  <si>
    <t>1.1762133215658843</t>
  </si>
  <si>
    <t>0.5830654909782355</t>
  </si>
  <si>
    <t>0.8571530234734648</t>
  </si>
  <si>
    <t>0.8726006338736626</t>
  </si>
  <si>
    <t>TRIM29</t>
  </si>
  <si>
    <t>0.7743078494338651</t>
  </si>
  <si>
    <t>0.44603971784892515</t>
  </si>
  <si>
    <t>1.1999202568724359</t>
  </si>
  <si>
    <t>1.3970607544006288</t>
  </si>
  <si>
    <t>1.9822579619436487</t>
  </si>
  <si>
    <t>0.6138029210873002</t>
  </si>
  <si>
    <t>3.8129561655976194</t>
  </si>
  <si>
    <t>0.5866677598844743</t>
  </si>
  <si>
    <t>0.5779604048187051</t>
  </si>
  <si>
    <t>0.17917142599404154</t>
  </si>
  <si>
    <t>0.2634803267404561</t>
  </si>
  <si>
    <t>0.2529786726142279</t>
  </si>
  <si>
    <t>0.7988724263466401</t>
  </si>
  <si>
    <t>0.16168476199925536</t>
  </si>
  <si>
    <t>2.0010837202152025</t>
  </si>
  <si>
    <t>0.22347685008591509</t>
  </si>
  <si>
    <t>1.8543728923727092</t>
  </si>
  <si>
    <t>0.1770487471432053</t>
  </si>
  <si>
    <t>0.2512336765080762</t>
  </si>
  <si>
    <t>0.5121354008617709</t>
  </si>
  <si>
    <t>0.3952594471043871</t>
  </si>
  <si>
    <t>0.2634811445593648</t>
  </si>
  <si>
    <t>0.2020598250731778</t>
  </si>
  <si>
    <t>0.31591205825506186</t>
  </si>
  <si>
    <t>0.4715503607338613</t>
  </si>
  <si>
    <t>1.2024440315307146</t>
  </si>
  <si>
    <t>0.8268118743254756</t>
  </si>
  <si>
    <t>0.1342396789368451</t>
  </si>
  <si>
    <t>0.4708150361083411</t>
  </si>
  <si>
    <t>0.4228016979662412</t>
  </si>
  <si>
    <t>0.2861201629762814</t>
  </si>
  <si>
    <t>0.4419324154816519</t>
  </si>
  <si>
    <t>0.17684069350675655</t>
  </si>
  <si>
    <t>1.051568460517457</t>
  </si>
  <si>
    <t>0.3099061628067311</t>
  </si>
  <si>
    <t>0.3001243227223618</t>
  </si>
  <si>
    <t>0.5503201805964547</t>
  </si>
  <si>
    <t>0.22946667693051953</t>
  </si>
  <si>
    <t>0.5321865560717337</t>
  </si>
  <si>
    <t>0.3244574377742069</t>
  </si>
  <si>
    <t>0.5882994517667632</t>
  </si>
  <si>
    <t>0.27277981795039175</t>
  </si>
  <si>
    <t>0.23901009043859708</t>
  </si>
  <si>
    <t>0.9519612134514194</t>
  </si>
  <si>
    <t>0.3361883748427239</t>
  </si>
  <si>
    <t>TRIM3</t>
  </si>
  <si>
    <t>0.8297804253765373</t>
  </si>
  <si>
    <t>1.081391130677535</t>
  </si>
  <si>
    <t>0.7021854777548456</t>
  </si>
  <si>
    <t>0.8003213748213432</t>
  </si>
  <si>
    <t>0.7354425298749566</t>
  </si>
  <si>
    <t>1.032457887251413</t>
  </si>
  <si>
    <t>0.6954974265035178</t>
  </si>
  <si>
    <t>1.5128860352096978</t>
  </si>
  <si>
    <t>0.974664752816071</t>
  </si>
  <si>
    <t>1.863394670495406</t>
  </si>
  <si>
    <t>1.2008372533357001</t>
  </si>
  <si>
    <t>1.56344920770897</t>
  </si>
  <si>
    <t>2.270798337507894</t>
  </si>
  <si>
    <t>0.9546646338826317</t>
  </si>
  <si>
    <t>0.8792539390757906</t>
  </si>
  <si>
    <t>0.5932678127632719</t>
  </si>
  <si>
    <t>0.6886373693143326</t>
  </si>
  <si>
    <t>0.6517415096263789</t>
  </si>
  <si>
    <t>1.4795863985873363</t>
  </si>
  <si>
    <t>1.0463398165144464</t>
  </si>
  <si>
    <t>0.9194652724714294</t>
  </si>
  <si>
    <t>1.0868233973513055</t>
  </si>
  <si>
    <t>1.9402914495596382</t>
  </si>
  <si>
    <t>1.0224001799212168</t>
  </si>
  <si>
    <t>0.751889141706789</t>
  </si>
  <si>
    <t>0.7389752553448811</t>
  </si>
  <si>
    <t>0.8012282771837334</t>
  </si>
  <si>
    <t>1.3034591660623664</t>
  </si>
  <si>
    <t>0.688153328342988</t>
  </si>
  <si>
    <t>1.5781062775827652</t>
  </si>
  <si>
    <t>1.1441992988485725</t>
  </si>
  <si>
    <t>1.3153299351067524</t>
  </si>
  <si>
    <t>1.8381653534405042</t>
  </si>
  <si>
    <t>0.7008740463773384</t>
  </si>
  <si>
    <t>0.9194868178443987</t>
  </si>
  <si>
    <t>0.7270318902034786</t>
  </si>
  <si>
    <t>1.595193175580599</t>
  </si>
  <si>
    <t>0.7525421164621264</t>
  </si>
  <si>
    <t>1.024781299766078</t>
  </si>
  <si>
    <t>0.9958530909876756</t>
  </si>
  <si>
    <t>0.9621745018039642</t>
  </si>
  <si>
    <t>1.5557945905225887</t>
  </si>
  <si>
    <t>0.6140716529059941</t>
  </si>
  <si>
    <t>0.7548159195331602</t>
  </si>
  <si>
    <t>0.7287671013464649</t>
  </si>
  <si>
    <t>TRIM32</t>
  </si>
  <si>
    <t>1.196692279573185</t>
  </si>
  <si>
    <t>0.6625022911274379</t>
  </si>
  <si>
    <t>1.3377989149309106</t>
  </si>
  <si>
    <t>1.2319789147435751</t>
  </si>
  <si>
    <t>1.058404925342734</t>
  </si>
  <si>
    <t>1.3513024794318276</t>
  </si>
  <si>
    <t>0.88747400068003</t>
  </si>
  <si>
    <t>1.1332375667352457</t>
  </si>
  <si>
    <t>1.0579242585226722</t>
  </si>
  <si>
    <t>1.000668424210594</t>
  </si>
  <si>
    <t>0.9104512425062139</t>
  </si>
  <si>
    <t>1.1462056266928549</t>
  </si>
  <si>
    <t>1.184326679890076</t>
  </si>
  <si>
    <t>1.0348219326524764</t>
  </si>
  <si>
    <t>0.8988030361844168</t>
  </si>
  <si>
    <t>1.0400858600229028</t>
  </si>
  <si>
    <t>0.9202947499836096</t>
  </si>
  <si>
    <t>0.9431251874836596</t>
  </si>
  <si>
    <t>0.9882055752800496</t>
  </si>
  <si>
    <t>1.1530858069411496</t>
  </si>
  <si>
    <t>0.7654300851338927</t>
  </si>
  <si>
    <t>1.2759098444173618</t>
  </si>
  <si>
    <t>0.9328485282117278</t>
  </si>
  <si>
    <t>1.0404949278988318</t>
  </si>
  <si>
    <t>0.7847849527534724</t>
  </si>
  <si>
    <t>0.8713588516009885</t>
  </si>
  <si>
    <t>1.0145316560463744</t>
  </si>
  <si>
    <t>1.0414241646675768</t>
  </si>
  <si>
    <t>0.9968234790492586</t>
  </si>
  <si>
    <t>1.3246074507197794</t>
  </si>
  <si>
    <t>1.0555644757602194</t>
  </si>
  <si>
    <t>1.092662158609004</t>
  </si>
  <si>
    <t>1.7002876470096966</t>
  </si>
  <si>
    <t>0.9913518042978791</t>
  </si>
  <si>
    <t>1.0682263581050084</t>
  </si>
  <si>
    <t>1.3836332998477856</t>
  </si>
  <si>
    <t>1.2615275210808825</t>
  </si>
  <si>
    <t>0.8455256499831003</t>
  </si>
  <si>
    <t>1.132140532999496</t>
  </si>
  <si>
    <t>1.1015900988359424</t>
  </si>
  <si>
    <t>1.0671579292463331</t>
  </si>
  <si>
    <t>1.165697483102017</t>
  </si>
  <si>
    <t>0.7161947359390907</t>
  </si>
  <si>
    <t>0.8791253479024467</t>
  </si>
  <si>
    <t>0.9307937568283661</t>
  </si>
  <si>
    <t>TRIM33</t>
  </si>
  <si>
    <t>1.1876227411256917</t>
  </si>
  <si>
    <t>0.6003937273710871</t>
  </si>
  <si>
    <t>1.283108380178424</t>
  </si>
  <si>
    <t>1.7033097293693058</t>
  </si>
  <si>
    <t>1.7159709917682648</t>
  </si>
  <si>
    <t>1.2648792897607664</t>
  </si>
  <si>
    <t>0.9411561213975826</t>
  </si>
  <si>
    <t>1.0114384152275584</t>
  </si>
  <si>
    <t>0.883610835657214</t>
  </si>
  <si>
    <t>0.9154947618678231</t>
  </si>
  <si>
    <t>0.8870800535713959</t>
  </si>
  <si>
    <t>0.8059601088248314</t>
  </si>
  <si>
    <t>1.1609955567354278</t>
  </si>
  <si>
    <t>0.9838682720482734</t>
  </si>
  <si>
    <t>1.0748059097899367</t>
  </si>
  <si>
    <t>1.147443256465026</t>
  </si>
  <si>
    <t>1.915243531671371</t>
  </si>
  <si>
    <t>0.660657408884408</t>
  </si>
  <si>
    <t>1.063577018831208</t>
  </si>
  <si>
    <t>0.8831610084191244</t>
  </si>
  <si>
    <t>0.7136534636978836</t>
  </si>
  <si>
    <t>1.2241273524637641</t>
  </si>
  <si>
    <t>1.0226557837037464</t>
  </si>
  <si>
    <t>1.2009006023274795</t>
  </si>
  <si>
    <t>0.7352603222067117</t>
  </si>
  <si>
    <t>0.8152713917904817</t>
  </si>
  <si>
    <t>0.9391890641436306</t>
  </si>
  <si>
    <t>0.6132607790333997</t>
  </si>
  <si>
    <t>0.9296417070628517</t>
  </si>
  <si>
    <t>1.2734398319383287</t>
  </si>
  <si>
    <t>1.4503209955398042</t>
  </si>
  <si>
    <t>1.1426129389936306</t>
  </si>
  <si>
    <t>1.1390237171488033</t>
  </si>
  <si>
    <t>0.7115856852356572</t>
  </si>
  <si>
    <t>0.8578210846799754</t>
  </si>
  <si>
    <t>1.0145243616059412</t>
  </si>
  <si>
    <t>0.9382471487979317</t>
  </si>
  <si>
    <t>0.8365351478345622</t>
  </si>
  <si>
    <t>0.8290499121971032</t>
  </si>
  <si>
    <t>1.4827947118602238</t>
  </si>
  <si>
    <t>0.8553150113254699</t>
  </si>
  <si>
    <t>1.2211994268779631</t>
  </si>
  <si>
    <t>0.728248512272399</t>
  </si>
  <si>
    <t>0.8850385931444926</t>
  </si>
  <si>
    <t>0.8096998251715158</t>
  </si>
  <si>
    <t>TRIM34</t>
  </si>
  <si>
    <t>0.7702459780010361</t>
  </si>
  <si>
    <t>0.76068522536029</t>
  </si>
  <si>
    <t>0.970698409135551</t>
  </si>
  <si>
    <t>1.7950132089469677</t>
  </si>
  <si>
    <t>0.932127327623791</t>
  </si>
  <si>
    <t>1.0565735560646872</t>
  </si>
  <si>
    <t>0.6824444646949045</t>
  </si>
  <si>
    <t>1.3687670336375177</t>
  </si>
  <si>
    <t>1.1492753914214757</t>
  </si>
  <si>
    <t>1.4346125416339826</t>
  </si>
  <si>
    <t>1.204615732154752</t>
  </si>
  <si>
    <t>1.0244003471279872</t>
  </si>
  <si>
    <t>1.89880362722706</t>
  </si>
  <si>
    <t>0.9070277772598282</t>
  </si>
  <si>
    <t>1.0465766072378955</t>
  </si>
  <si>
    <t>0.9558049879302697</t>
  </si>
  <si>
    <t>1.2604166444191716</t>
  </si>
  <si>
    <t>0.7958683918877896</t>
  </si>
  <si>
    <t>1.2617834712574774</t>
  </si>
  <si>
    <t>0.7716911302552106</t>
  </si>
  <si>
    <t>0.709486368845717</t>
  </si>
  <si>
    <t>1.3293107965012911</t>
  </si>
  <si>
    <t>1.0599782403818367</t>
  </si>
  <si>
    <t>1.0625555769635624</t>
  </si>
  <si>
    <t>0.8976591712577938</t>
  </si>
  <si>
    <t>1.0222978898470414</t>
  </si>
  <si>
    <t>1.000000090289349</t>
  </si>
  <si>
    <t>1.0911472010609262</t>
  </si>
  <si>
    <t>0.8169298397910253</t>
  </si>
  <si>
    <t>1.6145571540896386</t>
  </si>
  <si>
    <t>1.209842006114928</t>
  </si>
  <si>
    <t>0.9621184337412432</t>
  </si>
  <si>
    <t>1.6001121372240381</t>
  </si>
  <si>
    <t>0.9832878248007674</t>
  </si>
  <si>
    <t>0.9208040875607736</t>
  </si>
  <si>
    <t>0.9251242376954096</t>
  </si>
  <si>
    <t>0.9216096467896169</t>
  </si>
  <si>
    <t>1.1856165592489314</t>
  </si>
  <si>
    <t>0.8394070429894884</t>
  </si>
  <si>
    <t>1.0517135429110196</t>
  </si>
  <si>
    <t>0.9731651051806355</t>
  </si>
  <si>
    <t>0.9113512313762352</t>
  </si>
  <si>
    <t>0.7598117452855648</t>
  </si>
  <si>
    <t>0.9904566190716444</t>
  </si>
  <si>
    <t>0.9826488331415787</t>
  </si>
  <si>
    <t>TRIM35</t>
  </si>
  <si>
    <t>1.1792958017512964</t>
  </si>
  <si>
    <t>0.9799302654734303</t>
  </si>
  <si>
    <t>0.6923153360639069</t>
  </si>
  <si>
    <t>1.2126379599415107</t>
  </si>
  <si>
    <t>1.0919731954933665</t>
  </si>
  <si>
    <t>1.085107199262969</t>
  </si>
  <si>
    <t>0.7662383556090223</t>
  </si>
  <si>
    <t>0.7627299878817652</t>
  </si>
  <si>
    <t>0.9579099403461856</t>
  </si>
  <si>
    <t>0.9787924900193176</t>
  </si>
  <si>
    <t>0.8014942405472536</t>
  </si>
  <si>
    <t>0.8740218975492977</t>
  </si>
  <si>
    <t>0.685018375407632</t>
  </si>
  <si>
    <t>0.915409890141216</t>
  </si>
  <si>
    <t>0.8114727181078529</t>
  </si>
  <si>
    <t>0.9821939313643919</t>
  </si>
  <si>
    <t>0.7647649183106583</t>
  </si>
  <si>
    <t>1.0070775409623185</t>
  </si>
  <si>
    <t>0.9219906719707452</t>
  </si>
  <si>
    <t>0.8201490063661162</t>
  </si>
  <si>
    <t>0.7545246710276272</t>
  </si>
  <si>
    <t>0.8717410185360026</t>
  </si>
  <si>
    <t>0.813860677996299</t>
  </si>
  <si>
    <t>0.9179675313428968</t>
  </si>
  <si>
    <t>0.6870114715692879</t>
  </si>
  <si>
    <t>0.7994486497345895</t>
  </si>
  <si>
    <t>0.7364357903414098</t>
  </si>
  <si>
    <t>TRIM36</t>
  </si>
  <si>
    <t>1.304039358791087</t>
  </si>
  <si>
    <t>1.4502670546704544</t>
  </si>
  <si>
    <t>0.8599260709085117</t>
  </si>
  <si>
    <t>0.9761426448727643</t>
  </si>
  <si>
    <t>0.8383143179992585</t>
  </si>
  <si>
    <t>1.316882130423483</t>
  </si>
  <si>
    <t>1.0552362830785478</t>
  </si>
  <si>
    <t>0.7673795503744539</t>
  </si>
  <si>
    <t>5.725064828820754</t>
  </si>
  <si>
    <t>0.9373342528386382</t>
  </si>
  <si>
    <t>0.992233564184584</t>
  </si>
  <si>
    <t>1.3071618985159164</t>
  </si>
  <si>
    <t>1.0311104364167074</t>
  </si>
  <si>
    <t>1.533217499644692</t>
  </si>
  <si>
    <t>1.0532146076060858</t>
  </si>
  <si>
    <t>1.255471648301914</t>
  </si>
  <si>
    <t>1.9132856949683723</t>
  </si>
  <si>
    <t>0.900613359909956</t>
  </si>
  <si>
    <t>2.071192025016731</t>
  </si>
  <si>
    <t>0.8552618579497863</t>
  </si>
  <si>
    <t>1.3664648364602094</t>
  </si>
  <si>
    <t>1.2793357762156046</t>
  </si>
  <si>
    <t>1.7558720068114346</t>
  </si>
  <si>
    <t>1.4800375682188598</t>
  </si>
  <si>
    <t>0.792301104731763</t>
  </si>
  <si>
    <t>1.885105540030893</t>
  </si>
  <si>
    <t>1.7362569964639534</t>
  </si>
  <si>
    <t>1.1455823072690023</t>
  </si>
  <si>
    <t>0.655570437016028</t>
  </si>
  <si>
    <t>2.291304790944114</t>
  </si>
  <si>
    <t>0.9419063306380276</t>
  </si>
  <si>
    <t>0.9343928722190181</t>
  </si>
  <si>
    <t>1.3548694725596104</t>
  </si>
  <si>
    <t>0.8219272904636349</t>
  </si>
  <si>
    <t>0.7649301778215147</t>
  </si>
  <si>
    <t>0.9090422533990069</t>
  </si>
  <si>
    <t>1.301665244323097</t>
  </si>
  <si>
    <t>0.9344231887320541</t>
  </si>
  <si>
    <t>1.403895013331585</t>
  </si>
  <si>
    <t>1.3055014808905074</t>
  </si>
  <si>
    <t>0.9810453355974791</t>
  </si>
  <si>
    <t>4.0779157084921644</t>
  </si>
  <si>
    <t>1.3443980481491133</t>
  </si>
  <si>
    <t>1.0649410064025888</t>
  </si>
  <si>
    <t>0.8473322660050343</t>
  </si>
  <si>
    <t>TRIM37</t>
  </si>
  <si>
    <t>1.4929191871655172</t>
  </si>
  <si>
    <t>0.6675619579029045</t>
  </si>
  <si>
    <t>0.9930184658534496</t>
  </si>
  <si>
    <t>2.323927827132228</t>
  </si>
  <si>
    <t>1.7542038451775135</t>
  </si>
  <si>
    <t>1.3055736790433596</t>
  </si>
  <si>
    <t>1.090874978308725</t>
  </si>
  <si>
    <t>1.0051536050551553</t>
  </si>
  <si>
    <t>1.5608787994541575</t>
  </si>
  <si>
    <t>1.0216087261264954</t>
  </si>
  <si>
    <t>0.7864718659513478</t>
  </si>
  <si>
    <t>1.551355281977523</t>
  </si>
  <si>
    <t>0.8418487778072736</t>
  </si>
  <si>
    <t>0.995100904738212</t>
  </si>
  <si>
    <t>1.3357158084116065</t>
  </si>
  <si>
    <t>0.8378393293835119</t>
  </si>
  <si>
    <t>1.9277472504521085</t>
  </si>
  <si>
    <t>0.8875068032256613</t>
  </si>
  <si>
    <t>1.1814850928243865</t>
  </si>
  <si>
    <t>1.437266858239165</t>
  </si>
  <si>
    <t>0.7769306425329374</t>
  </si>
  <si>
    <t>1.3180896702239366</t>
  </si>
  <si>
    <t>1.121552655006772</t>
  </si>
  <si>
    <t>1.2841669990963782</t>
  </si>
  <si>
    <t>0.7842055404068162</t>
  </si>
  <si>
    <t>0.816238225648773</t>
  </si>
  <si>
    <t>0.844453231550033</t>
  </si>
  <si>
    <t>0.9597292798338406</t>
  </si>
  <si>
    <t>0.735962434279998</t>
  </si>
  <si>
    <t>1.4446521747502656</t>
  </si>
  <si>
    <t>1.0288605859952142</t>
  </si>
  <si>
    <t>1.1580456228494609</t>
  </si>
  <si>
    <t>1.6414331756655762</t>
  </si>
  <si>
    <t>0.7582671375296145</t>
  </si>
  <si>
    <t>0.870097399768351</t>
  </si>
  <si>
    <t>0.9686228986269297</t>
  </si>
  <si>
    <t>1.5462564476857097</t>
  </si>
  <si>
    <t>0.7801833771690911</t>
  </si>
  <si>
    <t>1.0713405734198076</t>
  </si>
  <si>
    <t>1.206012298779732</t>
  </si>
  <si>
    <t>0.9266967000058005</t>
  </si>
  <si>
    <t>1.485763261352708</t>
  </si>
  <si>
    <t>0.6814863174606265</t>
  </si>
  <si>
    <t>1.0694024968227889</t>
  </si>
  <si>
    <t>0.7071554865646144</t>
  </si>
  <si>
    <t>TRIM38</t>
  </si>
  <si>
    <t>1.0005097916898111</t>
  </si>
  <si>
    <t>0.8251868172377759</t>
  </si>
  <si>
    <t>1.1916450354014476</t>
  </si>
  <si>
    <t>1.84465897984777</t>
  </si>
  <si>
    <t>1.030188314339279</t>
  </si>
  <si>
    <t>1.4447723915628639</t>
  </si>
  <si>
    <t>0.6397052919122996</t>
  </si>
  <si>
    <t>1.1754930905928742</t>
  </si>
  <si>
    <t>0.9738342329684415</t>
  </si>
  <si>
    <t>1.0264843024299375</t>
  </si>
  <si>
    <t>1.046013051289943</t>
  </si>
  <si>
    <t>0.934809518407548</t>
  </si>
  <si>
    <t>1.4030150204701801</t>
  </si>
  <si>
    <t>0.8559794546717707</t>
  </si>
  <si>
    <t>0.854952272142272</t>
  </si>
  <si>
    <t>1.4377767558368686</t>
  </si>
  <si>
    <t>1.291059737640033</t>
  </si>
  <si>
    <t>1.1668956629134672</t>
  </si>
  <si>
    <t>0.5810788887765387</t>
  </si>
  <si>
    <t>0.8255633290637121</t>
  </si>
  <si>
    <t>0.7222062258251886</t>
  </si>
  <si>
    <t>1.34688857033403</t>
  </si>
  <si>
    <t>0.6241045497293543</t>
  </si>
  <si>
    <t>0.7736612396041418</t>
  </si>
  <si>
    <t>0.766598532532359</t>
  </si>
  <si>
    <t>0.7046434056448009</t>
  </si>
  <si>
    <t>0.8312617954994863</t>
  </si>
  <si>
    <t>0.6724619933241316</t>
  </si>
  <si>
    <t>0.6444249031274307</t>
  </si>
  <si>
    <t>0.8221611068939899</t>
  </si>
  <si>
    <t>1.1463035432939426</t>
  </si>
  <si>
    <t>0.8330073632523688</t>
  </si>
  <si>
    <t>1.3754989951977654</t>
  </si>
  <si>
    <t>0.9600152712580642</t>
  </si>
  <si>
    <t>0.8617495892375336</t>
  </si>
  <si>
    <t>0.7312047651258393</t>
  </si>
  <si>
    <t>0.995157411299282</t>
  </si>
  <si>
    <t>0.7796232814279033</t>
  </si>
  <si>
    <t>0.8682382580183732</t>
  </si>
  <si>
    <t>1.0292228184035561</t>
  </si>
  <si>
    <t>0.8367345785257221</t>
  </si>
  <si>
    <t>1.138525808646912</t>
  </si>
  <si>
    <t>0.6765154117872171</t>
  </si>
  <si>
    <t>0.943913602272975</t>
  </si>
  <si>
    <t>0.8352964127099292</t>
  </si>
  <si>
    <t>TRIM39</t>
  </si>
  <si>
    <t>1.0795293110608541</t>
  </si>
  <si>
    <t>0.7358535841975465</t>
  </si>
  <si>
    <t>1.1649116656412906</t>
  </si>
  <si>
    <t>1.677577712105559</t>
  </si>
  <si>
    <t>1.2983021815921634</t>
  </si>
  <si>
    <t>1.366054084498409</t>
  </si>
  <si>
    <t>1.0504315622993385</t>
  </si>
  <si>
    <t>1.0753400025826994</t>
  </si>
  <si>
    <t>1.6898484848826327</t>
  </si>
  <si>
    <t>0.9657584661415276</t>
  </si>
  <si>
    <t>0.9749879074427431</t>
  </si>
  <si>
    <t>0.7255198014319159</t>
  </si>
  <si>
    <t>0.9949475845459865</t>
  </si>
  <si>
    <t>1.0155838975327254</t>
  </si>
  <si>
    <t>1.2259193095671421</t>
  </si>
  <si>
    <t>0.9178675508953168</t>
  </si>
  <si>
    <t>1.744624893346549</t>
  </si>
  <si>
    <t>1.350753593505655</t>
  </si>
  <si>
    <t>0.7568388432954446</t>
  </si>
  <si>
    <t>0.9680025409484028</t>
  </si>
  <si>
    <t>0.700231436546112</t>
  </si>
  <si>
    <t>1.1427935040114998</t>
  </si>
  <si>
    <t>0.9270741939822689</t>
  </si>
  <si>
    <t>1.3247821213103708</t>
  </si>
  <si>
    <t>0.7551799605368721</t>
  </si>
  <si>
    <t>0.7790104510384909</t>
  </si>
  <si>
    <t>0.8950414002171703</t>
  </si>
  <si>
    <t>0.5976721222018186</t>
  </si>
  <si>
    <t>0.734788178389094</t>
  </si>
  <si>
    <t>0.9672420456047393</t>
  </si>
  <si>
    <t>0.9624905175088121</t>
  </si>
  <si>
    <t>0.898000083511152</t>
  </si>
  <si>
    <t>1.1527678094153442</t>
  </si>
  <si>
    <t>0.8703745125213032</t>
  </si>
  <si>
    <t>0.8502743046910604</t>
  </si>
  <si>
    <t>0.8841954071014322</t>
  </si>
  <si>
    <t>1.001052419634801</t>
  </si>
  <si>
    <t>0.7644989155532179</t>
  </si>
  <si>
    <t>1.0308660835864052</t>
  </si>
  <si>
    <t>0.984545020073101</t>
  </si>
  <si>
    <t>0.7958429068069127</t>
  </si>
  <si>
    <t>1.213613560539882</t>
  </si>
  <si>
    <t>0.6356165569437637</t>
  </si>
  <si>
    <t>0.8168048073617513</t>
  </si>
  <si>
    <t>0.650089487468708</t>
  </si>
  <si>
    <t>TRIM4</t>
  </si>
  <si>
    <t>1.0791133631932477</t>
  </si>
  <si>
    <t>0.7866950413260645</t>
  </si>
  <si>
    <t>1.144303179986199</t>
  </si>
  <si>
    <t>1.07749016190604</t>
  </si>
  <si>
    <t>1.2681716701972678</t>
  </si>
  <si>
    <t>1.1312324973472512</t>
  </si>
  <si>
    <t>0.9168019632060865</t>
  </si>
  <si>
    <t>1.146627619265718</t>
  </si>
  <si>
    <t>0.8111690850710361</t>
  </si>
  <si>
    <t>1.0806951496008093</t>
  </si>
  <si>
    <t>1.2485623230837395</t>
  </si>
  <si>
    <t>0.9441029928127767</t>
  </si>
  <si>
    <t>1.1864584755747825</t>
  </si>
  <si>
    <t>0.8575557491858108</t>
  </si>
  <si>
    <t>1.0644314001032509</t>
  </si>
  <si>
    <t>1.0127528949965834</t>
  </si>
  <si>
    <t>1.0049009686315182</t>
  </si>
  <si>
    <t>0.9572419811636352</t>
  </si>
  <si>
    <t>0.797490505015498</t>
  </si>
  <si>
    <t>0.9719936634783876</t>
  </si>
  <si>
    <t>0.6398822646037655</t>
  </si>
  <si>
    <t>1.257732027688944</t>
  </si>
  <si>
    <t>0.8392040417744753</t>
  </si>
  <si>
    <t>0.9073114861848911</t>
  </si>
  <si>
    <t>0.7103888316685856</t>
  </si>
  <si>
    <t>0.8065905834628684</t>
  </si>
  <si>
    <t>0.8436969595655</t>
  </si>
  <si>
    <t>0.9343967328897451</t>
  </si>
  <si>
    <t>0.7352638202524705</t>
  </si>
  <si>
    <t>1.2129595417452452</t>
  </si>
  <si>
    <t>0.9578543664088307</t>
  </si>
  <si>
    <t>0.901648623122464</t>
  </si>
  <si>
    <t>1.1912853231242793</t>
  </si>
  <si>
    <t>0.8168217796532525</t>
  </si>
  <si>
    <t>0.78300445409031</t>
  </si>
  <si>
    <t>0.9799023256629182</t>
  </si>
  <si>
    <t>1.1140862518493473</t>
  </si>
  <si>
    <t>0.7589457915337102</t>
  </si>
  <si>
    <t>1.0545088424352895</t>
  </si>
  <si>
    <t>1.014131326107397</t>
  </si>
  <si>
    <t>0.9296939747300781</t>
  </si>
  <si>
    <t>1.3824863796635272</t>
  </si>
  <si>
    <t>0.7458714314071748</t>
  </si>
  <si>
    <t>0.9053546701743742</t>
  </si>
  <si>
    <t>0.6900881103068663</t>
  </si>
  <si>
    <t>TRIM41</t>
  </si>
  <si>
    <t>0.9942738356143639</t>
  </si>
  <si>
    <t>0.7149840841861597</t>
  </si>
  <si>
    <t>1.184074242529729</t>
  </si>
  <si>
    <t>1.2512185723263218</t>
  </si>
  <si>
    <t>0.9004857637292248</t>
  </si>
  <si>
    <t>1.3898777161751923</t>
  </si>
  <si>
    <t>0.8431990558011673</t>
  </si>
  <si>
    <t>1.2998752466514094</t>
  </si>
  <si>
    <t>0.7353692367680119</t>
  </si>
  <si>
    <t>0.9481917418169823</t>
  </si>
  <si>
    <t>0.9151010653719751</t>
  </si>
  <si>
    <t>0.8419132875595933</t>
  </si>
  <si>
    <t>1.1310452778899722</t>
  </si>
  <si>
    <t>1.0371911937964753</t>
  </si>
  <si>
    <t>0.6989628289415087</t>
  </si>
  <si>
    <t>1.1393105834993866</t>
  </si>
  <si>
    <t>1.3277441019712435</t>
  </si>
  <si>
    <t>0.8324240855935149</t>
  </si>
  <si>
    <t>0.9631081586705895</t>
  </si>
  <si>
    <t>1.068046860763738</t>
  </si>
  <si>
    <t>0.5625075211303914</t>
  </si>
  <si>
    <t>1.1791406011247025</t>
  </si>
  <si>
    <t>1.046222068736485</t>
  </si>
  <si>
    <t>1.0559585195424377</t>
  </si>
  <si>
    <t>0.7723925765347109</t>
  </si>
  <si>
    <t>0.793417345359499</t>
  </si>
  <si>
    <t>0.929016650142731</t>
  </si>
  <si>
    <t>0.7475941687056109</t>
  </si>
  <si>
    <t>0.6552790867005153</t>
  </si>
  <si>
    <t>1.0351922709562458</t>
  </si>
  <si>
    <t>1.0993092981127814</t>
  </si>
  <si>
    <t>0.9652239484619163</t>
  </si>
  <si>
    <t>1.4860214808983314</t>
  </si>
  <si>
    <t>0.7906540591999581</t>
  </si>
  <si>
    <t>0.8158156994586511</t>
  </si>
  <si>
    <t>0.8999412126137488</t>
  </si>
  <si>
    <t>0.937054986756285</t>
  </si>
  <si>
    <t>0.8097608498246599</t>
  </si>
  <si>
    <t>0.7796367456406007</t>
  </si>
  <si>
    <t>1.166754349447924</t>
  </si>
  <si>
    <t>0.9867204786051589</t>
  </si>
  <si>
    <t>1.5137968999883387</t>
  </si>
  <si>
    <t>0.7029495332555782</t>
  </si>
  <si>
    <t>0.8464792058038885</t>
  </si>
  <si>
    <t>0.6796838900497846</t>
  </si>
  <si>
    <t>TRIM44</t>
  </si>
  <si>
    <t>1.0610617802425306</t>
  </si>
  <si>
    <t>0.7271352247338551</t>
  </si>
  <si>
    <t>1.0262736407613415</t>
  </si>
  <si>
    <t>0.980552558171318</t>
  </si>
  <si>
    <t>0.811990745408388</t>
  </si>
  <si>
    <t>1.0986240150847322</t>
  </si>
  <si>
    <t>0.7485516462233088</t>
  </si>
  <si>
    <t>1.036951862468994</t>
  </si>
  <si>
    <t>0.8485873139367472</t>
  </si>
  <si>
    <t>0.9725374243675454</t>
  </si>
  <si>
    <t>0.8493157145953096</t>
  </si>
  <si>
    <t>0.8692711757657376</t>
  </si>
  <si>
    <t>1.2543457123821187</t>
  </si>
  <si>
    <t>0.8521745489212565</t>
  </si>
  <si>
    <t>1.1360962939741648</t>
  </si>
  <si>
    <t>1.3833245411241055</t>
  </si>
  <si>
    <t>1.4265979689621477</t>
  </si>
  <si>
    <t>1.2783604079886033</t>
  </si>
  <si>
    <t>0.8856443181138344</t>
  </si>
  <si>
    <t>1.0322909745014752</t>
  </si>
  <si>
    <t>0.904037951900508</t>
  </si>
  <si>
    <t>1.0996973069734315</t>
  </si>
  <si>
    <t>0.9072108009115523</t>
  </si>
  <si>
    <t>1.1733454621058617</t>
  </si>
  <si>
    <t>0.9052538931676621</t>
  </si>
  <si>
    <t>0.8653944138980685</t>
  </si>
  <si>
    <t>1.0725025389294898</t>
  </si>
  <si>
    <t>0.7248180622280015</t>
  </si>
  <si>
    <t>0.9971424092120625</t>
  </si>
  <si>
    <t>0.9756637303809419</t>
  </si>
  <si>
    <t>1.0989494092633765</t>
  </si>
  <si>
    <t>0.8893513693523019</t>
  </si>
  <si>
    <t>1.1176408407140959</t>
  </si>
  <si>
    <t>0.9345799902488878</t>
  </si>
  <si>
    <t>0.9080115356370292</t>
  </si>
  <si>
    <t>1.1334540800837958</t>
  </si>
  <si>
    <t>1.0172072784286443</t>
  </si>
  <si>
    <t>0.6531351076062102</t>
  </si>
  <si>
    <t>0.8115069716864569</t>
  </si>
  <si>
    <t>1.06304167376767</t>
  </si>
  <si>
    <t>0.912400415208407</t>
  </si>
  <si>
    <t>1.196303797886014</t>
  </si>
  <si>
    <t>1.6543645432595504</t>
  </si>
  <si>
    <t>0.792972278584142</t>
  </si>
  <si>
    <t>0.9342242838736597</t>
  </si>
  <si>
    <t>TRIM45</t>
  </si>
  <si>
    <t>1.0041145333923798</t>
  </si>
  <si>
    <t>0.7800374058448383</t>
  </si>
  <si>
    <t>0.7670855338045832</t>
  </si>
  <si>
    <t>0.798992403639764</t>
  </si>
  <si>
    <t>0.9468984919496882</t>
  </si>
  <si>
    <t>1.062091157305867</t>
  </si>
  <si>
    <t>1.1582638522851536</t>
  </si>
  <si>
    <t>0.8898800070734637</t>
  </si>
  <si>
    <t>0.874981836367857</t>
  </si>
  <si>
    <t>1.3787646647791123</t>
  </si>
  <si>
    <t>1.0705519899464289</t>
  </si>
  <si>
    <t>1.0916287104204834</t>
  </si>
  <si>
    <t>1.1754783018391697</t>
  </si>
  <si>
    <t>1.00592834793575</t>
  </si>
  <si>
    <t>1.243056198860914</t>
  </si>
  <si>
    <t>0.8217895569325984</t>
  </si>
  <si>
    <t>1.1166309023328134</t>
  </si>
  <si>
    <t>0.7365249200505509</t>
  </si>
  <si>
    <t>0.6406432250076061</t>
  </si>
  <si>
    <t>0.860848659060729</t>
  </si>
  <si>
    <t>1.0744738078307907</t>
  </si>
  <si>
    <t>0.839098094707004</t>
  </si>
  <si>
    <t>0.766349064247967</t>
  </si>
  <si>
    <t>1.0144097821454583</t>
  </si>
  <si>
    <t>0.8339607348445195</t>
  </si>
  <si>
    <t>0.9193179114288313</t>
  </si>
  <si>
    <t>1.1155262858365105</t>
  </si>
  <si>
    <t>0.5578404840348115</t>
  </si>
  <si>
    <t>0.6661350369184091</t>
  </si>
  <si>
    <t>0.8120568610791244</t>
  </si>
  <si>
    <t>0.9140372935080946</t>
  </si>
  <si>
    <t>0.8202679825673209</t>
  </si>
  <si>
    <t>1.412828681234344</t>
  </si>
  <si>
    <t>0.8390372589701066</t>
  </si>
  <si>
    <t>0.8951552412930878</t>
  </si>
  <si>
    <t>0.8325318973720035</t>
  </si>
  <si>
    <t>0.6756337818416528</t>
  </si>
  <si>
    <t>0.8399414527789155</t>
  </si>
  <si>
    <t>0.6909837020497545</t>
  </si>
  <si>
    <t>1.2479170271032751</t>
  </si>
  <si>
    <t>0.8146956804837089</t>
  </si>
  <si>
    <t>0.8477725426951306</t>
  </si>
  <si>
    <t>0.576678134157045</t>
  </si>
  <si>
    <t>0.7502065925042654</t>
  </si>
  <si>
    <t>0.6075305841442098</t>
  </si>
  <si>
    <t>TRIM47</t>
  </si>
  <si>
    <t>1.147706265483875</t>
  </si>
  <si>
    <t>0.5620892850930271</t>
  </si>
  <si>
    <t>1.0468000335813898</t>
  </si>
  <si>
    <t>1.2350681091191613</t>
  </si>
  <si>
    <t>1.3416716162297264</t>
  </si>
  <si>
    <t>1.0979600133404346</t>
  </si>
  <si>
    <t>0.8996050183453137</t>
  </si>
  <si>
    <t>0.9776844928118299</t>
  </si>
  <si>
    <t>0.6524764436105824</t>
  </si>
  <si>
    <t>0.9412630409932221</t>
  </si>
  <si>
    <t>0.9813925306239549</t>
  </si>
  <si>
    <t>0.8434129307449793</t>
  </si>
  <si>
    <t>1.2745827346765777</t>
  </si>
  <si>
    <t>0.7605555872908063</t>
  </si>
  <si>
    <t>1.2824222388294253</t>
  </si>
  <si>
    <t>1.4126729210193465</t>
  </si>
  <si>
    <t>1.4649412062630252</t>
  </si>
  <si>
    <t>1.0634025941585497</t>
  </si>
  <si>
    <t>0.9526828197716828</t>
  </si>
  <si>
    <t>0.8881034191542303</t>
  </si>
  <si>
    <t>0.607553257643672</t>
  </si>
  <si>
    <t>1.0577696988768515</t>
  </si>
  <si>
    <t>0.7271913006190093</t>
  </si>
  <si>
    <t>0.8047657858745823</t>
  </si>
  <si>
    <t>0.7534746767694923</t>
  </si>
  <si>
    <t>0.7830773654203991</t>
  </si>
  <si>
    <t>0.8952722009369699</t>
  </si>
  <si>
    <t>1.0892949855085272</t>
  </si>
  <si>
    <t>0.7682877902782034</t>
  </si>
  <si>
    <t>0.6972611505434574</t>
  </si>
  <si>
    <t>0.8355718004741878</t>
  </si>
  <si>
    <t>0.8042722119660338</t>
  </si>
  <si>
    <t>1.3047423594012462</t>
  </si>
  <si>
    <t>1.0763857891643145</t>
  </si>
  <si>
    <t>0.7044256963871264</t>
  </si>
  <si>
    <t>0.7544427697121764</t>
  </si>
  <si>
    <t>0.6620569603767185</t>
  </si>
  <si>
    <t>0.6944677823338328</t>
  </si>
  <si>
    <t>0.8302060408009345</t>
  </si>
  <si>
    <t>1.0687697535115752</t>
  </si>
  <si>
    <t>0.8753385752907059</t>
  </si>
  <si>
    <t>1.3706348220737525</t>
  </si>
  <si>
    <t>0.7423604906511955</t>
  </si>
  <si>
    <t>0.8856311573733093</t>
  </si>
  <si>
    <t>0.8123216157109798</t>
  </si>
  <si>
    <t>TRIM5</t>
  </si>
  <si>
    <t>0.9688026523983863</t>
  </si>
  <si>
    <t>0.7138791653350575</t>
  </si>
  <si>
    <t>1.1580016859762379</t>
  </si>
  <si>
    <t>1.5611215446179867</t>
  </si>
  <si>
    <t>1.6844517610918819</t>
  </si>
  <si>
    <t>1.4047621561591754</t>
  </si>
  <si>
    <t>0.7978192431736257</t>
  </si>
  <si>
    <t>1.002323645313288</t>
  </si>
  <si>
    <t>2.1617080328815947</t>
  </si>
  <si>
    <t>0.8559425774482586</t>
  </si>
  <si>
    <t>1.1975314927732863</t>
  </si>
  <si>
    <t>1.002492582982619</t>
  </si>
  <si>
    <t>0.9359881818766121</t>
  </si>
  <si>
    <t>1.5015034932933082</t>
  </si>
  <si>
    <t>1.2457177970772402</t>
  </si>
  <si>
    <t>1.4024029480729057</t>
  </si>
  <si>
    <t>1.3317515760228322</t>
  </si>
  <si>
    <t>1.1597241231530757</t>
  </si>
  <si>
    <t>1.0792936706028584</t>
  </si>
  <si>
    <t>1.0297570916966474</t>
  </si>
  <si>
    <t>0.806940805141654</t>
  </si>
  <si>
    <t>1.1735377257501316</t>
  </si>
  <si>
    <t>0.7350520590934493</t>
  </si>
  <si>
    <t>1.0070230813553736</t>
  </si>
  <si>
    <t>0.8380214568768126</t>
  </si>
  <si>
    <t>0.9911080668873369</t>
  </si>
  <si>
    <t>1.1446505325202303</t>
  </si>
  <si>
    <t>0.8142623601791632</t>
  </si>
  <si>
    <t>0.7566121003891837</t>
  </si>
  <si>
    <t>1.0017519960989754</t>
  </si>
  <si>
    <t>1.3381915449428765</t>
  </si>
  <si>
    <t>1.140876528697721</t>
  </si>
  <si>
    <t>1.4300206942546554</t>
  </si>
  <si>
    <t>0.9431059601958408</t>
  </si>
  <si>
    <t>0.9470267789775029</t>
  </si>
  <si>
    <t>0.9283461465104552</t>
  </si>
  <si>
    <t>0.9283434117519174</t>
  </si>
  <si>
    <t>0.7688370895092754</t>
  </si>
  <si>
    <t>1.1196347539280516</t>
  </si>
  <si>
    <t>1.103877117965904</t>
  </si>
  <si>
    <t>1.0764249472158554</t>
  </si>
  <si>
    <t>1.4414310775767458</t>
  </si>
  <si>
    <t>0.7721445560187494</t>
  </si>
  <si>
    <t>0.911055317801452</t>
  </si>
  <si>
    <t>0.7892700729029171</t>
  </si>
  <si>
    <t>TRIM56</t>
  </si>
  <si>
    <t>1.160904404192449</t>
  </si>
  <si>
    <t>0.6650569445371084</t>
  </si>
  <si>
    <t>1.2448155979888942</t>
  </si>
  <si>
    <t>1.2927072711531133</t>
  </si>
  <si>
    <t>1.423893835823351</t>
  </si>
  <si>
    <t>1.2363255410242546</t>
  </si>
  <si>
    <t>0.8633414969392448</t>
  </si>
  <si>
    <t>1.0469547754343436</t>
  </si>
  <si>
    <t>1.0004195552046806</t>
  </si>
  <si>
    <t>0.9728461176206012</t>
  </si>
  <si>
    <t>1.1946727796388183</t>
  </si>
  <si>
    <t>0.9939117510475334</t>
  </si>
  <si>
    <t>1.1351987628467701</t>
  </si>
  <si>
    <t>0.9306729641431435</t>
  </si>
  <si>
    <t>1.108191295546241</t>
  </si>
  <si>
    <t>1.1276342754818098</t>
  </si>
  <si>
    <t>1.2300854543176412</t>
  </si>
  <si>
    <t>0.8152871152240257</t>
  </si>
  <si>
    <t>0.8753361128658662</t>
  </si>
  <si>
    <t>0.9606562475274327</t>
  </si>
  <si>
    <t>0.5734094401828644</t>
  </si>
  <si>
    <t>1.1401477992298858</t>
  </si>
  <si>
    <t>0.8532944949545345</t>
  </si>
  <si>
    <t>1.0263415112250855</t>
  </si>
  <si>
    <t>0.7424690386208568</t>
  </si>
  <si>
    <t>0.8214467974721649</t>
  </si>
  <si>
    <t>0.8101726901783032</t>
  </si>
  <si>
    <t>0.8486300109407537</t>
  </si>
  <si>
    <t>0.8143590334943844</t>
  </si>
  <si>
    <t>1.1023512531346495</t>
  </si>
  <si>
    <t>1.1483794345337068</t>
  </si>
  <si>
    <t>1.1022605639973548</t>
  </si>
  <si>
    <t>1.1367793671753794</t>
  </si>
  <si>
    <t>0.8211032235610147</t>
  </si>
  <si>
    <t>0.8444212442276484</t>
  </si>
  <si>
    <t>0.8420777114371539</t>
  </si>
  <si>
    <t>1.1949232668621477</t>
  </si>
  <si>
    <t>0.743208279018439</t>
  </si>
  <si>
    <t>0.9880822913543892</t>
  </si>
  <si>
    <t>1.0396562877079538</t>
  </si>
  <si>
    <t>1.0222204727943016</t>
  </si>
  <si>
    <t>1.308555902933921</t>
  </si>
  <si>
    <t>0.9142134501593546</t>
  </si>
  <si>
    <t>0.8722637149776056</t>
  </si>
  <si>
    <t>0.7545119375859227</t>
  </si>
  <si>
    <t>TRIM58</t>
  </si>
  <si>
    <t>0.8853135147166259</t>
  </si>
  <si>
    <t>0.7467760003390569</t>
  </si>
  <si>
    <t>0.6515703337910205</t>
  </si>
  <si>
    <t>0.7637963226346877</t>
  </si>
  <si>
    <t>1.171746698994102</t>
  </si>
  <si>
    <t>0.9275072477791646</t>
  </si>
  <si>
    <t>0.8392268285060386</t>
  </si>
  <si>
    <t>0.7235894023051479</t>
  </si>
  <si>
    <t>0.5744509491476851</t>
  </si>
  <si>
    <t>TRIM59</t>
  </si>
  <si>
    <t>1.2549173614531155</t>
  </si>
  <si>
    <t>0.4665207560673039</t>
  </si>
  <si>
    <t>0.7710929307559025</t>
  </si>
  <si>
    <t>1.0853285712024985</t>
  </si>
  <si>
    <t>1.029691723822451</t>
  </si>
  <si>
    <t>0.9718264765325157</t>
  </si>
  <si>
    <t>0.7431979723417164</t>
  </si>
  <si>
    <t>1.048491738726095</t>
  </si>
  <si>
    <t>0.8892883349399832</t>
  </si>
  <si>
    <t>0.8878661824579477</t>
  </si>
  <si>
    <t>0.9192071327722686</t>
  </si>
  <si>
    <t>0.9947659945016818</t>
  </si>
  <si>
    <t>1.2061099685258934</t>
  </si>
  <si>
    <t>0.8886910606807603</t>
  </si>
  <si>
    <t>2.6010162019351113</t>
  </si>
  <si>
    <t>0.9924835826873382</t>
  </si>
  <si>
    <t>1.1881261945119292</t>
  </si>
  <si>
    <t>1.2546763356716286</t>
  </si>
  <si>
    <t>1.282510684328728</t>
  </si>
  <si>
    <t>1.0990422505729134</t>
  </si>
  <si>
    <t>0.5581407808424949</t>
  </si>
  <si>
    <t>0.9385783383963698</t>
  </si>
  <si>
    <t>0.7265546176434231</t>
  </si>
  <si>
    <t>0.8416825466396695</t>
  </si>
  <si>
    <t>0.6548730016312546</t>
  </si>
  <si>
    <t>0.5795412251300799</t>
  </si>
  <si>
    <t>0.6502808695391369</t>
  </si>
  <si>
    <t>0.9598308036928892</t>
  </si>
  <si>
    <t>0.8395034242175212</t>
  </si>
  <si>
    <t>0.8327712081817716</t>
  </si>
  <si>
    <t>0.7506658513715299</t>
  </si>
  <si>
    <t>1.3460250439481956</t>
  </si>
  <si>
    <t>0.9928342828761483</t>
  </si>
  <si>
    <t>0.8382263472798105</t>
  </si>
  <si>
    <t>0.9568355711059541</t>
  </si>
  <si>
    <t>0.9798641091574642</t>
  </si>
  <si>
    <t>1.132690347453927</t>
  </si>
  <si>
    <t>0.6856941322508318</t>
  </si>
  <si>
    <t>0.9831756541385741</t>
  </si>
  <si>
    <t>1.056106856310117</t>
  </si>
  <si>
    <t>1.0924633547637612</t>
  </si>
  <si>
    <t>1.316872909257163</t>
  </si>
  <si>
    <t>0.7618852267034544</t>
  </si>
  <si>
    <t>0.7212120455796203</t>
  </si>
  <si>
    <t>0.7548023277225813</t>
  </si>
  <si>
    <t>TRIM6</t>
  </si>
  <si>
    <t>1.0145785329572905</t>
  </si>
  <si>
    <t>0.6195463190407402</t>
  </si>
  <si>
    <t>1.1740072021512924</t>
  </si>
  <si>
    <t>1.5503428750717199</t>
  </si>
  <si>
    <t>2.973392607976076</t>
  </si>
  <si>
    <t>1.222432709459922</t>
  </si>
  <si>
    <t>1.034036547506086</t>
  </si>
  <si>
    <t>1.1860641613890415</t>
  </si>
  <si>
    <t>1.2458757625962888</t>
  </si>
  <si>
    <t>0.7351401594560797</t>
  </si>
  <si>
    <t>1.4786920334285285</t>
  </si>
  <si>
    <t>0.5699519212861252</t>
  </si>
  <si>
    <t>0.8544024096839085</t>
  </si>
  <si>
    <t>0.5455185425660267</t>
  </si>
  <si>
    <t>0.9842002998185754</t>
  </si>
  <si>
    <t>0.8699011322493515</t>
  </si>
  <si>
    <t>1.3044754686471027</t>
  </si>
  <si>
    <t>0.8319245768374007</t>
  </si>
  <si>
    <t>1.3149411402487095</t>
  </si>
  <si>
    <t>1.0720062630726652</t>
  </si>
  <si>
    <t>0.674384411043741</t>
  </si>
  <si>
    <t>1.4340514187196272</t>
  </si>
  <si>
    <t>0.6173042331676049</t>
  </si>
  <si>
    <t>1.161750161035099</t>
  </si>
  <si>
    <t>0.6390099267714356</t>
  </si>
  <si>
    <t>0.7641329143052936</t>
  </si>
  <si>
    <t>0.8002730951677338</t>
  </si>
  <si>
    <t>0.5778090815018488</t>
  </si>
  <si>
    <t>0.645021038223809</t>
  </si>
  <si>
    <t>1.017004529182212</t>
  </si>
  <si>
    <t>0.9741894910742789</t>
  </si>
  <si>
    <t>0.9261764660499835</t>
  </si>
  <si>
    <t>1.2072357977108576</t>
  </si>
  <si>
    <t>0.6395954361781522</t>
  </si>
  <si>
    <t>0.7854773698572647</t>
  </si>
  <si>
    <t>1.3832018731081868</t>
  </si>
  <si>
    <t>1.534346659652893</t>
  </si>
  <si>
    <t>0.7501614123286773</t>
  </si>
  <si>
    <t>1.3078515270502733</t>
  </si>
  <si>
    <t>1.21680347618586</t>
  </si>
  <si>
    <t>0.9393902052605424</t>
  </si>
  <si>
    <t>1.2715604111975856</t>
  </si>
  <si>
    <t>0.8509646136668766</t>
  </si>
  <si>
    <t>0.8000741421287015</t>
  </si>
  <si>
    <t>0.6178826324642108</t>
  </si>
  <si>
    <t>TRIM62</t>
  </si>
  <si>
    <t>0.8532551142343461</t>
  </si>
  <si>
    <t>0.7159907333603576</t>
  </si>
  <si>
    <t>1.2040492917986063</t>
  </si>
  <si>
    <t>1.0400359233114875</t>
  </si>
  <si>
    <t>1.0391190418601586</t>
  </si>
  <si>
    <t>1.3109203285579953</t>
  </si>
  <si>
    <t>1.067853437958815</t>
  </si>
  <si>
    <t>1.487331592996672</t>
  </si>
  <si>
    <t>0.7573491841825035</t>
  </si>
  <si>
    <t>1.2617855423386684</t>
  </si>
  <si>
    <t>0.9188826347203995</t>
  </si>
  <si>
    <t>1.2469702136796805</t>
  </si>
  <si>
    <t>0.7856340923373711</t>
  </si>
  <si>
    <t>1.0036990705865112</t>
  </si>
  <si>
    <t>1.0113399759186708</t>
  </si>
  <si>
    <t>0.8142679846925911</t>
  </si>
  <si>
    <t>1.4925901629927918</t>
  </si>
  <si>
    <t>0.9755604913527832</t>
  </si>
  <si>
    <t>0.899514592856066</t>
  </si>
  <si>
    <t>1.1473097279404094</t>
  </si>
  <si>
    <t>1.327713917494139</t>
  </si>
  <si>
    <t>1.0072456604852342</t>
  </si>
  <si>
    <t>1.0492880400953497</t>
  </si>
  <si>
    <t>0.8951885690358817</t>
  </si>
  <si>
    <t>0.8394968882463714</t>
  </si>
  <si>
    <t>0.6639698986275826</t>
  </si>
  <si>
    <t>0.9079979113507926</t>
  </si>
  <si>
    <t>0.8169618200741938</t>
  </si>
  <si>
    <t>0.9114726194257535</t>
  </si>
  <si>
    <t>0.9028951244106529</t>
  </si>
  <si>
    <t>0.9369718944147964</t>
  </si>
  <si>
    <t>1.0711750370170212</t>
  </si>
  <si>
    <t>0.9565495250663432</t>
  </si>
  <si>
    <t>0.7515177860062727</t>
  </si>
  <si>
    <t>0.8434723259222273</t>
  </si>
  <si>
    <t>0.7534373219817458</t>
  </si>
  <si>
    <t>1.5132619223848367</t>
  </si>
  <si>
    <t>1.0223708513333665</t>
  </si>
  <si>
    <t>1.0201547728668463</t>
  </si>
  <si>
    <t>1.0602142880132102</t>
  </si>
  <si>
    <t>0.8993667932981231</t>
  </si>
  <si>
    <t>1.068997953718976</t>
  </si>
  <si>
    <t>0.7950480109109024</t>
  </si>
  <si>
    <t>0.8638379553308692</t>
  </si>
  <si>
    <t>0.9861084407550849</t>
  </si>
  <si>
    <t>TRIM65</t>
  </si>
  <si>
    <t>1.3270193393437981</t>
  </si>
  <si>
    <t>0.5923601991858531</t>
  </si>
  <si>
    <t>1.0654947920943796</t>
  </si>
  <si>
    <t>1.0795849515141749</t>
  </si>
  <si>
    <t>1.2113291184079156</t>
  </si>
  <si>
    <t>1.127157167391835</t>
  </si>
  <si>
    <t>0.8162403248222968</t>
  </si>
  <si>
    <t>0.9738100290183036</t>
  </si>
  <si>
    <t>0.746057321474988</t>
  </si>
  <si>
    <t>0.7751968707976892</t>
  </si>
  <si>
    <t>0.8342932586680438</t>
  </si>
  <si>
    <t>1.1024754659693135</t>
  </si>
  <si>
    <t>1.1662407388493847</t>
  </si>
  <si>
    <t>0.8330651475662098</t>
  </si>
  <si>
    <t>1.5047278226462628</t>
  </si>
  <si>
    <t>1.1938820562090515</t>
  </si>
  <si>
    <t>1.5860854078158242</t>
  </si>
  <si>
    <t>0.9095966350167157</t>
  </si>
  <si>
    <t>1.3174243707186608</t>
  </si>
  <si>
    <t>1.1176871397899801</t>
  </si>
  <si>
    <t>0.5396899591333295</t>
  </si>
  <si>
    <t>1.2178776910826576</t>
  </si>
  <si>
    <t>0.7229416545888993</t>
  </si>
  <si>
    <t>1.0272509694856864</t>
  </si>
  <si>
    <t>0.6136162048484097</t>
  </si>
  <si>
    <t>0.7753398096282667</t>
  </si>
  <si>
    <t>0.695185658812536</t>
  </si>
  <si>
    <t>1.1175840228981337</t>
  </si>
  <si>
    <t>0.8325771242136573</t>
  </si>
  <si>
    <t>0.9163778393806902</t>
  </si>
  <si>
    <t>0.9920527770173427</t>
  </si>
  <si>
    <t>0.8584484466717894</t>
  </si>
  <si>
    <t>1.4732893180056879</t>
  </si>
  <si>
    <t>0.9022896911896697</t>
  </si>
  <si>
    <t>0.7831816123550028</t>
  </si>
  <si>
    <t>1.1198062800873783</t>
  </si>
  <si>
    <t>1.0955570766303608</t>
  </si>
  <si>
    <t>0.7373363023999604</t>
  </si>
  <si>
    <t>0.7619138618840126</t>
  </si>
  <si>
    <t>1.259990021732727</t>
  </si>
  <si>
    <t>0.7422519153314534</t>
  </si>
  <si>
    <t>1.3771274381598992</t>
  </si>
  <si>
    <t>0.7230425925346013</t>
  </si>
  <si>
    <t>0.718741757487488</t>
  </si>
  <si>
    <t>0.6912809543649724</t>
  </si>
  <si>
    <t>TRIM68</t>
  </si>
  <si>
    <t>1.2082427496367347</t>
  </si>
  <si>
    <t>0.825862121305778</t>
  </si>
  <si>
    <t>1.0928362315229263</t>
  </si>
  <si>
    <t>1.3878753483630515</t>
  </si>
  <si>
    <t>1.373446470122643</t>
  </si>
  <si>
    <t>1.4191923969415916</t>
  </si>
  <si>
    <t>0.8525233319212788</t>
  </si>
  <si>
    <t>1.0655842758737515</t>
  </si>
  <si>
    <t>0.8781498361786455</t>
  </si>
  <si>
    <t>0.9020758876722259</t>
  </si>
  <si>
    <t>0.9536563034460159</t>
  </si>
  <si>
    <t>0.9252763571309222</t>
  </si>
  <si>
    <t>1.3966529877052345</t>
  </si>
  <si>
    <t>0.9637339023028375</t>
  </si>
  <si>
    <t>1.014685580853257</t>
  </si>
  <si>
    <t>1.070676599195561</t>
  </si>
  <si>
    <t>0.9565438534892009</t>
  </si>
  <si>
    <t>1.1341602504009625</t>
  </si>
  <si>
    <t>0.9137300944799992</t>
  </si>
  <si>
    <t>1.2387898668412396</t>
  </si>
  <si>
    <t>0.907261354071131</t>
  </si>
  <si>
    <t>1.6833317933124663</t>
  </si>
  <si>
    <t>1.2657191876602085</t>
  </si>
  <si>
    <t>0.8713540822640445</t>
  </si>
  <si>
    <t>0.8268624507760745</t>
  </si>
  <si>
    <t>1.136831546067915</t>
  </si>
  <si>
    <t>1.0062778378467203</t>
  </si>
  <si>
    <t>0.7752821562992841</t>
  </si>
  <si>
    <t>0.6732979436829515</t>
  </si>
  <si>
    <t>0.8966940295587486</t>
  </si>
  <si>
    <t>1.4395850701732829</t>
  </si>
  <si>
    <t>0.8463262267065585</t>
  </si>
  <si>
    <t>1.9996858001741766</t>
  </si>
  <si>
    <t>1.0240240657365984</t>
  </si>
  <si>
    <t>0.8220616373719735</t>
  </si>
  <si>
    <t>0.8967360475707822</t>
  </si>
  <si>
    <t>0.896593183309385</t>
  </si>
  <si>
    <t>0.8055485652332376</t>
  </si>
  <si>
    <t>0.8902227917557597</t>
  </si>
  <si>
    <t>1.2767682610708235</t>
  </si>
  <si>
    <t>1.0880506882803487</t>
  </si>
  <si>
    <t>1.1918593527314973</t>
  </si>
  <si>
    <t>0.7674102204508315</t>
  </si>
  <si>
    <t>0.8397255693491211</t>
  </si>
  <si>
    <t>0.9068052238294284</t>
  </si>
  <si>
    <t>TRIM72</t>
  </si>
  <si>
    <t>0.07745282586704881</t>
  </si>
  <si>
    <t>0.060766400750592975</t>
  </si>
  <si>
    <t>0.04986979901594732</t>
  </si>
  <si>
    <t>0.06982547929743523</t>
  </si>
  <si>
    <t>0.06276883598499232</t>
  </si>
  <si>
    <t>0.07307434253015978</t>
  </si>
  <si>
    <t>0.07267078764617015</t>
  </si>
  <si>
    <t>0.07058843722255623</t>
  </si>
  <si>
    <t>0.05393600995660474</t>
  </si>
  <si>
    <t>6.2612525738413005</t>
  </si>
  <si>
    <t>0.31952468657338395</t>
  </si>
  <si>
    <t>0.8570616214766204</t>
  </si>
  <si>
    <t>0.40350429084053135</t>
  </si>
  <si>
    <t>0.4053015410453394</t>
  </si>
  <si>
    <t>0.393048204740606</t>
  </si>
  <si>
    <t>0.33892649593989665</t>
  </si>
  <si>
    <t>0.40190228914768084</t>
  </si>
  <si>
    <t>0.3846668379078088</t>
  </si>
  <si>
    <t>0.06991041824439886</t>
  </si>
  <si>
    <t>0.07026671100045694</t>
  </si>
  <si>
    <t>0.07151462515756696</t>
  </si>
  <si>
    <t>0.08554973684707838</t>
  </si>
  <si>
    <t>0.057459628778687794</t>
  </si>
  <si>
    <t>0.1010685731731057</t>
  </si>
  <si>
    <t>0.07007099047387845</t>
  </si>
  <si>
    <t>0.08066879268709568</t>
  </si>
  <si>
    <t>0.07442404975336143</t>
  </si>
  <si>
    <t>0.08792934897160555</t>
  </si>
  <si>
    <t>0.10474534624500276</t>
  </si>
  <si>
    <t>0.13140312344518437</t>
  </si>
  <si>
    <t>0.11118665409377157</t>
  </si>
  <si>
    <t>0.10989570865829852</t>
  </si>
  <si>
    <t>0.13622527568631473</t>
  </si>
  <si>
    <t>0.13867730244661147</t>
  </si>
  <si>
    <t>0.14716563707244237</t>
  </si>
  <si>
    <t>0.14131709014314653</t>
  </si>
  <si>
    <t>0.090718482481728</t>
  </si>
  <si>
    <t>0.08254633043385808</t>
  </si>
  <si>
    <t>0.08894955881543101</t>
  </si>
  <si>
    <t>0.12496451179926334</t>
  </si>
  <si>
    <t>0.44715268268056146</t>
  </si>
  <si>
    <t>0.12914633718476362</t>
  </si>
  <si>
    <t>0.10558666051220979</t>
  </si>
  <si>
    <t>0.12091775706796255</t>
  </si>
  <si>
    <t>0.08088192971361341</t>
  </si>
  <si>
    <t>TRIM8</t>
  </si>
  <si>
    <t>1.3278763497718893</t>
  </si>
  <si>
    <t>0.6435301174043951</t>
  </si>
  <si>
    <t>1.2586647372039175</t>
  </si>
  <si>
    <t>1.3512329837572834</t>
  </si>
  <si>
    <t>1.1543184767318466</t>
  </si>
  <si>
    <t>1.8119193616770763</t>
  </si>
  <si>
    <t>0.5577990374797999</t>
  </si>
  <si>
    <t>1.958543747648821</t>
  </si>
  <si>
    <t>1.508412870130507</t>
  </si>
  <si>
    <t>1.028643232928953</t>
  </si>
  <si>
    <t>1.0049205072979526</t>
  </si>
  <si>
    <t>0.6772279742272423</t>
  </si>
  <si>
    <t>1.1653391182489792</t>
  </si>
  <si>
    <t>0.7305299795267882</t>
  </si>
  <si>
    <t>1.1523395417289763</t>
  </si>
  <si>
    <t>0.9426847641120906</t>
  </si>
  <si>
    <t>1.9777259972386325</t>
  </si>
  <si>
    <t>0.7975494513764717</t>
  </si>
  <si>
    <t>0.8002978846408132</t>
  </si>
  <si>
    <t>1.2532199485226645</t>
  </si>
  <si>
    <t>0.5543938912750084</t>
  </si>
  <si>
    <t>1.3284231707668728</t>
  </si>
  <si>
    <t>1.2316602742430687</t>
  </si>
  <si>
    <t>1.121094221449876</t>
  </si>
  <si>
    <t>0.7289433967913472</t>
  </si>
  <si>
    <t>0.8308404609327394</t>
  </si>
  <si>
    <t>0.8644137150735712</t>
  </si>
  <si>
    <t>0.8828815946821229</t>
  </si>
  <si>
    <t>0.747862651709307</t>
  </si>
  <si>
    <t>1.3426588897461007</t>
  </si>
  <si>
    <t>1.0989638682816667</t>
  </si>
  <si>
    <t>1.1509113636045367</t>
  </si>
  <si>
    <t>2.110303413458248</t>
  </si>
  <si>
    <t>0.7853048909121525</t>
  </si>
  <si>
    <t>0.8925729557465741</t>
  </si>
  <si>
    <t>1.2183744628021493</t>
  </si>
  <si>
    <t>1.2899804950813873</t>
  </si>
  <si>
    <t>0.8671678801817505</t>
  </si>
  <si>
    <t>1.2059486637365626</t>
  </si>
  <si>
    <t>0.9907083103838746</t>
  </si>
  <si>
    <t>1.33477255217227</t>
  </si>
  <si>
    <t>1.5399186472164692</t>
  </si>
  <si>
    <t>0.7990137337924067</t>
  </si>
  <si>
    <t>0.9621216097371322</t>
  </si>
  <si>
    <t>0.9235599941217081</t>
  </si>
  <si>
    <t>TRIM9</t>
  </si>
  <si>
    <t>1.0749598445754367</t>
  </si>
  <si>
    <t>1.469511221767372</t>
  </si>
  <si>
    <t>1.0300570979274257</t>
  </si>
  <si>
    <t>2.197154938704076</t>
  </si>
  <si>
    <t>1.5563484160749625</t>
  </si>
  <si>
    <t>1.120462186904486</t>
  </si>
  <si>
    <t>0.6865147673075659</t>
  </si>
  <si>
    <t>0.8972226810236729</t>
  </si>
  <si>
    <t>1.141931660608253</t>
  </si>
  <si>
    <t>0.8992174686444457</t>
  </si>
  <si>
    <t>0.9446365855885909</t>
  </si>
  <si>
    <t>1.0898137586798413</t>
  </si>
  <si>
    <t>1.6103994274533857</t>
  </si>
  <si>
    <t>0.9411222366706827</t>
  </si>
  <si>
    <t>1.3648520962340025</t>
  </si>
  <si>
    <t>0.9783824899541026</t>
  </si>
  <si>
    <t>1.5770225136601523</t>
  </si>
  <si>
    <t>1.1560331360781784</t>
  </si>
  <si>
    <t>0.660045888781977</t>
  </si>
  <si>
    <t>0.8031326515653393</t>
  </si>
  <si>
    <t>0.6118701830734969</t>
  </si>
  <si>
    <t>0.7258493769408139</t>
  </si>
  <si>
    <t>0.7343982034775159</t>
  </si>
  <si>
    <t>2.3795965875353033</t>
  </si>
  <si>
    <t>0.9532186819034698</t>
  </si>
  <si>
    <t>2.0789277906555634</t>
  </si>
  <si>
    <t>2.245627348053435</t>
  </si>
  <si>
    <t>0.861324070390724</t>
  </si>
  <si>
    <t>0.7189292708695036</t>
  </si>
  <si>
    <t>0.9293819038367424</t>
  </si>
  <si>
    <t>1.7334267349167478</t>
  </si>
  <si>
    <t>0.9904437843355907</t>
  </si>
  <si>
    <t>1.3225678827610308</t>
  </si>
  <si>
    <t>1.2824363190303754</t>
  </si>
  <si>
    <t>1.0364185005613429</t>
  </si>
  <si>
    <t>0.9305198145758362</t>
  </si>
  <si>
    <t>0.8523607391810788</t>
  </si>
  <si>
    <t>0.6070702478900304</t>
  </si>
  <si>
    <t>0.7366666478090339</t>
  </si>
  <si>
    <t>1.5694670190751523</t>
  </si>
  <si>
    <t>1.071892334754001</t>
  </si>
  <si>
    <t>1.4905202987314432</t>
  </si>
  <si>
    <t>0.6164109226237054</t>
  </si>
  <si>
    <t>0.8806872471408147</t>
  </si>
  <si>
    <t>0.6410839230564441</t>
  </si>
  <si>
    <t>TRIO</t>
  </si>
  <si>
    <t>1.2411089158070288</t>
  </si>
  <si>
    <t>0.6844443881332627</t>
  </si>
  <si>
    <t>1.108642335851502</t>
  </si>
  <si>
    <t>0.8904447476125502</t>
  </si>
  <si>
    <t>1.7108442344924006</t>
  </si>
  <si>
    <t>1.2029729376268201</t>
  </si>
  <si>
    <t>1.0809146897933217</t>
  </si>
  <si>
    <t>1.199439252037644</t>
  </si>
  <si>
    <t>1.0072858580625519</t>
  </si>
  <si>
    <t>0.8601452669578387</t>
  </si>
  <si>
    <t>1.5332786547703123</t>
  </si>
  <si>
    <t>1.2297199457264636</t>
  </si>
  <si>
    <t>1.2486694153452333</t>
  </si>
  <si>
    <t>1.1026466024210553</t>
  </si>
  <si>
    <t>0.9019215955144974</t>
  </si>
  <si>
    <t>0.8858477274807673</t>
  </si>
  <si>
    <t>1.0243803808562397</t>
  </si>
  <si>
    <t>0.7424681283173837</t>
  </si>
  <si>
    <t>2.033566792686029</t>
  </si>
  <si>
    <t>1.1642728217198823</t>
  </si>
  <si>
    <t>0.7070268542531519</t>
  </si>
  <si>
    <t>0.9585027403132956</t>
  </si>
  <si>
    <t>0.88554736005137</t>
  </si>
  <si>
    <t>1.3048254971468554</t>
  </si>
  <si>
    <t>0.7531120725826386</t>
  </si>
  <si>
    <t>0.8089916422268272</t>
  </si>
  <si>
    <t>0.8592605342707994</t>
  </si>
  <si>
    <t>0.8398215626139357</t>
  </si>
  <si>
    <t>1.1018402785900756</t>
  </si>
  <si>
    <t>1.1074245190428025</t>
  </si>
  <si>
    <t>1.0953340009270351</t>
  </si>
  <si>
    <t>1.3103461715272606</t>
  </si>
  <si>
    <t>1.3063782895219493</t>
  </si>
  <si>
    <t>0.8341146472335389</t>
  </si>
  <si>
    <t>0.8838099166987594</t>
  </si>
  <si>
    <t>0.8783496878697304</t>
  </si>
  <si>
    <t>1.0069831177946997</t>
  </si>
  <si>
    <t>0.8347873673214662</t>
  </si>
  <si>
    <t>1.035647017357886</t>
  </si>
  <si>
    <t>0.981603937809582</t>
  </si>
  <si>
    <t>1.1425821302375254</t>
  </si>
  <si>
    <t>1.5199177767846979</t>
  </si>
  <si>
    <t>0.7342125470564604</t>
  </si>
  <si>
    <t>0.7555163262294247</t>
  </si>
  <si>
    <t>0.9371295746372041</t>
  </si>
  <si>
    <t>TRIOBP</t>
  </si>
  <si>
    <t>1.105935628727502</t>
  </si>
  <si>
    <t>0.7784639091734037</t>
  </si>
  <si>
    <t>1.3175324452573076</t>
  </si>
  <si>
    <t>1.3002647078777283</t>
  </si>
  <si>
    <t>1.2443758612301188</t>
  </si>
  <si>
    <t>1.2326046860943034</t>
  </si>
  <si>
    <t>1.0524445683925008</t>
  </si>
  <si>
    <t>1.107455469905574</t>
  </si>
  <si>
    <t>1.0318086821360575</t>
  </si>
  <si>
    <t>1.0023768676239673</t>
  </si>
  <si>
    <t>1.1276686159808764</t>
  </si>
  <si>
    <t>0.9398262703556667</t>
  </si>
  <si>
    <t>1.2764239848087324</t>
  </si>
  <si>
    <t>1.096812836034314</t>
  </si>
  <si>
    <t>0.9005021007185009</t>
  </si>
  <si>
    <t>0.9129158376119894</t>
  </si>
  <si>
    <t>1.1656241777019014</t>
  </si>
  <si>
    <t>0.9427124090843242</t>
  </si>
  <si>
    <t>0.9797899883546188</t>
  </si>
  <si>
    <t>1.001361421609573</t>
  </si>
  <si>
    <t>0.6366804116333947</t>
  </si>
  <si>
    <t>1.0243183889665142</t>
  </si>
  <si>
    <t>0.8369053627720496</t>
  </si>
  <si>
    <t>1.111564772941384</t>
  </si>
  <si>
    <t>0.9507970837985812</t>
  </si>
  <si>
    <t>1.129828095212395</t>
  </si>
  <si>
    <t>1.3063009615527863</t>
  </si>
  <si>
    <t>0.6879206388720711</t>
  </si>
  <si>
    <t>0.8963071889810319</t>
  </si>
  <si>
    <t>0.9470567141623023</t>
  </si>
  <si>
    <t>0.885301465415766</t>
  </si>
  <si>
    <t>1.2156807528755338</t>
  </si>
  <si>
    <t>1.1227655485709214</t>
  </si>
  <si>
    <t>0.9801158415343892</t>
  </si>
  <si>
    <t>1.0595033867529653</t>
  </si>
  <si>
    <t>0.9122508918529048</t>
  </si>
  <si>
    <t>0.8681733385736361</t>
  </si>
  <si>
    <t>0.9584891256784467</t>
  </si>
  <si>
    <t>1.0669801229285198</t>
  </si>
  <si>
    <t>1.195978964609916</t>
  </si>
  <si>
    <t>0.9988920966606276</t>
  </si>
  <si>
    <t>1.2155244108189374</t>
  </si>
  <si>
    <t>0.968643656266099</t>
  </si>
  <si>
    <t>0.9117960479961141</t>
  </si>
  <si>
    <t>0.8346360738091398</t>
  </si>
  <si>
    <t>TRIP10</t>
  </si>
  <si>
    <t>1.2436830699985644</t>
  </si>
  <si>
    <t>0.7468204404563951</t>
  </si>
  <si>
    <t>1.0574748727080203</t>
  </si>
  <si>
    <t>0.8484242979940233</t>
  </si>
  <si>
    <t>0.996301950958293</t>
  </si>
  <si>
    <t>1.263413114754635</t>
  </si>
  <si>
    <t>1.0511880226589134</t>
  </si>
  <si>
    <t>1.1634844363356307</t>
  </si>
  <si>
    <t>0.911004692811265</t>
  </si>
  <si>
    <t>0.8334084208406841</t>
  </si>
  <si>
    <t>0.9942315044396726</t>
  </si>
  <si>
    <t>1.0012586877009584</t>
  </si>
  <si>
    <t>0.9953771037829992</t>
  </si>
  <si>
    <t>0.9091366154646496</t>
  </si>
  <si>
    <t>0.9488315629435274</t>
  </si>
  <si>
    <t>1.249780825648339</t>
  </si>
  <si>
    <t>1.0243310016404166</t>
  </si>
  <si>
    <t>1.1262716024317432</t>
  </si>
  <si>
    <t>0.9820181848136651</t>
  </si>
  <si>
    <t>1.00635541808846</t>
  </si>
  <si>
    <t>0.6062653390073662</t>
  </si>
  <si>
    <t>1.008454571822203</t>
  </si>
  <si>
    <t>0.5612298125793692</t>
  </si>
  <si>
    <t>1.0443588583888608</t>
  </si>
  <si>
    <t>0.7875997675236368</t>
  </si>
  <si>
    <t>0.7645833088589927</t>
  </si>
  <si>
    <t>0.7850449897425729</t>
  </si>
  <si>
    <t>0.9916828915926994</t>
  </si>
  <si>
    <t>0.7867947026057723</t>
  </si>
  <si>
    <t>0.9824170340181231</t>
  </si>
  <si>
    <t>0.7457057260512787</t>
  </si>
  <si>
    <t>1.1061917991047745</t>
  </si>
  <si>
    <t>0.9885729066112624</t>
  </si>
  <si>
    <t>1.014556153720271</t>
  </si>
  <si>
    <t>0.8351253173168699</t>
  </si>
  <si>
    <t>0.8252906517734373</t>
  </si>
  <si>
    <t>0.9336451226580876</t>
  </si>
  <si>
    <t>0.8587503589059602</t>
  </si>
  <si>
    <t>0.9400540276892643</t>
  </si>
  <si>
    <t>1.0757417062766854</t>
  </si>
  <si>
    <t>1.0428995266343135</t>
  </si>
  <si>
    <t>1.1374978178274349</t>
  </si>
  <si>
    <t>0.9204379076933124</t>
  </si>
  <si>
    <t>0.88864119257854</t>
  </si>
  <si>
    <t>0.9912408261246665</t>
  </si>
  <si>
    <t>TRIP11</t>
  </si>
  <si>
    <t>1.2226869079932747</t>
  </si>
  <si>
    <t>0.6722219684887368</t>
  </si>
  <si>
    <t>1.4582444230626617</t>
  </si>
  <si>
    <t>0.9989421956535689</t>
  </si>
  <si>
    <t>1.5724620897916297</t>
  </si>
  <si>
    <t>1.35465223161505</t>
  </si>
  <si>
    <t>0.8606983198887861</t>
  </si>
  <si>
    <t>0.9590654941785546</t>
  </si>
  <si>
    <t>0.8908350480905897</t>
  </si>
  <si>
    <t>1.225588918151055</t>
  </si>
  <si>
    <t>1.1624954076821779</t>
  </si>
  <si>
    <t>1.1821561499976456</t>
  </si>
  <si>
    <t>1.7661771275776654</t>
  </si>
  <si>
    <t>1.0032685989924564</t>
  </si>
  <si>
    <t>0.883378078845986</t>
  </si>
  <si>
    <t>1.0829459666209849</t>
  </si>
  <si>
    <t>0.9367054512298352</t>
  </si>
  <si>
    <t>0.8727376888027465</t>
  </si>
  <si>
    <t>1.1808280656581478</t>
  </si>
  <si>
    <t>1.0544335763214194</t>
  </si>
  <si>
    <t>0.8439073784458356</t>
  </si>
  <si>
    <t>1.2888294909127906</t>
  </si>
  <si>
    <t>0.9411134571300829</t>
  </si>
  <si>
    <t>1.0237927408404932</t>
  </si>
  <si>
    <t>0.7207503250139021</t>
  </si>
  <si>
    <t>0.7710346573134719</t>
  </si>
  <si>
    <t>0.8314850686097328</t>
  </si>
  <si>
    <t>1.0174997912137842</t>
  </si>
  <si>
    <t>0.8529481843137311</t>
  </si>
  <si>
    <t>1.4172902000553773</t>
  </si>
  <si>
    <t>1.369357690315862</t>
  </si>
  <si>
    <t>1.2330030325775707</t>
  </si>
  <si>
    <t>1.4945811178219899</t>
  </si>
  <si>
    <t>0.7754757923431767</t>
  </si>
  <si>
    <t>1.0017860631813162</t>
  </si>
  <si>
    <t>1.0202127642546248</t>
  </si>
  <si>
    <t>1.1831013475871859</t>
  </si>
  <si>
    <t>1.001010875994145</t>
  </si>
  <si>
    <t>1.3523745245579795</t>
  </si>
  <si>
    <t>1.2172868580189105</t>
  </si>
  <si>
    <t>1.0376115151235765</t>
  </si>
  <si>
    <t>1.7350067463283017</t>
  </si>
  <si>
    <t>0.7674666036576991</t>
  </si>
  <si>
    <t>0.8265809054658607</t>
  </si>
  <si>
    <t>0.7748209273504463</t>
  </si>
  <si>
    <t>TRIP12</t>
  </si>
  <si>
    <t>1.2575215333828444</t>
  </si>
  <si>
    <t>0.6083106381346846</t>
  </si>
  <si>
    <t>1.1398105856316227</t>
  </si>
  <si>
    <t>0.9434993411631345</t>
  </si>
  <si>
    <t>1.0002642207546697</t>
  </si>
  <si>
    <t>1.3064651282076867</t>
  </si>
  <si>
    <t>0.7839156339216906</t>
  </si>
  <si>
    <t>1.1123526180935646</t>
  </si>
  <si>
    <t>1.0344849724831455</t>
  </si>
  <si>
    <t>0.9276441048155132</t>
  </si>
  <si>
    <t>1.1830814387283213</t>
  </si>
  <si>
    <t>0.9552343468735081</t>
  </si>
  <si>
    <t>1.1879752302819853</t>
  </si>
  <si>
    <t>0.8743991416428208</t>
  </si>
  <si>
    <t>1.1421464745565406</t>
  </si>
  <si>
    <t>1.158959043282607</t>
  </si>
  <si>
    <t>0.9212470293037102</t>
  </si>
  <si>
    <t>0.9569614338144521</t>
  </si>
  <si>
    <t>1.1809271649961313</t>
  </si>
  <si>
    <t>1.0595861749283175</t>
  </si>
  <si>
    <t>0.7372676392406072</t>
  </si>
  <si>
    <t>1.4814834761559557</t>
  </si>
  <si>
    <t>0.9226674575229693</t>
  </si>
  <si>
    <t>1.060809846665719</t>
  </si>
  <si>
    <t>0.6901113428996913</t>
  </si>
  <si>
    <t>0.7528261282227985</t>
  </si>
  <si>
    <t>0.7898348734317301</t>
  </si>
  <si>
    <t>0.8517503389330997</t>
  </si>
  <si>
    <t>0.6708840750711232</t>
  </si>
  <si>
    <t>1.2764454867964798</t>
  </si>
  <si>
    <t>0.8528673569551247</t>
  </si>
  <si>
    <t>0.9973626171676235</t>
  </si>
  <si>
    <t>1.3093138604669732</t>
  </si>
  <si>
    <t>0.7566078608674771</t>
  </si>
  <si>
    <t>0.7158257847848541</t>
  </si>
  <si>
    <t>1.0843240434093733</t>
  </si>
  <si>
    <t>1.1806263135311528</t>
  </si>
  <si>
    <t>0.7303511512473146</t>
  </si>
  <si>
    <t>1.0002733443539278</t>
  </si>
  <si>
    <t>1.078967547389416</t>
  </si>
  <si>
    <t>0.9278190470301269</t>
  </si>
  <si>
    <t>1.406354610991373</t>
  </si>
  <si>
    <t>0.7144955716323184</t>
  </si>
  <si>
    <t>0.8225394471378434</t>
  </si>
  <si>
    <t>0.7329337391780876</t>
  </si>
  <si>
    <t>TRIP13</t>
  </si>
  <si>
    <t>2.4560093910214844</t>
  </si>
  <si>
    <t>0.1658354271919526</t>
  </si>
  <si>
    <t>1.495060390034802</t>
  </si>
  <si>
    <t>1.866069633819977</t>
  </si>
  <si>
    <t>4.437054671952406</t>
  </si>
  <si>
    <t>0.6803307871503875</t>
  </si>
  <si>
    <t>2.0168585149706084</t>
  </si>
  <si>
    <t>0.41089884575536484</t>
  </si>
  <si>
    <t>0.7330726142186458</t>
  </si>
  <si>
    <t>0.4119550203372074</t>
  </si>
  <si>
    <t>0.29659682170540785</t>
  </si>
  <si>
    <t>0.5892968953857527</t>
  </si>
  <si>
    <t>0.47813260353794307</t>
  </si>
  <si>
    <t>0.33092333738489693</t>
  </si>
  <si>
    <t>1.6720821233463146</t>
  </si>
  <si>
    <t>0.9463505256574373</t>
  </si>
  <si>
    <t>2.5226144165230298</t>
  </si>
  <si>
    <t>0.5638579453859234</t>
  </si>
  <si>
    <t>1.9418398167232114</t>
  </si>
  <si>
    <t>1.0430424166038519</t>
  </si>
  <si>
    <t>0.6900426820526354</t>
  </si>
  <si>
    <t>1.0336523057146427</t>
  </si>
  <si>
    <t>0.8624829751135862</t>
  </si>
  <si>
    <t>0.9846891219582533</t>
  </si>
  <si>
    <t>1.390748194528497</t>
  </si>
  <si>
    <t>0.4439818447917318</t>
  </si>
  <si>
    <t>0.60843012140822</t>
  </si>
  <si>
    <t>0.7402570098668235</t>
  </si>
  <si>
    <t>0.8829105892852157</t>
  </si>
  <si>
    <t>1.228992479385708</t>
  </si>
  <si>
    <t>0.6949548643868991</t>
  </si>
  <si>
    <t>0.5908148062209745</t>
  </si>
  <si>
    <t>1.734847991094672</t>
  </si>
  <si>
    <t>0.4555906404450935</t>
  </si>
  <si>
    <t>0.5676962993321221</t>
  </si>
  <si>
    <t>1.185375671807834</t>
  </si>
  <si>
    <t>0.6257579902356255</t>
  </si>
  <si>
    <t>0.579200183680921</t>
  </si>
  <si>
    <t>0.960206586258904</t>
  </si>
  <si>
    <t>0.9452897365086763</t>
  </si>
  <si>
    <t>0.4927608746846695</t>
  </si>
  <si>
    <t>1.9471581836078864</t>
  </si>
  <si>
    <t>0.48164813050692834</t>
  </si>
  <si>
    <t>0.8205155576182755</t>
  </si>
  <si>
    <t>0.5564958358544106</t>
  </si>
  <si>
    <t>TRIP4</t>
  </si>
  <si>
    <t>1.0151040798156914</t>
  </si>
  <si>
    <t>0.5203774197798294</t>
  </si>
  <si>
    <t>1.3243914767517855</t>
  </si>
  <si>
    <t>1.3664867673672676</t>
  </si>
  <si>
    <t>1.4696328786299686</t>
  </si>
  <si>
    <t>1.1213721162017594</t>
  </si>
  <si>
    <t>1.2261483669090085</t>
  </si>
  <si>
    <t>1.1588141836400412</t>
  </si>
  <si>
    <t>0.9273296543069492</t>
  </si>
  <si>
    <t>0.98338498618307</t>
  </si>
  <si>
    <t>0.8530259341912295</t>
  </si>
  <si>
    <t>0.9421462050781932</t>
  </si>
  <si>
    <t>1.0175578358071973</t>
  </si>
  <si>
    <t>0.8429283192252431</t>
  </si>
  <si>
    <t>1.0636129315159892</t>
  </si>
  <si>
    <t>1.0943141239452838</t>
  </si>
  <si>
    <t>1.3548190832395566</t>
  </si>
  <si>
    <t>0.9452468274107557</t>
  </si>
  <si>
    <t>1.0857406181394693</t>
  </si>
  <si>
    <t>1.307294778611771</t>
  </si>
  <si>
    <t>0.7636938036431997</t>
  </si>
  <si>
    <t>1.4682661393654046</t>
  </si>
  <si>
    <t>1.072195472511676</t>
  </si>
  <si>
    <t>1.1538301529838122</t>
  </si>
  <si>
    <t>0.826797451388414</t>
  </si>
  <si>
    <t>0.9080012810950499</t>
  </si>
  <si>
    <t>0.9521311469272259</t>
  </si>
  <si>
    <t>0.7728341999953814</t>
  </si>
  <si>
    <t>0.8482946527949232</t>
  </si>
  <si>
    <t>1.0785190238232123</t>
  </si>
  <si>
    <t>1.026948908221526</t>
  </si>
  <si>
    <t>1.1063724471132947</t>
  </si>
  <si>
    <t>1.1847968152457666</t>
  </si>
  <si>
    <t>0.8900095406249898</t>
  </si>
  <si>
    <t>0.7710202257544695</t>
  </si>
  <si>
    <t>1.0680194187592253</t>
  </si>
  <si>
    <t>1.6760110288518444</t>
  </si>
  <si>
    <t>0.9228297719589982</t>
  </si>
  <si>
    <t>1.157127638241399</t>
  </si>
  <si>
    <t>0.9745644540370899</t>
  </si>
  <si>
    <t>1.0589491055848377</t>
  </si>
  <si>
    <t>1.291550183684181</t>
  </si>
  <si>
    <t>0.7839356858384366</t>
  </si>
  <si>
    <t>0.7780133392498445</t>
  </si>
  <si>
    <t>0.815402472805723</t>
  </si>
  <si>
    <t>TRIP6</t>
  </si>
  <si>
    <t>1.1983396289054988</t>
  </si>
  <si>
    <t>0.5396874202165328</t>
  </si>
  <si>
    <t>1.1967763436830718</t>
  </si>
  <si>
    <t>0.9494090224207592</t>
  </si>
  <si>
    <t>0.8683509021819753</t>
  </si>
  <si>
    <t>0.9065418331592654</t>
  </si>
  <si>
    <t>0.8189915402331449</t>
  </si>
  <si>
    <t>1.1644272953024681</t>
  </si>
  <si>
    <t>0.8706687786912904</t>
  </si>
  <si>
    <t>0.8502247572623565</t>
  </si>
  <si>
    <t>0.8109235412408613</t>
  </si>
  <si>
    <t>1.1861299341890175</t>
  </si>
  <si>
    <t>1.1550040607025527</t>
  </si>
  <si>
    <t>0.8462093003584537</t>
  </si>
  <si>
    <t>1.5133922265033337</t>
  </si>
  <si>
    <t>0.9761393059684588</t>
  </si>
  <si>
    <t>1.346725522897458</t>
  </si>
  <si>
    <t>0.6332630728280391</t>
  </si>
  <si>
    <t>1.1199168498679206</t>
  </si>
  <si>
    <t>0.9440765992713509</t>
  </si>
  <si>
    <t>0.9338375814026857</t>
  </si>
  <si>
    <t>0.8865710823657171</t>
  </si>
  <si>
    <t>0.5540061045826759</t>
  </si>
  <si>
    <t>0.8093936975628199</t>
  </si>
  <si>
    <t>0.9257117625315968</t>
  </si>
  <si>
    <t>0.9224512296241235</t>
  </si>
  <si>
    <t>0.9260473692542173</t>
  </si>
  <si>
    <t>0.8618250010848797</t>
  </si>
  <si>
    <t>0.8868404017742061</t>
  </si>
  <si>
    <t>0.9179880362735527</t>
  </si>
  <si>
    <t>0.9219240796685991</t>
  </si>
  <si>
    <t>0.9458357591057031</t>
  </si>
  <si>
    <t>0.767171654617219</t>
  </si>
  <si>
    <t>0.8231742108257473</t>
  </si>
  <si>
    <t>0.8465406757756506</t>
  </si>
  <si>
    <t>0.8487866824561229</t>
  </si>
  <si>
    <t>1.0512529476648285</t>
  </si>
  <si>
    <t>0.823891181552912</t>
  </si>
  <si>
    <t>0.745943498294522</t>
  </si>
  <si>
    <t>0.861668753964383</t>
  </si>
  <si>
    <t>1.1164475012319186</t>
  </si>
  <si>
    <t>0.8663696889582515</t>
  </si>
  <si>
    <t>0.9103593820005718</t>
  </si>
  <si>
    <t>0.7641779441182354</t>
  </si>
  <si>
    <t>0.88126054947991</t>
  </si>
  <si>
    <t>TRIR</t>
  </si>
  <si>
    <t>1.1614339428687395</t>
  </si>
  <si>
    <t>0.6874773197179403</t>
  </si>
  <si>
    <t>1.1502953513917031</t>
  </si>
  <si>
    <t>1.4474770762632505</t>
  </si>
  <si>
    <t>1.49352293718059</t>
  </si>
  <si>
    <t>1.2995373538577284</t>
  </si>
  <si>
    <t>1.0261601416801682</t>
  </si>
  <si>
    <t>1.4066985327887933</t>
  </si>
  <si>
    <t>0.9225744099521745</t>
  </si>
  <si>
    <t>0.8983523165234919</t>
  </si>
  <si>
    <t>0.6971779123029801</t>
  </si>
  <si>
    <t>0.45949292204722536</t>
  </si>
  <si>
    <t>1.1077017877832884</t>
  </si>
  <si>
    <t>0.6879876093213495</t>
  </si>
  <si>
    <t>1.0875050941612312</t>
  </si>
  <si>
    <t>0.9745392640707746</t>
  </si>
  <si>
    <t>2.0982184777814386</t>
  </si>
  <si>
    <t>0.6800097848968637</t>
  </si>
  <si>
    <t>0.8853371410855949</t>
  </si>
  <si>
    <t>0.890042972739753</t>
  </si>
  <si>
    <t>0.42817036443713447</t>
  </si>
  <si>
    <t>1.413769530203887</t>
  </si>
  <si>
    <t>1.501965237926788</t>
  </si>
  <si>
    <t>1.1837362911045026</t>
  </si>
  <si>
    <t>0.5648484421314568</t>
  </si>
  <si>
    <t>0.9285992131040302</t>
  </si>
  <si>
    <t>0.6813389482506444</t>
  </si>
  <si>
    <t>0.3993820084794948</t>
  </si>
  <si>
    <t>0.8675768076527517</t>
  </si>
  <si>
    <t>0.7755074134958684</t>
  </si>
  <si>
    <t>0.7339763962906218</t>
  </si>
  <si>
    <t>1.7182870679328848</t>
  </si>
  <si>
    <t>1.8141562053726896</t>
  </si>
  <si>
    <t>0.6685208840813351</t>
  </si>
  <si>
    <t>0.6204657821057118</t>
  </si>
  <si>
    <t>0.8128814149413738</t>
  </si>
  <si>
    <t>1.2085808987295819</t>
  </si>
  <si>
    <t>0.7744912659428901</t>
  </si>
  <si>
    <t>0.7773868625186398</t>
  </si>
  <si>
    <t>1.1832933536067318</t>
  </si>
  <si>
    <t>0.7639684741147947</t>
  </si>
  <si>
    <t>1.6277587488502108</t>
  </si>
  <si>
    <t>0.9455358199743095</t>
  </si>
  <si>
    <t>0.7911766733425798</t>
  </si>
  <si>
    <t>0.7167325574620661</t>
  </si>
  <si>
    <t>TRIT1</t>
  </si>
  <si>
    <t>1.4264940718152432</t>
  </si>
  <si>
    <t>0.5620928831827976</t>
  </si>
  <si>
    <t>1.0914268294139096</t>
  </si>
  <si>
    <t>2.195148748313664</t>
  </si>
  <si>
    <t>1.8244339413382997</t>
  </si>
  <si>
    <t>1.282525032315772</t>
  </si>
  <si>
    <t>1.0077292487404665</t>
  </si>
  <si>
    <t>1.0622087460934162</t>
  </si>
  <si>
    <t>0.5969696760334336</t>
  </si>
  <si>
    <t>0.6157824001026017</t>
  </si>
  <si>
    <t>0.711711228704126</t>
  </si>
  <si>
    <t>0.6305369295944204</t>
  </si>
  <si>
    <t>0.8094588867642816</t>
  </si>
  <si>
    <t>0.6961077108670572</t>
  </si>
  <si>
    <t>1.234929442839078</t>
  </si>
  <si>
    <t>1.5004407964902475</t>
  </si>
  <si>
    <t>1.7713513572095743</t>
  </si>
  <si>
    <t>0.682459773014857</t>
  </si>
  <si>
    <t>0.7475652450517553</t>
  </si>
  <si>
    <t>0.7606297298689144</t>
  </si>
  <si>
    <t>0.7865418454907643</t>
  </si>
  <si>
    <t>1.074215334403872</t>
  </si>
  <si>
    <t>0.8191550704031944</t>
  </si>
  <si>
    <t>1.1156665066435747</t>
  </si>
  <si>
    <t>0.7230089898196831</t>
  </si>
  <si>
    <t>0.7199455419198095</t>
  </si>
  <si>
    <t>0.8655975972801059</t>
  </si>
  <si>
    <t>0.7344881494419631</t>
  </si>
  <si>
    <t>0.6597628903314487</t>
  </si>
  <si>
    <t>0.8002791578193901</t>
  </si>
  <si>
    <t>0.851314216815647</t>
  </si>
  <si>
    <t>0.7204572932905979</t>
  </si>
  <si>
    <t>1.2111257888978246</t>
  </si>
  <si>
    <t>0.6963300971780719</t>
  </si>
  <si>
    <t>0.6734177400717931</t>
  </si>
  <si>
    <t>1.3001204779233502</t>
  </si>
  <si>
    <t>1.0705040246757789</t>
  </si>
  <si>
    <t>0.6110500044473907</t>
  </si>
  <si>
    <t>0.826889166267044</t>
  </si>
  <si>
    <t>0.630819306256827</t>
  </si>
  <si>
    <t>0.6826258217132384</t>
  </si>
  <si>
    <t>0.9939317932280095</t>
  </si>
  <si>
    <t>0.5830965414348936</t>
  </si>
  <si>
    <t>0.6685863993663718</t>
  </si>
  <si>
    <t>0.682025279981758</t>
  </si>
  <si>
    <t>TRMO</t>
  </si>
  <si>
    <t>0.7738275700789873</t>
  </si>
  <si>
    <t>0.6953537690839054</t>
  </si>
  <si>
    <t>1.1410580025817982</t>
  </si>
  <si>
    <t>0.7597644724558336</t>
  </si>
  <si>
    <t>0.7676258017828019</t>
  </si>
  <si>
    <t>0.9337647270887917</t>
  </si>
  <si>
    <t>1.0684084407913537</t>
  </si>
  <si>
    <t>0.796396864256019</t>
  </si>
  <si>
    <t>0.8825009191402712</t>
  </si>
  <si>
    <t>1.4057070837181387</t>
  </si>
  <si>
    <t>0.9078319402135897</t>
  </si>
  <si>
    <t>1.2906310731046124</t>
  </si>
  <si>
    <t>1.2608266324935757</t>
  </si>
  <si>
    <t>1.2179909588546691</t>
  </si>
  <si>
    <t>1.32701765689653</t>
  </si>
  <si>
    <t>0.927641424258934</t>
  </si>
  <si>
    <t>0.917427705913922</t>
  </si>
  <si>
    <t>1.0046948907427198</t>
  </si>
  <si>
    <t>TRMT1</t>
  </si>
  <si>
    <t>1.2309452765403748</t>
  </si>
  <si>
    <t>0.675661171344055</t>
  </si>
  <si>
    <t>1.2286024317323625</t>
  </si>
  <si>
    <t>0.9427913650832124</t>
  </si>
  <si>
    <t>1.1904915352335952</t>
  </si>
  <si>
    <t>1.221984907905061</t>
  </si>
  <si>
    <t>1.0462998365529284</t>
  </si>
  <si>
    <t>1.03485895431569</t>
  </si>
  <si>
    <t>0.8395120473761625</t>
  </si>
  <si>
    <t>0.8141310252102949</t>
  </si>
  <si>
    <t>0.840467628909906</t>
  </si>
  <si>
    <t>0.8052947348660314</t>
  </si>
  <si>
    <t>1.0335588526727122</t>
  </si>
  <si>
    <t>0.8051410432502945</t>
  </si>
  <si>
    <t>0.9664356349674466</t>
  </si>
  <si>
    <t>1.0920001169303315</t>
  </si>
  <si>
    <t>2.1489950676898175</t>
  </si>
  <si>
    <t>0.5976043631124388</t>
  </si>
  <si>
    <t>0.8068065558323112</t>
  </si>
  <si>
    <t>1.0678936343409025</t>
  </si>
  <si>
    <t>0.48740688632608153</t>
  </si>
  <si>
    <t>1.1094660603674866</t>
  </si>
  <si>
    <t>1.0710925086407173</t>
  </si>
  <si>
    <t>1.2309182359825936</t>
  </si>
  <si>
    <t>0.6925334159491453</t>
  </si>
  <si>
    <t>0.8154161965869123</t>
  </si>
  <si>
    <t>0.7608478535341842</t>
  </si>
  <si>
    <t>0.5237356908084752</t>
  </si>
  <si>
    <t>0.6818462152449841</t>
  </si>
  <si>
    <t>0.9726397325156027</t>
  </si>
  <si>
    <t>0.8258932764900913</t>
  </si>
  <si>
    <t>1.4293988879365302</t>
  </si>
  <si>
    <t>1.1196946548983036</t>
  </si>
  <si>
    <t>0.7650698579136143</t>
  </si>
  <si>
    <t>0.6800474669209329</t>
  </si>
  <si>
    <t>0.9103254695801896</t>
  </si>
  <si>
    <t>0.9530303865021494</t>
  </si>
  <si>
    <t>0.9078957455440436</t>
  </si>
  <si>
    <t>0.8163506323259018</t>
  </si>
  <si>
    <t>1.139110030019004</t>
  </si>
  <si>
    <t>0.8822679275087099</t>
  </si>
  <si>
    <t>1.2625382164619687</t>
  </si>
  <si>
    <t>0.6514139190109393</t>
  </si>
  <si>
    <t>0.9143295376113191</t>
  </si>
  <si>
    <t>0.7427423091388666</t>
  </si>
  <si>
    <t>TRMT10A</t>
  </si>
  <si>
    <t>1.2608869044365767</t>
  </si>
  <si>
    <t>0.5744867945319084</t>
  </si>
  <si>
    <t>1.3101307511077167</t>
  </si>
  <si>
    <t>0.8521855021115026</t>
  </si>
  <si>
    <t>3.305544048128795</t>
  </si>
  <si>
    <t>1.3305959959370153</t>
  </si>
  <si>
    <t>0.9262030935643218</t>
  </si>
  <si>
    <t>1.2687847738306486</t>
  </si>
  <si>
    <t>0.9101101950885185</t>
  </si>
  <si>
    <t>0.7769274972315124</t>
  </si>
  <si>
    <t>1.3601320342759462</t>
  </si>
  <si>
    <t>0.8311986033372842</t>
  </si>
  <si>
    <t>0.7206617592748972</t>
  </si>
  <si>
    <t>0.8458426528292616</t>
  </si>
  <si>
    <t>0.7586292700725565</t>
  </si>
  <si>
    <t>0.9790421708085963</t>
  </si>
  <si>
    <t>1.07839710392236</t>
  </si>
  <si>
    <t>0.5920241193181575</t>
  </si>
  <si>
    <t>1.1358098045008436</t>
  </si>
  <si>
    <t>1.1121100060073734</t>
  </si>
  <si>
    <t>0.5387126887765987</t>
  </si>
  <si>
    <t>1.3877047275849483</t>
  </si>
  <si>
    <t>1.2904015768634443</t>
  </si>
  <si>
    <t>1.056172749984143</t>
  </si>
  <si>
    <t>0.7300960902483768</t>
  </si>
  <si>
    <t>0.6935683730657803</t>
  </si>
  <si>
    <t>0.5946046483868963</t>
  </si>
  <si>
    <t>0.6106125468784527</t>
  </si>
  <si>
    <t>0.6687638690148243</t>
  </si>
  <si>
    <t>1.2978175517068704</t>
  </si>
  <si>
    <t>0.54986067158498</t>
  </si>
  <si>
    <t>1.1688579504818215</t>
  </si>
  <si>
    <t>1.368604418096823</t>
  </si>
  <si>
    <t>0.6036317524219911</t>
  </si>
  <si>
    <t>0.6910348193010752</t>
  </si>
  <si>
    <t>1.1901486963137153</t>
  </si>
  <si>
    <t>1.0450228796157917</t>
  </si>
  <si>
    <t>0.5979532267755442</t>
  </si>
  <si>
    <t>1.0188146007494778</t>
  </si>
  <si>
    <t>0.8424235560768282</t>
  </si>
  <si>
    <t>0.7262719897083464</t>
  </si>
  <si>
    <t>1.1541734632681364</t>
  </si>
  <si>
    <t>0.5188189347467055</t>
  </si>
  <si>
    <t>0.6750193111032268</t>
  </si>
  <si>
    <t>0.5644125266286657</t>
  </si>
  <si>
    <t>TRMT10C</t>
  </si>
  <si>
    <t>1.154881721350184</t>
  </si>
  <si>
    <t>0.5031047406688421</t>
  </si>
  <si>
    <t>1.1612077077099905</t>
  </si>
  <si>
    <t>2.2838606226811664</t>
  </si>
  <si>
    <t>1.8995062302949135</t>
  </si>
  <si>
    <t>1.2701995042263414</t>
  </si>
  <si>
    <t>0.9759220399785669</t>
  </si>
  <si>
    <t>1.1152480787490653</t>
  </si>
  <si>
    <t>0.6150256369293418</t>
  </si>
  <si>
    <t>0.9133428054198258</t>
  </si>
  <si>
    <t>0.812613779660775</t>
  </si>
  <si>
    <t>0.8601417067158628</t>
  </si>
  <si>
    <t>0.9215455270987263</t>
  </si>
  <si>
    <t>0.7755402105369759</t>
  </si>
  <si>
    <t>1.1952203567939015</t>
  </si>
  <si>
    <t>1.1879613865225078</t>
  </si>
  <si>
    <t>1.796464907155921</t>
  </si>
  <si>
    <t>0.8457058920935366</t>
  </si>
  <si>
    <t>0.9580277410090325</t>
  </si>
  <si>
    <t>1.26649376455145</t>
  </si>
  <si>
    <t>0.5885547821403709</t>
  </si>
  <si>
    <t>1.1988876596919416</t>
  </si>
  <si>
    <t>0.9450829219700547</t>
  </si>
  <si>
    <t>1.2318254244957514</t>
  </si>
  <si>
    <t>0.6551456811061466</t>
  </si>
  <si>
    <t>0.7224548034368213</t>
  </si>
  <si>
    <t>0.7242156282854981</t>
  </si>
  <si>
    <t>0.778158962439833</t>
  </si>
  <si>
    <t>0.5457950510583001</t>
  </si>
  <si>
    <t>1.1481419496331717</t>
  </si>
  <si>
    <t>1.303750219466628</t>
  </si>
  <si>
    <t>0.8272415941779603</t>
  </si>
  <si>
    <t>1.1488229957035918</t>
  </si>
  <si>
    <t>0.6137245393319569</t>
  </si>
  <si>
    <t>0.6528792449906652</t>
  </si>
  <si>
    <t>1.7248297565976223</t>
  </si>
  <si>
    <t>1.2962424676783628</t>
  </si>
  <si>
    <t>0.7359813692054101</t>
  </si>
  <si>
    <t>0.87498422327532</t>
  </si>
  <si>
    <t>0.9516494641076904</t>
  </si>
  <si>
    <t>0.8917065347494882</t>
  </si>
  <si>
    <t>1.2614396673957695</t>
  </si>
  <si>
    <t>0.6273413815738449</t>
  </si>
  <si>
    <t>0.7982167567032057</t>
  </si>
  <si>
    <t>0.6539168385489047</t>
  </si>
  <si>
    <t>TRMT11</t>
  </si>
  <si>
    <t>1.417419891379258</t>
  </si>
  <si>
    <t>0.7112797615458631</t>
  </si>
  <si>
    <t>1.2779283941544246</t>
  </si>
  <si>
    <t>1.3811120854450811</t>
  </si>
  <si>
    <t>1.3035928361377078</t>
  </si>
  <si>
    <t>1.0139061976399326</t>
  </si>
  <si>
    <t>1.0934309441170482</t>
  </si>
  <si>
    <t>1.059170754806715</t>
  </si>
  <si>
    <t>0.7637876530225931</t>
  </si>
  <si>
    <t>1.1096292865173365</t>
  </si>
  <si>
    <t>1.018589786257427</t>
  </si>
  <si>
    <t>0.8747592961379855</t>
  </si>
  <si>
    <t>0.9296632495557788</t>
  </si>
  <si>
    <t>0.8678615946993339</t>
  </si>
  <si>
    <t>0.8346228845253234</t>
  </si>
  <si>
    <t>1.3740794875916238</t>
  </si>
  <si>
    <t>1.409109736272614</t>
  </si>
  <si>
    <t>1.375761564492566</t>
  </si>
  <si>
    <t>0.8413250675011105</t>
  </si>
  <si>
    <t>0.9618197570389208</t>
  </si>
  <si>
    <t>0.5859277648212396</t>
  </si>
  <si>
    <t>1.1498206545719363</t>
  </si>
  <si>
    <t>0.6344974356427487</t>
  </si>
  <si>
    <t>1.2250401512251528</t>
  </si>
  <si>
    <t>0.7202423699792724</t>
  </si>
  <si>
    <t>0.8998905420767398</t>
  </si>
  <si>
    <t>0.8467651682995266</t>
  </si>
  <si>
    <t>0.8160647517895241</t>
  </si>
  <si>
    <t>0.7265620749364414</t>
  </si>
  <si>
    <t>0.9650415893504433</t>
  </si>
  <si>
    <t>0.7005175272192543</t>
  </si>
  <si>
    <t>1.005453300468774</t>
  </si>
  <si>
    <t>1.0126692107633737</t>
  </si>
  <si>
    <t>0.8946003958560386</t>
  </si>
  <si>
    <t>0.7207868085946443</t>
  </si>
  <si>
    <t>1.5453968129349736</t>
  </si>
  <si>
    <t>1.029023857737721</t>
  </si>
  <si>
    <t>0.8768751362349627</t>
  </si>
  <si>
    <t>0.8381960758642458</t>
  </si>
  <si>
    <t>0.9938673669911569</t>
  </si>
  <si>
    <t>0.8495977398362755</t>
  </si>
  <si>
    <t>1.2957299217123996</t>
  </si>
  <si>
    <t>0.6946065836094031</t>
  </si>
  <si>
    <t>0.8998713102678986</t>
  </si>
  <si>
    <t>0.7840251190348617</t>
  </si>
  <si>
    <t>TRMT112</t>
  </si>
  <si>
    <t>1.4620956456014123</t>
  </si>
  <si>
    <t>0.7135182881236359</t>
  </si>
  <si>
    <t>1.217802512299784</t>
  </si>
  <si>
    <t>1.2318195517805715</t>
  </si>
  <si>
    <t>1.2306171000117454</t>
  </si>
  <si>
    <t>1.2042630910663952</t>
  </si>
  <si>
    <t>0.939870765769277</t>
  </si>
  <si>
    <t>1.2612005156473285</t>
  </si>
  <si>
    <t>1.178434679878697</t>
  </si>
  <si>
    <t>0.9749916170971795</t>
  </si>
  <si>
    <t>1.1481030199987843</t>
  </si>
  <si>
    <t>1.2667749571988696</t>
  </si>
  <si>
    <t>1.6095183762420942</t>
  </si>
  <si>
    <t>1.0338760591903107</t>
  </si>
  <si>
    <t>0.8623899522959386</t>
  </si>
  <si>
    <t>1.271873091377999</t>
  </si>
  <si>
    <t>1.5250213310112284</t>
  </si>
  <si>
    <t>0.9573793961482167</t>
  </si>
  <si>
    <t>1.0373740428613016</t>
  </si>
  <si>
    <t>1.1364137644829904</t>
  </si>
  <si>
    <t>0.8317469854118559</t>
  </si>
  <si>
    <t>1.3161801716897106</t>
  </si>
  <si>
    <t>1.129633650553394</t>
  </si>
  <si>
    <t>1.071395036142208</t>
  </si>
  <si>
    <t>0.8246039832088955</t>
  </si>
  <si>
    <t>0.919486347810378</t>
  </si>
  <si>
    <t>0.9410622677357848</t>
  </si>
  <si>
    <t>0.8783383724495686</t>
  </si>
  <si>
    <t>0.9903090466241911</t>
  </si>
  <si>
    <t>1.3629379396997503</t>
  </si>
  <si>
    <t>1.025052732838288</t>
  </si>
  <si>
    <t>1.4213521168921288</t>
  </si>
  <si>
    <t>1.545977369470993</t>
  </si>
  <si>
    <t>0.8749212839488961</t>
  </si>
  <si>
    <t>0.8690111666050613</t>
  </si>
  <si>
    <t>1.265466662935904</t>
  </si>
  <si>
    <t>1.2290859636521858</t>
  </si>
  <si>
    <t>0.8183824332206905</t>
  </si>
  <si>
    <t>1.0443240688161501</t>
  </si>
  <si>
    <t>1.5183700305500625</t>
  </si>
  <si>
    <t>1.1026048339561219</t>
  </si>
  <si>
    <t>1.7689609748753854</t>
  </si>
  <si>
    <t>0.796270275331986</t>
  </si>
  <si>
    <t>0.9822041559578225</t>
  </si>
  <si>
    <t>0.8810488586045389</t>
  </si>
  <si>
    <t>TRMT12</t>
  </si>
  <si>
    <t>1.0623460013722814</t>
  </si>
  <si>
    <t>0.9741105228263076</t>
  </si>
  <si>
    <t>1.1759349564200297</t>
  </si>
  <si>
    <t>1.4069551320010962</t>
  </si>
  <si>
    <t>1.9917772604121629</t>
  </si>
  <si>
    <t>1.261906585036301</t>
  </si>
  <si>
    <t>1.2417291492956621</t>
  </si>
  <si>
    <t>1.1468074840849152</t>
  </si>
  <si>
    <t>0.7674025128354465</t>
  </si>
  <si>
    <t>0.6857690456876149</t>
  </si>
  <si>
    <t>0.6346709232606301</t>
  </si>
  <si>
    <t>1.0620983279205496</t>
  </si>
  <si>
    <t>0.957700642920774</t>
  </si>
  <si>
    <t>1.037708955387715</t>
  </si>
  <si>
    <t>0.8103074317354337</t>
  </si>
  <si>
    <t>0.744321061944924</t>
  </si>
  <si>
    <t>0.7076793367698623</t>
  </si>
  <si>
    <t>0.8419631085190118</t>
  </si>
  <si>
    <t>0.7042111503121614</t>
  </si>
  <si>
    <t>0.773558797422545</t>
  </si>
  <si>
    <t>1.193426617516526</t>
  </si>
  <si>
    <t>0.9094689717880987</t>
  </si>
  <si>
    <t>0.9787677093703625</t>
  </si>
  <si>
    <t>1.079541852431494</t>
  </si>
  <si>
    <t>0.904959527819355</t>
  </si>
  <si>
    <t>0.8153390083878227</t>
  </si>
  <si>
    <t>1.2300504134870358</t>
  </si>
  <si>
    <t>0.9117200950439892</t>
  </si>
  <si>
    <t>0.9341690718290507</t>
  </si>
  <si>
    <t>0.9097014131309096</t>
  </si>
  <si>
    <t>1.0291310808554384</t>
  </si>
  <si>
    <t>0.8188690566208937</t>
  </si>
  <si>
    <t>1.6787110680292294</t>
  </si>
  <si>
    <t>0.6248137879230757</t>
  </si>
  <si>
    <t>0.8828047861275533</t>
  </si>
  <si>
    <t>0.944531482405035</t>
  </si>
  <si>
    <t>TRMT13</t>
  </si>
  <si>
    <t>1.2265178241850931</t>
  </si>
  <si>
    <t>0.7976492750263219</t>
  </si>
  <si>
    <t>1.3387554709633724</t>
  </si>
  <si>
    <t>1.3631100893380683</t>
  </si>
  <si>
    <t>0.9097908087015069</t>
  </si>
  <si>
    <t>1.2637857256104728</t>
  </si>
  <si>
    <t>0.9029938998485582</t>
  </si>
  <si>
    <t>1.1035876934007236</t>
  </si>
  <si>
    <t>0.6948448392894776</t>
  </si>
  <si>
    <t>1.0097662363373152</t>
  </si>
  <si>
    <t>0.9612009926242072</t>
  </si>
  <si>
    <t>0.8804819443010915</t>
  </si>
  <si>
    <t>1.012174849740418</t>
  </si>
  <si>
    <t>1.0533829325519593</t>
  </si>
  <si>
    <t>0.8674468961785977</t>
  </si>
  <si>
    <t>1.301323867489842</t>
  </si>
  <si>
    <t>1.3558517604551266</t>
  </si>
  <si>
    <t>0.744782732999474</t>
  </si>
  <si>
    <t>0.7561568079808939</t>
  </si>
  <si>
    <t>0.786019316965282</t>
  </si>
  <si>
    <t>0.5381525149038578</t>
  </si>
  <si>
    <t>1.0832854840240693</t>
  </si>
  <si>
    <t>0.9227634974429346</t>
  </si>
  <si>
    <t>0.8876308798813265</t>
  </si>
  <si>
    <t>0.7608957467757034</t>
  </si>
  <si>
    <t>0.8469497577599635</t>
  </si>
  <si>
    <t>0.9682635190972259</t>
  </si>
  <si>
    <t>0.5466102960032742</t>
  </si>
  <si>
    <t>0.8420085331948401</t>
  </si>
  <si>
    <t>1.0105695494109117</t>
  </si>
  <si>
    <t>0.8642623968565437</t>
  </si>
  <si>
    <t>0.8817976344991713</t>
  </si>
  <si>
    <t>1.1207843895675735</t>
  </si>
  <si>
    <t>0.748614369016589</t>
  </si>
  <si>
    <t>0.8207257713806223</t>
  </si>
  <si>
    <t>0.8201799409408098</t>
  </si>
  <si>
    <t>1.0534380720092051</t>
  </si>
  <si>
    <t>0.8621452234815689</t>
  </si>
  <si>
    <t>0.806218834498882</t>
  </si>
  <si>
    <t>1.0239261104658393</t>
  </si>
  <si>
    <t>0.8188106266658723</t>
  </si>
  <si>
    <t>1.0154541112609368</t>
  </si>
  <si>
    <t>0.6820119242924754</t>
  </si>
  <si>
    <t>0.7952874612080638</t>
  </si>
  <si>
    <t>0.8750094271095543</t>
  </si>
  <si>
    <t>TRMT1L</t>
  </si>
  <si>
    <t>0.9599303643127892</t>
  </si>
  <si>
    <t>0.6595642480396733</t>
  </si>
  <si>
    <t>1.1437895536109988</t>
  </si>
  <si>
    <t>2.097315567149977</t>
  </si>
  <si>
    <t>2.1196854713393467</t>
  </si>
  <si>
    <t>1.5198848175459605</t>
  </si>
  <si>
    <t>0.9512008156067459</t>
  </si>
  <si>
    <t>1.0690174061391986</t>
  </si>
  <si>
    <t>0.7797479781588794</t>
  </si>
  <si>
    <t>0.877854258274996</t>
  </si>
  <si>
    <t>1.2197408008626605</t>
  </si>
  <si>
    <t>0.8076793117942551</t>
  </si>
  <si>
    <t>1.269172670404149</t>
  </si>
  <si>
    <t>0.7762167218595619</t>
  </si>
  <si>
    <t>0.9940964144299528</t>
  </si>
  <si>
    <t>1.1512031446133852</t>
  </si>
  <si>
    <t>2.352827432827055</t>
  </si>
  <si>
    <t>0.8039624323330741</t>
  </si>
  <si>
    <t>0.8600283540289602</t>
  </si>
  <si>
    <t>1.2322595449351392</t>
  </si>
  <si>
    <t>0.7979655302960431</t>
  </si>
  <si>
    <t>1.342621276659573</t>
  </si>
  <si>
    <t>1.0297496802314905</t>
  </si>
  <si>
    <t>1.0051162173929138</t>
  </si>
  <si>
    <t>0.702327509082899</t>
  </si>
  <si>
    <t>0.7936882099326305</t>
  </si>
  <si>
    <t>0.7888127857799696</t>
  </si>
  <si>
    <t>0.7002222343768445</t>
  </si>
  <si>
    <t>0.6693313450496315</t>
  </si>
  <si>
    <t>1.2008588287203217</t>
  </si>
  <si>
    <t>1.3506871206234623</t>
  </si>
  <si>
    <t>0.7707881491727419</t>
  </si>
  <si>
    <t>1.522578979423785</t>
  </si>
  <si>
    <t>0.7182510692744513</t>
  </si>
  <si>
    <t>0.6990337324729915</t>
  </si>
  <si>
    <t>1.8034243354183364</t>
  </si>
  <si>
    <t>1.5444640131026233</t>
  </si>
  <si>
    <t>0.5959156011649064</t>
  </si>
  <si>
    <t>1.3662808333545209</t>
  </si>
  <si>
    <t>1.2739111916387709</t>
  </si>
  <si>
    <t>0.9999047355072433</t>
  </si>
  <si>
    <t>1.2639419941582068</t>
  </si>
  <si>
    <t>0.8230568625798269</t>
  </si>
  <si>
    <t>0.8258773906330648</t>
  </si>
  <si>
    <t>0.6953381522667764</t>
  </si>
  <si>
    <t>TRMT2A</t>
  </si>
  <si>
    <t>1.2572886629855846</t>
  </si>
  <si>
    <t>0.6364020031408045</t>
  </si>
  <si>
    <t>1.1155158721953156</t>
  </si>
  <si>
    <t>1.0430603660323168</t>
  </si>
  <si>
    <t>1.2520216681656435</t>
  </si>
  <si>
    <t>1.0092791515763937</t>
  </si>
  <si>
    <t>1.166881277882103</t>
  </si>
  <si>
    <t>1.0779545777511659</t>
  </si>
  <si>
    <t>1.0171857452122743</t>
  </si>
  <si>
    <t>0.9932823223561488</t>
  </si>
  <si>
    <t>1.1924693833494486</t>
  </si>
  <si>
    <t>0.7922597860971616</t>
  </si>
  <si>
    <t>1.2230163754174954</t>
  </si>
  <si>
    <t>0.782272650762724</t>
  </si>
  <si>
    <t>1.0719102715042754</t>
  </si>
  <si>
    <t>1.208827686855284</t>
  </si>
  <si>
    <t>1.6155680609075047</t>
  </si>
  <si>
    <t>1.1732371287795296</t>
  </si>
  <si>
    <t>0.7705811246235799</t>
  </si>
  <si>
    <t>1.2336297447282194</t>
  </si>
  <si>
    <t>0.5586897913790568</t>
  </si>
  <si>
    <t>1.4474436888951216</t>
  </si>
  <si>
    <t>1.081404653925055</t>
  </si>
  <si>
    <t>1.1314330871342737</t>
  </si>
  <si>
    <t>0.7630679755313722</t>
  </si>
  <si>
    <t>0.9110365815038544</t>
  </si>
  <si>
    <t>0.9842436050633793</t>
  </si>
  <si>
    <t>0.7187431359534663</t>
  </si>
  <si>
    <t>0.7702366289912381</t>
  </si>
  <si>
    <t>1.034513693855875</t>
  </si>
  <si>
    <t>0.7705035897848885</t>
  </si>
  <si>
    <t>1.127805490838289</t>
  </si>
  <si>
    <t>1.7604368637976173</t>
  </si>
  <si>
    <t>0.8186337319196949</t>
  </si>
  <si>
    <t>0.8129991709409584</t>
  </si>
  <si>
    <t>0.8627305091573131</t>
  </si>
  <si>
    <t>1.0404749490328264</t>
  </si>
  <si>
    <t>0.6535412109750864</t>
  </si>
  <si>
    <t>0.9857835741850034</t>
  </si>
  <si>
    <t>1.0579276520747531</t>
  </si>
  <si>
    <t>0.8084009870300859</t>
  </si>
  <si>
    <t>1.09116170598875</t>
  </si>
  <si>
    <t>1.0018371975571476</t>
  </si>
  <si>
    <t>0.8472475209293066</t>
  </si>
  <si>
    <t>0.7492103500163072</t>
  </si>
  <si>
    <t>TRMT2B</t>
  </si>
  <si>
    <t>1.3067518502311664</t>
  </si>
  <si>
    <t>0.6702742525253177</t>
  </si>
  <si>
    <t>1.220297176444599</t>
  </si>
  <si>
    <t>1.525379699786685</t>
  </si>
  <si>
    <t>5.06130877823532</t>
  </si>
  <si>
    <t>1.1070893341237547</t>
  </si>
  <si>
    <t>1.3102535753652895</t>
  </si>
  <si>
    <t>0.8963282868062387</t>
  </si>
  <si>
    <t>0.7866193418790242</t>
  </si>
  <si>
    <t>0.8365793057833525</t>
  </si>
  <si>
    <t>0.4317991758072749</t>
  </si>
  <si>
    <t>0.5571094246532038</t>
  </si>
  <si>
    <t>0.27634866245695877</t>
  </si>
  <si>
    <t>0.578316221304389</t>
  </si>
  <si>
    <t>0.9959736635253734</t>
  </si>
  <si>
    <t>0.8556455027912248</t>
  </si>
  <si>
    <t>1.032787239437664</t>
  </si>
  <si>
    <t>1.0514662486293982</t>
  </si>
  <si>
    <t>0.6524078100566985</t>
  </si>
  <si>
    <t>0.7721959097409974</t>
  </si>
  <si>
    <t>0.6349499708612877</t>
  </si>
  <si>
    <t>1.181960252429141</t>
  </si>
  <si>
    <t>0.798588391287884</t>
  </si>
  <si>
    <t>1.0556537238691268</t>
  </si>
  <si>
    <t>0.6216384152421046</t>
  </si>
  <si>
    <t>1.0168568925126398</t>
  </si>
  <si>
    <t>0.7719952378576456</t>
  </si>
  <si>
    <t>0.7284892912402428</t>
  </si>
  <si>
    <t>0.691277850507705</t>
  </si>
  <si>
    <t>1.3609945998266477</t>
  </si>
  <si>
    <t>0.8705977672707453</t>
  </si>
  <si>
    <t>0.6260360689564911</t>
  </si>
  <si>
    <t>1.2353154986422878</t>
  </si>
  <si>
    <t>0.7532132344992937</t>
  </si>
  <si>
    <t>0.716125713369792</t>
  </si>
  <si>
    <t>1.105981984806147</t>
  </si>
  <si>
    <t>0.9139908503424936</t>
  </si>
  <si>
    <t>0.5217256004643855</t>
  </si>
  <si>
    <t>0.8360708253939099</t>
  </si>
  <si>
    <t>0.8007763765234989</t>
  </si>
  <si>
    <t>0.6776701138953387</t>
  </si>
  <si>
    <t>2.2111171159741447</t>
  </si>
  <si>
    <t>0.8377136233097955</t>
  </si>
  <si>
    <t>0.9705604644878028</t>
  </si>
  <si>
    <t>0.5196565856147026</t>
  </si>
  <si>
    <t>TRMT44</t>
  </si>
  <si>
    <t>0.95566821516223</t>
  </si>
  <si>
    <t>0.7219647007503046</t>
  </si>
  <si>
    <t>1.491708249662003</t>
  </si>
  <si>
    <t>1.0123184161762033</t>
  </si>
  <si>
    <t>1.5809450357703714</t>
  </si>
  <si>
    <t>1.5612308334853537</t>
  </si>
  <si>
    <t>0.7348447042400974</t>
  </si>
  <si>
    <t>1.1251285924810903</t>
  </si>
  <si>
    <t>1.5633446034949061</t>
  </si>
  <si>
    <t>0.882188997646721</t>
  </si>
  <si>
    <t>0.9767832103489928</t>
  </si>
  <si>
    <t>1.1740379507458052</t>
  </si>
  <si>
    <t>1.5106305563057922</t>
  </si>
  <si>
    <t>1.2007388298411232</t>
  </si>
  <si>
    <t>0.7907012290297195</t>
  </si>
  <si>
    <t>1.0068293511881674</t>
  </si>
  <si>
    <t>0.8025689963751214</t>
  </si>
  <si>
    <t>0.8258822272596246</t>
  </si>
  <si>
    <t>0.9251171032787285</t>
  </si>
  <si>
    <t>0.8846086047971606</t>
  </si>
  <si>
    <t>0.5468500057928063</t>
  </si>
  <si>
    <t>1.5839482862421586</t>
  </si>
  <si>
    <t>1.2502878791056367</t>
  </si>
  <si>
    <t>0.9490940072284608</t>
  </si>
  <si>
    <t>0.7082590567843736</t>
  </si>
  <si>
    <t>1.036366964925372</t>
  </si>
  <si>
    <t>1.0972740469727515</t>
  </si>
  <si>
    <t>0.8577502114588331</t>
  </si>
  <si>
    <t>0.9173628445008357</t>
  </si>
  <si>
    <t>1.064626124152038</t>
  </si>
  <si>
    <t>1.0274477755652767</t>
  </si>
  <si>
    <t>1.1414085397394795</t>
  </si>
  <si>
    <t>1.5927200800533177</t>
  </si>
  <si>
    <t>0.8443563580366278</t>
  </si>
  <si>
    <t>0.9869358689468748</t>
  </si>
  <si>
    <t>1.0193616769596308</t>
  </si>
  <si>
    <t>1.2473548004111483</t>
  </si>
  <si>
    <t>0.9780951679719816</t>
  </si>
  <si>
    <t>0.9881982311293027</t>
  </si>
  <si>
    <t>1.1243048037361834</t>
  </si>
  <si>
    <t>0.9838763157117071</t>
  </si>
  <si>
    <t>1.6287021340043804</t>
  </si>
  <si>
    <t>0.7170689597081461</t>
  </si>
  <si>
    <t>1.2148763963246794</t>
  </si>
  <si>
    <t>0.8796248387822105</t>
  </si>
  <si>
    <t>TRMT5</t>
  </si>
  <si>
    <t>1.073480489364533</t>
  </si>
  <si>
    <t>0.7258157425451962</t>
  </si>
  <si>
    <t>1.2957575740060545</t>
  </si>
  <si>
    <t>1.2177128086488185</t>
  </si>
  <si>
    <t>0.9103582916473858</t>
  </si>
  <si>
    <t>1.3938361264169263</t>
  </si>
  <si>
    <t>0.8881203235014267</t>
  </si>
  <si>
    <t>1.2571628764654919</t>
  </si>
  <si>
    <t>0.6706854915079238</t>
  </si>
  <si>
    <t>0.9737337834099346</t>
  </si>
  <si>
    <t>0.8609973434486743</t>
  </si>
  <si>
    <t>1.1091568214649126</t>
  </si>
  <si>
    <t>1.326241258663271</t>
  </si>
  <si>
    <t>1.0132122038259148</t>
  </si>
  <si>
    <t>1.2353402496644266</t>
  </si>
  <si>
    <t>0.8169066813142306</t>
  </si>
  <si>
    <t>1.0390100462380907</t>
  </si>
  <si>
    <t>0.5732967402236161</t>
  </si>
  <si>
    <t>0.9156449388210015</t>
  </si>
  <si>
    <t>1.6235365469715943</t>
  </si>
  <si>
    <t>0.6027271376111017</t>
  </si>
  <si>
    <t>1.1891093509552644</t>
  </si>
  <si>
    <t>1.057006513089269</t>
  </si>
  <si>
    <t>1.3100106858087517</t>
  </si>
  <si>
    <t>0.6972409085190073</t>
  </si>
  <si>
    <t>0.823741772745254</t>
  </si>
  <si>
    <t>0.8963677669180479</t>
  </si>
  <si>
    <t>0.7078634204281826</t>
  </si>
  <si>
    <t>0.9501952325398254</t>
  </si>
  <si>
    <t>1.148573167997443</t>
  </si>
  <si>
    <t>1.0329566540771564</t>
  </si>
  <si>
    <t>1.1076055479304348</t>
  </si>
  <si>
    <t>1.5805329915669715</t>
  </si>
  <si>
    <t>0.7050093680665019</t>
  </si>
  <si>
    <t>0.84211461467002</t>
  </si>
  <si>
    <t>1.0029866309187632</t>
  </si>
  <si>
    <t>1.0492768500879317</t>
  </si>
  <si>
    <t>0.8593565423389988</t>
  </si>
  <si>
    <t>0.9590197965235794</t>
  </si>
  <si>
    <t>1.1209216193225229</t>
  </si>
  <si>
    <t>0.8919469641902777</t>
  </si>
  <si>
    <t>1.4431873949275624</t>
  </si>
  <si>
    <t>0.6483622883549836</t>
  </si>
  <si>
    <t>0.8541580721264372</t>
  </si>
  <si>
    <t>0.7636198224320838</t>
  </si>
  <si>
    <t>TRMT6</t>
  </si>
  <si>
    <t>1.7937503716617096</t>
  </si>
  <si>
    <t>0.5181379669109409</t>
  </si>
  <si>
    <t>1.4736194101951217</t>
  </si>
  <si>
    <t>1.5187347610251876</t>
  </si>
  <si>
    <t>1.3769985632425903</t>
  </si>
  <si>
    <t>1.1501147158193248</t>
  </si>
  <si>
    <t>1.014498296477952</t>
  </si>
  <si>
    <t>0.8959363558479776</t>
  </si>
  <si>
    <t>0.7156969537397722</t>
  </si>
  <si>
    <t>0.6927892451492317</t>
  </si>
  <si>
    <t>0.7102251235857515</t>
  </si>
  <si>
    <t>0.6026675909334915</t>
  </si>
  <si>
    <t>0.8558582413321584</t>
  </si>
  <si>
    <t>0.7658561174495515</t>
  </si>
  <si>
    <t>0.7784832170940728</t>
  </si>
  <si>
    <t>1.0772781066132777</t>
  </si>
  <si>
    <t>1.5185310164431765</t>
  </si>
  <si>
    <t>0.66602730613037</t>
  </si>
  <si>
    <t>0.9272497983680387</t>
  </si>
  <si>
    <t>1.1416621714961395</t>
  </si>
  <si>
    <t>0.4446192574918028</t>
  </si>
  <si>
    <t>1.291753819121859</t>
  </si>
  <si>
    <t>0.8743037909027854</t>
  </si>
  <si>
    <t>1.066987849920146</t>
  </si>
  <si>
    <t>0.6488658624786214</t>
  </si>
  <si>
    <t>0.6894304453650609</t>
  </si>
  <si>
    <t>0.7445572297495555</t>
  </si>
  <si>
    <t>0.6912669413485272</t>
  </si>
  <si>
    <t>0.8222299026269181</t>
  </si>
  <si>
    <t>1.3522263139441058</t>
  </si>
  <si>
    <t>1.2855397500193964</t>
  </si>
  <si>
    <t>0.7413181007971288</t>
  </si>
  <si>
    <t>1.391353603869962</t>
  </si>
  <si>
    <t>0.595405086342557</t>
  </si>
  <si>
    <t>0.6723796708510732</t>
  </si>
  <si>
    <t>1.0068329351120822</t>
  </si>
  <si>
    <t>1.0666987820008083</t>
  </si>
  <si>
    <t>0.6283573543207319</t>
  </si>
  <si>
    <t>0.9651270998103137</t>
  </si>
  <si>
    <t>0.7610372408005951</t>
  </si>
  <si>
    <t>0.7943634046947974</t>
  </si>
  <si>
    <t>2.1008460978743297</t>
  </si>
  <si>
    <t>0.6261184440163916</t>
  </si>
  <si>
    <t>0.7154439359292856</t>
  </si>
  <si>
    <t>0.7426807086638806</t>
  </si>
  <si>
    <t>TRMT61A</t>
  </si>
  <si>
    <t>1.865357020800119</t>
  </si>
  <si>
    <t>0.5829021137647445</t>
  </si>
  <si>
    <t>1.5929978736480708</t>
  </si>
  <si>
    <t>1.3582287528096975</t>
  </si>
  <si>
    <t>1.1950782181040553</t>
  </si>
  <si>
    <t>1.2105228172829816</t>
  </si>
  <si>
    <t>1.0451215916208347</t>
  </si>
  <si>
    <t>1.062816361269127</t>
  </si>
  <si>
    <t>0.6906544215893831</t>
  </si>
  <si>
    <t>0.8126542776493823</t>
  </si>
  <si>
    <t>0.8439840127981804</t>
  </si>
  <si>
    <t>0.7421608305864218</t>
  </si>
  <si>
    <t>1.0577812541607943</t>
  </si>
  <si>
    <t>0.9673009300096491</t>
  </si>
  <si>
    <t>0.9166655017493587</t>
  </si>
  <si>
    <t>1.11476318830704</t>
  </si>
  <si>
    <t>1.5919346720156935</t>
  </si>
  <si>
    <t>0.9092934882655508</t>
  </si>
  <si>
    <t>0.814976883182218</t>
  </si>
  <si>
    <t>0.9014474061447822</t>
  </si>
  <si>
    <t>0.5703163079740935</t>
  </si>
  <si>
    <t>1.064118219921469</t>
  </si>
  <si>
    <t>0.8551490015711026</t>
  </si>
  <si>
    <t>1.0499641992915318</t>
  </si>
  <si>
    <t>0.6403341064252066</t>
  </si>
  <si>
    <t>0.6752070416165258</t>
  </si>
  <si>
    <t>0.8079603725941609</t>
  </si>
  <si>
    <t>0.6073376523347485</t>
  </si>
  <si>
    <t>0.7508776017248684</t>
  </si>
  <si>
    <t>1.1349025650834608</t>
  </si>
  <si>
    <t>1.0639100133254005</t>
  </si>
  <si>
    <t>0.7429638291991658</t>
  </si>
  <si>
    <t>1.1686450741546728</t>
  </si>
  <si>
    <t>0.6340310014585792</t>
  </si>
  <si>
    <t>0.7072257820515744</t>
  </si>
  <si>
    <t>0.9956145639672984</t>
  </si>
  <si>
    <t>0.9506197900594167</t>
  </si>
  <si>
    <t>0.6710531707281792</t>
  </si>
  <si>
    <t>0.899484722923401</t>
  </si>
  <si>
    <t>0.7674700374490224</t>
  </si>
  <si>
    <t>0.781547305773835</t>
  </si>
  <si>
    <t>1.6343019513168142</t>
  </si>
  <si>
    <t>0.6586885493258823</t>
  </si>
  <si>
    <t>0.716703578404237</t>
  </si>
  <si>
    <t>0.7280338886958534</t>
  </si>
  <si>
    <t>TRMT61B</t>
  </si>
  <si>
    <t>0.9328201600461543</t>
  </si>
  <si>
    <t>0.7366737130084982</t>
  </si>
  <si>
    <t>1.4103383926081015</t>
  </si>
  <si>
    <t>1.8637797557339948</t>
  </si>
  <si>
    <t>1.7746598531710651</t>
  </si>
  <si>
    <t>1.091266200704316</t>
  </si>
  <si>
    <t>0.8294846329769433</t>
  </si>
  <si>
    <t>1.3781574559757257</t>
  </si>
  <si>
    <t>0.9707494786688604</t>
  </si>
  <si>
    <t>0.9686794186882024</t>
  </si>
  <si>
    <t>1.0849537640495037</t>
  </si>
  <si>
    <t>0.8380075297081196</t>
  </si>
  <si>
    <t>1.3707784650563224</t>
  </si>
  <si>
    <t>1.0439817823444109</t>
  </si>
  <si>
    <t>0.7250856069973554</t>
  </si>
  <si>
    <t>1.2646178392908705</t>
  </si>
  <si>
    <t>1.371512076424024</t>
  </si>
  <si>
    <t>0.8013853883667917</t>
  </si>
  <si>
    <t>0.6965624072562288</t>
  </si>
  <si>
    <t>0.8652829974590058</t>
  </si>
  <si>
    <t>0.5268886904684993</t>
  </si>
  <si>
    <t>1.253940342208231</t>
  </si>
  <si>
    <t>0.7711162528614277</t>
  </si>
  <si>
    <t>1.0861243307756951</t>
  </si>
  <si>
    <t>0.6958292513840326</t>
  </si>
  <si>
    <t>0.9819260871192745</t>
  </si>
  <si>
    <t>0.8185167695101042</t>
  </si>
  <si>
    <t>0.9176912284679037</t>
  </si>
  <si>
    <t>0.6079512933102662</t>
  </si>
  <si>
    <t>1.0236600122085684</t>
  </si>
  <si>
    <t>1.1873962078781202</t>
  </si>
  <si>
    <t>0.9563904002958662</t>
  </si>
  <si>
    <t>1.2282717344916705</t>
  </si>
  <si>
    <t>0.784512561882804</t>
  </si>
  <si>
    <t>0.7061062485319798</t>
  </si>
  <si>
    <t>1.0368615451989138</t>
  </si>
  <si>
    <t>0.8867251168865128</t>
  </si>
  <si>
    <t>0.7102583366816558</t>
  </si>
  <si>
    <t>0.9241957013470653</t>
  </si>
  <si>
    <t>1.1682743297806006</t>
  </si>
  <si>
    <t>0.7609974296505594</t>
  </si>
  <si>
    <t>1.698590918567287</t>
  </si>
  <si>
    <t>0.6471182835190961</t>
  </si>
  <si>
    <t>0.8127004161182345</t>
  </si>
  <si>
    <t>0.5628524857284316</t>
  </si>
  <si>
    <t>TRMU</t>
  </si>
  <si>
    <t>1.5447396948427117</t>
  </si>
  <si>
    <t>0.6029949815476944</t>
  </si>
  <si>
    <t>1.1376007073279064</t>
  </si>
  <si>
    <t>1.2772491163497246</t>
  </si>
  <si>
    <t>5.767991298221152</t>
  </si>
  <si>
    <t>1.0032499163986521</t>
  </si>
  <si>
    <t>1.3261743269852062</t>
  </si>
  <si>
    <t>0.7876291918020847</t>
  </si>
  <si>
    <t>0.8745888632193843</t>
  </si>
  <si>
    <t>1.323944550539827</t>
  </si>
  <si>
    <t>0.8530059869462318</t>
  </si>
  <si>
    <t>0.7197381552043515</t>
  </si>
  <si>
    <t>0.9956993609842879</t>
  </si>
  <si>
    <t>0.5848527601948027</t>
  </si>
  <si>
    <t>1.015705774620993</t>
  </si>
  <si>
    <t>0.9682111662484958</t>
  </si>
  <si>
    <t>0.8199592657909264</t>
  </si>
  <si>
    <t>0.8219536951839658</t>
  </si>
  <si>
    <t>0.8531425304563551</t>
  </si>
  <si>
    <t>0.9724791798523</t>
  </si>
  <si>
    <t>0.49346367536165914</t>
  </si>
  <si>
    <t>1.2398946627447913</t>
  </si>
  <si>
    <t>1.0607992561807484</t>
  </si>
  <si>
    <t>0.8478019764776776</t>
  </si>
  <si>
    <t>0.7762114127311953</t>
  </si>
  <si>
    <t>0.8111185869573677</t>
  </si>
  <si>
    <t>0.7829695832850717</t>
  </si>
  <si>
    <t>0.7393810636608507</t>
  </si>
  <si>
    <t>0.5944272908027481</t>
  </si>
  <si>
    <t>0.8014265648497353</t>
  </si>
  <si>
    <t>0.9486515820698053</t>
  </si>
  <si>
    <t>0.5936205548963145</t>
  </si>
  <si>
    <t>1.0431214101329342</t>
  </si>
  <si>
    <t>0.7072520341386888</t>
  </si>
  <si>
    <t>0.7622700203714773</t>
  </si>
  <si>
    <t>2.280910286503853</t>
  </si>
  <si>
    <t>1.3873608567402949</t>
  </si>
  <si>
    <t>0.5673307696586433</t>
  </si>
  <si>
    <t>0.6186626276319516</t>
  </si>
  <si>
    <t>0.6948962822610624</t>
  </si>
  <si>
    <t>0.6309356642916593</t>
  </si>
  <si>
    <t>0.9302336058111806</t>
  </si>
  <si>
    <t>0.9456564007518542</t>
  </si>
  <si>
    <t>1.0347688504661696</t>
  </si>
  <si>
    <t>0.48879112637615335</t>
  </si>
  <si>
    <t>TRNAU1AP</t>
  </si>
  <si>
    <t>1.3314377736876934</t>
  </si>
  <si>
    <t>0.6696840858230063</t>
  </si>
  <si>
    <t>1.1033328521407435</t>
  </si>
  <si>
    <t>1.0219033604024572</t>
  </si>
  <si>
    <t>1.4182288782286712</t>
  </si>
  <si>
    <t>1.227708074305009</t>
  </si>
  <si>
    <t>0.90933676592556</t>
  </si>
  <si>
    <t>1.1942734724700914</t>
  </si>
  <si>
    <t>1.094956851313613</t>
  </si>
  <si>
    <t>1.018782931639017</t>
  </si>
  <si>
    <t>1.1948116108563354</t>
  </si>
  <si>
    <t>0.9786559128578951</t>
  </si>
  <si>
    <t>1.4545221543748255</t>
  </si>
  <si>
    <t>0.9361586822908631</t>
  </si>
  <si>
    <t>1.2602138738359954</t>
  </si>
  <si>
    <t>1.0019530077675856</t>
  </si>
  <si>
    <t>1.6713617768007225</t>
  </si>
  <si>
    <t>0.9216032253772466</t>
  </si>
  <si>
    <t>0.7853735312995405</t>
  </si>
  <si>
    <t>0.8963865873888831</t>
  </si>
  <si>
    <t>0.4715997638829594</t>
  </si>
  <si>
    <t>1.2639774274847853</t>
  </si>
  <si>
    <t>0.9139079447778621</t>
  </si>
  <si>
    <t>1.05884510457231</t>
  </si>
  <si>
    <t>0.6294920923743904</t>
  </si>
  <si>
    <t>0.7888838456722798</t>
  </si>
  <si>
    <t>0.7208173069771346</t>
  </si>
  <si>
    <t>0.7399360825408081</t>
  </si>
  <si>
    <t>0.872082414904024</t>
  </si>
  <si>
    <t>1.0965310690143422</t>
  </si>
  <si>
    <t>1.025832616354553</t>
  </si>
  <si>
    <t>1.1813312410944667</t>
  </si>
  <si>
    <t>1.224245135201999</t>
  </si>
  <si>
    <t>0.7948301737380423</t>
  </si>
  <si>
    <t>0.8780685456956908</t>
  </si>
  <si>
    <t>0.8923376908246269</t>
  </si>
  <si>
    <t>0.9131125706149826</t>
  </si>
  <si>
    <t>0.778368292871643</t>
  </si>
  <si>
    <t>0.915006200400909</t>
  </si>
  <si>
    <t>1.069036839079307</t>
  </si>
  <si>
    <t>0.8574130485070234</t>
  </si>
  <si>
    <t>1.2353635034536972</t>
  </si>
  <si>
    <t>0.78174256188186</t>
  </si>
  <si>
    <t>0.7824696888563505</t>
  </si>
  <si>
    <t>0.8330450760136042</t>
  </si>
  <si>
    <t>TRNT1</t>
  </si>
  <si>
    <t>1.244257343777943</t>
  </si>
  <si>
    <t>0.6521647659394532</t>
  </si>
  <si>
    <t>1.027790474929724</t>
  </si>
  <si>
    <t>1.1103644226962968</t>
  </si>
  <si>
    <t>1.0527454644785554</t>
  </si>
  <si>
    <t>1.404413268327696</t>
  </si>
  <si>
    <t>0.8106908940351248</t>
  </si>
  <si>
    <t>1.3561258183806597</t>
  </si>
  <si>
    <t>0.7226347015827559</t>
  </si>
  <si>
    <t>0.9690565621246353</t>
  </si>
  <si>
    <t>0.8392436670407416</t>
  </si>
  <si>
    <t>0.9815353396918491</t>
  </si>
  <si>
    <t>1.0984307731266083</t>
  </si>
  <si>
    <t>0.9243876657095194</t>
  </si>
  <si>
    <t>0.8158677774234719</t>
  </si>
  <si>
    <t>1.082398073273823</t>
  </si>
  <si>
    <t>1.4842648169123696</t>
  </si>
  <si>
    <t>0.8220003130944189</t>
  </si>
  <si>
    <t>0.9502527755562308</t>
  </si>
  <si>
    <t>1.1780886505650563</t>
  </si>
  <si>
    <t>0.6483385622597704</t>
  </si>
  <si>
    <t>1.1507976028511706</t>
  </si>
  <si>
    <t>1.0769435857344134</t>
  </si>
  <si>
    <t>1.2481795319423987</t>
  </si>
  <si>
    <t>0.6863315901743764</t>
  </si>
  <si>
    <t>0.838121340190714</t>
  </si>
  <si>
    <t>0.8532671990692784</t>
  </si>
  <si>
    <t>0.7780594745259417</t>
  </si>
  <si>
    <t>1.034485884737332</t>
  </si>
  <si>
    <t>1.1997445383087517</t>
  </si>
  <si>
    <t>0.9461190328246859</t>
  </si>
  <si>
    <t>1.1137083692233503</t>
  </si>
  <si>
    <t>1.2906683872181788</t>
  </si>
  <si>
    <t>0.7374053405916933</t>
  </si>
  <si>
    <t>0.819533823542524</t>
  </si>
  <si>
    <t>0.9665258661879303</t>
  </si>
  <si>
    <t>0.8794108728825205</t>
  </si>
  <si>
    <t>0.7647715761738599</t>
  </si>
  <si>
    <t>0.7897161411111857</t>
  </si>
  <si>
    <t>0.9994842044228194</t>
  </si>
  <si>
    <t>0.9371374505793598</t>
  </si>
  <si>
    <t>1.275066782612679</t>
  </si>
  <si>
    <t>0.6064817517329463</t>
  </si>
  <si>
    <t>0.8548927801240617</t>
  </si>
  <si>
    <t>0.8587638492821631</t>
  </si>
  <si>
    <t>TRO</t>
  </si>
  <si>
    <t>1.1354890174887318</t>
  </si>
  <si>
    <t>0.5355128184178916</t>
  </si>
  <si>
    <t>0.7529602199324683</t>
  </si>
  <si>
    <t>0.9904087042077628</t>
  </si>
  <si>
    <t>0.8964024780035339</t>
  </si>
  <si>
    <t>1.209457188615103</t>
  </si>
  <si>
    <t>1.200225729200555</t>
  </si>
  <si>
    <t>0.9253560937558543</t>
  </si>
  <si>
    <t>0.9806073594387601</t>
  </si>
  <si>
    <t>0.861254973759511</t>
  </si>
  <si>
    <t>1.0623859316478532</t>
  </si>
  <si>
    <t>1.0514304955826026</t>
  </si>
  <si>
    <t>0.7067234984888714</t>
  </si>
  <si>
    <t>0.6652157826845375</t>
  </si>
  <si>
    <t>0.9776267880379433</t>
  </si>
  <si>
    <t>0.8232361709817692</t>
  </si>
  <si>
    <t>0.8134734983567832</t>
  </si>
  <si>
    <t>1.152718282594197</t>
  </si>
  <si>
    <t>0.6816301731114087</t>
  </si>
  <si>
    <t>0.7449605465904761</t>
  </si>
  <si>
    <t>0.8447526481454071</t>
  </si>
  <si>
    <t>1.2229953783624616</t>
  </si>
  <si>
    <t>0.9503659972953807</t>
  </si>
  <si>
    <t>1.0421315834766673</t>
  </si>
  <si>
    <t>0.8671385914702401</t>
  </si>
  <si>
    <t>1.0040121867924592</t>
  </si>
  <si>
    <t>0.8709764055546441</t>
  </si>
  <si>
    <t>0.8312898059805397</t>
  </si>
  <si>
    <t>0.8418903140187758</t>
  </si>
  <si>
    <t>0.7226266063086739</t>
  </si>
  <si>
    <t>1.0061420553286566</t>
  </si>
  <si>
    <t>0.8271196167969399</t>
  </si>
  <si>
    <t>1.0495060113400732</t>
  </si>
  <si>
    <t>0.5301087630766702</t>
  </si>
  <si>
    <t>0.6463331273370946</t>
  </si>
  <si>
    <t>0.5833774484413378</t>
  </si>
  <si>
    <t>TROAP</t>
  </si>
  <si>
    <t>1.3957210499588042</t>
  </si>
  <si>
    <t>0.7501883534971615</t>
  </si>
  <si>
    <t>1.1143698486196347</t>
  </si>
  <si>
    <t>0.9632627580944517</t>
  </si>
  <si>
    <t>1.1369556149205806</t>
  </si>
  <si>
    <t>1.0859500563773024</t>
  </si>
  <si>
    <t>0.9315183803251206</t>
  </si>
  <si>
    <t>0.8871160456178951</t>
  </si>
  <si>
    <t>0.7568353509200382</t>
  </si>
  <si>
    <t>0.790451360477471</t>
  </si>
  <si>
    <t>1.010101324216064</t>
  </si>
  <si>
    <t>0.8690172064245546</t>
  </si>
  <si>
    <t>0.5987763369613994</t>
  </si>
  <si>
    <t>0.7148281716279861</t>
  </si>
  <si>
    <t>1.0237792922414002</t>
  </si>
  <si>
    <t>0.9596304925765844</t>
  </si>
  <si>
    <t>0.8916286506008768</t>
  </si>
  <si>
    <t>1.250241258511979</t>
  </si>
  <si>
    <t>1.4474327282100012</t>
  </si>
  <si>
    <t>0.6766484990406356</t>
  </si>
  <si>
    <t>0.8067874112379959</t>
  </si>
  <si>
    <t>1.6523131327364988</t>
  </si>
  <si>
    <t>0.7704123636474078</t>
  </si>
  <si>
    <t>1.3815369051589501</t>
  </si>
  <si>
    <t>0.5570753072528657</t>
  </si>
  <si>
    <t>0.8928961364270623</t>
  </si>
  <si>
    <t>0.524448608104614</t>
  </si>
  <si>
    <t>TRPA1</t>
  </si>
  <si>
    <t>1.2932517554491472</t>
  </si>
  <si>
    <t>0.6429117499399006</t>
  </si>
  <si>
    <t>1.2464100265981053</t>
  </si>
  <si>
    <t>1.0458706817873844</t>
  </si>
  <si>
    <t>0.9257235177936937</t>
  </si>
  <si>
    <t>1.0434165429335933</t>
  </si>
  <si>
    <t>0.8342371528210173</t>
  </si>
  <si>
    <t>1.1792238743745744</t>
  </si>
  <si>
    <t>0.6289889642406855</t>
  </si>
  <si>
    <t>0.8606213023495766</t>
  </si>
  <si>
    <t>0.6675944371595901</t>
  </si>
  <si>
    <t>0.9743512784021838</t>
  </si>
  <si>
    <t>1.0730218039272614</t>
  </si>
  <si>
    <t>0.7426938016136939</t>
  </si>
  <si>
    <t>0.87297120976105</t>
  </si>
  <si>
    <t>1.744651066290436</t>
  </si>
  <si>
    <t>0.9844998923807152</t>
  </si>
  <si>
    <t>0.7696144369759024</t>
  </si>
  <si>
    <t>0.9670891993407436</t>
  </si>
  <si>
    <t>0.9956380915472788</t>
  </si>
  <si>
    <t>0.44918693545856475</t>
  </si>
  <si>
    <t>1.4995432505662571</t>
  </si>
  <si>
    <t>0.8978298715869483</t>
  </si>
  <si>
    <t>1.0395464683599425</t>
  </si>
  <si>
    <t>0.6101181726862568</t>
  </si>
  <si>
    <t>0.6355435349568274</t>
  </si>
  <si>
    <t>0.6203493434281784</t>
  </si>
  <si>
    <t>0.8962313416920747</t>
  </si>
  <si>
    <t>0.8031371558629341</t>
  </si>
  <si>
    <t>0.8317466685548505</t>
  </si>
  <si>
    <t>0.8634288670498649</t>
  </si>
  <si>
    <t>0.8144357119796787</t>
  </si>
  <si>
    <t>2.0901284773101434</t>
  </si>
  <si>
    <t>0.8094572273447397</t>
  </si>
  <si>
    <t>0.8321213034655931</t>
  </si>
  <si>
    <t>1.0934852483339255</t>
  </si>
  <si>
    <t>1.6436041103496506</t>
  </si>
  <si>
    <t>0.7207347510177121</t>
  </si>
  <si>
    <t>0.8853798395854352</t>
  </si>
  <si>
    <t>1.5104286188082574</t>
  </si>
  <si>
    <t>0.8194675338718883</t>
  </si>
  <si>
    <t>0.9283525018040915</t>
  </si>
  <si>
    <t>0.6664461971571393</t>
  </si>
  <si>
    <t>0.7792765236691598</t>
  </si>
  <si>
    <t>0.7134090882462678</t>
  </si>
  <si>
    <t>TRPC4AP</t>
  </si>
  <si>
    <t>1.0156572285521552</t>
  </si>
  <si>
    <t>0.5912405765387572</t>
  </si>
  <si>
    <t>1.0615401974772367</t>
  </si>
  <si>
    <t>1.2946203453985936</t>
  </si>
  <si>
    <t>1.231003476902527</t>
  </si>
  <si>
    <t>1.1647214294854458</t>
  </si>
  <si>
    <t>0.9244243252652363</t>
  </si>
  <si>
    <t>1.0741912579386714</t>
  </si>
  <si>
    <t>1.044032722604225</t>
  </si>
  <si>
    <t>1.3378131257580754</t>
  </si>
  <si>
    <t>1.1896650575632763</t>
  </si>
  <si>
    <t>1.5466581843702738</t>
  </si>
  <si>
    <t>1.1245878522848194</t>
  </si>
  <si>
    <t>1.0639527392868275</t>
  </si>
  <si>
    <t>0.8230849045656816</t>
  </si>
  <si>
    <t>0.9618966036014898</t>
  </si>
  <si>
    <t>1.0111966327458592</t>
  </si>
  <si>
    <t>1.1181323234813807</t>
  </si>
  <si>
    <t>1.1016750189176399</t>
  </si>
  <si>
    <t>1.2273779942507042</t>
  </si>
  <si>
    <t>0.6298506568745216</t>
  </si>
  <si>
    <t>1.2461159010234282</t>
  </si>
  <si>
    <t>1.1450060317054953</t>
  </si>
  <si>
    <t>1.031221133183589</t>
  </si>
  <si>
    <t>0.6731928621862506</t>
  </si>
  <si>
    <t>0.8524873513950956</t>
  </si>
  <si>
    <t>0.8373755323084913</t>
  </si>
  <si>
    <t>0.9856191398002727</t>
  </si>
  <si>
    <t>0.7332322960131562</t>
  </si>
  <si>
    <t>1.1016540651967122</t>
  </si>
  <si>
    <t>1.5903269773772577</t>
  </si>
  <si>
    <t>0.98351382826819</t>
  </si>
  <si>
    <t>1.310919189301162</t>
  </si>
  <si>
    <t>0.7399480742390355</t>
  </si>
  <si>
    <t>0.7779122699922153</t>
  </si>
  <si>
    <t>0.9912102118331882</t>
  </si>
  <si>
    <t>1.1686091980755906</t>
  </si>
  <si>
    <t>0.8049897780008697</t>
  </si>
  <si>
    <t>1.0325553469065372</t>
  </si>
  <si>
    <t>1.0562173746028674</t>
  </si>
  <si>
    <t>0.9137535001063072</t>
  </si>
  <si>
    <t>1.2042877082002459</t>
  </si>
  <si>
    <t>0.8031368118947004</t>
  </si>
  <si>
    <t>0.9568007264390332</t>
  </si>
  <si>
    <t>0.796595667641129</t>
  </si>
  <si>
    <t>TRPC6</t>
  </si>
  <si>
    <t>0.9069267329824541</t>
  </si>
  <si>
    <t>0.9358668092986309</t>
  </si>
  <si>
    <t>1.0018666457857033</t>
  </si>
  <si>
    <t>0.7785864331727942</t>
  </si>
  <si>
    <t>1.6351768107127123</t>
  </si>
  <si>
    <t>0.7742902871799658</t>
  </si>
  <si>
    <t>0.8671600949731</t>
  </si>
  <si>
    <t>0.846888139483901</t>
  </si>
  <si>
    <t>1.1235312316502608</t>
  </si>
  <si>
    <t>0.3981850625790279</t>
  </si>
  <si>
    <t>0.5534317139882385</t>
  </si>
  <si>
    <t>0.91489604139414</t>
  </si>
  <si>
    <t>0.9698047696941299</t>
  </si>
  <si>
    <t>0.8422659323510638</t>
  </si>
  <si>
    <t>0.9112241498984316</t>
  </si>
  <si>
    <t>0.8314968364645083</t>
  </si>
  <si>
    <t>0.8310864687565976</t>
  </si>
  <si>
    <t>1.2092163302502907</t>
  </si>
  <si>
    <t>0.6758343410433094</t>
  </si>
  <si>
    <t>0.621356919272221</t>
  </si>
  <si>
    <t>0.6229736240646108</t>
  </si>
  <si>
    <t>0.7262717878314906</t>
  </si>
  <si>
    <t>0.579466964615295</t>
  </si>
  <si>
    <t>1.185624910139913</t>
  </si>
  <si>
    <t>0.7038982411261707</t>
  </si>
  <si>
    <t>0.6675773103211197</t>
  </si>
  <si>
    <t>0.7589176135685022</t>
  </si>
  <si>
    <t>TRPM2</t>
  </si>
  <si>
    <t>0.8419020170273899</t>
  </si>
  <si>
    <t>0.49359610468290355</t>
  </si>
  <si>
    <t>0.9218597683785438</t>
  </si>
  <si>
    <t>1.5211097070495774</t>
  </si>
  <si>
    <t>0.865651009248323</t>
  </si>
  <si>
    <t>1.1000643607637695</t>
  </si>
  <si>
    <t>0.8788698505862745</t>
  </si>
  <si>
    <t>0.6931413764751739</t>
  </si>
  <si>
    <t>0.574739191367955</t>
  </si>
  <si>
    <t>0.7748431586348836</t>
  </si>
  <si>
    <t>1.1909799440663245</t>
  </si>
  <si>
    <t>0.7181108503910867</t>
  </si>
  <si>
    <t>1.2714148064304636</t>
  </si>
  <si>
    <t>0.6053594567642563</t>
  </si>
  <si>
    <t>1.1135780355239369</t>
  </si>
  <si>
    <t>1.9428754765872767</t>
  </si>
  <si>
    <t>1.0971238317391283</t>
  </si>
  <si>
    <t>0.954644621724934</t>
  </si>
  <si>
    <t>1.1696103617746705</t>
  </si>
  <si>
    <t>0.9069561817972557</t>
  </si>
  <si>
    <t>0.6382875943592201</t>
  </si>
  <si>
    <t>1.8344728237482038</t>
  </si>
  <si>
    <t>1.054426329928513</t>
  </si>
  <si>
    <t>0.9430912018645821</t>
  </si>
  <si>
    <t>0.7970713827984295</t>
  </si>
  <si>
    <t>0.49568236303200297</t>
  </si>
  <si>
    <t>0.7355613429527464</t>
  </si>
  <si>
    <t>0.7490878843820324</t>
  </si>
  <si>
    <t>0.6495364352996719</t>
  </si>
  <si>
    <t>0.9286143603781681</t>
  </si>
  <si>
    <t>0.7274924413711269</t>
  </si>
  <si>
    <t>0.6155891038809024</t>
  </si>
  <si>
    <t>0.8756550020657696</t>
  </si>
  <si>
    <t>1.157484620007113</t>
  </si>
  <si>
    <t>0.5730912785664272</t>
  </si>
  <si>
    <t>0.8259312238385413</t>
  </si>
  <si>
    <t>0.9138504081094009</t>
  </si>
  <si>
    <t>0.6197160490291225</t>
  </si>
  <si>
    <t>0.7137054956384931</t>
  </si>
  <si>
    <t>0.8474679965149237</t>
  </si>
  <si>
    <t>0.8104792318966563</t>
  </si>
  <si>
    <t>1.0502027572909962</t>
  </si>
  <si>
    <t>0.6146563007506631</t>
  </si>
  <si>
    <t>0.4880839024091411</t>
  </si>
  <si>
    <t>1.0319745765347152</t>
  </si>
  <si>
    <t>TRPM3</t>
  </si>
  <si>
    <t>1.815093007081399</t>
  </si>
  <si>
    <t>0.9033320344912746</t>
  </si>
  <si>
    <t>1.157816412436193</t>
  </si>
  <si>
    <t>1.3142326993690825</t>
  </si>
  <si>
    <t>0.9781521137698063</t>
  </si>
  <si>
    <t>1.1487817948223884</t>
  </si>
  <si>
    <t>1.0601700477505571</t>
  </si>
  <si>
    <t>0.9548672342394612</t>
  </si>
  <si>
    <t>0.7232217401457304</t>
  </si>
  <si>
    <t>1.3053821840036772</t>
  </si>
  <si>
    <t>1.4882080322087061</t>
  </si>
  <si>
    <t>1.498253199835811</t>
  </si>
  <si>
    <t>0.6104052371577754</t>
  </si>
  <si>
    <t>0.7276047760093586</t>
  </si>
  <si>
    <t>0.49651009039498734</t>
  </si>
  <si>
    <t>0.4294928050094846</t>
  </si>
  <si>
    <t>0.42565897545519576</t>
  </si>
  <si>
    <t>0.8528030723885229</t>
  </si>
  <si>
    <t>1.0989059055786634</t>
  </si>
  <si>
    <t>1.2430146004585845</t>
  </si>
  <si>
    <t>0.492804350278189</t>
  </si>
  <si>
    <t>1.2340221459962855</t>
  </si>
  <si>
    <t>0.7215009187926018</t>
  </si>
  <si>
    <t>1.5215236459848742</t>
  </si>
  <si>
    <t>0.6830555094046686</t>
  </si>
  <si>
    <t>0.7219726598621603</t>
  </si>
  <si>
    <t>0.6927662951252417</t>
  </si>
  <si>
    <t>1.0378292041668318</t>
  </si>
  <si>
    <t>0.6086126596486294</t>
  </si>
  <si>
    <t>0.9821530327440325</t>
  </si>
  <si>
    <t>0.6158986058590312</t>
  </si>
  <si>
    <t>1.109588873985097</t>
  </si>
  <si>
    <t>0.9463731466118008</t>
  </si>
  <si>
    <t>1.336036996784705</t>
  </si>
  <si>
    <t>0.7697056103561426</t>
  </si>
  <si>
    <t>0.9933846928127458</t>
  </si>
  <si>
    <t>0.9582380315845895</t>
  </si>
  <si>
    <t>0.6657955966643033</t>
  </si>
  <si>
    <t>1.00196261889778</t>
  </si>
  <si>
    <t>1.4511836036503414</t>
  </si>
  <si>
    <t>1.0797717257569894</t>
  </si>
  <si>
    <t>1.271724079666844</t>
  </si>
  <si>
    <t>0.909989575439667</t>
  </si>
  <si>
    <t>0.8615088265196444</t>
  </si>
  <si>
    <t>0.6968577376622532</t>
  </si>
  <si>
    <t>TRPM4</t>
  </si>
  <si>
    <t>1.3630887896573751</t>
  </si>
  <si>
    <t>0.5933616254759896</t>
  </si>
  <si>
    <t>1.3054898944004478</t>
  </si>
  <si>
    <t>0.7661846786817509</t>
  </si>
  <si>
    <t>0.73469342237439</t>
  </si>
  <si>
    <t>1.0172712209533998</t>
  </si>
  <si>
    <t>0.7993943308097377</t>
  </si>
  <si>
    <t>1.1785297578563707</t>
  </si>
  <si>
    <t>0.9528419794741201</t>
  </si>
  <si>
    <t>1.0245876676267085</t>
  </si>
  <si>
    <t>1.0837317870003997</t>
  </si>
  <si>
    <t>0.9621041778111872</t>
  </si>
  <si>
    <t>0.9984259768516024</t>
  </si>
  <si>
    <t>1.3809767484870408</t>
  </si>
  <si>
    <t>1.2641498179293031</t>
  </si>
  <si>
    <t>0.8659287202555539</t>
  </si>
  <si>
    <t>1.124011428316579</t>
  </si>
  <si>
    <t>0.6827683477759898</t>
  </si>
  <si>
    <t>1.40822835842756</t>
  </si>
  <si>
    <t>0.9377036623904487</t>
  </si>
  <si>
    <t>1.0814244664041115</t>
  </si>
  <si>
    <t>1.2350221119579472</t>
  </si>
  <si>
    <t>1.0349035533554245</t>
  </si>
  <si>
    <t>1.08898531108235</t>
  </si>
  <si>
    <t>0.8157013591819489</t>
  </si>
  <si>
    <t>0.8282558873462496</t>
  </si>
  <si>
    <t>0.9507210966633389</t>
  </si>
  <si>
    <t>0.7380370946106215</t>
  </si>
  <si>
    <t>1.0582954504159894</t>
  </si>
  <si>
    <t>2.481458380329594</t>
  </si>
  <si>
    <t>1.0992972966461432</t>
  </si>
  <si>
    <t>1.2500405528937804</t>
  </si>
  <si>
    <t>1.7554871972513781</t>
  </si>
  <si>
    <t>0.8208815624551752</t>
  </si>
  <si>
    <t>1.202170176442164</t>
  </si>
  <si>
    <t>1.4414861663786613</t>
  </si>
  <si>
    <t>0.8753353884697749</t>
  </si>
  <si>
    <t>0.8637387778152054</t>
  </si>
  <si>
    <t>0.9266591307769111</t>
  </si>
  <si>
    <t>1.0982806476239433</t>
  </si>
  <si>
    <t>0.9980083474785256</t>
  </si>
  <si>
    <t>1.7265999079594043</t>
  </si>
  <si>
    <t>0.585444404944502</t>
  </si>
  <si>
    <t>1.1328722057625573</t>
  </si>
  <si>
    <t>0.8378590551570866</t>
  </si>
  <si>
    <t>TRPM7</t>
  </si>
  <si>
    <t>1.1106768246475178</t>
  </si>
  <si>
    <t>0.9122013828549638</t>
  </si>
  <si>
    <t>1.0458324659224267</t>
  </si>
  <si>
    <t>0.9399782577282457</t>
  </si>
  <si>
    <t>1.1553409060682192</t>
  </si>
  <si>
    <t>1.015495350597057</t>
  </si>
  <si>
    <t>0.9783988679509172</t>
  </si>
  <si>
    <t>0.7819983749008693</t>
  </si>
  <si>
    <t>1.0540668533957473</t>
  </si>
  <si>
    <t>1.3957618532944633</t>
  </si>
  <si>
    <t>1.2276706491057916</t>
  </si>
  <si>
    <t>0.8927527195430582</t>
  </si>
  <si>
    <t>1.4793462120797725</t>
  </si>
  <si>
    <t>1.088209207001378</t>
  </si>
  <si>
    <t>0.8432452324837656</t>
  </si>
  <si>
    <t>1.110243815204582</t>
  </si>
  <si>
    <t>1.753518722609782</t>
  </si>
  <si>
    <t>0.8243022143045963</t>
  </si>
  <si>
    <t>0.9971167648886725</t>
  </si>
  <si>
    <t>1.0267093489035717</t>
  </si>
  <si>
    <t>0.6487104151771628</t>
  </si>
  <si>
    <t>1.2148516772878881</t>
  </si>
  <si>
    <t>1.0386455034788127</t>
  </si>
  <si>
    <t>0.7791732552921332</t>
  </si>
  <si>
    <t>0.7404752599072805</t>
  </si>
  <si>
    <t>0.8053590156206802</t>
  </si>
  <si>
    <t>0.8868351813962784</t>
  </si>
  <si>
    <t>0.8668989649937837</t>
  </si>
  <si>
    <t>0.640232468722787</t>
  </si>
  <si>
    <t>1.1571286163978631</t>
  </si>
  <si>
    <t>0.9035993015578341</t>
  </si>
  <si>
    <t>1.0985969715848156</t>
  </si>
  <si>
    <t>1.0059150990447387</t>
  </si>
  <si>
    <t>0.9946225374805037</t>
  </si>
  <si>
    <t>0.7556144035239856</t>
  </si>
  <si>
    <t>1.0031975364156198</t>
  </si>
  <si>
    <t>1.1919638983435925</t>
  </si>
  <si>
    <t>0.7523113895391071</t>
  </si>
  <si>
    <t>0.818933327952496</t>
  </si>
  <si>
    <t>1.2519304384028407</t>
  </si>
  <si>
    <t>0.9369866580200829</t>
  </si>
  <si>
    <t>1.3049946531150196</t>
  </si>
  <si>
    <t>0.7291279078262652</t>
  </si>
  <si>
    <t>1.922358057261333</t>
  </si>
  <si>
    <t>0.6825883536782059</t>
  </si>
  <si>
    <t>TRPS1</t>
  </si>
  <si>
    <t>0.814445962690146</t>
  </si>
  <si>
    <t>0.44997063866998654</t>
  </si>
  <si>
    <t>1.2120048062918736</t>
  </si>
  <si>
    <t>1.7125457366989847</t>
  </si>
  <si>
    <t>2.171540513188905</t>
  </si>
  <si>
    <t>1.4131399679986456</t>
  </si>
  <si>
    <t>0.9184482256706037</t>
  </si>
  <si>
    <t>1.498851224632532</t>
  </si>
  <si>
    <t>0.9224465862721348</t>
  </si>
  <si>
    <t>1.3793441914871056</t>
  </si>
  <si>
    <t>0.7843185879485169</t>
  </si>
  <si>
    <t>0.7265002044077189</t>
  </si>
  <si>
    <t>1.6411694485239015</t>
  </si>
  <si>
    <t>0.6927164619687858</t>
  </si>
  <si>
    <t>1.2268662073718815</t>
  </si>
  <si>
    <t>0.624831423868185</t>
  </si>
  <si>
    <t>1.5511975246942216</t>
  </si>
  <si>
    <t>0.2807057283534513</t>
  </si>
  <si>
    <t>0.36645483846726856</t>
  </si>
  <si>
    <t>1.5547396552764672</t>
  </si>
  <si>
    <t>0.3212487090703261</t>
  </si>
  <si>
    <t>0.7451374805534389</t>
  </si>
  <si>
    <t>0.9990899151283988</t>
  </si>
  <si>
    <t>1.4291004595431362</t>
  </si>
  <si>
    <t>0.49532077331328317</t>
  </si>
  <si>
    <t>0.5770432851368712</t>
  </si>
  <si>
    <t>0.5624670281187032</t>
  </si>
  <si>
    <t>0.5371260619557783</t>
  </si>
  <si>
    <t>1.2211081051076857</t>
  </si>
  <si>
    <t>1.1563357413671076</t>
  </si>
  <si>
    <t>1.4087019217483523</t>
  </si>
  <si>
    <t>1.263777501184566</t>
  </si>
  <si>
    <t>1.6756723869666266</t>
  </si>
  <si>
    <t>0.5344174793736645</t>
  </si>
  <si>
    <t>0.7562621634750752</t>
  </si>
  <si>
    <t>0.9301527054161353</t>
  </si>
  <si>
    <t>1.020381613692159</t>
  </si>
  <si>
    <t>0.8078821374912396</t>
  </si>
  <si>
    <t>0.8520872107834069</t>
  </si>
  <si>
    <t>1.6772706425975121</t>
  </si>
  <si>
    <t>0.9705318628505276</t>
  </si>
  <si>
    <t>1.442283832289919</t>
  </si>
  <si>
    <t>0.38914584958981757</t>
  </si>
  <si>
    <t>0.5974306702126707</t>
  </si>
  <si>
    <t>0.7319762658143968</t>
  </si>
  <si>
    <t>TRPT1</t>
  </si>
  <si>
    <t>1.427721735444731</t>
  </si>
  <si>
    <t>0.4987261819505265</t>
  </si>
  <si>
    <t>0.9748462336681598</t>
  </si>
  <si>
    <t>0.9463189156879548</t>
  </si>
  <si>
    <t>0.791848718610479</t>
  </si>
  <si>
    <t>1.2908486674707078</t>
  </si>
  <si>
    <t>0.8693599396293576</t>
  </si>
  <si>
    <t>1.2786822515726548</t>
  </si>
  <si>
    <t>0.8692350362183586</t>
  </si>
  <si>
    <t>0.9036085630011027</t>
  </si>
  <si>
    <t>1.6485984100111466</t>
  </si>
  <si>
    <t>1.0427116917498662</t>
  </si>
  <si>
    <t>0.878125360128183</t>
  </si>
  <si>
    <t>1.291981230060988</t>
  </si>
  <si>
    <t>0.781623332173261</t>
  </si>
  <si>
    <t>1.2143149396854176</t>
  </si>
  <si>
    <t>1.0195159272549321</t>
  </si>
  <si>
    <t>1.090264669511054</t>
  </si>
  <si>
    <t>1.3154893351920556</t>
  </si>
  <si>
    <t>1.1834640740665983</t>
  </si>
  <si>
    <t>0.7604946568678754</t>
  </si>
  <si>
    <t>1.2777829733732908</t>
  </si>
  <si>
    <t>1.047495655673748</t>
  </si>
  <si>
    <t>1.2326685930980046</t>
  </si>
  <si>
    <t>0.9177068651272473</t>
  </si>
  <si>
    <t>1.0017454635941432</t>
  </si>
  <si>
    <t>1.0941262766521558</t>
  </si>
  <si>
    <t>0.9963057348089508</t>
  </si>
  <si>
    <t>1.1539066265633702</t>
  </si>
  <si>
    <t>1.3210816415443785</t>
  </si>
  <si>
    <t>0.9375142896234121</t>
  </si>
  <si>
    <t>1.084150227586879</t>
  </si>
  <si>
    <t>1.7896643076931875</t>
  </si>
  <si>
    <t>0.7891244474464368</t>
  </si>
  <si>
    <t>0.7859766050244972</t>
  </si>
  <si>
    <t>1.2852258587789513</t>
  </si>
  <si>
    <t>0.9524659506513288</t>
  </si>
  <si>
    <t>0.667533949553988</t>
  </si>
  <si>
    <t>1.3063787096103177</t>
  </si>
  <si>
    <t>1.2421839581033431</t>
  </si>
  <si>
    <t>1.0672556980226036</t>
  </si>
  <si>
    <t>1.5750183269230942</t>
  </si>
  <si>
    <t>0.713191753641603</t>
  </si>
  <si>
    <t>0.88612058707886</t>
  </si>
  <si>
    <t>0.9161287333733492</t>
  </si>
  <si>
    <t>TRPV2</t>
  </si>
  <si>
    <t>1.3904796499548129</t>
  </si>
  <si>
    <t>0.585591606613385</t>
  </si>
  <si>
    <t>1.4185469982818757</t>
  </si>
  <si>
    <t>1.1979106160992545</t>
  </si>
  <si>
    <t>1.0561063676296174</t>
  </si>
  <si>
    <t>1.0957920923171909</t>
  </si>
  <si>
    <t>0.82700148096959</t>
  </si>
  <si>
    <t>0.9232751791879125</t>
  </si>
  <si>
    <t>0.7617461413814698</t>
  </si>
  <si>
    <t>0.692619728257851</t>
  </si>
  <si>
    <t>1.0298359915615098</t>
  </si>
  <si>
    <t>0.7704515574500335</t>
  </si>
  <si>
    <t>1.1313495582133548</t>
  </si>
  <si>
    <t>0.8725067383974948</t>
  </si>
  <si>
    <t>0.9027933565766303</t>
  </si>
  <si>
    <t>1.6815787759587555</t>
  </si>
  <si>
    <t>1.226755188515752</t>
  </si>
  <si>
    <t>1.4976293450788962</t>
  </si>
  <si>
    <t>0.9415806339687989</t>
  </si>
  <si>
    <t>0.9553078785437188</t>
  </si>
  <si>
    <t>0.6038866562042535</t>
  </si>
  <si>
    <t>2.495200286324615</t>
  </si>
  <si>
    <t>0.8946057638398233</t>
  </si>
  <si>
    <t>1.115267287869769</t>
  </si>
  <si>
    <t>0.8224241442733669</t>
  </si>
  <si>
    <t>0.5985108540677262</t>
  </si>
  <si>
    <t>0.7353952874729077</t>
  </si>
  <si>
    <t>1.2251811760644336</t>
  </si>
  <si>
    <t>0.724340882938946</t>
  </si>
  <si>
    <t>0.9890938615959662</t>
  </si>
  <si>
    <t>0.9060744310644708</t>
  </si>
  <si>
    <t>0.8001439345540239</t>
  </si>
  <si>
    <t>1.1742569679842179</t>
  </si>
  <si>
    <t>1.3340168058405646</t>
  </si>
  <si>
    <t>0.6458362634489192</t>
  </si>
  <si>
    <t>1.2206420094337906</t>
  </si>
  <si>
    <t>1.0130522987927881</t>
  </si>
  <si>
    <t>0.6514307340970639</t>
  </si>
  <si>
    <t>0.8523212896181257</t>
  </si>
  <si>
    <t>0.9269639331195324</t>
  </si>
  <si>
    <t>0.7509318835971761</t>
  </si>
  <si>
    <t>1.376918706955313</t>
  </si>
  <si>
    <t>0.6634302973381535</t>
  </si>
  <si>
    <t>0.6995446197616672</t>
  </si>
  <si>
    <t>0.9097710884301539</t>
  </si>
  <si>
    <t>TRPV4</t>
  </si>
  <si>
    <t>3.1692458509350243</t>
  </si>
  <si>
    <t>0.6640133567987713</t>
  </si>
  <si>
    <t>0.8922676014680092</t>
  </si>
  <si>
    <t>1.8648685100736444</t>
  </si>
  <si>
    <t>1.194158803488295</t>
  </si>
  <si>
    <t>0.8497777459264865</t>
  </si>
  <si>
    <t>0.6871734132795572</t>
  </si>
  <si>
    <t>0.47325919146318884</t>
  </si>
  <si>
    <t>0.414595450260257</t>
  </si>
  <si>
    <t>0.7269899783387446</t>
  </si>
  <si>
    <t>0.8049396133587835</t>
  </si>
  <si>
    <t>0.9530920083720154</t>
  </si>
  <si>
    <t>1.1728600857458484</t>
  </si>
  <si>
    <t>0.7407820325686328</t>
  </si>
  <si>
    <t>1.5801064455613778</t>
  </si>
  <si>
    <t>1.1049760760537575</t>
  </si>
  <si>
    <t>1.1499044021473137</t>
  </si>
  <si>
    <t>0.9561791378147009</t>
  </si>
  <si>
    <t>0.5001923434609219</t>
  </si>
  <si>
    <t>0.6101480741904247</t>
  </si>
  <si>
    <t>0.4072174855359159</t>
  </si>
  <si>
    <t>0.7341820484553055</t>
  </si>
  <si>
    <t>0.4905691906845479</t>
  </si>
  <si>
    <t>0.526088693479759</t>
  </si>
  <si>
    <t>0.5018084607040803</t>
  </si>
  <si>
    <t>0.5006221901377664</t>
  </si>
  <si>
    <t>0.6331798599313414</t>
  </si>
  <si>
    <t>0.872270707408532</t>
  </si>
  <si>
    <t>0.6534195474495371</t>
  </si>
  <si>
    <t>0.8799686639505393</t>
  </si>
  <si>
    <t>0.49955748903113856</t>
  </si>
  <si>
    <t>0.6860908930605757</t>
  </si>
  <si>
    <t>0.7270956889416419</t>
  </si>
  <si>
    <t>0.9120052925350249</t>
  </si>
  <si>
    <t>0.5162242537445828</t>
  </si>
  <si>
    <t>0.5386287721832177</t>
  </si>
  <si>
    <t>0.8164152787157225</t>
  </si>
  <si>
    <t>0.6191422366852081</t>
  </si>
  <si>
    <t>0.4693514900342984</t>
  </si>
  <si>
    <t>0.969357268434483</t>
  </si>
  <si>
    <t>0.6368513811849027</t>
  </si>
  <si>
    <t>0.8496965501312449</t>
  </si>
  <si>
    <t>0.39003773644596673</t>
  </si>
  <si>
    <t>0.6138794589995907</t>
  </si>
  <si>
    <t>0.5009596323513269</t>
  </si>
  <si>
    <t>TRRAP</t>
  </si>
  <si>
    <t>1.1340320590366684</t>
  </si>
  <si>
    <t>0.6463318700053471</t>
  </si>
  <si>
    <t>1.2071817670455314</t>
  </si>
  <si>
    <t>1.5105277502146768</t>
  </si>
  <si>
    <t>1.3888765909974308</t>
  </si>
  <si>
    <t>1.214151155241422</t>
  </si>
  <si>
    <t>0.8362201818936699</t>
  </si>
  <si>
    <t>1.1634713348954353</t>
  </si>
  <si>
    <t>0.9621803787741238</t>
  </si>
  <si>
    <t>0.8057880288465789</t>
  </si>
  <si>
    <t>1.059201332251413</t>
  </si>
  <si>
    <t>0.883726260397779</t>
  </si>
  <si>
    <t>1.1001389276860016</t>
  </si>
  <si>
    <t>0.8947161271327899</t>
  </si>
  <si>
    <t>1.2253583221236652</t>
  </si>
  <si>
    <t>0.9950798650373246</t>
  </si>
  <si>
    <t>1.5496754728451796</t>
  </si>
  <si>
    <t>0.8909566748188374</t>
  </si>
  <si>
    <t>0.9296910971770598</t>
  </si>
  <si>
    <t>0.9444862084158815</t>
  </si>
  <si>
    <t>0.6044943388932988</t>
  </si>
  <si>
    <t>1.2884561347618138</t>
  </si>
  <si>
    <t>1.131459992778113</t>
  </si>
  <si>
    <t>0.9980593884372314</t>
  </si>
  <si>
    <t>0.7525563617478387</t>
  </si>
  <si>
    <t>0.7248808583858476</t>
  </si>
  <si>
    <t>0.7577193559296332</t>
  </si>
  <si>
    <t>0.7723815832288609</t>
  </si>
  <si>
    <t>0.8376539362655341</t>
  </si>
  <si>
    <t>1.1874970489573629</t>
  </si>
  <si>
    <t>1.1020495288469414</t>
  </si>
  <si>
    <t>0.9666013479281005</t>
  </si>
  <si>
    <t>1.2609622461521282</t>
  </si>
  <si>
    <t>0.7355079414088506</t>
  </si>
  <si>
    <t>0.765164218857938</t>
  </si>
  <si>
    <t>0.8724191357707313</t>
  </si>
  <si>
    <t>1.0307856726572526</t>
  </si>
  <si>
    <t>0.6950736751490848</t>
  </si>
  <si>
    <t>0.8637306453116158</t>
  </si>
  <si>
    <t>0.9833721100325794</t>
  </si>
  <si>
    <t>0.8689228744527054</t>
  </si>
  <si>
    <t>1.1300462181620539</t>
  </si>
  <si>
    <t>0.7717826270457853</t>
  </si>
  <si>
    <t>0.8620132268616124</t>
  </si>
  <si>
    <t>0.7416312067379301</t>
  </si>
  <si>
    <t>TRUB1</t>
  </si>
  <si>
    <t>1.2375346769048572</t>
  </si>
  <si>
    <t>0.9315899411319762</t>
  </si>
  <si>
    <t>0.9154962817988227</t>
  </si>
  <si>
    <t>0.8768525642584674</t>
  </si>
  <si>
    <t>0.9867447897768288</t>
  </si>
  <si>
    <t>1.4772073411871678</t>
  </si>
  <si>
    <t>0.646585154206899</t>
  </si>
  <si>
    <t>1.3268027480474947</t>
  </si>
  <si>
    <t>0.9138607898709941</t>
  </si>
  <si>
    <t>1.114859025695452</t>
  </si>
  <si>
    <t>0.9176701623251836</t>
  </si>
  <si>
    <t>0.9424371527801607</t>
  </si>
  <si>
    <t>0.8959970039464072</t>
  </si>
  <si>
    <t>1.065874762280647</t>
  </si>
  <si>
    <t>0.8182917193138334</t>
  </si>
  <si>
    <t>0.8081452948870416</t>
  </si>
  <si>
    <t>1.0928284865987425</t>
  </si>
  <si>
    <t>0.6853352441661059</t>
  </si>
  <si>
    <t>1.0360009380111888</t>
  </si>
  <si>
    <t>0.9750091571046612</t>
  </si>
  <si>
    <t>0.5774845494492047</t>
  </si>
  <si>
    <t>1.0615065099721586</t>
  </si>
  <si>
    <t>1.0992371712443159</t>
  </si>
  <si>
    <t>1.2758682408978195</t>
  </si>
  <si>
    <t>0.5874499147006785</t>
  </si>
  <si>
    <t>0.7933193801789188</t>
  </si>
  <si>
    <t>0.760593835190468</t>
  </si>
  <si>
    <t>0.5437219607640985</t>
  </si>
  <si>
    <t>0.7452693281471832</t>
  </si>
  <si>
    <t>1.1971506798942362</t>
  </si>
  <si>
    <t>0.8920300728405379</t>
  </si>
  <si>
    <t>1.043696017385807</t>
  </si>
  <si>
    <t>1.6824962544983975</t>
  </si>
  <si>
    <t>0.64370098681235</t>
  </si>
  <si>
    <t>0.8587393423818417</t>
  </si>
  <si>
    <t>0.6612821968839818</t>
  </si>
  <si>
    <t>1.7843549203685085</t>
  </si>
  <si>
    <t>0.9610636848774219</t>
  </si>
  <si>
    <t>0.8992614838978522</t>
  </si>
  <si>
    <t>1.2145763505992087</t>
  </si>
  <si>
    <t>0.8232302702700295</t>
  </si>
  <si>
    <t>2.4017224302816302</t>
  </si>
  <si>
    <t>0.6208628886935477</t>
  </si>
  <si>
    <t>0.8711931144002952</t>
  </si>
  <si>
    <t>0.7361846043997301</t>
  </si>
  <si>
    <t>TRUB2</t>
  </si>
  <si>
    <t>1.3235148338356273</t>
  </si>
  <si>
    <t>0.7353858871814004</t>
  </si>
  <si>
    <t>1.1661047178736497</t>
  </si>
  <si>
    <t>2.117193720604823</t>
  </si>
  <si>
    <t>2.227205879072875</t>
  </si>
  <si>
    <t>1.326462427762232</t>
  </si>
  <si>
    <t>1.2427463871089939</t>
  </si>
  <si>
    <t>0.9839125987495132</t>
  </si>
  <si>
    <t>0.9050187023543862</t>
  </si>
  <si>
    <t>1.0713082722608402</t>
  </si>
  <si>
    <t>0.7507907202680684</t>
  </si>
  <si>
    <t>0.7282808555603634</t>
  </si>
  <si>
    <t>2.1208361923402035</t>
  </si>
  <si>
    <t>0.878822017242273</t>
  </si>
  <si>
    <t>0.9560062862719597</t>
  </si>
  <si>
    <t>1.5814458108384755</t>
  </si>
  <si>
    <t>1.320054115966733</t>
  </si>
  <si>
    <t>0.994987224872448</t>
  </si>
  <si>
    <t>0.9857219444973686</t>
  </si>
  <si>
    <t>1.0515937394238004</t>
  </si>
  <si>
    <t>0.5899714777802415</t>
  </si>
  <si>
    <t>0.9332521464609699</t>
  </si>
  <si>
    <t>0.8349059036113672</t>
  </si>
  <si>
    <t>1.7830457930123396</t>
  </si>
  <si>
    <t>0.6046240460155827</t>
  </si>
  <si>
    <t>0.6261882994045093</t>
  </si>
  <si>
    <t>0.6644067464597873</t>
  </si>
  <si>
    <t>0.8025933482752692</t>
  </si>
  <si>
    <t>0.4818027856765018</t>
  </si>
  <si>
    <t>2.1804361789490274</t>
  </si>
  <si>
    <t>0.8302749444033894</t>
  </si>
  <si>
    <t>0.7909960225909322</t>
  </si>
  <si>
    <t>0.9856724901506253</t>
  </si>
  <si>
    <t>0.5640978973156224</t>
  </si>
  <si>
    <t>0.5624425852173363</t>
  </si>
  <si>
    <t>1.4026540277342712</t>
  </si>
  <si>
    <t>1.2997104236064763</t>
  </si>
  <si>
    <t>0.6127962726842423</t>
  </si>
  <si>
    <t>0.8372560980603939</t>
  </si>
  <si>
    <t>0.9828645496771363</t>
  </si>
  <si>
    <t>0.6972074336499812</t>
  </si>
  <si>
    <t>1.9322647074547927</t>
  </si>
  <si>
    <t>0.8451302893863845</t>
  </si>
  <si>
    <t>0.9344208124645436</t>
  </si>
  <si>
    <t>0.5619766544832883</t>
  </si>
  <si>
    <t>TSC1</t>
  </si>
  <si>
    <t>1.0111339258552323</t>
  </si>
  <si>
    <t>0.7110709468947806</t>
  </si>
  <si>
    <t>1.0375954212797294</t>
  </si>
  <si>
    <t>1.2032777544735258</t>
  </si>
  <si>
    <t>1.1011197381158477</t>
  </si>
  <si>
    <t>1.2103680647099784</t>
  </si>
  <si>
    <t>0.707536885416849</t>
  </si>
  <si>
    <t>1.2116607787736957</t>
  </si>
  <si>
    <t>0.9609142472335218</t>
  </si>
  <si>
    <t>1.049906012958408</t>
  </si>
  <si>
    <t>1.0961213523238562</t>
  </si>
  <si>
    <t>0.9245133296350159</t>
  </si>
  <si>
    <t>1.1431079065523262</t>
  </si>
  <si>
    <t>1.0153524527546565</t>
  </si>
  <si>
    <t>1.126341284933596</t>
  </si>
  <si>
    <t>1.012983677440735</t>
  </si>
  <si>
    <t>1.176270400923384</t>
  </si>
  <si>
    <t>0.8742071140419257</t>
  </si>
  <si>
    <t>1.0478220554873041</t>
  </si>
  <si>
    <t>1.0125293810394576</t>
  </si>
  <si>
    <t>0.6348046761388663</t>
  </si>
  <si>
    <t>1.1390615845497498</t>
  </si>
  <si>
    <t>0.8358124529706287</t>
  </si>
  <si>
    <t>1.0191959524335665</t>
  </si>
  <si>
    <t>0.74529946885299</t>
  </si>
  <si>
    <t>0.786822270572277</t>
  </si>
  <si>
    <t>0.8744088358475046</t>
  </si>
  <si>
    <t>0.7773868988611169</t>
  </si>
  <si>
    <t>0.8067858566060994</t>
  </si>
  <si>
    <t>1.322814919421728</t>
  </si>
  <si>
    <t>0.9359788366278772</t>
  </si>
  <si>
    <t>1.0430036127434767</t>
  </si>
  <si>
    <t>1.5923424256938261</t>
  </si>
  <si>
    <t>0.8953069743142597</t>
  </si>
  <si>
    <t>0.9553106577023301</t>
  </si>
  <si>
    <t>1.372439782146942</t>
  </si>
  <si>
    <t>1.1172680079064221</t>
  </si>
  <si>
    <t>0.9099538471379063</t>
  </si>
  <si>
    <t>0.8794762156358822</t>
  </si>
  <si>
    <t>1.0070304995384107</t>
  </si>
  <si>
    <t>1.0359047965566377</t>
  </si>
  <si>
    <t>1.1201915772614386</t>
  </si>
  <si>
    <t>0.6494773158193556</t>
  </si>
  <si>
    <t>0.8529149000493715</t>
  </si>
  <si>
    <t>0.917457708297274</t>
  </si>
  <si>
    <t>TSC2</t>
  </si>
  <si>
    <t>1.064418796754739</t>
  </si>
  <si>
    <t>0.7250840755534645</t>
  </si>
  <si>
    <t>1.0762841239030636</t>
  </si>
  <si>
    <t>1.3152541018100552</t>
  </si>
  <si>
    <t>1.338535796167907</t>
  </si>
  <si>
    <t>1.2260596857932589</t>
  </si>
  <si>
    <t>0.83832555350466</t>
  </si>
  <si>
    <t>1.2102103798515988</t>
  </si>
  <si>
    <t>0.9194114063570978</t>
  </si>
  <si>
    <t>0.9423524418722367</t>
  </si>
  <si>
    <t>1.1181432085697014</t>
  </si>
  <si>
    <t>1.0062325642932868</t>
  </si>
  <si>
    <t>1.115952001183336</t>
  </si>
  <si>
    <t>0.988410168316812</t>
  </si>
  <si>
    <t>1.0229630792754705</t>
  </si>
  <si>
    <t>0.9823148740792714</t>
  </si>
  <si>
    <t>0.9418031849035677</t>
  </si>
  <si>
    <t>0.8597190103576331</t>
  </si>
  <si>
    <t>1.024858552271287</t>
  </si>
  <si>
    <t>1.1312502663847732</t>
  </si>
  <si>
    <t>0.6477027338622172</t>
  </si>
  <si>
    <t>1.1601238669237046</t>
  </si>
  <si>
    <t>1.0530246587498886</t>
  </si>
  <si>
    <t>1.0823234224495182</t>
  </si>
  <si>
    <t>0.760822634502759</t>
  </si>
  <si>
    <t>0.7915102192706849</t>
  </si>
  <si>
    <t>0.8828317588535399</t>
  </si>
  <si>
    <t>0.7998223055331921</t>
  </si>
  <si>
    <t>0.7589404296361797</t>
  </si>
  <si>
    <t>1.1991477905791383</t>
  </si>
  <si>
    <t>1.0595187116569234</t>
  </si>
  <si>
    <t>1.0485012612500073</t>
  </si>
  <si>
    <t>1.6048745999784455</t>
  </si>
  <si>
    <t>0.9224694568803828</t>
  </si>
  <si>
    <t>0.9308786955179116</t>
  </si>
  <si>
    <t>1.2851227890672288</t>
  </si>
  <si>
    <t>1.2567606697405982</t>
  </si>
  <si>
    <t>0.907885112350894</t>
  </si>
  <si>
    <t>1.0383845095746826</t>
  </si>
  <si>
    <t>1.1742845736421001</t>
  </si>
  <si>
    <t>1.0490503591521947</t>
  </si>
  <si>
    <t>1.4258535593169237</t>
  </si>
  <si>
    <t>0.6772660528570345</t>
  </si>
  <si>
    <t>0.8712897587296264</t>
  </si>
  <si>
    <t>0.8901075970750086</t>
  </si>
  <si>
    <t>TSC22D1</t>
  </si>
  <si>
    <t>0.8430948679815358</t>
  </si>
  <si>
    <t>1.3629442083086596</t>
  </si>
  <si>
    <t>0.7839279103537374</t>
  </si>
  <si>
    <t>1.1884912519670165</t>
  </si>
  <si>
    <t>0.6168749839838544</t>
  </si>
  <si>
    <t>1.3628256995365724</t>
  </si>
  <si>
    <t>0.9566331443795794</t>
  </si>
  <si>
    <t>1.4495601748853715</t>
  </si>
  <si>
    <t>0.8729463015072418</t>
  </si>
  <si>
    <t>1.3676555383355808</t>
  </si>
  <si>
    <t>0.9954911374544496</t>
  </si>
  <si>
    <t>1.737163971538063</t>
  </si>
  <si>
    <t>0.8963734817534819</t>
  </si>
  <si>
    <t>1.4762584697138879</t>
  </si>
  <si>
    <t>0.6064013199691836</t>
  </si>
  <si>
    <t>0.5671758583259328</t>
  </si>
  <si>
    <t>0.550022872453998</t>
  </si>
  <si>
    <t>0.39089845963603276</t>
  </si>
  <si>
    <t>1.4468169246254179</t>
  </si>
  <si>
    <t>0.9645714204265455</t>
  </si>
  <si>
    <t>0.725952266551307</t>
  </si>
  <si>
    <t>0.9192061016580595</t>
  </si>
  <si>
    <t>0.6654072023975942</t>
  </si>
  <si>
    <t>0.8612889109687853</t>
  </si>
  <si>
    <t>0.8335188679084348</t>
  </si>
  <si>
    <t>1.432581862014058</t>
  </si>
  <si>
    <t>1.4426177762791716</t>
  </si>
  <si>
    <t>0.7209131351442626</t>
  </si>
  <si>
    <t>1.3927726826682132</t>
  </si>
  <si>
    <t>1.1614092840212125</t>
  </si>
  <si>
    <t>0.9395411649544745</t>
  </si>
  <si>
    <t>1.2954968712094963</t>
  </si>
  <si>
    <t>1.3454169592851406</t>
  </si>
  <si>
    <t>1.0700163524727737</t>
  </si>
  <si>
    <t>1.1737073347441016</t>
  </si>
  <si>
    <t>0.7686647197070352</t>
  </si>
  <si>
    <t>1.0400714644135372</t>
  </si>
  <si>
    <t>1.2419663321801024</t>
  </si>
  <si>
    <t>0.8907823405065077</t>
  </si>
  <si>
    <t>1.1338550111628316</t>
  </si>
  <si>
    <t>1.0123659800620952</t>
  </si>
  <si>
    <t>1.9181909202594833</t>
  </si>
  <si>
    <t>0.8148618165003549</t>
  </si>
  <si>
    <t>0.8832799119102683</t>
  </si>
  <si>
    <t>0.984849224841209</t>
  </si>
  <si>
    <t>TSC22D2</t>
  </si>
  <si>
    <t>1.2625538574057293</t>
  </si>
  <si>
    <t>0.6174214978391684</t>
  </si>
  <si>
    <t>0.996040852807595</t>
  </si>
  <si>
    <t>1.109673524154081</t>
  </si>
  <si>
    <t>0.9511815207762391</t>
  </si>
  <si>
    <t>1.3226616089345404</t>
  </si>
  <si>
    <t>0.9703687524552922</t>
  </si>
  <si>
    <t>1.005088395605969</t>
  </si>
  <si>
    <t>0.8441587352404792</t>
  </si>
  <si>
    <t>1.0856619015712967</t>
  </si>
  <si>
    <t>1.2066129192119617</t>
  </si>
  <si>
    <t>1.1839242256946272</t>
  </si>
  <si>
    <t>1.3074137459704305</t>
  </si>
  <si>
    <t>1.0596088217235378</t>
  </si>
  <si>
    <t>1.0172376289296048</t>
  </si>
  <si>
    <t>1.0916108968679175</t>
  </si>
  <si>
    <t>0.6449179720119925</t>
  </si>
  <si>
    <t>0.7251342302967244</t>
  </si>
  <si>
    <t>1.3309262944578932</t>
  </si>
  <si>
    <t>1.1905985085683293</t>
  </si>
  <si>
    <t>0.6198102252333293</t>
  </si>
  <si>
    <t>1.1968784753312316</t>
  </si>
  <si>
    <t>0.7704881416375351</t>
  </si>
  <si>
    <t>1.164513204507229</t>
  </si>
  <si>
    <t>0.7800538845634514</t>
  </si>
  <si>
    <t>0.908249762051862</t>
  </si>
  <si>
    <t>0.8380337271845743</t>
  </si>
  <si>
    <t>0.6956480217716278</t>
  </si>
  <si>
    <t>0.9666260479893496</t>
  </si>
  <si>
    <t>1.0832933501272697</t>
  </si>
  <si>
    <t>1.29892992385907</t>
  </si>
  <si>
    <t>1.3981653379229195</t>
  </si>
  <si>
    <t>1.3540410672023342</t>
  </si>
  <si>
    <t>0.8412376432156267</t>
  </si>
  <si>
    <t>0.9820941737713266</t>
  </si>
  <si>
    <t>1.0074349231307596</t>
  </si>
  <si>
    <t>1.2061090540143695</t>
  </si>
  <si>
    <t>0.8081202249672037</t>
  </si>
  <si>
    <t>1.0406112634378282</t>
  </si>
  <si>
    <t>1.1398016166811706</t>
  </si>
  <si>
    <t>1.131064838467474</t>
  </si>
  <si>
    <t>1.6093522229776756</t>
  </si>
  <si>
    <t>0.8925455689018825</t>
  </si>
  <si>
    <t>0.9220049517750062</t>
  </si>
  <si>
    <t>0.8882015159177882</t>
  </si>
  <si>
    <t>TSC22D3</t>
  </si>
  <si>
    <t>0.8185404861362857</t>
  </si>
  <si>
    <t>0.9858373297811337</t>
  </si>
  <si>
    <t>1.1884592781056236</t>
  </si>
  <si>
    <t>0.7901756378593008</t>
  </si>
  <si>
    <t>1.274320242510639</t>
  </si>
  <si>
    <t>1.558919829217424</t>
  </si>
  <si>
    <t>0.7327381200376452</t>
  </si>
  <si>
    <t>1.4520609155479673</t>
  </si>
  <si>
    <t>0.9973808415652817</t>
  </si>
  <si>
    <t>1.1071770292036835</t>
  </si>
  <si>
    <t>0.9924968581330688</t>
  </si>
  <si>
    <t>1.3963497535319531</t>
  </si>
  <si>
    <t>0.7524504977598011</t>
  </si>
  <si>
    <t>1.3663109761076335</t>
  </si>
  <si>
    <t>0.7309313820154265</t>
  </si>
  <si>
    <t>0.9328084982689984</t>
  </si>
  <si>
    <t>0.3990751549764632</t>
  </si>
  <si>
    <t>0.7375741981239492</t>
  </si>
  <si>
    <t>1.1512305777145904</t>
  </si>
  <si>
    <t>1.197355582224262</t>
  </si>
  <si>
    <t>0.6708802238841378</t>
  </si>
  <si>
    <t>1.121618354534854</t>
  </si>
  <si>
    <t>0.5639211783056456</t>
  </si>
  <si>
    <t>1.1491832791327334</t>
  </si>
  <si>
    <t>0.6655699018651571</t>
  </si>
  <si>
    <t>0.9695722820483763</t>
  </si>
  <si>
    <t>0.8481044211768591</t>
  </si>
  <si>
    <t>0.5956724463747389</t>
  </si>
  <si>
    <t>1.1078772113632334</t>
  </si>
  <si>
    <t>0.9970075455695878</t>
  </si>
  <si>
    <t>1.0736137289771466</t>
  </si>
  <si>
    <t>1.6371954979598349</t>
  </si>
  <si>
    <t>0.9232300478912662</t>
  </si>
  <si>
    <t>0.9486636834537182</t>
  </si>
  <si>
    <t>0.8994517332862174</t>
  </si>
  <si>
    <t>0.8030666816388718</t>
  </si>
  <si>
    <t>0.886313190424595</t>
  </si>
  <si>
    <t>1.1979931883730996</t>
  </si>
  <si>
    <t>1.2777674956089373</t>
  </si>
  <si>
    <t>0.9894719664062964</t>
  </si>
  <si>
    <t>1.0929691141193305</t>
  </si>
  <si>
    <t>1.2107268578239498</t>
  </si>
  <si>
    <t>0.8927450952041037</t>
  </si>
  <si>
    <t>1.0381918265502075</t>
  </si>
  <si>
    <t>0.8803847075192963</t>
  </si>
  <si>
    <t>TSC22D4</t>
  </si>
  <si>
    <t>1.1516893122635563</t>
  </si>
  <si>
    <t>0.8290310447824746</t>
  </si>
  <si>
    <t>1.0787736943722004</t>
  </si>
  <si>
    <t>1.0046504326002164</t>
  </si>
  <si>
    <t>1.079191055418656</t>
  </si>
  <si>
    <t>1.2792138350294777</t>
  </si>
  <si>
    <t>0.8365382590080411</t>
  </si>
  <si>
    <t>1.2826584601614</t>
  </si>
  <si>
    <t>0.8332456905088373</t>
  </si>
  <si>
    <t>0.9674617408059655</t>
  </si>
  <si>
    <t>0.8937849609799946</t>
  </si>
  <si>
    <t>1.0846598128481804</t>
  </si>
  <si>
    <t>0.8334500008113302</t>
  </si>
  <si>
    <t>0.968998221329367</t>
  </si>
  <si>
    <t>1.0911627005592748</t>
  </si>
  <si>
    <t>1.0493042526606098</t>
  </si>
  <si>
    <t>0.7799893436635189</t>
  </si>
  <si>
    <t>0.7917336164690614</t>
  </si>
  <si>
    <t>1.0897955196578637</t>
  </si>
  <si>
    <t>0.9712864258244784</t>
  </si>
  <si>
    <t>0.6007400565211325</t>
  </si>
  <si>
    <t>1.1943071469215594</t>
  </si>
  <si>
    <t>0.8320087461004902</t>
  </si>
  <si>
    <t>0.977435178354783</t>
  </si>
  <si>
    <t>0.753040423903581</t>
  </si>
  <si>
    <t>0.9831920543180395</t>
  </si>
  <si>
    <t>0.9705642119894899</t>
  </si>
  <si>
    <t>0.628920066613294</t>
  </si>
  <si>
    <t>1.1598348858867262</t>
  </si>
  <si>
    <t>0.9266777547773333</t>
  </si>
  <si>
    <t>0.9404153783928294</t>
  </si>
  <si>
    <t>0.9869980389533392</t>
  </si>
  <si>
    <t>0.9707324165892802</t>
  </si>
  <si>
    <t>0.7852776705374639</t>
  </si>
  <si>
    <t>0.9189045377245741</t>
  </si>
  <si>
    <t>0.7810495531779535</t>
  </si>
  <si>
    <t>0.8795285388387628</t>
  </si>
  <si>
    <t>0.9172546494476507</t>
  </si>
  <si>
    <t>0.8493441060270611</t>
  </si>
  <si>
    <t>0.9355160127468883</t>
  </si>
  <si>
    <t>0.8447216268589292</t>
  </si>
  <si>
    <t>1.1504025852699193</t>
  </si>
  <si>
    <t>1.0622582892120072</t>
  </si>
  <si>
    <t>0.9546527774684006</t>
  </si>
  <si>
    <t>0.9009691939687531</t>
  </si>
  <si>
    <t>TSEN15</t>
  </si>
  <si>
    <t>1.0893078127291247</t>
  </si>
  <si>
    <t>0.5462587506892101</t>
  </si>
  <si>
    <t>0.939072566454349</t>
  </si>
  <si>
    <t>1.1283020742506316</t>
  </si>
  <si>
    <t>1.4385188859083944</t>
  </si>
  <si>
    <t>1.4766201540580015</t>
  </si>
  <si>
    <t>0.8487492686368643</t>
  </si>
  <si>
    <t>1.409300562173546</t>
  </si>
  <si>
    <t>0.5587098730273004</t>
  </si>
  <si>
    <t>1.0122961621947433</t>
  </si>
  <si>
    <t>0.551845218627248</t>
  </si>
  <si>
    <t>1.2463731365889457</t>
  </si>
  <si>
    <t>1.0967295864047246</t>
  </si>
  <si>
    <t>0.5983941408005263</t>
  </si>
  <si>
    <t>1.6015128346122058</t>
  </si>
  <si>
    <t>0.9549008112287801</t>
  </si>
  <si>
    <t>1.2087637220286502</t>
  </si>
  <si>
    <t>0.526734229048181</t>
  </si>
  <si>
    <t>0.8436947242641377</t>
  </si>
  <si>
    <t>1.584682862445088</t>
  </si>
  <si>
    <t>0.7555734131294108</t>
  </si>
  <si>
    <t>1.0705776376566363</t>
  </si>
  <si>
    <t>0.9705721388153281</t>
  </si>
  <si>
    <t>0.8746672849188345</t>
  </si>
  <si>
    <t>0.7223195971995878</t>
  </si>
  <si>
    <t>0.5112402187105646</t>
  </si>
  <si>
    <t>0.8701795592677102</t>
  </si>
  <si>
    <t>0.5023961374775449</t>
  </si>
  <si>
    <t>0.551506280724553</t>
  </si>
  <si>
    <t>0.8696668080889496</t>
  </si>
  <si>
    <t>1.0718014079049196</t>
  </si>
  <si>
    <t>1.035749378219971</t>
  </si>
  <si>
    <t>0.9062718564493717</t>
  </si>
  <si>
    <t>0.8305930094570367</t>
  </si>
  <si>
    <t>0.7729455069053044</t>
  </si>
  <si>
    <t>1.0447174787884834</t>
  </si>
  <si>
    <t>1.0645798416025964</t>
  </si>
  <si>
    <t>0.8488733002778169</t>
  </si>
  <si>
    <t>0.8985163389575305</t>
  </si>
  <si>
    <t>0.9409731301388177</t>
  </si>
  <si>
    <t>0.8303913286472201</t>
  </si>
  <si>
    <t>1.0766135619589996</t>
  </si>
  <si>
    <t>0.5724448271662402</t>
  </si>
  <si>
    <t>0.8251404002678331</t>
  </si>
  <si>
    <t>0.8455100461752499</t>
  </si>
  <si>
    <t>TSEN2</t>
  </si>
  <si>
    <t>1.097030223755795</t>
  </si>
  <si>
    <t>0.5893031626412913</t>
  </si>
  <si>
    <t>0.9478964645816902</t>
  </si>
  <si>
    <t>1.4346436573729395</t>
  </si>
  <si>
    <t>1.1687751133750786</t>
  </si>
  <si>
    <t>1.2615496799983625</t>
  </si>
  <si>
    <t>0.7956760332422461</t>
  </si>
  <si>
    <t>1.4375480798994493</t>
  </si>
  <si>
    <t>0.8199054353457814</t>
  </si>
  <si>
    <t>0.9478083987088</t>
  </si>
  <si>
    <t>1.0431441090137792</t>
  </si>
  <si>
    <t>1.0651848868953275</t>
  </si>
  <si>
    <t>1.033242272498111</t>
  </si>
  <si>
    <t>0.904356661368844</t>
  </si>
  <si>
    <t>0.9593444271322356</t>
  </si>
  <si>
    <t>0.9661995554057892</t>
  </si>
  <si>
    <t>2.012307997888582</t>
  </si>
  <si>
    <t>0.7593831699658186</t>
  </si>
  <si>
    <t>0.9925223818485147</t>
  </si>
  <si>
    <t>1.3882513307329414</t>
  </si>
  <si>
    <t>0.6731225632426959</t>
  </si>
  <si>
    <t>1.2758565908138912</t>
  </si>
  <si>
    <t>1.7239861726394294</t>
  </si>
  <si>
    <t>1.1851928459380774</t>
  </si>
  <si>
    <t>0.7324805579633489</t>
  </si>
  <si>
    <t>0.8704971598422957</t>
  </si>
  <si>
    <t>0.8836595937655936</t>
  </si>
  <si>
    <t>0.7868913654607673</t>
  </si>
  <si>
    <t>0.8150040709558639</t>
  </si>
  <si>
    <t>1.236577734512309</t>
  </si>
  <si>
    <t>1.193067714657282</t>
  </si>
  <si>
    <t>0.8175267603006957</t>
  </si>
  <si>
    <t>1.5885356464784446</t>
  </si>
  <si>
    <t>0.7315807552909889</t>
  </si>
  <si>
    <t>0.7138033963271263</t>
  </si>
  <si>
    <t>1.130594979024863</t>
  </si>
  <si>
    <t>1.576437717758052</t>
  </si>
  <si>
    <t>0.8352419961997397</t>
  </si>
  <si>
    <t>0.9077277342219919</t>
  </si>
  <si>
    <t>1.1100506159467185</t>
  </si>
  <si>
    <t>0.9409180527970472</t>
  </si>
  <si>
    <t>1.462651508444359</t>
  </si>
  <si>
    <t>1.31522404866886</t>
  </si>
  <si>
    <t>0.9519563752842056</t>
  </si>
  <si>
    <t>0.8050392784852635</t>
  </si>
  <si>
    <t>TSEN34</t>
  </si>
  <si>
    <t>1.115147334270505</t>
  </si>
  <si>
    <t>0.6258904605490612</t>
  </si>
  <si>
    <t>1.0126205775259673</t>
  </si>
  <si>
    <t>1.420974616389527</t>
  </si>
  <si>
    <t>1.1153806453740982</t>
  </si>
  <si>
    <t>1.3207354129328497</t>
  </si>
  <si>
    <t>0.7720326410712844</t>
  </si>
  <si>
    <t>1.3694031997361644</t>
  </si>
  <si>
    <t>1.0922224412974688</t>
  </si>
  <si>
    <t>0.8905679667296167</t>
  </si>
  <si>
    <t>0.639403417592371</t>
  </si>
  <si>
    <t>0.8980328550204575</t>
  </si>
  <si>
    <t>1.0144493991861794</t>
  </si>
  <si>
    <t>0.7294426903461702</t>
  </si>
  <si>
    <t>1.4931918593169697</t>
  </si>
  <si>
    <t>0.8837302403434554</t>
  </si>
  <si>
    <t>1.921479747069021</t>
  </si>
  <si>
    <t>0.6718285815817181</t>
  </si>
  <si>
    <t>0.9548372887794063</t>
  </si>
  <si>
    <t>0.9627556744386816</t>
  </si>
  <si>
    <t>0.6689589486143533</t>
  </si>
  <si>
    <t>1.2575988497630786</t>
  </si>
  <si>
    <t>1.2205206040470864</t>
  </si>
  <si>
    <t>1.0031443779056188</t>
  </si>
  <si>
    <t>0.724003032451059</t>
  </si>
  <si>
    <t>0.8227311459802278</t>
  </si>
  <si>
    <t>0.7261876609300424</t>
  </si>
  <si>
    <t>0.7801742153228014</t>
  </si>
  <si>
    <t>0.6723357246464531</t>
  </si>
  <si>
    <t>1.4967313907426063</t>
  </si>
  <si>
    <t>1.5400299601878364</t>
  </si>
  <si>
    <t>1.026134442496176</t>
  </si>
  <si>
    <t>1.4606168187888393</t>
  </si>
  <si>
    <t>0.6806279446154763</t>
  </si>
  <si>
    <t>0.7407511872836257</t>
  </si>
  <si>
    <t>0.969966253650651</t>
  </si>
  <si>
    <t>2.0146311909696695</t>
  </si>
  <si>
    <t>0.7827791614988076</t>
  </si>
  <si>
    <t>1.0310791329860132</t>
  </si>
  <si>
    <t>1.064138767605136</t>
  </si>
  <si>
    <t>1.0135079257973107</t>
  </si>
  <si>
    <t>1.4176918046490106</t>
  </si>
  <si>
    <t>0.8738129433061815</t>
  </si>
  <si>
    <t>0.8794470530677118</t>
  </si>
  <si>
    <t>0.9788186442277624</t>
  </si>
  <si>
    <t>TSEN54</t>
  </si>
  <si>
    <t>1.1399040813204004</t>
  </si>
  <si>
    <t>0.6441628745288053</t>
  </si>
  <si>
    <t>1.0588673412447398</t>
  </si>
  <si>
    <t>1.3525947296249001</t>
  </si>
  <si>
    <t>1.1742306375218308</t>
  </si>
  <si>
    <t>1.3148789835838466</t>
  </si>
  <si>
    <t>0.8787149534908532</t>
  </si>
  <si>
    <t>1.4129458386720566</t>
  </si>
  <si>
    <t>0.8693760677011133</t>
  </si>
  <si>
    <t>0.8623813487935007</t>
  </si>
  <si>
    <t>0.9839462275552535</t>
  </si>
  <si>
    <t>1.24864160631628</t>
  </si>
  <si>
    <t>1.0612992440148818</t>
  </si>
  <si>
    <t>0.8781776219802775</t>
  </si>
  <si>
    <t>0.8964347927464369</t>
  </si>
  <si>
    <t>1.0491346862361832</t>
  </si>
  <si>
    <t>1.7825415360415016</t>
  </si>
  <si>
    <t>0.8512026264229197</t>
  </si>
  <si>
    <t>1.2819634214348983</t>
  </si>
  <si>
    <t>1.1122856310851543</t>
  </si>
  <si>
    <t>0.7869545323135378</t>
  </si>
  <si>
    <t>1.2264929588867997</t>
  </si>
  <si>
    <t>2.4976072833150775</t>
  </si>
  <si>
    <t>1.2151699636638111</t>
  </si>
  <si>
    <t>0.8126494227922914</t>
  </si>
  <si>
    <t>0.8398952561787976</t>
  </si>
  <si>
    <t>1.0367474501411087</t>
  </si>
  <si>
    <t>1.0287232501329289</t>
  </si>
  <si>
    <t>0.6760010910936741</t>
  </si>
  <si>
    <t>1.3676604792488953</t>
  </si>
  <si>
    <t>1.0716338668340042</t>
  </si>
  <si>
    <t>0.908536901140513</t>
  </si>
  <si>
    <t>1.5970092175556116</t>
  </si>
  <si>
    <t>0.777543512110044</t>
  </si>
  <si>
    <t>0.7120730517612296</t>
  </si>
  <si>
    <t>1.1948609512509218</t>
  </si>
  <si>
    <t>1.4869690063599559</t>
  </si>
  <si>
    <t>0.8665687699881419</t>
  </si>
  <si>
    <t>0.8787434052471976</t>
  </si>
  <si>
    <t>1.4161267865996887</t>
  </si>
  <si>
    <t>0.9757402878680707</t>
  </si>
  <si>
    <t>1.713462307659333</t>
  </si>
  <si>
    <t>1.0489136490276991</t>
  </si>
  <si>
    <t>0.869049782946038</t>
  </si>
  <si>
    <t>0.9157979500477392</t>
  </si>
  <si>
    <t>TSFM</t>
  </si>
  <si>
    <t>1.3857634259465923</t>
  </si>
  <si>
    <t>0.5279793325917814</t>
  </si>
  <si>
    <t>1.1402349361693578</t>
  </si>
  <si>
    <t>1.2061602533520148</t>
  </si>
  <si>
    <t>2.945717174334385</t>
  </si>
  <si>
    <t>1.234060578842922</t>
  </si>
  <si>
    <t>0.9013701138856183</t>
  </si>
  <si>
    <t>1.0467996761495795</t>
  </si>
  <si>
    <t>1.291346491149419</t>
  </si>
  <si>
    <t>1.3366611852643115</t>
  </si>
  <si>
    <t>1.1406005582944607</t>
  </si>
  <si>
    <t>1.1753946805237503</t>
  </si>
  <si>
    <t>1.1258480443514713</t>
  </si>
  <si>
    <t>0.7935160706979234</t>
  </si>
  <si>
    <t>0.9262541157689672</t>
  </si>
  <si>
    <t>1.1964400406566162</t>
  </si>
  <si>
    <t>0.942287761318825</t>
  </si>
  <si>
    <t>0.8449960800955992</t>
  </si>
  <si>
    <t>1.1499305629608638</t>
  </si>
  <si>
    <t>0.9502312138285458</t>
  </si>
  <si>
    <t>0.8353982667315668</t>
  </si>
  <si>
    <t>1.2827883090508976</t>
  </si>
  <si>
    <t>1.2007589610724296</t>
  </si>
  <si>
    <t>1.1748792746929078</t>
  </si>
  <si>
    <t>1.3890605783480772</t>
  </si>
  <si>
    <t>0.8363317500525419</t>
  </si>
  <si>
    <t>0.9688140804140908</t>
  </si>
  <si>
    <t>0.9402721557309961</t>
  </si>
  <si>
    <t>0.8363734049987793</t>
  </si>
  <si>
    <t>1.4984659525181645</t>
  </si>
  <si>
    <t>1.4864288501456107</t>
  </si>
  <si>
    <t>0.8996052276322084</t>
  </si>
  <si>
    <t>1.290654502465604</t>
  </si>
  <si>
    <t>0.8597975336428265</t>
  </si>
  <si>
    <t>0.7540483470430412</t>
  </si>
  <si>
    <t>2.148371298143023</t>
  </si>
  <si>
    <t>1.2157611315659822</t>
  </si>
  <si>
    <t>0.9246507185371214</t>
  </si>
  <si>
    <t>0.9595791231507427</t>
  </si>
  <si>
    <t>1.5622286232261386</t>
  </si>
  <si>
    <t>0.9734935242296021</t>
  </si>
  <si>
    <t>1.8805998777109303</t>
  </si>
  <si>
    <t>0.7765365863443312</t>
  </si>
  <si>
    <t>0.9648596728774778</t>
  </si>
  <si>
    <t>0.7327723959530152</t>
  </si>
  <si>
    <t>TSG101</t>
  </si>
  <si>
    <t>1.1745843548530701</t>
  </si>
  <si>
    <t>0.7717769676273972</t>
  </si>
  <si>
    <t>0.9921965366434566</t>
  </si>
  <si>
    <t>1.0639549226420495</t>
  </si>
  <si>
    <t>1.0208848876409906</t>
  </si>
  <si>
    <t>1.1964149126346477</t>
  </si>
  <si>
    <t>0.9185168666575907</t>
  </si>
  <si>
    <t>1.0760402479658333</t>
  </si>
  <si>
    <t>0.9488378506947126</t>
  </si>
  <si>
    <t>1.371221004155887</t>
  </si>
  <si>
    <t>1.2285365037064333</t>
  </si>
  <si>
    <t>1.165115243946411</t>
  </si>
  <si>
    <t>1.564283642443</t>
  </si>
  <si>
    <t>1.3142519293681278</t>
  </si>
  <si>
    <t>1.023665043690767</t>
  </si>
  <si>
    <t>0.9537629769840976</t>
  </si>
  <si>
    <t>1.2776029583474295</t>
  </si>
  <si>
    <t>0.8143397104452064</t>
  </si>
  <si>
    <t>0.9332861219635223</t>
  </si>
  <si>
    <t>1.0062070375858518</t>
  </si>
  <si>
    <t>0.6637827672222181</t>
  </si>
  <si>
    <t>1.1961129780548299</t>
  </si>
  <si>
    <t>1.149665815687477</t>
  </si>
  <si>
    <t>1.1590123293482084</t>
  </si>
  <si>
    <t>0.8679161996744259</t>
  </si>
  <si>
    <t>0.8754922659926911</t>
  </si>
  <si>
    <t>0.8574602490449009</t>
  </si>
  <si>
    <t>0.8522337407300636</t>
  </si>
  <si>
    <t>0.8964922225491979</t>
  </si>
  <si>
    <t>1.1953141420878541</t>
  </si>
  <si>
    <t>0.9700682393400171</t>
  </si>
  <si>
    <t>1.0944661766466957</t>
  </si>
  <si>
    <t>1.8038847721432323</t>
  </si>
  <si>
    <t>0.9435761419821594</t>
  </si>
  <si>
    <t>0.9167045940152989</t>
  </si>
  <si>
    <t>0.9826118481063076</t>
  </si>
  <si>
    <t>1.1247350975049597</t>
  </si>
  <si>
    <t>0.7871894090634736</t>
  </si>
  <si>
    <t>1.0177439592408566</t>
  </si>
  <si>
    <t>1.358450187195615</t>
  </si>
  <si>
    <t>1.1321924312806984</t>
  </si>
  <si>
    <t>1.4358639341830721</t>
  </si>
  <si>
    <t>0.7317932181198612</t>
  </si>
  <si>
    <t>0.9258316841630551</t>
  </si>
  <si>
    <t>0.7030257270378252</t>
  </si>
  <si>
    <t>TSHZ1</t>
  </si>
  <si>
    <t>0.9186656215917492</t>
  </si>
  <si>
    <t>0.8807595139188389</t>
  </si>
  <si>
    <t>1.207110343823174</t>
  </si>
  <si>
    <t>1.0622509526456327</t>
  </si>
  <si>
    <t>1.1408459321278546</t>
  </si>
  <si>
    <t>1.363219147221786</t>
  </si>
  <si>
    <t>0.7308630621232677</t>
  </si>
  <si>
    <t>1.3103137532461557</t>
  </si>
  <si>
    <t>0.8807216175225316</t>
  </si>
  <si>
    <t>1.2708011593466524</t>
  </si>
  <si>
    <t>1.1748376394731608</t>
  </si>
  <si>
    <t>0.828300950093391</t>
  </si>
  <si>
    <t>0.8524405856590479</t>
  </si>
  <si>
    <t>0.8950111817270595</t>
  </si>
  <si>
    <t>0.6494148667500012</t>
  </si>
  <si>
    <t>0.6816411525422419</t>
  </si>
  <si>
    <t>2.6680014876273996</t>
  </si>
  <si>
    <t>0.6630588783048352</t>
  </si>
  <si>
    <t>0.7255698150147958</t>
  </si>
  <si>
    <t>0.8698317884415492</t>
  </si>
  <si>
    <t>0.7395553710695061</t>
  </si>
  <si>
    <t>1.006367117975655</t>
  </si>
  <si>
    <t>1.0798863409789334</t>
  </si>
  <si>
    <t>1.1211132836209785</t>
  </si>
  <si>
    <t>0.8367455656782565</t>
  </si>
  <si>
    <t>0.9146202507111927</t>
  </si>
  <si>
    <t>0.9569604065584298</t>
  </si>
  <si>
    <t>0.5408128478742126</t>
  </si>
  <si>
    <t>0.7987860110518241</t>
  </si>
  <si>
    <t>1.290276244320586</t>
  </si>
  <si>
    <t>0.8855418276807551</t>
  </si>
  <si>
    <t>1.3738663971871325</t>
  </si>
  <si>
    <t>1.4501544531440194</t>
  </si>
  <si>
    <t>0.863073320242483</t>
  </si>
  <si>
    <t>0.9160755602111231</t>
  </si>
  <si>
    <t>0.8899676041498154</t>
  </si>
  <si>
    <t>0.8625309708686567</t>
  </si>
  <si>
    <t>0.7076644455950301</t>
  </si>
  <si>
    <t>0.8275391793785403</t>
  </si>
  <si>
    <t>0.8052329351811689</t>
  </si>
  <si>
    <t>0.7411535573093656</t>
  </si>
  <si>
    <t>0.9023408624064089</t>
  </si>
  <si>
    <t>0.6574920278632264</t>
  </si>
  <si>
    <t>1.2081646188048702</t>
  </si>
  <si>
    <t>0.8599339133549377</t>
  </si>
  <si>
    <t>TSHZ2</t>
  </si>
  <si>
    <t>1.005493807811587</t>
  </si>
  <si>
    <t>0.7462981428923056</t>
  </si>
  <si>
    <t>1.2072169540491922</t>
  </si>
  <si>
    <t>0.7330952622063281</t>
  </si>
  <si>
    <t>0.7913783619509998</t>
  </si>
  <si>
    <t>1.1502220667939969</t>
  </si>
  <si>
    <t>0.7351270002871425</t>
  </si>
  <si>
    <t>1.969719670970332</t>
  </si>
  <si>
    <t>0.7121911887316394</t>
  </si>
  <si>
    <t>1.0373533502247143</t>
  </si>
  <si>
    <t>1.3287358876895004</t>
  </si>
  <si>
    <t>1.1473452184517714</t>
  </si>
  <si>
    <t>1.2843056170691716</t>
  </si>
  <si>
    <t>1.1527495834358288</t>
  </si>
  <si>
    <t>0.7784101199065772</t>
  </si>
  <si>
    <t>0.9077538037327274</t>
  </si>
  <si>
    <t>0.5606113062984635</t>
  </si>
  <si>
    <t>0.934324566744979</t>
  </si>
  <si>
    <t>0.6415566107369647</t>
  </si>
  <si>
    <t>0.7990090517368559</t>
  </si>
  <si>
    <t>0.7654815543417629</t>
  </si>
  <si>
    <t>1.1715830779618404</t>
  </si>
  <si>
    <t>0.6113839545039645</t>
  </si>
  <si>
    <t>0.9234552876782448</t>
  </si>
  <si>
    <t>1.0965808490565918</t>
  </si>
  <si>
    <t>1.8488081136096886</t>
  </si>
  <si>
    <t>2.0660272083519</t>
  </si>
  <si>
    <t>0.4860768978336335</t>
  </si>
  <si>
    <t>0.5292744268566586</t>
  </si>
  <si>
    <t>0.5842024117171526</t>
  </si>
  <si>
    <t>0.4726630967331221</t>
  </si>
  <si>
    <t>0.805334845926102</t>
  </si>
  <si>
    <t>0.48059454290605086</t>
  </si>
  <si>
    <t>1.4186456896526276</t>
  </si>
  <si>
    <t>0.9790704255702882</t>
  </si>
  <si>
    <t>0.9621877813732981</t>
  </si>
  <si>
    <t>0.7345189274200524</t>
  </si>
  <si>
    <t>0.8098167380730041</t>
  </si>
  <si>
    <t>0.9147092282144841</t>
  </si>
  <si>
    <t>0.9392596307877532</t>
  </si>
  <si>
    <t>0.8037117685868054</t>
  </si>
  <si>
    <t>1.080410056777794</t>
  </si>
  <si>
    <t>0.6538875197732464</t>
  </si>
  <si>
    <t>1.513909824080303</t>
  </si>
  <si>
    <t>0.9168408057774885</t>
  </si>
  <si>
    <t>TSHZ3</t>
  </si>
  <si>
    <t>1.2651397405146858</t>
  </si>
  <si>
    <t>0.7061942078643718</t>
  </si>
  <si>
    <t>1.1787940805877297</t>
  </si>
  <si>
    <t>1.1076292902848563</t>
  </si>
  <si>
    <t>1.0642974606320772</t>
  </si>
  <si>
    <t>1.174132991291627</t>
  </si>
  <si>
    <t>1.1022752739321737</t>
  </si>
  <si>
    <t>0.9049608603823752</t>
  </si>
  <si>
    <t>0.9611925644479237</t>
  </si>
  <si>
    <t>0.9946985145874445</t>
  </si>
  <si>
    <t>0.9155494914078322</t>
  </si>
  <si>
    <t>0.9836270422694606</t>
  </si>
  <si>
    <t>0.8720433127178745</t>
  </si>
  <si>
    <t>0.8671578444141024</t>
  </si>
  <si>
    <t>1.7890587098518578</t>
  </si>
  <si>
    <t>1.0086041838332664</t>
  </si>
  <si>
    <t>1.4705204136123102</t>
  </si>
  <si>
    <t>0.9249415036221453</t>
  </si>
  <si>
    <t>0.9374742488287663</t>
  </si>
  <si>
    <t>1.180774511907272</t>
  </si>
  <si>
    <t>0.6080864352384341</t>
  </si>
  <si>
    <t>1.1233120109509287</t>
  </si>
  <si>
    <t>0.8262810152586207</t>
  </si>
  <si>
    <t>1.2924547408115963</t>
  </si>
  <si>
    <t>1.0167094183712944</t>
  </si>
  <si>
    <t>1.2400560753046732</t>
  </si>
  <si>
    <t>1.2086207996560892</t>
  </si>
  <si>
    <t>0.8388286235587602</t>
  </si>
  <si>
    <t>0.8478432532196648</t>
  </si>
  <si>
    <t>0.8906849497950133</t>
  </si>
  <si>
    <t>0.768337167921197</t>
  </si>
  <si>
    <t>1.2740988504522106</t>
  </si>
  <si>
    <t>0.8660161220616206</t>
  </si>
  <si>
    <t>0.8389232004341245</t>
  </si>
  <si>
    <t>0.9393982953927887</t>
  </si>
  <si>
    <t>0.9253130355227834</t>
  </si>
  <si>
    <t>1.0557435743869952</t>
  </si>
  <si>
    <t>0.8625364007798655</t>
  </si>
  <si>
    <t>0.9883468279731399</t>
  </si>
  <si>
    <t>1.0980039516331632</t>
  </si>
  <si>
    <t>0.9863972040610615</t>
  </si>
  <si>
    <t>1.4012124896757605</t>
  </si>
  <si>
    <t>0.5806426188540239</t>
  </si>
  <si>
    <t>0.9489332725186093</t>
  </si>
  <si>
    <t>1.0335545940312583</t>
  </si>
  <si>
    <t>TSKU</t>
  </si>
  <si>
    <t>1.3139721724188824</t>
  </si>
  <si>
    <t>0.5491791156585557</t>
  </si>
  <si>
    <t>0.8388020612036686</t>
  </si>
  <si>
    <t>1.1391919197015918</t>
  </si>
  <si>
    <t>1.1429522147789029</t>
  </si>
  <si>
    <t>0.9549726645581978</t>
  </si>
  <si>
    <t>0.8473559003489699</t>
  </si>
  <si>
    <t>0.8286178475088167</t>
  </si>
  <si>
    <t>0.7840446825790409</t>
  </si>
  <si>
    <t>0.7968681272307226</t>
  </si>
  <si>
    <t>0.716166556237522</t>
  </si>
  <si>
    <t>0.7307326450630716</t>
  </si>
  <si>
    <t>0.8878603185705616</t>
  </si>
  <si>
    <t>0.5519817465256172</t>
  </si>
  <si>
    <t>1.836787770493496</t>
  </si>
  <si>
    <t>0.8053211818556748</t>
  </si>
  <si>
    <t>1.3194477335244357</t>
  </si>
  <si>
    <t>0.9319595038953822</t>
  </si>
  <si>
    <t>0.8612209687585591</t>
  </si>
  <si>
    <t>1.2857724718753634</t>
  </si>
  <si>
    <t>0.5835800835244269</t>
  </si>
  <si>
    <t>0.8182512698331232</t>
  </si>
  <si>
    <t>0.7182544246083451</t>
  </si>
  <si>
    <t>0.8137802242085035</t>
  </si>
  <si>
    <t>0.81917347612411</t>
  </si>
  <si>
    <t>1.0363084271169376</t>
  </si>
  <si>
    <t>1.0774497566696253</t>
  </si>
  <si>
    <t>0.9281006175675354</t>
  </si>
  <si>
    <t>0.737029615564082</t>
  </si>
  <si>
    <t>1.1207856499035282</t>
  </si>
  <si>
    <t>1.0394640549562366</t>
  </si>
  <si>
    <t>0.9406435165869358</t>
  </si>
  <si>
    <t>1.3528953907088903</t>
  </si>
  <si>
    <t>0.8301209530298838</t>
  </si>
  <si>
    <t>1.0064172416175625</t>
  </si>
  <si>
    <t>1.1475974920032455</t>
  </si>
  <si>
    <t>0.6696592453684433</t>
  </si>
  <si>
    <t>0.6657896358204599</t>
  </si>
  <si>
    <t>0.8879854962674543</t>
  </si>
  <si>
    <t>0.7837083286398889</t>
  </si>
  <si>
    <t>0.7441113109936184</t>
  </si>
  <si>
    <t>0.897875902935737</t>
  </si>
  <si>
    <t>0.5013222299978602</t>
  </si>
  <si>
    <t>0.827582332605203</t>
  </si>
  <si>
    <t>0.7429972080072447</t>
  </si>
  <si>
    <t>TSN</t>
  </si>
  <si>
    <t>1.0464365834817655</t>
  </si>
  <si>
    <t>0.850422898111533</t>
  </si>
  <si>
    <t>1.0397128186731552</t>
  </si>
  <si>
    <t>1.1789745474258508</t>
  </si>
  <si>
    <t>1.077267486112215</t>
  </si>
  <si>
    <t>1.311299753934025</t>
  </si>
  <si>
    <t>0.8571493083913416</t>
  </si>
  <si>
    <t>1.3386609527176905</t>
  </si>
  <si>
    <t>0.8445207933486806</t>
  </si>
  <si>
    <t>0.9971575263753905</t>
  </si>
  <si>
    <t>1.0219813317608004</t>
  </si>
  <si>
    <t>1.0764650174084922</t>
  </si>
  <si>
    <t>1.2663878909387873</t>
  </si>
  <si>
    <t>0.9527039509790497</t>
  </si>
  <si>
    <t>0.9577742904983317</t>
  </si>
  <si>
    <t>0.8750588418805411</t>
  </si>
  <si>
    <t>0.9992119683730445</t>
  </si>
  <si>
    <t>0.9381213956550383</t>
  </si>
  <si>
    <t>1.0813883337084436</t>
  </si>
  <si>
    <t>0.873014318072886</t>
  </si>
  <si>
    <t>0.5980542716298817</t>
  </si>
  <si>
    <t>1.2309621605523553</t>
  </si>
  <si>
    <t>0.8453408358253274</t>
  </si>
  <si>
    <t>0.8483638582019974</t>
  </si>
  <si>
    <t>0.7356168678230535</t>
  </si>
  <si>
    <t>0.8759230322846984</t>
  </si>
  <si>
    <t>0.8231053054319013</t>
  </si>
  <si>
    <t>0.7126644779881569</t>
  </si>
  <si>
    <t>1.025168049506251</t>
  </si>
  <si>
    <t>0.8495488113852567</t>
  </si>
  <si>
    <t>1.2196986098517697</t>
  </si>
  <si>
    <t>1.0082889833025224</t>
  </si>
  <si>
    <t>1.5578658581427445</t>
  </si>
  <si>
    <t>0.807454222399247</t>
  </si>
  <si>
    <t>0.9938709968203582</t>
  </si>
  <si>
    <t>0.9708734678600387</t>
  </si>
  <si>
    <t>0.8734953907923975</t>
  </si>
  <si>
    <t>1.0073276195676562</t>
  </si>
  <si>
    <t>0.9632667363800176</t>
  </si>
  <si>
    <t>1.05600207694398</t>
  </si>
  <si>
    <t>0.9530718098952478</t>
  </si>
  <si>
    <t>1.2611250773140315</t>
  </si>
  <si>
    <t>0.7981449463897097</t>
  </si>
  <si>
    <t>0.9593772107425381</t>
  </si>
  <si>
    <t>0.8811753825642639</t>
  </si>
  <si>
    <t>TSNARE1</t>
  </si>
  <si>
    <t>0.7981302808545298</t>
  </si>
  <si>
    <t>0.5824681933876925</t>
  </si>
  <si>
    <t>1.071777570376521</t>
  </si>
  <si>
    <t>0.9062074844652375</t>
  </si>
  <si>
    <t>1.1198812642195537</t>
  </si>
  <si>
    <t>1.0475548975682374</t>
  </si>
  <si>
    <t>1.03565853696556</t>
  </si>
  <si>
    <t>1.1787357576450583</t>
  </si>
  <si>
    <t>0.7287248516346486</t>
  </si>
  <si>
    <t>0.923704956014925</t>
  </si>
  <si>
    <t>0.7318098978229509</t>
  </si>
  <si>
    <t>0.7075036764276663</t>
  </si>
  <si>
    <t>0.6987319562041656</t>
  </si>
  <si>
    <t>0.7058171305329983</t>
  </si>
  <si>
    <t>1.3393435485264962</t>
  </si>
  <si>
    <t>0.7176230859103849</t>
  </si>
  <si>
    <t>1.757306460014404</t>
  </si>
  <si>
    <t>0.6586006369194953</t>
  </si>
  <si>
    <t>0.9567356604630456</t>
  </si>
  <si>
    <t>0.9434066757636657</t>
  </si>
  <si>
    <t>0.7643740455638808</t>
  </si>
  <si>
    <t>1.0178929999375887</t>
  </si>
  <si>
    <t>0.8409533054675977</t>
  </si>
  <si>
    <t>1.2951519300288457</t>
  </si>
  <si>
    <t>0.7576657341159664</t>
  </si>
  <si>
    <t>0.8305257404000813</t>
  </si>
  <si>
    <t>0.9075191068451941</t>
  </si>
  <si>
    <t>0.6787849804122312</t>
  </si>
  <si>
    <t>0.837182352832345</t>
  </si>
  <si>
    <t>0.7937969423406147</t>
  </si>
  <si>
    <t>0.774899776534715</t>
  </si>
  <si>
    <t>1.141233272573504</t>
  </si>
  <si>
    <t>1.1932999227563494</t>
  </si>
  <si>
    <t>0.8086572049314088</t>
  </si>
  <si>
    <t>0.7313987136636791</t>
  </si>
  <si>
    <t>0.7801262378641906</t>
  </si>
  <si>
    <t>0.9614479571762758</t>
  </si>
  <si>
    <t>0.5948648343407432</t>
  </si>
  <si>
    <t>0.5792523322094792</t>
  </si>
  <si>
    <t>0.7128210070241136</t>
  </si>
  <si>
    <t>0.7048585270693265</t>
  </si>
  <si>
    <t>0.8122603160021615</t>
  </si>
  <si>
    <t>0.8566079273987585</t>
  </si>
  <si>
    <t>0.5879838571408157</t>
  </si>
  <si>
    <t>0.7517560473681422</t>
  </si>
  <si>
    <t>TSNAX</t>
  </si>
  <si>
    <t>1.168474526746011</t>
  </si>
  <si>
    <t>0.8315711590791904</t>
  </si>
  <si>
    <t>1.0555674624044544</t>
  </si>
  <si>
    <t>1.0782472157883594</t>
  </si>
  <si>
    <t>1.1858052503759064</t>
  </si>
  <si>
    <t>1.330944467474495</t>
  </si>
  <si>
    <t>0.874128650521026</t>
  </si>
  <si>
    <t>1.3312660226603172</t>
  </si>
  <si>
    <t>0.7944373660796931</t>
  </si>
  <si>
    <t>1.0177904240565296</t>
  </si>
  <si>
    <t>1.1281135620458589</t>
  </si>
  <si>
    <t>1.2154905243232617</t>
  </si>
  <si>
    <t>1.2803077237406675</t>
  </si>
  <si>
    <t>1.0539968470268348</t>
  </si>
  <si>
    <t>0.861762638883292</t>
  </si>
  <si>
    <t>0.8748687471278032</t>
  </si>
  <si>
    <t>1.036867793765466</t>
  </si>
  <si>
    <t>0.8293663597144161</t>
  </si>
  <si>
    <t>1.036922910701746</t>
  </si>
  <si>
    <t>0.9647012652985053</t>
  </si>
  <si>
    <t>0.6048152533589309</t>
  </si>
  <si>
    <t>1.2728076082888395</t>
  </si>
  <si>
    <t>0.8255355165869704</t>
  </si>
  <si>
    <t>0.8568775721035776</t>
  </si>
  <si>
    <t>0.6845859389863412</t>
  </si>
  <si>
    <t>0.8728502498402984</t>
  </si>
  <si>
    <t>0.8168286079230506</t>
  </si>
  <si>
    <t>0.6691807619372475</t>
  </si>
  <si>
    <t>1.0363222762430557</t>
  </si>
  <si>
    <t>0.8986326739026055</t>
  </si>
  <si>
    <t>1.29842169451267</t>
  </si>
  <si>
    <t>1.0541244062955974</t>
  </si>
  <si>
    <t>1.6474035218709175</t>
  </si>
  <si>
    <t>0.7808436543480154</t>
  </si>
  <si>
    <t>1.028112912610136</t>
  </si>
  <si>
    <t>1.0475219115658796</t>
  </si>
  <si>
    <t>0.9775870707417573</t>
  </si>
  <si>
    <t>0.990727885756242</t>
  </si>
  <si>
    <t>0.9839984575769839</t>
  </si>
  <si>
    <t>1.0770830657991701</t>
  </si>
  <si>
    <t>0.9245261571490618</t>
  </si>
  <si>
    <t>1.2741962609673467</t>
  </si>
  <si>
    <t>0.7436791770152396</t>
  </si>
  <si>
    <t>0.9879203731644947</t>
  </si>
  <si>
    <t>0.9313339160845883</t>
  </si>
  <si>
    <t>TSPAN1</t>
  </si>
  <si>
    <t>0.21999679862487068</t>
  </si>
  <si>
    <t>2.328057788961544</t>
  </si>
  <si>
    <t>1.7635205682625825</t>
  </si>
  <si>
    <t>0.3593028226015317</t>
  </si>
  <si>
    <t>0.34543614639710446</t>
  </si>
  <si>
    <t>0.8822800450905822</t>
  </si>
  <si>
    <t>0.33008468051262846</t>
  </si>
  <si>
    <t>0.9608652592831934</t>
  </si>
  <si>
    <t>0.5535057083848541</t>
  </si>
  <si>
    <t>0.9050397810573053</t>
  </si>
  <si>
    <t>1.1026008818160138</t>
  </si>
  <si>
    <t>0.5215687485239621</t>
  </si>
  <si>
    <t>0.6675069216797866</t>
  </si>
  <si>
    <t>2.001318047079403</t>
  </si>
  <si>
    <t>0.21673061707408234</t>
  </si>
  <si>
    <t>0.24818589759199391</t>
  </si>
  <si>
    <t>0.16649973658384606</t>
  </si>
  <si>
    <t>0.22633904016796774</t>
  </si>
  <si>
    <t>1.453667761134607</t>
  </si>
  <si>
    <t>0.6051730198621075</t>
  </si>
  <si>
    <t>1.2979833744330727</t>
  </si>
  <si>
    <t>1.3218952799469434</t>
  </si>
  <si>
    <t>1.5604181615189447</t>
  </si>
  <si>
    <t>0.7969269830891721</t>
  </si>
  <si>
    <t>1.007397631565381</t>
  </si>
  <si>
    <t>0.8585835145265688</t>
  </si>
  <si>
    <t>1.0264437993107218</t>
  </si>
  <si>
    <t>0.7455863284148817</t>
  </si>
  <si>
    <t>4.380906773298831</t>
  </si>
  <si>
    <t>0.7563138769833802</t>
  </si>
  <si>
    <t>4.014916002970229</t>
  </si>
  <si>
    <t>0.5996712502459294</t>
  </si>
  <si>
    <t>3.540674123017003</t>
  </si>
  <si>
    <t>0.9480148464620027</t>
  </si>
  <si>
    <t>1.1884145030293611</t>
  </si>
  <si>
    <t>0.6169339695041903</t>
  </si>
  <si>
    <t>0.4728262190602466</t>
  </si>
  <si>
    <t>0.8006751892101188</t>
  </si>
  <si>
    <t>0.6899436794559574</t>
  </si>
  <si>
    <t>1.2019850329977253</t>
  </si>
  <si>
    <t>0.8167062940630105</t>
  </si>
  <si>
    <t>0.6111189510020512</t>
  </si>
  <si>
    <t>0.4117818497281194</t>
  </si>
  <si>
    <t>1.7273840543465342</t>
  </si>
  <si>
    <t>0.5849824252925139</t>
  </si>
  <si>
    <t>TSPAN10</t>
  </si>
  <si>
    <t>1.0200794533485356</t>
  </si>
  <si>
    <t>1.1105433830244906</t>
  </si>
  <si>
    <t>0.9050723179337685</t>
  </si>
  <si>
    <t>1.1509650632546442</t>
  </si>
  <si>
    <t>0.9057874065647756</t>
  </si>
  <si>
    <t>1.0636479239950458</t>
  </si>
  <si>
    <t>1.3762085777508435</t>
  </si>
  <si>
    <t>0.8628641902531348</t>
  </si>
  <si>
    <t>3.3146229800460154</t>
  </si>
  <si>
    <t>1.416006071940142</t>
  </si>
  <si>
    <t>0.7326840080698139</t>
  </si>
  <si>
    <t>0.5468450220733494</t>
  </si>
  <si>
    <t>1.7294817100298665</t>
  </si>
  <si>
    <t>0.8056461560501402</t>
  </si>
  <si>
    <t>3.247097547864358</t>
  </si>
  <si>
    <t>2.6910615000572853</t>
  </si>
  <si>
    <t>0.7642468241147641</t>
  </si>
  <si>
    <t>7.6873511069048845</t>
  </si>
  <si>
    <t>0.6136925114516979</t>
  </si>
  <si>
    <t>0.5714488250799549</t>
  </si>
  <si>
    <t>0.8411495499900046</t>
  </si>
  <si>
    <t>0.8223111955990604</t>
  </si>
  <si>
    <t>0.4999767077041606</t>
  </si>
  <si>
    <t>1.777088885756888</t>
  </si>
  <si>
    <t>1.039335825363923</t>
  </si>
  <si>
    <t>1.0027020901159551</t>
  </si>
  <si>
    <t>0.6290739733406806</t>
  </si>
  <si>
    <t>TSPAN11</t>
  </si>
  <si>
    <t>0.6916240622296455</t>
  </si>
  <si>
    <t>1.0865491415322626</t>
  </si>
  <si>
    <t>1.3093881197789676</t>
  </si>
  <si>
    <t>1.0391468532796464</t>
  </si>
  <si>
    <t>1.071954922714406</t>
  </si>
  <si>
    <t>1.0166625456513165</t>
  </si>
  <si>
    <t>0.8939409425388437</t>
  </si>
  <si>
    <t>1.6030591737112907</t>
  </si>
  <si>
    <t>1.0946016773370244</t>
  </si>
  <si>
    <t>0.570374578891345</t>
  </si>
  <si>
    <t>0.9648450426785794</t>
  </si>
  <si>
    <t>0.5670662657331755</t>
  </si>
  <si>
    <t>0.8578312705397272</t>
  </si>
  <si>
    <t>0.33571831770861676</t>
  </si>
  <si>
    <t>0.6002725373436478</t>
  </si>
  <si>
    <t>1.3825598301632602</t>
  </si>
  <si>
    <t>0.8669828962276054</t>
  </si>
  <si>
    <t>1.5184125285364445</t>
  </si>
  <si>
    <t>0.5317435353339469</t>
  </si>
  <si>
    <t>0.7520461820793465</t>
  </si>
  <si>
    <t>0.7034905559931923</t>
  </si>
  <si>
    <t>0.8686796661480342</t>
  </si>
  <si>
    <t>0.9056296769080789</t>
  </si>
  <si>
    <t>1.5178292963680478</t>
  </si>
  <si>
    <t>0.6226015361841517</t>
  </si>
  <si>
    <t>1.7098295446768854</t>
  </si>
  <si>
    <t>0.8374462300038622</t>
  </si>
  <si>
    <t>TSPAN13</t>
  </si>
  <si>
    <t>1.102946534603209</t>
  </si>
  <si>
    <t>0.8620252714999388</t>
  </si>
  <si>
    <t>1.204841641446006</t>
  </si>
  <si>
    <t>0.7234980979767857</t>
  </si>
  <si>
    <t>0.9657001073249081</t>
  </si>
  <si>
    <t>1.2136480649999766</t>
  </si>
  <si>
    <t>1.0914726932505157</t>
  </si>
  <si>
    <t>0.8495570394269484</t>
  </si>
  <si>
    <t>1.6941994624349606</t>
  </si>
  <si>
    <t>1.1872681713562536</t>
  </si>
  <si>
    <t>1.2450239128009355</t>
  </si>
  <si>
    <t>1.2457653872814651</t>
  </si>
  <si>
    <t>1.2742007963163746</t>
  </si>
  <si>
    <t>0.9388852496146229</t>
  </si>
  <si>
    <t>0.72099445358097</t>
  </si>
  <si>
    <t>0.8439364903103256</t>
  </si>
  <si>
    <t>0.789488484022738</t>
  </si>
  <si>
    <t>0.6315934421767666</t>
  </si>
  <si>
    <t>0.8201125134698093</t>
  </si>
  <si>
    <t>0.8762921465202207</t>
  </si>
  <si>
    <t>1.1639241481090095</t>
  </si>
  <si>
    <t>0.9855448983659469</t>
  </si>
  <si>
    <t>0.8933016813867255</t>
  </si>
  <si>
    <t>0.8729253665956725</t>
  </si>
  <si>
    <t>0.8317836009625128</t>
  </si>
  <si>
    <t>0.7715700137360139</t>
  </si>
  <si>
    <t>0.9171949789265846</t>
  </si>
  <si>
    <t>0.8833433360305694</t>
  </si>
  <si>
    <t>0.7853099582817477</t>
  </si>
  <si>
    <t>1.3670972972490678</t>
  </si>
  <si>
    <t>1.6007417161598683</t>
  </si>
  <si>
    <t>1.0225008092369212</t>
  </si>
  <si>
    <t>2.1087667182803673</t>
  </si>
  <si>
    <t>0.820315648770872</t>
  </si>
  <si>
    <t>0.9341706202856641</t>
  </si>
  <si>
    <t>0.9837332387872919</t>
  </si>
  <si>
    <t>0.6602360350752923</t>
  </si>
  <si>
    <t>0.672663620387341</t>
  </si>
  <si>
    <t>0.607608740252032</t>
  </si>
  <si>
    <t>0.6984785039881051</t>
  </si>
  <si>
    <t>0.5432281826293309</t>
  </si>
  <si>
    <t>0.719417307302109</t>
  </si>
  <si>
    <t>0.5748784745903337</t>
  </si>
  <si>
    <t>0.7609186794136672</t>
  </si>
  <si>
    <t>0.5717304648698368</t>
  </si>
  <si>
    <t>TSPAN14</t>
  </si>
  <si>
    <t>1.040246924338572</t>
  </si>
  <si>
    <t>0.7261394184715793</t>
  </si>
  <si>
    <t>1.6240280529188404</t>
  </si>
  <si>
    <t>1.1221880049290849</t>
  </si>
  <si>
    <t>0.974279249971756</t>
  </si>
  <si>
    <t>1.0396649921942203</t>
  </si>
  <si>
    <t>0.7225756975603203</t>
  </si>
  <si>
    <t>0.9758524229981973</t>
  </si>
  <si>
    <t>0.9654529605632786</t>
  </si>
  <si>
    <t>0.8405224584543195</t>
  </si>
  <si>
    <t>0.9415027964349996</t>
  </si>
  <si>
    <t>0.6533057677061119</t>
  </si>
  <si>
    <t>0.7559022868302215</t>
  </si>
  <si>
    <t>0.8525714962752882</t>
  </si>
  <si>
    <t>0.6814985018370746</t>
  </si>
  <si>
    <t>0.8958355503298391</t>
  </si>
  <si>
    <t>1.021900523781712</t>
  </si>
  <si>
    <t>0.8931616737964349</t>
  </si>
  <si>
    <t>0.9824421251002494</t>
  </si>
  <si>
    <t>0.8954397205662596</t>
  </si>
  <si>
    <t>0.5189897990318916</t>
  </si>
  <si>
    <t>1.288288199246553</t>
  </si>
  <si>
    <t>0.7843653751902244</t>
  </si>
  <si>
    <t>0.87953914884512</t>
  </si>
  <si>
    <t>0.9587468305119712</t>
  </si>
  <si>
    <t>0.8667508009161449</t>
  </si>
  <si>
    <t>0.8016714124983171</t>
  </si>
  <si>
    <t>0.7326304722553959</t>
  </si>
  <si>
    <t>0.7813599966380754</t>
  </si>
  <si>
    <t>1.3624856590740682</t>
  </si>
  <si>
    <t>0.9179581330336112</t>
  </si>
  <si>
    <t>0.9717114547900603</t>
  </si>
  <si>
    <t>1.3268830790204282</t>
  </si>
  <si>
    <t>1.1900631056064783</t>
  </si>
  <si>
    <t>0.7921140699864115</t>
  </si>
  <si>
    <t>1.1171459860548916</t>
  </si>
  <si>
    <t>1.2217314717021577</t>
  </si>
  <si>
    <t>0.6124102310501918</t>
  </si>
  <si>
    <t>0.8952802812981853</t>
  </si>
  <si>
    <t>0.8620058909804925</t>
  </si>
  <si>
    <t>0.7972809077969818</t>
  </si>
  <si>
    <t>1.121978758382543</t>
  </si>
  <si>
    <t>0.9468427039310574</t>
  </si>
  <si>
    <t>1.0560058997113448</t>
  </si>
  <si>
    <t>0.8387614941984984</t>
  </si>
  <si>
    <t>TSPAN15</t>
  </si>
  <si>
    <t>0.8092758812029623</t>
  </si>
  <si>
    <t>1.0377320243543202</t>
  </si>
  <si>
    <t>0.7762667963478174</t>
  </si>
  <si>
    <t>0.7343176703303592</t>
  </si>
  <si>
    <t>0.7892676988151276</t>
  </si>
  <si>
    <t>1.2250356433171175</t>
  </si>
  <si>
    <t>0.6867920309780157</t>
  </si>
  <si>
    <t>1.6610695686001153</t>
  </si>
  <si>
    <t>0.806057598751414</t>
  </si>
  <si>
    <t>0.9748128408447275</t>
  </si>
  <si>
    <t>1.096973620978223</t>
  </si>
  <si>
    <t>0.8077035644825911</t>
  </si>
  <si>
    <t>1.0595653138017995</t>
  </si>
  <si>
    <t>1.465599699167082</t>
  </si>
  <si>
    <t>0.7081957138098341</t>
  </si>
  <si>
    <t>0.7695589736021236</t>
  </si>
  <si>
    <t>0.7073011319638711</t>
  </si>
  <si>
    <t>0.5279436673816155</t>
  </si>
  <si>
    <t>1.1501348651219927</t>
  </si>
  <si>
    <t>1.0154911788329288</t>
  </si>
  <si>
    <t>0.7413784176780344</t>
  </si>
  <si>
    <t>0.9414626075833546</t>
  </si>
  <si>
    <t>1.259562108834029</t>
  </si>
  <si>
    <t>0.8775760104237684</t>
  </si>
  <si>
    <t>0.9166984472846825</t>
  </si>
  <si>
    <t>0.8457613363200155</t>
  </si>
  <si>
    <t>0.8644861472321778</t>
  </si>
  <si>
    <t>1.1293705506704472</t>
  </si>
  <si>
    <t>1.2644554898089955</t>
  </si>
  <si>
    <t>1.2136080833067537</t>
  </si>
  <si>
    <t>1.2957844169930854</t>
  </si>
  <si>
    <t>0.8972305919722926</t>
  </si>
  <si>
    <t>1.1730696171509325</t>
  </si>
  <si>
    <t>1.2799307637953719</t>
  </si>
  <si>
    <t>0.6321807896279843</t>
  </si>
  <si>
    <t>1.0780263128260463</t>
  </si>
  <si>
    <t>1.342881677275011</t>
  </si>
  <si>
    <t>0.566272149060502</t>
  </si>
  <si>
    <t>0.7288577472647659</t>
  </si>
  <si>
    <t>0.8291648229908833</t>
  </si>
  <si>
    <t>1.1424756405698164</t>
  </si>
  <si>
    <t>1.2498084154271063</t>
  </si>
  <si>
    <t>0.564284779054628</t>
  </si>
  <si>
    <t>0.620890690200218</t>
  </si>
  <si>
    <t>0.6835298682701257</t>
  </si>
  <si>
    <t>TSPAN18</t>
  </si>
  <si>
    <t>1.2794924096606106</t>
  </si>
  <si>
    <t>0.5241187091200166</t>
  </si>
  <si>
    <t>1.142474869153023</t>
  </si>
  <si>
    <t>1.3898465187697941</t>
  </si>
  <si>
    <t>1.3832782872672889</t>
  </si>
  <si>
    <t>1.0760588976185939</t>
  </si>
  <si>
    <t>1.0756612098149314</t>
  </si>
  <si>
    <t>0.9768653009013527</t>
  </si>
  <si>
    <t>1.0811751241325267</t>
  </si>
  <si>
    <t>0.9860636839043107</t>
  </si>
  <si>
    <t>0.9694257265392664</t>
  </si>
  <si>
    <t>0.9099688933462752</t>
  </si>
  <si>
    <t>1.1228560655207187</t>
  </si>
  <si>
    <t>0.8690447420263943</t>
  </si>
  <si>
    <t>0.734876588146522</t>
  </si>
  <si>
    <t>1.528620068789011</t>
  </si>
  <si>
    <t>0.5554976529431354</t>
  </si>
  <si>
    <t>0.7901141717860825</t>
  </si>
  <si>
    <t>1.1762976348069676</t>
  </si>
  <si>
    <t>0.8865652293343211</t>
  </si>
  <si>
    <t>0.703717796189114</t>
  </si>
  <si>
    <t>0.711152415187304</t>
  </si>
  <si>
    <t>0.4562098768760654</t>
  </si>
  <si>
    <t>0.6807026368514776</t>
  </si>
  <si>
    <t>0.6199610624305704</t>
  </si>
  <si>
    <t>0.717346783536692</t>
  </si>
  <si>
    <t>0.6725961167144466</t>
  </si>
  <si>
    <t>0.7938638587228902</t>
  </si>
  <si>
    <t>0.6852675171805133</t>
  </si>
  <si>
    <t>1.1186824548960588</t>
  </si>
  <si>
    <t>0.8795652783257512</t>
  </si>
  <si>
    <t>1.223460578318646</t>
  </si>
  <si>
    <t>0.7380976955836002</t>
  </si>
  <si>
    <t>0.8000460119744484</t>
  </si>
  <si>
    <t>0.7594963748983076</t>
  </si>
  <si>
    <t>0.9358382470574973</t>
  </si>
  <si>
    <t>1.5640719793999773</t>
  </si>
  <si>
    <t>0.7034223890036371</t>
  </si>
  <si>
    <t>1.0748678542426051</t>
  </si>
  <si>
    <t>1.8911998136914319</t>
  </si>
  <si>
    <t>1.4951519315681405</t>
  </si>
  <si>
    <t>2.088171093317197</t>
  </si>
  <si>
    <t>1.2445672342615635</t>
  </si>
  <si>
    <t>0.8946647260460626</t>
  </si>
  <si>
    <t>0.809831190166774</t>
  </si>
  <si>
    <t>TSPAN2</t>
  </si>
  <si>
    <t>0.9408519702258157</t>
  </si>
  <si>
    <t>0.970724778060001</t>
  </si>
  <si>
    <t>1.102467319672953</t>
  </si>
  <si>
    <t>1.7689170414757582</t>
  </si>
  <si>
    <t>1.9022818235703811</t>
  </si>
  <si>
    <t>1.317971693563875</t>
  </si>
  <si>
    <t>1.0630389772174145</t>
  </si>
  <si>
    <t>1.4347631299677597</t>
  </si>
  <si>
    <t>1.262246622512606</t>
  </si>
  <si>
    <t>1.140315964873837</t>
  </si>
  <si>
    <t>1.2033492585473329</t>
  </si>
  <si>
    <t>0.5131119025103356</t>
  </si>
  <si>
    <t>1.5941497082869458</t>
  </si>
  <si>
    <t>0.48677694944767935</t>
  </si>
  <si>
    <t>0.826664573372415</t>
  </si>
  <si>
    <t>1.0448125521178804</t>
  </si>
  <si>
    <t>0.8023419403514096</t>
  </si>
  <si>
    <t>1.310089065503444</t>
  </si>
  <si>
    <t>1.4288725411449046</t>
  </si>
  <si>
    <t>0.886208024988508</t>
  </si>
  <si>
    <t>1.5175954520829427</t>
  </si>
  <si>
    <t>1.1076086361558841</t>
  </si>
  <si>
    <t>1.1874930124120027</t>
  </si>
  <si>
    <t>1.805302373714877</t>
  </si>
  <si>
    <t>3.0347533962049873</t>
  </si>
  <si>
    <t>1.1215281604149172</t>
  </si>
  <si>
    <t>1.4347183092102038</t>
  </si>
  <si>
    <t>0.6086037187810276</t>
  </si>
  <si>
    <t>0.9455680676792955</t>
  </si>
  <si>
    <t>0.6855173217766944</t>
  </si>
  <si>
    <t>0.8415395216291545</t>
  </si>
  <si>
    <t>0.629163434012269</t>
  </si>
  <si>
    <t>0.8468302146463307</t>
  </si>
  <si>
    <t>0.594599187030607</t>
  </si>
  <si>
    <t>0.5405837408382755</t>
  </si>
  <si>
    <t>0.7451301552962255</t>
  </si>
  <si>
    <t>TSPAN3</t>
  </si>
  <si>
    <t>1.1463532497049909</t>
  </si>
  <si>
    <t>0.8872258713760154</t>
  </si>
  <si>
    <t>1.0672434675679803</t>
  </si>
  <si>
    <t>2.3445732314429577</t>
  </si>
  <si>
    <t>1.7630235957197744</t>
  </si>
  <si>
    <t>1.14601185607514</t>
  </si>
  <si>
    <t>0.8965690055972896</t>
  </si>
  <si>
    <t>1.2559513942205014</t>
  </si>
  <si>
    <t>1.0980727980738063</t>
  </si>
  <si>
    <t>0.9312865191941857</t>
  </si>
  <si>
    <t>1.1958465339165327</t>
  </si>
  <si>
    <t>0.7136417942671517</t>
  </si>
  <si>
    <t>1.3740492328911051</t>
  </si>
  <si>
    <t>0.782415894645101</t>
  </si>
  <si>
    <t>0.7479736913474672</t>
  </si>
  <si>
    <t>1.570992350362771</t>
  </si>
  <si>
    <t>1.3158786111934455</t>
  </si>
  <si>
    <t>1.124786707915607</t>
  </si>
  <si>
    <t>0.9434430682916886</t>
  </si>
  <si>
    <t>1.139083631580872</t>
  </si>
  <si>
    <t>0.5884648816125259</t>
  </si>
  <si>
    <t>1.1988902880685426</t>
  </si>
  <si>
    <t>1.0932375496403424</t>
  </si>
  <si>
    <t>1.2262091699832685</t>
  </si>
  <si>
    <t>0.9701360409848437</t>
  </si>
  <si>
    <t>0.8705866812710094</t>
  </si>
  <si>
    <t>0.9526375260967241</t>
  </si>
  <si>
    <t>0.9655161399249829</t>
  </si>
  <si>
    <t>1.5113169513130993</t>
  </si>
  <si>
    <t>1.0488220053972326</t>
  </si>
  <si>
    <t>2.827011518510444</t>
  </si>
  <si>
    <t>0.9820176235688741</t>
  </si>
  <si>
    <t>2.8521153899920875</t>
  </si>
  <si>
    <t>1.2591649287691282</t>
  </si>
  <si>
    <t>0.8937172016398373</t>
  </si>
  <si>
    <t>2.2103211155995246</t>
  </si>
  <si>
    <t>1.2379262579358603</t>
  </si>
  <si>
    <t>0.6296056338776365</t>
  </si>
  <si>
    <t>0.8885818342606577</t>
  </si>
  <si>
    <t>1.4730956108665842</t>
  </si>
  <si>
    <t>1.3072400033823666</t>
  </si>
  <si>
    <t>1.3254134345406987</t>
  </si>
  <si>
    <t>0.9287121503658102</t>
  </si>
  <si>
    <t>0.9323833597405948</t>
  </si>
  <si>
    <t>0.9406398153486983</t>
  </si>
  <si>
    <t>TSPAN31</t>
  </si>
  <si>
    <t>1.0811224569167077</t>
  </si>
  <si>
    <t>0.9201558645964346</t>
  </si>
  <si>
    <t>1.1651752694370185</t>
  </si>
  <si>
    <t>0.9607210659356039</t>
  </si>
  <si>
    <t>0.9465759453672193</t>
  </si>
  <si>
    <t>1.2060542447415863</t>
  </si>
  <si>
    <t>0.7683523907694944</t>
  </si>
  <si>
    <t>0.7989131478791371</t>
  </si>
  <si>
    <t>1.1918960914070647</t>
  </si>
  <si>
    <t>1.2189893963504752</t>
  </si>
  <si>
    <t>1.3159430540228094</t>
  </si>
  <si>
    <t>1.2484885910030767</t>
  </si>
  <si>
    <t>1.579535657510321</t>
  </si>
  <si>
    <t>1.0531648178267516</t>
  </si>
  <si>
    <t>0.7981455063851853</t>
  </si>
  <si>
    <t>1.3665795122130455</t>
  </si>
  <si>
    <t>0.6194152724973132</t>
  </si>
  <si>
    <t>1.0378442027942307</t>
  </si>
  <si>
    <t>1.183745070501328</t>
  </si>
  <si>
    <t>0.7305750824493616</t>
  </si>
  <si>
    <t>1.965265369070846</t>
  </si>
  <si>
    <t>1.27090683894831</t>
  </si>
  <si>
    <t>1.0948902227686834</t>
  </si>
  <si>
    <t>2.3112996284422502</t>
  </si>
  <si>
    <t>1.0415064207418137</t>
  </si>
  <si>
    <t>0.8932340625361708</t>
  </si>
  <si>
    <t>1.3667899391971257</t>
  </si>
  <si>
    <t>TSPAN33</t>
  </si>
  <si>
    <t>0.42716568241885733</t>
  </si>
  <si>
    <t>0.5800037545594341</t>
  </si>
  <si>
    <t>0.5787864291775884</t>
  </si>
  <si>
    <t>1.1699618526353681</t>
  </si>
  <si>
    <t>0.9873980886513383</t>
  </si>
  <si>
    <t>0.4673009262778243</t>
  </si>
  <si>
    <t>0.8009612380767683</t>
  </si>
  <si>
    <t>0.5637029212321446</t>
  </si>
  <si>
    <t>0.485989187732455</t>
  </si>
  <si>
    <t>0.7177655026666068</t>
  </si>
  <si>
    <t>0.42632167867908477</t>
  </si>
  <si>
    <t>1.039505566241998</t>
  </si>
  <si>
    <t>1.0660001222328752</t>
  </si>
  <si>
    <t>0.7464679346004102</t>
  </si>
  <si>
    <t>1.4091306258394583</t>
  </si>
  <si>
    <t>0.6543016008574893</t>
  </si>
  <si>
    <t>0.6376887193354542</t>
  </si>
  <si>
    <t>0.9026760510776164</t>
  </si>
  <si>
    <t>0.6574373729542617</t>
  </si>
  <si>
    <t>0.5981537907820978</t>
  </si>
  <si>
    <t>0.7464689854982358</t>
  </si>
  <si>
    <t>0.8826073831106156</t>
  </si>
  <si>
    <t>1.0617927056324505</t>
  </si>
  <si>
    <t>0.9863376863514121</t>
  </si>
  <si>
    <t>0.8767504897640384</t>
  </si>
  <si>
    <t>0.7742627801569187</t>
  </si>
  <si>
    <t>0.9100639823193793</t>
  </si>
  <si>
    <t>TSPAN4</t>
  </si>
  <si>
    <t>1.3570902581021476</t>
  </si>
  <si>
    <t>1.185496673055258</t>
  </si>
  <si>
    <t>1.141278938716384</t>
  </si>
  <si>
    <t>0.9974707543152519</t>
  </si>
  <si>
    <t>0.9052439158018237</t>
  </si>
  <si>
    <t>0.8444508982849239</t>
  </si>
  <si>
    <t>1.3693127485530519</t>
  </si>
  <si>
    <t>0.835216174312089</t>
  </si>
  <si>
    <t>1.1371117551272467</t>
  </si>
  <si>
    <t>1.1029617598858852</t>
  </si>
  <si>
    <t>1.0615116481432163</t>
  </si>
  <si>
    <t>0.8751195122558455</t>
  </si>
  <si>
    <t>1.0843827636086418</t>
  </si>
  <si>
    <t>0.7256380692276696</t>
  </si>
  <si>
    <t>0.93136884406803</t>
  </si>
  <si>
    <t>1.2772644300905132</t>
  </si>
  <si>
    <t>0.788564549505943</t>
  </si>
  <si>
    <t>1.1516806599707812</t>
  </si>
  <si>
    <t>1.220549710608559</t>
  </si>
  <si>
    <t>1.0388773338892727</t>
  </si>
  <si>
    <t>0.8979251298977716</t>
  </si>
  <si>
    <t>1.2536284298971392</t>
  </si>
  <si>
    <t>1.0473067990844773</t>
  </si>
  <si>
    <t>1.2708147087511734</t>
  </si>
  <si>
    <t>1.3306167174790664</t>
  </si>
  <si>
    <t>1.1045862728528768</t>
  </si>
  <si>
    <t>1.092462115750167</t>
  </si>
  <si>
    <t>1.6459151155144347</t>
  </si>
  <si>
    <t>0.8776348736890284</t>
  </si>
  <si>
    <t>1.114285531464467</t>
  </si>
  <si>
    <t>1.5015801634836277</t>
  </si>
  <si>
    <t>1.3212731720791147</t>
  </si>
  <si>
    <t>2.798655316360419</t>
  </si>
  <si>
    <t>1.4087714908580966</t>
  </si>
  <si>
    <t>0.9085101341582243</t>
  </si>
  <si>
    <t>1.1673777168033455</t>
  </si>
  <si>
    <t>0.9542274827197673</t>
  </si>
  <si>
    <t>0.7232972756974935</t>
  </si>
  <si>
    <t>0.8352003938109609</t>
  </si>
  <si>
    <t>0.9733757481412573</t>
  </si>
  <si>
    <t>1.1570212254719128</t>
  </si>
  <si>
    <t>1.3809833676730894</t>
  </si>
  <si>
    <t>0.7422618832683687</t>
  </si>
  <si>
    <t>1.0289274501287209</t>
  </si>
  <si>
    <t>0.6731765713774699</t>
  </si>
  <si>
    <t>TSPAN5</t>
  </si>
  <si>
    <t>0.5894990106425682</t>
  </si>
  <si>
    <t>0.5773409691201641</t>
  </si>
  <si>
    <t>0.9147281022522052</t>
  </si>
  <si>
    <t>0.618349744603546</t>
  </si>
  <si>
    <t>1.0503189529915666</t>
  </si>
  <si>
    <t>0.9427115235384226</t>
  </si>
  <si>
    <t>1.1613746396812439</t>
  </si>
  <si>
    <t>0.8948303148479225</t>
  </si>
  <si>
    <t>1.4650767629737238</t>
  </si>
  <si>
    <t>1.025491521751563</t>
  </si>
  <si>
    <t>0.4966410709860378</t>
  </si>
  <si>
    <t>1.0566006575252462</t>
  </si>
  <si>
    <t>1.0512183060073226</t>
  </si>
  <si>
    <t>0.6525798774398751</t>
  </si>
  <si>
    <t>1.6550028887706012</t>
  </si>
  <si>
    <t>1.478055058207994</t>
  </si>
  <si>
    <t>1.933714079164046</t>
  </si>
  <si>
    <t>1.0181291892672641</t>
  </si>
  <si>
    <t>TSPAN6</t>
  </si>
  <si>
    <t>0.7805654416876638</t>
  </si>
  <si>
    <t>0.7369677409681448</t>
  </si>
  <si>
    <t>1.0275270912332601</t>
  </si>
  <si>
    <t>2.1472289319209197</t>
  </si>
  <si>
    <t>2.7395927700185116</t>
  </si>
  <si>
    <t>1.0291286135030444</t>
  </si>
  <si>
    <t>1.3692956690581648</t>
  </si>
  <si>
    <t>1.2027730962196723</t>
  </si>
  <si>
    <t>0.8712737626590265</t>
  </si>
  <si>
    <t>0.9107728370533992</t>
  </si>
  <si>
    <t>0.7072431724728835</t>
  </si>
  <si>
    <t>1.2284939546349611</t>
  </si>
  <si>
    <t>1.0296235600424437</t>
  </si>
  <si>
    <t>1.9829484034757578</t>
  </si>
  <si>
    <t>1.6539039134437334</t>
  </si>
  <si>
    <t>0.9458078277240594</t>
  </si>
  <si>
    <t>1.2748398467380497</t>
  </si>
  <si>
    <t>0.5520520037379795</t>
  </si>
  <si>
    <t>1.422468442233689</t>
  </si>
  <si>
    <t>1.134674921452989</t>
  </si>
  <si>
    <t>0.5650021719171151</t>
  </si>
  <si>
    <t>1.7627919535961694</t>
  </si>
  <si>
    <t>0.6316673954168133</t>
  </si>
  <si>
    <t>0.7823605024529183</t>
  </si>
  <si>
    <t>1.0814297058116986</t>
  </si>
  <si>
    <t>1.1551230823593357</t>
  </si>
  <si>
    <t>1.1607299920503484</t>
  </si>
  <si>
    <t>0.8126556485533625</t>
  </si>
  <si>
    <t>1.7192141930025042</t>
  </si>
  <si>
    <t>0.8817845536846594</t>
  </si>
  <si>
    <t>2.2128683351428906</t>
  </si>
  <si>
    <t>1.2282715007826084</t>
  </si>
  <si>
    <t>3.1077393993855074</t>
  </si>
  <si>
    <t>1.252459430203636</t>
  </si>
  <si>
    <t>0.9737785584426065</t>
  </si>
  <si>
    <t>1.266673600540436</t>
  </si>
  <si>
    <t>1.071550284826204</t>
  </si>
  <si>
    <t>0.7358129263306044</t>
  </si>
  <si>
    <t>1.313539311024704</t>
  </si>
  <si>
    <t>1.083479961761189</t>
  </si>
  <si>
    <t>1.5561505028286169</t>
  </si>
  <si>
    <t>1.4469541163027657</t>
  </si>
  <si>
    <t>1.900771984808864</t>
  </si>
  <si>
    <t>0.9606797710843618</t>
  </si>
  <si>
    <t>0.9276671453116483</t>
  </si>
  <si>
    <t>TSPAN7</t>
  </si>
  <si>
    <t>0.5827853483618347</t>
  </si>
  <si>
    <t>3.2832310512132166</t>
  </si>
  <si>
    <t>0.8036805771008023</t>
  </si>
  <si>
    <t>0.6918760480860298</t>
  </si>
  <si>
    <t>0.3681315387654883</t>
  </si>
  <si>
    <t>0.7067767429113436</t>
  </si>
  <si>
    <t>0.38721356285371694</t>
  </si>
  <si>
    <t>0.7744316568653281</t>
  </si>
  <si>
    <t>1.3372126753986733</t>
  </si>
  <si>
    <t>0.6594451388205371</t>
  </si>
  <si>
    <t>0.6061161838805601</t>
  </si>
  <si>
    <t>0.7619936949073218</t>
  </si>
  <si>
    <t>1.6249794832857112</t>
  </si>
  <si>
    <t>0.5505321252795817</t>
  </si>
  <si>
    <t>0.3038379955231335</t>
  </si>
  <si>
    <t>0.6127060351439574</t>
  </si>
  <si>
    <t>1.08561316406852</t>
  </si>
  <si>
    <t>1.5971399183328032</t>
  </si>
  <si>
    <t>0.5430334504740625</t>
  </si>
  <si>
    <t>0.6056735196271252</t>
  </si>
  <si>
    <t>0.7709505701295828</t>
  </si>
  <si>
    <t>0.5999022300800396</t>
  </si>
  <si>
    <t>0.4232373274208366</t>
  </si>
  <si>
    <t>0.3692801405690722</t>
  </si>
  <si>
    <t>1.2002035834534315</t>
  </si>
  <si>
    <t>0.7543058750200217</t>
  </si>
  <si>
    <t>1.6956480102756766</t>
  </si>
  <si>
    <t>0.3587313335955642</t>
  </si>
  <si>
    <t>0.3407842696790695</t>
  </si>
  <si>
    <t>0.34436695208434837</t>
  </si>
  <si>
    <t>0.6998813208214111</t>
  </si>
  <si>
    <t>0.40057570088309047</t>
  </si>
  <si>
    <t>0.5456916477857783</t>
  </si>
  <si>
    <t>0.8647997596997085</t>
  </si>
  <si>
    <t>0.745966511123961</t>
  </si>
  <si>
    <t>1.53907205379508</t>
  </si>
  <si>
    <t>0.3679724089520837</t>
  </si>
  <si>
    <t>0.4441972151976746</t>
  </si>
  <si>
    <t>0.3903362067169719</t>
  </si>
  <si>
    <t>0.5654365478950542</t>
  </si>
  <si>
    <t>0.45769622474082466</t>
  </si>
  <si>
    <t>0.6929616750987766</t>
  </si>
  <si>
    <t>0.5915565930291768</t>
  </si>
  <si>
    <t>1.2827336390984012</t>
  </si>
  <si>
    <t>0.41032324088246835</t>
  </si>
  <si>
    <t>TSPAN8</t>
  </si>
  <si>
    <t>0.29705357723441755</t>
  </si>
  <si>
    <t>1.5822535420253576</t>
  </si>
  <si>
    <t>0.3121345788377244</t>
  </si>
  <si>
    <t>0.34528660385957305</t>
  </si>
  <si>
    <t>0.2437084343991392</t>
  </si>
  <si>
    <t>4.2146547836834785</t>
  </si>
  <si>
    <t>0.2718382297086299</t>
  </si>
  <si>
    <t>1.0488094194144972</t>
  </si>
  <si>
    <t>1.8203709616527495</t>
  </si>
  <si>
    <t>0.681012769823532</t>
  </si>
  <si>
    <t>0.8832037004909805</t>
  </si>
  <si>
    <t>3.4004940010584317</t>
  </si>
  <si>
    <t>2.981341666927999</t>
  </si>
  <si>
    <t>0.9248665630602609</t>
  </si>
  <si>
    <t>0.5161367280659794</t>
  </si>
  <si>
    <t>1.251659548028023</t>
  </si>
  <si>
    <t>0.3614651311541442</t>
  </si>
  <si>
    <t>1.559859297516697</t>
  </si>
  <si>
    <t>1.629510087184099</t>
  </si>
  <si>
    <t>0.5343146128874928</t>
  </si>
  <si>
    <t>3.639518335301201</t>
  </si>
  <si>
    <t>0.7647481935643565</t>
  </si>
  <si>
    <t>0.6839934770763132</t>
  </si>
  <si>
    <t>0.5649082293992699</t>
  </si>
  <si>
    <t>1.3606562110538556</t>
  </si>
  <si>
    <t>2.9097769630547003</t>
  </si>
  <si>
    <t>2.9927741506545678</t>
  </si>
  <si>
    <t>0.29445652991069965</t>
  </si>
  <si>
    <t>0.1839021920633119</t>
  </si>
  <si>
    <t>0.2920908853954278</t>
  </si>
  <si>
    <t>0.5556638076013168</t>
  </si>
  <si>
    <t>0.29399579667580517</t>
  </si>
  <si>
    <t>0.5051212024320745</t>
  </si>
  <si>
    <t>0.9896869082449741</t>
  </si>
  <si>
    <t>0.7661422139038802</t>
  </si>
  <si>
    <t>2.979164049454686</t>
  </si>
  <si>
    <t>0.458530586843858</t>
  </si>
  <si>
    <t>0.32908143063522705</t>
  </si>
  <si>
    <t>1.0414736866789218</t>
  </si>
  <si>
    <t>0.3506982280339498</t>
  </si>
  <si>
    <t>0.2504531949313705</t>
  </si>
  <si>
    <t>0.21822205237503284</t>
  </si>
  <si>
    <t>0.272476387128738</t>
  </si>
  <si>
    <t>0.9926066464306773</t>
  </si>
  <si>
    <t>0.5328949312194403</t>
  </si>
  <si>
    <t>TSPAN9</t>
  </si>
  <si>
    <t>0.8389389718650653</t>
  </si>
  <si>
    <t>0.6885932566808143</t>
  </si>
  <si>
    <t>0.8588969231316499</t>
  </si>
  <si>
    <t>0.6929973683185385</t>
  </si>
  <si>
    <t>0.7108474365675916</t>
  </si>
  <si>
    <t>1.0739492051868775</t>
  </si>
  <si>
    <t>1.2747048906347458</t>
  </si>
  <si>
    <t>0.7654284426306937</t>
  </si>
  <si>
    <t>1.033877857806699</t>
  </si>
  <si>
    <t>1.107659236197304</t>
  </si>
  <si>
    <t>1.20410346779981</t>
  </si>
  <si>
    <t>1.1951677018359677</t>
  </si>
  <si>
    <t>0.9477816022269283</t>
  </si>
  <si>
    <t>1.1012113091348879</t>
  </si>
  <si>
    <t>1.3679829164049582</t>
  </si>
  <si>
    <t>1.139515892491106</t>
  </si>
  <si>
    <t>0.6310056390496224</t>
  </si>
  <si>
    <t>1.0169325136694902</t>
  </si>
  <si>
    <t>0.8829182281362983</t>
  </si>
  <si>
    <t>0.9040248834370742</t>
  </si>
  <si>
    <t>0.7743759929517178</t>
  </si>
  <si>
    <t>0.9614722223711485</t>
  </si>
  <si>
    <t>0.7506231581806718</t>
  </si>
  <si>
    <t>1.1864962140504562</t>
  </si>
  <si>
    <t>0.8497511477583636</t>
  </si>
  <si>
    <t>1.0967323958260728</t>
  </si>
  <si>
    <t>1.0535773068200696</t>
  </si>
  <si>
    <t>0.9395516395569833</t>
  </si>
  <si>
    <t>0.7316279381345578</t>
  </si>
  <si>
    <t>0.954301610232677</t>
  </si>
  <si>
    <t>0.913970846179972</t>
  </si>
  <si>
    <t>1.3366237591680414</t>
  </si>
  <si>
    <t>1.3018341955045956</t>
  </si>
  <si>
    <t>1.0725852362195964</t>
  </si>
  <si>
    <t>0.7823839269013909</t>
  </si>
  <si>
    <t>1.0870174389462948</t>
  </si>
  <si>
    <t>0.9392351859434619</t>
  </si>
  <si>
    <t>0.9266184752562548</t>
  </si>
  <si>
    <t>1.1358422246313193</t>
  </si>
  <si>
    <t>1.016856044736829</t>
  </si>
  <si>
    <t>1.2778899353108202</t>
  </si>
  <si>
    <t>1.516287013596948</t>
  </si>
  <si>
    <t>1.0988718041762997</t>
  </si>
  <si>
    <t>1.095771192879785</t>
  </si>
  <si>
    <t>1.1938036588306453</t>
  </si>
  <si>
    <t>TSPO</t>
  </si>
  <si>
    <t>1.6910234282431718</t>
  </si>
  <si>
    <t>0.6612576319091102</t>
  </si>
  <si>
    <t>1.193131311469971</t>
  </si>
  <si>
    <t>1.692669382671201</t>
  </si>
  <si>
    <t>1.2881334453138167</t>
  </si>
  <si>
    <t>0.9591801189061633</t>
  </si>
  <si>
    <t>1.090403342845732</t>
  </si>
  <si>
    <t>1.0335371419974648</t>
  </si>
  <si>
    <t>0.8205465270119287</t>
  </si>
  <si>
    <t>0.9397431949844429</t>
  </si>
  <si>
    <t>0.9509980809733357</t>
  </si>
  <si>
    <t>0.7968546177978892</t>
  </si>
  <si>
    <t>0.9691020774356491</t>
  </si>
  <si>
    <t>0.7401837228711625</t>
  </si>
  <si>
    <t>1.2793323010901048</t>
  </si>
  <si>
    <t>0.9069736062537568</t>
  </si>
  <si>
    <t>1.17553163578623</t>
  </si>
  <si>
    <t>0.7528947254219238</t>
  </si>
  <si>
    <t>0.6317835537334701</t>
  </si>
  <si>
    <t>0.7380766704432226</t>
  </si>
  <si>
    <t>0.5221588624726511</t>
  </si>
  <si>
    <t>1.163255300415455</t>
  </si>
  <si>
    <t>0.9680927517107307</t>
  </si>
  <si>
    <t>0.8099885047706119</t>
  </si>
  <si>
    <t>0.6456945728761415</t>
  </si>
  <si>
    <t>0.605819495447183</t>
  </si>
  <si>
    <t>0.6289949241269029</t>
  </si>
  <si>
    <t>0.9601452551768074</t>
  </si>
  <si>
    <t>0.6760860370246203</t>
  </si>
  <si>
    <t>0.7580436157648491</t>
  </si>
  <si>
    <t>0.6605940315216436</t>
  </si>
  <si>
    <t>0.7076520232745389</t>
  </si>
  <si>
    <t>1.1128523287112315</t>
  </si>
  <si>
    <t>0.7597684850567388</t>
  </si>
  <si>
    <t>0.7275107655616837</t>
  </si>
  <si>
    <t>1.1283182375861107</t>
  </si>
  <si>
    <t>0.8893173649479821</t>
  </si>
  <si>
    <t>0.7252218481492254</t>
  </si>
  <si>
    <t>0.7591223792226266</t>
  </si>
  <si>
    <t>0.8535212046949802</t>
  </si>
  <si>
    <t>0.6833159745508103</t>
  </si>
  <si>
    <t>0.9919726665846806</t>
  </si>
  <si>
    <t>0.6775892820363684</t>
  </si>
  <si>
    <t>0.7136813398717851</t>
  </si>
  <si>
    <t>0.6463324313666463</t>
  </si>
  <si>
    <t>TSPYL1</t>
  </si>
  <si>
    <t>1.1758396623653242</t>
  </si>
  <si>
    <t>0.8920144979317696</t>
  </si>
  <si>
    <t>1.5523631708814403</t>
  </si>
  <si>
    <t>1.1824474929826094</t>
  </si>
  <si>
    <t>0.8432684375526923</t>
  </si>
  <si>
    <t>1.1526101364413635</t>
  </si>
  <si>
    <t>0.8928095815370376</t>
  </si>
  <si>
    <t>1.0830520176274538</t>
  </si>
  <si>
    <t>1.028941867511615</t>
  </si>
  <si>
    <t>0.7125299761145356</t>
  </si>
  <si>
    <t>1.098452721458135</t>
  </si>
  <si>
    <t>1.028117800219817</t>
  </si>
  <si>
    <t>1.001837534994825</t>
  </si>
  <si>
    <t>0.9662962134969194</t>
  </si>
  <si>
    <t>0.9097134360309549</t>
  </si>
  <si>
    <t>1.046198607632594</t>
  </si>
  <si>
    <t>1.4403384564242496</t>
  </si>
  <si>
    <t>0.815488531003416</t>
  </si>
  <si>
    <t>1.2877660277410314</t>
  </si>
  <si>
    <t>0.9923361568345095</t>
  </si>
  <si>
    <t>0.5158952444751724</t>
  </si>
  <si>
    <t>1.2329504303291923</t>
  </si>
  <si>
    <t>0.9906868188700022</t>
  </si>
  <si>
    <t>0.9853294420683457</t>
  </si>
  <si>
    <t>0.9786126506234081</t>
  </si>
  <si>
    <t>0.8878538661764963</t>
  </si>
  <si>
    <t>0.9567342718110416</t>
  </si>
  <si>
    <t>0.8174050012975983</t>
  </si>
  <si>
    <t>0.8457836468559011</t>
  </si>
  <si>
    <t>1.2648169162048462</t>
  </si>
  <si>
    <t>1.2710281044471432</t>
  </si>
  <si>
    <t>1.0750739995740946</t>
  </si>
  <si>
    <t>1.3048669369685828</t>
  </si>
  <si>
    <t>0.8004331030573796</t>
  </si>
  <si>
    <t>0.7707861883411855</t>
  </si>
  <si>
    <t>0.8998559718840855</t>
  </si>
  <si>
    <t>2.100253905273219</t>
  </si>
  <si>
    <t>0.8456444459749556</t>
  </si>
  <si>
    <t>0.9871509957597145</t>
  </si>
  <si>
    <t>1.0900271241066632</t>
  </si>
  <si>
    <t>0.9407865415225867</t>
  </si>
  <si>
    <t>1.2177464601042034</t>
  </si>
  <si>
    <t>0.5483921542960661</t>
  </si>
  <si>
    <t>0.8469271441852589</t>
  </si>
  <si>
    <t>0.8382946220054474</t>
  </si>
  <si>
    <t>TSPYL2</t>
  </si>
  <si>
    <t>1.2977044949370349</t>
  </si>
  <si>
    <t>0.38616637763274947</t>
  </si>
  <si>
    <t>0.4538900750637758</t>
  </si>
  <si>
    <t>0.44584983819834517</t>
  </si>
  <si>
    <t>0.26538085929436994</t>
  </si>
  <si>
    <t>0.3804846852331611</t>
  </si>
  <si>
    <t>0.37955884746369234</t>
  </si>
  <si>
    <t>0.382689492361054</t>
  </si>
  <si>
    <t>0.4288862694563223</t>
  </si>
  <si>
    <t>6.453075223921065</t>
  </si>
  <si>
    <t>0.5420221443071804</t>
  </si>
  <si>
    <t>0.9973603580085177</t>
  </si>
  <si>
    <t>0.24679642347099198</t>
  </si>
  <si>
    <t>0.23865463301911016</t>
  </si>
  <si>
    <t>0.23481331432975347</t>
  </si>
  <si>
    <t>0.29684114310508614</t>
  </si>
  <si>
    <t>0.4722517342126267</t>
  </si>
  <si>
    <t>0.4933199466651788</t>
  </si>
  <si>
    <t>0.5203421616687246</t>
  </si>
  <si>
    <t>0.37084824230731156</t>
  </si>
  <si>
    <t>0.35152967470150265</t>
  </si>
  <si>
    <t>0.5715165497694088</t>
  </si>
  <si>
    <t>0.7222568950066692</t>
  </si>
  <si>
    <t>0.38660262005435636</t>
  </si>
  <si>
    <t>0.3839253844340733</t>
  </si>
  <si>
    <t>0.42845620613313956</t>
  </si>
  <si>
    <t>0.41745029866664113</t>
  </si>
  <si>
    <t>0.6480319138435107</t>
  </si>
  <si>
    <t>0.44386304357449147</t>
  </si>
  <si>
    <t>0.7032118988518619</t>
  </si>
  <si>
    <t>0.9391307909167722</t>
  </si>
  <si>
    <t>0.4721015174722109</t>
  </si>
  <si>
    <t>0.6066892722649475</t>
  </si>
  <si>
    <t>0.4079496204081636</t>
  </si>
  <si>
    <t>0.6051998925349165</t>
  </si>
  <si>
    <t>0.4820479970649425</t>
  </si>
  <si>
    <t>0.503953262008486</t>
  </si>
  <si>
    <t>0.35819450407155723</t>
  </si>
  <si>
    <t>0.43641270070932936</t>
  </si>
  <si>
    <t>0.9340838224198607</t>
  </si>
  <si>
    <t>0.4116930047745586</t>
  </si>
  <si>
    <t>0.6059321358523465</t>
  </si>
  <si>
    <t>0.36449071151460927</t>
  </si>
  <si>
    <t>0.41613919685236533</t>
  </si>
  <si>
    <t>0.40351871547758456</t>
  </si>
  <si>
    <t>TSPYL4</t>
  </si>
  <si>
    <t>1.702970114391137</t>
  </si>
  <si>
    <t>1.0339555149001913</t>
  </si>
  <si>
    <t>1.4235742785849668</t>
  </si>
  <si>
    <t>0.8908347343946076</t>
  </si>
  <si>
    <t>0.9709538811953672</t>
  </si>
  <si>
    <t>1.521962381854135</t>
  </si>
  <si>
    <t>1.0173388315473932</t>
  </si>
  <si>
    <t>1.0660218354669186</t>
  </si>
  <si>
    <t>0.9513588028783648</t>
  </si>
  <si>
    <t>0.8115000828588803</t>
  </si>
  <si>
    <t>1.3379206670456352</t>
  </si>
  <si>
    <t>1.2836895296470114</t>
  </si>
  <si>
    <t>1.1538645498192417</t>
  </si>
  <si>
    <t>0.887201809746453</t>
  </si>
  <si>
    <t>0.6443450137876405</t>
  </si>
  <si>
    <t>0.7545621143881385</t>
  </si>
  <si>
    <t>0.5027355378316339</t>
  </si>
  <si>
    <t>0.9068822147126121</t>
  </si>
  <si>
    <t>2.00983295033087</t>
  </si>
  <si>
    <t>1.2364522607240054</t>
  </si>
  <si>
    <t>0.8014695821051578</t>
  </si>
  <si>
    <t>0.8503734111638628</t>
  </si>
  <si>
    <t>1.4798618131669605</t>
  </si>
  <si>
    <t>1.812801604234794</t>
  </si>
  <si>
    <t>0.9034404023538468</t>
  </si>
  <si>
    <t>1.1967452101399652</t>
  </si>
  <si>
    <t>1.0291852233995236</t>
  </si>
  <si>
    <t>0.5769399099879379</t>
  </si>
  <si>
    <t>1.0038554146011838</t>
  </si>
  <si>
    <t>0.9020780007801082</t>
  </si>
  <si>
    <t>0.9442099598962633</t>
  </si>
  <si>
    <t>1.1929355150064573</t>
  </si>
  <si>
    <t>0.774357511569702</t>
  </si>
  <si>
    <t>0.8370885204587624</t>
  </si>
  <si>
    <t>0.7552792962393438</t>
  </si>
  <si>
    <t>0.9520342283180212</t>
  </si>
  <si>
    <t>1.550332472644055</t>
  </si>
  <si>
    <t>0.84860765856798</t>
  </si>
  <si>
    <t>1.0656584367729312</t>
  </si>
  <si>
    <t>1.0104736545011277</t>
  </si>
  <si>
    <t>1.1171479153024508</t>
  </si>
  <si>
    <t>1.2145214526357107</t>
  </si>
  <si>
    <t>0.8424966509536178</t>
  </si>
  <si>
    <t>0.8129559726223831</t>
  </si>
  <si>
    <t>0.7850665915057518</t>
  </si>
  <si>
    <t>TSPYL5</t>
  </si>
  <si>
    <t>3.8213122468833</t>
  </si>
  <si>
    <t>0.38439668760022355</t>
  </si>
  <si>
    <t>0.8617425755687157</t>
  </si>
  <si>
    <t>4.115177025946977</t>
  </si>
  <si>
    <t>3.8402156291492426</t>
  </si>
  <si>
    <t>0.9560818643020681</t>
  </si>
  <si>
    <t>1.7232569109839415</t>
  </si>
  <si>
    <t>0.6113120643363175</t>
  </si>
  <si>
    <t>0.632406014494236</t>
  </si>
  <si>
    <t>0.48966226166543725</t>
  </si>
  <si>
    <t>0.5481937652903027</t>
  </si>
  <si>
    <t>0.5858771219729305</t>
  </si>
  <si>
    <t>0.46229951488986426</t>
  </si>
  <si>
    <t>0.6079061538610854</t>
  </si>
  <si>
    <t>1.6011037518551756</t>
  </si>
  <si>
    <t>0.6219084535534509</t>
  </si>
  <si>
    <t>1.9931509787366217</t>
  </si>
  <si>
    <t>0.3635786851310301</t>
  </si>
  <si>
    <t>0.6733237981771875</t>
  </si>
  <si>
    <t>0.6114789320450442</t>
  </si>
  <si>
    <t>0.29403547532750307</t>
  </si>
  <si>
    <t>0.4614242304450913</t>
  </si>
  <si>
    <t>0.18960602190979056</t>
  </si>
  <si>
    <t>0.7507503709785863</t>
  </si>
  <si>
    <t>0.39019358261194315</t>
  </si>
  <si>
    <t>0.7193008974714068</t>
  </si>
  <si>
    <t>0.7142588347813345</t>
  </si>
  <si>
    <t>0.46186550406780513</t>
  </si>
  <si>
    <t>0.5025767629887897</t>
  </si>
  <si>
    <t>0.5337229335545394</t>
  </si>
  <si>
    <t>0.2951463709203053</t>
  </si>
  <si>
    <t>1.0554898426786297</t>
  </si>
  <si>
    <t>0.2546707018541063</t>
  </si>
  <si>
    <t>0.49791580676640373</t>
  </si>
  <si>
    <t>0.35504151160661984</t>
  </si>
  <si>
    <t>0.7790812515203526</t>
  </si>
  <si>
    <t>1.4617435345746679</t>
  </si>
  <si>
    <t>0.4333741890679686</t>
  </si>
  <si>
    <t>0.5360852580445135</t>
  </si>
  <si>
    <t>0.7126857930554297</t>
  </si>
  <si>
    <t>0.5457098993931249</t>
  </si>
  <si>
    <t>0.4568773062365267</t>
  </si>
  <si>
    <t>2.334378308189697</t>
  </si>
  <si>
    <t>0.4314879043185498</t>
  </si>
  <si>
    <t>0.4949440420211618</t>
  </si>
  <si>
    <t>TSR1</t>
  </si>
  <si>
    <t>1.3547377146269097</t>
  </si>
  <si>
    <t>0.6354038218022212</t>
  </si>
  <si>
    <t>1.1608704858319288</t>
  </si>
  <si>
    <t>1.6412515423927438</t>
  </si>
  <si>
    <t>2.1063216664961866</t>
  </si>
  <si>
    <t>1.1987623708165438</t>
  </si>
  <si>
    <t>1.3480675381902274</t>
  </si>
  <si>
    <t>1.057314322619412</t>
  </si>
  <si>
    <t>1.3417262862635522</t>
  </si>
  <si>
    <t>0.7924908797545991</t>
  </si>
  <si>
    <t>0.8503709205189136</t>
  </si>
  <si>
    <t>0.725251701654352</t>
  </si>
  <si>
    <t>0.92499143712578</t>
  </si>
  <si>
    <t>0.7454039164002474</t>
  </si>
  <si>
    <t>0.9345355561900908</t>
  </si>
  <si>
    <t>1.1317706126369413</t>
  </si>
  <si>
    <t>1.8082439507557617</t>
  </si>
  <si>
    <t>0.9190233346713892</t>
  </si>
  <si>
    <t>0.7452587630673948</t>
  </si>
  <si>
    <t>0.77017795282167</t>
  </si>
  <si>
    <t>0.5128359304099305</t>
  </si>
  <si>
    <t>1.1615757128892301</t>
  </si>
  <si>
    <t>1.0759138468701153</t>
  </si>
  <si>
    <t>1.1812955191904897</t>
  </si>
  <si>
    <t>0.6912193697504202</t>
  </si>
  <si>
    <t>0.7175407704187615</t>
  </si>
  <si>
    <t>0.7264166419448069</t>
  </si>
  <si>
    <t>0.6640494361800976</t>
  </si>
  <si>
    <t>0.704914782750447</t>
  </si>
  <si>
    <t>1.127320649041724</t>
  </si>
  <si>
    <t>0.8170533163994155</t>
  </si>
  <si>
    <t>1.1244083495087267</t>
  </si>
  <si>
    <t>1.240418351518257</t>
  </si>
  <si>
    <t>0.6882235809918527</t>
  </si>
  <si>
    <t>0.8014747910717506</t>
  </si>
  <si>
    <t>1.0491173356188017</t>
  </si>
  <si>
    <t>1.288607983041791</t>
  </si>
  <si>
    <t>0.6830846864873983</t>
  </si>
  <si>
    <t>0.7992197461461588</t>
  </si>
  <si>
    <t>1.3179808359802274</t>
  </si>
  <si>
    <t>0.8188448225091598</t>
  </si>
  <si>
    <t>1.82053996145118</t>
  </si>
  <si>
    <t>0.7455451583072613</t>
  </si>
  <si>
    <t>0.7501840928248855</t>
  </si>
  <si>
    <t>0.6293688910028604</t>
  </si>
  <si>
    <t>TSR2</t>
  </si>
  <si>
    <t>0.9279566331993496</t>
  </si>
  <si>
    <t>0.7836695208645409</t>
  </si>
  <si>
    <t>0.9702212845510697</t>
  </si>
  <si>
    <t>1.4954123560271928</t>
  </si>
  <si>
    <t>1.6774570071755024</t>
  </si>
  <si>
    <t>1.190003484157887</t>
  </si>
  <si>
    <t>0.7933888585639722</t>
  </si>
  <si>
    <t>1.113356623292432</t>
  </si>
  <si>
    <t>0.803333030814555</t>
  </si>
  <si>
    <t>1.001133284546978</t>
  </si>
  <si>
    <t>1.1166841212189962</t>
  </si>
  <si>
    <t>1.0154970374775223</t>
  </si>
  <si>
    <t>0.8243510924118947</t>
  </si>
  <si>
    <t>1.0370518308292502</t>
  </si>
  <si>
    <t>0.9137242573507727</t>
  </si>
  <si>
    <t>0.9240142229280558</t>
  </si>
  <si>
    <t>1.2632801489482737</t>
  </si>
  <si>
    <t>1.250522833364623</t>
  </si>
  <si>
    <t>0.927982917087716</t>
  </si>
  <si>
    <t>0.9701407010663697</t>
  </si>
  <si>
    <t>0.5059870129142725</t>
  </si>
  <si>
    <t>1.250673565684681</t>
  </si>
  <si>
    <t>0.7646835893563508</t>
  </si>
  <si>
    <t>0.999269737381428</t>
  </si>
  <si>
    <t>0.7118563919874152</t>
  </si>
  <si>
    <t>0.8673083115621477</t>
  </si>
  <si>
    <t>0.9013697577917907</t>
  </si>
  <si>
    <t>0.7375449358998863</t>
  </si>
  <si>
    <t>0.8947101880724114</t>
  </si>
  <si>
    <t>0.9865322238998921</t>
  </si>
  <si>
    <t>0.9881802974179631</t>
  </si>
  <si>
    <t>0.9377336321691139</t>
  </si>
  <si>
    <t>1.301650600644363</t>
  </si>
  <si>
    <t>0.7874359429016741</t>
  </si>
  <si>
    <t>0.9556113611198594</t>
  </si>
  <si>
    <t>0.9803215985673608</t>
  </si>
  <si>
    <t>1.0586083912268405</t>
  </si>
  <si>
    <t>0.7532403422173254</t>
  </si>
  <si>
    <t>0.834955392184488</t>
  </si>
  <si>
    <t>0.9683449151788829</t>
  </si>
  <si>
    <t>1.0353865908354767</t>
  </si>
  <si>
    <t>1.3942915206351252</t>
  </si>
  <si>
    <t>0.6577214193024161</t>
  </si>
  <si>
    <t>0.851764551179553</t>
  </si>
  <si>
    <t>0.6355129852741355</t>
  </si>
  <si>
    <t>TSR3</t>
  </si>
  <si>
    <t>1.1278303639033775</t>
  </si>
  <si>
    <t>0.7961165868543154</t>
  </si>
  <si>
    <t>1.4308899205713022</t>
  </si>
  <si>
    <t>1.3960803093478171</t>
  </si>
  <si>
    <t>2.8472884149480904</t>
  </si>
  <si>
    <t>1.2446211362775914</t>
  </si>
  <si>
    <t>0.8726024565405714</t>
  </si>
  <si>
    <t>1.3988789296017257</t>
  </si>
  <si>
    <t>1.2915451340229014</t>
  </si>
  <si>
    <t>0.9167384737207203</t>
  </si>
  <si>
    <t>1.1032024652811998</t>
  </si>
  <si>
    <t>1.0657368710654527</t>
  </si>
  <si>
    <t>1.5218253867540874</t>
  </si>
  <si>
    <t>0.988336169539368</t>
  </si>
  <si>
    <t>0.891271547002539</t>
  </si>
  <si>
    <t>1.4272739381788975</t>
  </si>
  <si>
    <t>0.8751085079510325</t>
  </si>
  <si>
    <t>1.262185743130227</t>
  </si>
  <si>
    <t>1.2206970692433403</t>
  </si>
  <si>
    <t>1.1913897743407134</t>
  </si>
  <si>
    <t>0.651145345695949</t>
  </si>
  <si>
    <t>1.3393131982166593</t>
  </si>
  <si>
    <t>1.1077524960707434</t>
  </si>
  <si>
    <t>1.0691728961620972</t>
  </si>
  <si>
    <t>0.8483743539280949</t>
  </si>
  <si>
    <t>0.7676539680908452</t>
  </si>
  <si>
    <t>0.8390978454689477</t>
  </si>
  <si>
    <t>1.1363873175217167</t>
  </si>
  <si>
    <t>1.0410474369241338</t>
  </si>
  <si>
    <t>1.5925813207621426</t>
  </si>
  <si>
    <t>1.7554001917494582</t>
  </si>
  <si>
    <t>1.1866880286192674</t>
  </si>
  <si>
    <t>1.4640487747757427</t>
  </si>
  <si>
    <t>0.8260098107342707</t>
  </si>
  <si>
    <t>0.7632899157984936</t>
  </si>
  <si>
    <t>1.119603011920321</t>
  </si>
  <si>
    <t>1.568410558193574</t>
  </si>
  <si>
    <t>0.9382358323152221</t>
  </si>
  <si>
    <t>1.025058208500426</t>
  </si>
  <si>
    <t>1.6715577884721833</t>
  </si>
  <si>
    <t>0.9760199785800402</t>
  </si>
  <si>
    <t>1.8914977718180195</t>
  </si>
  <si>
    <t>0.7904907095961783</t>
  </si>
  <si>
    <t>0.8277278900618247</t>
  </si>
  <si>
    <t>0.8503331115261218</t>
  </si>
  <si>
    <t>TSSC4</t>
  </si>
  <si>
    <t>0.9952027207307262</t>
  </si>
  <si>
    <t>0.7079748906920706</t>
  </si>
  <si>
    <t>1.0055103356210444</t>
  </si>
  <si>
    <t>1.110794799628514</t>
  </si>
  <si>
    <t>1.5356330676934895</t>
  </si>
  <si>
    <t>1.1021187795389618</t>
  </si>
  <si>
    <t>1.010856914664995</t>
  </si>
  <si>
    <t>1.416954301166059</t>
  </si>
  <si>
    <t>1.0542667215550205</t>
  </si>
  <si>
    <t>1.2012714392902295</t>
  </si>
  <si>
    <t>1.0566175325552098</t>
  </si>
  <si>
    <t>0.7557774708839471</t>
  </si>
  <si>
    <t>1.1012896818461677</t>
  </si>
  <si>
    <t>0.7067655574456533</t>
  </si>
  <si>
    <t>0.9822488738811762</t>
  </si>
  <si>
    <t>0.8405230858979489</t>
  </si>
  <si>
    <t>1.744438540355892</t>
  </si>
  <si>
    <t>0.6443014913142254</t>
  </si>
  <si>
    <t>0.9014643160464154</t>
  </si>
  <si>
    <t>1.045645023599686</t>
  </si>
  <si>
    <t>0.7250450484648222</t>
  </si>
  <si>
    <t>1.1802309850130948</t>
  </si>
  <si>
    <t>1.3260292734972414</t>
  </si>
  <si>
    <t>1.0299055859694193</t>
  </si>
  <si>
    <t>0.7604210286907189</t>
  </si>
  <si>
    <t>0.8875385637328397</t>
  </si>
  <si>
    <t>0.8897521476008247</t>
  </si>
  <si>
    <t>0.7687758403802468</t>
  </si>
  <si>
    <t>0.894763099571403</t>
  </si>
  <si>
    <t>0.9117353397542749</t>
  </si>
  <si>
    <t>1.2755980533772315</t>
  </si>
  <si>
    <t>1.2478040341936574</t>
  </si>
  <si>
    <t>1.660757576756814</t>
  </si>
  <si>
    <t>0.8143207489592187</t>
  </si>
  <si>
    <t>0.8356076295589698</t>
  </si>
  <si>
    <t>0.8246313865034658</t>
  </si>
  <si>
    <t>1.523993282477941</t>
  </si>
  <si>
    <t>0.8476628117626495</t>
  </si>
  <si>
    <t>0.9508822513339892</t>
  </si>
  <si>
    <t>1.5294015520628987</t>
  </si>
  <si>
    <t>1.0517113930669475</t>
  </si>
  <si>
    <t>1.303877322937746</t>
  </si>
  <si>
    <t>0.8059805327272916</t>
  </si>
  <si>
    <t>0.7694358130140739</t>
  </si>
  <si>
    <t>0.8686831825108223</t>
  </si>
  <si>
    <t>TST</t>
  </si>
  <si>
    <t>0.8718609070315653</t>
  </si>
  <si>
    <t>0.7235654539432808</t>
  </si>
  <si>
    <t>1.454404294117017</t>
  </si>
  <si>
    <t>1.3549358800207205</t>
  </si>
  <si>
    <t>1.328826997244568</t>
  </si>
  <si>
    <t>1.1255429690305156</t>
  </si>
  <si>
    <t>0.7041244405165944</t>
  </si>
  <si>
    <t>1.2498858435101845</t>
  </si>
  <si>
    <t>1.165698479852001</t>
  </si>
  <si>
    <t>1.260789639516599</t>
  </si>
  <si>
    <t>0.8782708148316936</t>
  </si>
  <si>
    <t>1.2389056828983667</t>
  </si>
  <si>
    <t>1.069298812785475</t>
  </si>
  <si>
    <t>0.9379214480644925</t>
  </si>
  <si>
    <t>0.7488554696350309</t>
  </si>
  <si>
    <t>0.8832468706214216</t>
  </si>
  <si>
    <t>2.5116151618972253</t>
  </si>
  <si>
    <t>0.8022866511621488</t>
  </si>
  <si>
    <t>0.8447519511806258</t>
  </si>
  <si>
    <t>0.7556630694438357</t>
  </si>
  <si>
    <t>0.7666010464041012</t>
  </si>
  <si>
    <t>1.1230837379175467</t>
  </si>
  <si>
    <t>0.9293145543594221</t>
  </si>
  <si>
    <t>1.100418280720293</t>
  </si>
  <si>
    <t>0.7705395461322797</t>
  </si>
  <si>
    <t>1.003192194367076</t>
  </si>
  <si>
    <t>1.055649905935654</t>
  </si>
  <si>
    <t>0.9525670074516629</t>
  </si>
  <si>
    <t>0.7690393684586005</t>
  </si>
  <si>
    <t>0.7921853272719213</t>
  </si>
  <si>
    <t>1.282599688463174</t>
  </si>
  <si>
    <t>0.8136146060088337</t>
  </si>
  <si>
    <t>1.1674535130392205</t>
  </si>
  <si>
    <t>0.7870269287052291</t>
  </si>
  <si>
    <t>0.8455344145570473</t>
  </si>
  <si>
    <t>1.9831296916239143</t>
  </si>
  <si>
    <t>1.0174476787905125</t>
  </si>
  <si>
    <t>0.6875919720922699</t>
  </si>
  <si>
    <t>1.123868564870817</t>
  </si>
  <si>
    <t>1.1348141386916342</t>
  </si>
  <si>
    <t>0.739718095928292</t>
  </si>
  <si>
    <t>1.3751553242668924</t>
  </si>
  <si>
    <t>0.476461427781437</t>
  </si>
  <si>
    <t>1.1111330968767315</t>
  </si>
  <si>
    <t>0.6513759639907699</t>
  </si>
  <si>
    <t>TSTD1</t>
  </si>
  <si>
    <t>0.6890664420778888</t>
  </si>
  <si>
    <t>0.9301208848785173</t>
  </si>
  <si>
    <t>0.7110840812082214</t>
  </si>
  <si>
    <t>0.6563447531816656</t>
  </si>
  <si>
    <t>0.6130994102077848</t>
  </si>
  <si>
    <t>1.108079301491976</t>
  </si>
  <si>
    <t>0.7015163213082459</t>
  </si>
  <si>
    <t>1.7390983188427793</t>
  </si>
  <si>
    <t>0.5568966403130607</t>
  </si>
  <si>
    <t>1.4690892810057334</t>
  </si>
  <si>
    <t>1.7742839216219095</t>
  </si>
  <si>
    <t>0.8940167757427863</t>
  </si>
  <si>
    <t>1.9443215250686203</t>
  </si>
  <si>
    <t>0.906241856655773</t>
  </si>
  <si>
    <t>0.5272578493978459</t>
  </si>
  <si>
    <t>0.7234393821438084</t>
  </si>
  <si>
    <t>0.6411166175312271</t>
  </si>
  <si>
    <t>0.573504087098018</t>
  </si>
  <si>
    <t>0.9569274975844171</t>
  </si>
  <si>
    <t>0.9099646248598232</t>
  </si>
  <si>
    <t>1.0746266712787684</t>
  </si>
  <si>
    <t>1.2846644072511577</t>
  </si>
  <si>
    <t>0.8162467680767642</t>
  </si>
  <si>
    <t>0.8770032607050873</t>
  </si>
  <si>
    <t>0.5851771382367394</t>
  </si>
  <si>
    <t>0.8544600115881972</t>
  </si>
  <si>
    <t>0.785684665226782</t>
  </si>
  <si>
    <t>0.4452874642296521</t>
  </si>
  <si>
    <t>0.6987902955364436</t>
  </si>
  <si>
    <t>0.9114372339084705</t>
  </si>
  <si>
    <t>1.2374782217423446</t>
  </si>
  <si>
    <t>1.1437511392127209</t>
  </si>
  <si>
    <t>2.3935928199130343</t>
  </si>
  <si>
    <t>0.6895222174507883</t>
  </si>
  <si>
    <t>0.916167417333443</t>
  </si>
  <si>
    <t>0.7053687204009781</t>
  </si>
  <si>
    <t>0.7091373349476449</t>
  </si>
  <si>
    <t>0.9139634296236752</t>
  </si>
  <si>
    <t>0.8452620101229839</t>
  </si>
  <si>
    <t>1.2906075886912325</t>
  </si>
  <si>
    <t>1.1353145465456589</t>
  </si>
  <si>
    <t>1.362656004580794</t>
  </si>
  <si>
    <t>0.5298354923726568</t>
  </si>
  <si>
    <t>0.7949970206802129</t>
  </si>
  <si>
    <t>0.8480105895457971</t>
  </si>
  <si>
    <t>TSTD2</t>
  </si>
  <si>
    <t>1.263131689113274</t>
  </si>
  <si>
    <t>0.5677899665144845</t>
  </si>
  <si>
    <t>1.2898733327838623</t>
  </si>
  <si>
    <t>1.092896271618591</t>
  </si>
  <si>
    <t>1.0337391871331905</t>
  </si>
  <si>
    <t>1.440229419092009</t>
  </si>
  <si>
    <t>0.7841351744405395</t>
  </si>
  <si>
    <t>1.1426289891133732</t>
  </si>
  <si>
    <t>0.8801331310363799</t>
  </si>
  <si>
    <t>0.9333031656026336</t>
  </si>
  <si>
    <t>0.8928529499247564</t>
  </si>
  <si>
    <t>0.8815225802217752</t>
  </si>
  <si>
    <t>1.0770151446587017</t>
  </si>
  <si>
    <t>1.0887440125840615</t>
  </si>
  <si>
    <t>1.4329184183980528</t>
  </si>
  <si>
    <t>0.9325998727103175</t>
  </si>
  <si>
    <t>1.5017633479105106</t>
  </si>
  <si>
    <t>0.8229560542735267</t>
  </si>
  <si>
    <t>1.0445737636615384</t>
  </si>
  <si>
    <t>1.0291176365197006</t>
  </si>
  <si>
    <t>0.779002079755388</t>
  </si>
  <si>
    <t>1.2882574988603752</t>
  </si>
  <si>
    <t>0.7907717495017783</t>
  </si>
  <si>
    <t>1.3393572761797794</t>
  </si>
  <si>
    <t>0.6112917745209263</t>
  </si>
  <si>
    <t>1.0561614854841677</t>
  </si>
  <si>
    <t>0.9840944054211663</t>
  </si>
  <si>
    <t>0.8423403009204944</t>
  </si>
  <si>
    <t>0.8891682621701931</t>
  </si>
  <si>
    <t>1.3836961900537517</t>
  </si>
  <si>
    <t>0.8232717584738101</t>
  </si>
  <si>
    <t>1.0605460786895502</t>
  </si>
  <si>
    <t>1.1733324065149986</t>
  </si>
  <si>
    <t>0.7249635463636336</t>
  </si>
  <si>
    <t>0.8737244652143284</t>
  </si>
  <si>
    <t>0.8404907713583656</t>
  </si>
  <si>
    <t>1.5466806354215756</t>
  </si>
  <si>
    <t>0.7264711288607184</t>
  </si>
  <si>
    <t>1.152161864078679</t>
  </si>
  <si>
    <t>1.1466857407012125</t>
  </si>
  <si>
    <t>0.9487934660393401</t>
  </si>
  <si>
    <t>1.1694506703202834</t>
  </si>
  <si>
    <t>0.6203558555458755</t>
  </si>
  <si>
    <t>0.8866010192825452</t>
  </si>
  <si>
    <t>0.8927081776560735</t>
  </si>
  <si>
    <t>TTBK2</t>
  </si>
  <si>
    <t>0.5262119683451735</t>
  </si>
  <si>
    <t>0.540839354631759</t>
  </si>
  <si>
    <t>0.7887010849599181</t>
  </si>
  <si>
    <t>0.838314584008084</t>
  </si>
  <si>
    <t>0.6214532202781636</t>
  </si>
  <si>
    <t>0.5964068323970318</t>
  </si>
  <si>
    <t>0.653149269172428</t>
  </si>
  <si>
    <t>0.6392304970901266</t>
  </si>
  <si>
    <t>1.0550766477697688</t>
  </si>
  <si>
    <t>TTC1</t>
  </si>
  <si>
    <t>1.1296878470425102</t>
  </si>
  <si>
    <t>0.6398934975606778</t>
  </si>
  <si>
    <t>1.4570463715382311</t>
  </si>
  <si>
    <t>1.9749045717476734</t>
  </si>
  <si>
    <t>0.932418570465071</t>
  </si>
  <si>
    <t>1.3802091506389693</t>
  </si>
  <si>
    <t>1.0582116096361551</t>
  </si>
  <si>
    <t>0.95740651819393</t>
  </si>
  <si>
    <t>0.7990346094850944</t>
  </si>
  <si>
    <t>0.9709116016391426</t>
  </si>
  <si>
    <t>1.13979606771959</t>
  </si>
  <si>
    <t>1.106490028910822</t>
  </si>
  <si>
    <t>1.2317797214111241</t>
  </si>
  <si>
    <t>0.9934177906366858</t>
  </si>
  <si>
    <t>0.8773475465801936</t>
  </si>
  <si>
    <t>1.3149183848378085</t>
  </si>
  <si>
    <t>0.9467826636726367</t>
  </si>
  <si>
    <t>0.9082489325489765</t>
  </si>
  <si>
    <t>1.1324548290274834</t>
  </si>
  <si>
    <t>1.2608385986330133</t>
  </si>
  <si>
    <t>0.6662847259291347</t>
  </si>
  <si>
    <t>1.395034853296961</t>
  </si>
  <si>
    <t>0.9418293078099921</t>
  </si>
  <si>
    <t>1.1484557118100753</t>
  </si>
  <si>
    <t>0.8369152638158418</t>
  </si>
  <si>
    <t>0.9551745504569542</t>
  </si>
  <si>
    <t>0.9352930530607944</t>
  </si>
  <si>
    <t>0.8866250180262452</t>
  </si>
  <si>
    <t>0.8446762862374279</t>
  </si>
  <si>
    <t>1.151488915282277</t>
  </si>
  <si>
    <t>1.3539184522837948</t>
  </si>
  <si>
    <t>1.4280583667560167</t>
  </si>
  <si>
    <t>1.3088150487204784</t>
  </si>
  <si>
    <t>0.9382592840993936</t>
  </si>
  <si>
    <t>0.9592130053437619</t>
  </si>
  <si>
    <t>0.9894312052417623</t>
  </si>
  <si>
    <t>1.2160088084061427</t>
  </si>
  <si>
    <t>1.0653815730606606</t>
  </si>
  <si>
    <t>1.0785104435998716</t>
  </si>
  <si>
    <t>1.3197181610040272</t>
  </si>
  <si>
    <t>1.1155570398362467</t>
  </si>
  <si>
    <t>1.4292063663758305</t>
  </si>
  <si>
    <t>0.7010017915043553</t>
  </si>
  <si>
    <t>1.206423137621507</t>
  </si>
  <si>
    <t>0.8154505656007206</t>
  </si>
  <si>
    <t>TTC12</t>
  </si>
  <si>
    <t>0.8099083582982637</t>
  </si>
  <si>
    <t>0.6676264718875982</t>
  </si>
  <si>
    <t>1.8086443235871295</t>
  </si>
  <si>
    <t>1.1458163867302473</t>
  </si>
  <si>
    <t>1.0522040990857353</t>
  </si>
  <si>
    <t>0.9760473678427133</t>
  </si>
  <si>
    <t>0.7786919927636523</t>
  </si>
  <si>
    <t>1.6831652149705227</t>
  </si>
  <si>
    <t>1.1331491195626868</t>
  </si>
  <si>
    <t>0.8849883539197448</t>
  </si>
  <si>
    <t>1.128026894913502</t>
  </si>
  <si>
    <t>1.3371794705204552</t>
  </si>
  <si>
    <t>0.9982487169506322</t>
  </si>
  <si>
    <t>1.5784903928312333</t>
  </si>
  <si>
    <t>0.600978329649467</t>
  </si>
  <si>
    <t>0.822776303093719</t>
  </si>
  <si>
    <t>0.5767518765570773</t>
  </si>
  <si>
    <t>0.6001807093425622</t>
  </si>
  <si>
    <t>0.735125145783102</t>
  </si>
  <si>
    <t>0.8870265670307103</t>
  </si>
  <si>
    <t>0.6658205689628884</t>
  </si>
  <si>
    <t>1.3774729711115505</t>
  </si>
  <si>
    <t>0.9439936772633105</t>
  </si>
  <si>
    <t>0.8726476669602914</t>
  </si>
  <si>
    <t>0.9235356779040081</t>
  </si>
  <si>
    <t>0.8210477886716021</t>
  </si>
  <si>
    <t>1.3895989924573156</t>
  </si>
  <si>
    <t>0.6572084921612322</t>
  </si>
  <si>
    <t>0.5181594074132906</t>
  </si>
  <si>
    <t>2.253842086277044</t>
  </si>
  <si>
    <t>1.2655107326789234</t>
  </si>
  <si>
    <t>0.9735666015302504</t>
  </si>
  <si>
    <t>0.848150769215582</t>
  </si>
  <si>
    <t>0.6853845642396332</t>
  </si>
  <si>
    <t>0.8518142661979295</t>
  </si>
  <si>
    <t>0.8971730927511447</t>
  </si>
  <si>
    <t>0.7533756583086656</t>
  </si>
  <si>
    <t>0.7736185914705097</t>
  </si>
  <si>
    <t>1.1603288909893548</t>
  </si>
  <si>
    <t>1.4020520726151555</t>
  </si>
  <si>
    <t>1.5199474017707617</t>
  </si>
  <si>
    <t>1.4942390342576841</t>
  </si>
  <si>
    <t>0.7450316535541437</t>
  </si>
  <si>
    <t>0.7756492701744753</t>
  </si>
  <si>
    <t>0.5984972709655396</t>
  </si>
  <si>
    <t>TTC13</t>
  </si>
  <si>
    <t>1.473309692948032</t>
  </si>
  <si>
    <t>0.49587300109498106</t>
  </si>
  <si>
    <t>1.1032079453185242</t>
  </si>
  <si>
    <t>1.6287019344397586</t>
  </si>
  <si>
    <t>1.6789465813655906</t>
  </si>
  <si>
    <t>1.0217916804502012</t>
  </si>
  <si>
    <t>1.106949209295719</t>
  </si>
  <si>
    <t>0.8726797262803399</t>
  </si>
  <si>
    <t>0.7750159983889541</t>
  </si>
  <si>
    <t>0.7250254000649035</t>
  </si>
  <si>
    <t>0.7401082051679593</t>
  </si>
  <si>
    <t>0.7353497442327437</t>
  </si>
  <si>
    <t>1.0396632377411774</t>
  </si>
  <si>
    <t>0.6677961524910232</t>
  </si>
  <si>
    <t>1.7755665615702416</t>
  </si>
  <si>
    <t>1.26721657395981</t>
  </si>
  <si>
    <t>1.5215416946904512</t>
  </si>
  <si>
    <t>0.77565966041838</t>
  </si>
  <si>
    <t>1.082363514558772</t>
  </si>
  <si>
    <t>1.1828545203979262</t>
  </si>
  <si>
    <t>0.6750430669318674</t>
  </si>
  <si>
    <t>0.9300246983086159</t>
  </si>
  <si>
    <t>0.7996708431412883</t>
  </si>
  <si>
    <t>0.8545835448870976</t>
  </si>
  <si>
    <t>0.6255537056580458</t>
  </si>
  <si>
    <t>0.7220394891775019</t>
  </si>
  <si>
    <t>0.7766935352438232</t>
  </si>
  <si>
    <t>0.7351970398726445</t>
  </si>
  <si>
    <t>0.6885049658790594</t>
  </si>
  <si>
    <t>0.7892890370899281</t>
  </si>
  <si>
    <t>0.9689383598074073</t>
  </si>
  <si>
    <t>1.1590965139021132</t>
  </si>
  <si>
    <t>1.015920574348969</t>
  </si>
  <si>
    <t>0.7121828171948937</t>
  </si>
  <si>
    <t>0.7606026824823696</t>
  </si>
  <si>
    <t>0.9889800094511283</t>
  </si>
  <si>
    <t>1.2026423023992645</t>
  </si>
  <si>
    <t>0.6563117361312638</t>
  </si>
  <si>
    <t>1.021747785952023</t>
  </si>
  <si>
    <t>0.873445631951194</t>
  </si>
  <si>
    <t>0.8100737766313839</t>
  </si>
  <si>
    <t>1.1626806409785102</t>
  </si>
  <si>
    <t>0.7000617095746685</t>
  </si>
  <si>
    <t>0.7055442346815023</t>
  </si>
  <si>
    <t>0.7599044968570926</t>
  </si>
  <si>
    <t>TTC14</t>
  </si>
  <si>
    <t>1.1174053544223486</t>
  </si>
  <si>
    <t>0.7542715905170542</t>
  </si>
  <si>
    <t>1.1574956835442967</t>
  </si>
  <si>
    <t>1.2570181275473329</t>
  </si>
  <si>
    <t>1.4235084172178505</t>
  </si>
  <si>
    <t>1.121505089419639</t>
  </si>
  <si>
    <t>1.0910771402042592</t>
  </si>
  <si>
    <t>0.9979377535547992</t>
  </si>
  <si>
    <t>0.7926259724609798</t>
  </si>
  <si>
    <t>0.9374366693498412</t>
  </si>
  <si>
    <t>1.0578178808342316</t>
  </si>
  <si>
    <t>1.005917185054285</t>
  </si>
  <si>
    <t>1.0843813663218826</t>
  </si>
  <si>
    <t>0.8990225658115228</t>
  </si>
  <si>
    <t>0.8929002270785152</t>
  </si>
  <si>
    <t>1.1933406398826836</t>
  </si>
  <si>
    <t>1.5717153760318707</t>
  </si>
  <si>
    <t>1.107786582130521</t>
  </si>
  <si>
    <t>0.9983785138659435</t>
  </si>
  <si>
    <t>0.9300574512429166</t>
  </si>
  <si>
    <t>0.6967116389115465</t>
  </si>
  <si>
    <t>1.2018833288580637</t>
  </si>
  <si>
    <t>1.0184798062080462</t>
  </si>
  <si>
    <t>0.8707321301396644</t>
  </si>
  <si>
    <t>0.7204195060146449</t>
  </si>
  <si>
    <t>0.780256788256253</t>
  </si>
  <si>
    <t>0.9405915607677684</t>
  </si>
  <si>
    <t>0.6117869059092907</t>
  </si>
  <si>
    <t>0.6479644574576331</t>
  </si>
  <si>
    <t>1.05209182852109</t>
  </si>
  <si>
    <t>1.2313452692184506</t>
  </si>
  <si>
    <t>0.8825395771569473</t>
  </si>
  <si>
    <t>1.2832869053289464</t>
  </si>
  <si>
    <t>0.7652884070590558</t>
  </si>
  <si>
    <t>0.7854735225513788</t>
  </si>
  <si>
    <t>0.8847302230535079</t>
  </si>
  <si>
    <t>1.085964360715638</t>
  </si>
  <si>
    <t>0.7331037608923852</t>
  </si>
  <si>
    <t>0.8643561255043536</t>
  </si>
  <si>
    <t>1.1086240211308906</t>
  </si>
  <si>
    <t>0.912355126131013</t>
  </si>
  <si>
    <t>1.4604304113917244</t>
  </si>
  <si>
    <t>0.6785399434992422</t>
  </si>
  <si>
    <t>0.8009860619779546</t>
  </si>
  <si>
    <t>0.7216061438920025</t>
  </si>
  <si>
    <t>TTC17</t>
  </si>
  <si>
    <t>1.439550864653868</t>
  </si>
  <si>
    <t>0.5571417876961581</t>
  </si>
  <si>
    <t>1.3160284553803279</t>
  </si>
  <si>
    <t>1.3740858334896349</t>
  </si>
  <si>
    <t>2.127906861754234</t>
  </si>
  <si>
    <t>1.0319973698646097</t>
  </si>
  <si>
    <t>1.0842059947172702</t>
  </si>
  <si>
    <t>0.9146538078323694</t>
  </si>
  <si>
    <t>1.0224504605276679</t>
  </si>
  <si>
    <t>0.858845735838957</t>
  </si>
  <si>
    <t>0.8028363658126881</t>
  </si>
  <si>
    <t>0.8697264686644502</t>
  </si>
  <si>
    <t>1.0954277558602323</t>
  </si>
  <si>
    <t>0.877304248666687</t>
  </si>
  <si>
    <t>1.4130849292712309</t>
  </si>
  <si>
    <t>1.1286944008621624</t>
  </si>
  <si>
    <t>1.7398949624020297</t>
  </si>
  <si>
    <t>0.8193515696448513</t>
  </si>
  <si>
    <t>0.8498036452007018</t>
  </si>
  <si>
    <t>0.9570162183685019</t>
  </si>
  <si>
    <t>0.6088178320117735</t>
  </si>
  <si>
    <t>0.9778956830405781</t>
  </si>
  <si>
    <t>0.9415351983541527</t>
  </si>
  <si>
    <t>1.0503050757163686</t>
  </si>
  <si>
    <t>0.7468239652222445</t>
  </si>
  <si>
    <t>0.8702089017393826</t>
  </si>
  <si>
    <t>0.8450823943238224</t>
  </si>
  <si>
    <t>0.7305324483133755</t>
  </si>
  <si>
    <t>0.7372774145610057</t>
  </si>
  <si>
    <t>1.0544263408070538</t>
  </si>
  <si>
    <t>1.0927532503087796</t>
  </si>
  <si>
    <t>1.2102540113920528</t>
  </si>
  <si>
    <t>1.2163782149901972</t>
  </si>
  <si>
    <t>0.8123985021057323</t>
  </si>
  <si>
    <t>0.7949709876551161</t>
  </si>
  <si>
    <t>1.2522987637063845</t>
  </si>
  <si>
    <t>1.009562807781046</t>
  </si>
  <si>
    <t>0.6959528173922793</t>
  </si>
  <si>
    <t>1.0243617458387653</t>
  </si>
  <si>
    <t>0.8724980006660319</t>
  </si>
  <si>
    <t>0.8462180387436348</t>
  </si>
  <si>
    <t>1.1440361404607073</t>
  </si>
  <si>
    <t>0.659707539571109</t>
  </si>
  <si>
    <t>0.8109129036785808</t>
  </si>
  <si>
    <t>0.8860131204320408</t>
  </si>
  <si>
    <t>TTC19</t>
  </si>
  <si>
    <t>0.9421845424009693</t>
  </si>
  <si>
    <t>1.0178846204449448</t>
  </si>
  <si>
    <t>1.022163709565806</t>
  </si>
  <si>
    <t>1.0013203226290952</t>
  </si>
  <si>
    <t>1.9510608620517995</t>
  </si>
  <si>
    <t>0.9349590066497558</t>
  </si>
  <si>
    <t>0.927897478040087</t>
  </si>
  <si>
    <t>1.1783294787176184</t>
  </si>
  <si>
    <t>0.9755248495484942</t>
  </si>
  <si>
    <t>1.7040996102452877</t>
  </si>
  <si>
    <t>1.439649128761896</t>
  </si>
  <si>
    <t>1.0239948310414484</t>
  </si>
  <si>
    <t>1.948878741090625</t>
  </si>
  <si>
    <t>0.7826724598742817</t>
  </si>
  <si>
    <t>0.6930853144800125</t>
  </si>
  <si>
    <t>0.7387938422598228</t>
  </si>
  <si>
    <t>1.095473737861146</t>
  </si>
  <si>
    <t>0.5562091178696891</t>
  </si>
  <si>
    <t>0.8653940126759175</t>
  </si>
  <si>
    <t>0.7285822105558069</t>
  </si>
  <si>
    <t>0.6310770105483721</t>
  </si>
  <si>
    <t>1.2283713847041977</t>
  </si>
  <si>
    <t>1.3809975666237153</t>
  </si>
  <si>
    <t>1.0539414813474244</t>
  </si>
  <si>
    <t>0.784538200662761</t>
  </si>
  <si>
    <t>0.8243080103309226</t>
  </si>
  <si>
    <t>0.9281231567330388</t>
  </si>
  <si>
    <t>0.610606648887321</t>
  </si>
  <si>
    <t>0.4897970750556712</t>
  </si>
  <si>
    <t>1.1621203850897805</t>
  </si>
  <si>
    <t>1.118918204205758</t>
  </si>
  <si>
    <t>0.7937923271426205</t>
  </si>
  <si>
    <t>1.079811829707142</t>
  </si>
  <si>
    <t>0.6671508254605224</t>
  </si>
  <si>
    <t>0.6977793459515419</t>
  </si>
  <si>
    <t>1.1134234888962138</t>
  </si>
  <si>
    <t>0.8235357435490451</t>
  </si>
  <si>
    <t>0.6842366099750543</t>
  </si>
  <si>
    <t>0.7660346175214867</t>
  </si>
  <si>
    <t>1.303365420323614</t>
  </si>
  <si>
    <t>0.9435425465888817</t>
  </si>
  <si>
    <t>3.5525785740956253</t>
  </si>
  <si>
    <t>0.7373710318658167</t>
  </si>
  <si>
    <t>0.8874110194136706</t>
  </si>
  <si>
    <t>0.5917489118586674</t>
  </si>
  <si>
    <t>TTC21B</t>
  </si>
  <si>
    <t>0.8057420007346489</t>
  </si>
  <si>
    <t>0.7339004742147588</t>
  </si>
  <si>
    <t>1.1318003599834507</t>
  </si>
  <si>
    <t>0.9690373987275173</t>
  </si>
  <si>
    <t>1.2890835230193414</t>
  </si>
  <si>
    <t>1.4963811935012747</t>
  </si>
  <si>
    <t>0.7090515221898149</t>
  </si>
  <si>
    <t>1.289573339793016</t>
  </si>
  <si>
    <t>1.5656619773216978</t>
  </si>
  <si>
    <t>1.1105750408036936</t>
  </si>
  <si>
    <t>1.4565458488910459</t>
  </si>
  <si>
    <t>1.2094816105714241</t>
  </si>
  <si>
    <t>1.0514301384603206</t>
  </si>
  <si>
    <t>1.2705489816779292</t>
  </si>
  <si>
    <t>0.7533823021937398</t>
  </si>
  <si>
    <t>0.789543267322209</t>
  </si>
  <si>
    <t>0.7453182265685244</t>
  </si>
  <si>
    <t>0.6230529996772958</t>
  </si>
  <si>
    <t>0.8598345130271822</t>
  </si>
  <si>
    <t>0.8379462566744594</t>
  </si>
  <si>
    <t>0.5771817700543544</t>
  </si>
  <si>
    <t>1.1326020683094216</t>
  </si>
  <si>
    <t>0.7909166341369223</t>
  </si>
  <si>
    <t>0.9436899871982237</t>
  </si>
  <si>
    <t>0.71682720008063</t>
  </si>
  <si>
    <t>0.8403359606209283</t>
  </si>
  <si>
    <t>0.9509209190456158</t>
  </si>
  <si>
    <t>0.7580057758790965</t>
  </si>
  <si>
    <t>0.6581323785995258</t>
  </si>
  <si>
    <t>0.9807069067663599</t>
  </si>
  <si>
    <t>1.0159020428647902</t>
  </si>
  <si>
    <t>0.9601248411406064</t>
  </si>
  <si>
    <t>1.6634805282424727</t>
  </si>
  <si>
    <t>0.7577984530221773</t>
  </si>
  <si>
    <t>1.0306719964488353</t>
  </si>
  <si>
    <t>1.0984403505224396</t>
  </si>
  <si>
    <t>0.7515410990956246</t>
  </si>
  <si>
    <t>0.7591636456863459</t>
  </si>
  <si>
    <t>1.001611353798446</t>
  </si>
  <si>
    <t>1.5679290147636362</t>
  </si>
  <si>
    <t>0.9100095567179665</t>
  </si>
  <si>
    <t>1.290687508833469</t>
  </si>
  <si>
    <t>0.7120378133821302</t>
  </si>
  <si>
    <t>0.8048393860356483</t>
  </si>
  <si>
    <t>0.7486850254168785</t>
  </si>
  <si>
    <t>TTC22</t>
  </si>
  <si>
    <t>0.7056841600427866</t>
  </si>
  <si>
    <t>1.0348921661571129</t>
  </si>
  <si>
    <t>0.4753182425191792</t>
  </si>
  <si>
    <t>0.5971602943707377</t>
  </si>
  <si>
    <t>1.3241853000316703</t>
  </si>
  <si>
    <t>1.7702863741438035</t>
  </si>
  <si>
    <t>0.845283208131975</t>
  </si>
  <si>
    <t>1.9716893016958554</t>
  </si>
  <si>
    <t>0.2981968268069683</t>
  </si>
  <si>
    <t>0.7940596678650953</t>
  </si>
  <si>
    <t>1.1761367128603155</t>
  </si>
  <si>
    <t>0.8524282000843397</t>
  </si>
  <si>
    <t>3.3128790730441717</t>
  </si>
  <si>
    <t>0.7477626526531327</t>
  </si>
  <si>
    <t>0.8333033610073679</t>
  </si>
  <si>
    <t>0.9687649655555439</t>
  </si>
  <si>
    <t>0.5372653902540132</t>
  </si>
  <si>
    <t>1.4305529795714274</t>
  </si>
  <si>
    <t>0.29613755710589457</t>
  </si>
  <si>
    <t>0.4273251344562592</t>
  </si>
  <si>
    <t>0.6164640187372734</t>
  </si>
  <si>
    <t>0.7478550866687547</t>
  </si>
  <si>
    <t>0.29367082509582043</t>
  </si>
  <si>
    <t>0.3343703307268611</t>
  </si>
  <si>
    <t>0.48614485646720973</t>
  </si>
  <si>
    <t>1.0310438293216975</t>
  </si>
  <si>
    <t>0.7046078748578516</t>
  </si>
  <si>
    <t>0.3411371911777382</t>
  </si>
  <si>
    <t>0.4578147669232162</t>
  </si>
  <si>
    <t>0.4462211358255586</t>
  </si>
  <si>
    <t>1.9313613145196733</t>
  </si>
  <si>
    <t>0.611358060632142</t>
  </si>
  <si>
    <t>1.562920323692378</t>
  </si>
  <si>
    <t>0.7213891979357613</t>
  </si>
  <si>
    <t>0.5678102417895701</t>
  </si>
  <si>
    <t>0.654981487141968</t>
  </si>
  <si>
    <t>0.3369469725793559</t>
  </si>
  <si>
    <t>0.4355919109466323</t>
  </si>
  <si>
    <t>0.4154194948197697</t>
  </si>
  <si>
    <t>1.4367725629626733</t>
  </si>
  <si>
    <t>0.5830740832292005</t>
  </si>
  <si>
    <t>0.5818615568679141</t>
  </si>
  <si>
    <t>0.7331669300222696</t>
  </si>
  <si>
    <t>1.3395330239432148</t>
  </si>
  <si>
    <t>0.993770449180564</t>
  </si>
  <si>
    <t>TTC27</t>
  </si>
  <si>
    <t>1.622838720440936</t>
  </si>
  <si>
    <t>0.5401411063494143</t>
  </si>
  <si>
    <t>1.305792041696755</t>
  </si>
  <si>
    <t>1.0595261954290338</t>
  </si>
  <si>
    <t>1.4018072227608833</t>
  </si>
  <si>
    <t>0.9942837063656074</t>
  </si>
  <si>
    <t>0.8313896566462455</t>
  </si>
  <si>
    <t>1.1676087133551691</t>
  </si>
  <si>
    <t>0.6924972364903017</t>
  </si>
  <si>
    <t>0.849294133853118</t>
  </si>
  <si>
    <t>0.8506105305547268</t>
  </si>
  <si>
    <t>0.8619377077951926</t>
  </si>
  <si>
    <t>1.0050060772289475</t>
  </si>
  <si>
    <t>0.7819258268732459</t>
  </si>
  <si>
    <t>0.9094656154936672</t>
  </si>
  <si>
    <t>1.2176675919590965</t>
  </si>
  <si>
    <t>1.3828946228493215</t>
  </si>
  <si>
    <t>0.766157467479012</t>
  </si>
  <si>
    <t>0.9376421252048747</t>
  </si>
  <si>
    <t>0.9354751369936144</t>
  </si>
  <si>
    <t>0.7033035811930248</t>
  </si>
  <si>
    <t>1.2136813640279525</t>
  </si>
  <si>
    <t>0.8091479817073394</t>
  </si>
  <si>
    <t>0.9305961918478257</t>
  </si>
  <si>
    <t>0.7041279394512174</t>
  </si>
  <si>
    <t>0.74232962182556</t>
  </si>
  <si>
    <t>0.847451249641345</t>
  </si>
  <si>
    <t>0.7742627103613549</t>
  </si>
  <si>
    <t>0.6996625722856223</t>
  </si>
  <si>
    <t>0.9823400921852672</t>
  </si>
  <si>
    <t>0.9895889218345849</t>
  </si>
  <si>
    <t>0.9507319287706376</t>
  </si>
  <si>
    <t>1.6614407940870364</t>
  </si>
  <si>
    <t>0.774777334935866</t>
  </si>
  <si>
    <t>0.7516878801854913</t>
  </si>
  <si>
    <t>0.9068059691621122</t>
  </si>
  <si>
    <t>0.9600822723533251</t>
  </si>
  <si>
    <t>0.8138939533992884</t>
  </si>
  <si>
    <t>0.9253940002186235</t>
  </si>
  <si>
    <t>1.2483860211119546</t>
  </si>
  <si>
    <t>0.9409151553583099</t>
  </si>
  <si>
    <t>1.3952306279067686</t>
  </si>
  <si>
    <t>0.9119991343817501</t>
  </si>
  <si>
    <t>0.795954513844871</t>
  </si>
  <si>
    <t>0.7693507554807426</t>
  </si>
  <si>
    <t>TTC28</t>
  </si>
  <si>
    <t>1.141787971779867</t>
  </si>
  <si>
    <t>0.899723564169274</t>
  </si>
  <si>
    <t>1.113236520364453</t>
  </si>
  <si>
    <t>0.9702908441877927</t>
  </si>
  <si>
    <t>0.9111780790833555</t>
  </si>
  <si>
    <t>1.321208540754199</t>
  </si>
  <si>
    <t>0.761432513416528</t>
  </si>
  <si>
    <t>0.9509462181869478</t>
  </si>
  <si>
    <t>1.2653079767355864</t>
  </si>
  <si>
    <t>1.094378668908075</t>
  </si>
  <si>
    <t>1.198554529942693</t>
  </si>
  <si>
    <t>1.2720267321453493</t>
  </si>
  <si>
    <t>1.5102106449261132</t>
  </si>
  <si>
    <t>1.0948727539501593</t>
  </si>
  <si>
    <t>0.9084307395291867</t>
  </si>
  <si>
    <t>0.9529399222631514</t>
  </si>
  <si>
    <t>1.3545153317188465</t>
  </si>
  <si>
    <t>0.851012225375475</t>
  </si>
  <si>
    <t>0.8339636340654989</t>
  </si>
  <si>
    <t>1.4502122026675959</t>
  </si>
  <si>
    <t>0.637916143249932</t>
  </si>
  <si>
    <t>1.1179038614884618</t>
  </si>
  <si>
    <t>0.7358125552540844</t>
  </si>
  <si>
    <t>1.110139241318745</t>
  </si>
  <si>
    <t>0.8918212785086557</t>
  </si>
  <si>
    <t>1.0652860389380416</t>
  </si>
  <si>
    <t>1.0242555048947763</t>
  </si>
  <si>
    <t>0.8260953195518665</t>
  </si>
  <si>
    <t>0.8172084845135379</t>
  </si>
  <si>
    <t>0.9824738227488489</t>
  </si>
  <si>
    <t>0.9176372290785997</t>
  </si>
  <si>
    <t>1.2710682334635623</t>
  </si>
  <si>
    <t>1.4945540687782404</t>
  </si>
  <si>
    <t>0.9940581877405729</t>
  </si>
  <si>
    <t>1.15458380020139</t>
  </si>
  <si>
    <t>1.0253673532025684</t>
  </si>
  <si>
    <t>1.1759688128271344</t>
  </si>
  <si>
    <t>0.809062733231663</t>
  </si>
  <si>
    <t>0.9557072435159524</t>
  </si>
  <si>
    <t>1.2443295290581249</t>
  </si>
  <si>
    <t>1.0208297375820523</t>
  </si>
  <si>
    <t>1.320498663612214</t>
  </si>
  <si>
    <t>0.8722039138097484</t>
  </si>
  <si>
    <t>0.929002134082909</t>
  </si>
  <si>
    <t>0.8790252880099836</t>
  </si>
  <si>
    <t>TTC3</t>
  </si>
  <si>
    <t>0.8584778792410294</t>
  </si>
  <si>
    <t>0.6909906267150318</t>
  </si>
  <si>
    <t>1.255377817170628</t>
  </si>
  <si>
    <t>0.9723670948470452</t>
  </si>
  <si>
    <t>1.6390582126449298</t>
  </si>
  <si>
    <t>1.3390545721909284</t>
  </si>
  <si>
    <t>0.9561637731486968</t>
  </si>
  <si>
    <t>1.2029806089767374</t>
  </si>
  <si>
    <t>0.9592700375044884</t>
  </si>
  <si>
    <t>0.99954035037155</t>
  </si>
  <si>
    <t>1.4111897948363377</t>
  </si>
  <si>
    <t>1.0522028912987325</t>
  </si>
  <si>
    <t>1.3496896933540896</t>
  </si>
  <si>
    <t>1.3532626041297406</t>
  </si>
  <si>
    <t>0.9100149699213915</t>
  </si>
  <si>
    <t>0.8011411782110522</t>
  </si>
  <si>
    <t>0.6051435231029473</t>
  </si>
  <si>
    <t>0.7780068665416792</t>
  </si>
  <si>
    <t>0.9696777756429048</t>
  </si>
  <si>
    <t>1.3417491938310413</t>
  </si>
  <si>
    <t>0.7036171193588203</t>
  </si>
  <si>
    <t>1.2685498892204754</t>
  </si>
  <si>
    <t>1.3049618923181578</t>
  </si>
  <si>
    <t>1.0466089508567409</t>
  </si>
  <si>
    <t>0.7628711085810393</t>
  </si>
  <si>
    <t>0.8656398960061905</t>
  </si>
  <si>
    <t>0.9653407663450148</t>
  </si>
  <si>
    <t>0.7873634431787243</t>
  </si>
  <si>
    <t>0.8665228730335218</t>
  </si>
  <si>
    <t>0.9904911390040259</t>
  </si>
  <si>
    <t>1.293448331826646</t>
  </si>
  <si>
    <t>1.2437654577985877</t>
  </si>
  <si>
    <t>1.694026648674157</t>
  </si>
  <si>
    <t>0.820891719832715</t>
  </si>
  <si>
    <t>0.8813740657463097</t>
  </si>
  <si>
    <t>1.0563867600451475</t>
  </si>
  <si>
    <t>0.8652855960505307</t>
  </si>
  <si>
    <t>1.0043908928711096</t>
  </si>
  <si>
    <t>1.0478948556081473</t>
  </si>
  <si>
    <t>1.2342693907216056</t>
  </si>
  <si>
    <t>0.9764632399608691</t>
  </si>
  <si>
    <t>1.3084610087977768</t>
  </si>
  <si>
    <t>0.6733285149943474</t>
  </si>
  <si>
    <t>0.8671147885657643</t>
  </si>
  <si>
    <t>0.7244452700261792</t>
  </si>
  <si>
    <t>TTC31</t>
  </si>
  <si>
    <t>0.5575751930358651</t>
  </si>
  <si>
    <t>0.9968964419382867</t>
  </si>
  <si>
    <t>0.7985456256297478</t>
  </si>
  <si>
    <t>0.9618855555878113</t>
  </si>
  <si>
    <t>0.9825760622718135</t>
  </si>
  <si>
    <t>1.171088706452402</t>
  </si>
  <si>
    <t>0.8658978303117242</t>
  </si>
  <si>
    <t>1.7576563001952379</t>
  </si>
  <si>
    <t>0.9234324231215993</t>
  </si>
  <si>
    <t>0.9507582976826674</t>
  </si>
  <si>
    <t>1.3252356221748234</t>
  </si>
  <si>
    <t>0.9796634118788836</t>
  </si>
  <si>
    <t>1.2743774844773064</t>
  </si>
  <si>
    <t>0.9472917796450254</t>
  </si>
  <si>
    <t>1.124754765389912</t>
  </si>
  <si>
    <t>0.8251949965655776</t>
  </si>
  <si>
    <t>0.9074605035868977</t>
  </si>
  <si>
    <t>0.8471441759804453</t>
  </si>
  <si>
    <t>0.8645193265895964</t>
  </si>
  <si>
    <t>0.7205821311651907</t>
  </si>
  <si>
    <t>0.8920605748740198</t>
  </si>
  <si>
    <t>0.8392129702920081</t>
  </si>
  <si>
    <t>0.8071741403904683</t>
  </si>
  <si>
    <t>1.1324152382477009</t>
  </si>
  <si>
    <t>0.7579430911128207</t>
  </si>
  <si>
    <t>0.9475950589782893</t>
  </si>
  <si>
    <t>1.0713808379377232</t>
  </si>
  <si>
    <t>1.555698975467634</t>
  </si>
  <si>
    <t>0.7554219742335804</t>
  </si>
  <si>
    <t>1.095142401313375</t>
  </si>
  <si>
    <t>1.2521634849789174</t>
  </si>
  <si>
    <t>0.9630566782945693</t>
  </si>
  <si>
    <t>1.376794734915918</t>
  </si>
  <si>
    <t>0.687102150731449</t>
  </si>
  <si>
    <t>0.7976368215910159</t>
  </si>
  <si>
    <t>0.7418055162202442</t>
  </si>
  <si>
    <t>TTC32</t>
  </si>
  <si>
    <t>0.9511123788848869</t>
  </si>
  <si>
    <t>0.8426461969125361</t>
  </si>
  <si>
    <t>1.2491961183144338</t>
  </si>
  <si>
    <t>1.206880087738821</t>
  </si>
  <si>
    <t>2.5455642823301283</t>
  </si>
  <si>
    <t>1.2245247551298002</t>
  </si>
  <si>
    <t>1.0174214624034188</t>
  </si>
  <si>
    <t>1.4406038516570334</t>
  </si>
  <si>
    <t>0.9736713856919091</t>
  </si>
  <si>
    <t>0.5471151947590577</t>
  </si>
  <si>
    <t>0.6701481858680391</t>
  </si>
  <si>
    <t>0.6509194153857624</t>
  </si>
  <si>
    <t>1.2806959346866007</t>
  </si>
  <si>
    <t>0.8961461129867219</t>
  </si>
  <si>
    <t>0.8840016689967635</t>
  </si>
  <si>
    <t>0.564723383078385</t>
  </si>
  <si>
    <t>0.700305475890319</t>
  </si>
  <si>
    <t>0.803803340695911</t>
  </si>
  <si>
    <t>0.47148657551962236</t>
  </si>
  <si>
    <t>0.9802810295169314</t>
  </si>
  <si>
    <t>0.7863107408805106</t>
  </si>
  <si>
    <t>1.1340196335131838</t>
  </si>
  <si>
    <t>0.79486809022661</t>
  </si>
  <si>
    <t>1.205825058264653</t>
  </si>
  <si>
    <t>0.644319913605726</t>
  </si>
  <si>
    <t>1.214160709345563</t>
  </si>
  <si>
    <t>0.6583927398887259</t>
  </si>
  <si>
    <t>1.3010777565935412</t>
  </si>
  <si>
    <t>0.5986848727371817</t>
  </si>
  <si>
    <t>0.6621592358938223</t>
  </si>
  <si>
    <t>1.2915987389537134</t>
  </si>
  <si>
    <t>0.9320147693028468</t>
  </si>
  <si>
    <t>1.8596960220239094</t>
  </si>
  <si>
    <t>0.4109604294694861</t>
  </si>
  <si>
    <t>0.7541809997062268</t>
  </si>
  <si>
    <t>0.8224354667824726</t>
  </si>
  <si>
    <t>TTC33</t>
  </si>
  <si>
    <t>0.9497729657751148</t>
  </si>
  <si>
    <t>0.7785494031669729</t>
  </si>
  <si>
    <t>1.0399306107535489</t>
  </si>
  <si>
    <t>1.564031248804136</t>
  </si>
  <si>
    <t>1.4184923927885897</t>
  </si>
  <si>
    <t>1.2840767240568796</t>
  </si>
  <si>
    <t>0.8759974241212264</t>
  </si>
  <si>
    <t>0.9123145099047879</t>
  </si>
  <si>
    <t>1.1998932347866762</t>
  </si>
  <si>
    <t>0.8749396664221631</t>
  </si>
  <si>
    <t>0.9530988669457969</t>
  </si>
  <si>
    <t>1.0225306344529659</t>
  </si>
  <si>
    <t>0.9010178002969604</t>
  </si>
  <si>
    <t>1.0267454750278884</t>
  </si>
  <si>
    <t>0.8285289201676647</t>
  </si>
  <si>
    <t>1.353779661538125</t>
  </si>
  <si>
    <t>1.758602983028312</t>
  </si>
  <si>
    <t>1.1821585151695353</t>
  </si>
  <si>
    <t>1.5150436080880625</t>
  </si>
  <si>
    <t>0.9186104384017842</t>
  </si>
  <si>
    <t>0.5884703441259397</t>
  </si>
  <si>
    <t>1.6404010847444352</t>
  </si>
  <si>
    <t>1.3307232819140788</t>
  </si>
  <si>
    <t>1.2099933468725654</t>
  </si>
  <si>
    <t>0.6845699866286794</t>
  </si>
  <si>
    <t>1.0623832182270792</t>
  </si>
  <si>
    <t>0.8827980051704198</t>
  </si>
  <si>
    <t>0.7255187183600681</t>
  </si>
  <si>
    <t>1.0774897715582572</t>
  </si>
  <si>
    <t>0.7913338664507105</t>
  </si>
  <si>
    <t>1.2125948805424915</t>
  </si>
  <si>
    <t>0.9886465364225325</t>
  </si>
  <si>
    <t>1.7513734570277122</t>
  </si>
  <si>
    <t>0.7715341338554016</t>
  </si>
  <si>
    <t>0.7838795374423375</t>
  </si>
  <si>
    <t>0.894148233286897</t>
  </si>
  <si>
    <t>0.9189288728111341</t>
  </si>
  <si>
    <t>0.9386259978528682</t>
  </si>
  <si>
    <t>0.8697514745918259</t>
  </si>
  <si>
    <t>1.0897794693073102</t>
  </si>
  <si>
    <t>0.9187439821762066</t>
  </si>
  <si>
    <t>1.3803228563592433</t>
  </si>
  <si>
    <t>1.4684063906504592</t>
  </si>
  <si>
    <t>0.8994156580556213</t>
  </si>
  <si>
    <t>0.9650110635335589</t>
  </si>
  <si>
    <t>TTC36</t>
  </si>
  <si>
    <t>0.3970015123093478</t>
  </si>
  <si>
    <t>1.3389913681783274</t>
  </si>
  <si>
    <t>1.1561142108617677</t>
  </si>
  <si>
    <t>0.45252869285099356</t>
  </si>
  <si>
    <t>0.372601738812603</t>
  </si>
  <si>
    <t>0.951924255472548</t>
  </si>
  <si>
    <t>0.4136889268111248</t>
  </si>
  <si>
    <t>1.7067754454346016</t>
  </si>
  <si>
    <t>1.066729780814986</t>
  </si>
  <si>
    <t>0.48789629355880104</t>
  </si>
  <si>
    <t>0.32291091543049044</t>
  </si>
  <si>
    <t>0.639019027286426</t>
  </si>
  <si>
    <t>1.1288216987204485</t>
  </si>
  <si>
    <t>0.36645066891073486</t>
  </si>
  <si>
    <t>0.5684027199545373</t>
  </si>
  <si>
    <t>0.6435508648069707</t>
  </si>
  <si>
    <t>0.7239675100613521</t>
  </si>
  <si>
    <t>1.4895865296046455</t>
  </si>
  <si>
    <t>0.4540798751691354</t>
  </si>
  <si>
    <t>0.5741567564216384</t>
  </si>
  <si>
    <t>1.1993555498852146</t>
  </si>
  <si>
    <t>1.1221091773529899</t>
  </si>
  <si>
    <t>0.8636126048539056</t>
  </si>
  <si>
    <t>1.971718176507685</t>
  </si>
  <si>
    <t>1.5146720279022068</t>
  </si>
  <si>
    <t>0.8430797655087036</t>
  </si>
  <si>
    <t>2.173527499314246</t>
  </si>
  <si>
    <t>0.21660976097872037</t>
  </si>
  <si>
    <t>0.3303651303731476</t>
  </si>
  <si>
    <t>0.7415024162674619</t>
  </si>
  <si>
    <t>1.2220820738949147</t>
  </si>
  <si>
    <t>0.4769054885511227</t>
  </si>
  <si>
    <t>0.7035017480148082</t>
  </si>
  <si>
    <t>0.1770511683307321</t>
  </si>
  <si>
    <t>0.7080123737350876</t>
  </si>
  <si>
    <t>0.6080205008329645</t>
  </si>
  <si>
    <t>TTC38</t>
  </si>
  <si>
    <t>0.8341541568329112</t>
  </si>
  <si>
    <t>0.7295624359603198</t>
  </si>
  <si>
    <t>1.2637987218464406</t>
  </si>
  <si>
    <t>0.9479717084782597</t>
  </si>
  <si>
    <t>1.2780811549207058</t>
  </si>
  <si>
    <t>1.1257261095619506</t>
  </si>
  <si>
    <t>0.6501846782387392</t>
  </si>
  <si>
    <t>1.4044361686468598</t>
  </si>
  <si>
    <t>1.4665939682912073</t>
  </si>
  <si>
    <t>1.0706693141396124</t>
  </si>
  <si>
    <t>1.1736400802706501</t>
  </si>
  <si>
    <t>1.0469879474016917</t>
  </si>
  <si>
    <t>1.3352409500649047</t>
  </si>
  <si>
    <t>1.0535017420109125</t>
  </si>
  <si>
    <t>0.9607660921098281</t>
  </si>
  <si>
    <t>1.171895405649865</t>
  </si>
  <si>
    <t>0.8353802459156443</t>
  </si>
  <si>
    <t>0.8427233216176983</t>
  </si>
  <si>
    <t>0.8759433504719987</t>
  </si>
  <si>
    <t>1.0894361734459368</t>
  </si>
  <si>
    <t>0.7272650622958147</t>
  </si>
  <si>
    <t>1.551266581256257</t>
  </si>
  <si>
    <t>0.9797558366518611</t>
  </si>
  <si>
    <t>0.8650161071338093</t>
  </si>
  <si>
    <t>0.8247352944472477</t>
  </si>
  <si>
    <t>0.6508568309884645</t>
  </si>
  <si>
    <t>1.0758018537348812</t>
  </si>
  <si>
    <t>0.6308450333026437</t>
  </si>
  <si>
    <t>0.8780138817614858</t>
  </si>
  <si>
    <t>0.5475206112954784</t>
  </si>
  <si>
    <t>1.1027231544376348</t>
  </si>
  <si>
    <t>0.9787107689513412</t>
  </si>
  <si>
    <t>1.7279405657721234</t>
  </si>
  <si>
    <t>0.9405478776277448</t>
  </si>
  <si>
    <t>1.2147675585326154</t>
  </si>
  <si>
    <t>0.8013669784631156</t>
  </si>
  <si>
    <t>0.8681863646863118</t>
  </si>
  <si>
    <t>1.1607465596546613</t>
  </si>
  <si>
    <t>0.804925700050076</t>
  </si>
  <si>
    <t>1.1174241819053328</t>
  </si>
  <si>
    <t>1.0106078743575435</t>
  </si>
  <si>
    <t>1.0257035357476756</t>
  </si>
  <si>
    <t>0.6955459790650144</t>
  </si>
  <si>
    <t>1.4758752164674889</t>
  </si>
  <si>
    <t>0.7289204686864335</t>
  </si>
  <si>
    <t>TTC39A</t>
  </si>
  <si>
    <t>0.6098224162323911</t>
  </si>
  <si>
    <t>0.5271160947646731</t>
  </si>
  <si>
    <t>1.7174332350546042</t>
  </si>
  <si>
    <t>0.8137430040540833</t>
  </si>
  <si>
    <t>1.1676427851062128</t>
  </si>
  <si>
    <t>1.73663867937242</t>
  </si>
  <si>
    <t>0.5095869944635293</t>
  </si>
  <si>
    <t>1.6776328839496006</t>
  </si>
  <si>
    <t>2.108741293561438</t>
  </si>
  <si>
    <t>1.1065546463039218</t>
  </si>
  <si>
    <t>1.3219579652506486</t>
  </si>
  <si>
    <t>1.656541173719915</t>
  </si>
  <si>
    <t>1.6041958611557046</t>
  </si>
  <si>
    <t>2.5744005041376488</t>
  </si>
  <si>
    <t>0.5171315566179252</t>
  </si>
  <si>
    <t>0.5059037248939959</t>
  </si>
  <si>
    <t>0.40803139221618623</t>
  </si>
  <si>
    <t>0.3101533757490301</t>
  </si>
  <si>
    <t>0.7758456896210889</t>
  </si>
  <si>
    <t>0.9707826619061977</t>
  </si>
  <si>
    <t>1.0233326022532274</t>
  </si>
  <si>
    <t>2.043872744704104</t>
  </si>
  <si>
    <t>0.9387401350463901</t>
  </si>
  <si>
    <t>2.255147663314993</t>
  </si>
  <si>
    <t>0.8211155903316812</t>
  </si>
  <si>
    <t>1.1520539423084277</t>
  </si>
  <si>
    <t>0.9946793008611408</t>
  </si>
  <si>
    <t>0.701619756092291</t>
  </si>
  <si>
    <t>0.9167644660127009</t>
  </si>
  <si>
    <t>1.5954212711673894</t>
  </si>
  <si>
    <t>1.7647961725087165</t>
  </si>
  <si>
    <t>1.5109277493379891</t>
  </si>
  <si>
    <t>2.3098180285341066</t>
  </si>
  <si>
    <t>0.8335318875259894</t>
  </si>
  <si>
    <t>1.1475850952034363</t>
  </si>
  <si>
    <t>2.3684415245073867</t>
  </si>
  <si>
    <t>0.6214894669711531</t>
  </si>
  <si>
    <t>1.7831502687235325</t>
  </si>
  <si>
    <t>1.724368712200593</t>
  </si>
  <si>
    <t>1.7532177268313882</t>
  </si>
  <si>
    <t>1.2371228984019929</t>
  </si>
  <si>
    <t>1.905088563177861</t>
  </si>
  <si>
    <t>0.38623707361851534</t>
  </si>
  <si>
    <t>1.658548667663269</t>
  </si>
  <si>
    <t>1.3890361421600332</t>
  </si>
  <si>
    <t>TTC39B</t>
  </si>
  <si>
    <t>0.8838795207573096</t>
  </si>
  <si>
    <t>0.3670915981487849</t>
  </si>
  <si>
    <t>0.9417823343257558</t>
  </si>
  <si>
    <t>1.3105000910348048</t>
  </si>
  <si>
    <t>1.153700598931054</t>
  </si>
  <si>
    <t>0.8584480503894008</t>
  </si>
  <si>
    <t>1.060810576266385</t>
  </si>
  <si>
    <t>0.9596961847715831</t>
  </si>
  <si>
    <t>0.5609345915023837</t>
  </si>
  <si>
    <t>1.855135875825467</t>
  </si>
  <si>
    <t>1.0919896115789516</t>
  </si>
  <si>
    <t>0.9341865909581626</t>
  </si>
  <si>
    <t>1.4359929182279665</t>
  </si>
  <si>
    <t>0.8106219954500684</t>
  </si>
  <si>
    <t>1.085445086368695</t>
  </si>
  <si>
    <t>0.896450775491394</t>
  </si>
  <si>
    <t>0.6857969326302796</t>
  </si>
  <si>
    <t>0.7674557701803165</t>
  </si>
  <si>
    <t>0.9297180290206747</t>
  </si>
  <si>
    <t>0.9949341043872495</t>
  </si>
  <si>
    <t>0.6902603421527048</t>
  </si>
  <si>
    <t>1.1102721188699893</t>
  </si>
  <si>
    <t>0.46216232804336566</t>
  </si>
  <si>
    <t>0.9540330077439787</t>
  </si>
  <si>
    <t>0.7224660523703644</t>
  </si>
  <si>
    <t>0.806261829591747</t>
  </si>
  <si>
    <t>0.7373685567108723</t>
  </si>
  <si>
    <t>0.6461160770392679</t>
  </si>
  <si>
    <t>0.8526367254399082</t>
  </si>
  <si>
    <t>0.8650242048780294</t>
  </si>
  <si>
    <t>1.060107545499777</t>
  </si>
  <si>
    <t>0.8911835305028155</t>
  </si>
  <si>
    <t>1.10847718029267</t>
  </si>
  <si>
    <t>0.7683546971970878</t>
  </si>
  <si>
    <t>0.7757626011866655</t>
  </si>
  <si>
    <t>2.344942986549909</t>
  </si>
  <si>
    <t>0.7821265751096178</t>
  </si>
  <si>
    <t>0.9094827449194386</t>
  </si>
  <si>
    <t>0.9898283513220392</t>
  </si>
  <si>
    <t>0.9197867461391388</t>
  </si>
  <si>
    <t>0.8703238182409087</t>
  </si>
  <si>
    <t>0.8605514113602405</t>
  </si>
  <si>
    <t>0.9530419368250341</t>
  </si>
  <si>
    <t>0.6178333955374605</t>
  </si>
  <si>
    <t>0.886647971531058</t>
  </si>
  <si>
    <t>TTC39C</t>
  </si>
  <si>
    <t>1.1026864504148783</t>
  </si>
  <si>
    <t>1.4164826249150437</t>
  </si>
  <si>
    <t>1.1611354927348003</t>
  </si>
  <si>
    <t>0.7842615518757605</t>
  </si>
  <si>
    <t>0.9269533887736242</t>
  </si>
  <si>
    <t>1.1534559637264568</t>
  </si>
  <si>
    <t>0.3883579951252584</t>
  </si>
  <si>
    <t>0.8488024238927847</t>
  </si>
  <si>
    <t>0.7179735153708819</t>
  </si>
  <si>
    <t>1.6675842528766238</t>
  </si>
  <si>
    <t>1.1166908386745338</t>
  </si>
  <si>
    <t>1.102828052451381</t>
  </si>
  <si>
    <t>1.3667528944428007</t>
  </si>
  <si>
    <t>0.618438776689917</t>
  </si>
  <si>
    <t>0.6012725080112986</t>
  </si>
  <si>
    <t>0.9295771471041216</t>
  </si>
  <si>
    <t>0.6411971467514009</t>
  </si>
  <si>
    <t>0.6290899679792402</t>
  </si>
  <si>
    <t>0.6073339883843003</t>
  </si>
  <si>
    <t>0.9133567165991315</t>
  </si>
  <si>
    <t>0.5135681497352385</t>
  </si>
  <si>
    <t>1.2797831250929368</t>
  </si>
  <si>
    <t>1.7942169150644867</t>
  </si>
  <si>
    <t>0.7222489864988514</t>
  </si>
  <si>
    <t>0.688433295043866</t>
  </si>
  <si>
    <t>0.6958447097251227</t>
  </si>
  <si>
    <t>0.7293189334838097</t>
  </si>
  <si>
    <t>0.6335081818619793</t>
  </si>
  <si>
    <t>0.731325642456054</t>
  </si>
  <si>
    <t>1.1837673592502471</t>
  </si>
  <si>
    <t>0.7177084790435028</t>
  </si>
  <si>
    <t>0.8650164292362292</t>
  </si>
  <si>
    <t>1.8281228830291893</t>
  </si>
  <si>
    <t>0.7079284927923603</t>
  </si>
  <si>
    <t>0.6325451604050499</t>
  </si>
  <si>
    <t>0.8756759682605733</t>
  </si>
  <si>
    <t>0.7707939844240802</t>
  </si>
  <si>
    <t>0.45932042841403714</t>
  </si>
  <si>
    <t>0.8037001785181972</t>
  </si>
  <si>
    <t>0.9544536759980488</t>
  </si>
  <si>
    <t>0.6681555217693198</t>
  </si>
  <si>
    <t>1.210501222031343</t>
  </si>
  <si>
    <t>0.3778190625750038</t>
  </si>
  <si>
    <t>1.0474046814782374</t>
  </si>
  <si>
    <t>0.617095262436207</t>
  </si>
  <si>
    <t>TTC4</t>
  </si>
  <si>
    <t>1.2481920258518444</t>
  </si>
  <si>
    <t>0.5736689731585319</t>
  </si>
  <si>
    <t>1.1580440460957726</t>
  </si>
  <si>
    <t>1.3796038768238974</t>
  </si>
  <si>
    <t>1.1933371100978045</t>
  </si>
  <si>
    <t>1.2482823147132134</t>
  </si>
  <si>
    <t>0.8987834971133292</t>
  </si>
  <si>
    <t>0.9872838196478249</t>
  </si>
  <si>
    <t>0.6804441693707737</t>
  </si>
  <si>
    <t>0.7392293139430622</t>
  </si>
  <si>
    <t>0.8257490251235624</t>
  </si>
  <si>
    <t>0.8332566739499739</t>
  </si>
  <si>
    <t>1.0516975337461536</t>
  </si>
  <si>
    <t>0.6643541551581593</t>
  </si>
  <si>
    <t>0.9888163439393686</t>
  </si>
  <si>
    <t>1.1978562028127184</t>
  </si>
  <si>
    <t>1.0334066673664732</t>
  </si>
  <si>
    <t>0.8757018715257064</t>
  </si>
  <si>
    <t>0.9546996250120835</t>
  </si>
  <si>
    <t>0.9314434762954308</t>
  </si>
  <si>
    <t>0.6439786883776393</t>
  </si>
  <si>
    <t>1.2378915904346826</t>
  </si>
  <si>
    <t>0.8604031039484058</t>
  </si>
  <si>
    <t>1.0200484808179104</t>
  </si>
  <si>
    <t>0.6850601820831158</t>
  </si>
  <si>
    <t>0.7767436459854783</t>
  </si>
  <si>
    <t>0.8042122743336065</t>
  </si>
  <si>
    <t>0.7651349583397862</t>
  </si>
  <si>
    <t>0.7943256164156663</t>
  </si>
  <si>
    <t>0.9645091725570712</t>
  </si>
  <si>
    <t>1.109779502430774</t>
  </si>
  <si>
    <t>1.0363009217487456</t>
  </si>
  <si>
    <t>1.6061777529302974</t>
  </si>
  <si>
    <t>0.763590880851057</t>
  </si>
  <si>
    <t>0.7591066707128427</t>
  </si>
  <si>
    <t>1.0509788966111184</t>
  </si>
  <si>
    <t>1.2265121965576498</t>
  </si>
  <si>
    <t>0.8841151314884743</t>
  </si>
  <si>
    <t>1.0362267349825427</t>
  </si>
  <si>
    <t>1.185193678048971</t>
  </si>
  <si>
    <t>0.8577057080097117</t>
  </si>
  <si>
    <t>1.1783804113326364</t>
  </si>
  <si>
    <t>0.6486645583266943</t>
  </si>
  <si>
    <t>0.844045511036188</t>
  </si>
  <si>
    <t>0.780859863202457</t>
  </si>
  <si>
    <t>TTC5</t>
  </si>
  <si>
    <t>1.3294512667212464</t>
  </si>
  <si>
    <t>0.6012497933311289</t>
  </si>
  <si>
    <t>1.1651079313685138</t>
  </si>
  <si>
    <t>1.4140877604156799</t>
  </si>
  <si>
    <t>1.026120376126756</t>
  </si>
  <si>
    <t>1.2127871859355033</t>
  </si>
  <si>
    <t>0.814674893672524</t>
  </si>
  <si>
    <t>1.1025096506474372</t>
  </si>
  <si>
    <t>0.8175623182986166</t>
  </si>
  <si>
    <t>0.7951040955759039</t>
  </si>
  <si>
    <t>1.0461024176642306</t>
  </si>
  <si>
    <t>0.8625586908488949</t>
  </si>
  <si>
    <t>0.9896156190813526</t>
  </si>
  <si>
    <t>0.8894827242127332</t>
  </si>
  <si>
    <t>1.1312298097845297</t>
  </si>
  <si>
    <t>1.0582376719917297</t>
  </si>
  <si>
    <t>1.0170818739048542</t>
  </si>
  <si>
    <t>0.9092751256004987</t>
  </si>
  <si>
    <t>0.8421815783741778</t>
  </si>
  <si>
    <t>1.192842732232112</t>
  </si>
  <si>
    <t>0.4817688366822537</t>
  </si>
  <si>
    <t>1.0831665637832129</t>
  </si>
  <si>
    <t>0.9320460234659761</t>
  </si>
  <si>
    <t>1.0717103969555122</t>
  </si>
  <si>
    <t>0.6880034905309714</t>
  </si>
  <si>
    <t>0.7904533452738884</t>
  </si>
  <si>
    <t>0.7575383855819643</t>
  </si>
  <si>
    <t>0.7416088165794202</t>
  </si>
  <si>
    <t>0.8987402008546084</t>
  </si>
  <si>
    <t>1.1997337847907033</t>
  </si>
  <si>
    <t>1.0741543363734551</t>
  </si>
  <si>
    <t>1.0007466541576853</t>
  </si>
  <si>
    <t>1.4775854714116565</t>
  </si>
  <si>
    <t>0.7436764576054631</t>
  </si>
  <si>
    <t>0.8637885085994633</t>
  </si>
  <si>
    <t>1.0217156211844423</t>
  </si>
  <si>
    <t>1.1406200148692298</t>
  </si>
  <si>
    <t>0.8661296714175882</t>
  </si>
  <si>
    <t>1.0634551177589546</t>
  </si>
  <si>
    <t>1.1545302928365937</t>
  </si>
  <si>
    <t>0.9815233384715282</t>
  </si>
  <si>
    <t>1.492461017631763</t>
  </si>
  <si>
    <t>0.6351361315852565</t>
  </si>
  <si>
    <t>0.8639429443964075</t>
  </si>
  <si>
    <t>0.9245132770147862</t>
  </si>
  <si>
    <t>TTC7A</t>
  </si>
  <si>
    <t>1.352540019495113</t>
  </si>
  <si>
    <t>0.6394512457717564</t>
  </si>
  <si>
    <t>1.1653046777491076</t>
  </si>
  <si>
    <t>1.4744853326034004</t>
  </si>
  <si>
    <t>1.805162282710242</t>
  </si>
  <si>
    <t>0.9652184941338953</t>
  </si>
  <si>
    <t>1.1854543131871704</t>
  </si>
  <si>
    <t>0.7540986634303481</t>
  </si>
  <si>
    <t>1.155188633009573</t>
  </si>
  <si>
    <t>0.8840718616991073</t>
  </si>
  <si>
    <t>1.0457774226045093</t>
  </si>
  <si>
    <t>0.8718674984668492</t>
  </si>
  <si>
    <t>1.0184049726140936</t>
  </si>
  <si>
    <t>0.7954123320457974</t>
  </si>
  <si>
    <t>1.1965242127904006</t>
  </si>
  <si>
    <t>1.131421502295663</t>
  </si>
  <si>
    <t>1.3278988253134918</t>
  </si>
  <si>
    <t>1.2251365448781049</t>
  </si>
  <si>
    <t>0.7144684557722681</t>
  </si>
  <si>
    <t>0.8613099495164845</t>
  </si>
  <si>
    <t>0.6213310199465389</t>
  </si>
  <si>
    <t>1.2518708568349495</t>
  </si>
  <si>
    <t>0.7592109612285397</t>
  </si>
  <si>
    <t>1.0314031795425864</t>
  </si>
  <si>
    <t>0.7744753528004749</t>
  </si>
  <si>
    <t>0.9240750483776307</t>
  </si>
  <si>
    <t>0.9518780075961033</t>
  </si>
  <si>
    <t>0.8463229447883961</t>
  </si>
  <si>
    <t>0.671082477931268</t>
  </si>
  <si>
    <t>0.8426991503694137</t>
  </si>
  <si>
    <t>0.7918256420384381</t>
  </si>
  <si>
    <t>0.9721344180649572</t>
  </si>
  <si>
    <t>0.8395011066605792</t>
  </si>
  <si>
    <t>1.0765613281647641</t>
  </si>
  <si>
    <t>0.6759224643408972</t>
  </si>
  <si>
    <t>0.805779041107233</t>
  </si>
  <si>
    <t>0.83511220231754</t>
  </si>
  <si>
    <t>0.7036668854977065</t>
  </si>
  <si>
    <t>0.7559182247996494</t>
  </si>
  <si>
    <t>0.7598752712470066</t>
  </si>
  <si>
    <t>0.7733107269212383</t>
  </si>
  <si>
    <t>1.1307402165966862</t>
  </si>
  <si>
    <t>0.7844310102807057</t>
  </si>
  <si>
    <t>0.7563823655030408</t>
  </si>
  <si>
    <t>0.692871412981101</t>
  </si>
  <si>
    <t>TTC7B</t>
  </si>
  <si>
    <t>1.216795759560236</t>
  </si>
  <si>
    <t>0.8452923189177748</t>
  </si>
  <si>
    <t>1.0903560104356276</t>
  </si>
  <si>
    <t>0.9823768175450628</t>
  </si>
  <si>
    <t>1.2682765889193337</t>
  </si>
  <si>
    <t>1.1580655169968168</t>
  </si>
  <si>
    <t>0.9196809167102717</t>
  </si>
  <si>
    <t>0.9200642768266786</t>
  </si>
  <si>
    <t>1.0185953419730198</t>
  </si>
  <si>
    <t>1.3506163769478128</t>
  </si>
  <si>
    <t>1.2948684894637</t>
  </si>
  <si>
    <t>0.9240719172284199</t>
  </si>
  <si>
    <t>0.9549883304797512</t>
  </si>
  <si>
    <t>0.9165113990149574</t>
  </si>
  <si>
    <t>1.0065618142462214</t>
  </si>
  <si>
    <t>1.115916009447353</t>
  </si>
  <si>
    <t>1.1691484089438253</t>
  </si>
  <si>
    <t>1.1453669994339049</t>
  </si>
  <si>
    <t>0.7511943870581413</t>
  </si>
  <si>
    <t>0.876721901119167</t>
  </si>
  <si>
    <t>0.5734650701552282</t>
  </si>
  <si>
    <t>1.0894979986967952</t>
  </si>
  <si>
    <t>0.7909436219146923</t>
  </si>
  <si>
    <t>1.1334093672649221</t>
  </si>
  <si>
    <t>0.8613042089203523</t>
  </si>
  <si>
    <t>0.8668960077988974</t>
  </si>
  <si>
    <t>0.951423026146395</t>
  </si>
  <si>
    <t>0.8116537947772229</t>
  </si>
  <si>
    <t>0.6312317125969471</t>
  </si>
  <si>
    <t>0.9616398137377788</t>
  </si>
  <si>
    <t>0.8208063731124963</t>
  </si>
  <si>
    <t>0.9710923343785256</t>
  </si>
  <si>
    <t>0.8424164508886851</t>
  </si>
  <si>
    <t>0.9881418418045829</t>
  </si>
  <si>
    <t>0.7464993812696151</t>
  </si>
  <si>
    <t>0.9665719585246827</t>
  </si>
  <si>
    <t>0.7932490610040676</t>
  </si>
  <si>
    <t>0.7720743011778192</t>
  </si>
  <si>
    <t>0.8616006516298409</t>
  </si>
  <si>
    <t>1.073554013595387</t>
  </si>
  <si>
    <t>0.9050674281088</t>
  </si>
  <si>
    <t>1.3505247750761493</t>
  </si>
  <si>
    <t>0.8846558254948961</t>
  </si>
  <si>
    <t>0.8152320154571138</t>
  </si>
  <si>
    <t>0.7890585423167162</t>
  </si>
  <si>
    <t>TTC8</t>
  </si>
  <si>
    <t>0.8753854969257681</t>
  </si>
  <si>
    <t>0.8554140123637741</t>
  </si>
  <si>
    <t>0.9643953753243705</t>
  </si>
  <si>
    <t>0.7703583697267572</t>
  </si>
  <si>
    <t>0.8982435898440548</t>
  </si>
  <si>
    <t>1.310654405611668</t>
  </si>
  <si>
    <t>0.7431952972713695</t>
  </si>
  <si>
    <t>1.2832554424975766</t>
  </si>
  <si>
    <t>1.4511830518860116</t>
  </si>
  <si>
    <t>1.0447940374888212</t>
  </si>
  <si>
    <t>1.6170099762363963</t>
  </si>
  <si>
    <t>1.1437721682090378</t>
  </si>
  <si>
    <t>1.5005725540673436</t>
  </si>
  <si>
    <t>1.184093189632549</t>
  </si>
  <si>
    <t>0.7503224993872532</t>
  </si>
  <si>
    <t>0.9692417092232111</t>
  </si>
  <si>
    <t>0.6936832671363787</t>
  </si>
  <si>
    <t>0.7672927069015731</t>
  </si>
  <si>
    <t>0.8430274939233727</t>
  </si>
  <si>
    <t>0.8862122232077593</t>
  </si>
  <si>
    <t>0.7332788008517573</t>
  </si>
  <si>
    <t>0.9384390497551601</t>
  </si>
  <si>
    <t>0.9335135176977498</t>
  </si>
  <si>
    <t>1.048128014492569</t>
  </si>
  <si>
    <t>0.8067779573026105</t>
  </si>
  <si>
    <t>0.9966151738854254</t>
  </si>
  <si>
    <t>1.261852773275363</t>
  </si>
  <si>
    <t>0.842070854895971</t>
  </si>
  <si>
    <t>0.8008198695872497</t>
  </si>
  <si>
    <t>1.0044036632267859</t>
  </si>
  <si>
    <t>1.0434525731247184</t>
  </si>
  <si>
    <t>0.9878252388345309</t>
  </si>
  <si>
    <t>1.8436533646577942</t>
  </si>
  <si>
    <t>0.9511522425788199</t>
  </si>
  <si>
    <t>1.0222472518980097</t>
  </si>
  <si>
    <t>0.8752399818837002</t>
  </si>
  <si>
    <t>0.757307652933018</t>
  </si>
  <si>
    <t>0.9309452655561136</t>
  </si>
  <si>
    <t>1.0643801213502124</t>
  </si>
  <si>
    <t>1.3642126781366404</t>
  </si>
  <si>
    <t>1.0588119179229727</t>
  </si>
  <si>
    <t>1.5619708733605309</t>
  </si>
  <si>
    <t>0.6879243012900155</t>
  </si>
  <si>
    <t>0.8448894992087366</t>
  </si>
  <si>
    <t>0.8641588380054088</t>
  </si>
  <si>
    <t>TTC9</t>
  </si>
  <si>
    <t>0.7529103288265757</t>
  </si>
  <si>
    <t>0.7593540858659068</t>
  </si>
  <si>
    <t>1.3412025714781077</t>
  </si>
  <si>
    <t>0.9279177640790048</t>
  </si>
  <si>
    <t>1.9380315237271144</t>
  </si>
  <si>
    <t>1.0026032730076555</t>
  </si>
  <si>
    <t>0.9554832848011717</t>
  </si>
  <si>
    <t>0.8313392701335915</t>
  </si>
  <si>
    <t>0.7281595499707897</t>
  </si>
  <si>
    <t>2.43745022672003</t>
  </si>
  <si>
    <t>0.8365581299142208</t>
  </si>
  <si>
    <t>0.8492598788753248</t>
  </si>
  <si>
    <t>0.8096119625278783</t>
  </si>
  <si>
    <t>1.2187537133204067</t>
  </si>
  <si>
    <t>0.6449379378429168</t>
  </si>
  <si>
    <t>0.5738317370058633</t>
  </si>
  <si>
    <t>0.6357770431800246</t>
  </si>
  <si>
    <t>0.8706046741214678</t>
  </si>
  <si>
    <t>1.0910603151641376</t>
  </si>
  <si>
    <t>0.8660067112707484</t>
  </si>
  <si>
    <t>0.8424574837152012</t>
  </si>
  <si>
    <t>1.1430968216798076</t>
  </si>
  <si>
    <t>0.7239873202830778</t>
  </si>
  <si>
    <t>1.067920667933945</t>
  </si>
  <si>
    <t>0.7897451417168774</t>
  </si>
  <si>
    <t>0.8542953808660018</t>
  </si>
  <si>
    <t>0.9316734495073374</t>
  </si>
  <si>
    <t>0.699973171556302</t>
  </si>
  <si>
    <t>0.8470766664915629</t>
  </si>
  <si>
    <t>1.1702908660218785</t>
  </si>
  <si>
    <t>1.1362617819503584</t>
  </si>
  <si>
    <t>0.7939659698018913</t>
  </si>
  <si>
    <t>1.3751161153949982</t>
  </si>
  <si>
    <t>0.7779238062452366</t>
  </si>
  <si>
    <t>0.7377683015754164</t>
  </si>
  <si>
    <t>0.6958686933054911</t>
  </si>
  <si>
    <t>1.1078284157757108</t>
  </si>
  <si>
    <t>0.5593468380246817</t>
  </si>
  <si>
    <t>0.9002047290983268</t>
  </si>
  <si>
    <t>1.3872400078724287</t>
  </si>
  <si>
    <t>1.0002429856396668</t>
  </si>
  <si>
    <t>1.6202137452431196</t>
  </si>
  <si>
    <t>0.7449570959243026</t>
  </si>
  <si>
    <t>0.7065282191104193</t>
  </si>
  <si>
    <t>0.6221927428424028</t>
  </si>
  <si>
    <t>TTC9C</t>
  </si>
  <si>
    <t>1.5018129897772867</t>
  </si>
  <si>
    <t>0.8567083899808451</t>
  </si>
  <si>
    <t>1.2853272467135606</t>
  </si>
  <si>
    <t>1.1103515756502715</t>
  </si>
  <si>
    <t>1.103273552111263</t>
  </si>
  <si>
    <t>1.2711901833099772</t>
  </si>
  <si>
    <t>1.000559796417869</t>
  </si>
  <si>
    <t>1.1464248336170049</t>
  </si>
  <si>
    <t>0.7094021339402393</t>
  </si>
  <si>
    <t>0.892240866558524</t>
  </si>
  <si>
    <t>1.1483757888217387</t>
  </si>
  <si>
    <t>1.0385042017080817</t>
  </si>
  <si>
    <t>1.4144923172213772</t>
  </si>
  <si>
    <t>0.9658097028453289</t>
  </si>
  <si>
    <t>1.0170600119173236</t>
  </si>
  <si>
    <t>1.2575189312997723</t>
  </si>
  <si>
    <t>1.6337771929339726</t>
  </si>
  <si>
    <t>0.9399855773371559</t>
  </si>
  <si>
    <t>0.7600120847380619</t>
  </si>
  <si>
    <t>0.8682294277334138</t>
  </si>
  <si>
    <t>0.7752578664639368</t>
  </si>
  <si>
    <t>1.0134612909277594</t>
  </si>
  <si>
    <t>0.8373851911933311</t>
  </si>
  <si>
    <t>1.0110828205980462</t>
  </si>
  <si>
    <t>0.8011369896325982</t>
  </si>
  <si>
    <t>0.9526948922158298</t>
  </si>
  <si>
    <t>0.8714687089295773</t>
  </si>
  <si>
    <t>0.6450863526273415</t>
  </si>
  <si>
    <t>0.7573121443349355</t>
  </si>
  <si>
    <t>0.9701631081443831</t>
  </si>
  <si>
    <t>0.8389792434974468</t>
  </si>
  <si>
    <t>1.0823061066564088</t>
  </si>
  <si>
    <t>1.02850477801448</t>
  </si>
  <si>
    <t>0.7799808225087292</t>
  </si>
  <si>
    <t>0.8397919577605095</t>
  </si>
  <si>
    <t>0.8472344064123871</t>
  </si>
  <si>
    <t>0.6788272031968738</t>
  </si>
  <si>
    <t>0.6744384492803845</t>
  </si>
  <si>
    <t>0.8749391373919793</t>
  </si>
  <si>
    <t>1.4556766184693075</t>
  </si>
  <si>
    <t>0.8841771962138468</t>
  </si>
  <si>
    <t>1.063852175819888</t>
  </si>
  <si>
    <t>0.7172464485105149</t>
  </si>
  <si>
    <t>1.0584460573660073</t>
  </si>
  <si>
    <t>0.925222933612577</t>
  </si>
  <si>
    <t>TTF1</t>
  </si>
  <si>
    <t>1.0472838020041424</t>
  </si>
  <si>
    <t>0.638791343927891</t>
  </si>
  <si>
    <t>1.4075930791906202</t>
  </si>
  <si>
    <t>1.8795480490238439</t>
  </si>
  <si>
    <t>1.7084989447318584</t>
  </si>
  <si>
    <t>1.3103502377773295</t>
  </si>
  <si>
    <t>0.9436990116616565</t>
  </si>
  <si>
    <t>0.972045165142327</t>
  </si>
  <si>
    <t>0.9402148977788862</t>
  </si>
  <si>
    <t>0.6792616982176012</t>
  </si>
  <si>
    <t>0.9093044223732762</t>
  </si>
  <si>
    <t>0.8610896925147528</t>
  </si>
  <si>
    <t>0.9993650225199334</t>
  </si>
  <si>
    <t>0.8459305640652435</t>
  </si>
  <si>
    <t>1.3771002874568685</t>
  </si>
  <si>
    <t>0.9991244640673211</t>
  </si>
  <si>
    <t>2.4171475620473055</t>
  </si>
  <si>
    <t>0.8470834700097286</t>
  </si>
  <si>
    <t>1.1014321222854602</t>
  </si>
  <si>
    <t>0.985822048841594</t>
  </si>
  <si>
    <t>0.6047272953762389</t>
  </si>
  <si>
    <t>1.3964711755225148</t>
  </si>
  <si>
    <t>1.2013411977517419</t>
  </si>
  <si>
    <t>1.2214863763713493</t>
  </si>
  <si>
    <t>0.7441310052520997</t>
  </si>
  <si>
    <t>0.8992634384951689</t>
  </si>
  <si>
    <t>0.912935656786932</t>
  </si>
  <si>
    <t>0.7453053236268228</t>
  </si>
  <si>
    <t>0.7563657188278021</t>
  </si>
  <si>
    <t>1.28282105112081</t>
  </si>
  <si>
    <t>0.9359420893839508</t>
  </si>
  <si>
    <t>1.1597755546296586</t>
  </si>
  <si>
    <t>1.2472164069691294</t>
  </si>
  <si>
    <t>0.7722533560718007</t>
  </si>
  <si>
    <t>0.8398909354615869</t>
  </si>
  <si>
    <t>1.040595430564545</t>
  </si>
  <si>
    <t>1.843829788990033</t>
  </si>
  <si>
    <t>0.6295285621652849</t>
  </si>
  <si>
    <t>0.8852666636997603</t>
  </si>
  <si>
    <t>1.0286066600808013</t>
  </si>
  <si>
    <t>0.8296125835438215</t>
  </si>
  <si>
    <t>1.3543212391245152</t>
  </si>
  <si>
    <t>0.7119662510835594</t>
  </si>
  <si>
    <t>0.7137270788444936</t>
  </si>
  <si>
    <t>0.6928680652152195</t>
  </si>
  <si>
    <t>TTF2</t>
  </si>
  <si>
    <t>1.6142630609185185</t>
  </si>
  <si>
    <t>0.5335272501765729</t>
  </si>
  <si>
    <t>1.229174811454466</t>
  </si>
  <si>
    <t>1.693829178891739</t>
  </si>
  <si>
    <t>1.280722383352967</t>
  </si>
  <si>
    <t>1.1313782257405878</t>
  </si>
  <si>
    <t>0.9730105259971852</t>
  </si>
  <si>
    <t>0.7537280053090617</t>
  </si>
  <si>
    <t>0.9083291423887656</t>
  </si>
  <si>
    <t>0.9286561411249595</t>
  </si>
  <si>
    <t>0.704966192733236</t>
  </si>
  <si>
    <t>0.5731830550059672</t>
  </si>
  <si>
    <t>0.6554272313335072</t>
  </si>
  <si>
    <t>0.7821605140990304</t>
  </si>
  <si>
    <t>0.7862235571212326</t>
  </si>
  <si>
    <t>1.7242152744967398</t>
  </si>
  <si>
    <t>2.1030587933093323</t>
  </si>
  <si>
    <t>0.800300310478551</t>
  </si>
  <si>
    <t>0.7159949206283087</t>
  </si>
  <si>
    <t>0.7130488183101765</t>
  </si>
  <si>
    <t>0.5567287730733598</t>
  </si>
  <si>
    <t>1.182951171393592</t>
  </si>
  <si>
    <t>0.8885957379626038</t>
  </si>
  <si>
    <t>0.8763750718310028</t>
  </si>
  <si>
    <t>0.6379014691646867</t>
  </si>
  <si>
    <t>0.649241920627367</t>
  </si>
  <si>
    <t>0.8115475797666234</t>
  </si>
  <si>
    <t>0.6789222176383389</t>
  </si>
  <si>
    <t>0.6960505366264194</t>
  </si>
  <si>
    <t>0.9278150252938464</t>
  </si>
  <si>
    <t>1.2070341532058004</t>
  </si>
  <si>
    <t>0.7119530499872299</t>
  </si>
  <si>
    <t>1.3731252508745855</t>
  </si>
  <si>
    <t>0.7078108788548358</t>
  </si>
  <si>
    <t>0.6412256505055465</t>
  </si>
  <si>
    <t>0.8493518572218941</t>
  </si>
  <si>
    <t>0.676258942977627</t>
  </si>
  <si>
    <t>0.7156907961119682</t>
  </si>
  <si>
    <t>0.7007153050897931</t>
  </si>
  <si>
    <t>1.4202276134289769</t>
  </si>
  <si>
    <t>0.7995800280928217</t>
  </si>
  <si>
    <t>1.240061899438376</t>
  </si>
  <si>
    <t>0.6586975288700126</t>
  </si>
  <si>
    <t>0.8220974190096884</t>
  </si>
  <si>
    <t>0.6124311215643858</t>
  </si>
  <si>
    <t>TTI1</t>
  </si>
  <si>
    <t>1.517747850215191</t>
  </si>
  <si>
    <t>0.557826957846226</t>
  </si>
  <si>
    <t>1.2068049657011768</t>
  </si>
  <si>
    <t>2.041912473000106</t>
  </si>
  <si>
    <t>1.569507102632616</t>
  </si>
  <si>
    <t>1.0630728700220646</t>
  </si>
  <si>
    <t>0.9929231978668409</t>
  </si>
  <si>
    <t>1.1150287522107571</t>
  </si>
  <si>
    <t>0.915427187966338</t>
  </si>
  <si>
    <t>0.6803301187630386</t>
  </si>
  <si>
    <t>0.9530232218392328</t>
  </si>
  <si>
    <t>0.8895823594096556</t>
  </si>
  <si>
    <t>1.3744356413610879</t>
  </si>
  <si>
    <t>0.7661490971550295</t>
  </si>
  <si>
    <t>1.3556746865175537</t>
  </si>
  <si>
    <t>1.0200555792480812</t>
  </si>
  <si>
    <t>1.3846714272991014</t>
  </si>
  <si>
    <t>0.751494215061808</t>
  </si>
  <si>
    <t>1.0091808511207654</t>
  </si>
  <si>
    <t>1.4047573723505655</t>
  </si>
  <si>
    <t>0.6241021089874867</t>
  </si>
  <si>
    <t>1.1759988582715681</t>
  </si>
  <si>
    <t>1.129558342410232</t>
  </si>
  <si>
    <t>1.3033707328008526</t>
  </si>
  <si>
    <t>0.7284667692451475</t>
  </si>
  <si>
    <t>0.7338830532018895</t>
  </si>
  <si>
    <t>0.6808079352727361</t>
  </si>
  <si>
    <t>0.8517085756654935</t>
  </si>
  <si>
    <t>0.527439784829211</t>
  </si>
  <si>
    <t>1.4044477376505342</t>
  </si>
  <si>
    <t>1.2114273560686253</t>
  </si>
  <si>
    <t>0.98017695810502</t>
  </si>
  <si>
    <t>1.6174387296789692</t>
  </si>
  <si>
    <t>0.6132326986749443</t>
  </si>
  <si>
    <t>0.5879742399623316</t>
  </si>
  <si>
    <t>0.9521207448804756</t>
  </si>
  <si>
    <t>1.610007640979955</t>
  </si>
  <si>
    <t>0.9209887918313082</t>
  </si>
  <si>
    <t>1.349642815515075</t>
  </si>
  <si>
    <t>1.5820851954551467</t>
  </si>
  <si>
    <t>0.8802749824054376</t>
  </si>
  <si>
    <t>2.2604054680787917</t>
  </si>
  <si>
    <t>0.6776255029834348</t>
  </si>
  <si>
    <t>0.9981776238218675</t>
  </si>
  <si>
    <t>0.7445129746898469</t>
  </si>
  <si>
    <t>TTI2</t>
  </si>
  <si>
    <t>1.2608389237702677</t>
  </si>
  <si>
    <t>0.5452542699216274</t>
  </si>
  <si>
    <t>1.3323392107489307</t>
  </si>
  <si>
    <t>1.9931655288723507</t>
  </si>
  <si>
    <t>1.6643125391111782</t>
  </si>
  <si>
    <t>1.2631284158018952</t>
  </si>
  <si>
    <t>1.136647100705401</t>
  </si>
  <si>
    <t>1.3561935961674658</t>
  </si>
  <si>
    <t>0.9677074000870447</t>
  </si>
  <si>
    <t>0.853197487757645</t>
  </si>
  <si>
    <t>1.1244262451095168</t>
  </si>
  <si>
    <t>0.8966901123789895</t>
  </si>
  <si>
    <t>1.536078305675235</t>
  </si>
  <si>
    <t>0.6699747130816243</t>
  </si>
  <si>
    <t>1.1696634469605984</t>
  </si>
  <si>
    <t>1.0801681752871142</t>
  </si>
  <si>
    <t>1.233571620790868</t>
  </si>
  <si>
    <t>0.8404356523261584</t>
  </si>
  <si>
    <t>1.0297727284476739</t>
  </si>
  <si>
    <t>1.7136919208985437</t>
  </si>
  <si>
    <t>0.6654757625857487</t>
  </si>
  <si>
    <t>1.2184062634759127</t>
  </si>
  <si>
    <t>1.3195528142657666</t>
  </si>
  <si>
    <t>1.4456031997408194</t>
  </si>
  <si>
    <t>0.7501242444574111</t>
  </si>
  <si>
    <t>0.7253104215137511</t>
  </si>
  <si>
    <t>0.8476573257866232</t>
  </si>
  <si>
    <t>1.0152145161161201</t>
  </si>
  <si>
    <t>0.6848425550732878</t>
  </si>
  <si>
    <t>1.742244844682667</t>
  </si>
  <si>
    <t>1.4750905769861338</t>
  </si>
  <si>
    <t>1.129568639598983</t>
  </si>
  <si>
    <t>2.0068643056745206</t>
  </si>
  <si>
    <t>0.7614342858740601</t>
  </si>
  <si>
    <t>0.7317786088813983</t>
  </si>
  <si>
    <t>1.1828384832802974</t>
  </si>
  <si>
    <t>1.7841394191592252</t>
  </si>
  <si>
    <t>1.0317099784132915</t>
  </si>
  <si>
    <t>1.6916943232604242</t>
  </si>
  <si>
    <t>2.1984496398852538</t>
  </si>
  <si>
    <t>1.0497807935742924</t>
  </si>
  <si>
    <t>2.264231190974994</t>
  </si>
  <si>
    <t>0.7478142894622558</t>
  </si>
  <si>
    <t>1.0618151010078498</t>
  </si>
  <si>
    <t>0.8460336197318469</t>
  </si>
  <si>
    <t>TTK</t>
  </si>
  <si>
    <t>1.5313130828743426</t>
  </si>
  <si>
    <t>0.4581202108583921</t>
  </si>
  <si>
    <t>1.468751095254462</t>
  </si>
  <si>
    <t>2.519186761330121</t>
  </si>
  <si>
    <t>1.7066948544950118</t>
  </si>
  <si>
    <t>0.8411035840437355</t>
  </si>
  <si>
    <t>1.7930032836748384</t>
  </si>
  <si>
    <t>0.5811487722661408</t>
  </si>
  <si>
    <t>0.628847405698759</t>
  </si>
  <si>
    <t>0.40825341272599364</t>
  </si>
  <si>
    <t>0.3707761896743442</t>
  </si>
  <si>
    <t>0.49053624808363944</t>
  </si>
  <si>
    <t>0.5814582905952695</t>
  </si>
  <si>
    <t>0.3884849328926391</t>
  </si>
  <si>
    <t>1.4241254743262826</t>
  </si>
  <si>
    <t>1.0255465919237705</t>
  </si>
  <si>
    <t>3.954351453552614</t>
  </si>
  <si>
    <t>0.7253913030911303</t>
  </si>
  <si>
    <t>0.5860740078112684</t>
  </si>
  <si>
    <t>1.245891390313112</t>
  </si>
  <si>
    <t>0.5429844741699545</t>
  </si>
  <si>
    <t>0.8180310092891838</t>
  </si>
  <si>
    <t>1.092392907955961</t>
  </si>
  <si>
    <t>0.9572191849146074</t>
  </si>
  <si>
    <t>0.5498560223556741</t>
  </si>
  <si>
    <t>0.43205692374513577</t>
  </si>
  <si>
    <t>0.6068080062876802</t>
  </si>
  <si>
    <t>0.44298166972999103</t>
  </si>
  <si>
    <t>0.8232305056307218</t>
  </si>
  <si>
    <t>1.1178332504401023</t>
  </si>
  <si>
    <t>0.5336709068917792</t>
  </si>
  <si>
    <t>0.7384487930321554</t>
  </si>
  <si>
    <t>1.0168242893092891</t>
  </si>
  <si>
    <t>0.4587673710409435</t>
  </si>
  <si>
    <t>0.5325746950495497</t>
  </si>
  <si>
    <t>0.7973853777801957</t>
  </si>
  <si>
    <t>2.3038959012515376</t>
  </si>
  <si>
    <t>0.6319995068983266</t>
  </si>
  <si>
    <t>1.1913599849394563</t>
  </si>
  <si>
    <t>0.6839618484429058</t>
  </si>
  <si>
    <t>0.7911088719975863</t>
  </si>
  <si>
    <t>1.0819169860822693</t>
  </si>
  <si>
    <t>0.5498226107148035</t>
  </si>
  <si>
    <t>0.5753288481574639</t>
  </si>
  <si>
    <t>0.4079031055044186</t>
  </si>
  <si>
    <t>TTL</t>
  </si>
  <si>
    <t>1.3361053961323495</t>
  </si>
  <si>
    <t>0.5746677361383269</t>
  </si>
  <si>
    <t>1.364385342535899</t>
  </si>
  <si>
    <t>1.2841639045688826</t>
  </si>
  <si>
    <t>1.103756453202328</t>
  </si>
  <si>
    <t>1.2414649924503607</t>
  </si>
  <si>
    <t>0.9863854897115075</t>
  </si>
  <si>
    <t>0.8798940657376964</t>
  </si>
  <si>
    <t>0.9153798988308964</t>
  </si>
  <si>
    <t>0.8334345601905494</t>
  </si>
  <si>
    <t>1.0683037139722973</t>
  </si>
  <si>
    <t>0.9711936508903595</t>
  </si>
  <si>
    <t>1.0751682709469816</t>
  </si>
  <si>
    <t>0.9018526912629181</t>
  </si>
  <si>
    <t>1.5765174313109136</t>
  </si>
  <si>
    <t>0.9752735742777999</t>
  </si>
  <si>
    <t>1.069359605325435</t>
  </si>
  <si>
    <t>0.9845814401221898</t>
  </si>
  <si>
    <t>0.9781820103284051</t>
  </si>
  <si>
    <t>1.1259676819040796</t>
  </si>
  <si>
    <t>0.771225339665301</t>
  </si>
  <si>
    <t>1.2582966550677157</t>
  </si>
  <si>
    <t>0.8284987537373172</t>
  </si>
  <si>
    <t>1.2323529050788409</t>
  </si>
  <si>
    <t>0.7598291074000385</t>
  </si>
  <si>
    <t>0.9278398513938647</t>
  </si>
  <si>
    <t>0.949953291600105</t>
  </si>
  <si>
    <t>0.7511612236030877</t>
  </si>
  <si>
    <t>0.7103821811280406</t>
  </si>
  <si>
    <t>1.1883483431404396</t>
  </si>
  <si>
    <t>0.950992937878606</t>
  </si>
  <si>
    <t>1.1610331633603226</t>
  </si>
  <si>
    <t>1.1426784734884465</t>
  </si>
  <si>
    <t>0.9144096146590356</t>
  </si>
  <si>
    <t>1.1114246231074003</t>
  </si>
  <si>
    <t>1.0310583297548743</t>
  </si>
  <si>
    <t>0.8422978779865633</t>
  </si>
  <si>
    <t>0.8428952273144273</t>
  </si>
  <si>
    <t>1.0014463609411712</t>
  </si>
  <si>
    <t>1.2438957030526834</t>
  </si>
  <si>
    <t>0.9507569255519919</t>
  </si>
  <si>
    <t>1.6546227650570557</t>
  </si>
  <si>
    <t>0.6848975918705508</t>
  </si>
  <si>
    <t>0.779579589083828</t>
  </si>
  <si>
    <t>0.8128936758513134</t>
  </si>
  <si>
    <t>TTLL12</t>
  </si>
  <si>
    <t>1.0742716697728951</t>
  </si>
  <si>
    <t>0.7268017298433953</t>
  </si>
  <si>
    <t>1.141466765723076</t>
  </si>
  <si>
    <t>1.2315308493148975</t>
  </si>
  <si>
    <t>0.7893359023722266</t>
  </si>
  <si>
    <t>0.9883987285825442</t>
  </si>
  <si>
    <t>0.8223430987928686</t>
  </si>
  <si>
    <t>1.4306851033638135</t>
  </si>
  <si>
    <t>0.8399834278429947</t>
  </si>
  <si>
    <t>0.6435299978645681</t>
  </si>
  <si>
    <t>2.12965584982566</t>
  </si>
  <si>
    <t>1.0314881156827505</t>
  </si>
  <si>
    <t>1.2608519852945208</t>
  </si>
  <si>
    <t>0.7599027787858851</t>
  </si>
  <si>
    <t>1.074500537452695</t>
  </si>
  <si>
    <t>0.6305900461905435</t>
  </si>
  <si>
    <t>0.7164880390954397</t>
  </si>
  <si>
    <t>0.6952608452966709</t>
  </si>
  <si>
    <t>0.794418500559461</t>
  </si>
  <si>
    <t>0.8914301472352761</t>
  </si>
  <si>
    <t>0.6551741719088529</t>
  </si>
  <si>
    <t>1.026119335735095</t>
  </si>
  <si>
    <t>3.658956554764233</t>
  </si>
  <si>
    <t>0.8606286437908571</t>
  </si>
  <si>
    <t>0.858603474016345</t>
  </si>
  <si>
    <t>0.8210128670914016</t>
  </si>
  <si>
    <t>0.7566430594686718</t>
  </si>
  <si>
    <t>0.6152113582517408</t>
  </si>
  <si>
    <t>0.7473809945883144</t>
  </si>
  <si>
    <t>0.7791852239378625</t>
  </si>
  <si>
    <t>0.7660161268417265</t>
  </si>
  <si>
    <t>0.9490248546264602</t>
  </si>
  <si>
    <t>1.3685284618026425</t>
  </si>
  <si>
    <t>0.609779193038613</t>
  </si>
  <si>
    <t>0.6452992082377355</t>
  </si>
  <si>
    <t>0.8188344060220579</t>
  </si>
  <si>
    <t>1.1605445449810148</t>
  </si>
  <si>
    <t>0.71573618557762</t>
  </si>
  <si>
    <t>1.6539073199247922</t>
  </si>
  <si>
    <t>1.306718996753614</t>
  </si>
  <si>
    <t>0.9722518511881291</t>
  </si>
  <si>
    <t>0.8746034585239193</t>
  </si>
  <si>
    <t>0.613084787833594</t>
  </si>
  <si>
    <t>0.6993614994866397</t>
  </si>
  <si>
    <t>0.7530683163595198</t>
  </si>
  <si>
    <t>TTLL5</t>
  </si>
  <si>
    <t>0.8151892409117526</t>
  </si>
  <si>
    <t>0.7456925605223365</t>
  </si>
  <si>
    <t>1.065635170916759</t>
  </si>
  <si>
    <t>1.116520365509714</t>
  </si>
  <si>
    <t>0.9559064320475991</t>
  </si>
  <si>
    <t>1.5249532224817746</t>
  </si>
  <si>
    <t>1.0773248604953467</t>
  </si>
  <si>
    <t>0.9388826845291122</t>
  </si>
  <si>
    <t>1.0578926262928927</t>
  </si>
  <si>
    <t>0.7703920066318389</t>
  </si>
  <si>
    <t>1.2345217566742486</t>
  </si>
  <si>
    <t>0.8167084945918107</t>
  </si>
  <si>
    <t>1.1099980170039583</t>
  </si>
  <si>
    <t>0.9480304955709928</t>
  </si>
  <si>
    <t>2.1987686785690164</t>
  </si>
  <si>
    <t>0.7383030541040099</t>
  </si>
  <si>
    <t>1.1314419594953524</t>
  </si>
  <si>
    <t>0.9839930968607757</t>
  </si>
  <si>
    <t>TTMP</t>
  </si>
  <si>
    <t>1.1206569920060037</t>
  </si>
  <si>
    <t>0.684156647853622</t>
  </si>
  <si>
    <t>1.147329846603711</t>
  </si>
  <si>
    <t>1.5670192061180175</t>
  </si>
  <si>
    <t>1.1593024946171033</t>
  </si>
  <si>
    <t>1.2471864613889816</t>
  </si>
  <si>
    <t>1.3856654727381152</t>
  </si>
  <si>
    <t>1.1162570316694487</t>
  </si>
  <si>
    <t>1.0515753679783157</t>
  </si>
  <si>
    <t>0.9171538550580021</t>
  </si>
  <si>
    <t>0.7273620439227498</t>
  </si>
  <si>
    <t>1.9489628544161586</t>
  </si>
  <si>
    <t>0.5058852873728801</t>
  </si>
  <si>
    <t>1.1528552726688899</t>
  </si>
  <si>
    <t>0.7912791683196554</t>
  </si>
  <si>
    <t>0.9130211844255967</t>
  </si>
  <si>
    <t>0.48102712192772373</t>
  </si>
  <si>
    <t>0.9793223119704388</t>
  </si>
  <si>
    <t>0.4826490180149588</t>
  </si>
  <si>
    <t>0.5701245388231887</t>
  </si>
  <si>
    <t>1.000249775583984</t>
  </si>
  <si>
    <t>0.8350711589411582</t>
  </si>
  <si>
    <t>0.5619324483907651</t>
  </si>
  <si>
    <t>1.280820578552614</t>
  </si>
  <si>
    <t>0.5567526064062034</t>
  </si>
  <si>
    <t>0.7884512806743206</t>
  </si>
  <si>
    <t>0.9612409570404205</t>
  </si>
  <si>
    <t>0.4690491702785418</t>
  </si>
  <si>
    <t>0.9191661445293661</t>
  </si>
  <si>
    <t>0.471779666955929</t>
  </si>
  <si>
    <t>0.4573524798556387</t>
  </si>
  <si>
    <t>0.5181821497252458</t>
  </si>
  <si>
    <t>0.626900935131327</t>
  </si>
  <si>
    <t>0.5356724953461759</t>
  </si>
  <si>
    <t>0.6835223068113331</t>
  </si>
  <si>
    <t>0.40220515748548186</t>
  </si>
  <si>
    <t>TTN</t>
  </si>
  <si>
    <t>1.2072020809403563</t>
  </si>
  <si>
    <t>0.704025810273864</t>
  </si>
  <si>
    <t>1.1312811253599728</t>
  </si>
  <si>
    <t>0.9237746258118474</t>
  </si>
  <si>
    <t>0.8753597709614617</t>
  </si>
  <si>
    <t>1.1541271977435255</t>
  </si>
  <si>
    <t>1.0451477405258458</t>
  </si>
  <si>
    <t>1.0126958857720763</t>
  </si>
  <si>
    <t>0.8052165873292888</t>
  </si>
  <si>
    <t>1.0625823722453287</t>
  </si>
  <si>
    <t>0.8993342768511134</t>
  </si>
  <si>
    <t>0.9532856028431114</t>
  </si>
  <si>
    <t>1.255595742443496</t>
  </si>
  <si>
    <t>0.9179639943815138</t>
  </si>
  <si>
    <t>0.9323324555922576</t>
  </si>
  <si>
    <t>1.0281748898550556</t>
  </si>
  <si>
    <t>1.0305978695384448</t>
  </si>
  <si>
    <t>0.9388021447954552</t>
  </si>
  <si>
    <t>1.006687812735248</t>
  </si>
  <si>
    <t>1.0036876158049357</t>
  </si>
  <si>
    <t>0.6664482135238073</t>
  </si>
  <si>
    <t>1.2798888624707752</t>
  </si>
  <si>
    <t>0.7499765862133342</t>
  </si>
  <si>
    <t>0.9807805882838849</t>
  </si>
  <si>
    <t>0.8004807994644891</t>
  </si>
  <si>
    <t>1.0147121603508864</t>
  </si>
  <si>
    <t>0.9919601944938591</t>
  </si>
  <si>
    <t>0.7831039103730356</t>
  </si>
  <si>
    <t>0.912253638014465</t>
  </si>
  <si>
    <t>1.0530478222172812</t>
  </si>
  <si>
    <t>0.9289009294527494</t>
  </si>
  <si>
    <t>0.9241282504066572</t>
  </si>
  <si>
    <t>1.0944684650210688</t>
  </si>
  <si>
    <t>0.8658739052696914</t>
  </si>
  <si>
    <t>0.9031334659865167</t>
  </si>
  <si>
    <t>0.9193259953993737</t>
  </si>
  <si>
    <t>1.1657217451218613</t>
  </si>
  <si>
    <t>1.0170805925288289</t>
  </si>
  <si>
    <t>1.0553823221109524</t>
  </si>
  <si>
    <t>1.2087880787150054</t>
  </si>
  <si>
    <t>1.0860501897265413</t>
  </si>
  <si>
    <t>1.2957302889907127</t>
  </si>
  <si>
    <t>0.8991975471909671</t>
  </si>
  <si>
    <t>1.1007691907904988</t>
  </si>
  <si>
    <t>0.9822136690528324</t>
  </si>
  <si>
    <t>TTPA</t>
  </si>
  <si>
    <t>1.7368571255339191</t>
  </si>
  <si>
    <t>0.5144251241989978</t>
  </si>
  <si>
    <t>1.0539705838175664</t>
  </si>
  <si>
    <t>1.2246522565340565</t>
  </si>
  <si>
    <t>2.839130479276481</t>
  </si>
  <si>
    <t>0.9509193377110069</t>
  </si>
  <si>
    <t>1.1972885235805775</t>
  </si>
  <si>
    <t>1.0610519659789912</t>
  </si>
  <si>
    <t>0.8982134642447605</t>
  </si>
  <si>
    <t>1.1881619695095136</t>
  </si>
  <si>
    <t>0.77379430720128</t>
  </si>
  <si>
    <t>1.2038428996935955</t>
  </si>
  <si>
    <t>1.4327004520817346</t>
  </si>
  <si>
    <t>1.6905241126849289</t>
  </si>
  <si>
    <t>0.6481780011089796</t>
  </si>
  <si>
    <t>0.49622098078491583</t>
  </si>
  <si>
    <t>0.9348586871302793</t>
  </si>
  <si>
    <t>0.7876006878715505</t>
  </si>
  <si>
    <t>0.7257076141896641</t>
  </si>
  <si>
    <t>0.6898306221473011</t>
  </si>
  <si>
    <t>1.7550432874018833</t>
  </si>
  <si>
    <t>0.9554263067272918</t>
  </si>
  <si>
    <t>1.0188428570298396</t>
  </si>
  <si>
    <t>1.664359418300357</t>
  </si>
  <si>
    <t>1.0142043289427978</t>
  </si>
  <si>
    <t>0.9597714816221048</t>
  </si>
  <si>
    <t>0.930519293434156</t>
  </si>
  <si>
    <t>1.0879764279342905</t>
  </si>
  <si>
    <t>1.101867569806738</t>
  </si>
  <si>
    <t>0.8169081551550988</t>
  </si>
  <si>
    <t>1.2289753112366055</t>
  </si>
  <si>
    <t>1.1274165654778667</t>
  </si>
  <si>
    <t>1.0781261187218456</t>
  </si>
  <si>
    <t>0.7887692209574535</t>
  </si>
  <si>
    <t>1.0211991514066792</t>
  </si>
  <si>
    <t>1.2291784618180028</t>
  </si>
  <si>
    <t>TTPAL</t>
  </si>
  <si>
    <t>1.3610159127996757</t>
  </si>
  <si>
    <t>0.7112600672612561</t>
  </si>
  <si>
    <t>1.19187125274491</t>
  </si>
  <si>
    <t>1.2950687939005057</t>
  </si>
  <si>
    <t>1.1718678294014357</t>
  </si>
  <si>
    <t>1.3124741691888102</t>
  </si>
  <si>
    <t>0.9246727587923603</t>
  </si>
  <si>
    <t>1.1386285650206454</t>
  </si>
  <si>
    <t>0.7355421159266695</t>
  </si>
  <si>
    <t>0.842580285453334</t>
  </si>
  <si>
    <t>0.8751412246994434</t>
  </si>
  <si>
    <t>0.9424640010240949</t>
  </si>
  <si>
    <t>0.7046654573201465</t>
  </si>
  <si>
    <t>0.8335842001286778</t>
  </si>
  <si>
    <t>1.0372638323659362</t>
  </si>
  <si>
    <t>0.9204041451054588</t>
  </si>
  <si>
    <t>0.7412412927459451</t>
  </si>
  <si>
    <t>0.6700548212781484</t>
  </si>
  <si>
    <t>0.7601345076636076</t>
  </si>
  <si>
    <t>1.0781888920024902</t>
  </si>
  <si>
    <t>0.43903806924546773</t>
  </si>
  <si>
    <t>1.0665927731806222</t>
  </si>
  <si>
    <t>0.8221897426973457</t>
  </si>
  <si>
    <t>1.0391692486115496</t>
  </si>
  <si>
    <t>0.6933151414600542</t>
  </si>
  <si>
    <t>0.801226452235074</t>
  </si>
  <si>
    <t>0.6990870648958094</t>
  </si>
  <si>
    <t>0.8669171384633767</t>
  </si>
  <si>
    <t>0.855993049455308</t>
  </si>
  <si>
    <t>0.9375687769276053</t>
  </si>
  <si>
    <t>1.1026536712034511</t>
  </si>
  <si>
    <t>0.9368691671650863</t>
  </si>
  <si>
    <t>1.4756332257615006</t>
  </si>
  <si>
    <t>0.7758415106591438</t>
  </si>
  <si>
    <t>0.9773496603549762</t>
  </si>
  <si>
    <t>1.1158029936723575</t>
  </si>
  <si>
    <t>0.9442214251876332</t>
  </si>
  <si>
    <t>0.7936725661995404</t>
  </si>
  <si>
    <t>1.545402757303967</t>
  </si>
  <si>
    <t>0.9550843126268053</t>
  </si>
  <si>
    <t>0.9000049316257669</t>
  </si>
  <si>
    <t>0.8954053604816367</t>
  </si>
  <si>
    <t>0.7226736893902379</t>
  </si>
  <si>
    <t>1.2006147870074289</t>
  </si>
  <si>
    <t>0.9001309530391541</t>
  </si>
  <si>
    <t>TTR</t>
  </si>
  <si>
    <t>1.278044914605262</t>
  </si>
  <si>
    <t>0.91781727838804</t>
  </si>
  <si>
    <t>0.8827288199332709</t>
  </si>
  <si>
    <t>0.580973310104774</t>
  </si>
  <si>
    <t>0.4629116459242249</t>
  </si>
  <si>
    <t>0.764003290443003</t>
  </si>
  <si>
    <t>1.5510165425153768</t>
  </si>
  <si>
    <t>1.0089081788992893</t>
  </si>
  <si>
    <t>0.5462017504210809</t>
  </si>
  <si>
    <t>0.9807790647005338</t>
  </si>
  <si>
    <t>0.7220777748577479</t>
  </si>
  <si>
    <t>1.1396451694039584</t>
  </si>
  <si>
    <t>1.2712788573483937</t>
  </si>
  <si>
    <t>0.9265593561859495</t>
  </si>
  <si>
    <t>1.2048711610635932</t>
  </si>
  <si>
    <t>0.8366255225957369</t>
  </si>
  <si>
    <t>0.6010027182790907</t>
  </si>
  <si>
    <t>0.7538524827829771</t>
  </si>
  <si>
    <t>0.8063440705924085</t>
  </si>
  <si>
    <t>0.7006417392858516</t>
  </si>
  <si>
    <t>1.9646238201699144</t>
  </si>
  <si>
    <t>0.7336575284190064</t>
  </si>
  <si>
    <t>1.0653201547423425</t>
  </si>
  <si>
    <t>0.8263424282559655</t>
  </si>
  <si>
    <t>1.199932836311361</t>
  </si>
  <si>
    <t>1.1339877560159057</t>
  </si>
  <si>
    <t>1.8211504403595429</t>
  </si>
  <si>
    <t>0.6582589522052463</t>
  </si>
  <si>
    <t>0.8735936930731094</t>
  </si>
  <si>
    <t>0.6245334704729145</t>
  </si>
  <si>
    <t>0.7489602102170474</t>
  </si>
  <si>
    <t>0.6987692187445358</t>
  </si>
  <si>
    <t>0.6487416136919216</t>
  </si>
  <si>
    <t>1.082454148786768</t>
  </si>
  <si>
    <t>0.9559888443505273</t>
  </si>
  <si>
    <t>1.0545922972976185</t>
  </si>
  <si>
    <t>0.6053830412850715</t>
  </si>
  <si>
    <t>0.9456240643819814</t>
  </si>
  <si>
    <t>0.8821780521552034</t>
  </si>
  <si>
    <t>0.8506876141817256</t>
  </si>
  <si>
    <t>0.7327921600366851</t>
  </si>
  <si>
    <t>0.6594409119637447</t>
  </si>
  <si>
    <t>0.8356578548309217</t>
  </si>
  <si>
    <t>0.8614541252910174</t>
  </si>
  <si>
    <t>1.2052840186811589</t>
  </si>
  <si>
    <t>TTYH1</t>
  </si>
  <si>
    <t>1.6529515869128468</t>
  </si>
  <si>
    <t>0.3263395506951819</t>
  </si>
  <si>
    <t>0.6575619546324667</t>
  </si>
  <si>
    <t>3.651692787388078</t>
  </si>
  <si>
    <t>2.520128179398921</t>
  </si>
  <si>
    <t>0.7817867497402955</t>
  </si>
  <si>
    <t>2.369096119025498</t>
  </si>
  <si>
    <t>0.3346153375391088</t>
  </si>
  <si>
    <t>0.41327747094028877</t>
  </si>
  <si>
    <t>0.5003991923280696</t>
  </si>
  <si>
    <t>0.47071769465933994</t>
  </si>
  <si>
    <t>0.981820569320776</t>
  </si>
  <si>
    <t>0.7238688969852592</t>
  </si>
  <si>
    <t>0.7629898965988405</t>
  </si>
  <si>
    <t>2.50861935988105</t>
  </si>
  <si>
    <t>0.5779952886493109</t>
  </si>
  <si>
    <t>0.4006976014980848</t>
  </si>
  <si>
    <t>0.36125295832365745</t>
  </si>
  <si>
    <t>1.0932091428255164</t>
  </si>
  <si>
    <t>0.9697992398973403</t>
  </si>
  <si>
    <t>1.7797265290873443</t>
  </si>
  <si>
    <t>0.9401054227815258</t>
  </si>
  <si>
    <t>1.56593180201939</t>
  </si>
  <si>
    <t>0.9433005356110311</t>
  </si>
  <si>
    <t>1.3622399193630905</t>
  </si>
  <si>
    <t>1.1955680881611501</t>
  </si>
  <si>
    <t>1.4339905155745842</t>
  </si>
  <si>
    <t>1.0092740182713924</t>
  </si>
  <si>
    <t>1.5335492802582062</t>
  </si>
  <si>
    <t>0.8575371017531882</t>
  </si>
  <si>
    <t>1.0286599836540242</t>
  </si>
  <si>
    <t>0.7533508292632726</t>
  </si>
  <si>
    <t>0.8296355254927109</t>
  </si>
  <si>
    <t>1.497266597966196</t>
  </si>
  <si>
    <t>1.2796443909979511</t>
  </si>
  <si>
    <t>2.1020989935674876</t>
  </si>
  <si>
    <t>TTYH2</t>
  </si>
  <si>
    <t>0.5778792972853021</t>
  </si>
  <si>
    <t>0.8591124330067981</t>
  </si>
  <si>
    <t>0.9035697410538535</t>
  </si>
  <si>
    <t>0.9827918041692519</t>
  </si>
  <si>
    <t>1.7002224036078752</t>
  </si>
  <si>
    <t>0.7078573558206169</t>
  </si>
  <si>
    <t>0.8390625821185915</t>
  </si>
  <si>
    <t>0.4690623853453235</t>
  </si>
  <si>
    <t>0.46721844547624497</t>
  </si>
  <si>
    <t>0.4289981314684311</t>
  </si>
  <si>
    <t>0.7042573237640071</t>
  </si>
  <si>
    <t>0.9581293417254139</t>
  </si>
  <si>
    <t>0.4638956049193333</t>
  </si>
  <si>
    <t>0.6730798774493643</t>
  </si>
  <si>
    <t>1.2144692966398842</t>
  </si>
  <si>
    <t>0.7560528655687085</t>
  </si>
  <si>
    <t>0.9100142147625015</t>
  </si>
  <si>
    <t>0.6242099614462685</t>
  </si>
  <si>
    <t>0.7656323894591143</t>
  </si>
  <si>
    <t>0.7695453632118192</t>
  </si>
  <si>
    <t>0.6268512779050451</t>
  </si>
  <si>
    <t>0.898701882115827</t>
  </si>
  <si>
    <t>1.2995201325926575</t>
  </si>
  <si>
    <t>1.0800275258481915</t>
  </si>
  <si>
    <t>0.694386135259552</t>
  </si>
  <si>
    <t>0.747682342900777</t>
  </si>
  <si>
    <t>0.9339514890176526</t>
  </si>
  <si>
    <t>0.6842649148297029</t>
  </si>
  <si>
    <t>0.6320075815687208</t>
  </si>
  <si>
    <t>0.7713830833696301</t>
  </si>
  <si>
    <t>0.8819447250579144</t>
  </si>
  <si>
    <t>0.7353641520410762</t>
  </si>
  <si>
    <t>0.7817255422047297</t>
  </si>
  <si>
    <t>1.0295547115073496</t>
  </si>
  <si>
    <t>0.5973497849793243</t>
  </si>
  <si>
    <t>2.186245393035215</t>
  </si>
  <si>
    <t>1.0690968801428715</t>
  </si>
  <si>
    <t>0.7390822471489144</t>
  </si>
  <si>
    <t>0.7132079998267091</t>
  </si>
  <si>
    <t>0.6735639426032545</t>
  </si>
  <si>
    <t>0.8211255404171482</t>
  </si>
  <si>
    <t>1.1020047298126192</t>
  </si>
  <si>
    <t>0.9059284654709959</t>
  </si>
  <si>
    <t>0.9496356582826755</t>
  </si>
  <si>
    <t>0.8766602396408784</t>
  </si>
  <si>
    <t>TTYH3</t>
  </si>
  <si>
    <t>1.1455981119817615</t>
  </si>
  <si>
    <t>0.5830905685693349</t>
  </si>
  <si>
    <t>0.9883949287131433</t>
  </si>
  <si>
    <t>1.2405917273014488</t>
  </si>
  <si>
    <t>1.6942867783314857</t>
  </si>
  <si>
    <t>0.9096128085730693</t>
  </si>
  <si>
    <t>0.9778583989919267</t>
  </si>
  <si>
    <t>1.000695067433175</t>
  </si>
  <si>
    <t>0.8024649700334329</t>
  </si>
  <si>
    <t>0.7222093013582972</t>
  </si>
  <si>
    <t>1.1287196290656547</t>
  </si>
  <si>
    <t>0.8561797468966506</t>
  </si>
  <si>
    <t>1.0252725854186961</t>
  </si>
  <si>
    <t>0.7839232323911547</t>
  </si>
  <si>
    <t>1.1107201731388072</t>
  </si>
  <si>
    <t>1.6214145935639188</t>
  </si>
  <si>
    <t>0.8905565494094236</t>
  </si>
  <si>
    <t>1.3796889941888413</t>
  </si>
  <si>
    <t>1.243347245442407</t>
  </si>
  <si>
    <t>0.8335315009299801</t>
  </si>
  <si>
    <t>0.7781869056019689</t>
  </si>
  <si>
    <t>1.1261739307967575</t>
  </si>
  <si>
    <t>0.7818797189172801</t>
  </si>
  <si>
    <t>0.7349502545900162</t>
  </si>
  <si>
    <t>0.9377731472714967</t>
  </si>
  <si>
    <t>0.7086394837175833</t>
  </si>
  <si>
    <t>0.9229188822252965</t>
  </si>
  <si>
    <t>0.8223313915068546</t>
  </si>
  <si>
    <t>1.1084575777601864</t>
  </si>
  <si>
    <t>1.0136056895548504</t>
  </si>
  <si>
    <t>1.3477956313315345</t>
  </si>
  <si>
    <t>1.2086920083940664</t>
  </si>
  <si>
    <t>1.9414661286170902</t>
  </si>
  <si>
    <t>1.4173609800918452</t>
  </si>
  <si>
    <t>0.9531861311424158</t>
  </si>
  <si>
    <t>1.7621150008917383</t>
  </si>
  <si>
    <t>1.3654800080747445</t>
  </si>
  <si>
    <t>0.7803907633917628</t>
  </si>
  <si>
    <t>0.8838637060853444</t>
  </si>
  <si>
    <t>0.8051505769817001</t>
  </si>
  <si>
    <t>0.996836257475876</t>
  </si>
  <si>
    <t>1.546018510922514</t>
  </si>
  <si>
    <t>0.9291396736800516</t>
  </si>
  <si>
    <t>0.8158844362143639</t>
  </si>
  <si>
    <t>1.2863752732579214</t>
  </si>
  <si>
    <t>TUB</t>
  </si>
  <si>
    <t>1.4236391051218</t>
  </si>
  <si>
    <t>0.8877658449118775</t>
  </si>
  <si>
    <t>1.0547682115105352</t>
  </si>
  <si>
    <t>1.3813244585299518</t>
  </si>
  <si>
    <t>2.581187550703314</t>
  </si>
  <si>
    <t>1.1708683417747268</t>
  </si>
  <si>
    <t>1.0994117974609872</t>
  </si>
  <si>
    <t>0.7620939520165949</t>
  </si>
  <si>
    <t>1.131246649208301</t>
  </si>
  <si>
    <t>0.8278509049055568</t>
  </si>
  <si>
    <t>1.0995358201471155</t>
  </si>
  <si>
    <t>1.2949691608267195</t>
  </si>
  <si>
    <t>1.6061150501837929</t>
  </si>
  <si>
    <t>1.0144215216081467</t>
  </si>
  <si>
    <t>0.7160667998431005</t>
  </si>
  <si>
    <t>0.5766255014335341</t>
  </si>
  <si>
    <t>0.9384958851616126</t>
  </si>
  <si>
    <t>0.7536111933915919</t>
  </si>
  <si>
    <t>0.9300094319885872</t>
  </si>
  <si>
    <t>1.2213323886133731</t>
  </si>
  <si>
    <t>0.5039178726606374</t>
  </si>
  <si>
    <t>0.9777942923191355</t>
  </si>
  <si>
    <t>0.6930700285800544</t>
  </si>
  <si>
    <t>1.1408279790621776</t>
  </si>
  <si>
    <t>1.0184668833981598</t>
  </si>
  <si>
    <t>1.6931018771076216</t>
  </si>
  <si>
    <t>1.495776870048327</t>
  </si>
  <si>
    <t>0.8260143688471995</t>
  </si>
  <si>
    <t>0.7224168953544885</t>
  </si>
  <si>
    <t>0.7952551873227357</t>
  </si>
  <si>
    <t>1.1677374834677305</t>
  </si>
  <si>
    <t>1.0586371288612306</t>
  </si>
  <si>
    <t>1.2116479235747721</t>
  </si>
  <si>
    <t>0.908009937972755</t>
  </si>
  <si>
    <t>0.8773098363125721</t>
  </si>
  <si>
    <t>0.89336946148885</t>
  </si>
  <si>
    <t>1.0727347733708368</t>
  </si>
  <si>
    <t>0.875529402755814</t>
  </si>
  <si>
    <t>0.9724429134123327</t>
  </si>
  <si>
    <t>1.2628619690181497</t>
  </si>
  <si>
    <t>1.0938888449314201</t>
  </si>
  <si>
    <t>1.5238927000466473</t>
  </si>
  <si>
    <t>0.7325257291380257</t>
  </si>
  <si>
    <t>1.1006094329973317</t>
  </si>
  <si>
    <t>0.8492593673409176</t>
  </si>
  <si>
    <t>TUBA1B</t>
  </si>
  <si>
    <t>0.9683990501649463</t>
  </si>
  <si>
    <t>1.1488226483676145</t>
  </si>
  <si>
    <t>1.1028832339454044</t>
  </si>
  <si>
    <t>1.0138168561111192</t>
  </si>
  <si>
    <t>1.035810799363413</t>
  </si>
  <si>
    <t>1.6285080138091197</t>
  </si>
  <si>
    <t>1.0001686439061854</t>
  </si>
  <si>
    <t>1.2953952409164733</t>
  </si>
  <si>
    <t>1.2661703038779937</t>
  </si>
  <si>
    <t>1.049668351508277</t>
  </si>
  <si>
    <t>1.132803017791338</t>
  </si>
  <si>
    <t>1.0524156032272338</t>
  </si>
  <si>
    <t>1.9763848862338365</t>
  </si>
  <si>
    <t>1.0833131413175965</t>
  </si>
  <si>
    <t>1.5735967213259856</t>
  </si>
  <si>
    <t>0.9429050636335282</t>
  </si>
  <si>
    <t>0.8893910542170586</t>
  </si>
  <si>
    <t>1.052341293673625</t>
  </si>
  <si>
    <t>TUBA1C</t>
  </si>
  <si>
    <t>1.2836255944815147</t>
  </si>
  <si>
    <t>0.5132276251472586</t>
  </si>
  <si>
    <t>1.075384970887912</t>
  </si>
  <si>
    <t>1.267535237058472</t>
  </si>
  <si>
    <t>1.196178997151423</t>
  </si>
  <si>
    <t>1.3193277720161811</t>
  </si>
  <si>
    <t>1.0030761471862308</t>
  </si>
  <si>
    <t>1.039096247654656</t>
  </si>
  <si>
    <t>0.8569114459330343</t>
  </si>
  <si>
    <t>1.0294174969389598</t>
  </si>
  <si>
    <t>0.929621007971783</t>
  </si>
  <si>
    <t>0.9081768982293033</t>
  </si>
  <si>
    <t>1.1481137801598813</t>
  </si>
  <si>
    <t>0.9178967779930233</t>
  </si>
  <si>
    <t>1.2768505878321765</t>
  </si>
  <si>
    <t>0.9652669612544383</t>
  </si>
  <si>
    <t>1.0204004113304057</t>
  </si>
  <si>
    <t>0.775967333235138</t>
  </si>
  <si>
    <t>1.005174980304109</t>
  </si>
  <si>
    <t>1.1626082081504054</t>
  </si>
  <si>
    <t>0.5911430637881775</t>
  </si>
  <si>
    <t>1.1709818888965076</t>
  </si>
  <si>
    <t>0.9417082431109108</t>
  </si>
  <si>
    <t>1.2482995795295033</t>
  </si>
  <si>
    <t>0.7389615576493971</t>
  </si>
  <si>
    <t>0.8902003818126417</t>
  </si>
  <si>
    <t>0.8628393089672669</t>
  </si>
  <si>
    <t>0.8202357415153881</t>
  </si>
  <si>
    <t>1.026080035532873</t>
  </si>
  <si>
    <t>1.1034104074474465</t>
  </si>
  <si>
    <t>0.9302358001623412</t>
  </si>
  <si>
    <t>1.2016897007661553</t>
  </si>
  <si>
    <t>1.2398775416983487</t>
  </si>
  <si>
    <t>0.8066096656828965</t>
  </si>
  <si>
    <t>1.0758839272604646</t>
  </si>
  <si>
    <t>1.0401500754516428</t>
  </si>
  <si>
    <t>1.1845861747386386</t>
  </si>
  <si>
    <t>0.9176550679675942</t>
  </si>
  <si>
    <t>1.1387174176144228</t>
  </si>
  <si>
    <t>1.1292141622830831</t>
  </si>
  <si>
    <t>1.1605902956305967</t>
  </si>
  <si>
    <t>1.4927863124495575</t>
  </si>
  <si>
    <t>0.8123719306724653</t>
  </si>
  <si>
    <t>0.8619430289173348</t>
  </si>
  <si>
    <t>0.7931480565487149</t>
  </si>
  <si>
    <t>TUBA4A</t>
  </si>
  <si>
    <t>1.244162357835995</t>
  </si>
  <si>
    <t>0.5941891959256068</t>
  </si>
  <si>
    <t>1.1456440510177268</t>
  </si>
  <si>
    <t>1.1335262365681105</t>
  </si>
  <si>
    <t>1.147809009142997</t>
  </si>
  <si>
    <t>1.2628077913466</t>
  </si>
  <si>
    <t>0.9494212041734523</t>
  </si>
  <si>
    <t>1.025591427489571</t>
  </si>
  <si>
    <t>0.8716528209777783</t>
  </si>
  <si>
    <t>0.9763713053310817</t>
  </si>
  <si>
    <t>0.9345622838485562</t>
  </si>
  <si>
    <t>0.9715974113318263</t>
  </si>
  <si>
    <t>0.9467647964219088</t>
  </si>
  <si>
    <t>0.9388743978412264</t>
  </si>
  <si>
    <t>1.2318938546446256</t>
  </si>
  <si>
    <t>1.0082829743143096</t>
  </si>
  <si>
    <t>0.9253867796054718</t>
  </si>
  <si>
    <t>0.7906224450133915</t>
  </si>
  <si>
    <t>0.9174864839522464</t>
  </si>
  <si>
    <t>0.9648777089486082</t>
  </si>
  <si>
    <t>0.5727596316415248</t>
  </si>
  <si>
    <t>1.1429360484389957</t>
  </si>
  <si>
    <t>0.8811255118197843</t>
  </si>
  <si>
    <t>1.0827035425242055</t>
  </si>
  <si>
    <t>0.7234104067972259</t>
  </si>
  <si>
    <t>0.8643025327247476</t>
  </si>
  <si>
    <t>0.8504740819728062</t>
  </si>
  <si>
    <t>0.7593880021357252</t>
  </si>
  <si>
    <t>0.9265937417826671</t>
  </si>
  <si>
    <t>1.0168791220460447</t>
  </si>
  <si>
    <t>0.8621841863988237</t>
  </si>
  <si>
    <t>1.0444702403778203</t>
  </si>
  <si>
    <t>1.127419900288755</t>
  </si>
  <si>
    <t>0.778518553470552</t>
  </si>
  <si>
    <t>0.96601981750559</t>
  </si>
  <si>
    <t>0.992484536906001</t>
  </si>
  <si>
    <t>1.0611502566954667</t>
  </si>
  <si>
    <t>0.8786463356989249</t>
  </si>
  <si>
    <t>1.0157445996355299</t>
  </si>
  <si>
    <t>1.0088669464205557</t>
  </si>
  <si>
    <t>1.0309560133456366</t>
  </si>
  <si>
    <t>1.261554106278234</t>
  </si>
  <si>
    <t>0.7574261573931265</t>
  </si>
  <si>
    <t>0.8433249665246004</t>
  </si>
  <si>
    <t>0.7682828804895332</t>
  </si>
  <si>
    <t>TUBA4B</t>
  </si>
  <si>
    <t>0.9414822065233679</t>
  </si>
  <si>
    <t>0.8415727687893753</t>
  </si>
  <si>
    <t>0.9878637835198146</t>
  </si>
  <si>
    <t>0.8375896180931147</t>
  </si>
  <si>
    <t>1.0017646940997322</t>
  </si>
  <si>
    <t>1.4596537999168075</t>
  </si>
  <si>
    <t>0.8440509498631037</t>
  </si>
  <si>
    <t>0.9553193329791985</t>
  </si>
  <si>
    <t>1.0897025231544732</t>
  </si>
  <si>
    <t>1.3268766072021292</t>
  </si>
  <si>
    <t>0.6820101382944235</t>
  </si>
  <si>
    <t>0.9449262819618042</t>
  </si>
  <si>
    <t>1.000413290321946</t>
  </si>
  <si>
    <t>0.9649726872574665</t>
  </si>
  <si>
    <t>1.1649980868216239</t>
  </si>
  <si>
    <t>0.7107846330447246</t>
  </si>
  <si>
    <t>0.6728282505922472</t>
  </si>
  <si>
    <t>0.813240216195544</t>
  </si>
  <si>
    <t>TUBA8</t>
  </si>
  <si>
    <t>0.737742903542396</t>
  </si>
  <si>
    <t>0.5072401715732083</t>
  </si>
  <si>
    <t>0.48062353493750154</t>
  </si>
  <si>
    <t>0.2966386836635948</t>
  </si>
  <si>
    <t>0.45786634659445247</t>
  </si>
  <si>
    <t>0.5378284915057685</t>
  </si>
  <si>
    <t>1.7188314285379707</t>
  </si>
  <si>
    <t>0.5859152700565315</t>
  </si>
  <si>
    <t>0.37144237845338784</t>
  </si>
  <si>
    <t>0.36596559821943475</t>
  </si>
  <si>
    <t>0.3468090213288599</t>
  </si>
  <si>
    <t>0.49407895722245504</t>
  </si>
  <si>
    <t>0.20377231741657184</t>
  </si>
  <si>
    <t>0.467314555987558</t>
  </si>
  <si>
    <t>4.149642087841267</t>
  </si>
  <si>
    <t>0.28556984302917754</t>
  </si>
  <si>
    <t>1.1937195195015278</t>
  </si>
  <si>
    <t>0.4618075796836617</t>
  </si>
  <si>
    <t>0.9377357308607996</t>
  </si>
  <si>
    <t>0.7036429036194622</t>
  </si>
  <si>
    <t>0.8687520381950697</t>
  </si>
  <si>
    <t>0.8207829998334792</t>
  </si>
  <si>
    <t>0.5743002366828772</t>
  </si>
  <si>
    <t>0.8314037375076625</t>
  </si>
  <si>
    <t>0.8522892717913054</t>
  </si>
  <si>
    <t>0.7718429029848272</t>
  </si>
  <si>
    <t>0.9813309973631756</t>
  </si>
  <si>
    <t>0.5610627081486155</t>
  </si>
  <si>
    <t>0.5942957676067019</t>
  </si>
  <si>
    <t>0.8619796374153739</t>
  </si>
  <si>
    <t>1.0826394416984202</t>
  </si>
  <si>
    <t>0.7823310678036213</t>
  </si>
  <si>
    <t>1.158047013420823</t>
  </si>
  <si>
    <t>0.6304679950989989</t>
  </si>
  <si>
    <t>0.8028275879243931</t>
  </si>
  <si>
    <t>0.9240731049054073</t>
  </si>
  <si>
    <t>0.4656378700005756</t>
  </si>
  <si>
    <t>0.530924667063302</t>
  </si>
  <si>
    <t>0.6286104334037212</t>
  </si>
  <si>
    <t>0.6580914344701838</t>
  </si>
  <si>
    <t>0.5179166592609701</t>
  </si>
  <si>
    <t>0.6718498544285605</t>
  </si>
  <si>
    <t>0.37144784316513463</t>
  </si>
  <si>
    <t>0.7228377947340913</t>
  </si>
  <si>
    <t>0.5976570852942658</t>
  </si>
  <si>
    <t>TUBB</t>
  </si>
  <si>
    <t>1.243951275312082</t>
  </si>
  <si>
    <t>0.5776003634730831</t>
  </si>
  <si>
    <t>1.1138644193982066</t>
  </si>
  <si>
    <t>1.1783181836140466</t>
  </si>
  <si>
    <t>1.1270567711631276</t>
  </si>
  <si>
    <t>1.257161808200332</t>
  </si>
  <si>
    <t>0.9676436721831485</t>
  </si>
  <si>
    <t>1.047936423052148</t>
  </si>
  <si>
    <t>0.8466126138715004</t>
  </si>
  <si>
    <t>0.9754119192366312</t>
  </si>
  <si>
    <t>0.9633958760788236</t>
  </si>
  <si>
    <t>0.9432907047674792</t>
  </si>
  <si>
    <t>1.1201112150784707</t>
  </si>
  <si>
    <t>0.9065320093321955</t>
  </si>
  <si>
    <t>1.2117469258377394</t>
  </si>
  <si>
    <t>1.069313045653665</t>
  </si>
  <si>
    <t>0.9647711372396122</t>
  </si>
  <si>
    <t>0.8500336110612522</t>
  </si>
  <si>
    <t>0.8709198132161955</t>
  </si>
  <si>
    <t>0.9941633545434676</t>
  </si>
  <si>
    <t>0.5904589229022177</t>
  </si>
  <si>
    <t>1.0885360922486034</t>
  </si>
  <si>
    <t>0.821680860592128</t>
  </si>
  <si>
    <t>1.0976216248619586</t>
  </si>
  <si>
    <t>0.7021765071712761</t>
  </si>
  <si>
    <t>0.8978260943470824</t>
  </si>
  <si>
    <t>0.8955253869639223</t>
  </si>
  <si>
    <t>0.6991491084963255</t>
  </si>
  <si>
    <t>0.9044834464820374</t>
  </si>
  <si>
    <t>1.0029365598316908</t>
  </si>
  <si>
    <t>0.8976974588847728</t>
  </si>
  <si>
    <t>1.0582657225662508</t>
  </si>
  <si>
    <t>1.1060535297673701</t>
  </si>
  <si>
    <t>0.8026133686532747</t>
  </si>
  <si>
    <t>0.9487771668029404</t>
  </si>
  <si>
    <t>0.9407255626647807</t>
  </si>
  <si>
    <t>1.0608885985049563</t>
  </si>
  <si>
    <t>0.8583984534896794</t>
  </si>
  <si>
    <t>1.054712861900643</t>
  </si>
  <si>
    <t>1.1221833517663284</t>
  </si>
  <si>
    <t>1.0066444555990384</t>
  </si>
  <si>
    <t>1.4525822001810011</t>
  </si>
  <si>
    <t>0.790500494423258</t>
  </si>
  <si>
    <t>0.8226930874455997</t>
  </si>
  <si>
    <t>0.7969226192035391</t>
  </si>
  <si>
    <t>TUBB1</t>
  </si>
  <si>
    <t>2.0015604012906714</t>
  </si>
  <si>
    <t>1.2791107765348035</t>
  </si>
  <si>
    <t>1.0957269245133376</t>
  </si>
  <si>
    <t>1.0302066583111673</t>
  </si>
  <si>
    <t>0.7613059889088396</t>
  </si>
  <si>
    <t>1.386681940209693</t>
  </si>
  <si>
    <t>1.012944158193031</t>
  </si>
  <si>
    <t>0.5996503904908199</t>
  </si>
  <si>
    <t>0.7992232412638741</t>
  </si>
  <si>
    <t>0.9058494410783269</t>
  </si>
  <si>
    <t>1.3761093634419987</t>
  </si>
  <si>
    <t>0.9301375081626198</t>
  </si>
  <si>
    <t>1.2243220924999236</t>
  </si>
  <si>
    <t>0.8600409082300637</t>
  </si>
  <si>
    <t>0.8279895252935745</t>
  </si>
  <si>
    <t>0.9723837571892874</t>
  </si>
  <si>
    <t>1.4022441932852068</t>
  </si>
  <si>
    <t>0.9264378785804532</t>
  </si>
  <si>
    <t>0.6895477956010261</t>
  </si>
  <si>
    <t>0.8594244289598341</t>
  </si>
  <si>
    <t>0.8591521414786026</t>
  </si>
  <si>
    <t>0.7317642588246142</t>
  </si>
  <si>
    <t>0.7482236686848303</t>
  </si>
  <si>
    <t>1.0461221566787164</t>
  </si>
  <si>
    <t>0.7667705157926098</t>
  </si>
  <si>
    <t>0.8005733705345383</t>
  </si>
  <si>
    <t>0.9271373480076287</t>
  </si>
  <si>
    <t>0.7044841042290834</t>
  </si>
  <si>
    <t>0.6755855480170821</t>
  </si>
  <si>
    <t>0.8845340016097003</t>
  </si>
  <si>
    <t>0.8034440292536411</t>
  </si>
  <si>
    <t>0.8681762121864036</t>
  </si>
  <si>
    <t>1.1690881464471976</t>
  </si>
  <si>
    <t>0.908309219676964</t>
  </si>
  <si>
    <t>0.9439484485861152</t>
  </si>
  <si>
    <t>1.1579715723526058</t>
  </si>
  <si>
    <t>0.8527457759894251</t>
  </si>
  <si>
    <t>0.8804729056952569</t>
  </si>
  <si>
    <t>0.9048918452934324</t>
  </si>
  <si>
    <t>1.0625971770094185</t>
  </si>
  <si>
    <t>0.9278388721588854</t>
  </si>
  <si>
    <t>1.0475103995040735</t>
  </si>
  <si>
    <t>0.5954532713776238</t>
  </si>
  <si>
    <t>0.9241245090481226</t>
  </si>
  <si>
    <t>0.8022315019924947</t>
  </si>
  <si>
    <t>TUBB2A</t>
  </si>
  <si>
    <t>0.8885737480878209</t>
  </si>
  <si>
    <t>0.5167571979165022</t>
  </si>
  <si>
    <t>1.2814270109375587</t>
  </si>
  <si>
    <t>1.003708005203801</t>
  </si>
  <si>
    <t>0.9838526174734334</t>
  </si>
  <si>
    <t>1.6970727271769293</t>
  </si>
  <si>
    <t>0.8972552364645813</t>
  </si>
  <si>
    <t>0.8077518810954903</t>
  </si>
  <si>
    <t>1.4110418453016589</t>
  </si>
  <si>
    <t>1.5233616298619077</t>
  </si>
  <si>
    <t>0.9268275025702004</t>
  </si>
  <si>
    <t>1.070485717792278</t>
  </si>
  <si>
    <t>1.044046190049056</t>
  </si>
  <si>
    <t>0.9303551153061337</t>
  </si>
  <si>
    <t>1.0246043385106876</t>
  </si>
  <si>
    <t>0.739706804919897</t>
  </si>
  <si>
    <t>1.4499181463098043</t>
  </si>
  <si>
    <t>0.8467885150979353</t>
  </si>
  <si>
    <t>0.988093219459543</t>
  </si>
  <si>
    <t>1.3544423572494895</t>
  </si>
  <si>
    <t>0.6546245041996468</t>
  </si>
  <si>
    <t>0.9128010493051528</t>
  </si>
  <si>
    <t>1.1987414054039982</t>
  </si>
  <si>
    <t>1.3868648406679374</t>
  </si>
  <si>
    <t>0.8574601908573105</t>
  </si>
  <si>
    <t>1.0030375628464987</t>
  </si>
  <si>
    <t>1.1546448294920277</t>
  </si>
  <si>
    <t>0.9227502132483772</t>
  </si>
  <si>
    <t>1.0621493165399665</t>
  </si>
  <si>
    <t>1.0125223799961258</t>
  </si>
  <si>
    <t>1.0600189300370517</t>
  </si>
  <si>
    <t>1.3073909379088733</t>
  </si>
  <si>
    <t>1.135190303677518</t>
  </si>
  <si>
    <t>0.9712779105948333</t>
  </si>
  <si>
    <t>1.0562743165122126</t>
  </si>
  <si>
    <t>0.8445911361902926</t>
  </si>
  <si>
    <t>1.9545240706519764</t>
  </si>
  <si>
    <t>1.0104613322323355</t>
  </si>
  <si>
    <t>1.3155493017121531</t>
  </si>
  <si>
    <t>0.9545638073949824</t>
  </si>
  <si>
    <t>1.2719786204143457</t>
  </si>
  <si>
    <t>1.3290047728556604</t>
  </si>
  <si>
    <t>0.762811846236813</t>
  </si>
  <si>
    <t>0.8181536465031886</t>
  </si>
  <si>
    <t>0.7940237230913412</t>
  </si>
  <si>
    <t>TUBB2B</t>
  </si>
  <si>
    <t>1.230318852786058</t>
  </si>
  <si>
    <t>0.2974794981099478</t>
  </si>
  <si>
    <t>1.033087190719097</t>
  </si>
  <si>
    <t>1.4908698429815697</t>
  </si>
  <si>
    <t>0.9737819221877513</t>
  </si>
  <si>
    <t>3.9985248166282714</t>
  </si>
  <si>
    <t>0.9112350678435694</t>
  </si>
  <si>
    <t>0.5994925710420811</t>
  </si>
  <si>
    <t>5.5517285895706365</t>
  </si>
  <si>
    <t>0.37620265309984136</t>
  </si>
  <si>
    <t>0.1756739466389729</t>
  </si>
  <si>
    <t>0.31827259812778064</t>
  </si>
  <si>
    <t>0.682772476773524</t>
  </si>
  <si>
    <t>0.15915170132995338</t>
  </si>
  <si>
    <t>0.2804309220776005</t>
  </si>
  <si>
    <t>0.23985642008589186</t>
  </si>
  <si>
    <t>5.6617666424498285</t>
  </si>
  <si>
    <t>0.6510342360820431</t>
  </si>
  <si>
    <t>0.5375570878753102</t>
  </si>
  <si>
    <t>2.3377517783017936</t>
  </si>
  <si>
    <t>0.4852386686082341</t>
  </si>
  <si>
    <t>0.8804822594871188</t>
  </si>
  <si>
    <t>0.3337592908441202</t>
  </si>
  <si>
    <t>4.425516933791534</t>
  </si>
  <si>
    <t>0.7889736580435779</t>
  </si>
  <si>
    <t>1.4298730957788754</t>
  </si>
  <si>
    <t>1.830341016288725</t>
  </si>
  <si>
    <t>0.14848936360079676</t>
  </si>
  <si>
    <t>0.3542574320247106</t>
  </si>
  <si>
    <t>0.21793083633466756</t>
  </si>
  <si>
    <t>0.29953576060690534</t>
  </si>
  <si>
    <t>1.009124639182412</t>
  </si>
  <si>
    <t>0.25399133948966457</t>
  </si>
  <si>
    <t>1.4374515617930022</t>
  </si>
  <si>
    <t>0.9357354976167974</t>
  </si>
  <si>
    <t>0.5146103595194353</t>
  </si>
  <si>
    <t>0.5537819383896702</t>
  </si>
  <si>
    <t>0.3505096703027624</t>
  </si>
  <si>
    <t>3.301080190559626</t>
  </si>
  <si>
    <t>0.36440383342162996</t>
  </si>
  <si>
    <t>1.050142501898164</t>
  </si>
  <si>
    <t>0.3764459033439735</t>
  </si>
  <si>
    <t>0.3300348329347927</t>
  </si>
  <si>
    <t>0.7238443870407262</t>
  </si>
  <si>
    <t>0.9143066269320093</t>
  </si>
  <si>
    <t>TUBB3</t>
  </si>
  <si>
    <t>1.2369782790708395</t>
  </si>
  <si>
    <t>0.564211463755431</t>
  </si>
  <si>
    <t>1.3653248920263972</t>
  </si>
  <si>
    <t>1.407392373820477</t>
  </si>
  <si>
    <t>1.3086492572066115</t>
  </si>
  <si>
    <t>1.385852756128268</t>
  </si>
  <si>
    <t>0.9523099920842587</t>
  </si>
  <si>
    <t>0.9384331883146676</t>
  </si>
  <si>
    <t>1.1169171943413503</t>
  </si>
  <si>
    <t>0.9400266921465933</t>
  </si>
  <si>
    <t>1.2277328945155503</t>
  </si>
  <si>
    <t>0.9974241780279433</t>
  </si>
  <si>
    <t>1.0685047340737193</t>
  </si>
  <si>
    <t>0.9310258585486104</t>
  </si>
  <si>
    <t>1.3082509870752277</t>
  </si>
  <si>
    <t>0.678111365270468</t>
  </si>
  <si>
    <t>0.9580659471906146</t>
  </si>
  <si>
    <t>0.5738264885140413</t>
  </si>
  <si>
    <t>0.8735625147711785</t>
  </si>
  <si>
    <t>1.1101283778692823</t>
  </si>
  <si>
    <t>0.5677995010315918</t>
  </si>
  <si>
    <t>1.0358424373961386</t>
  </si>
  <si>
    <t>0.9864037277259179</t>
  </si>
  <si>
    <t>1.3801617720032395</t>
  </si>
  <si>
    <t>0.6992481365248993</t>
  </si>
  <si>
    <t>0.8995940119915135</t>
  </si>
  <si>
    <t>0.8369099197675656</t>
  </si>
  <si>
    <t>0.7504271662224252</t>
  </si>
  <si>
    <t>0.8414080909976864</t>
  </si>
  <si>
    <t>1.1436682651375096</t>
  </si>
  <si>
    <t>0.7088592352896155</t>
  </si>
  <si>
    <t>0.9922460616113445</t>
  </si>
  <si>
    <t>1.0636902897040426</t>
  </si>
  <si>
    <t>0.8017888615508194</t>
  </si>
  <si>
    <t>1.0435324818390417</t>
  </si>
  <si>
    <t>1.3026974444890762</t>
  </si>
  <si>
    <t>1.004307663122411</t>
  </si>
  <si>
    <t>0.8188400364734787</t>
  </si>
  <si>
    <t>1.2400378558940832</t>
  </si>
  <si>
    <t>1.1272669019060095</t>
  </si>
  <si>
    <t>1.219158574719408</t>
  </si>
  <si>
    <t>1.3448278277165835</t>
  </si>
  <si>
    <t>0.6505315753379985</t>
  </si>
  <si>
    <t>0.920043637038447</t>
  </si>
  <si>
    <t>0.8504991197848456</t>
  </si>
  <si>
    <t>TUBB4A</t>
  </si>
  <si>
    <t>0.9667767670094373</t>
  </si>
  <si>
    <t>0.7270269243409339</t>
  </si>
  <si>
    <t>1.129620123379879</t>
  </si>
  <si>
    <t>0.9578175082251499</t>
  </si>
  <si>
    <t>1.003061814567756</t>
  </si>
  <si>
    <t>1.3811257651082927</t>
  </si>
  <si>
    <t>0.7080999538454086</t>
  </si>
  <si>
    <t>1.0724996740709352</t>
  </si>
  <si>
    <t>1.0302246914667912</t>
  </si>
  <si>
    <t>1.0752761703346498</t>
  </si>
  <si>
    <t>1.0991821781990028</t>
  </si>
  <si>
    <t>1.190836706550742</t>
  </si>
  <si>
    <t>1.2616016527478209</t>
  </si>
  <si>
    <t>1.1902061599071672</t>
  </si>
  <si>
    <t>1.3115510487292126</t>
  </si>
  <si>
    <t>0.842316802461663</t>
  </si>
  <si>
    <t>0.7570397150064776</t>
  </si>
  <si>
    <t>0.7658021112684515</t>
  </si>
  <si>
    <t>0.8928524304029404</t>
  </si>
  <si>
    <t>0.8466199688585943</t>
  </si>
  <si>
    <t>0.6914311445410211</t>
  </si>
  <si>
    <t>1.0614677443498426</t>
  </si>
  <si>
    <t>0.9447047312876349</t>
  </si>
  <si>
    <t>1.0808192099721003</t>
  </si>
  <si>
    <t>0.7127448348125515</t>
  </si>
  <si>
    <t>0.9442528424875805</t>
  </si>
  <si>
    <t>0.94126558066907</t>
  </si>
  <si>
    <t>0.7387003193930626</t>
  </si>
  <si>
    <t>0.7495399888351704</t>
  </si>
  <si>
    <t>1.0938482845964728</t>
  </si>
  <si>
    <t>0.8310546028051268</t>
  </si>
  <si>
    <t>0.8606450008853379</t>
  </si>
  <si>
    <t>1.1358201079052648</t>
  </si>
  <si>
    <t>0.8450538510185246</t>
  </si>
  <si>
    <t>0.9074988637786854</t>
  </si>
  <si>
    <t>1.1616030101240922</t>
  </si>
  <si>
    <t>0.9498921817256178</t>
  </si>
  <si>
    <t>0.8183204200318221</t>
  </si>
  <si>
    <t>0.9801286413806384</t>
  </si>
  <si>
    <t>1.1396526627453365</t>
  </si>
  <si>
    <t>1.029549588916816</t>
  </si>
  <si>
    <t>1.043279900345631</t>
  </si>
  <si>
    <t>0.6720234004730763</t>
  </si>
  <si>
    <t>0.9345637919735009</t>
  </si>
  <si>
    <t>0.754256971381745</t>
  </si>
  <si>
    <t>TUBB4B</t>
  </si>
  <si>
    <t>0.9834899945632474</t>
  </si>
  <si>
    <t>0.7476597519951113</t>
  </si>
  <si>
    <t>1.0340842112918314</t>
  </si>
  <si>
    <t>1.0885779383494152</t>
  </si>
  <si>
    <t>0.9703639143122244</t>
  </si>
  <si>
    <t>1.4634742833555927</t>
  </si>
  <si>
    <t>0.8106691771025105</t>
  </si>
  <si>
    <t>1.136383357057423</t>
  </si>
  <si>
    <t>1.0279984279502699</t>
  </si>
  <si>
    <t>1.0674128115568295</t>
  </si>
  <si>
    <t>1.029390526015171</t>
  </si>
  <si>
    <t>1.1767558114015706</t>
  </si>
  <si>
    <t>1.1355577829897452</t>
  </si>
  <si>
    <t>1.2070523182590445</t>
  </si>
  <si>
    <t>1.4010509974231369</t>
  </si>
  <si>
    <t>0.7950761285254576</t>
  </si>
  <si>
    <t>0.6395829751469072</t>
  </si>
  <si>
    <t>0.746469428607999</t>
  </si>
  <si>
    <t>0.9999638950951469</t>
  </si>
  <si>
    <t>0.8447660361859917</t>
  </si>
  <si>
    <t>0.6777942582036397</t>
  </si>
  <si>
    <t>1.1231565781571051</t>
  </si>
  <si>
    <t>1.0764235250911884</t>
  </si>
  <si>
    <t>1.1104403914806809</t>
  </si>
  <si>
    <t>0.7367349767896447</t>
  </si>
  <si>
    <t>0.9685144941773259</t>
  </si>
  <si>
    <t>0.9434042700340656</t>
  </si>
  <si>
    <t>0.8430326669124595</t>
  </si>
  <si>
    <t>0.7606617104195377</t>
  </si>
  <si>
    <t>1.4356731192454706</t>
  </si>
  <si>
    <t>0.8468791916890228</t>
  </si>
  <si>
    <t>0.9521526946232746</t>
  </si>
  <si>
    <t>1.2766996156814348</t>
  </si>
  <si>
    <t>0.7742158348085665</t>
  </si>
  <si>
    <t>1.0013911752950724</t>
  </si>
  <si>
    <t>1.4693682280016385</t>
  </si>
  <si>
    <t>1.0637502962412582</t>
  </si>
  <si>
    <t>0.8420266729816621</t>
  </si>
  <si>
    <t>1.0956292934961305</t>
  </si>
  <si>
    <t>1.2110448099605593</t>
  </si>
  <si>
    <t>1.150843859496324</t>
  </si>
  <si>
    <t>0.9967505585793023</t>
  </si>
  <si>
    <t>0.6815458442867651</t>
  </si>
  <si>
    <t>1.0212068554837295</t>
  </si>
  <si>
    <t>0.7590706580720731</t>
  </si>
  <si>
    <t>TUBB6</t>
  </si>
  <si>
    <t>1.5274899978725005</t>
  </si>
  <si>
    <t>0.4725289481040474</t>
  </si>
  <si>
    <t>1.0789256187253</t>
  </si>
  <si>
    <t>1.265416241626529</t>
  </si>
  <si>
    <t>1.2739316364334619</t>
  </si>
  <si>
    <t>1.176279946687532</t>
  </si>
  <si>
    <t>1.3196001504449073</t>
  </si>
  <si>
    <t>0.7947615362045582</t>
  </si>
  <si>
    <t>0.998971193926066</t>
  </si>
  <si>
    <t>0.9519833683494867</t>
  </si>
  <si>
    <t>0.9939201008883012</t>
  </si>
  <si>
    <t>1.1527231289110198</t>
  </si>
  <si>
    <t>1.0990112816552908</t>
  </si>
  <si>
    <t>0.8457990652560541</t>
  </si>
  <si>
    <t>1.3572034303720255</t>
  </si>
  <si>
    <t>0.9444475988178694</t>
  </si>
  <si>
    <t>0.7113947711636192</t>
  </si>
  <si>
    <t>0.7371805499898335</t>
  </si>
  <si>
    <t>0.8315814426905422</t>
  </si>
  <si>
    <t>1.3113004525091434</t>
  </si>
  <si>
    <t>0.5578370014940375</t>
  </si>
  <si>
    <t>1.0522377004546566</t>
  </si>
  <si>
    <t>0.6476473426415006</t>
  </si>
  <si>
    <t>1.4904339317583035</t>
  </si>
  <si>
    <t>0.7489576607231335</t>
  </si>
  <si>
    <t>0.8053093390697326</t>
  </si>
  <si>
    <t>0.8816951430862289</t>
  </si>
  <si>
    <t>0.8310149871486616</t>
  </si>
  <si>
    <t>0.9083272914148383</t>
  </si>
  <si>
    <t>0.9524789896153995</t>
  </si>
  <si>
    <t>0.7944246225382559</t>
  </si>
  <si>
    <t>1.243713623610953</t>
  </si>
  <si>
    <t>0.8166909630255361</t>
  </si>
  <si>
    <t>1.01243801467589</t>
  </si>
  <si>
    <t>1.0350110015620895</t>
  </si>
  <si>
    <t>0.9329361892286359</t>
  </si>
  <si>
    <t>1.0544990388857995</t>
  </si>
  <si>
    <t>0.862353596136588</t>
  </si>
  <si>
    <t>1.092357074690785</t>
  </si>
  <si>
    <t>1.1031973641150208</t>
  </si>
  <si>
    <t>1.125550092968353</t>
  </si>
  <si>
    <t>1.423326446847798</t>
  </si>
  <si>
    <t>0.8291790556555375</t>
  </si>
  <si>
    <t>0.7163141786987324</t>
  </si>
  <si>
    <t>0.8512172711978041</t>
  </si>
  <si>
    <t>TUBB8</t>
  </si>
  <si>
    <t>1.3143012762148425</t>
  </si>
  <si>
    <t>0.506582934876601</t>
  </si>
  <si>
    <t>0.9506793269083271</t>
  </si>
  <si>
    <t>0.8302047833687826</t>
  </si>
  <si>
    <t>1.0158182335733814</t>
  </si>
  <si>
    <t>1.5991841167621752</t>
  </si>
  <si>
    <t>0.965237902404896</t>
  </si>
  <si>
    <t>0.9242662197676467</t>
  </si>
  <si>
    <t>0.7430655826255789</t>
  </si>
  <si>
    <t>0.8248187285360133</t>
  </si>
  <si>
    <t>0.8019792012844803</t>
  </si>
  <si>
    <t>0.8318741873733833</t>
  </si>
  <si>
    <t>0.9331012011340022</t>
  </si>
  <si>
    <t>0.7577725626884696</t>
  </si>
  <si>
    <t>1.2152533761442628</t>
  </si>
  <si>
    <t>0.9178908629913802</t>
  </si>
  <si>
    <t>0.9685544229638389</t>
  </si>
  <si>
    <t>0.7283715919217197</t>
  </si>
  <si>
    <t>0.90884169371295</t>
  </si>
  <si>
    <t>1.8876380654420348</t>
  </si>
  <si>
    <t>0.38744139557807566</t>
  </si>
  <si>
    <t>3.41900097850768</t>
  </si>
  <si>
    <t>0.7205561221940366</t>
  </si>
  <si>
    <t>1.143340293203126</t>
  </si>
  <si>
    <t>0.5839054895801262</t>
  </si>
  <si>
    <t>0.3868707403071301</t>
  </si>
  <si>
    <t>0.2752526039155018</t>
  </si>
  <si>
    <t>0.884560873667717</t>
  </si>
  <si>
    <t>0.9393819564413217</t>
  </si>
  <si>
    <t>1.125974787412385</t>
  </si>
  <si>
    <t>1.0180268590348853</t>
  </si>
  <si>
    <t>0.6691762568943284</t>
  </si>
  <si>
    <t>1.3445421338215475</t>
  </si>
  <si>
    <t>0.3346425880921786</t>
  </si>
  <si>
    <t>1.6435186863895412</t>
  </si>
  <si>
    <t>0.7227890386393198</t>
  </si>
  <si>
    <t>0.7486597109569807</t>
  </si>
  <si>
    <t>0.5757575742102834</t>
  </si>
  <si>
    <t>1.268748123259812</t>
  </si>
  <si>
    <t>0.5667725058075845</t>
  </si>
  <si>
    <t>1.1731724254825435</t>
  </si>
  <si>
    <t>0.8286817428391325</t>
  </si>
  <si>
    <t>0.6788026135440026</t>
  </si>
  <si>
    <t>0.8195600584757914</t>
  </si>
  <si>
    <t>0.6599010550946681</t>
  </si>
  <si>
    <t>TUBB8B</t>
  </si>
  <si>
    <t>1.5142929898569717</t>
  </si>
  <si>
    <t>0.3567083426242838</t>
  </si>
  <si>
    <t>1.4759395463015605</t>
  </si>
  <si>
    <t>1.260721887535886</t>
  </si>
  <si>
    <t>1.299781303725224</t>
  </si>
  <si>
    <t>1.2724721499439209</t>
  </si>
  <si>
    <t>1.1325603425470208</t>
  </si>
  <si>
    <t>0.7852903460046693</t>
  </si>
  <si>
    <t>1.1179277560551435</t>
  </si>
  <si>
    <t>0.9840381239077395</t>
  </si>
  <si>
    <t>1.2308069103141885</t>
  </si>
  <si>
    <t>0.6896768789556099</t>
  </si>
  <si>
    <t>1.1208062129809426</t>
  </si>
  <si>
    <t>0.764604548741924</t>
  </si>
  <si>
    <t>1.2140544082453388</t>
  </si>
  <si>
    <t>1.1828866358508776</t>
  </si>
  <si>
    <t>1.3513493083329795</t>
  </si>
  <si>
    <t>0.6764996113642764</t>
  </si>
  <si>
    <t>0.7546238447257869</t>
  </si>
  <si>
    <t>0.9738230241043313</t>
  </si>
  <si>
    <t>1.1647190305906976</t>
  </si>
  <si>
    <t>0.9204402851882414</t>
  </si>
  <si>
    <t>0.8197299764755162</t>
  </si>
  <si>
    <t>1.1325469698102386</t>
  </si>
  <si>
    <t>1.4239593065840077</t>
  </si>
  <si>
    <t>1.5076110283913409</t>
  </si>
  <si>
    <t>1.8132164001231907</t>
  </si>
  <si>
    <t>0.833814790776196</t>
  </si>
  <si>
    <t>0.9161229067840463</t>
  </si>
  <si>
    <t>1.2693828885927396</t>
  </si>
  <si>
    <t>0.8997279401131965</t>
  </si>
  <si>
    <t>0.9943919396926558</t>
  </si>
  <si>
    <t>1.3090178838380064</t>
  </si>
  <si>
    <t>0.7504066915652244</t>
  </si>
  <si>
    <t>1.1394175046850565</t>
  </si>
  <si>
    <t>1.0849387823534518</t>
  </si>
  <si>
    <t>1.3292382734324737</t>
  </si>
  <si>
    <t>1.0646757420822142</t>
  </si>
  <si>
    <t>1.200022260609158</t>
  </si>
  <si>
    <t>1.2622417564355752</t>
  </si>
  <si>
    <t>1.0491910455050406</t>
  </si>
  <si>
    <t>1.9860382105826948</t>
  </si>
  <si>
    <t>0.966913553346439</t>
  </si>
  <si>
    <t>0.8282964806009775</t>
  </si>
  <si>
    <t>0.8211570610236314</t>
  </si>
  <si>
    <t>TUBD1</t>
  </si>
  <si>
    <t>4.090521303850417</t>
  </si>
  <si>
    <t>1.4438996382497953</t>
  </si>
  <si>
    <t>0.8348038355994184</t>
  </si>
  <si>
    <t>2.1308459905999495</t>
  </si>
  <si>
    <t>3.536338590988309</t>
  </si>
  <si>
    <t>1.8074160559061545</t>
  </si>
  <si>
    <t>0.8976266673617008</t>
  </si>
  <si>
    <t>1.0571053281624776</t>
  </si>
  <si>
    <t>1.089854154146316</t>
  </si>
  <si>
    <t>1.0000959313748392</t>
  </si>
  <si>
    <t>0.8749947832999191</t>
  </si>
  <si>
    <t>1.7265759611130465</t>
  </si>
  <si>
    <t>1.6188294570753474</t>
  </si>
  <si>
    <t>0.9538692650817887</t>
  </si>
  <si>
    <t>2.36144060707827</t>
  </si>
  <si>
    <t>0.5807376764450554</t>
  </si>
  <si>
    <t>0.9992946755148013</t>
  </si>
  <si>
    <t>0.9322300388269658</t>
  </si>
  <si>
    <t>2.901775327594238</t>
  </si>
  <si>
    <t>0.845625313157819</t>
  </si>
  <si>
    <t>1.5356898586600822</t>
  </si>
  <si>
    <t>2.45225794968447</t>
  </si>
  <si>
    <t>1.0339557588085662</t>
  </si>
  <si>
    <t>1.5941182822231172</t>
  </si>
  <si>
    <t>0.5931990000380695</t>
  </si>
  <si>
    <t>1.2692448167698005</t>
  </si>
  <si>
    <t>0.6049028247725656</t>
  </si>
  <si>
    <t>TUBE1</t>
  </si>
  <si>
    <t>1.2503824697889658</t>
  </si>
  <si>
    <t>0.8583155717235512</t>
  </si>
  <si>
    <t>1.1812592388748147</t>
  </si>
  <si>
    <t>1.20697593560512</t>
  </si>
  <si>
    <t>1.2218668708111768</t>
  </si>
  <si>
    <t>1.0281968606703384</t>
  </si>
  <si>
    <t>1.1505676651615104</t>
  </si>
  <si>
    <t>1.1331687608410999</t>
  </si>
  <si>
    <t>0.706882031438182</t>
  </si>
  <si>
    <t>0.8510176787142475</t>
  </si>
  <si>
    <t>0.8239397466498759</t>
  </si>
  <si>
    <t>0.8976712060140952</t>
  </si>
  <si>
    <t>0.9360267558535101</t>
  </si>
  <si>
    <t>0.8747245702740211</t>
  </si>
  <si>
    <t>1.1586532340440936</t>
  </si>
  <si>
    <t>0.9431760114094185</t>
  </si>
  <si>
    <t>1.2091794708586932</t>
  </si>
  <si>
    <t>0.8868243681278292</t>
  </si>
  <si>
    <t>0.8995954467317469</t>
  </si>
  <si>
    <t>0.8731273016579425</t>
  </si>
  <si>
    <t>0.4727768794494634</t>
  </si>
  <si>
    <t>1.5043155879619226</t>
  </si>
  <si>
    <t>0.73782674523121</t>
  </si>
  <si>
    <t>1.2516143726098252</t>
  </si>
  <si>
    <t>0.8206391880942945</t>
  </si>
  <si>
    <t>0.9362621283888188</t>
  </si>
  <si>
    <t>0.8810160067593923</t>
  </si>
  <si>
    <t>0.607605550563643</t>
  </si>
  <si>
    <t>0.7164952410053453</t>
  </si>
  <si>
    <t>1.0257421152358186</t>
  </si>
  <si>
    <t>0.962730267606098</t>
  </si>
  <si>
    <t>0.7657116021161393</t>
  </si>
  <si>
    <t>1.4809547072560576</t>
  </si>
  <si>
    <t>0.7557621939230572</t>
  </si>
  <si>
    <t>0.7124083680257319</t>
  </si>
  <si>
    <t>0.8917999810225329</t>
  </si>
  <si>
    <t>1.3392368065316835</t>
  </si>
  <si>
    <t>0.7016814871119857</t>
  </si>
  <si>
    <t>1.244970489052305</t>
  </si>
  <si>
    <t>1.1064102841142724</t>
  </si>
  <si>
    <t>0.9443458141125498</t>
  </si>
  <si>
    <t>1.093075257478112</t>
  </si>
  <si>
    <t>0.5432811778357297</t>
  </si>
  <si>
    <t>0.8385149611772198</t>
  </si>
  <si>
    <t>0.6275418833397112</t>
  </si>
  <si>
    <t>TUBG1</t>
  </si>
  <si>
    <t>1.174350460705436</t>
  </si>
  <si>
    <t>0.6785081888809114</t>
  </si>
  <si>
    <t>1.0691002536757201</t>
  </si>
  <si>
    <t>1.2567858630321251</t>
  </si>
  <si>
    <t>0.8087389395206512</t>
  </si>
  <si>
    <t>1.1412656611462881</t>
  </si>
  <si>
    <t>0.8527100049957154</t>
  </si>
  <si>
    <t>1.0526960028093884</t>
  </si>
  <si>
    <t>0.9778368265452988</t>
  </si>
  <si>
    <t>0.9184266400814723</t>
  </si>
  <si>
    <t>1.1634566120216812</t>
  </si>
  <si>
    <t>0.7846069710251422</t>
  </si>
  <si>
    <t>1.1746729672291019</t>
  </si>
  <si>
    <t>0.860647814039796</t>
  </si>
  <si>
    <t>1.2194087590024802</t>
  </si>
  <si>
    <t>1.0091568870482053</t>
  </si>
  <si>
    <t>1.2614557487901183</t>
  </si>
  <si>
    <t>0.9126605961793115</t>
  </si>
  <si>
    <t>0.9532702856948178</t>
  </si>
  <si>
    <t>0.8528127757134781</t>
  </si>
  <si>
    <t>0.5597647994438018</t>
  </si>
  <si>
    <t>1.189837562765084</t>
  </si>
  <si>
    <t>0.8288146347403968</t>
  </si>
  <si>
    <t>1.0677997104046242</t>
  </si>
  <si>
    <t>0.6508316538638973</t>
  </si>
  <si>
    <t>0.8064330652069032</t>
  </si>
  <si>
    <t>0.8339539366688725</t>
  </si>
  <si>
    <t>0.7891917328180075</t>
  </si>
  <si>
    <t>0.6564882454779706</t>
  </si>
  <si>
    <t>1.0522883200956472</t>
  </si>
  <si>
    <t>0.9257965079880559</t>
  </si>
  <si>
    <t>0.9129378942284658</t>
  </si>
  <si>
    <t>1.559105877778184</t>
  </si>
  <si>
    <t>0.7719313910987324</t>
  </si>
  <si>
    <t>0.7850973222635459</t>
  </si>
  <si>
    <t>0.8978633055297531</t>
  </si>
  <si>
    <t>0.9545162611334425</t>
  </si>
  <si>
    <t>0.6526066166801126</t>
  </si>
  <si>
    <t>0.7282352535394577</t>
  </si>
  <si>
    <t>1.141854641683903</t>
  </si>
  <si>
    <t>0.8398963204500216</t>
  </si>
  <si>
    <t>1.5597658042127118</t>
  </si>
  <si>
    <t>0.6117921666878873</t>
  </si>
  <si>
    <t>0.7810549884222562</t>
  </si>
  <si>
    <t>0.6245653930118291</t>
  </si>
  <si>
    <t>TUBG2</t>
  </si>
  <si>
    <t>0.8585867247798498</t>
  </si>
  <si>
    <t>1.415843583049678</t>
  </si>
  <si>
    <t>1.2640724199438078</t>
  </si>
  <si>
    <t>0.8352283480025715</t>
  </si>
  <si>
    <t>0.8854675489196072</t>
  </si>
  <si>
    <t>1.1085624645237833</t>
  </si>
  <si>
    <t>0.7513294631410873</t>
  </si>
  <si>
    <t>1.0573261303222976</t>
  </si>
  <si>
    <t>1.8828310640585832</t>
  </si>
  <si>
    <t>0.6992415639752725</t>
  </si>
  <si>
    <t>1.3585250991535955</t>
  </si>
  <si>
    <t>0.897793244182926</t>
  </si>
  <si>
    <t>1.0741307861913174</t>
  </si>
  <si>
    <t>1.2495953962666564</t>
  </si>
  <si>
    <t>0.9257031413409699</t>
  </si>
  <si>
    <t>0.7119837015219702</t>
  </si>
  <si>
    <t>0.975549071896462</t>
  </si>
  <si>
    <t>0.6605913226115957</t>
  </si>
  <si>
    <t>0.6762199495111901</t>
  </si>
  <si>
    <t>0.7228482726591136</t>
  </si>
  <si>
    <t>0.41434682622321173</t>
  </si>
  <si>
    <t>0.7353408511779923</t>
  </si>
  <si>
    <t>0.37545967760434246</t>
  </si>
  <si>
    <t>0.8700709403601952</t>
  </si>
  <si>
    <t>0.741443481757844</t>
  </si>
  <si>
    <t>1.2019104666185285</t>
  </si>
  <si>
    <t>1.404377148644037</t>
  </si>
  <si>
    <t>0.8107982869123753</t>
  </si>
  <si>
    <t>0.837800171533957</t>
  </si>
  <si>
    <t>0.9033257712391405</t>
  </si>
  <si>
    <t>1.0223401224641036</t>
  </si>
  <si>
    <t>0.9599860509429583</t>
  </si>
  <si>
    <t>1.4878032012945799</t>
  </si>
  <si>
    <t>0.9187263205126709</t>
  </si>
  <si>
    <t>1.2610968698431593</t>
  </si>
  <si>
    <t>1.2336442528106433</t>
  </si>
  <si>
    <t>0.7126446660568766</t>
  </si>
  <si>
    <t>0.8198727900249766</t>
  </si>
  <si>
    <t>0.7631847381947527</t>
  </si>
  <si>
    <t>1.216217617724201</t>
  </si>
  <si>
    <t>1.1509176009860633</t>
  </si>
  <si>
    <t>1.3226832643911164</t>
  </si>
  <si>
    <t>0.7470354277191441</t>
  </si>
  <si>
    <t>1.1639872818091048</t>
  </si>
  <si>
    <t>0.6991165778221473</t>
  </si>
  <si>
    <t>TUBGCP2</t>
  </si>
  <si>
    <t>1.1508162857203506</t>
  </si>
  <si>
    <t>0.6995130791961459</t>
  </si>
  <si>
    <t>1.0980294686637646</t>
  </si>
  <si>
    <t>1.1802918708922177</t>
  </si>
  <si>
    <t>0.7930018026890335</t>
  </si>
  <si>
    <t>1.1586063735713479</t>
  </si>
  <si>
    <t>0.8391136853169556</t>
  </si>
  <si>
    <t>1.03053249330725</t>
  </si>
  <si>
    <t>1.0352608990095111</t>
  </si>
  <si>
    <t>0.9195649976458347</t>
  </si>
  <si>
    <t>1.1527184781527302</t>
  </si>
  <si>
    <t>0.814244311775141</t>
  </si>
  <si>
    <t>0.9745473276392961</t>
  </si>
  <si>
    <t>0.9242298368606178</t>
  </si>
  <si>
    <t>1.2265194346667507</t>
  </si>
  <si>
    <t>0.9675828744655695</t>
  </si>
  <si>
    <t>1.3606361021240494</t>
  </si>
  <si>
    <t>0.9126451150131213</t>
  </si>
  <si>
    <t>0.8979532501958185</t>
  </si>
  <si>
    <t>0.7810836702861945</t>
  </si>
  <si>
    <t>0.5755034422392167</t>
  </si>
  <si>
    <t>1.0949211142795165</t>
  </si>
  <si>
    <t>0.7859622388792505</t>
  </si>
  <si>
    <t>1.0222855441625036</t>
  </si>
  <si>
    <t>0.6672013456424921</t>
  </si>
  <si>
    <t>0.735021330611291</t>
  </si>
  <si>
    <t>0.7674304970214654</t>
  </si>
  <si>
    <t>0.7151729868456714</t>
  </si>
  <si>
    <t>0.6155581704949085</t>
  </si>
  <si>
    <t>1.0247455175652689</t>
  </si>
  <si>
    <t>0.8821498136973481</t>
  </si>
  <si>
    <t>0.9438153337993952</t>
  </si>
  <si>
    <t>1.5743188796971737</t>
  </si>
  <si>
    <t>0.7417582220233632</t>
  </si>
  <si>
    <t>0.8019084575837424</t>
  </si>
  <si>
    <t>0.8250651883488178</t>
  </si>
  <si>
    <t>0.9019488473887918</t>
  </si>
  <si>
    <t>0.6689025402987173</t>
  </si>
  <si>
    <t>0.7503654087829731</t>
  </si>
  <si>
    <t>0.9470724545363136</t>
  </si>
  <si>
    <t>0.8612003622040864</t>
  </si>
  <si>
    <t>1.5554566709004127</t>
  </si>
  <si>
    <t>0.5977338005886452</t>
  </si>
  <si>
    <t>0.8132341953899105</t>
  </si>
  <si>
    <t>0.5789650458237932</t>
  </si>
  <si>
    <t>TUBGCP3</t>
  </si>
  <si>
    <t>1.1020058850280579</t>
  </si>
  <si>
    <t>0.7596630712703163</t>
  </si>
  <si>
    <t>0.9962045477650904</t>
  </si>
  <si>
    <t>1.092871333669475</t>
  </si>
  <si>
    <t>0.6672420433821996</t>
  </si>
  <si>
    <t>1.1379750015544225</t>
  </si>
  <si>
    <t>0.8534603068945253</t>
  </si>
  <si>
    <t>1.0452152212129877</t>
  </si>
  <si>
    <t>1.0213375266162117</t>
  </si>
  <si>
    <t>0.9388025621948359</t>
  </si>
  <si>
    <t>1.1007815377860046</t>
  </si>
  <si>
    <t>0.8613370616631626</t>
  </si>
  <si>
    <t>1.148025572614545</t>
  </si>
  <si>
    <t>0.9199834967634771</t>
  </si>
  <si>
    <t>1.2962652298331976</t>
  </si>
  <si>
    <t>0.9909219049072995</t>
  </si>
  <si>
    <t>1.2862998314052696</t>
  </si>
  <si>
    <t>0.9238099088918668</t>
  </si>
  <si>
    <t>0.9647937921955911</t>
  </si>
  <si>
    <t>0.8243002303964182</t>
  </si>
  <si>
    <t>0.5468855762423437</t>
  </si>
  <si>
    <t>1.1068829202596755</t>
  </si>
  <si>
    <t>0.7751209581094185</t>
  </si>
  <si>
    <t>1.0631173388891337</t>
  </si>
  <si>
    <t>0.7393964697752626</t>
  </si>
  <si>
    <t>0.7775670454072042</t>
  </si>
  <si>
    <t>0.8347091501254364</t>
  </si>
  <si>
    <t>0.7335109001842436</t>
  </si>
  <si>
    <t>0.6224645685968725</t>
  </si>
  <si>
    <t>1.0339112004418887</t>
  </si>
  <si>
    <t>0.8980370976692276</t>
  </si>
  <si>
    <t>0.9256955649449755</t>
  </si>
  <si>
    <t>1.4907127098696122</t>
  </si>
  <si>
    <t>0.7570343074358085</t>
  </si>
  <si>
    <t>0.7957288455710527</t>
  </si>
  <si>
    <t>0.8940220782126281</t>
  </si>
  <si>
    <t>0.8342593567614893</t>
  </si>
  <si>
    <t>0.7016199478520877</t>
  </si>
  <si>
    <t>0.6689795438413828</t>
  </si>
  <si>
    <t>0.9845190596086543</t>
  </si>
  <si>
    <t>0.8773539304540448</t>
  </si>
  <si>
    <t>1.470646381522039</t>
  </si>
  <si>
    <t>0.5829551116897433</t>
  </si>
  <si>
    <t>0.8438231590638487</t>
  </si>
  <si>
    <t>0.5977626677637532</t>
  </si>
  <si>
    <t>TUBGCP4</t>
  </si>
  <si>
    <t>1.2650252885544127</t>
  </si>
  <si>
    <t>0.7543454856074921</t>
  </si>
  <si>
    <t>1.1728719711180358</t>
  </si>
  <si>
    <t>1.1031986945150927</t>
  </si>
  <si>
    <t>0.9042467832235256</t>
  </si>
  <si>
    <t>1.0563393626174935</t>
  </si>
  <si>
    <t>0.8359275911345923</t>
  </si>
  <si>
    <t>1.0683105504960573</t>
  </si>
  <si>
    <t>0.9760516615509854</t>
  </si>
  <si>
    <t>0.8925213407148892</t>
  </si>
  <si>
    <t>1.0937360304441952</t>
  </si>
  <si>
    <t>0.8603243887154894</t>
  </si>
  <si>
    <t>1.1812412661212193</t>
  </si>
  <si>
    <t>0.8252673529076239</t>
  </si>
  <si>
    <t>1.0367236489683656</t>
  </si>
  <si>
    <t>0.9799488624415301</t>
  </si>
  <si>
    <t>0.9770303020717208</t>
  </si>
  <si>
    <t>0.8968667055988444</t>
  </si>
  <si>
    <t>0.9209767418867224</t>
  </si>
  <si>
    <t>0.7631574106248605</t>
  </si>
  <si>
    <t>0.5364742444570633</t>
  </si>
  <si>
    <t>1.1044721000441646</t>
  </si>
  <si>
    <t>0.7986474305769732</t>
  </si>
  <si>
    <t>0.8660484463343031</t>
  </si>
  <si>
    <t>0.6452568321648307</t>
  </si>
  <si>
    <t>0.7063155651411194</t>
  </si>
  <si>
    <t>0.7805974668628737</t>
  </si>
  <si>
    <t>0.7421162690361862</t>
  </si>
  <si>
    <t>0.651868196910198</t>
  </si>
  <si>
    <t>0.9807037987050062</t>
  </si>
  <si>
    <t>0.9651725866852355</t>
  </si>
  <si>
    <t>0.8052093659124617</t>
  </si>
  <si>
    <t>1.476201137851574</t>
  </si>
  <si>
    <t>0.7483550809529126</t>
  </si>
  <si>
    <t>0.8272007653957515</t>
  </si>
  <si>
    <t>0.9783598588069949</t>
  </si>
  <si>
    <t>0.9982167527656436</t>
  </si>
  <si>
    <t>0.75877658813486</t>
  </si>
  <si>
    <t>0.7450830225324974</t>
  </si>
  <si>
    <t>0.9920951275814673</t>
  </si>
  <si>
    <t>0.956200549787791</t>
  </si>
  <si>
    <t>1.2639290645241383</t>
  </si>
  <si>
    <t>0.5833334182015032</t>
  </si>
  <si>
    <t>0.7628063692618403</t>
  </si>
  <si>
    <t>0.635538507544809</t>
  </si>
  <si>
    <t>TUBGCP5</t>
  </si>
  <si>
    <t>1.173959239534449</t>
  </si>
  <si>
    <t>0.7565042175988044</t>
  </si>
  <si>
    <t>1.117372360148823</t>
  </si>
  <si>
    <t>1.2010425024467248</t>
  </si>
  <si>
    <t>0.7785753316093011</t>
  </si>
  <si>
    <t>1.1142042169242001</t>
  </si>
  <si>
    <t>0.8530554562166389</t>
  </si>
  <si>
    <t>1.0266147725292907</t>
  </si>
  <si>
    <t>1.151518186077622</t>
  </si>
  <si>
    <t>1.0008273544491442</t>
  </si>
  <si>
    <t>1.178001926554094</t>
  </si>
  <si>
    <t>0.8931963444287887</t>
  </si>
  <si>
    <t>1.3344036705805942</t>
  </si>
  <si>
    <t>0.8981646570799089</t>
  </si>
  <si>
    <t>1.060547614102309</t>
  </si>
  <si>
    <t>1.0503771565297235</t>
  </si>
  <si>
    <t>0.995887630807406</t>
  </si>
  <si>
    <t>0.9996483955721798</t>
  </si>
  <si>
    <t>1.0132696148818894</t>
  </si>
  <si>
    <t>0.9055952579591766</t>
  </si>
  <si>
    <t>0.5631068507770883</t>
  </si>
  <si>
    <t>1.1565592287066184</t>
  </si>
  <si>
    <t>0.9081620914191839</t>
  </si>
  <si>
    <t>1.067672136243601</t>
  </si>
  <si>
    <t>0.6724351205846267</t>
  </si>
  <si>
    <t>0.8416260284446307</t>
  </si>
  <si>
    <t>0.8701986827457259</t>
  </si>
  <si>
    <t>0.7206403253083463</t>
  </si>
  <si>
    <t>0.6393155216763611</t>
  </si>
  <si>
    <t>1.1157146667975317</t>
  </si>
  <si>
    <t>1.1894668864756182</t>
  </si>
  <si>
    <t>0.7604323061149899</t>
  </si>
  <si>
    <t>1.636268500136979</t>
  </si>
  <si>
    <t>0.7866014172172939</t>
  </si>
  <si>
    <t>0.8056406657703358</t>
  </si>
  <si>
    <t>1.022700383649487</t>
  </si>
  <si>
    <t>0.9530710902896583</t>
  </si>
  <si>
    <t>0.702620983636856</t>
  </si>
  <si>
    <t>0.7230566571120794</t>
  </si>
  <si>
    <t>1.247828196421304</t>
  </si>
  <si>
    <t>0.919152685595804</t>
  </si>
  <si>
    <t>1.626257028877851</t>
  </si>
  <si>
    <t>0.6494512567312164</t>
  </si>
  <si>
    <t>0.9098995583465685</t>
  </si>
  <si>
    <t>0.6122779411021806</t>
  </si>
  <si>
    <t>TUBGCP6</t>
  </si>
  <si>
    <t>1.020441744140922</t>
  </si>
  <si>
    <t>0.7435831853615292</t>
  </si>
  <si>
    <t>1.10581249800264</t>
  </si>
  <si>
    <t>1.099360106502132</t>
  </si>
  <si>
    <t>0.8704260732068602</t>
  </si>
  <si>
    <t>1.1517223244236567</t>
  </si>
  <si>
    <t>0.9238962663273622</t>
  </si>
  <si>
    <t>1.0500591200781122</t>
  </si>
  <si>
    <t>0.9631590250902113</t>
  </si>
  <si>
    <t>0.9949555535392642</t>
  </si>
  <si>
    <t>1.1857476226535664</t>
  </si>
  <si>
    <t>0.9344665513154743</t>
  </si>
  <si>
    <t>1.1630340726760706</t>
  </si>
  <si>
    <t>0.8871741584611809</t>
  </si>
  <si>
    <t>1.0985369805633154</t>
  </si>
  <si>
    <t>1.0881790060977106</t>
  </si>
  <si>
    <t>1.0343121109778797</t>
  </si>
  <si>
    <t>0.9703790993084124</t>
  </si>
  <si>
    <t>1.0052195522541374</t>
  </si>
  <si>
    <t>1.0118401381235043</t>
  </si>
  <si>
    <t>0.5680232235896145</t>
  </si>
  <si>
    <t>1.2185937035462537</t>
  </si>
  <si>
    <t>0.8235598633561028</t>
  </si>
  <si>
    <t>1.0981863763846154</t>
  </si>
  <si>
    <t>0.7213046398563285</t>
  </si>
  <si>
    <t>0.8845737345629444</t>
  </si>
  <si>
    <t>0.8555606837666858</t>
  </si>
  <si>
    <t>0.784020943693271</t>
  </si>
  <si>
    <t>0.6778452283283838</t>
  </si>
  <si>
    <t>1.0373492532577908</t>
  </si>
  <si>
    <t>0.9407218069491033</t>
  </si>
  <si>
    <t>0.8960576719061526</t>
  </si>
  <si>
    <t>1.642409898778285</t>
  </si>
  <si>
    <t>0.7604885456787185</t>
  </si>
  <si>
    <t>0.7973937004471459</t>
  </si>
  <si>
    <t>0.9387174338108437</t>
  </si>
  <si>
    <t>0.9597211330929055</t>
  </si>
  <si>
    <t>0.7107251483420133</t>
  </si>
  <si>
    <t>0.8006459560756145</t>
  </si>
  <si>
    <t>1.0286701362888266</t>
  </si>
  <si>
    <t>0.9594721998803765</t>
  </si>
  <si>
    <t>1.2162734986558077</t>
  </si>
  <si>
    <t>0.6302969659139048</t>
  </si>
  <si>
    <t>0.8378825750950679</t>
  </si>
  <si>
    <t>0.6675125761116566</t>
  </si>
  <si>
    <t>TUFM</t>
  </si>
  <si>
    <t>1.2264234473242248</t>
  </si>
  <si>
    <t>0.828524712449883</t>
  </si>
  <si>
    <t>1.0737729843771036</t>
  </si>
  <si>
    <t>1.312520412059976</t>
  </si>
  <si>
    <t>1.9570305499166065</t>
  </si>
  <si>
    <t>1.1368318959039758</t>
  </si>
  <si>
    <t>0.8252804731214387</t>
  </si>
  <si>
    <t>1.1669117197157444</t>
  </si>
  <si>
    <t>0.888551948514529</t>
  </si>
  <si>
    <t>1.1775003933917698</t>
  </si>
  <si>
    <t>1.0394110453366787</t>
  </si>
  <si>
    <t>0.868997168697035</t>
  </si>
  <si>
    <t>1.1717208130703487</t>
  </si>
  <si>
    <t>0.8867968077450761</t>
  </si>
  <si>
    <t>0.9542797755863358</t>
  </si>
  <si>
    <t>1.0162250996099644</t>
  </si>
  <si>
    <t>1.4765754790080186</t>
  </si>
  <si>
    <t>0.8623343331115594</t>
  </si>
  <si>
    <t>0.854775922424114</t>
  </si>
  <si>
    <t>0.8465841256511099</t>
  </si>
  <si>
    <t>0.61693017306089</t>
  </si>
  <si>
    <t>1.0872221638486927</t>
  </si>
  <si>
    <t>0.8412480051554708</t>
  </si>
  <si>
    <t>0.9732569624320797</t>
  </si>
  <si>
    <t>0.7364947816856134</t>
  </si>
  <si>
    <t>0.7500953036490541</t>
  </si>
  <si>
    <t>0.809317114176041</t>
  </si>
  <si>
    <t>0.787996644234937</t>
  </si>
  <si>
    <t>0.690171863333672</t>
  </si>
  <si>
    <t>1.1303905949667759</t>
  </si>
  <si>
    <t>1.2443172827131976</t>
  </si>
  <si>
    <t>0.7681284243000831</t>
  </si>
  <si>
    <t>1.1532388538358733</t>
  </si>
  <si>
    <t>0.7110180212743461</t>
  </si>
  <si>
    <t>0.6964531981994602</t>
  </si>
  <si>
    <t>1.2356100992686254</t>
  </si>
  <si>
    <t>1.057619517589893</t>
  </si>
  <si>
    <t>0.6954063620994052</t>
  </si>
  <si>
    <t>0.8834771843641018</t>
  </si>
  <si>
    <t>1.1755163032471874</t>
  </si>
  <si>
    <t>0.8613478337405649</t>
  </si>
  <si>
    <t>1.7111875908065142</t>
  </si>
  <si>
    <t>0.857574931557641</t>
  </si>
  <si>
    <t>0.8779139212842019</t>
  </si>
  <si>
    <t>0.7526216239759154</t>
  </si>
  <si>
    <t>TUFT1</t>
  </si>
  <si>
    <t>1.1533605843096235</t>
  </si>
  <si>
    <t>0.49988785539121694</t>
  </si>
  <si>
    <t>0.9078199465140541</t>
  </si>
  <si>
    <t>1.9283890065688096</t>
  </si>
  <si>
    <t>1.407779736184664</t>
  </si>
  <si>
    <t>1.4031428203551728</t>
  </si>
  <si>
    <t>0.8063458759250267</t>
  </si>
  <si>
    <t>1.2818462289861785</t>
  </si>
  <si>
    <t>0.6741938337387479</t>
  </si>
  <si>
    <t>1.4423713379167733</t>
  </si>
  <si>
    <t>1.5337349073534536</t>
  </si>
  <si>
    <t>1.0071694412505845</t>
  </si>
  <si>
    <t>1.3472605883740514</t>
  </si>
  <si>
    <t>0.8428644966199527</t>
  </si>
  <si>
    <t>1.2706300746476464</t>
  </si>
  <si>
    <t>0.5198103173714715</t>
  </si>
  <si>
    <t>1.0884098925355623</t>
  </si>
  <si>
    <t>0.49216139159760786</t>
  </si>
  <si>
    <t>0.9856285264754754</t>
  </si>
  <si>
    <t>1.4550119232534025</t>
  </si>
  <si>
    <t>0.583150205903393</t>
  </si>
  <si>
    <t>0.9329139718692986</t>
  </si>
  <si>
    <t>1.032585891333614</t>
  </si>
  <si>
    <t>1.3685204189914746</t>
  </si>
  <si>
    <t>0.5773987163936223</t>
  </si>
  <si>
    <t>0.6902301001538302</t>
  </si>
  <si>
    <t>0.6504469702452669</t>
  </si>
  <si>
    <t>0.6777414058358804</t>
  </si>
  <si>
    <t>0.7668819616974858</t>
  </si>
  <si>
    <t>1.4216911003381651</t>
  </si>
  <si>
    <t>1.0386217161463567</t>
  </si>
  <si>
    <t>1.2546375496420288</t>
  </si>
  <si>
    <t>1.3188459102544947</t>
  </si>
  <si>
    <t>0.6197300741495987</t>
  </si>
  <si>
    <t>0.829540368878533</t>
  </si>
  <si>
    <t>0.8145470904136456</t>
  </si>
  <si>
    <t>1.3116098734206882</t>
  </si>
  <si>
    <t>0.6078387526543009</t>
  </si>
  <si>
    <t>0.984662243242274</t>
  </si>
  <si>
    <t>1.3015100513680675</t>
  </si>
  <si>
    <t>1.2363836443041274</t>
  </si>
  <si>
    <t>1.1858531039086726</t>
  </si>
  <si>
    <t>0.6412260564472911</t>
  </si>
  <si>
    <t>0.8318125079742055</t>
  </si>
  <si>
    <t>0.7191425912483216</t>
  </si>
  <si>
    <t>TULP3</t>
  </si>
  <si>
    <t>1.1656854365917146</t>
  </si>
  <si>
    <t>0.7295056950993432</t>
  </si>
  <si>
    <t>0.8121767274569409</t>
  </si>
  <si>
    <t>1.0904932396736369</t>
  </si>
  <si>
    <t>1.1465308110369001</t>
  </si>
  <si>
    <t>1.2189906022126855</t>
  </si>
  <si>
    <t>0.9372888683744469</t>
  </si>
  <si>
    <t>1.126060487240119</t>
  </si>
  <si>
    <t>1.1037298322305424</t>
  </si>
  <si>
    <t>0.9265044553652085</t>
  </si>
  <si>
    <t>0.7896414168373938</t>
  </si>
  <si>
    <t>0.8402375975037448</t>
  </si>
  <si>
    <t>1.064566871473818</t>
  </si>
  <si>
    <t>0.8376397176769349</t>
  </si>
  <si>
    <t>1.3017832025367257</t>
  </si>
  <si>
    <t>0.9722102439362196</t>
  </si>
  <si>
    <t>1.2522279481292224</t>
  </si>
  <si>
    <t>0.7373475112002141</t>
  </si>
  <si>
    <t>0.7990662526618008</t>
  </si>
  <si>
    <t>1.082395812948404</t>
  </si>
  <si>
    <t>0.7984531754643216</t>
  </si>
  <si>
    <t>0.9665290042004371</t>
  </si>
  <si>
    <t>0.7159763130793805</t>
  </si>
  <si>
    <t>1.0296257621829565</t>
  </si>
  <si>
    <t>0.6897832587619297</t>
  </si>
  <si>
    <t>0.7143902060422715</t>
  </si>
  <si>
    <t>0.8660690963551629</t>
  </si>
  <si>
    <t>0.8078116762585815</t>
  </si>
  <si>
    <t>0.6548042799420931</t>
  </si>
  <si>
    <t>0.9994704903123779</t>
  </si>
  <si>
    <t>0.8203098781885363</t>
  </si>
  <si>
    <t>0.9175183086715252</t>
  </si>
  <si>
    <t>1.2273945508907524</t>
  </si>
  <si>
    <t>0.7835541076778683</t>
  </si>
  <si>
    <t>0.7679653895331886</t>
  </si>
  <si>
    <t>0.9768090183081843</t>
  </si>
  <si>
    <t>0.9039152968063694</t>
  </si>
  <si>
    <t>0.7103043143389098</t>
  </si>
  <si>
    <t>1.083728057866674</t>
  </si>
  <si>
    <t>1.1365105419508532</t>
  </si>
  <si>
    <t>0.9326981937957732</t>
  </si>
  <si>
    <t>1.371895285851835</t>
  </si>
  <si>
    <t>0.6827080560598398</t>
  </si>
  <si>
    <t>0.7338693647287536</t>
  </si>
  <si>
    <t>0.8563282489826594</t>
  </si>
  <si>
    <t>TULP4</t>
  </si>
  <si>
    <t>0.8725259758444089</t>
  </si>
  <si>
    <t>0.7093236810913475</t>
  </si>
  <si>
    <t>0.918066161263342</t>
  </si>
  <si>
    <t>0.7539370973586209</t>
  </si>
  <si>
    <t>0.9008639047941395</t>
  </si>
  <si>
    <t>1.0781405693947355</t>
  </si>
  <si>
    <t>1.17147288126516</t>
  </si>
  <si>
    <t>1.0545649136932016</t>
  </si>
  <si>
    <t>0.9376327644750542</t>
  </si>
  <si>
    <t>2.107474804196866</t>
  </si>
  <si>
    <t>1.0831079369211065</t>
  </si>
  <si>
    <t>2.094361856689523</t>
  </si>
  <si>
    <t>1.6023022392813704</t>
  </si>
  <si>
    <t>1.3241055465253257</t>
  </si>
  <si>
    <t>1.083484223550631</t>
  </si>
  <si>
    <t>0.9173289471282918</t>
  </si>
  <si>
    <t>0.9258385042132031</t>
  </si>
  <si>
    <t>0.8481079724784479</t>
  </si>
  <si>
    <t>1.0772013604053514</t>
  </si>
  <si>
    <t>1.2355261450741521</t>
  </si>
  <si>
    <t>0.6962153960019772</t>
  </si>
  <si>
    <t>1.4155862556859724</t>
  </si>
  <si>
    <t>1.0631214417805657</t>
  </si>
  <si>
    <t>1.15412109060777</t>
  </si>
  <si>
    <t>0.6152924508228327</t>
  </si>
  <si>
    <t>0.7394637560245979</t>
  </si>
  <si>
    <t>0.8380410958667126</t>
  </si>
  <si>
    <t>0.6227009679639862</t>
  </si>
  <si>
    <t>0.676922337877436</t>
  </si>
  <si>
    <t>0.8697578915210001</t>
  </si>
  <si>
    <t>0.7779812928395278</t>
  </si>
  <si>
    <t>0.8781119884466589</t>
  </si>
  <si>
    <t>0.9291963862502884</t>
  </si>
  <si>
    <t>0.8583574302068154</t>
  </si>
  <si>
    <t>0.862042024407364</t>
  </si>
  <si>
    <t>1.0069687504468807</t>
  </si>
  <si>
    <t>1.430114942906499</t>
  </si>
  <si>
    <t>0.8165816502235069</t>
  </si>
  <si>
    <t>0.9652568415174402</t>
  </si>
  <si>
    <t>0.9528022279399838</t>
  </si>
  <si>
    <t>1.044115517702426</t>
  </si>
  <si>
    <t>1.556117454511136</t>
  </si>
  <si>
    <t>0.6964239197016173</t>
  </si>
  <si>
    <t>0.886672057719257</t>
  </si>
  <si>
    <t>0.7912111260250548</t>
  </si>
  <si>
    <t>TUSC1</t>
  </si>
  <si>
    <t>0.7418844655007066</t>
  </si>
  <si>
    <t>0.8471682623488556</t>
  </si>
  <si>
    <t>1.0550464678549365</t>
  </si>
  <si>
    <t>0.9309773617037547</t>
  </si>
  <si>
    <t>0.965041711223684</t>
  </si>
  <si>
    <t>1.0103276916118549</t>
  </si>
  <si>
    <t>0.7975909804170763</t>
  </si>
  <si>
    <t>1.3295086233469406</t>
  </si>
  <si>
    <t>1.1929654382835215</t>
  </si>
  <si>
    <t>1.2154039354531065</t>
  </si>
  <si>
    <t>0.8628362289889845</t>
  </si>
  <si>
    <t>0.7860185067822635</t>
  </si>
  <si>
    <t>1.2889591556602598</t>
  </si>
  <si>
    <t>0.961574512279805</t>
  </si>
  <si>
    <t>1.2680702027809496</t>
  </si>
  <si>
    <t>0.9569841119915781</t>
  </si>
  <si>
    <t>0.8798184311931256</t>
  </si>
  <si>
    <t>0.7818733030667895</t>
  </si>
  <si>
    <t>1.3075524876105453</t>
  </si>
  <si>
    <t>1.2112901699671264</t>
  </si>
  <si>
    <t>0.4977305712474571</t>
  </si>
  <si>
    <t>1.3055359534467994</t>
  </si>
  <si>
    <t>0.7560114311964639</t>
  </si>
  <si>
    <t>1.3957694511290877</t>
  </si>
  <si>
    <t>0.5548262398948521</t>
  </si>
  <si>
    <t>0.8690687882687883</t>
  </si>
  <si>
    <t>0.8613913579894349</t>
  </si>
  <si>
    <t>0.4841808949444257</t>
  </si>
  <si>
    <t>1.148743094643446</t>
  </si>
  <si>
    <t>0.8425513205571847</t>
  </si>
  <si>
    <t>0.745642014690287</t>
  </si>
  <si>
    <t>1.986530874345246</t>
  </si>
  <si>
    <t>1.5559331762791693</t>
  </si>
  <si>
    <t>0.9042030506871104</t>
  </si>
  <si>
    <t>1.2743424169431476</t>
  </si>
  <si>
    <t>0.6531279300568359</t>
  </si>
  <si>
    <t>1.2324130761970384</t>
  </si>
  <si>
    <t>0.9430087327056261</t>
  </si>
  <si>
    <t>0.9118583976064617</t>
  </si>
  <si>
    <t>0.9385554867570641</t>
  </si>
  <si>
    <t>1.0249034342835002</t>
  </si>
  <si>
    <t>1.4063146300232698</t>
  </si>
  <si>
    <t>0.7139786321525129</t>
  </si>
  <si>
    <t>0.720619548850966</t>
  </si>
  <si>
    <t>0.9216165585893342</t>
  </si>
  <si>
    <t>TUSC2</t>
  </si>
  <si>
    <t>1.0310792040434202</t>
  </si>
  <si>
    <t>0.8967828946154298</t>
  </si>
  <si>
    <t>1.1747258219144954</t>
  </si>
  <si>
    <t>0.8125629021710502</t>
  </si>
  <si>
    <t>0.9169688838873977</t>
  </si>
  <si>
    <t>0.9993842663272338</t>
  </si>
  <si>
    <t>0.9023362301586973</t>
  </si>
  <si>
    <t>1.2077399779494293</t>
  </si>
  <si>
    <t>0.9577867046859124</t>
  </si>
  <si>
    <t>0.7178441033702979</t>
  </si>
  <si>
    <t>1.0154669638796867</t>
  </si>
  <si>
    <t>1.0371677717941068</t>
  </si>
  <si>
    <t>0.9361883299989556</t>
  </si>
  <si>
    <t>0.9819612844751141</t>
  </si>
  <si>
    <t>0.8169065620840158</t>
  </si>
  <si>
    <t>1.05713772346521</t>
  </si>
  <si>
    <t>0.9929207409834632</t>
  </si>
  <si>
    <t>0.9367843518432195</t>
  </si>
  <si>
    <t>1.2104871378988902</t>
  </si>
  <si>
    <t>0.8532057722196296</t>
  </si>
  <si>
    <t>1.2958099481350263</t>
  </si>
  <si>
    <t>1.148351028915533</t>
  </si>
  <si>
    <t>1.4355169699378652</t>
  </si>
  <si>
    <t>0.9466376727057305</t>
  </si>
  <si>
    <t>0.7960158448175243</t>
  </si>
  <si>
    <t>0.8300982223262302</t>
  </si>
  <si>
    <t>1.0593928126311047</t>
  </si>
  <si>
    <t>0.7696282918821927</t>
  </si>
  <si>
    <t>0.7773518107296707</t>
  </si>
  <si>
    <t>1.044184028296766</t>
  </si>
  <si>
    <t>0.8902318025866287</t>
  </si>
  <si>
    <t>0.9095275663128546</t>
  </si>
  <si>
    <t>1.0905225019098697</t>
  </si>
  <si>
    <t>0.8260423518057488</t>
  </si>
  <si>
    <t>0.9098057080312117</t>
  </si>
  <si>
    <t>1.1386629062388849</t>
  </si>
  <si>
    <t>1.0507284267572596</t>
  </si>
  <si>
    <t>0.8695984613679589</t>
  </si>
  <si>
    <t>0.8496094349423932</t>
  </si>
  <si>
    <t>0.9265643676442479</t>
  </si>
  <si>
    <t>0.8922791119655679</t>
  </si>
  <si>
    <t>0.957339024212141</t>
  </si>
  <si>
    <t>0.6516609081489774</t>
  </si>
  <si>
    <t>0.8722162581395699</t>
  </si>
  <si>
    <t>0.8177923017819303</t>
  </si>
  <si>
    <t>TUSC3</t>
  </si>
  <si>
    <t>0.9813449478083686</t>
  </si>
  <si>
    <t>0.4742030913155834</t>
  </si>
  <si>
    <t>0.7579395879754608</t>
  </si>
  <si>
    <t>1.8607306746456578</t>
  </si>
  <si>
    <t>0.825056588784865</t>
  </si>
  <si>
    <t>1.6571132983456018</t>
  </si>
  <si>
    <t>1.2250398231460762</t>
  </si>
  <si>
    <t>0.5836450731325877</t>
  </si>
  <si>
    <t>0.8896853377009953</t>
  </si>
  <si>
    <t>1.622344739220604</t>
  </si>
  <si>
    <t>1.6997129399179605</t>
  </si>
  <si>
    <t>1.165613620951832</t>
  </si>
  <si>
    <t>0.7645301623609224</t>
  </si>
  <si>
    <t>0.7081205614497744</t>
  </si>
  <si>
    <t>1.121866959061947</t>
  </si>
  <si>
    <t>0.7618916775588959</t>
  </si>
  <si>
    <t>0.823342881139531</t>
  </si>
  <si>
    <t>0.8384958444328382</t>
  </si>
  <si>
    <t>0.9201940888912788</t>
  </si>
  <si>
    <t>0.9449533810754559</t>
  </si>
  <si>
    <t>0.8347858160327085</t>
  </si>
  <si>
    <t>0.8236959404475375</t>
  </si>
  <si>
    <t>1.4003511807727809</t>
  </si>
  <si>
    <t>1.1877081312192508</t>
  </si>
  <si>
    <t>0.7964790594097104</t>
  </si>
  <si>
    <t>0.9676158767346801</t>
  </si>
  <si>
    <t>0.9570992244007628</t>
  </si>
  <si>
    <t>0.8292353582194532</t>
  </si>
  <si>
    <t>0.40840106152974354</t>
  </si>
  <si>
    <t>0.7580012930536819</t>
  </si>
  <si>
    <t>0.6423183981899668</t>
  </si>
  <si>
    <t>1.0426920566052695</t>
  </si>
  <si>
    <t>2.19221105647939</t>
  </si>
  <si>
    <t>0.9426157380986033</t>
  </si>
  <si>
    <t>0.8827625803332702</t>
  </si>
  <si>
    <t>0.6534416655376301</t>
  </si>
  <si>
    <t>1.7292523136535658</t>
  </si>
  <si>
    <t>0.6838091036684262</t>
  </si>
  <si>
    <t>0.7780354979661807</t>
  </si>
  <si>
    <t>0.7037597578769333</t>
  </si>
  <si>
    <t>0.8361818169211734</t>
  </si>
  <si>
    <t>1.0004570258924737</t>
  </si>
  <si>
    <t>0.6850360846310193</t>
  </si>
  <si>
    <t>0.9040257094238571</t>
  </si>
  <si>
    <t>0.9265910661924864</t>
  </si>
  <si>
    <t>TUT1</t>
  </si>
  <si>
    <t>1.06539078061225</t>
  </si>
  <si>
    <t>0.8069465678859561</t>
  </si>
  <si>
    <t>1.1711671343180248</t>
  </si>
  <si>
    <t>0.947262462159378</t>
  </si>
  <si>
    <t>1.1900943856469748</t>
  </si>
  <si>
    <t>1.0849514053549483</t>
  </si>
  <si>
    <t>0.8349185639223745</t>
  </si>
  <si>
    <t>1.3154092329619054</t>
  </si>
  <si>
    <t>0.8851057046831966</t>
  </si>
  <si>
    <t>0.7528721986366375</t>
  </si>
  <si>
    <t>0.9649090704942067</t>
  </si>
  <si>
    <t>0.8749355951813673</t>
  </si>
  <si>
    <t>1.2702680313121324</t>
  </si>
  <si>
    <t>0.9626661290016993</t>
  </si>
  <si>
    <t>0.9729517538194887</t>
  </si>
  <si>
    <t>1.128578205391999</t>
  </si>
  <si>
    <t>1.2539314822763885</t>
  </si>
  <si>
    <t>0.9637625705992346</t>
  </si>
  <si>
    <t>0.8978939505303929</t>
  </si>
  <si>
    <t>1.1249497451690114</t>
  </si>
  <si>
    <t>0.744741498876716</t>
  </si>
  <si>
    <t>1.2669699046180891</t>
  </si>
  <si>
    <t>0.9178817479935877</t>
  </si>
  <si>
    <t>1.0244506720621631</t>
  </si>
  <si>
    <t>0.7974787354177914</t>
  </si>
  <si>
    <t>0.8567308451754749</t>
  </si>
  <si>
    <t>0.933643154421853</t>
  </si>
  <si>
    <t>0.8545764121527643</t>
  </si>
  <si>
    <t>0.9111985791349589</t>
  </si>
  <si>
    <t>1.4113850754606538</t>
  </si>
  <si>
    <t>0.8403776586337091</t>
  </si>
  <si>
    <t>1.0795249584709274</t>
  </si>
  <si>
    <t>1.649869745335263</t>
  </si>
  <si>
    <t>0.7388730974393477</t>
  </si>
  <si>
    <t>0.7746014497616751</t>
  </si>
  <si>
    <t>0.9295781383564387</t>
  </si>
  <si>
    <t>1.0342414659745165</t>
  </si>
  <si>
    <t>0.7737576838375034</t>
  </si>
  <si>
    <t>1.1727200019899089</t>
  </si>
  <si>
    <t>1.0191030202818518</t>
  </si>
  <si>
    <t>0.9189333648630403</t>
  </si>
  <si>
    <t>0.9122677885646691</t>
  </si>
  <si>
    <t>0.7522920960480404</t>
  </si>
  <si>
    <t>0.961705316344446</t>
  </si>
  <si>
    <t>0.8450848420825408</t>
  </si>
  <si>
    <t>TUT4</t>
  </si>
  <si>
    <t>1.2634674913727744</t>
  </si>
  <si>
    <t>0.5950878136649828</t>
  </si>
  <si>
    <t>0.906172925807955</t>
  </si>
  <si>
    <t>1.302179733890071</t>
  </si>
  <si>
    <t>1.5501579451595424</t>
  </si>
  <si>
    <t>1.38832497252304</t>
  </si>
  <si>
    <t>0.7616763093393769</t>
  </si>
  <si>
    <t>0.993562943801977</t>
  </si>
  <si>
    <t>0.6490020668607863</t>
  </si>
  <si>
    <t>1.06003372767795</t>
  </si>
  <si>
    <t>0.7352440586687192</t>
  </si>
  <si>
    <t>0.9185864467626077</t>
  </si>
  <si>
    <t>1.1615111251341084</t>
  </si>
  <si>
    <t>0.9266178426270057</t>
  </si>
  <si>
    <t>1.1338710584763187</t>
  </si>
  <si>
    <t>1.4648199154812636</t>
  </si>
  <si>
    <t>1.5181047942902763</t>
  </si>
  <si>
    <t>1.140160266025651</t>
  </si>
  <si>
    <t>0.6601348117273841</t>
  </si>
  <si>
    <t>0.9421386705765773</t>
  </si>
  <si>
    <t>0.6636369595234245</t>
  </si>
  <si>
    <t>1.4342781854544089</t>
  </si>
  <si>
    <t>0.6375684120366051</t>
  </si>
  <si>
    <t>1.2894965958412472</t>
  </si>
  <si>
    <t>0.8351252497011054</t>
  </si>
  <si>
    <t>0.9953696495596919</t>
  </si>
  <si>
    <t>1.0474922885123936</t>
  </si>
  <si>
    <t>0.5811696816674802</t>
  </si>
  <si>
    <t>0.738974981774</t>
  </si>
  <si>
    <t>0.889393516777867</t>
  </si>
  <si>
    <t>1.0547563813671748</t>
  </si>
  <si>
    <t>1.2438590702649415</t>
  </si>
  <si>
    <t>0.710850263662109</t>
  </si>
  <si>
    <t>0.8639929412452297</t>
  </si>
  <si>
    <t>0.7719481118460094</t>
  </si>
  <si>
    <t>1.0297054266396541</t>
  </si>
  <si>
    <t>1.1278517159660326</t>
  </si>
  <si>
    <t>0.6457307048173051</t>
  </si>
  <si>
    <t>0.8606181953879488</t>
  </si>
  <si>
    <t>0.655668026364171</t>
  </si>
  <si>
    <t>0.8477135754447584</t>
  </si>
  <si>
    <t>1.03344118433101</t>
  </si>
  <si>
    <t>0.7749692900653576</t>
  </si>
  <si>
    <t>0.8187326887100385</t>
  </si>
  <si>
    <t>0.8249641652707366</t>
  </si>
  <si>
    <t>TUT7</t>
  </si>
  <si>
    <t>1.122214587641743</t>
  </si>
  <si>
    <t>0.6024316152204675</t>
  </si>
  <si>
    <t>1.440419961575442</t>
  </si>
  <si>
    <t>1.4431203255767648</t>
  </si>
  <si>
    <t>1.7454992636019264</t>
  </si>
  <si>
    <t>1.259770129455272</t>
  </si>
  <si>
    <t>0.9804155482522056</t>
  </si>
  <si>
    <t>0.8953293336536563</t>
  </si>
  <si>
    <t>1.0192325477581945</t>
  </si>
  <si>
    <t>0.966519179010665</t>
  </si>
  <si>
    <t>0.9923618776989575</t>
  </si>
  <si>
    <t>0.9777711316414974</t>
  </si>
  <si>
    <t>1.0458732461804499</t>
  </si>
  <si>
    <t>0.9486721407250076</t>
  </si>
  <si>
    <t>0.9919223194104095</t>
  </si>
  <si>
    <t>1.2290130976690428</t>
  </si>
  <si>
    <t>1.1567362019789493</t>
  </si>
  <si>
    <t>0.8856729494897403</t>
  </si>
  <si>
    <t>0.9105813815492447</t>
  </si>
  <si>
    <t>0.8895961780685464</t>
  </si>
  <si>
    <t>0.6384213895655542</t>
  </si>
  <si>
    <t>1.3442505943375227</t>
  </si>
  <si>
    <t>0.9445922955617156</t>
  </si>
  <si>
    <t>1.0492861828105389</t>
  </si>
  <si>
    <t>0.70150907957617</t>
  </si>
  <si>
    <t>0.8330802714024318</t>
  </si>
  <si>
    <t>0.8509798139827085</t>
  </si>
  <si>
    <t>0.7183208882836897</t>
  </si>
  <si>
    <t>0.625545548151437</t>
  </si>
  <si>
    <t>1.1488970908556593</t>
  </si>
  <si>
    <t>0.8361371816242497</t>
  </si>
  <si>
    <t>1.2219926694732917</t>
  </si>
  <si>
    <t>1.0058417183185828</t>
  </si>
  <si>
    <t>0.7231413977528026</t>
  </si>
  <si>
    <t>0.8317468196677588</t>
  </si>
  <si>
    <t>0.8793456275291974</t>
  </si>
  <si>
    <t>1.3305687262581982</t>
  </si>
  <si>
    <t>0.7638109396103672</t>
  </si>
  <si>
    <t>1.0188418252753275</t>
  </si>
  <si>
    <t>0.9809056047642013</t>
  </si>
  <si>
    <t>0.8342488191468058</t>
  </si>
  <si>
    <t>1.2257087240820512</t>
  </si>
  <si>
    <t>0.6361281305182784</t>
  </si>
  <si>
    <t>0.7638049324653414</t>
  </si>
  <si>
    <t>0.7765802779600871</t>
  </si>
  <si>
    <t>TVP23C</t>
  </si>
  <si>
    <t>1.5795317433067846</t>
  </si>
  <si>
    <t>0.8819334807440575</t>
  </si>
  <si>
    <t>1.155854382972263</t>
  </si>
  <si>
    <t>1.6219726579239384</t>
  </si>
  <si>
    <t>3.26465960014922</t>
  </si>
  <si>
    <t>0.977120511901395</t>
  </si>
  <si>
    <t>1.0245548954631816</t>
  </si>
  <si>
    <t>0.9604280759414063</t>
  </si>
  <si>
    <t>1.083451670934866</t>
  </si>
  <si>
    <t>1.0516423313364627</t>
  </si>
  <si>
    <t>0.8877633717135508</t>
  </si>
  <si>
    <t>0.6651927536820827</t>
  </si>
  <si>
    <t>1.0027557124378732</t>
  </si>
  <si>
    <t>0.8211122325250823</t>
  </si>
  <si>
    <t>0.7685500330909264</t>
  </si>
  <si>
    <t>0.977233972125097</t>
  </si>
  <si>
    <t>0.7870311348757204</t>
  </si>
  <si>
    <t>0.9564805924417572</t>
  </si>
  <si>
    <t>0.6165742550523652</t>
  </si>
  <si>
    <t>0.5369695170478723</t>
  </si>
  <si>
    <t>0.8322216021200433</t>
  </si>
  <si>
    <t>0.8596135805753885</t>
  </si>
  <si>
    <t>0.8545083068779182</t>
  </si>
  <si>
    <t>1.255944001916234</t>
  </si>
  <si>
    <t>0.6761853350163655</t>
  </si>
  <si>
    <t>0.6229585003569468</t>
  </si>
  <si>
    <t>1.2987744989271401</t>
  </si>
  <si>
    <t>0.8002805988858477</t>
  </si>
  <si>
    <t>1.383757884497586</t>
  </si>
  <si>
    <t>0.9500328931512031</t>
  </si>
  <si>
    <t>1.1739019340006263</t>
  </si>
  <si>
    <t>1.113428970034411</t>
  </si>
  <si>
    <t>1.2800658498633646</t>
  </si>
  <si>
    <t>0.9236342186368457</t>
  </si>
  <si>
    <t>0.9819669074569988</t>
  </si>
  <si>
    <t>1.380420434832606</t>
  </si>
  <si>
    <t>TWF1</t>
  </si>
  <si>
    <t>1.1139724245401863</t>
  </si>
  <si>
    <t>0.7011119200542586</t>
  </si>
  <si>
    <t>1.0782499160525902</t>
  </si>
  <si>
    <t>0.9626521008554461</t>
  </si>
  <si>
    <t>1.147151174305953</t>
  </si>
  <si>
    <t>1.495470794920787</t>
  </si>
  <si>
    <t>0.9129835463558456</t>
  </si>
  <si>
    <t>1.1648431763312823</t>
  </si>
  <si>
    <t>1.0329188386508246</t>
  </si>
  <si>
    <t>1.105890517955314</t>
  </si>
  <si>
    <t>1.1543997641991628</t>
  </si>
  <si>
    <t>1.1190775529208108</t>
  </si>
  <si>
    <t>1.3541123309203107</t>
  </si>
  <si>
    <t>1.1020205175680822</t>
  </si>
  <si>
    <t>0.9633423729693394</t>
  </si>
  <si>
    <t>1.0945108820249396</t>
  </si>
  <si>
    <t>0.6560582557442813</t>
  </si>
  <si>
    <t>0.7804563835212897</t>
  </si>
  <si>
    <t>1.0064610464568986</t>
  </si>
  <si>
    <t>0.9026471164583807</t>
  </si>
  <si>
    <t>0.6216168375593693</t>
  </si>
  <si>
    <t>1.2337860854873797</t>
  </si>
  <si>
    <t>0.945560734266854</t>
  </si>
  <si>
    <t>1.1096625171505672</t>
  </si>
  <si>
    <t>0.674084794217351</t>
  </si>
  <si>
    <t>0.8324591557786825</t>
  </si>
  <si>
    <t>0.944980564921887</t>
  </si>
  <si>
    <t>0.6622775628156375</t>
  </si>
  <si>
    <t>0.814523647585672</t>
  </si>
  <si>
    <t>1.3369268255662352</t>
  </si>
  <si>
    <t>0.9880331608103475</t>
  </si>
  <si>
    <t>1.0609031235154283</t>
  </si>
  <si>
    <t>1.2447764154992054</t>
  </si>
  <si>
    <t>0.8410744177776641</t>
  </si>
  <si>
    <t>1.1363709806666347</t>
  </si>
  <si>
    <t>1.2583967917739247</t>
  </si>
  <si>
    <t>0.8585559716139247</t>
  </si>
  <si>
    <t>1.0084694521245472</t>
  </si>
  <si>
    <t>1.0208587001760636</t>
  </si>
  <si>
    <t>1.2162551376707516</t>
  </si>
  <si>
    <t>0.9859607802691467</t>
  </si>
  <si>
    <t>1.384345899496254</t>
  </si>
  <si>
    <t>0.6372771589088505</t>
  </si>
  <si>
    <t>0.8475959947458225</t>
  </si>
  <si>
    <t>0.8648794997644688</t>
  </si>
  <si>
    <t>TWF2</t>
  </si>
  <si>
    <t>1.1853990451377545</t>
  </si>
  <si>
    <t>0.6834611301706313</t>
  </si>
  <si>
    <t>1.0210469836469305</t>
  </si>
  <si>
    <t>1.15386897044805</t>
  </si>
  <si>
    <t>1.1888186210503806</t>
  </si>
  <si>
    <t>1.1334771795424121</t>
  </si>
  <si>
    <t>0.9701462598279432</t>
  </si>
  <si>
    <t>1.2979216104841402</t>
  </si>
  <si>
    <t>0.6391062508824296</t>
  </si>
  <si>
    <t>0.9541206466132643</t>
  </si>
  <si>
    <t>1.0531238512647632</t>
  </si>
  <si>
    <t>1.0110991435034358</t>
  </si>
  <si>
    <t>1.1520201409287594</t>
  </si>
  <si>
    <t>0.9480936265577659</t>
  </si>
  <si>
    <t>0.845400076067158</t>
  </si>
  <si>
    <t>1.3716946256797167</t>
  </si>
  <si>
    <t>0.7709795363758639</t>
  </si>
  <si>
    <t>1.0810867509525286</t>
  </si>
  <si>
    <t>0.8325494656964482</t>
  </si>
  <si>
    <t>0.8944543056535779</t>
  </si>
  <si>
    <t>0.5771257907172265</t>
  </si>
  <si>
    <t>1.5784213331777341</t>
  </si>
  <si>
    <t>0.7687639153349413</t>
  </si>
  <si>
    <t>1.031635012184935</t>
  </si>
  <si>
    <t>0.7065937774200849</t>
  </si>
  <si>
    <t>0.7363550864694426</t>
  </si>
  <si>
    <t>0.8177332162608397</t>
  </si>
  <si>
    <t>0.9486448540081907</t>
  </si>
  <si>
    <t>0.8359857740760306</t>
  </si>
  <si>
    <t>0.924639324054868</t>
  </si>
  <si>
    <t>0.7853872282482821</t>
  </si>
  <si>
    <t>0.8843022012658417</t>
  </si>
  <si>
    <t>1.1846981807080312</t>
  </si>
  <si>
    <t>0.9459171481949534</t>
  </si>
  <si>
    <t>0.7880653056988698</t>
  </si>
  <si>
    <t>0.9001048858453035</t>
  </si>
  <si>
    <t>0.7897104470452393</t>
  </si>
  <si>
    <t>0.8784674724278202</t>
  </si>
  <si>
    <t>0.8932552940421353</t>
  </si>
  <si>
    <t>1.0483762067564533</t>
  </si>
  <si>
    <t>0.893706999183067</t>
  </si>
  <si>
    <t>1.1732928936924691</t>
  </si>
  <si>
    <t>0.6689420116813296</t>
  </si>
  <si>
    <t>0.7085774719801283</t>
  </si>
  <si>
    <t>0.925474895440676</t>
  </si>
  <si>
    <t>TWIST1</t>
  </si>
  <si>
    <t>0.8528435197982445</t>
  </si>
  <si>
    <t>1.1280794373417504</t>
  </si>
  <si>
    <t>0.7457049810192237</t>
  </si>
  <si>
    <t>0.6452805436589616</t>
  </si>
  <si>
    <t>0.9713811669012495</t>
  </si>
  <si>
    <t>0.8488592756679504</t>
  </si>
  <si>
    <t>1.3289243133253699</t>
  </si>
  <si>
    <t>0.83434766901672</t>
  </si>
  <si>
    <t>1.1448660502476198</t>
  </si>
  <si>
    <t>0.8679121833728398</t>
  </si>
  <si>
    <t>1.0255234305148457</t>
  </si>
  <si>
    <t>0.8748837084965548</t>
  </si>
  <si>
    <t>1.028967768888824</t>
  </si>
  <si>
    <t>0.710728643732322</t>
  </si>
  <si>
    <t>1.1205307554159096</t>
  </si>
  <si>
    <t>1.0012843707533312</t>
  </si>
  <si>
    <t>1.2540252711848285</t>
  </si>
  <si>
    <t>1.640899790802326</t>
  </si>
  <si>
    <t>0.5816418806292767</t>
  </si>
  <si>
    <t>0.6010940343089993</t>
  </si>
  <si>
    <t>0.7131883636454007</t>
  </si>
  <si>
    <t>0.6299376226946163</t>
  </si>
  <si>
    <t>0.9745411847745425</t>
  </si>
  <si>
    <t>0.7357104920071148</t>
  </si>
  <si>
    <t>0.969433395836253</t>
  </si>
  <si>
    <t>0.9073632824373798</t>
  </si>
  <si>
    <t>0.8972397663494458</t>
  </si>
  <si>
    <t>TWNK</t>
  </si>
  <si>
    <t>1.6743744176412456</t>
  </si>
  <si>
    <t>0.5891355000812659</t>
  </si>
  <si>
    <t>1.0828357919903924</t>
  </si>
  <si>
    <t>1.5465480433548475</t>
  </si>
  <si>
    <t>1.542246739915497</t>
  </si>
  <si>
    <t>1.1964513216931483</t>
  </si>
  <si>
    <t>0.8629828146327445</t>
  </si>
  <si>
    <t>1.314314660099312</t>
  </si>
  <si>
    <t>0.9257844098124574</t>
  </si>
  <si>
    <t>0.7000808103053163</t>
  </si>
  <si>
    <t>0.8300294109423568</t>
  </si>
  <si>
    <t>0.6719187144902047</t>
  </si>
  <si>
    <t>0.9804128926654282</t>
  </si>
  <si>
    <t>0.6840004458220682</t>
  </si>
  <si>
    <t>0.7502885430925735</t>
  </si>
  <si>
    <t>0.888697508565862</t>
  </si>
  <si>
    <t>2.634714484364603</t>
  </si>
  <si>
    <t>0.8089974369228721</t>
  </si>
  <si>
    <t>0.882926960856222</t>
  </si>
  <si>
    <t>1.1508110837135963</t>
  </si>
  <si>
    <t>0.5388494214202987</t>
  </si>
  <si>
    <t>1.2109832128027942</t>
  </si>
  <si>
    <t>0.7591954387335798</t>
  </si>
  <si>
    <t>1.2873104951446068</t>
  </si>
  <si>
    <t>0.7131601178725985</t>
  </si>
  <si>
    <t>0.8827714441871186</t>
  </si>
  <si>
    <t>0.9605257028912866</t>
  </si>
  <si>
    <t>0.9152013849732847</t>
  </si>
  <si>
    <t>0.7562767004759792</t>
  </si>
  <si>
    <t>1.2397358327266153</t>
  </si>
  <si>
    <t>0.7947793891652412</t>
  </si>
  <si>
    <t>0.8497523976460396</t>
  </si>
  <si>
    <t>1.1514810294048197</t>
  </si>
  <si>
    <t>0.7592150560173163</t>
  </si>
  <si>
    <t>0.6578407757895864</t>
  </si>
  <si>
    <t>2.0640478924530687</t>
  </si>
  <si>
    <t>0.8851236963961564</t>
  </si>
  <si>
    <t>0.595895339022327</t>
  </si>
  <si>
    <t>0.6654393071946744</t>
  </si>
  <si>
    <t>0.7590246694579204</t>
  </si>
  <si>
    <t>0.6784287707327111</t>
  </si>
  <si>
    <t>1.5988138860469925</t>
  </si>
  <si>
    <t>0.7099658647600887</t>
  </si>
  <si>
    <t>0.8097363437600609</t>
  </si>
  <si>
    <t>0.5522478531259369</t>
  </si>
  <si>
    <t>TWSG1</t>
  </si>
  <si>
    <t>1.6960043182135778</t>
  </si>
  <si>
    <t>0.6591020438179984</t>
  </si>
  <si>
    <t>1.2059376339048882</t>
  </si>
  <si>
    <t>1.160866854483693</t>
  </si>
  <si>
    <t>1.1062566231676518</t>
  </si>
  <si>
    <t>1.0202665261198722</t>
  </si>
  <si>
    <t>1.1022675254578673</t>
  </si>
  <si>
    <t>0.6510952773565567</t>
  </si>
  <si>
    <t>0.8271663866465592</t>
  </si>
  <si>
    <t>0.9965261540865462</t>
  </si>
  <si>
    <t>0.8732466575501321</t>
  </si>
  <si>
    <t>0.8984749634514626</t>
  </si>
  <si>
    <t>1.282549505796958</t>
  </si>
  <si>
    <t>0.9794116315248872</t>
  </si>
  <si>
    <t>1.0230662188504658</t>
  </si>
  <si>
    <t>1.338596953742484</t>
  </si>
  <si>
    <t>0.9564936395011331</t>
  </si>
  <si>
    <t>0.6572996392140247</t>
  </si>
  <si>
    <t>0.731577875523195</t>
  </si>
  <si>
    <t>0.8630544919836248</t>
  </si>
  <si>
    <t>0.8187802210511989</t>
  </si>
  <si>
    <t>0.9447714096988136</t>
  </si>
  <si>
    <t>0.6701638035703171</t>
  </si>
  <si>
    <t>0.9724936420276102</t>
  </si>
  <si>
    <t>0.7673062559952681</t>
  </si>
  <si>
    <t>0.932778647518238</t>
  </si>
  <si>
    <t>0.9035336281828871</t>
  </si>
  <si>
    <t>0.7814391706802911</t>
  </si>
  <si>
    <t>1.0660369409345818</t>
  </si>
  <si>
    <t>0.9445438540283716</t>
  </si>
  <si>
    <t>0.9393688900065236</t>
  </si>
  <si>
    <t>1.272551845170495</t>
  </si>
  <si>
    <t>0.8392931325965373</t>
  </si>
  <si>
    <t>1.0051677649962212</t>
  </si>
  <si>
    <t>0.9198404212700717</t>
  </si>
  <si>
    <t>1.0320848167801846</t>
  </si>
  <si>
    <t>1.0445202562249827</t>
  </si>
  <si>
    <t>0.8551221622494226</t>
  </si>
  <si>
    <t>0.8541313317912405</t>
  </si>
  <si>
    <t>1.2633258820699538</t>
  </si>
  <si>
    <t>1.0921771945755394</t>
  </si>
  <si>
    <t>1.0936204882272191</t>
  </si>
  <si>
    <t>0.7564210245570497</t>
  </si>
  <si>
    <t>0.8260909642183821</t>
  </si>
  <si>
    <t>0.9125377555874408</t>
  </si>
  <si>
    <t>TXLNA</t>
  </si>
  <si>
    <t>1.3649552818777475</t>
  </si>
  <si>
    <t>0.6223348930199687</t>
  </si>
  <si>
    <t>1.4567223488000731</t>
  </si>
  <si>
    <t>1.2136966466173693</t>
  </si>
  <si>
    <t>1.7196395838588878</t>
  </si>
  <si>
    <t>1.2185296150326717</t>
  </si>
  <si>
    <t>0.9959434870430384</t>
  </si>
  <si>
    <t>0.9828545147296892</t>
  </si>
  <si>
    <t>0.9828322225548749</t>
  </si>
  <si>
    <t>0.9089901310695592</t>
  </si>
  <si>
    <t>1.072379162156992</t>
  </si>
  <si>
    <t>0.9874554881586204</t>
  </si>
  <si>
    <t>1.2180743156400375</t>
  </si>
  <si>
    <t>0.9905820916876039</t>
  </si>
  <si>
    <t>1.0117582794039806</t>
  </si>
  <si>
    <t>0.9992758389787522</t>
  </si>
  <si>
    <t>1.381703148056896</t>
  </si>
  <si>
    <t>0.904258410187527</t>
  </si>
  <si>
    <t>0.8839288145556597</t>
  </si>
  <si>
    <t>1.000970126543056</t>
  </si>
  <si>
    <t>0.6766159406306039</t>
  </si>
  <si>
    <t>1.2157154023362067</t>
  </si>
  <si>
    <t>0.979712594000727</t>
  </si>
  <si>
    <t>1.191778958678764</t>
  </si>
  <si>
    <t>0.8033551449916737</t>
  </si>
  <si>
    <t>0.8289835171538547</t>
  </si>
  <si>
    <t>0.9262347055416529</t>
  </si>
  <si>
    <t>0.7760230810630316</t>
  </si>
  <si>
    <t>0.900103883254346</t>
  </si>
  <si>
    <t>1.103216695069641</t>
  </si>
  <si>
    <t>1.1966481160010631</t>
  </si>
  <si>
    <t>1.0669669242359057</t>
  </si>
  <si>
    <t>1.5060390895003306</t>
  </si>
  <si>
    <t>0.8085704188953478</t>
  </si>
  <si>
    <t>0.9486864660802912</t>
  </si>
  <si>
    <t>1.1209970114785361</t>
  </si>
  <si>
    <t>1.1729518849841012</t>
  </si>
  <si>
    <t>0.9449428725368327</t>
  </si>
  <si>
    <t>1.1831166645970832</t>
  </si>
  <si>
    <t>1.2323540464814866</t>
  </si>
  <si>
    <t>0.9937910199201083</t>
  </si>
  <si>
    <t>1.3332037637187062</t>
  </si>
  <si>
    <t>0.8056210083665997</t>
  </si>
  <si>
    <t>0.9630761886032324</t>
  </si>
  <si>
    <t>0.9115211752122091</t>
  </si>
  <si>
    <t>TXLNB</t>
  </si>
  <si>
    <t>0.7987135096614353</t>
  </si>
  <si>
    <t>0.929738443286625</t>
  </si>
  <si>
    <t>1.1545570971269998</t>
  </si>
  <si>
    <t>1.2507332186927347</t>
  </si>
  <si>
    <t>1.1799085313020365</t>
  </si>
  <si>
    <t>0.9707100302402747</t>
  </si>
  <si>
    <t>0.6195126831487645</t>
  </si>
  <si>
    <t>0.7865588080928865</t>
  </si>
  <si>
    <t>0.6325091487136002</t>
  </si>
  <si>
    <t>0.9682748274966034</t>
  </si>
  <si>
    <t>0.5640977578012529</t>
  </si>
  <si>
    <t>0.6648985770725121</t>
  </si>
  <si>
    <t>1.475044542646682</t>
  </si>
  <si>
    <t>0.967784827106023</t>
  </si>
  <si>
    <t>1.6533479791252552</t>
  </si>
  <si>
    <t>1.1767131735685947</t>
  </si>
  <si>
    <t>1.812245763683778</t>
  </si>
  <si>
    <t>0.9725324936480876</t>
  </si>
  <si>
    <t>0.9521754483130461</t>
  </si>
  <si>
    <t>0.7829601352654706</t>
  </si>
  <si>
    <t>0.503369150500328</t>
  </si>
  <si>
    <t>0.8320894214112343</t>
  </si>
  <si>
    <t>0.45822446289868113</t>
  </si>
  <si>
    <t>0.6545964742048495</t>
  </si>
  <si>
    <t>0.6803748725444126</t>
  </si>
  <si>
    <t>0.6991773517812019</t>
  </si>
  <si>
    <t>0.8602965091203091</t>
  </si>
  <si>
    <t>0.71636079014969</t>
  </si>
  <si>
    <t>0.935647308137221</t>
  </si>
  <si>
    <t>0.6630809765808258</t>
  </si>
  <si>
    <t>1.0797493767157316</t>
  </si>
  <si>
    <t>1.0861685176052711</t>
  </si>
  <si>
    <t>0.7843938943357215</t>
  </si>
  <si>
    <t>1.0677547569830153</t>
  </si>
  <si>
    <t>0.5586095424956126</t>
  </si>
  <si>
    <t>1.4294427554771538</t>
  </si>
  <si>
    <t>0.8740149458024741</t>
  </si>
  <si>
    <t>0.8028901557082874</t>
  </si>
  <si>
    <t>0.8175576173903999</t>
  </si>
  <si>
    <t>1.0523929983047071</t>
  </si>
  <si>
    <t>0.9338268386208269</t>
  </si>
  <si>
    <t>0.7772581680853986</t>
  </si>
  <si>
    <t>0.7450735339261547</t>
  </si>
  <si>
    <t>1.0177399658611292</t>
  </si>
  <si>
    <t>0.8540779220273786</t>
  </si>
  <si>
    <t>TXLNG</t>
  </si>
  <si>
    <t>1.4051032209000753</t>
  </si>
  <si>
    <t>0.719623084307286</t>
  </si>
  <si>
    <t>1.3924478808493537</t>
  </si>
  <si>
    <t>1.7344500230892717</t>
  </si>
  <si>
    <t>3.4066415197048525</t>
  </si>
  <si>
    <t>1.2059748698895143</t>
  </si>
  <si>
    <t>0.8441733616288598</t>
  </si>
  <si>
    <t>1.0243855708920573</t>
  </si>
  <si>
    <t>0.9137378966870664</t>
  </si>
  <si>
    <t>0.6541506181119547</t>
  </si>
  <si>
    <t>1.0418729565628548</t>
  </si>
  <si>
    <t>0.745545312415195</t>
  </si>
  <si>
    <t>0.9618019596669436</t>
  </si>
  <si>
    <t>0.7829052889069661</t>
  </si>
  <si>
    <t>1.071209116527173</t>
  </si>
  <si>
    <t>1.1995944912130743</t>
  </si>
  <si>
    <t>2.450311440754806</t>
  </si>
  <si>
    <t>1.1366788779232389</t>
  </si>
  <si>
    <t>0.5990241641565217</t>
  </si>
  <si>
    <t>1.0258333219310494</t>
  </si>
  <si>
    <t>0.7025520949024436</t>
  </si>
  <si>
    <t>1.0852180281135113</t>
  </si>
  <si>
    <t>0.806819612548119</t>
  </si>
  <si>
    <t>1.7222375599837845</t>
  </si>
  <si>
    <t>0.7878664296244055</t>
  </si>
  <si>
    <t>0.7934178748310396</t>
  </si>
  <si>
    <t>0.7918651067556846</t>
  </si>
  <si>
    <t>0.6039283339063779</t>
  </si>
  <si>
    <t>0.7447802412642408</t>
  </si>
  <si>
    <t>1.0507778253299942</t>
  </si>
  <si>
    <t>1.0966144542931033</t>
  </si>
  <si>
    <t>0.8336048901076375</t>
  </si>
  <si>
    <t>1.7213438976226274</t>
  </si>
  <si>
    <t>0.6581663946891629</t>
  </si>
  <si>
    <t>0.7854610155907062</t>
  </si>
  <si>
    <t>1.1480653107211378</t>
  </si>
  <si>
    <t>1.2992820518538173</t>
  </si>
  <si>
    <t>0.5820457230469737</t>
  </si>
  <si>
    <t>1.1413322763174094</t>
  </si>
  <si>
    <t>1.1226032358093971</t>
  </si>
  <si>
    <t>0.7970305195775546</t>
  </si>
  <si>
    <t>1.700692574132454</t>
  </si>
  <si>
    <t>0.7595845125543745</t>
  </si>
  <si>
    <t>0.9652700162929477</t>
  </si>
  <si>
    <t>0.6244385318523228</t>
  </si>
  <si>
    <t>TXN</t>
  </si>
  <si>
    <t>0.9482504230639432</t>
  </si>
  <si>
    <t>0.6550987306158467</t>
  </si>
  <si>
    <t>1.4378684443346479</t>
  </si>
  <si>
    <t>1.227409088734836</t>
  </si>
  <si>
    <t>1.3829988241253983</t>
  </si>
  <si>
    <t>1.4166922666623654</t>
  </si>
  <si>
    <t>0.8915973470639673</t>
  </si>
  <si>
    <t>1.2914109570806689</t>
  </si>
  <si>
    <t>1.4822923049643544</t>
  </si>
  <si>
    <t>0.7878748066968785</t>
  </si>
  <si>
    <t>0.9058648303165859</t>
  </si>
  <si>
    <t>1.040104589013785</t>
  </si>
  <si>
    <t>1.172695741561347</t>
  </si>
  <si>
    <t>0.9557765978847936</t>
  </si>
  <si>
    <t>0.8656447490594078</t>
  </si>
  <si>
    <t>0.9190884354456</t>
  </si>
  <si>
    <t>1.445806825581959</t>
  </si>
  <si>
    <t>0.7990506744648121</t>
  </si>
  <si>
    <t>1.5871083516448468</t>
  </si>
  <si>
    <t>0.9534578198809965</t>
  </si>
  <si>
    <t>0.7275915849268892</t>
  </si>
  <si>
    <t>1.363163077300435</t>
  </si>
  <si>
    <t>1.0710826730055985</t>
  </si>
  <si>
    <t>1.270073417995488</t>
  </si>
  <si>
    <t>0.7687901164000336</t>
  </si>
  <si>
    <t>1.0166228751989812</t>
  </si>
  <si>
    <t>0.8320880444754478</t>
  </si>
  <si>
    <t>0.8729552059088548</t>
  </si>
  <si>
    <t>1.0722179832494723</t>
  </si>
  <si>
    <t>1.099653431077078</t>
  </si>
  <si>
    <t>1.084866561186757</t>
  </si>
  <si>
    <t>1.5671533547061143</t>
  </si>
  <si>
    <t>1.2282242134160595</t>
  </si>
  <si>
    <t>0.8651129148491028</t>
  </si>
  <si>
    <t>1.288593507938333</t>
  </si>
  <si>
    <t>0.8266913127115935</t>
  </si>
  <si>
    <t>1.1538712329843392</t>
  </si>
  <si>
    <t>0.9424891403627341</t>
  </si>
  <si>
    <t>1.1588174368565327</t>
  </si>
  <si>
    <t>1.0170078305386934</t>
  </si>
  <si>
    <t>0.8495760407793314</t>
  </si>
  <si>
    <t>1.1866235010347748</t>
  </si>
  <si>
    <t>0.6358305844112391</t>
  </si>
  <si>
    <t>1.3843906481955082</t>
  </si>
  <si>
    <t>0.8294300795966243</t>
  </si>
  <si>
    <t>TXN2</t>
  </si>
  <si>
    <t>1.1696803696209996</t>
  </si>
  <si>
    <t>0.7942226790790721</t>
  </si>
  <si>
    <t>1.176108799675914</t>
  </si>
  <si>
    <t>1.1660689904595294</t>
  </si>
  <si>
    <t>1.1192393684103155</t>
  </si>
  <si>
    <t>0.9329192930596746</t>
  </si>
  <si>
    <t>0.9721936767122651</t>
  </si>
  <si>
    <t>1.1241496673723061</t>
  </si>
  <si>
    <t>0.8586231022366744</t>
  </si>
  <si>
    <t>1.0967923783825073</t>
  </si>
  <si>
    <t>1.0332471688902922</t>
  </si>
  <si>
    <t>0.9869527518707608</t>
  </si>
  <si>
    <t>1.1807554451674962</t>
  </si>
  <si>
    <t>0.8237187323835351</t>
  </si>
  <si>
    <t>0.9844148868467288</t>
  </si>
  <si>
    <t>1.0288816702189065</t>
  </si>
  <si>
    <t>1.5537061932224296</t>
  </si>
  <si>
    <t>0.9240563599202783</t>
  </si>
  <si>
    <t>0.9762183318411287</t>
  </si>
  <si>
    <t>1.0538433190056193</t>
  </si>
  <si>
    <t>0.6705326774184124</t>
  </si>
  <si>
    <t>1.4625023261110193</t>
  </si>
  <si>
    <t>0.9705942438070718</t>
  </si>
  <si>
    <t>1.2392864133041783</t>
  </si>
  <si>
    <t>0.6308552082872277</t>
  </si>
  <si>
    <t>0.8488295990140398</t>
  </si>
  <si>
    <t>0.8473355483333745</t>
  </si>
  <si>
    <t>0.894619513116186</t>
  </si>
  <si>
    <t>0.6969728126693355</t>
  </si>
  <si>
    <t>0.8987665301070955</t>
  </si>
  <si>
    <t>0.7276350352985341</t>
  </si>
  <si>
    <t>0.9385931529595373</t>
  </si>
  <si>
    <t>1.3946822344053458</t>
  </si>
  <si>
    <t>0.7548575664379569</t>
  </si>
  <si>
    <t>0.8307285399090627</t>
  </si>
  <si>
    <t>1.311787689684684</t>
  </si>
  <si>
    <t>1.1879876589252312</t>
  </si>
  <si>
    <t>0.9254579519097778</t>
  </si>
  <si>
    <t>0.9566108979315717</t>
  </si>
  <si>
    <t>1.2014635254814503</t>
  </si>
  <si>
    <t>0.7813420503598407</t>
  </si>
  <si>
    <t>1.50374144322416</t>
  </si>
  <si>
    <t>0.6231463347028708</t>
  </si>
  <si>
    <t>0.963276300004433</t>
  </si>
  <si>
    <t>0.7328750118416474</t>
  </si>
  <si>
    <t>TXNDC11</t>
  </si>
  <si>
    <t>1.3402771887844258</t>
  </si>
  <si>
    <t>0.7360299291508982</t>
  </si>
  <si>
    <t>1.2046280969922554</t>
  </si>
  <si>
    <t>1.2122855875102614</t>
  </si>
  <si>
    <t>1.8046966665486157</t>
  </si>
  <si>
    <t>0.8646095474214255</t>
  </si>
  <si>
    <t>0.8291396251103836</t>
  </si>
  <si>
    <t>0.7085045009325892</t>
  </si>
  <si>
    <t>0.6226179429502162</t>
  </si>
  <si>
    <t>0.6894590746385674</t>
  </si>
  <si>
    <t>0.9485142233481338</t>
  </si>
  <si>
    <t>0.8831749016321987</t>
  </si>
  <si>
    <t>1.089632399922094</t>
  </si>
  <si>
    <t>0.7940809745229299</t>
  </si>
  <si>
    <t>1.785462575761489</t>
  </si>
  <si>
    <t>1.4262052807679564</t>
  </si>
  <si>
    <t>1.1255434098876962</t>
  </si>
  <si>
    <t>1.3427659733010648</t>
  </si>
  <si>
    <t>0.9612403378808598</t>
  </si>
  <si>
    <t>0.8812868203643439</t>
  </si>
  <si>
    <t>0.659999424575626</t>
  </si>
  <si>
    <t>1.155452950958112</t>
  </si>
  <si>
    <t>0.851248755902655</t>
  </si>
  <si>
    <t>0.8782987016800328</t>
  </si>
  <si>
    <t>0.8410331854690906</t>
  </si>
  <si>
    <t>0.7656218400673247</t>
  </si>
  <si>
    <t>0.7956857508502122</t>
  </si>
  <si>
    <t>0.7702183353391412</t>
  </si>
  <si>
    <t>0.6706865573674211</t>
  </si>
  <si>
    <t>0.7799669568163358</t>
  </si>
  <si>
    <t>0.7269719013391222</t>
  </si>
  <si>
    <t>0.8938308661704099</t>
  </si>
  <si>
    <t>0.7649594144601808</t>
  </si>
  <si>
    <t>0.8923636903547362</t>
  </si>
  <si>
    <t>0.62848973970394</t>
  </si>
  <si>
    <t>1.2900981009398387</t>
  </si>
  <si>
    <t>0.862830113420519</t>
  </si>
  <si>
    <t>0.7643756407641857</t>
  </si>
  <si>
    <t>1.0750038607614885</t>
  </si>
  <si>
    <t>0.8516956905470215</t>
  </si>
  <si>
    <t>0.7269924596607409</t>
  </si>
  <si>
    <t>1.0339980637413488</t>
  </si>
  <si>
    <t>0.6794981200820143</t>
  </si>
  <si>
    <t>0.7012375645212939</t>
  </si>
  <si>
    <t>0.815183519339506</t>
  </si>
  <si>
    <t>TXNDC12</t>
  </si>
  <si>
    <t>1.4751649020457192</t>
  </si>
  <si>
    <t>0.6875605200264845</t>
  </si>
  <si>
    <t>1.195796516859754</t>
  </si>
  <si>
    <t>1.4683326303195443</t>
  </si>
  <si>
    <t>1.2266879445617678</t>
  </si>
  <si>
    <t>1.0418967538562318</t>
  </si>
  <si>
    <t>0.961422404515025</t>
  </si>
  <si>
    <t>0.9670082358450782</t>
  </si>
  <si>
    <t>0.8725241610802701</t>
  </si>
  <si>
    <t>0.8986696565034833</t>
  </si>
  <si>
    <t>0.7923968239644283</t>
  </si>
  <si>
    <t>0.9007099578917134</t>
  </si>
  <si>
    <t>1.1186389052450947</t>
  </si>
  <si>
    <t>0.8276708294593701</t>
  </si>
  <si>
    <t>1.1047518283658413</t>
  </si>
  <si>
    <t>1.538659358692612</t>
  </si>
  <si>
    <t>1.5057181556886268</t>
  </si>
  <si>
    <t>1.1413007803881825</t>
  </si>
  <si>
    <t>0.8960224499774289</t>
  </si>
  <si>
    <t>0.8768723889180245</t>
  </si>
  <si>
    <t>0.6397521537644534</t>
  </si>
  <si>
    <t>1.1853256735684266</t>
  </si>
  <si>
    <t>0.89275357967694</t>
  </si>
  <si>
    <t>0.951716806676339</t>
  </si>
  <si>
    <t>0.8250703913103169</t>
  </si>
  <si>
    <t>0.8030697993599866</t>
  </si>
  <si>
    <t>0.8857724948767407</t>
  </si>
  <si>
    <t>0.7452223230791711</t>
  </si>
  <si>
    <t>0.8698122776743038</t>
  </si>
  <si>
    <t>0.8177658655192375</t>
  </si>
  <si>
    <t>0.9354708668852159</t>
  </si>
  <si>
    <t>1.0144486712605705</t>
  </si>
  <si>
    <t>1.002614363735812</t>
  </si>
  <si>
    <t>0.8206222165722055</t>
  </si>
  <si>
    <t>0.8185035943237441</t>
  </si>
  <si>
    <t>1.0105110911269555</t>
  </si>
  <si>
    <t>1.0664694424994756</t>
  </si>
  <si>
    <t>0.8385361476800917</t>
  </si>
  <si>
    <t>1.2380637345009418</t>
  </si>
  <si>
    <t>0.9948767389907912</t>
  </si>
  <si>
    <t>0.8144401642472484</t>
  </si>
  <si>
    <t>1.0994022767397054</t>
  </si>
  <si>
    <t>0.7211179569994479</t>
  </si>
  <si>
    <t>0.8460668813031175</t>
  </si>
  <si>
    <t>0.9101025894350305</t>
  </si>
  <si>
    <t>TXNDC15</t>
  </si>
  <si>
    <t>1.0849340909025351</t>
  </si>
  <si>
    <t>0.7622681828588875</t>
  </si>
  <si>
    <t>1.1525279184472175</t>
  </si>
  <si>
    <t>0.9867530021112593</t>
  </si>
  <si>
    <t>1.2449855772236855</t>
  </si>
  <si>
    <t>1.0372309681125171</t>
  </si>
  <si>
    <t>1.118394736680553</t>
  </si>
  <si>
    <t>0.7051325204380035</t>
  </si>
  <si>
    <t>0.9854548384381459</t>
  </si>
  <si>
    <t>0.882251589731444</t>
  </si>
  <si>
    <t>1.4030405827167256</t>
  </si>
  <si>
    <t>1.0316518517320508</t>
  </si>
  <si>
    <t>0.8699787002859646</t>
  </si>
  <si>
    <t>1.045568677696209</t>
  </si>
  <si>
    <t>0.6895096634552611</t>
  </si>
  <si>
    <t>1.4725363842702213</t>
  </si>
  <si>
    <t>0.8208478198680669</t>
  </si>
  <si>
    <t>1.6626947747334235</t>
  </si>
  <si>
    <t>0.9999652765549665</t>
  </si>
  <si>
    <t>1.0187427081012514</t>
  </si>
  <si>
    <t>0.9847350927310631</t>
  </si>
  <si>
    <t>1.0622204034947893</t>
  </si>
  <si>
    <t>1.066526776070306</t>
  </si>
  <si>
    <t>1.1183221370535998</t>
  </si>
  <si>
    <t>0.8385436067144517</t>
  </si>
  <si>
    <t>0.9596269065611436</t>
  </si>
  <si>
    <t>1.2440161204720495</t>
  </si>
  <si>
    <t>0.788934701081233</t>
  </si>
  <si>
    <t>0.70805657304225</t>
  </si>
  <si>
    <t>1.0146349385589666</t>
  </si>
  <si>
    <t>1.1022378990675354</t>
  </si>
  <si>
    <t>0.9226382372167511</t>
  </si>
  <si>
    <t>1.1416106444495182</t>
  </si>
  <si>
    <t>1.0077708917061694</t>
  </si>
  <si>
    <t>0.8794269467457848</t>
  </si>
  <si>
    <t>1.2765345290090298</t>
  </si>
  <si>
    <t>0.9121226689008785</t>
  </si>
  <si>
    <t>0.8662817035390898</t>
  </si>
  <si>
    <t>1.0115026788122883</t>
  </si>
  <si>
    <t>1.1790227881043747</t>
  </si>
  <si>
    <t>0.9878935709715282</t>
  </si>
  <si>
    <t>1.548842669359313</t>
  </si>
  <si>
    <t>0.9829178734892371</t>
  </si>
  <si>
    <t>1.051200829028088</t>
  </si>
  <si>
    <t>1.0467512667019707</t>
  </si>
  <si>
    <t>TXNDC16</t>
  </si>
  <si>
    <t>0.9746206401195943</t>
  </si>
  <si>
    <t>0.5697433981277893</t>
  </si>
  <si>
    <t>1.44375661792751</t>
  </si>
  <si>
    <t>0.7302069176617199</t>
  </si>
  <si>
    <t>0.5523162427288313</t>
  </si>
  <si>
    <t>0.982168640569323</t>
  </si>
  <si>
    <t>0.608810434636147</t>
  </si>
  <si>
    <t>0.8209762748914017</t>
  </si>
  <si>
    <t>0.6521115355957688</t>
  </si>
  <si>
    <t>0.9368084946879269</t>
  </si>
  <si>
    <t>0.6561896243164267</t>
  </si>
  <si>
    <t>0.8371902314516606</t>
  </si>
  <si>
    <t>0.773806601576712</t>
  </si>
  <si>
    <t>0.7306597602794179</t>
  </si>
  <si>
    <t>1.8751002881813612</t>
  </si>
  <si>
    <t>0.7841550717408858</t>
  </si>
  <si>
    <t>1.1620361713227911</t>
  </si>
  <si>
    <t>0.5634508671579377</t>
  </si>
  <si>
    <t>0.7437397345449512</t>
  </si>
  <si>
    <t>1.126397680304481</t>
  </si>
  <si>
    <t>0.572421203185398</t>
  </si>
  <si>
    <t>1.115113356474343</t>
  </si>
  <si>
    <t>1.0598382057703943</t>
  </si>
  <si>
    <t>1.0647611047676955</t>
  </si>
  <si>
    <t>0.7827438138321465</t>
  </si>
  <si>
    <t>0.7929647864067244</t>
  </si>
  <si>
    <t>0.9114648601721762</t>
  </si>
  <si>
    <t>0.6296270245950638</t>
  </si>
  <si>
    <t>0.6876722778341292</t>
  </si>
  <si>
    <t>0.8693965226573214</t>
  </si>
  <si>
    <t>1.1708329055236806</t>
  </si>
  <si>
    <t>0.9848505763851757</t>
  </si>
  <si>
    <t>1.0382897677148113</t>
  </si>
  <si>
    <t>0.6871116061431882</t>
  </si>
  <si>
    <t>0.6855633196923129</t>
  </si>
  <si>
    <t>1.2434327200496953</t>
  </si>
  <si>
    <t>0.5909871761267905</t>
  </si>
  <si>
    <t>0.6262524870853929</t>
  </si>
  <si>
    <t>1.3811246010391023</t>
  </si>
  <si>
    <t>0.692096087316127</t>
  </si>
  <si>
    <t>0.6926030200578625</t>
  </si>
  <si>
    <t>1.0142387938243218</t>
  </si>
  <si>
    <t>0.554837818704235</t>
  </si>
  <si>
    <t>0.8753082342582753</t>
  </si>
  <si>
    <t>0.756223220801381</t>
  </si>
  <si>
    <t>TXNDC17</t>
  </si>
  <si>
    <t>0.9715406769940479</t>
  </si>
  <si>
    <t>0.8232017265785991</t>
  </si>
  <si>
    <t>1.1088075702297226</t>
  </si>
  <si>
    <t>0.7707221479040851</t>
  </si>
  <si>
    <t>0.9924052922838552</t>
  </si>
  <si>
    <t>1.0757177169145489</t>
  </si>
  <si>
    <t>0.8045437523083664</t>
  </si>
  <si>
    <t>1.3790904291205934</t>
  </si>
  <si>
    <t>1.0533818766011762</t>
  </si>
  <si>
    <t>0.9825373692700806</t>
  </si>
  <si>
    <t>0.9128685071113798</t>
  </si>
  <si>
    <t>1.0810968617006345</t>
  </si>
  <si>
    <t>1.3378478390441946</t>
  </si>
  <si>
    <t>0.9409570932641986</t>
  </si>
  <si>
    <t>0.7760188431454004</t>
  </si>
  <si>
    <t>0.9568450055043837</t>
  </si>
  <si>
    <t>0.8098266166686567</t>
  </si>
  <si>
    <t>0.6671840325831558</t>
  </si>
  <si>
    <t>1.125079493613932</t>
  </si>
  <si>
    <t>1.2520423239790155</t>
  </si>
  <si>
    <t>1.0197835296679156</t>
  </si>
  <si>
    <t>1.44645929480742</t>
  </si>
  <si>
    <t>1.1306946852792443</t>
  </si>
  <si>
    <t>1.1382701410408245</t>
  </si>
  <si>
    <t>0.7580557825661539</t>
  </si>
  <si>
    <t>1.1592645692557</t>
  </si>
  <si>
    <t>1.009348167462892</t>
  </si>
  <si>
    <t>0.7737501006867935</t>
  </si>
  <si>
    <t>1.0898524945730161</t>
  </si>
  <si>
    <t>1.1127624529307958</t>
  </si>
  <si>
    <t>1.1655844017379475</t>
  </si>
  <si>
    <t>1.19698256959673</t>
  </si>
  <si>
    <t>1.3879190122195777</t>
  </si>
  <si>
    <t>0.8087033263782987</t>
  </si>
  <si>
    <t>0.8953061656584063</t>
  </si>
  <si>
    <t>0.9987457249827428</t>
  </si>
  <si>
    <t>1.0180786949669747</t>
  </si>
  <si>
    <t>0.9516016308703451</t>
  </si>
  <si>
    <t>1.1770488969860076</t>
  </si>
  <si>
    <t>1.533590868804631</t>
  </si>
  <si>
    <t>1.1298360139801054</t>
  </si>
  <si>
    <t>1.3855905911258646</t>
  </si>
  <si>
    <t>0.6624369774879132</t>
  </si>
  <si>
    <t>1.0654440630018895</t>
  </si>
  <si>
    <t>0.9150525961375355</t>
  </si>
  <si>
    <t>TXNDC5</t>
  </si>
  <si>
    <t>1.5926482520331442</t>
  </si>
  <si>
    <t>0.539031155240383</t>
  </si>
  <si>
    <t>1.2572566308177928</t>
  </si>
  <si>
    <t>1.514146492503388</t>
  </si>
  <si>
    <t>1.1748863123056374</t>
  </si>
  <si>
    <t>0.8922162462623646</t>
  </si>
  <si>
    <t>0.7038788019403488</t>
  </si>
  <si>
    <t>0.8209689891324119</t>
  </si>
  <si>
    <t>0.6825973144263289</t>
  </si>
  <si>
    <t>0.7914983659785493</t>
  </si>
  <si>
    <t>0.812047548236949</t>
  </si>
  <si>
    <t>0.8667335671169614</t>
  </si>
  <si>
    <t>0.89432161634623</t>
  </si>
  <si>
    <t>0.8833282053418892</t>
  </si>
  <si>
    <t>1.0330702469375614</t>
  </si>
  <si>
    <t>2.094067420493184</t>
  </si>
  <si>
    <t>0.8334041809124269</t>
  </si>
  <si>
    <t>2.168589347404506</t>
  </si>
  <si>
    <t>1.0232102762873014</t>
  </si>
  <si>
    <t>1.0491061315448307</t>
  </si>
  <si>
    <t>0.7235319900295559</t>
  </si>
  <si>
    <t>1.2327125527865952</t>
  </si>
  <si>
    <t>0.5525002817367072</t>
  </si>
  <si>
    <t>0.909159127366601</t>
  </si>
  <si>
    <t>0.9258069987550257</t>
  </si>
  <si>
    <t>0.9828915595961359</t>
  </si>
  <si>
    <t>0.9246056601195085</t>
  </si>
  <si>
    <t>0.7666644326832099</t>
  </si>
  <si>
    <t>0.9350530384206751</t>
  </si>
  <si>
    <t>0.7594100944238626</t>
  </si>
  <si>
    <t>0.7830196947067214</t>
  </si>
  <si>
    <t>1.092678068185684</t>
  </si>
  <si>
    <t>0.9261979673433794</t>
  </si>
  <si>
    <t>0.8760533606930209</t>
  </si>
  <si>
    <t>0.941094997558352</t>
  </si>
  <si>
    <t>1.18944094104409</t>
  </si>
  <si>
    <t>1.2669053976627378</t>
  </si>
  <si>
    <t>0.7861649812091923</t>
  </si>
  <si>
    <t>1.3527841764814232</t>
  </si>
  <si>
    <t>0.9548833865141975</t>
  </si>
  <si>
    <t>0.8426096205427543</t>
  </si>
  <si>
    <t>1.0727138097938353</t>
  </si>
  <si>
    <t>0.7409973467626908</t>
  </si>
  <si>
    <t>0.9523832034054514</t>
  </si>
  <si>
    <t>0.7849150502602338</t>
  </si>
  <si>
    <t>TXNDC9</t>
  </si>
  <si>
    <t>1.251807243331092</t>
  </si>
  <si>
    <t>0.5434824753281442</t>
  </si>
  <si>
    <t>1.2786521905997903</t>
  </si>
  <si>
    <t>1.9902718531315315</t>
  </si>
  <si>
    <t>1.2738695901311183</t>
  </si>
  <si>
    <t>1.1888621575540523</t>
  </si>
  <si>
    <t>0.9923532598316804</t>
  </si>
  <si>
    <t>1.0483173310493423</t>
  </si>
  <si>
    <t>1.03932006842064</t>
  </si>
  <si>
    <t>0.8818430897318341</t>
  </si>
  <si>
    <t>1.2756753145020852</t>
  </si>
  <si>
    <t>0.9482321107365423</t>
  </si>
  <si>
    <t>1.1769352441674856</t>
  </si>
  <si>
    <t>0.8416380612116273</t>
  </si>
  <si>
    <t>1.003516222721604</t>
  </si>
  <si>
    <t>1.2650888651561283</t>
  </si>
  <si>
    <t>0.9010078127998278</t>
  </si>
  <si>
    <t>1.0727220591299582</t>
  </si>
  <si>
    <t>1.25624541699728</t>
  </si>
  <si>
    <t>1.1109215732043225</t>
  </si>
  <si>
    <t>0.6528009847461039</t>
  </si>
  <si>
    <t>1.3129877028699999</t>
  </si>
  <si>
    <t>0.9146028880118078</t>
  </si>
  <si>
    <t>0.9878452923777731</t>
  </si>
  <si>
    <t>0.7152229794550958</t>
  </si>
  <si>
    <t>0.7527950342782069</t>
  </si>
  <si>
    <t>0.8411123031512755</t>
  </si>
  <si>
    <t>0.8331129523574704</t>
  </si>
  <si>
    <t>0.7684780871358813</t>
  </si>
  <si>
    <t>1.3117620370677547</t>
  </si>
  <si>
    <t>1.2268380984499392</t>
  </si>
  <si>
    <t>1.0559703733794594</t>
  </si>
  <si>
    <t>1.5486849453802733</t>
  </si>
  <si>
    <t>0.7578060715168979</t>
  </si>
  <si>
    <t>0.8533776429842344</t>
  </si>
  <si>
    <t>0.9020454188424144</t>
  </si>
  <si>
    <t>1.2124053044574412</t>
  </si>
  <si>
    <t>0.7726104560804689</t>
  </si>
  <si>
    <t>1.0670393842887973</t>
  </si>
  <si>
    <t>1.3132346520822378</t>
  </si>
  <si>
    <t>0.9965219996255131</t>
  </si>
  <si>
    <t>1.5696034452579668</t>
  </si>
  <si>
    <t>0.7081335915881889</t>
  </si>
  <si>
    <t>0.80747114879635</t>
  </si>
  <si>
    <t>0.8349598948058343</t>
  </si>
  <si>
    <t>TXNIP</t>
  </si>
  <si>
    <t>1.5211157478465358</t>
  </si>
  <si>
    <t>0.9512750504692948</t>
  </si>
  <si>
    <t>1.1890705351494526</t>
  </si>
  <si>
    <t>0.9506309520923565</t>
  </si>
  <si>
    <t>0.8216701776518077</t>
  </si>
  <si>
    <t>0.9474814986176233</t>
  </si>
  <si>
    <t>1.2593613524326492</t>
  </si>
  <si>
    <t>0.9601209764659309</t>
  </si>
  <si>
    <t>1.0773707486590178</t>
  </si>
  <si>
    <t>0.5473044735590084</t>
  </si>
  <si>
    <t>0.8154222629502189</t>
  </si>
  <si>
    <t>0.7765335007275878</t>
  </si>
  <si>
    <t>1.2467128795165747</t>
  </si>
  <si>
    <t>0.7167691694233292</t>
  </si>
  <si>
    <t>1.0083712760674919</t>
  </si>
  <si>
    <t>1.216299927638253</t>
  </si>
  <si>
    <t>1.3216470200772132</t>
  </si>
  <si>
    <t>1.2855652113950036</t>
  </si>
  <si>
    <t>0.8232194092638129</t>
  </si>
  <si>
    <t>1.049222114455747</t>
  </si>
  <si>
    <t>0.9561833793436385</t>
  </si>
  <si>
    <t>1.6803239862462256</t>
  </si>
  <si>
    <t>0.790805692016536</t>
  </si>
  <si>
    <t>1.0078398368302748</t>
  </si>
  <si>
    <t>0.8533374373794897</t>
  </si>
  <si>
    <t>0.8272642082982374</t>
  </si>
  <si>
    <t>0.7828663554116965</t>
  </si>
  <si>
    <t>0.9937093024451555</t>
  </si>
  <si>
    <t>0.7001603517701609</t>
  </si>
  <si>
    <t>0.8182955584915488</t>
  </si>
  <si>
    <t>0.935202109688901</t>
  </si>
  <si>
    <t>1.0345887619900838</t>
  </si>
  <si>
    <t>1.111471321992275</t>
  </si>
  <si>
    <t>0.9616270476694747</t>
  </si>
  <si>
    <t>0.5620195814714954</t>
  </si>
  <si>
    <t>0.9859094447966126</t>
  </si>
  <si>
    <t>0.6962974668689166</t>
  </si>
  <si>
    <t>0.6047700678429441</t>
  </si>
  <si>
    <t>0.6971170592618869</t>
  </si>
  <si>
    <t>0.7141582059161433</t>
  </si>
  <si>
    <t>0.9242214909967873</t>
  </si>
  <si>
    <t>0.7935367828216784</t>
  </si>
  <si>
    <t>0.584424201660903</t>
  </si>
  <si>
    <t>0.9715273706448285</t>
  </si>
  <si>
    <t>0.7469091146958142</t>
  </si>
  <si>
    <t>TXNL1</t>
  </si>
  <si>
    <t>1.0147450611846998</t>
  </si>
  <si>
    <t>0.5775215145206513</t>
  </si>
  <si>
    <t>1.2057695593066542</t>
  </si>
  <si>
    <t>1.0545820223337106</t>
  </si>
  <si>
    <t>1.2379202530651778</t>
  </si>
  <si>
    <t>1.2967480229164157</t>
  </si>
  <si>
    <t>0.7784339698663842</t>
  </si>
  <si>
    <t>1.1264778928651717</t>
  </si>
  <si>
    <t>0.9184324985397606</t>
  </si>
  <si>
    <t>0.9661030747432395</t>
  </si>
  <si>
    <t>1.0562568749586376</t>
  </si>
  <si>
    <t>0.932988552877595</t>
  </si>
  <si>
    <t>1.3058298224327747</t>
  </si>
  <si>
    <t>0.9534810277839315</t>
  </si>
  <si>
    <t>1.1543478452620797</t>
  </si>
  <si>
    <t>1.2078881342182815</t>
  </si>
  <si>
    <t>1.704203799080358</t>
  </si>
  <si>
    <t>0.6782579005887789</t>
  </si>
  <si>
    <t>0.9815629991934358</t>
  </si>
  <si>
    <t>1.524511900614062</t>
  </si>
  <si>
    <t>0.6908268029553748</t>
  </si>
  <si>
    <t>1.2818932016326152</t>
  </si>
  <si>
    <t>1.0622891890524726</t>
  </si>
  <si>
    <t>1.3200885374484308</t>
  </si>
  <si>
    <t>0.7263840866201059</t>
  </si>
  <si>
    <t>0.93135331900598</t>
  </si>
  <si>
    <t>0.9173542529804047</t>
  </si>
  <si>
    <t>0.6048359370443419</t>
  </si>
  <si>
    <t>0.9389591969893798</t>
  </si>
  <si>
    <t>1.3609009311820486</t>
  </si>
  <si>
    <t>0.9100649718158561</t>
  </si>
  <si>
    <t>1.111635809266943</t>
  </si>
  <si>
    <t>1.4360573454641614</t>
  </si>
  <si>
    <t>0.7520984661552127</t>
  </si>
  <si>
    <t>0.9393596858249859</t>
  </si>
  <si>
    <t>0.7452548330801613</t>
  </si>
  <si>
    <t>1.0349497416623825</t>
  </si>
  <si>
    <t>0.9026030205126989</t>
  </si>
  <si>
    <t>0.8218227468699346</t>
  </si>
  <si>
    <t>1.0970756009481237</t>
  </si>
  <si>
    <t>0.9952036520269721</t>
  </si>
  <si>
    <t>1.1240598380736648</t>
  </si>
  <si>
    <t>0.6756735610955089</t>
  </si>
  <si>
    <t>0.9510168472787178</t>
  </si>
  <si>
    <t>0.8102768173219742</t>
  </si>
  <si>
    <t>TXNL4A</t>
  </si>
  <si>
    <t>1.0729883360419201</t>
  </si>
  <si>
    <t>0.6836092437297463</t>
  </si>
  <si>
    <t>1.1347347599136475</t>
  </si>
  <si>
    <t>1.2491792670369153</t>
  </si>
  <si>
    <t>1.5303646708672292</t>
  </si>
  <si>
    <t>1.1524306295692281</t>
  </si>
  <si>
    <t>0.8648349910597906</t>
  </si>
  <si>
    <t>1.0003208950289506</t>
  </si>
  <si>
    <t>1.119374225549066</t>
  </si>
  <si>
    <t>0.8512168723954829</t>
  </si>
  <si>
    <t>1.0559491067453874</t>
  </si>
  <si>
    <t>0.9368694474602326</t>
  </si>
  <si>
    <t>0.8733471665090023</t>
  </si>
  <si>
    <t>1.0022654458020792</t>
  </si>
  <si>
    <t>0.7480559366740595</t>
  </si>
  <si>
    <t>1.1447704014394695</t>
  </si>
  <si>
    <t>1.4631925047281735</t>
  </si>
  <si>
    <t>0.85431352524794</t>
  </si>
  <si>
    <t>0.9738349393428806</t>
  </si>
  <si>
    <t>1.1278992774215317</t>
  </si>
  <si>
    <t>0.7433086489127279</t>
  </si>
  <si>
    <t>1.377439644235279</t>
  </si>
  <si>
    <t>1.1136694692948044</t>
  </si>
  <si>
    <t>1.326529302545604</t>
  </si>
  <si>
    <t>0.7198449288730933</t>
  </si>
  <si>
    <t>0.780472869353584</t>
  </si>
  <si>
    <t>0.7371924079496619</t>
  </si>
  <si>
    <t>1.8348738085900518</t>
  </si>
  <si>
    <t>0.751692028852495</t>
  </si>
  <si>
    <t>1.5020854699300017</t>
  </si>
  <si>
    <t>1.046158798536272</t>
  </si>
  <si>
    <t>1.0149036299042373</t>
  </si>
  <si>
    <t>1.5290173980016728</t>
  </si>
  <si>
    <t>0.7259598936766556</t>
  </si>
  <si>
    <t>0.7459847140626805</t>
  </si>
  <si>
    <t>0.99609004871025</t>
  </si>
  <si>
    <t>1.0872041163856898</t>
  </si>
  <si>
    <t>0.7784062709182574</t>
  </si>
  <si>
    <t>0.8262404104286644</t>
  </si>
  <si>
    <t>0.9831860453271429</t>
  </si>
  <si>
    <t>0.8769818874289672</t>
  </si>
  <si>
    <t>1.2774833792974947</t>
  </si>
  <si>
    <t>0.6862336323608549</t>
  </si>
  <si>
    <t>0.844937455359599</t>
  </si>
  <si>
    <t>0.7569283628911645</t>
  </si>
  <si>
    <t>TXNL4B</t>
  </si>
  <si>
    <t>1.3090396606744894</t>
  </si>
  <si>
    <t>0.6324916185857753</t>
  </si>
  <si>
    <t>1.4680885101977412</t>
  </si>
  <si>
    <t>1.7469122872755176</t>
  </si>
  <si>
    <t>1.4340050250639669</t>
  </si>
  <si>
    <t>1.3186602419138653</t>
  </si>
  <si>
    <t>0.9333027556575733</t>
  </si>
  <si>
    <t>1.1009357524957384</t>
  </si>
  <si>
    <t>1.1108146400384198</t>
  </si>
  <si>
    <t>0.8146638602450575</t>
  </si>
  <si>
    <t>1.0381677698948435</t>
  </si>
  <si>
    <t>1.1596067186341257</t>
  </si>
  <si>
    <t>1.0561637856829909</t>
  </si>
  <si>
    <t>0.823233234266966</t>
  </si>
  <si>
    <t>0.9836126374369313</t>
  </si>
  <si>
    <t>1.2074902504014768</t>
  </si>
  <si>
    <t>1.3789096711437974</t>
  </si>
  <si>
    <t>1.1827087296047545</t>
  </si>
  <si>
    <t>1.0934887460263218</t>
  </si>
  <si>
    <t>0.9614468035073419</t>
  </si>
  <si>
    <t>0.584220435030564</t>
  </si>
  <si>
    <t>1.296276158791946</t>
  </si>
  <si>
    <t>1.0706626374511166</t>
  </si>
  <si>
    <t>1.2566094103685703</t>
  </si>
  <si>
    <t>0.8288381371592045</t>
  </si>
  <si>
    <t>0.8912467061551906</t>
  </si>
  <si>
    <t>0.8908855594415078</t>
  </si>
  <si>
    <t>0.7908526499574983</t>
  </si>
  <si>
    <t>1.0079599414180302</t>
  </si>
  <si>
    <t>0.9865227745582837</t>
  </si>
  <si>
    <t>1.750973611897667</t>
  </si>
  <si>
    <t>0.9284077601834669</t>
  </si>
  <si>
    <t>1.423729485948262</t>
  </si>
  <si>
    <t>0.8806442042595852</t>
  </si>
  <si>
    <t>0.8289776882058144</t>
  </si>
  <si>
    <t>1.1189698256608789</t>
  </si>
  <si>
    <t>1.1778184426927591</t>
  </si>
  <si>
    <t>0.8487515399118465</t>
  </si>
  <si>
    <t>0.9487627136781238</t>
  </si>
  <si>
    <t>1.153702409474337</t>
  </si>
  <si>
    <t>0.8727093205739087</t>
  </si>
  <si>
    <t>1.3493430962899469</t>
  </si>
  <si>
    <t>1.000295775302538</t>
  </si>
  <si>
    <t>1.04419095005835</t>
  </si>
  <si>
    <t>0.9311441819587511</t>
  </si>
  <si>
    <t>TXNRD1</t>
  </si>
  <si>
    <t>1.6337137220023</t>
  </si>
  <si>
    <t>0.7647005192911475</t>
  </si>
  <si>
    <t>1.2245276206407043</t>
  </si>
  <si>
    <t>0.8711379802359381</t>
  </si>
  <si>
    <t>1.7183856446754429</t>
  </si>
  <si>
    <t>1.130881492220239</t>
  </si>
  <si>
    <t>0.9462608104811869</t>
  </si>
  <si>
    <t>0.9766714562041866</t>
  </si>
  <si>
    <t>0.6817453266763753</t>
  </si>
  <si>
    <t>0.936277570342685</t>
  </si>
  <si>
    <t>0.9104424028838864</t>
  </si>
  <si>
    <t>0.9961525348721822</t>
  </si>
  <si>
    <t>0.8842874266602854</t>
  </si>
  <si>
    <t>0.6824059458633575</t>
  </si>
  <si>
    <t>0.8231941934377084</t>
  </si>
  <si>
    <t>1.2751059685135542</t>
  </si>
  <si>
    <t>1.457102380841482</t>
  </si>
  <si>
    <t>1.174517442195684</t>
  </si>
  <si>
    <t>1.2961250377679527</t>
  </si>
  <si>
    <t>0.9326295064124895</t>
  </si>
  <si>
    <t>0.6551751872850935</t>
  </si>
  <si>
    <t>1.44789926192478</t>
  </si>
  <si>
    <t>0.8071189588160484</t>
  </si>
  <si>
    <t>1.337062259381921</t>
  </si>
  <si>
    <t>0.7206090192087774</t>
  </si>
  <si>
    <t>0.7820432608834635</t>
  </si>
  <si>
    <t>0.7589163718666302</t>
  </si>
  <si>
    <t>0.7428034562808655</t>
  </si>
  <si>
    <t>0.9855160107010423</t>
  </si>
  <si>
    <t>1.0531673741613354</t>
  </si>
  <si>
    <t>1.2331888920322382</t>
  </si>
  <si>
    <t>0.9304318869582939</t>
  </si>
  <si>
    <t>1.2726020964127291</t>
  </si>
  <si>
    <t>0.9647212122598895</t>
  </si>
  <si>
    <t>0.7454972622721937</t>
  </si>
  <si>
    <t>1.7989086055812442</t>
  </si>
  <si>
    <t>1.1463432528204496</t>
  </si>
  <si>
    <t>0.7930395994688755</t>
  </si>
  <si>
    <t>0.7376631091799606</t>
  </si>
  <si>
    <t>1.282680988152653</t>
  </si>
  <si>
    <t>0.747433790467887</t>
  </si>
  <si>
    <t>1.2479603735766742</t>
  </si>
  <si>
    <t>0.6800575135466529</t>
  </si>
  <si>
    <t>1.1690752837353995</t>
  </si>
  <si>
    <t>0.7690451649924634</t>
  </si>
  <si>
    <t>TXNRD2</t>
  </si>
  <si>
    <t>1.12108305052104</t>
  </si>
  <si>
    <t>1.1035824941843158</t>
  </si>
  <si>
    <t>1.127912777335787</t>
  </si>
  <si>
    <t>0.9137118196129148</t>
  </si>
  <si>
    <t>1.7943705669342351</t>
  </si>
  <si>
    <t>0.8344634157675843</t>
  </si>
  <si>
    <t>0.8771477196759376</t>
  </si>
  <si>
    <t>1.3188633151142481</t>
  </si>
  <si>
    <t>1.1438554888959547</t>
  </si>
  <si>
    <t>1.0588930332100035</t>
  </si>
  <si>
    <t>1.2865119234940028</t>
  </si>
  <si>
    <t>1.1134350520692937</t>
  </si>
  <si>
    <t>1.6203450443414857</t>
  </si>
  <si>
    <t>0.8191353364473823</t>
  </si>
  <si>
    <t>0.7034737516020733</t>
  </si>
  <si>
    <t>1.1591674470215878</t>
  </si>
  <si>
    <t>1.2282208879316938</t>
  </si>
  <si>
    <t>1.1224416258479544</t>
  </si>
  <si>
    <t>1.46444502713807</t>
  </si>
  <si>
    <t>0.99509978051219</t>
  </si>
  <si>
    <t>0.7704865105757557</t>
  </si>
  <si>
    <t>1.2952265834409016</t>
  </si>
  <si>
    <t>1.2056553598282818</t>
  </si>
  <si>
    <t>1.0401081614425463</t>
  </si>
  <si>
    <t>0.8895493328280877</t>
  </si>
  <si>
    <t>0.8370271048542458</t>
  </si>
  <si>
    <t>0.7971057886924804</t>
  </si>
  <si>
    <t>1.0035652617246291</t>
  </si>
  <si>
    <t>0.7136305663351236</t>
  </si>
  <si>
    <t>1.5042877603079452</t>
  </si>
  <si>
    <t>0.8826498765080785</t>
  </si>
  <si>
    <t>1.0522196260797254</t>
  </si>
  <si>
    <t>1.7063100981190846</t>
  </si>
  <si>
    <t>0.7500628969367367</t>
  </si>
  <si>
    <t>0.8350709683873436</t>
  </si>
  <si>
    <t>1.5078996530289301</t>
  </si>
  <si>
    <t>1.1011401432733756</t>
  </si>
  <si>
    <t>1.114044078980161</t>
  </si>
  <si>
    <t>0.8627476038070914</t>
  </si>
  <si>
    <t>0.9596470765914188</t>
  </si>
  <si>
    <t>0.8374491626088983</t>
  </si>
  <si>
    <t>1.2224268002125516</t>
  </si>
  <si>
    <t>0.7944987738968186</t>
  </si>
  <si>
    <t>0.9503135958458643</t>
  </si>
  <si>
    <t>0.7892900616127999</t>
  </si>
  <si>
    <t>TXNRD3</t>
  </si>
  <si>
    <t>1.1832559987293152</t>
  </si>
  <si>
    <t>0.9205299659129381</t>
  </si>
  <si>
    <t>0.8325641855123732</t>
  </si>
  <si>
    <t>1.5067609919760607</t>
  </si>
  <si>
    <t>0.8066611011958632</t>
  </si>
  <si>
    <t>1.1077575125634405</t>
  </si>
  <si>
    <t>0.833310420319984</t>
  </si>
  <si>
    <t>1.3903614103768627</t>
  </si>
  <si>
    <t>1.0285562703268634</t>
  </si>
  <si>
    <t>1.369286365335414</t>
  </si>
  <si>
    <t>0.6661214286759417</t>
  </si>
  <si>
    <t>1.181082056340422</t>
  </si>
  <si>
    <t>0.9418107603237179</t>
  </si>
  <si>
    <t>0.8821015392528877</t>
  </si>
  <si>
    <t>0.9588988282377138</t>
  </si>
  <si>
    <t>0.7657636683125058</t>
  </si>
  <si>
    <t>1.341291978929071</t>
  </si>
  <si>
    <t>0.9032953235081262</t>
  </si>
  <si>
    <t>0.8488364332929393</t>
  </si>
  <si>
    <t>0.7578175053719407</t>
  </si>
  <si>
    <t>0.5596998887775226</t>
  </si>
  <si>
    <t>0.9407290050313504</t>
  </si>
  <si>
    <t>0.9309265833683248</t>
  </si>
  <si>
    <t>1.0506622703057893</t>
  </si>
  <si>
    <t>0.7032148314879988</t>
  </si>
  <si>
    <t>0.9512739212306506</t>
  </si>
  <si>
    <t>0.9741336267558252</t>
  </si>
  <si>
    <t>0.8807767089428752</t>
  </si>
  <si>
    <t>1.0182302553732068</t>
  </si>
  <si>
    <t>0.7524314234201888</t>
  </si>
  <si>
    <t>1.8212580023213865</t>
  </si>
  <si>
    <t>1.0346162236593155</t>
  </si>
  <si>
    <t>1.016903456826546</t>
  </si>
  <si>
    <t>0.9507604273046305</t>
  </si>
  <si>
    <t>0.754351948290074</t>
  </si>
  <si>
    <t>1.643587415842028</t>
  </si>
  <si>
    <t>0.9522563937039771</t>
  </si>
  <si>
    <t>0.7979724454574539</t>
  </si>
  <si>
    <t>0.7368077186079239</t>
  </si>
  <si>
    <t>1.1287502788672072</t>
  </si>
  <si>
    <t>1.0470302557386424</t>
  </si>
  <si>
    <t>1.3776773777399405</t>
  </si>
  <si>
    <t>0.8873744583946879</t>
  </si>
  <si>
    <t>0.8834200644673387</t>
  </si>
  <si>
    <t>0.8746807129062039</t>
  </si>
  <si>
    <t>TYK2</t>
  </si>
  <si>
    <t>1.1742116454756215</t>
  </si>
  <si>
    <t>0.7002122075295548</t>
  </si>
  <si>
    <t>1.3622789013246122</t>
  </si>
  <si>
    <t>0.8657542382712657</t>
  </si>
  <si>
    <t>0.884603765216835</t>
  </si>
  <si>
    <t>1.2620697537515613</t>
  </si>
  <si>
    <t>0.7199180306395708</t>
  </si>
  <si>
    <t>0.942071829990777</t>
  </si>
  <si>
    <t>1.1689757346120366</t>
  </si>
  <si>
    <t>1.1925081668195265</t>
  </si>
  <si>
    <t>1.4086226345291613</t>
  </si>
  <si>
    <t>0.9385068535047499</t>
  </si>
  <si>
    <t>1.015921216700179</t>
  </si>
  <si>
    <t>1.0405694358930522</t>
  </si>
  <si>
    <t>0.8360557068606862</t>
  </si>
  <si>
    <t>1.4072617274371662</t>
  </si>
  <si>
    <t>0.852832550792747</t>
  </si>
  <si>
    <t>1.178819207193291</t>
  </si>
  <si>
    <t>0.8535191937488611</t>
  </si>
  <si>
    <t>1.010307624207098</t>
  </si>
  <si>
    <t>0.6413147912017026</t>
  </si>
  <si>
    <t>1.3450253303967332</t>
  </si>
  <si>
    <t>0.910854183020349</t>
  </si>
  <si>
    <t>0.9387265631616029</t>
  </si>
  <si>
    <t>0.8553640368932081</t>
  </si>
  <si>
    <t>0.7023804558077867</t>
  </si>
  <si>
    <t>0.7551364044747072</t>
  </si>
  <si>
    <t>0.7875041022168454</t>
  </si>
  <si>
    <t>0.6989844469014085</t>
  </si>
  <si>
    <t>0.9579793417880916</t>
  </si>
  <si>
    <t>0.9544855924682717</t>
  </si>
  <si>
    <t>1.070154880954515</t>
  </si>
  <si>
    <t>1.3850761816202593</t>
  </si>
  <si>
    <t>0.8455551258750221</t>
  </si>
  <si>
    <t>0.8979527020051153</t>
  </si>
  <si>
    <t>0.9865507869346634</t>
  </si>
  <si>
    <t>0.8072007893607893</t>
  </si>
  <si>
    <t>0.6634961333802778</t>
  </si>
  <si>
    <t>0.9105579158743886</t>
  </si>
  <si>
    <t>0.8856598563113259</t>
  </si>
  <si>
    <t>0.9830596961385596</t>
  </si>
  <si>
    <t>1.0940230907295225</t>
  </si>
  <si>
    <t>0.7143941638159963</t>
  </si>
  <si>
    <t>0.833843871485947</t>
  </si>
  <si>
    <t>0.7807223858985776</t>
  </si>
  <si>
    <t>TYMP</t>
  </si>
  <si>
    <t>1.2760274072929694</t>
  </si>
  <si>
    <t>0.5401266854978034</t>
  </si>
  <si>
    <t>1.0271658042274439</t>
  </si>
  <si>
    <t>0.985071576980622</t>
  </si>
  <si>
    <t>0.46286866911676683</t>
  </si>
  <si>
    <t>1.0005364412126676</t>
  </si>
  <si>
    <t>0.8421236649921697</t>
  </si>
  <si>
    <t>1.17943840868873</t>
  </si>
  <si>
    <t>0.40696117830753087</t>
  </si>
  <si>
    <t>0.7818075734271906</t>
  </si>
  <si>
    <t>0.7306803926687997</t>
  </si>
  <si>
    <t>1.1217540596130866</t>
  </si>
  <si>
    <t>1.1318037768566875</t>
  </si>
  <si>
    <t>0.8192276022775346</t>
  </si>
  <si>
    <t>0.866237975585931</t>
  </si>
  <si>
    <t>1.9464068013689009</t>
  </si>
  <si>
    <t>0.732148024816158</t>
  </si>
  <si>
    <t>0.7684440762466022</t>
  </si>
  <si>
    <t>0.8648428380137788</t>
  </si>
  <si>
    <t>0.8920062611907726</t>
  </si>
  <si>
    <t>0.5419962849382827</t>
  </si>
  <si>
    <t>1.6953815217895978</t>
  </si>
  <si>
    <t>1.1016277062350088</t>
  </si>
  <si>
    <t>0.8856628042645719</t>
  </si>
  <si>
    <t>0.6003614255179823</t>
  </si>
  <si>
    <t>0.6047245340034032</t>
  </si>
  <si>
    <t>0.5667030960156345</t>
  </si>
  <si>
    <t>0.8587542743011037</t>
  </si>
  <si>
    <t>0.7908837624142717</t>
  </si>
  <si>
    <t>0.658913208242342</t>
  </si>
  <si>
    <t>0.695184363138801</t>
  </si>
  <si>
    <t>0.6476507003965486</t>
  </si>
  <si>
    <t>2.166956995491271</t>
  </si>
  <si>
    <t>0.771303245220315</t>
  </si>
  <si>
    <t>0.7863327614907863</t>
  </si>
  <si>
    <t>0.8819324500874327</t>
  </si>
  <si>
    <t>0.7939278198293285</t>
  </si>
  <si>
    <t>0.6513848817715902</t>
  </si>
  <si>
    <t>0.8227705832623735</t>
  </si>
  <si>
    <t>1.0154961696144038</t>
  </si>
  <si>
    <t>0.839120558571015</t>
  </si>
  <si>
    <t>0.8150031662358662</t>
  </si>
  <si>
    <t>0.4999972010820558</t>
  </si>
  <si>
    <t>0.6227272590501254</t>
  </si>
  <si>
    <t>0.9069886277976662</t>
  </si>
  <si>
    <t>TYMS</t>
  </si>
  <si>
    <t>2.2022194115494993</t>
  </si>
  <si>
    <t>0.2460769502369721</t>
  </si>
  <si>
    <t>1.1755419103035492</t>
  </si>
  <si>
    <t>1.7955112286214128</t>
  </si>
  <si>
    <t>0.7703302463857691</t>
  </si>
  <si>
    <t>0.540378800053857</t>
  </si>
  <si>
    <t>0.8478117899781031</t>
  </si>
  <si>
    <t>0.454343192083555</t>
  </si>
  <si>
    <t>0.5930823995825079</t>
  </si>
  <si>
    <t>0.2506318650141423</t>
  </si>
  <si>
    <t>0.1867139240907995</t>
  </si>
  <si>
    <t>0.30026802246225276</t>
  </si>
  <si>
    <t>0.3670778668551984</t>
  </si>
  <si>
    <t>0.23797267652494866</t>
  </si>
  <si>
    <t>2.6179504894935146</t>
  </si>
  <si>
    <t>1.303420039986789</t>
  </si>
  <si>
    <t>2.454720698037711</t>
  </si>
  <si>
    <t>0.7049261814854573</t>
  </si>
  <si>
    <t>0.5010633498162768</t>
  </si>
  <si>
    <t>0.5833378547614727</t>
  </si>
  <si>
    <t>0.5025151613359892</t>
  </si>
  <si>
    <t>0.9848505932829851</t>
  </si>
  <si>
    <t>0.5775385786145909</t>
  </si>
  <si>
    <t>0.783530789816925</t>
  </si>
  <si>
    <t>0.5355005130792619</t>
  </si>
  <si>
    <t>0.44069916592989883</t>
  </si>
  <si>
    <t>0.5432272436521736</t>
  </si>
  <si>
    <t>0.31941352426895203</t>
  </si>
  <si>
    <t>0.35006456237679345</t>
  </si>
  <si>
    <t>0.6282763837292397</t>
  </si>
  <si>
    <t>0.5604387657828891</t>
  </si>
  <si>
    <t>0.5387364598997978</t>
  </si>
  <si>
    <t>0.7953572110016588</t>
  </si>
  <si>
    <t>0.3687391335031338</t>
  </si>
  <si>
    <t>0.5673788847678903</t>
  </si>
  <si>
    <t>0.5355844709427735</t>
  </si>
  <si>
    <t>0.6196368243400685</t>
  </si>
  <si>
    <t>0.5004357270140817</t>
  </si>
  <si>
    <t>0.43101857404477234</t>
  </si>
  <si>
    <t>0.7563212827871746</t>
  </si>
  <si>
    <t>0.447401917735737</t>
  </si>
  <si>
    <t>0.5509409263224805</t>
  </si>
  <si>
    <t>0.24192466228858217</t>
  </si>
  <si>
    <t>0.3727206417356738</t>
  </si>
  <si>
    <t>0.26888763222909123</t>
  </si>
  <si>
    <t>TYROBP</t>
  </si>
  <si>
    <t>1.222637638224506</t>
  </si>
  <si>
    <t>0.5427986146425278</t>
  </si>
  <si>
    <t>1.1162889350983298</t>
  </si>
  <si>
    <t>1.4385910922694798</t>
  </si>
  <si>
    <t>0.8964692579597197</t>
  </si>
  <si>
    <t>1.0708235238866013</t>
  </si>
  <si>
    <t>1.218235743179422</t>
  </si>
  <si>
    <t>0.7162761468561621</t>
  </si>
  <si>
    <t>0.49728316878757806</t>
  </si>
  <si>
    <t>0.5829664304203134</t>
  </si>
  <si>
    <t>1.325019281488995</t>
  </si>
  <si>
    <t>0.4959969569853634</t>
  </si>
  <si>
    <t>0.9966795151777768</t>
  </si>
  <si>
    <t>0.5590842632802898</t>
  </si>
  <si>
    <t>1.104901481946799</t>
  </si>
  <si>
    <t>1.5699860890945438</t>
  </si>
  <si>
    <t>1.389603911391434</t>
  </si>
  <si>
    <t>0.6704139568379144</t>
  </si>
  <si>
    <t>1.0792248312029524</t>
  </si>
  <si>
    <t>0.9380243571503085</t>
  </si>
  <si>
    <t>0.5899500232824362</t>
  </si>
  <si>
    <t>1.6480507442983303</t>
  </si>
  <si>
    <t>1.20072546468075</t>
  </si>
  <si>
    <t>1.1251584194392836</t>
  </si>
  <si>
    <t>0.711422482914642</t>
  </si>
  <si>
    <t>0.6435635260452588</t>
  </si>
  <si>
    <t>0.7711281250037293</t>
  </si>
  <si>
    <t>1.4817560326069148</t>
  </si>
  <si>
    <t>0.5358727155600048</t>
  </si>
  <si>
    <t>1.1533361084470597</t>
  </si>
  <si>
    <t>0.6845369567452427</t>
  </si>
  <si>
    <t>1.0152841109798656</t>
  </si>
  <si>
    <t>1.4903009244315697</t>
  </si>
  <si>
    <t>1.4800703213337771</t>
  </si>
  <si>
    <t>0.512422490841027</t>
  </si>
  <si>
    <t>0.8787656806934364</t>
  </si>
  <si>
    <t>0.9489733745530993</t>
  </si>
  <si>
    <t>0.8806499309374581</t>
  </si>
  <si>
    <t>0.8175447738457216</t>
  </si>
  <si>
    <t>1.070547138304453</t>
  </si>
  <si>
    <t>0.8577856536627867</t>
  </si>
  <si>
    <t>1.1714909421687039</t>
  </si>
  <si>
    <t>0.6044998862747405</t>
  </si>
  <si>
    <t>0.5042790296953295</t>
  </si>
  <si>
    <t>0.7705085079040465</t>
  </si>
  <si>
    <t>TYSND1</t>
  </si>
  <si>
    <t>1.4597287311942102</t>
  </si>
  <si>
    <t>0.5968496024074841</t>
  </si>
  <si>
    <t>1.8730767594651574</t>
  </si>
  <si>
    <t>1.619283331643667</t>
  </si>
  <si>
    <t>3.359741336185201</t>
  </si>
  <si>
    <t>1.1710543557822863</t>
  </si>
  <si>
    <t>0.985902200892129</t>
  </si>
  <si>
    <t>1.1094712963617768</t>
  </si>
  <si>
    <t>1.0552172371496438</t>
  </si>
  <si>
    <t>1.2535575560047703</t>
  </si>
  <si>
    <t>0.6430562096349782</t>
  </si>
  <si>
    <t>0.8577219825593737</t>
  </si>
  <si>
    <t>0.6430297172196611</t>
  </si>
  <si>
    <t>0.9833505174217076</t>
  </si>
  <si>
    <t>0.64368093421038</t>
  </si>
  <si>
    <t>1.3504778115737304</t>
  </si>
  <si>
    <t>1.1451482347320547</t>
  </si>
  <si>
    <t>0.6264001025182924</t>
  </si>
  <si>
    <t>1.289429187101636</t>
  </si>
  <si>
    <t>1.2053870992718538</t>
  </si>
  <si>
    <t>0.8484108957429345</t>
  </si>
  <si>
    <t>1.201063228264151</t>
  </si>
  <si>
    <t>0.9917692940179587</t>
  </si>
  <si>
    <t>1.1533821900474088</t>
  </si>
  <si>
    <t>1.007344969934889</t>
  </si>
  <si>
    <t>0.7990449796691621</t>
  </si>
  <si>
    <t>0.9659928942989483</t>
  </si>
  <si>
    <t>0.9918122832842307</t>
  </si>
  <si>
    <t>0.8098228887973927</t>
  </si>
  <si>
    <t>0.8974082355232984</t>
  </si>
  <si>
    <t>0.5969636198422082</t>
  </si>
  <si>
    <t>0.7325154239087169</t>
  </si>
  <si>
    <t>1.312189872991558</t>
  </si>
  <si>
    <t>0.8393883045011074</t>
  </si>
  <si>
    <t>0.6540589997644328</t>
  </si>
  <si>
    <t>1.4610673030959092</t>
  </si>
  <si>
    <t>1.6380215387880381</t>
  </si>
  <si>
    <t>0.5404239185374298</t>
  </si>
  <si>
    <t>0.8819528114514341</t>
  </si>
  <si>
    <t>1.0037432843682819</t>
  </si>
  <si>
    <t>0.7556841667191366</t>
  </si>
  <si>
    <t>1.3067701190619043</t>
  </si>
  <si>
    <t>0.5680177740243861</t>
  </si>
  <si>
    <t>1.0869027591129374</t>
  </si>
  <si>
    <t>0.5472108408609211</t>
  </si>
  <si>
    <t>TYW1</t>
  </si>
  <si>
    <t>1.3584444825987256</t>
  </si>
  <si>
    <t>0.6086138726296334</t>
  </si>
  <si>
    <t>1.1935334967195719</t>
  </si>
  <si>
    <t>0.9982368691635414</t>
  </si>
  <si>
    <t>1.409301146756766</t>
  </si>
  <si>
    <t>1.3344931016068704</t>
  </si>
  <si>
    <t>1.0976094545254083</t>
  </si>
  <si>
    <t>0.9469020435440577</t>
  </si>
  <si>
    <t>1.2662250503127932</t>
  </si>
  <si>
    <t>1.214141954329118</t>
  </si>
  <si>
    <t>1.0108213751781954</t>
  </si>
  <si>
    <t>0.9872183438888786</t>
  </si>
  <si>
    <t>1.166565086552393</t>
  </si>
  <si>
    <t>1.086917961939474</t>
  </si>
  <si>
    <t>0.7996386169484647</t>
  </si>
  <si>
    <t>1.0383168296415508</t>
  </si>
  <si>
    <t>1.1254111902227784</t>
  </si>
  <si>
    <t>0.7992670787069962</t>
  </si>
  <si>
    <t>1.2518369225290742</t>
  </si>
  <si>
    <t>1.3392688540526834</t>
  </si>
  <si>
    <t>0.7501609606333133</t>
  </si>
  <si>
    <t>1.212646355480896</t>
  </si>
  <si>
    <t>1.055615179766348</t>
  </si>
  <si>
    <t>1.130468117432183</t>
  </si>
  <si>
    <t>0.7132136590703605</t>
  </si>
  <si>
    <t>0.8288415420128215</t>
  </si>
  <si>
    <t>0.9416419648212735</t>
  </si>
  <si>
    <t>0.7656928682449782</t>
  </si>
  <si>
    <t>0.7733256151434726</t>
  </si>
  <si>
    <t>1.5925038293969942</t>
  </si>
  <si>
    <t>1.0406673549682877</t>
  </si>
  <si>
    <t>1.196016626252792</t>
  </si>
  <si>
    <t>1.6561388180315075</t>
  </si>
  <si>
    <t>0.7487297616264964</t>
  </si>
  <si>
    <t>0.7776543441296118</t>
  </si>
  <si>
    <t>1.2329704164805277</t>
  </si>
  <si>
    <t>1.6842522542898215</t>
  </si>
  <si>
    <t>0.9405724498400165</t>
  </si>
  <si>
    <t>0.953033964658646</t>
  </si>
  <si>
    <t>0.9592711510108669</t>
  </si>
  <si>
    <t>0.8679852441966218</t>
  </si>
  <si>
    <t>1.832422614959447</t>
  </si>
  <si>
    <t>0.7113865363704239</t>
  </si>
  <si>
    <t>1.0689511136240137</t>
  </si>
  <si>
    <t>0.707845820856584</t>
  </si>
  <si>
    <t>TYW1B</t>
  </si>
  <si>
    <t>2.3906174928293575</t>
  </si>
  <si>
    <t>1.0605640624486337</t>
  </si>
  <si>
    <t>1.4994485850760413</t>
  </si>
  <si>
    <t>0.9854885274863131</t>
  </si>
  <si>
    <t>0.8467736254392887</t>
  </si>
  <si>
    <t>1.3731016716825915</t>
  </si>
  <si>
    <t>0.5407964346803534</t>
  </si>
  <si>
    <t>1.2174307352001605</t>
  </si>
  <si>
    <t>0.6852325345627205</t>
  </si>
  <si>
    <t>TYW3</t>
  </si>
  <si>
    <t>1.447041075183704</t>
  </si>
  <si>
    <t>0.678606689987462</t>
  </si>
  <si>
    <t>1.3160931844950012</t>
  </si>
  <si>
    <t>1.326191459010399</t>
  </si>
  <si>
    <t>1.1544125185372418</t>
  </si>
  <si>
    <t>1.1985929579949766</t>
  </si>
  <si>
    <t>0.8052472286049207</t>
  </si>
  <si>
    <t>0.8974185091728769</t>
  </si>
  <si>
    <t>1.1210421196888707</t>
  </si>
  <si>
    <t>0.776839733807775</t>
  </si>
  <si>
    <t>0.95070350386324</t>
  </si>
  <si>
    <t>0.7453764450609027</t>
  </si>
  <si>
    <t>1.2590307831060434</t>
  </si>
  <si>
    <t>0.9804993530133597</t>
  </si>
  <si>
    <t>1.2053276787306058</t>
  </si>
  <si>
    <t>1.306082571747171</t>
  </si>
  <si>
    <t>1.2238582973052154</t>
  </si>
  <si>
    <t>0.8276151377606148</t>
  </si>
  <si>
    <t>0.9398625662235575</t>
  </si>
  <si>
    <t>0.7073498198399809</t>
  </si>
  <si>
    <t>0.604996534476073</t>
  </si>
  <si>
    <t>1.3317152832248997</t>
  </si>
  <si>
    <t>0.8529867642499485</t>
  </si>
  <si>
    <t>0.9335071508254097</t>
  </si>
  <si>
    <t>0.7110962363604123</t>
  </si>
  <si>
    <t>0.7517992211458562</t>
  </si>
  <si>
    <t>0.8004707976057384</t>
  </si>
  <si>
    <t>0.6201997451839071</t>
  </si>
  <si>
    <t>0.6787684560221375</t>
  </si>
  <si>
    <t>0.9273221607612137</t>
  </si>
  <si>
    <t>1.0828182994729372</t>
  </si>
  <si>
    <t>0.8011461599268762</t>
  </si>
  <si>
    <t>1.5912108573207704</t>
  </si>
  <si>
    <t>0.6849995413080568</t>
  </si>
  <si>
    <t>0.8731842684610249</t>
  </si>
  <si>
    <t>1.26741434767776</t>
  </si>
  <si>
    <t>0.7848221967511119</t>
  </si>
  <si>
    <t>0.976225164918246</t>
  </si>
  <si>
    <t>0.8975877222843892</t>
  </si>
  <si>
    <t>1.2431081508398352</t>
  </si>
  <si>
    <t>0.7931521580589608</t>
  </si>
  <si>
    <t>0.9321172662169721</t>
  </si>
  <si>
    <t>0.5280917796028706</t>
  </si>
  <si>
    <t>0.7840669112511066</t>
  </si>
  <si>
    <t>0.7490417714867832</t>
  </si>
  <si>
    <t>TYW5</t>
  </si>
  <si>
    <t>1.466058278023672</t>
  </si>
  <si>
    <t>0.7047376455219574</t>
  </si>
  <si>
    <t>1.0233515440449459</t>
  </si>
  <si>
    <t>1.2692419038978642</t>
  </si>
  <si>
    <t>0.8970749352858907</t>
  </si>
  <si>
    <t>1.3335581935085985</t>
  </si>
  <si>
    <t>0.851668074248532</t>
  </si>
  <si>
    <t>1.1278164700049447</t>
  </si>
  <si>
    <t>0.8747630036348237</t>
  </si>
  <si>
    <t>0.7962316258000436</t>
  </si>
  <si>
    <t>1.2286207185912215</t>
  </si>
  <si>
    <t>1.0250894574607357</t>
  </si>
  <si>
    <t>1.1424261454410767</t>
  </si>
  <si>
    <t>0.9238778595363981</t>
  </si>
  <si>
    <t>0.9254028795810446</t>
  </si>
  <si>
    <t>1.0601137630798563</t>
  </si>
  <si>
    <t>0.7046173517930335</t>
  </si>
  <si>
    <t>0.7501723425823292</t>
  </si>
  <si>
    <t>1.363307199292683</t>
  </si>
  <si>
    <t>0.9013439484726177</t>
  </si>
  <si>
    <t>0.6494443632953781</t>
  </si>
  <si>
    <t>1.1395603765739046</t>
  </si>
  <si>
    <t>0.7846637542527183</t>
  </si>
  <si>
    <t>1.1485311649033334</t>
  </si>
  <si>
    <t>0.5324313426197542</t>
  </si>
  <si>
    <t>0.7309958644337272</t>
  </si>
  <si>
    <t>0.7376825907415542</t>
  </si>
  <si>
    <t>0.7499704657922058</t>
  </si>
  <si>
    <t>0.778749512217655</t>
  </si>
  <si>
    <t>1.0774535328836699</t>
  </si>
  <si>
    <t>1.0660176737079223</t>
  </si>
  <si>
    <t>1.004896935133046</t>
  </si>
  <si>
    <t>1.6414156263437623</t>
  </si>
  <si>
    <t>0.7253822308390886</t>
  </si>
  <si>
    <t>0.7560757849044816</t>
  </si>
  <si>
    <t>0.9253096088342092</t>
  </si>
  <si>
    <t>1.2934191026044732</t>
  </si>
  <si>
    <t>0.7274663680020339</t>
  </si>
  <si>
    <t>1.08626712761404</t>
  </si>
  <si>
    <t>0.9383249959749383</t>
  </si>
  <si>
    <t>0.9399534278808657</t>
  </si>
  <si>
    <t>1.1027741113837768</t>
  </si>
  <si>
    <t>0.7433206652686283</t>
  </si>
  <si>
    <t>0.886378317921346</t>
  </si>
  <si>
    <t>0.6828406413966099</t>
  </si>
  <si>
    <t>U2AF1</t>
  </si>
  <si>
    <t>1.0769375717234289</t>
  </si>
  <si>
    <t>0.5648565820325893</t>
  </si>
  <si>
    <t>1.2497272882726345</t>
  </si>
  <si>
    <t>1.5744145611975928</t>
  </si>
  <si>
    <t>1.5493232091475024</t>
  </si>
  <si>
    <t>1.2393265251213343</t>
  </si>
  <si>
    <t>0.8954916422346869</t>
  </si>
  <si>
    <t>1.175664942582398</t>
  </si>
  <si>
    <t>1.2146579698227489</t>
  </si>
  <si>
    <t>0.9560484727312009</t>
  </si>
  <si>
    <t>1.008982637923491</t>
  </si>
  <si>
    <t>0.8975465517437129</t>
  </si>
  <si>
    <t>1.007973649179872</t>
  </si>
  <si>
    <t>0.9183724688684547</t>
  </si>
  <si>
    <t>1.2750629602138008</t>
  </si>
  <si>
    <t>1.0133969512145309</t>
  </si>
  <si>
    <t>1.8256903647766491</t>
  </si>
  <si>
    <t>0.8541825628156837</t>
  </si>
  <si>
    <t>0.9719294921919492</t>
  </si>
  <si>
    <t>1.00170851520227</t>
  </si>
  <si>
    <t>0.5915197256153016</t>
  </si>
  <si>
    <t>1.365369703476001</t>
  </si>
  <si>
    <t>1.0934727909293909</t>
  </si>
  <si>
    <t>1.1088944400913499</t>
  </si>
  <si>
    <t>0.7662784171266491</t>
  </si>
  <si>
    <t>0.8842275169261062</t>
  </si>
  <si>
    <t>0.8569600220821927</t>
  </si>
  <si>
    <t>0.7909944739562647</t>
  </si>
  <si>
    <t>0.8378408346008441</t>
  </si>
  <si>
    <t>1.4018789939651741</t>
  </si>
  <si>
    <t>1.1778498362506529</t>
  </si>
  <si>
    <t>1.2136092901595725</t>
  </si>
  <si>
    <t>1.4670459669801235</t>
  </si>
  <si>
    <t>0.724579745652431</t>
  </si>
  <si>
    <t>0.80188797481851</t>
  </si>
  <si>
    <t>0.9180953501645138</t>
  </si>
  <si>
    <t>1.549749165774747</t>
  </si>
  <si>
    <t>0.7510333564171728</t>
  </si>
  <si>
    <t>1.059148396130867</t>
  </si>
  <si>
    <t>1.112365999690712</t>
  </si>
  <si>
    <t>0.9223524724755984</t>
  </si>
  <si>
    <t>1.2360717613457544</t>
  </si>
  <si>
    <t>0.770683698865914</t>
  </si>
  <si>
    <t>0.8320574552955418</t>
  </si>
  <si>
    <t>0.7907631818675901</t>
  </si>
  <si>
    <t>U2AF1L4</t>
  </si>
  <si>
    <t>0.9482129055967887</t>
  </si>
  <si>
    <t>0.4298606110254777</t>
  </si>
  <si>
    <t>1.3319009352938218</t>
  </si>
  <si>
    <t>1.6733004157426548</t>
  </si>
  <si>
    <t>1.8458879602653178</t>
  </si>
  <si>
    <t>1.107450573226068</t>
  </si>
  <si>
    <t>0.738141030772792</t>
  </si>
  <si>
    <t>1.0922442173043199</t>
  </si>
  <si>
    <t>1.1286008755629562</t>
  </si>
  <si>
    <t>0.6914092751003132</t>
  </si>
  <si>
    <t>1.0168487637861332</t>
  </si>
  <si>
    <t>0.8812603128641534</t>
  </si>
  <si>
    <t>1.3291469308611352</t>
  </si>
  <si>
    <t>0.8736723665440013</t>
  </si>
  <si>
    <t>1.0038115879370606</t>
  </si>
  <si>
    <t>0.9656759814856376</t>
  </si>
  <si>
    <t>1.9538194548911618</t>
  </si>
  <si>
    <t>0.8185302898672258</t>
  </si>
  <si>
    <t>2.2390950953474573</t>
  </si>
  <si>
    <t>0.6657096589417825</t>
  </si>
  <si>
    <t>0.9159478127589965</t>
  </si>
  <si>
    <t>0.9737118736597328</t>
  </si>
  <si>
    <t>0.7597465121297672</t>
  </si>
  <si>
    <t>0.9688261262057338</t>
  </si>
  <si>
    <t>0.724288449235076</t>
  </si>
  <si>
    <t>1.0421749387293457</t>
  </si>
  <si>
    <t>1.133563009491353</t>
  </si>
  <si>
    <t>0.7838025221390775</t>
  </si>
  <si>
    <t>0.779159147551052</t>
  </si>
  <si>
    <t>1.3956841783028293</t>
  </si>
  <si>
    <t>1.045173898839509</t>
  </si>
  <si>
    <t>1.1645512005476608</t>
  </si>
  <si>
    <t>1.5039465199835331</t>
  </si>
  <si>
    <t>0.9433554103212384</t>
  </si>
  <si>
    <t>0.9855578467199952</t>
  </si>
  <si>
    <t>1.0469004263441384</t>
  </si>
  <si>
    <t>1.5789013442000157</t>
  </si>
  <si>
    <t>0.9220014964949924</t>
  </si>
  <si>
    <t>0.9189182242957277</t>
  </si>
  <si>
    <t>1.0206265917943769</t>
  </si>
  <si>
    <t>0.988419053197633</t>
  </si>
  <si>
    <t>1.2640164763033817</t>
  </si>
  <si>
    <t>0.7550813668323968</t>
  </si>
  <si>
    <t>0.8522020419880002</t>
  </si>
  <si>
    <t>0.919108617578763</t>
  </si>
  <si>
    <t>U2AF2</t>
  </si>
  <si>
    <t>1.0727642525167453</t>
  </si>
  <si>
    <t>0.6769561234610081</t>
  </si>
  <si>
    <t>1.2395455184592221</t>
  </si>
  <si>
    <t>1.4890725911937748</t>
  </si>
  <si>
    <t>1.4962567853084872</t>
  </si>
  <si>
    <t>1.3138784401276153</t>
  </si>
  <si>
    <t>0.9706482416328188</t>
  </si>
  <si>
    <t>1.1399502169068823</t>
  </si>
  <si>
    <t>1.2898940634892264</t>
  </si>
  <si>
    <t>0.8958564619316721</t>
  </si>
  <si>
    <t>1.0206278593812985</t>
  </si>
  <si>
    <t>0.9156646608315088</t>
  </si>
  <si>
    <t>1.0734707110323887</t>
  </si>
  <si>
    <t>0.9095471745929516</t>
  </si>
  <si>
    <t>0.9918601532805351</t>
  </si>
  <si>
    <t>1.0292622402750535</t>
  </si>
  <si>
    <t>1.8193614035524157</t>
  </si>
  <si>
    <t>0.8335933250503218</t>
  </si>
  <si>
    <t>0.9596729231087344</t>
  </si>
  <si>
    <t>0.9345442693626816</t>
  </si>
  <si>
    <t>0.5278343557370232</t>
  </si>
  <si>
    <t>1.3735784960095208</t>
  </si>
  <si>
    <t>1.105392436208475</t>
  </si>
  <si>
    <t>1.1429477667773946</t>
  </si>
  <si>
    <t>0.6672182206912242</t>
  </si>
  <si>
    <t>0.7780185677337391</t>
  </si>
  <si>
    <t>0.7539659936798854</t>
  </si>
  <si>
    <t>0.7492220722851063</t>
  </si>
  <si>
    <t>0.7466890301594058</t>
  </si>
  <si>
    <t>1.4298821182637123</t>
  </si>
  <si>
    <t>1.0873786379388573</t>
  </si>
  <si>
    <t>1.1025059045712526</t>
  </si>
  <si>
    <t>1.463212333334643</t>
  </si>
  <si>
    <t>0.6724136310697729</t>
  </si>
  <si>
    <t>0.7942384439291592</t>
  </si>
  <si>
    <t>0.9323475675313913</t>
  </si>
  <si>
    <t>1.5761052763602033</t>
  </si>
  <si>
    <t>0.7569000497118868</t>
  </si>
  <si>
    <t>0.9981423156264918</t>
  </si>
  <si>
    <t>0.9538935375660454</t>
  </si>
  <si>
    <t>0.9401832464270304</t>
  </si>
  <si>
    <t>1.2104319829525443</t>
  </si>
  <si>
    <t>0.7488858600715125</t>
  </si>
  <si>
    <t>0.8599009899031781</t>
  </si>
  <si>
    <t>0.7567207506344544</t>
  </si>
  <si>
    <t>U2SURP</t>
  </si>
  <si>
    <t>1.1472613641103504</t>
  </si>
  <si>
    <t>0.6166404437162445</t>
  </si>
  <si>
    <t>1.1685312170838453</t>
  </si>
  <si>
    <t>1.6382991288535822</t>
  </si>
  <si>
    <t>1.454641603521439</t>
  </si>
  <si>
    <t>1.2948484361001782</t>
  </si>
  <si>
    <t>0.944578820003818</t>
  </si>
  <si>
    <t>1.3124985312624622</t>
  </si>
  <si>
    <t>1.0920744057032201</t>
  </si>
  <si>
    <t>0.9069034896636315</t>
  </si>
  <si>
    <t>0.9885502486758595</t>
  </si>
  <si>
    <t>0.7610016172892806</t>
  </si>
  <si>
    <t>1.1186592755263487</t>
  </si>
  <si>
    <t>0.8700729173368327</t>
  </si>
  <si>
    <t>1.0351425203172708</t>
  </si>
  <si>
    <t>1.051652536575612</t>
  </si>
  <si>
    <t>1.8186457685642017</t>
  </si>
  <si>
    <t>0.8764681586086863</t>
  </si>
  <si>
    <t>0.8809515797552948</t>
  </si>
  <si>
    <t>0.9815380826804483</t>
  </si>
  <si>
    <t>0.5280960344474148</t>
  </si>
  <si>
    <t>1.2314093747056998</t>
  </si>
  <si>
    <t>1.1513400868229196</t>
  </si>
  <si>
    <t>1.207537480172927</t>
  </si>
  <si>
    <t>0.6349824305906049</t>
  </si>
  <si>
    <t>0.7281319034318214</t>
  </si>
  <si>
    <t>0.7678349458281566</t>
  </si>
  <si>
    <t>0.7075398718468252</t>
  </si>
  <si>
    <t>0.6900697783635124</t>
  </si>
  <si>
    <t>1.229795077225373</t>
  </si>
  <si>
    <t>1.1527543429189009</t>
  </si>
  <si>
    <t>1.0930285959511872</t>
  </si>
  <si>
    <t>1.466533614961306</t>
  </si>
  <si>
    <t>0.6885347427215607</t>
  </si>
  <si>
    <t>0.7756723478239054</t>
  </si>
  <si>
    <t>0.812730869210953</t>
  </si>
  <si>
    <t>1.0418211818748535</t>
  </si>
  <si>
    <t>0.6964297131517105</t>
  </si>
  <si>
    <t>0.9300792232633099</t>
  </si>
  <si>
    <t>1.0810242532662209</t>
  </si>
  <si>
    <t>0.877978259942418</t>
  </si>
  <si>
    <t>1.440635270666581</t>
  </si>
  <si>
    <t>0.7389112768900726</t>
  </si>
  <si>
    <t>0.82100110505799</t>
  </si>
  <si>
    <t>0.7650230617080352</t>
  </si>
  <si>
    <t>UACA</t>
  </si>
  <si>
    <t>0.9352591087717096</t>
  </si>
  <si>
    <t>0.8134117585053919</t>
  </si>
  <si>
    <t>1.303237769760756</t>
  </si>
  <si>
    <t>1.2066448364207738</t>
  </si>
  <si>
    <t>1.1389581475541162</t>
  </si>
  <si>
    <t>1.1789314768039456</t>
  </si>
  <si>
    <t>1.0817527308443071</t>
  </si>
  <si>
    <t>1.1292743200916209</t>
  </si>
  <si>
    <t>1.0482071303169846</t>
  </si>
  <si>
    <t>1.0890108854286398</t>
  </si>
  <si>
    <t>1.3456604776901984</t>
  </si>
  <si>
    <t>1.015906678504446</t>
  </si>
  <si>
    <t>1.3041099862212973</t>
  </si>
  <si>
    <t>1.0463234271110613</t>
  </si>
  <si>
    <t>0.9011774444450966</t>
  </si>
  <si>
    <t>0.8728374976149973</t>
  </si>
  <si>
    <t>1.1142219413896681</t>
  </si>
  <si>
    <t>0.8532745967295722</t>
  </si>
  <si>
    <t>0.9479942253482098</t>
  </si>
  <si>
    <t>0.8449684565077398</t>
  </si>
  <si>
    <t>0.7076613017915683</t>
  </si>
  <si>
    <t>0.9636846959848052</t>
  </si>
  <si>
    <t>0.8104555036766443</t>
  </si>
  <si>
    <t>1.1052702244127817</t>
  </si>
  <si>
    <t>0.8882679385934328</t>
  </si>
  <si>
    <t>1.157184046214656</t>
  </si>
  <si>
    <t>1.3451807260635575</t>
  </si>
  <si>
    <t>0.80511491311425</t>
  </si>
  <si>
    <t>0.8465293373358956</t>
  </si>
  <si>
    <t>1.2160370551079467</t>
  </si>
  <si>
    <t>0.9385127003591416</t>
  </si>
  <si>
    <t>1.261431059194564</t>
  </si>
  <si>
    <t>1.0748871348136</t>
  </si>
  <si>
    <t>1.0620295856061983</t>
  </si>
  <si>
    <t>1.0185259125889512</t>
  </si>
  <si>
    <t>0.9581869184429533</t>
  </si>
  <si>
    <t>0.840370279050941</t>
  </si>
  <si>
    <t>0.9141485042227491</t>
  </si>
  <si>
    <t>0.9066290032900726</t>
  </si>
  <si>
    <t>1.32190194764009</t>
  </si>
  <si>
    <t>0.9720159506213792</t>
  </si>
  <si>
    <t>1.214731356630348</t>
  </si>
  <si>
    <t>1.1713173178478864</t>
  </si>
  <si>
    <t>0.853841372475304</t>
  </si>
  <si>
    <t>0.7242401142333794</t>
  </si>
  <si>
    <t>UAP1</t>
  </si>
  <si>
    <t>1.3133515358053465</t>
  </si>
  <si>
    <t>0.7640175928581738</t>
  </si>
  <si>
    <t>0.8643508995100888</t>
  </si>
  <si>
    <t>0.6996352426700213</t>
  </si>
  <si>
    <t>2.4461433499741716</t>
  </si>
  <si>
    <t>0.7116178524632406</t>
  </si>
  <si>
    <t>1.1773144488981748</t>
  </si>
  <si>
    <t>1.010256079833363</t>
  </si>
  <si>
    <t>0.5498509495783654</t>
  </si>
  <si>
    <t>0.8585577453530694</t>
  </si>
  <si>
    <t>0.7345418091104865</t>
  </si>
  <si>
    <t>0.910428363280625</t>
  </si>
  <si>
    <t>1.1926292124423337</t>
  </si>
  <si>
    <t>0.790674143238899</t>
  </si>
  <si>
    <t>1.6925065324105597</t>
  </si>
  <si>
    <t>0.9754520086717351</t>
  </si>
  <si>
    <t>0.8495664225522483</t>
  </si>
  <si>
    <t>0.675536471645984</t>
  </si>
  <si>
    <t>0.7801398800549874</t>
  </si>
  <si>
    <t>0.8816112497997218</t>
  </si>
  <si>
    <t>0.869209262680112</t>
  </si>
  <si>
    <t>0.9421430734319002</t>
  </si>
  <si>
    <t>0.7336681953837121</t>
  </si>
  <si>
    <t>0.648508407287085</t>
  </si>
  <si>
    <t>0.5470930094883549</t>
  </si>
  <si>
    <t>0.6324860518072105</t>
  </si>
  <si>
    <t>0.7048327742310522</t>
  </si>
  <si>
    <t>0.6283585455815953</t>
  </si>
  <si>
    <t>0.7292829667012479</t>
  </si>
  <si>
    <t>0.7900898097306455</t>
  </si>
  <si>
    <t>0.8231140171532273</t>
  </si>
  <si>
    <t>0.9659052062252925</t>
  </si>
  <si>
    <t>1.7724236468784789</t>
  </si>
  <si>
    <t>0.6340156323397108</t>
  </si>
  <si>
    <t>0.7016905707682087</t>
  </si>
  <si>
    <t>1.0718705326457847</t>
  </si>
  <si>
    <t>0.8450921806490583</t>
  </si>
  <si>
    <t>0.6592179590741997</t>
  </si>
  <si>
    <t>0.9828906929939828</t>
  </si>
  <si>
    <t>0.9846958964599821</t>
  </si>
  <si>
    <t>0.794441002641435</t>
  </si>
  <si>
    <t>0.8893031155466298</t>
  </si>
  <si>
    <t>0.6467717518149224</t>
  </si>
  <si>
    <t>0.6850929015399672</t>
  </si>
  <si>
    <t>0.9405101378509738</t>
  </si>
  <si>
    <t>UAP1L1</t>
  </si>
  <si>
    <t>1.0300841052066156</t>
  </si>
  <si>
    <t>0.6156305182158953</t>
  </si>
  <si>
    <t>1.3233224938150374</t>
  </si>
  <si>
    <t>0.8966848500597683</t>
  </si>
  <si>
    <t>1.2204208924685103</t>
  </si>
  <si>
    <t>1.3047737266580246</t>
  </si>
  <si>
    <t>0.9278687912228651</t>
  </si>
  <si>
    <t>0.904866064641777</t>
  </si>
  <si>
    <t>0.7319447591063365</t>
  </si>
  <si>
    <t>1.2126359348096634</t>
  </si>
  <si>
    <t>1.0752777752848188</t>
  </si>
  <si>
    <t>1.420215346576366</t>
  </si>
  <si>
    <t>1.3658747080321143</t>
  </si>
  <si>
    <t>1.1649126002649255</t>
  </si>
  <si>
    <t>1.230544731619893</t>
  </si>
  <si>
    <t>1.1587501606565807</t>
  </si>
  <si>
    <t>0.5619553324960533</t>
  </si>
  <si>
    <t>0.8093920585218051</t>
  </si>
  <si>
    <t>1.0366982321413793</t>
  </si>
  <si>
    <t>1.3219252740002025</t>
  </si>
  <si>
    <t>0.7142376226366056</t>
  </si>
  <si>
    <t>1.5285540249143033</t>
  </si>
  <si>
    <t>0.8714127897924301</t>
  </si>
  <si>
    <t>1.0049056540703205</t>
  </si>
  <si>
    <t>0.8496289725228586</t>
  </si>
  <si>
    <t>0.6984817321409188</t>
  </si>
  <si>
    <t>0.795509241068731</t>
  </si>
  <si>
    <t>0.9673994388460387</t>
  </si>
  <si>
    <t>1.3885534630268441</t>
  </si>
  <si>
    <t>0.9484895748764378</t>
  </si>
  <si>
    <t>1.0315644975371991</t>
  </si>
  <si>
    <t>1.1009052400076125</t>
  </si>
  <si>
    <t>1.1650104463619195</t>
  </si>
  <si>
    <t>1.0407908568152835</t>
  </si>
  <si>
    <t>0.9653973620259895</t>
  </si>
  <si>
    <t>1.3802865095911812</t>
  </si>
  <si>
    <t>1.0082642545245002</t>
  </si>
  <si>
    <t>0.9723375178725323</t>
  </si>
  <si>
    <t>1.1510201609847486</t>
  </si>
  <si>
    <t>1.2279106004822864</t>
  </si>
  <si>
    <t>1.0393222535899094</t>
  </si>
  <si>
    <t>1.3723197418161635</t>
  </si>
  <si>
    <t>0.6613653470371736</t>
  </si>
  <si>
    <t>1.0368326664679384</t>
  </si>
  <si>
    <t>1.1512436277742895</t>
  </si>
  <si>
    <t>UBA1</t>
  </si>
  <si>
    <t>1.1519604357368753</t>
  </si>
  <si>
    <t>0.7650577161380693</t>
  </si>
  <si>
    <t>1.2462102705160494</t>
  </si>
  <si>
    <t>1.4969566241759955</t>
  </si>
  <si>
    <t>1.0519491162769357</t>
  </si>
  <si>
    <t>1.2097108023799816</t>
  </si>
  <si>
    <t>1.0257338359546018</t>
  </si>
  <si>
    <t>1.189061587800987</t>
  </si>
  <si>
    <t>0.7466624431586955</t>
  </si>
  <si>
    <t>0.9043173975586049</t>
  </si>
  <si>
    <t>0.9633534554642398</t>
  </si>
  <si>
    <t>1.0494061554970244</t>
  </si>
  <si>
    <t>1.1368841406751309</t>
  </si>
  <si>
    <t>1.0354772492357107</t>
  </si>
  <si>
    <t>1.0423281298181049</t>
  </si>
  <si>
    <t>1.0151738703314546</t>
  </si>
  <si>
    <t>0.9938251651493184</t>
  </si>
  <si>
    <t>0.8569108102679078</t>
  </si>
  <si>
    <t>0.9871141193514592</t>
  </si>
  <si>
    <t>0.9268670345193868</t>
  </si>
  <si>
    <t>0.5940100334113289</t>
  </si>
  <si>
    <t>1.2565129374713682</t>
  </si>
  <si>
    <t>0.7421956457886252</t>
  </si>
  <si>
    <t>0.9846747227477165</t>
  </si>
  <si>
    <t>0.7570087650461631</t>
  </si>
  <si>
    <t>0.8882270926369903</t>
  </si>
  <si>
    <t>0.8387030475320412</t>
  </si>
  <si>
    <t>0.6449677013762776</t>
  </si>
  <si>
    <t>0.9624425133088604</t>
  </si>
  <si>
    <t>0.9251785423621592</t>
  </si>
  <si>
    <t>1.1250429255921957</t>
  </si>
  <si>
    <t>1.0620862265203728</t>
  </si>
  <si>
    <t>2.1701663393789214</t>
  </si>
  <si>
    <t>0.7916978218494352</t>
  </si>
  <si>
    <t>0.9470576485303364</t>
  </si>
  <si>
    <t>0.909872971411744</t>
  </si>
  <si>
    <t>0.9541098121689986</t>
  </si>
  <si>
    <t>0.8022099580195025</t>
  </si>
  <si>
    <t>1.049095942132784</t>
  </si>
  <si>
    <t>1.157235606002413</t>
  </si>
  <si>
    <t>0.9496621951866491</t>
  </si>
  <si>
    <t>1.3682610486329556</t>
  </si>
  <si>
    <t>0.7002419339180224</t>
  </si>
  <si>
    <t>0.9495694534214704</t>
  </si>
  <si>
    <t>0.7955602199564549</t>
  </si>
  <si>
    <t>UBA2</t>
  </si>
  <si>
    <t>1.2038805253640454</t>
  </si>
  <si>
    <t>0.6985071879039078</t>
  </si>
  <si>
    <t>1.2150200362516161</t>
  </si>
  <si>
    <t>0.9067517792793148</t>
  </si>
  <si>
    <t>0.907307797202694</t>
  </si>
  <si>
    <t>1.171495116131953</t>
  </si>
  <si>
    <t>1.0620920256158386</t>
  </si>
  <si>
    <t>1.0715564309051682</t>
  </si>
  <si>
    <t>0.793516188478494</t>
  </si>
  <si>
    <t>0.9518675794156725</t>
  </si>
  <si>
    <t>0.9048253857965501</t>
  </si>
  <si>
    <t>1.0770511003010075</t>
  </si>
  <si>
    <t>0.9992875776185938</t>
  </si>
  <si>
    <t>1.0617430628263518</t>
  </si>
  <si>
    <t>1.0316217139962542</t>
  </si>
  <si>
    <t>1.1226397090290279</t>
  </si>
  <si>
    <t>0.9264072836985985</t>
  </si>
  <si>
    <t>0.847336109124746</t>
  </si>
  <si>
    <t>1.0101789944891755</t>
  </si>
  <si>
    <t>1.0235900386201289</t>
  </si>
  <si>
    <t>0.5817953419365822</t>
  </si>
  <si>
    <t>1.2109403168277821</t>
  </si>
  <si>
    <t>1.0961944911136177</t>
  </si>
  <si>
    <t>1.2510863109719836</t>
  </si>
  <si>
    <t>0.708567739415609</t>
  </si>
  <si>
    <t>0.8317317480032523</t>
  </si>
  <si>
    <t>0.8032338080688531</t>
  </si>
  <si>
    <t>0.5746016042271065</t>
  </si>
  <si>
    <t>1.2366648184525268</t>
  </si>
  <si>
    <t>0.7770837999092007</t>
  </si>
  <si>
    <t>0.9804116795085549</t>
  </si>
  <si>
    <t>0.8472119595234614</t>
  </si>
  <si>
    <t>1.3064893285923622</t>
  </si>
  <si>
    <t>0.6899803735143498</t>
  </si>
  <si>
    <t>0.7870230496276402</t>
  </si>
  <si>
    <t>0.9719418396096667</t>
  </si>
  <si>
    <t>1.1434670832339202</t>
  </si>
  <si>
    <t>1.002602066663703</t>
  </si>
  <si>
    <t>1.0059437396080857</t>
  </si>
  <si>
    <t>1.1706515123939893</t>
  </si>
  <si>
    <t>0.9290707265142486</t>
  </si>
  <si>
    <t>1.690562294449367</t>
  </si>
  <si>
    <t>0.7785976221708121</t>
  </si>
  <si>
    <t>0.9625181070157007</t>
  </si>
  <si>
    <t>0.9489863955686725</t>
  </si>
  <si>
    <t>UBA3</t>
  </si>
  <si>
    <t>1.102947017408051</t>
  </si>
  <si>
    <t>0.6883713203972908</t>
  </si>
  <si>
    <t>1.1819290421459654</t>
  </si>
  <si>
    <t>1.4006703428053946</t>
  </si>
  <si>
    <t>1.4935142215746455</t>
  </si>
  <si>
    <t>1.126238028676505</t>
  </si>
  <si>
    <t>1.049236256719926</t>
  </si>
  <si>
    <t>1.2346054413692336</t>
  </si>
  <si>
    <t>1.5013015301989554</t>
  </si>
  <si>
    <t>0.9408669970134563</t>
  </si>
  <si>
    <t>0.9690205347443159</t>
  </si>
  <si>
    <t>1.4898068315949156</t>
  </si>
  <si>
    <t>1.0377490206849236</t>
  </si>
  <si>
    <t>1.0539814327496635</t>
  </si>
  <si>
    <t>1.0197085474367273</t>
  </si>
  <si>
    <t>0.9790720392767764</t>
  </si>
  <si>
    <t>1.0761513384928263</t>
  </si>
  <si>
    <t>0.6401070360119782</t>
  </si>
  <si>
    <t>1.1083392034860562</t>
  </si>
  <si>
    <t>1.0668315041489935</t>
  </si>
  <si>
    <t>0.7105708080645766</t>
  </si>
  <si>
    <t>1.2036382365227831</t>
  </si>
  <si>
    <t>1.16939074561448</t>
  </si>
  <si>
    <t>1.204868973959814</t>
  </si>
  <si>
    <t>0.8320472447452189</t>
  </si>
  <si>
    <t>0.9384156155068395</t>
  </si>
  <si>
    <t>0.9736045294886089</t>
  </si>
  <si>
    <t>0.6174077248461141</t>
  </si>
  <si>
    <t>1.262153749847599</t>
  </si>
  <si>
    <t>1.0400346090929982</t>
  </si>
  <si>
    <t>1.227685375695607</t>
  </si>
  <si>
    <t>1.0482388000224907</t>
  </si>
  <si>
    <t>1.2298942301418532</t>
  </si>
  <si>
    <t>0.8566179962761994</t>
  </si>
  <si>
    <t>0.8804908153497388</t>
  </si>
  <si>
    <t>1.0142620565062477</t>
  </si>
  <si>
    <t>1.1922466263138465</t>
  </si>
  <si>
    <t>0.9781031555029629</t>
  </si>
  <si>
    <t>1.0115833510326264</t>
  </si>
  <si>
    <t>1.3053855753938954</t>
  </si>
  <si>
    <t>1.0674819176234722</t>
  </si>
  <si>
    <t>1.5723767360237475</t>
  </si>
  <si>
    <t>0.7689122845605484</t>
  </si>
  <si>
    <t>0.8819030633581881</t>
  </si>
  <si>
    <t>1.089172014502079</t>
  </si>
  <si>
    <t>UBA5</t>
  </si>
  <si>
    <t>1.1794142165095984</t>
  </si>
  <si>
    <t>0.7282962946888026</t>
  </si>
  <si>
    <t>1.0925244086055514</t>
  </si>
  <si>
    <t>0.8666591607942036</t>
  </si>
  <si>
    <t>0.6893686729997324</t>
  </si>
  <si>
    <t>0.9910940005099077</t>
  </si>
  <si>
    <t>0.7838602004332206</t>
  </si>
  <si>
    <t>1.3300342938764909</t>
  </si>
  <si>
    <t>0.42929215510516705</t>
  </si>
  <si>
    <t>0.8795488542473193</t>
  </si>
  <si>
    <t>1.0064413444307447</t>
  </si>
  <si>
    <t>1.1692962439814738</t>
  </si>
  <si>
    <t>1.2702458741249836</t>
  </si>
  <si>
    <t>0.9297226728288185</t>
  </si>
  <si>
    <t>0.9792103820221544</t>
  </si>
  <si>
    <t>1.4045305800342964</t>
  </si>
  <si>
    <t>0.5642956706277393</t>
  </si>
  <si>
    <t>0.8781832121011311</t>
  </si>
  <si>
    <t>0.8337464403754337</t>
  </si>
  <si>
    <t>1.0009759884707696</t>
  </si>
  <si>
    <t>0.7416723163661486</t>
  </si>
  <si>
    <t>1.257664366483689</t>
  </si>
  <si>
    <t>0.9413718482844028</t>
  </si>
  <si>
    <t>0.9864515002079122</t>
  </si>
  <si>
    <t>0.6662628671986653</t>
  </si>
  <si>
    <t>0.9351445108044838</t>
  </si>
  <si>
    <t>0.8649746984360136</t>
  </si>
  <si>
    <t>0.6677704887082028</t>
  </si>
  <si>
    <t>0.8242687646036665</t>
  </si>
  <si>
    <t>0.9343861988832887</t>
  </si>
  <si>
    <t>1.0580976043753503</t>
  </si>
  <si>
    <t>0.9425925640208624</t>
  </si>
  <si>
    <t>1.5163656782950092</t>
  </si>
  <si>
    <t>0.7828673787052834</t>
  </si>
  <si>
    <t>0.9013414278287408</t>
  </si>
  <si>
    <t>1.034052285562205</t>
  </si>
  <si>
    <t>0.8797835463418752</t>
  </si>
  <si>
    <t>0.8623197210359033</t>
  </si>
  <si>
    <t>0.9369521814122223</t>
  </si>
  <si>
    <t>1.2401249363709055</t>
  </si>
  <si>
    <t>0.8982106192141472</t>
  </si>
  <si>
    <t>1.4929799369110437</t>
  </si>
  <si>
    <t>0.6615879793852651</t>
  </si>
  <si>
    <t>1.0375726275018387</t>
  </si>
  <si>
    <t>0.8972916078433336</t>
  </si>
  <si>
    <t>UBA6</t>
  </si>
  <si>
    <t>1.2314479642998999</t>
  </si>
  <si>
    <t>0.6908016114169682</t>
  </si>
  <si>
    <t>1.0766191148684685</t>
  </si>
  <si>
    <t>0.8856640416938882</t>
  </si>
  <si>
    <t>0.9549996502985588</t>
  </si>
  <si>
    <t>1.1635629908950913</t>
  </si>
  <si>
    <t>0.7510029263177456</t>
  </si>
  <si>
    <t>1.062483254524322</t>
  </si>
  <si>
    <t>0.7350139533127722</t>
  </si>
  <si>
    <t>0.9069515746880157</t>
  </si>
  <si>
    <t>0.8784198064255335</t>
  </si>
  <si>
    <t>0.8567671113764243</t>
  </si>
  <si>
    <t>1.0756549734951055</t>
  </si>
  <si>
    <t>0.7296987584498226</t>
  </si>
  <si>
    <t>1.29279678023785</t>
  </si>
  <si>
    <t>1.1856484589317031</t>
  </si>
  <si>
    <t>0.7884573044677162</t>
  </si>
  <si>
    <t>0.7141815478729064</t>
  </si>
  <si>
    <t>1.2950178219883124</t>
  </si>
  <si>
    <t>0.934525925977589</t>
  </si>
  <si>
    <t>0.7254513407983486</t>
  </si>
  <si>
    <t>1.4216214089512524</t>
  </si>
  <si>
    <t>1.0430159376807644</t>
  </si>
  <si>
    <t>1.0269312915308604</t>
  </si>
  <si>
    <t>0.7697971592466016</t>
  </si>
  <si>
    <t>0.8550524016668658</t>
  </si>
  <si>
    <t>0.8400178306144239</t>
  </si>
  <si>
    <t>0.7695532504938606</t>
  </si>
  <si>
    <t>0.938002257240568</t>
  </si>
  <si>
    <t>1.1231716231608155</t>
  </si>
  <si>
    <t>0.9671179857478241</t>
  </si>
  <si>
    <t>0.9179468392645963</t>
  </si>
  <si>
    <t>1.3628208695662123</t>
  </si>
  <si>
    <t>0.810886049854224</t>
  </si>
  <si>
    <t>0.8936253243019487</t>
  </si>
  <si>
    <t>1.0979517046805929</t>
  </si>
  <si>
    <t>1.0604401474692517</t>
  </si>
  <si>
    <t>0.8575433348432557</t>
  </si>
  <si>
    <t>0.8059126940478549</t>
  </si>
  <si>
    <t>1.011053380155943</t>
  </si>
  <si>
    <t>0.8372618066038119</t>
  </si>
  <si>
    <t>1.2665584481627057</t>
  </si>
  <si>
    <t>0.657300162322594</t>
  </si>
  <si>
    <t>1.007840801194633</t>
  </si>
  <si>
    <t>0.8557005653383991</t>
  </si>
  <si>
    <t>UBA7</t>
  </si>
  <si>
    <t>1.0133608077001148</t>
  </si>
  <si>
    <t>0.8310493832816468</t>
  </si>
  <si>
    <t>1.0291535698251744</t>
  </si>
  <si>
    <t>1.3066604669046247</t>
  </si>
  <si>
    <t>0.6330316390377333</t>
  </si>
  <si>
    <t>1.0573156377895931</t>
  </si>
  <si>
    <t>0.7648829844418386</t>
  </si>
  <si>
    <t>1.1513162542401258</t>
  </si>
  <si>
    <t>0.4249401668689877</t>
  </si>
  <si>
    <t>0.6632781069662054</t>
  </si>
  <si>
    <t>0.8730197457990008</t>
  </si>
  <si>
    <t>0.9580379977172049</t>
  </si>
  <si>
    <t>1.1480272174651833</t>
  </si>
  <si>
    <t>0.8113866265336798</t>
  </si>
  <si>
    <t>1.2179069333430457</t>
  </si>
  <si>
    <t>1.850685828366501</t>
  </si>
  <si>
    <t>0.6076886309450765</t>
  </si>
  <si>
    <t>0.942882650859695</t>
  </si>
  <si>
    <t>0.7729922280106644</t>
  </si>
  <si>
    <t>0.7832315422256876</t>
  </si>
  <si>
    <t>0.5608862770868744</t>
  </si>
  <si>
    <t>1.3888021391289398</t>
  </si>
  <si>
    <t>1.0022578886609925</t>
  </si>
  <si>
    <t>0.8082489673660396</t>
  </si>
  <si>
    <t>0.7368868849008027</t>
  </si>
  <si>
    <t>0.7335022388690853</t>
  </si>
  <si>
    <t>0.772518578010032</t>
  </si>
  <si>
    <t>0.7169314161185424</t>
  </si>
  <si>
    <t>0.8183250665019529</t>
  </si>
  <si>
    <t>0.9200699807344126</t>
  </si>
  <si>
    <t>1.6700903027996392</t>
  </si>
  <si>
    <t>0.8430600787740397</t>
  </si>
  <si>
    <t>2.1712080129251445</t>
  </si>
  <si>
    <t>0.8213918878935639</t>
  </si>
  <si>
    <t>0.8364480699413068</t>
  </si>
  <si>
    <t>0.9111639468054371</t>
  </si>
  <si>
    <t>0.7443819121212062</t>
  </si>
  <si>
    <t>0.8479362608652742</t>
  </si>
  <si>
    <t>0.8930382671820527</t>
  </si>
  <si>
    <t>1.5110222862493774</t>
  </si>
  <si>
    <t>0.9701924767710489</t>
  </si>
  <si>
    <t>0.8830369393887537</t>
  </si>
  <si>
    <t>0.60424140713323</t>
  </si>
  <si>
    <t>0.7243777597291272</t>
  </si>
  <si>
    <t>0.8969859014499147</t>
  </si>
  <si>
    <t>UBAC1</t>
  </si>
  <si>
    <t>1.168774044035445</t>
  </si>
  <si>
    <t>0.9210658993040732</t>
  </si>
  <si>
    <t>0.9321563486921646</t>
  </si>
  <si>
    <t>1.1587621178756444</t>
  </si>
  <si>
    <t>1.0300349614681759</t>
  </si>
  <si>
    <t>1.211166563951386</t>
  </si>
  <si>
    <t>0.804860768080188</t>
  </si>
  <si>
    <t>1.0629866157953416</t>
  </si>
  <si>
    <t>0.8088651517810866</t>
  </si>
  <si>
    <t>0.841696615351115</t>
  </si>
  <si>
    <t>1.0554808550410422</t>
  </si>
  <si>
    <t>0.860883480797206</t>
  </si>
  <si>
    <t>0.9576342420043421</t>
  </si>
  <si>
    <t>0.8110092834023395</t>
  </si>
  <si>
    <t>1.3400202898610956</t>
  </si>
  <si>
    <t>0.9887376612175652</t>
  </si>
  <si>
    <t>0.8082870558607239</t>
  </si>
  <si>
    <t>0.7755953928944307</t>
  </si>
  <si>
    <t>1.0750852918110296</t>
  </si>
  <si>
    <t>0.8531516335832984</t>
  </si>
  <si>
    <t>0.7156077112803039</t>
  </si>
  <si>
    <t>1.0424250133829946</t>
  </si>
  <si>
    <t>0.8521685223784433</t>
  </si>
  <si>
    <t>1.272383903352507</t>
  </si>
  <si>
    <t>0.6275976913576682</t>
  </si>
  <si>
    <t>0.8376189369089063</t>
  </si>
  <si>
    <t>0.7956563230596442</t>
  </si>
  <si>
    <t>0.8147079633205752</t>
  </si>
  <si>
    <t>0.7387331721753949</t>
  </si>
  <si>
    <t>1.1293719114139142</t>
  </si>
  <si>
    <t>0.851779843500674</t>
  </si>
  <si>
    <t>0.8737130072200993</t>
  </si>
  <si>
    <t>1.206783277483661</t>
  </si>
  <si>
    <t>0.8534688395092157</t>
  </si>
  <si>
    <t>0.9675956709852562</t>
  </si>
  <si>
    <t>0.9299618324877127</t>
  </si>
  <si>
    <t>0.8962084525532663</t>
  </si>
  <si>
    <t>0.883389564066647</t>
  </si>
  <si>
    <t>0.9236787823321794</t>
  </si>
  <si>
    <t>1.0436132552073234</t>
  </si>
  <si>
    <t>0.8884041247739752</t>
  </si>
  <si>
    <t>1.2711994462031493</t>
  </si>
  <si>
    <t>0.6537662909172453</t>
  </si>
  <si>
    <t>0.9513503026337603</t>
  </si>
  <si>
    <t>0.7672363744610521</t>
  </si>
  <si>
    <t>UBAC2</t>
  </si>
  <si>
    <t>1.0745438191737888</t>
  </si>
  <si>
    <t>0.5897893114862418</t>
  </si>
  <si>
    <t>1.262622681868032</t>
  </si>
  <si>
    <t>1.8636656487496235</t>
  </si>
  <si>
    <t>0.8955353634863079</t>
  </si>
  <si>
    <t>1.8220580443917886</t>
  </si>
  <si>
    <t>1.1784366651921394</t>
  </si>
  <si>
    <t>0.90316659814961</t>
  </si>
  <si>
    <t>0.8999422290436263</t>
  </si>
  <si>
    <t>0.7111936050750303</t>
  </si>
  <si>
    <t>1.1709217587946803</t>
  </si>
  <si>
    <t>0.7895792592494713</t>
  </si>
  <si>
    <t>1.0953569719466436</t>
  </si>
  <si>
    <t>0.8587269255626052</t>
  </si>
  <si>
    <t>0.9587836286827482</t>
  </si>
  <si>
    <t>1.0403449395010198</t>
  </si>
  <si>
    <t>1.5261407031041316</t>
  </si>
  <si>
    <t>0.7085919106550255</t>
  </si>
  <si>
    <t>1.3307642627354055</t>
  </si>
  <si>
    <t>0.9686663922445442</t>
  </si>
  <si>
    <t>0.6797814055241684</t>
  </si>
  <si>
    <t>1.2230188162160642</t>
  </si>
  <si>
    <t>0.6018185514744568</t>
  </si>
  <si>
    <t>1.1083524401730893</t>
  </si>
  <si>
    <t>0.7466590361985559</t>
  </si>
  <si>
    <t>0.7162897923889672</t>
  </si>
  <si>
    <t>0.7779331231167955</t>
  </si>
  <si>
    <t>0.9088542389477234</t>
  </si>
  <si>
    <t>0.8086645295884264</t>
  </si>
  <si>
    <t>1.043132499514591</t>
  </si>
  <si>
    <t>0.8972774568097108</t>
  </si>
  <si>
    <t>1.4810520790748793</t>
  </si>
  <si>
    <t>1.177868294043077</t>
  </si>
  <si>
    <t>0.7128851906545784</t>
  </si>
  <si>
    <t>0.7136120682267827</t>
  </si>
  <si>
    <t>1.119815154646023</t>
  </si>
  <si>
    <t>1.4348423707009754</t>
  </si>
  <si>
    <t>0.810613691970834</t>
  </si>
  <si>
    <t>1.0334718056292147</t>
  </si>
  <si>
    <t>0.997652519103979</t>
  </si>
  <si>
    <t>0.9208175328935597</t>
  </si>
  <si>
    <t>1.5850057251354648</t>
  </si>
  <si>
    <t>0.5536054318559163</t>
  </si>
  <si>
    <t>1.0203291277533462</t>
  </si>
  <si>
    <t>0.8763206533811856</t>
  </si>
  <si>
    <t>UBALD1</t>
  </si>
  <si>
    <t>1.205250496383437</t>
  </si>
  <si>
    <t>1.3619207559795397</t>
  </si>
  <si>
    <t>0.6128879583726847</t>
  </si>
  <si>
    <t>1.1396751472776692</t>
  </si>
  <si>
    <t>1.1162975958884274</t>
  </si>
  <si>
    <t>1.1597730615558708</t>
  </si>
  <si>
    <t>0.6823883280149944</t>
  </si>
  <si>
    <t>1.0327036902134856</t>
  </si>
  <si>
    <t>0.9570605388529122</t>
  </si>
  <si>
    <t>1.3536732790384813</t>
  </si>
  <si>
    <t>1.290684959601103</t>
  </si>
  <si>
    <t>1.351952641331149</t>
  </si>
  <si>
    <t>1.0928057072564286</t>
  </si>
  <si>
    <t>1.6030766704402089</t>
  </si>
  <si>
    <t>1.5264803595243817</t>
  </si>
  <si>
    <t>1.1772821323708056</t>
  </si>
  <si>
    <t>1.0806007269421465</t>
  </si>
  <si>
    <t>1.4897828634676005</t>
  </si>
  <si>
    <t>1.4823916461570597</t>
  </si>
  <si>
    <t>1.594210357317986</t>
  </si>
  <si>
    <t>1.6007079522986538</t>
  </si>
  <si>
    <t>1.0188277326737678</t>
  </si>
  <si>
    <t>1.3439232034194364</t>
  </si>
  <si>
    <t>1.6442155053216394</t>
  </si>
  <si>
    <t>0.7480878511185702</t>
  </si>
  <si>
    <t>0.79549085778538</t>
  </si>
  <si>
    <t>0.9569861027169242</t>
  </si>
  <si>
    <t>UBALD2</t>
  </si>
  <si>
    <t>1.47991113494345</t>
  </si>
  <si>
    <t>0.9394744636080898</t>
  </si>
  <si>
    <t>0.7044550153024998</t>
  </si>
  <si>
    <t>1.1686881151816106</t>
  </si>
  <si>
    <t>0.7848978193444096</t>
  </si>
  <si>
    <t>1.1792680640565374</t>
  </si>
  <si>
    <t>0.9159774729475343</t>
  </si>
  <si>
    <t>0.7427064398552816</t>
  </si>
  <si>
    <t>0.7387218156369242</t>
  </si>
  <si>
    <t>1.0592824835695742</t>
  </si>
  <si>
    <t>1.0138879556816016</t>
  </si>
  <si>
    <t>1.3760837522335967</t>
  </si>
  <si>
    <t>1.1021169249639795</t>
  </si>
  <si>
    <t>0.9962697929881763</t>
  </si>
  <si>
    <t>2.0282878808901974</t>
  </si>
  <si>
    <t>0.7869024656489684</t>
  </si>
  <si>
    <t>0.7271645742692963</t>
  </si>
  <si>
    <t>1.2384730839676603</t>
  </si>
  <si>
    <t>2.030308606149192</t>
  </si>
  <si>
    <t>0.9281328145711959</t>
  </si>
  <si>
    <t>1.0549867801637964</t>
  </si>
  <si>
    <t>0.6800840173562164</t>
  </si>
  <si>
    <t>0.9194725781802572</t>
  </si>
  <si>
    <t>1.1749434817455695</t>
  </si>
  <si>
    <t>0.797717774154222</t>
  </si>
  <si>
    <t>1.1244518553321026</t>
  </si>
  <si>
    <t>0.6693911914844386</t>
  </si>
  <si>
    <t>UBAP1</t>
  </si>
  <si>
    <t>1.094239627157833</t>
  </si>
  <si>
    <t>0.7577025641055285</t>
  </si>
  <si>
    <t>1.2368042749842165</t>
  </si>
  <si>
    <t>1.2091529997910806</t>
  </si>
  <si>
    <t>0.8537066994091596</t>
  </si>
  <si>
    <t>1.1020584460413974</t>
  </si>
  <si>
    <t>1.0346436585579548</t>
  </si>
  <si>
    <t>1.1493139533274799</t>
  </si>
  <si>
    <t>0.7959824393977902</t>
  </si>
  <si>
    <t>0.9928075673482706</t>
  </si>
  <si>
    <t>1.0165370471494997</t>
  </si>
  <si>
    <t>0.821472421995591</t>
  </si>
  <si>
    <t>1.15058024184233</t>
  </si>
  <si>
    <t>0.9434739796521191</t>
  </si>
  <si>
    <t>1.0881502937167866</t>
  </si>
  <si>
    <t>1.021112830471342</t>
  </si>
  <si>
    <t>0.9516537156516105</t>
  </si>
  <si>
    <t>0.7775230744282458</t>
  </si>
  <si>
    <t>0.9145973735225671</t>
  </si>
  <si>
    <t>1.1128357876925994</t>
  </si>
  <si>
    <t>0.5875791694703801</t>
  </si>
  <si>
    <t>1.4049887513740225</t>
  </si>
  <si>
    <t>0.9107569851045952</t>
  </si>
  <si>
    <t>1.0933319596538482</t>
  </si>
  <si>
    <t>0.7568179653558514</t>
  </si>
  <si>
    <t>0.9572791880595796</t>
  </si>
  <si>
    <t>0.8648990522261798</t>
  </si>
  <si>
    <t>0.6064749602060048</t>
  </si>
  <si>
    <t>0.8351719720781301</t>
  </si>
  <si>
    <t>1.1907805301934662</t>
  </si>
  <si>
    <t>0.7918114279648151</t>
  </si>
  <si>
    <t>1.3253680749329224</t>
  </si>
  <si>
    <t>1.5440961360294982</t>
  </si>
  <si>
    <t>0.8329739667303753</t>
  </si>
  <si>
    <t>0.8822585341487179</t>
  </si>
  <si>
    <t>0.8178466613177574</t>
  </si>
  <si>
    <t>1.274988648885128</t>
  </si>
  <si>
    <t>0.9366185036497152</t>
  </si>
  <si>
    <t>1.066023018802906</t>
  </si>
  <si>
    <t>1.076928125888527</t>
  </si>
  <si>
    <t>1.0737348925773722</t>
  </si>
  <si>
    <t>1.267973416765536</t>
  </si>
  <si>
    <t>0.6483348495443488</t>
  </si>
  <si>
    <t>0.7316371243136951</t>
  </si>
  <si>
    <t>0.8457452038920752</t>
  </si>
  <si>
    <t>UBAP2</t>
  </si>
  <si>
    <t>1.0205578754435762</t>
  </si>
  <si>
    <t>0.6841176520723105</t>
  </si>
  <si>
    <t>1.382083734833649</t>
  </si>
  <si>
    <t>3.538125038180083</t>
  </si>
  <si>
    <t>1.433456086450756</t>
  </si>
  <si>
    <t>1.0665213853804127</t>
  </si>
  <si>
    <t>1.4663747212296163</t>
  </si>
  <si>
    <t>0.9703799156198405</t>
  </si>
  <si>
    <t>1.1296759180978326</t>
  </si>
  <si>
    <t>0.9720433248382683</t>
  </si>
  <si>
    <t>0.5930007319895554</t>
  </si>
  <si>
    <t>0.6554345805316139</t>
  </si>
  <si>
    <t>0.920549322810096</t>
  </si>
  <si>
    <t>0.7821762973227725</t>
  </si>
  <si>
    <t>1.2916570556503413</t>
  </si>
  <si>
    <t>0.8316708576539574</t>
  </si>
  <si>
    <t>1.3769440867585077</t>
  </si>
  <si>
    <t>0.6355930627420496</t>
  </si>
  <si>
    <t>0.9966221602532253</t>
  </si>
  <si>
    <t>1.3606998898965108</t>
  </si>
  <si>
    <t>0.6613713501270538</t>
  </si>
  <si>
    <t>1.325224336125484</t>
  </si>
  <si>
    <t>1.2831170166560122</t>
  </si>
  <si>
    <t>1.470838401346895</t>
  </si>
  <si>
    <t>0.6902820868225622</t>
  </si>
  <si>
    <t>0.8547514515757207</t>
  </si>
  <si>
    <t>0.7769142290563685</t>
  </si>
  <si>
    <t>0.603674983469296</t>
  </si>
  <si>
    <t>0.779505898882414</t>
  </si>
  <si>
    <t>2.661794875710424</t>
  </si>
  <si>
    <t>0.8403995632646737</t>
  </si>
  <si>
    <t>1.4329494942845085</t>
  </si>
  <si>
    <t>1.7015797315207268</t>
  </si>
  <si>
    <t>0.7810048780170026</t>
  </si>
  <si>
    <t>0.8005145317378403</t>
  </si>
  <si>
    <t>0.8332729355997871</t>
  </si>
  <si>
    <t>2.3015358602521223</t>
  </si>
  <si>
    <t>0.97360806000065</t>
  </si>
  <si>
    <t>1.323756085128193</t>
  </si>
  <si>
    <t>1.2242690148148443</t>
  </si>
  <si>
    <t>0.9866058066133929</t>
  </si>
  <si>
    <t>1.732223365791141</t>
  </si>
  <si>
    <t>0.7255379282119095</t>
  </si>
  <si>
    <t>0.733802636095424</t>
  </si>
  <si>
    <t>0.7480859662154666</t>
  </si>
  <si>
    <t>UBAP2L</t>
  </si>
  <si>
    <t>0.9048049981308286</t>
  </si>
  <si>
    <t>0.5271890333865605</t>
  </si>
  <si>
    <t>1.1786540654330742</t>
  </si>
  <si>
    <t>1.670829384113342</t>
  </si>
  <si>
    <t>2.0235006639763764</t>
  </si>
  <si>
    <t>1.5318311482409959</t>
  </si>
  <si>
    <t>0.964035347487883</t>
  </si>
  <si>
    <t>1.336333307736719</t>
  </si>
  <si>
    <t>1.0298409414912744</t>
  </si>
  <si>
    <t>0.894537603517277</t>
  </si>
  <si>
    <t>1.0521566610101507</t>
  </si>
  <si>
    <t>0.7919139309066233</t>
  </si>
  <si>
    <t>1.3493626229109073</t>
  </si>
  <si>
    <t>0.8406054723119215</t>
  </si>
  <si>
    <t>0.9471931715507522</t>
  </si>
  <si>
    <t>0.9563697093206305</t>
  </si>
  <si>
    <t>2.0909424157323184</t>
  </si>
  <si>
    <t>0.4808753756143019</t>
  </si>
  <si>
    <t>1.1334887002545262</t>
  </si>
  <si>
    <t>1.6754077666923304</t>
  </si>
  <si>
    <t>0.6729626147102394</t>
  </si>
  <si>
    <t>1.3333039534799507</t>
  </si>
  <si>
    <t>1.491957879130927</t>
  </si>
  <si>
    <t>1.3960160021338746</t>
  </si>
  <si>
    <t>0.7110062402168372</t>
  </si>
  <si>
    <t>0.8744115646728992</t>
  </si>
  <si>
    <t>0.7925641440500429</t>
  </si>
  <si>
    <t>0.5472391504729834</t>
  </si>
  <si>
    <t>0.6291539676608074</t>
  </si>
  <si>
    <t>1.0974197903016472</t>
  </si>
  <si>
    <t>1.3247229233672153</t>
  </si>
  <si>
    <t>1.348308903921455</t>
  </si>
  <si>
    <t>1.927847514245715</t>
  </si>
  <si>
    <t>0.6765200356952613</t>
  </si>
  <si>
    <t>0.7751368982421688</t>
  </si>
  <si>
    <t>0.8328005116999017</t>
  </si>
  <si>
    <t>1.6764547092569526</t>
  </si>
  <si>
    <t>0.8078083216665101</t>
  </si>
  <si>
    <t>1.1170538763557225</t>
  </si>
  <si>
    <t>1.2726565836517774</t>
  </si>
  <si>
    <t>1.1976811433734296</t>
  </si>
  <si>
    <t>1.5993654464008047</t>
  </si>
  <si>
    <t>0.7013303298355211</t>
  </si>
  <si>
    <t>0.8661618072851136</t>
  </si>
  <si>
    <t>0.813670024458421</t>
  </si>
  <si>
    <t>UBASH3A</t>
  </si>
  <si>
    <t>0.8533331737017995</t>
  </si>
  <si>
    <t>0.6834285695790361</t>
  </si>
  <si>
    <t>1.8740249422460327</t>
  </si>
  <si>
    <t>0.7387816343184744</t>
  </si>
  <si>
    <t>0.42296572216205214</t>
  </si>
  <si>
    <t>1.1708891040694902</t>
  </si>
  <si>
    <t>0.46539231195085384</t>
  </si>
  <si>
    <t>1.4809318555750175</t>
  </si>
  <si>
    <t>0.28022976575379915</t>
  </si>
  <si>
    <t>0.6363821867443142</t>
  </si>
  <si>
    <t>0.6608673964671811</t>
  </si>
  <si>
    <t>0.6019132007838823</t>
  </si>
  <si>
    <t>0.718801080990437</t>
  </si>
  <si>
    <t>0.70283859883534</t>
  </si>
  <si>
    <t>0.7315984286446043</t>
  </si>
  <si>
    <t>1.6604279453324298</t>
  </si>
  <si>
    <t>0.5860207679853089</t>
  </si>
  <si>
    <t>3.1723015938186827</t>
  </si>
  <si>
    <t>0.7894869749305048</t>
  </si>
  <si>
    <t>0.9537932219248585</t>
  </si>
  <si>
    <t>0.6365671112717366</t>
  </si>
  <si>
    <t>2.880274848731638</t>
  </si>
  <si>
    <t>0.6451485221085941</t>
  </si>
  <si>
    <t>0.8562158218731745</t>
  </si>
  <si>
    <t>0.783045569014918</t>
  </si>
  <si>
    <t>0.6346183375596807</t>
  </si>
  <si>
    <t>0.7179954300157414</t>
  </si>
  <si>
    <t>0.9008531063199735</t>
  </si>
  <si>
    <t>0.6524944915774071</t>
  </si>
  <si>
    <t>0.6474060377824195</t>
  </si>
  <si>
    <t>0.5724762517995192</t>
  </si>
  <si>
    <t>0.5564124625873826</t>
  </si>
  <si>
    <t>0.7888676917344</t>
  </si>
  <si>
    <t>0.7289848959157896</t>
  </si>
  <si>
    <t>0.7305786357790637</t>
  </si>
  <si>
    <t>0.8575641889409216</t>
  </si>
  <si>
    <t>0.6268015720450318</t>
  </si>
  <si>
    <t>0.687272217360214</t>
  </si>
  <si>
    <t>0.5024624729960265</t>
  </si>
  <si>
    <t>0.628068879198528</t>
  </si>
  <si>
    <t>0.4667231131294745</t>
  </si>
  <si>
    <t>0.5734728218597772</t>
  </si>
  <si>
    <t>0.5484886293935204</t>
  </si>
  <si>
    <t>0.790076492777485</t>
  </si>
  <si>
    <t>0.8729079695932817</t>
  </si>
  <si>
    <t>UBASH3B</t>
  </si>
  <si>
    <t>1.2543476122019401</t>
  </si>
  <si>
    <t>0.6621004990827899</t>
  </si>
  <si>
    <t>1.4976907718690051</t>
  </si>
  <si>
    <t>2.6658082567500405</t>
  </si>
  <si>
    <t>1.3999391165209154</t>
  </si>
  <si>
    <t>1.049714473000832</t>
  </si>
  <si>
    <t>1.435691229502726</t>
  </si>
  <si>
    <t>0.9752707038271752</t>
  </si>
  <si>
    <t>0.5388523867633552</t>
  </si>
  <si>
    <t>0.5081139144870689</t>
  </si>
  <si>
    <t>0.8287144931243411</t>
  </si>
  <si>
    <t>0.5909924376543746</t>
  </si>
  <si>
    <t>0.7390784992548458</t>
  </si>
  <si>
    <t>0.5921325796736904</t>
  </si>
  <si>
    <t>0.799958531492732</t>
  </si>
  <si>
    <t>0.9111578906050823</t>
  </si>
  <si>
    <t>0.6528922197997808</t>
  </si>
  <si>
    <t>1.2309024391415362</t>
  </si>
  <si>
    <t>0.6384426616043044</t>
  </si>
  <si>
    <t>0.8318450209268833</t>
  </si>
  <si>
    <t>0.7544413346767078</t>
  </si>
  <si>
    <t>1.7329491088285358</t>
  </si>
  <si>
    <t>0.8145714260888788</t>
  </si>
  <si>
    <t>0.9659161882511578</t>
  </si>
  <si>
    <t>0.8255442086618946</t>
  </si>
  <si>
    <t>1.1202679153418391</t>
  </si>
  <si>
    <t>0.8424430654528552</t>
  </si>
  <si>
    <t>0.890049664340394</t>
  </si>
  <si>
    <t>0.6620973027914645</t>
  </si>
  <si>
    <t>0.8795114456044322</t>
  </si>
  <si>
    <t>0.7271148124357636</t>
  </si>
  <si>
    <t>0.7260737518588345</t>
  </si>
  <si>
    <t>0.9421940897820709</t>
  </si>
  <si>
    <t>1.1022630503866233</t>
  </si>
  <si>
    <t>0.6973450146514946</t>
  </si>
  <si>
    <t>0.8368257422408723</t>
  </si>
  <si>
    <t>0.6953868550839041</t>
  </si>
  <si>
    <t>0.608081781004796</t>
  </si>
  <si>
    <t>0.6761090451835898</t>
  </si>
  <si>
    <t>0.7279787600300722</t>
  </si>
  <si>
    <t>0.7225064120142486</t>
  </si>
  <si>
    <t>0.8884060849539662</t>
  </si>
  <si>
    <t>0.6148209484348192</t>
  </si>
  <si>
    <t>0.8457579434830348</t>
  </si>
  <si>
    <t>0.7253641240272304</t>
  </si>
  <si>
    <t>UBB</t>
  </si>
  <si>
    <t>0.4790715954006468</t>
  </si>
  <si>
    <t>0.8487822853036282</t>
  </si>
  <si>
    <t>1.2364067553000349</t>
  </si>
  <si>
    <t>0.7881854114265172</t>
  </si>
  <si>
    <t>1.0111700503054255</t>
  </si>
  <si>
    <t>1.6317666187567361</t>
  </si>
  <si>
    <t>0.9791758893280627</t>
  </si>
  <si>
    <t>0.7163033417175713</t>
  </si>
  <si>
    <t>1.0206835070068283</t>
  </si>
  <si>
    <t>UBD</t>
  </si>
  <si>
    <t>0.42307908414254974</t>
  </si>
  <si>
    <t>0.1346108920268584</t>
  </si>
  <si>
    <t>0.21700038071008376</t>
  </si>
  <si>
    <t>0.47891084487588237</t>
  </si>
  <si>
    <t>0.5874618938607954</t>
  </si>
  <si>
    <t>0.1242262191856695</t>
  </si>
  <si>
    <t>5.551149729319669</t>
  </si>
  <si>
    <t>0.38626421366288705</t>
  </si>
  <si>
    <t>0.5024288914202308</t>
  </si>
  <si>
    <t>UBE2A</t>
  </si>
  <si>
    <t>1.364069851154174</t>
  </si>
  <si>
    <t>0.8534347647928893</t>
  </si>
  <si>
    <t>1.1330499750956728</t>
  </si>
  <si>
    <t>1.4553965837660265</t>
  </si>
  <si>
    <t>1.5390301799422677</t>
  </si>
  <si>
    <t>1.1512414915764813</t>
  </si>
  <si>
    <t>1.291333388674377</t>
  </si>
  <si>
    <t>1.0967724643997674</t>
  </si>
  <si>
    <t>0.7813980548244217</t>
  </si>
  <si>
    <t>0.9494721540979032</t>
  </si>
  <si>
    <t>0.9467772264559153</t>
  </si>
  <si>
    <t>1.0412084151919612</t>
  </si>
  <si>
    <t>1.2984493194245894</t>
  </si>
  <si>
    <t>1.0100982728325791</t>
  </si>
  <si>
    <t>0.9491339517181829</t>
  </si>
  <si>
    <t>1.1286172940814962</t>
  </si>
  <si>
    <t>1.537273804787743</t>
  </si>
  <si>
    <t>0.9764456045204759</t>
  </si>
  <si>
    <t>0.8968753241686085</t>
  </si>
  <si>
    <t>0.9569122585637263</t>
  </si>
  <si>
    <t>0.990144564205431</t>
  </si>
  <si>
    <t>1.125409213367255</t>
  </si>
  <si>
    <t>0.9896046877782274</t>
  </si>
  <si>
    <t>1.000875189892296</t>
  </si>
  <si>
    <t>0.721171604852328</t>
  </si>
  <si>
    <t>0.7740112650860859</t>
  </si>
  <si>
    <t>0.8225531497821992</t>
  </si>
  <si>
    <t>0.7345746570930316</t>
  </si>
  <si>
    <t>0.8260644163806808</t>
  </si>
  <si>
    <t>1.110571479670872</t>
  </si>
  <si>
    <t>0.7135910282620367</t>
  </si>
  <si>
    <t>0.7976165963368356</t>
  </si>
  <si>
    <t>1.1017141039161549</t>
  </si>
  <si>
    <t>0.8274304509608983</t>
  </si>
  <si>
    <t>0.8306364692121068</t>
  </si>
  <si>
    <t>0.8749071188278078</t>
  </si>
  <si>
    <t>1.1661254671005485</t>
  </si>
  <si>
    <t>0.7992719345032521</t>
  </si>
  <si>
    <t>0.9908580036089619</t>
  </si>
  <si>
    <t>1.3970031855166425</t>
  </si>
  <si>
    <t>0.8066311545907805</t>
  </si>
  <si>
    <t>1.5485966284685333</t>
  </si>
  <si>
    <t>0.753593693985154</t>
  </si>
  <si>
    <t>0.8844857272348389</t>
  </si>
  <si>
    <t>0.7796276529922653</t>
  </si>
  <si>
    <t>UBE2B</t>
  </si>
  <si>
    <t>1.2697641519403582</t>
  </si>
  <si>
    <t>0.7215286117664725</t>
  </si>
  <si>
    <t>1.1670612829962574</t>
  </si>
  <si>
    <t>1.0690913550061532</t>
  </si>
  <si>
    <t>0.8624970694099968</t>
  </si>
  <si>
    <t>1.2754107406887105</t>
  </si>
  <si>
    <t>0.9787721929749852</t>
  </si>
  <si>
    <t>1.2178750709383268</t>
  </si>
  <si>
    <t>1.3042998509216517</t>
  </si>
  <si>
    <t>0.7937975443019828</t>
  </si>
  <si>
    <t>1.1075194382052138</t>
  </si>
  <si>
    <t>0.8085446267552961</t>
  </si>
  <si>
    <t>1.3297165540193896</t>
  </si>
  <si>
    <t>0.9666195547794427</t>
  </si>
  <si>
    <t>1.33688433769123</t>
  </si>
  <si>
    <t>0.946852723932198</t>
  </si>
  <si>
    <t>0.9709213748943656</t>
  </si>
  <si>
    <t>0.771617470180965</t>
  </si>
  <si>
    <t>0.8016290908068862</t>
  </si>
  <si>
    <t>0.8960033674288347</t>
  </si>
  <si>
    <t>1.2792297786109386</t>
  </si>
  <si>
    <t>0.9438903090325026</t>
  </si>
  <si>
    <t>1.0781834283345215</t>
  </si>
  <si>
    <t>1.0114927976396857</t>
  </si>
  <si>
    <t>0.8356261018780015</t>
  </si>
  <si>
    <t>0.9239010351656178</t>
  </si>
  <si>
    <t>0.9907999075638774</t>
  </si>
  <si>
    <t>0.7273945496517559</t>
  </si>
  <si>
    <t>0.935945347304532</t>
  </si>
  <si>
    <t>0.9380041185019584</t>
  </si>
  <si>
    <t>1.4265255914014965</t>
  </si>
  <si>
    <t>1.3493678031359329</t>
  </si>
  <si>
    <t>1.4597989488158545</t>
  </si>
  <si>
    <t>0.9494772782749166</t>
  </si>
  <si>
    <t>1.0941892632296082</t>
  </si>
  <si>
    <t>0.8491668177638867</t>
  </si>
  <si>
    <t>0.9107350174534784</t>
  </si>
  <si>
    <t>1.181646078322741</t>
  </si>
  <si>
    <t>0.8543440027049478</t>
  </si>
  <si>
    <t>1.2379956397311616</t>
  </si>
  <si>
    <t>0.9290268270257931</t>
  </si>
  <si>
    <t>1.3566133239551585</t>
  </si>
  <si>
    <t>0.6019486619793224</t>
  </si>
  <si>
    <t>0.924627796143897</t>
  </si>
  <si>
    <t>0.7534091234252255</t>
  </si>
  <si>
    <t>UBE2C</t>
  </si>
  <si>
    <t>2.013931964904144</t>
  </si>
  <si>
    <t>0.21073918848199188</t>
  </si>
  <si>
    <t>2.7596679502630828</t>
  </si>
  <si>
    <t>2.7496767823505888</t>
  </si>
  <si>
    <t>1.815916021122722</t>
  </si>
  <si>
    <t>0.6056807999542166</t>
  </si>
  <si>
    <t>1.7335365872548176</t>
  </si>
  <si>
    <t>0.3575069027164756</t>
  </si>
  <si>
    <t>0.476187801510367</t>
  </si>
  <si>
    <t>0.3058818826177613</t>
  </si>
  <si>
    <t>0.28855848052569427</t>
  </si>
  <si>
    <t>0.4438212942785395</t>
  </si>
  <si>
    <t>0.2992564101845141</t>
  </si>
  <si>
    <t>0.308968986049343</t>
  </si>
  <si>
    <t>1.2906191566693617</t>
  </si>
  <si>
    <t>0.9560247182394139</t>
  </si>
  <si>
    <t>1.2057599788871265</t>
  </si>
  <si>
    <t>0.5509431331459442</t>
  </si>
  <si>
    <t>0.67543483076547</t>
  </si>
  <si>
    <t>1.230480127642237</t>
  </si>
  <si>
    <t>0.6988115746097759</t>
  </si>
  <si>
    <t>0.8474444837366507</t>
  </si>
  <si>
    <t>1.3622027363543738</t>
  </si>
  <si>
    <t>0.9523324193410415</t>
  </si>
  <si>
    <t>0.623816984738656</t>
  </si>
  <si>
    <t>0.5716539992208565</t>
  </si>
  <si>
    <t>0.49361060637161697</t>
  </si>
  <si>
    <t>0.5427001413912901</t>
  </si>
  <si>
    <t>0.727512131048396</t>
  </si>
  <si>
    <t>2.2987752175106526</t>
  </si>
  <si>
    <t>0.6428790488494903</t>
  </si>
  <si>
    <t>0.7886653654043178</t>
  </si>
  <si>
    <t>1.012764234228236</t>
  </si>
  <si>
    <t>0.42493389029291123</t>
  </si>
  <si>
    <t>0.5701242898871882</t>
  </si>
  <si>
    <t>0.8871117890032809</t>
  </si>
  <si>
    <t>1.1411860641621785</t>
  </si>
  <si>
    <t>0.5552177056317151</t>
  </si>
  <si>
    <t>0.8686011479227957</t>
  </si>
  <si>
    <t>1.6482957781843521</t>
  </si>
  <si>
    <t>0.7506782582513661</t>
  </si>
  <si>
    <t>1.954070766573434</t>
  </si>
  <si>
    <t>0.37854261624148977</t>
  </si>
  <si>
    <t>1.1661133667417634</t>
  </si>
  <si>
    <t>0.34018084334476373</t>
  </si>
  <si>
    <t>UBE2D1</t>
  </si>
  <si>
    <t>0.9618667493602002</t>
  </si>
  <si>
    <t>0.5435703689022435</t>
  </si>
  <si>
    <t>1.1989199803003938</t>
  </si>
  <si>
    <t>1.0112331318753405</t>
  </si>
  <si>
    <t>1.3696320336047423</t>
  </si>
  <si>
    <t>1.1922289559409456</t>
  </si>
  <si>
    <t>0.7451793092342331</t>
  </si>
  <si>
    <t>1.6483805584260867</t>
  </si>
  <si>
    <t>0.7962268078404958</t>
  </si>
  <si>
    <t>0.8295357368088603</t>
  </si>
  <si>
    <t>1.1243214198067801</t>
  </si>
  <si>
    <t>0.47119915574784776</t>
  </si>
  <si>
    <t>1.3647761077425677</t>
  </si>
  <si>
    <t>0.7639136265708785</t>
  </si>
  <si>
    <t>1.106660725872636</t>
  </si>
  <si>
    <t>0.7820214132364175</t>
  </si>
  <si>
    <t>0.8757022885875194</t>
  </si>
  <si>
    <t>0.8288379387089285</t>
  </si>
  <si>
    <t>0.8247393885668938</t>
  </si>
  <si>
    <t>1.0444988748564878</t>
  </si>
  <si>
    <t>1.058450373830026</t>
  </si>
  <si>
    <t>0.9203246771623796</t>
  </si>
  <si>
    <t>1.03548568140177</t>
  </si>
  <si>
    <t>1.188504400378108</t>
  </si>
  <si>
    <t>0.8949974874733811</t>
  </si>
  <si>
    <t>0.8404477754879511</t>
  </si>
  <si>
    <t>0.7718623645664927</t>
  </si>
  <si>
    <t>1.0747389138034926</t>
  </si>
  <si>
    <t>0.7843875958708025</t>
  </si>
  <si>
    <t>1.0050714425104714</t>
  </si>
  <si>
    <t>1.2211862574456218</t>
  </si>
  <si>
    <t>1.0312568591997906</t>
  </si>
  <si>
    <t>1.5782766671028792</t>
  </si>
  <si>
    <t>0.7303131218348259</t>
  </si>
  <si>
    <t>0.9276818928256356</t>
  </si>
  <si>
    <t>0.9128998843763877</t>
  </si>
  <si>
    <t>UBE2D3</t>
  </si>
  <si>
    <t>0.9064866945312847</t>
  </si>
  <si>
    <t>0.5204809237628093</t>
  </si>
  <si>
    <t>1.2846695525415017</t>
  </si>
  <si>
    <t>1.0548232463979075</t>
  </si>
  <si>
    <t>1.310614809504392</t>
  </si>
  <si>
    <t>1.276965941157153</t>
  </si>
  <si>
    <t>0.741702003569995</t>
  </si>
  <si>
    <t>1.17662903567226</t>
  </si>
  <si>
    <t>1.0256948740409075</t>
  </si>
  <si>
    <t>1.1816431037275865</t>
  </si>
  <si>
    <t>1.2989273202026745</t>
  </si>
  <si>
    <t>1.3311450954913906</t>
  </si>
  <si>
    <t>0.9468488528154356</t>
  </si>
  <si>
    <t>0.7375270874184536</t>
  </si>
  <si>
    <t>1.1357885040024855</t>
  </si>
  <si>
    <t>1.4250637430785649</t>
  </si>
  <si>
    <t>1.106921104549573</t>
  </si>
  <si>
    <t>0.8222543834941509</t>
  </si>
  <si>
    <t>1.2655410103778397</t>
  </si>
  <si>
    <t>0.9583524074730543</t>
  </si>
  <si>
    <t>0.7037065186737185</t>
  </si>
  <si>
    <t>1.4687920827906176</t>
  </si>
  <si>
    <t>1.10473226793581</t>
  </si>
  <si>
    <t>1.0123291496463516</t>
  </si>
  <si>
    <t>0.8775869908385324</t>
  </si>
  <si>
    <t>0.8772332467362113</t>
  </si>
  <si>
    <t>0.8257207393821306</t>
  </si>
  <si>
    <t>0.9352093736193621</t>
  </si>
  <si>
    <t>0.9044430151494008</t>
  </si>
  <si>
    <t>1.3300543465690242</t>
  </si>
  <si>
    <t>1.1340304803864878</t>
  </si>
  <si>
    <t>1.2010423424331111</t>
  </si>
  <si>
    <t>1.5560194895080872</t>
  </si>
  <si>
    <t>0.7513580527527023</t>
  </si>
  <si>
    <t>0.9579025541988917</t>
  </si>
  <si>
    <t>0.9825155928023486</t>
  </si>
  <si>
    <t>1.118358838206439</t>
  </si>
  <si>
    <t>0.7810868327892619</t>
  </si>
  <si>
    <t>1.03798918019822</t>
  </si>
  <si>
    <t>1.1531203898176798</t>
  </si>
  <si>
    <t>1.063557273505797</t>
  </si>
  <si>
    <t>1.4371214058601114</t>
  </si>
  <si>
    <t>0.6864834478846603</t>
  </si>
  <si>
    <t>1.1169661411981335</t>
  </si>
  <si>
    <t>0.9092196430154899</t>
  </si>
  <si>
    <t>UBE2D4</t>
  </si>
  <si>
    <t>0.6678398834443612</t>
  </si>
  <si>
    <t>1.0355422375609264</t>
  </si>
  <si>
    <t>0.861147524040623</t>
  </si>
  <si>
    <t>0.6207295968823573</t>
  </si>
  <si>
    <t>1.186684324271384</t>
  </si>
  <si>
    <t>1.2579016117582982</t>
  </si>
  <si>
    <t>1.0549087183379873</t>
  </si>
  <si>
    <t>1.1581227079808531</t>
  </si>
  <si>
    <t>0.872110032583857</t>
  </si>
  <si>
    <t>1.0758970981595841</t>
  </si>
  <si>
    <t>1.2868805156386705</t>
  </si>
  <si>
    <t>1.1983971848333372</t>
  </si>
  <si>
    <t>1.602679767094215</t>
  </si>
  <si>
    <t>1.4905115939064137</t>
  </si>
  <si>
    <t>0.8061452217290339</t>
  </si>
  <si>
    <t>1.0053344767221353</t>
  </si>
  <si>
    <t>0.782720235059156</t>
  </si>
  <si>
    <t>0.6675942382883818</t>
  </si>
  <si>
    <t>1.0439610700123951</t>
  </si>
  <si>
    <t>1.0268214305403</t>
  </si>
  <si>
    <t>0.5495276066110304</t>
  </si>
  <si>
    <t>1.0063461072797222</t>
  </si>
  <si>
    <t>0.8136794378301554</t>
  </si>
  <si>
    <t>0.8899673927605952</t>
  </si>
  <si>
    <t>0.7091532232148201</t>
  </si>
  <si>
    <t>0.9399436169741593</t>
  </si>
  <si>
    <t>0.934441332994743</t>
  </si>
  <si>
    <t>0.9233048816233846</t>
  </si>
  <si>
    <t>1.31283367102951</t>
  </si>
  <si>
    <t>1.2252401316173498</t>
  </si>
  <si>
    <t>1.1324736425225068</t>
  </si>
  <si>
    <t>1.2947557928498037</t>
  </si>
  <si>
    <t>1.7557727992932382</t>
  </si>
  <si>
    <t>1.0173938512289067</t>
  </si>
  <si>
    <t>1.133192698080414</t>
  </si>
  <si>
    <t>1.0375981365237765</t>
  </si>
  <si>
    <t>1.4847980136707828</t>
  </si>
  <si>
    <t>1.255873106188201</t>
  </si>
  <si>
    <t>1.409992893145308</t>
  </si>
  <si>
    <t>1.1445726673456031</t>
  </si>
  <si>
    <t>1.3128292866283453</t>
  </si>
  <si>
    <t>1.7124116393632047</t>
  </si>
  <si>
    <t>0.9674831010258076</t>
  </si>
  <si>
    <t>0.9533447479819139</t>
  </si>
  <si>
    <t>1.0025043089023944</t>
  </si>
  <si>
    <t>UBE2E1</t>
  </si>
  <si>
    <t>0.9973627147003532</t>
  </si>
  <si>
    <t>0.42957537073351987</t>
  </si>
  <si>
    <t>0.9105849124536382</t>
  </si>
  <si>
    <t>1.3886894087955304</t>
  </si>
  <si>
    <t>0.9796354361471443</t>
  </si>
  <si>
    <t>1.4787572343576487</t>
  </si>
  <si>
    <t>0.5383351186915997</t>
  </si>
  <si>
    <t>1.3209390711824642</t>
  </si>
  <si>
    <t>0.802614447625406</t>
  </si>
  <si>
    <t>0.9509310746216415</t>
  </si>
  <si>
    <t>1.0734950224055646</t>
  </si>
  <si>
    <t>1.17755766557408</t>
  </si>
  <si>
    <t>1.0714510921607072</t>
  </si>
  <si>
    <t>1.0078491166021275</t>
  </si>
  <si>
    <t>0.9931844327338138</t>
  </si>
  <si>
    <t>1.1824168732845923</t>
  </si>
  <si>
    <t>1.3951452090278424</t>
  </si>
  <si>
    <t>0.8217826390343257</t>
  </si>
  <si>
    <t>0.8780728311641196</t>
  </si>
  <si>
    <t>1.0339187157791254</t>
  </si>
  <si>
    <t>0.5292936556165252</t>
  </si>
  <si>
    <t>1.2080106211669415</t>
  </si>
  <si>
    <t>1.1198649328694847</t>
  </si>
  <si>
    <t>1.1944281169352786</t>
  </si>
  <si>
    <t>0.7002979588503444</t>
  </si>
  <si>
    <t>0.8756855802883722</t>
  </si>
  <si>
    <t>0.8034543207106644</t>
  </si>
  <si>
    <t>1.2004835635784608</t>
  </si>
  <si>
    <t>0.9765142553488214</t>
  </si>
  <si>
    <t>1.272965923793455</t>
  </si>
  <si>
    <t>1.230387801526989</t>
  </si>
  <si>
    <t>1.1778011592257276</t>
  </si>
  <si>
    <t>1.9217004454402746</t>
  </si>
  <si>
    <t>0.851477869670264</t>
  </si>
  <si>
    <t>0.9046267886624186</t>
  </si>
  <si>
    <t>1.0862335314902254</t>
  </si>
  <si>
    <t>1.3892584864271205</t>
  </si>
  <si>
    <t>0.8044802531310543</t>
  </si>
  <si>
    <t>0.9557531762124318</t>
  </si>
  <si>
    <t>1.3639226758318128</t>
  </si>
  <si>
    <t>1.0291252712069934</t>
  </si>
  <si>
    <t>1.2450627167661714</t>
  </si>
  <si>
    <t>0.7060646589930502</t>
  </si>
  <si>
    <t>0.8996068673046349</t>
  </si>
  <si>
    <t>0.9305676038338242</t>
  </si>
  <si>
    <t>UBE2E2</t>
  </si>
  <si>
    <t>1.174992762655987</t>
  </si>
  <si>
    <t>0.5035797384369337</t>
  </si>
  <si>
    <t>1.179288453956171</t>
  </si>
  <si>
    <t>2.0248307926486966</t>
  </si>
  <si>
    <t>1.9072034235749311</t>
  </si>
  <si>
    <t>1.4620132247561468</t>
  </si>
  <si>
    <t>1.4041762029317202</t>
  </si>
  <si>
    <t>0.9697849345241567</t>
  </si>
  <si>
    <t>0.5762280006733566</t>
  </si>
  <si>
    <t>0.975058980210091</t>
  </si>
  <si>
    <t>0.8156555401137796</t>
  </si>
  <si>
    <t>0.9635123696168401</t>
  </si>
  <si>
    <t>1.189374441803828</t>
  </si>
  <si>
    <t>1.1033020880018773</t>
  </si>
  <si>
    <t>1.0485527598183773</t>
  </si>
  <si>
    <t>1.6591699382133083</t>
  </si>
  <si>
    <t>1.2863524127850414</t>
  </si>
  <si>
    <t>0.8007831699287147</t>
  </si>
  <si>
    <t>0.750825762774653</t>
  </si>
  <si>
    <t>1.0821867811864252</t>
  </si>
  <si>
    <t>0.5694113896613376</t>
  </si>
  <si>
    <t>1.3381292658373025</t>
  </si>
  <si>
    <t>0.7337181858016777</t>
  </si>
  <si>
    <t>0.9807198405181995</t>
  </si>
  <si>
    <t>0.7494468228915324</t>
  </si>
  <si>
    <t>0.960091406281397</t>
  </si>
  <si>
    <t>0.9097074166454161</t>
  </si>
  <si>
    <t>1.3137924903040388</t>
  </si>
  <si>
    <t>0.759403208729846</t>
  </si>
  <si>
    <t>1.1481851705481472</t>
  </si>
  <si>
    <t>0.6412106498789196</t>
  </si>
  <si>
    <t>1.1350340625724065</t>
  </si>
  <si>
    <t>0.9126871848147066</t>
  </si>
  <si>
    <t>0.8783256010609122</t>
  </si>
  <si>
    <t>0.8045955660233269</t>
  </si>
  <si>
    <t>1.3848912434736775</t>
  </si>
  <si>
    <t>1.0944623417374333</t>
  </si>
  <si>
    <t>1.0559328260896745</t>
  </si>
  <si>
    <t>0.7540201487837713</t>
  </si>
  <si>
    <t>1.0436573957120303</t>
  </si>
  <si>
    <t>1.1705003073034443</t>
  </si>
  <si>
    <t>0.7890314178025066</t>
  </si>
  <si>
    <t>0.8357420285131828</t>
  </si>
  <si>
    <t>0.7236747734281949</t>
  </si>
  <si>
    <t>0.8801661276819105</t>
  </si>
  <si>
    <t>UBE2E3</t>
  </si>
  <si>
    <t>1.0819865198999827</t>
  </si>
  <si>
    <t>0.3667918708396189</t>
  </si>
  <si>
    <t>1.205421346809478</t>
  </si>
  <si>
    <t>1.7344047610998872</t>
  </si>
  <si>
    <t>2.0315266339378923</t>
  </si>
  <si>
    <t>1.0533594043730192</t>
  </si>
  <si>
    <t>1.072846175341926</t>
  </si>
  <si>
    <t>1.551842962733766</t>
  </si>
  <si>
    <t>0.6624291069057484</t>
  </si>
  <si>
    <t>0.7425851963063875</t>
  </si>
  <si>
    <t>0.7086181654603823</t>
  </si>
  <si>
    <t>0.7077533233146643</t>
  </si>
  <si>
    <t>0.7675598827145778</t>
  </si>
  <si>
    <t>0.908203172899293</t>
  </si>
  <si>
    <t>1.0521328271754462</t>
  </si>
  <si>
    <t>1.4940519853617646</t>
  </si>
  <si>
    <t>1.0375821716082623</t>
  </si>
  <si>
    <t>1.0157464039547823</t>
  </si>
  <si>
    <t>0.8565602935076615</t>
  </si>
  <si>
    <t>1.408089774421134</t>
  </si>
  <si>
    <t>0.600020838234799</t>
  </si>
  <si>
    <t>1.6701916807935309</t>
  </si>
  <si>
    <t>0.5675209734821277</t>
  </si>
  <si>
    <t>1.077890448479393</t>
  </si>
  <si>
    <t>0.8161637417890327</t>
  </si>
  <si>
    <t>1.3155040323460734</t>
  </si>
  <si>
    <t>1.2617727737775681</t>
  </si>
  <si>
    <t>1.369017356937934</t>
  </si>
  <si>
    <t>0.7549391821826539</t>
  </si>
  <si>
    <t>1.1276713008927233</t>
  </si>
  <si>
    <t>0.46967745230131525</t>
  </si>
  <si>
    <t>1.464731968125971</t>
  </si>
  <si>
    <t>0.6217633109270813</t>
  </si>
  <si>
    <t>0.966421708023547</t>
  </si>
  <si>
    <t>1.0293621847585344</t>
  </si>
  <si>
    <t>1.5309435150202146</t>
  </si>
  <si>
    <t>1.2579151276785925</t>
  </si>
  <si>
    <t>1.1257710456434504</t>
  </si>
  <si>
    <t>0.96657205788162</t>
  </si>
  <si>
    <t>1.167022161633713</t>
  </si>
  <si>
    <t>1.1026064294344224</t>
  </si>
  <si>
    <t>0.9650977054628785</t>
  </si>
  <si>
    <t>0.9421162418772012</t>
  </si>
  <si>
    <t>0.8814450555709202</t>
  </si>
  <si>
    <t>1.2361570556627792</t>
  </si>
  <si>
    <t>UBE2F</t>
  </si>
  <si>
    <t>1.1301751857014843</t>
  </si>
  <si>
    <t>0.706840698981875</t>
  </si>
  <si>
    <t>1.1222854103899371</t>
  </si>
  <si>
    <t>0.957812043992965</t>
  </si>
  <si>
    <t>1.0977239979003208</t>
  </si>
  <si>
    <t>1.1459586659735974</t>
  </si>
  <si>
    <t>0.789568558029905</t>
  </si>
  <si>
    <t>1.1340155477826712</t>
  </si>
  <si>
    <t>0.9020406084293779</t>
  </si>
  <si>
    <t>0.9769868963347395</t>
  </si>
  <si>
    <t>0.9976565446374306</t>
  </si>
  <si>
    <t>1.1192394355882418</t>
  </si>
  <si>
    <t>1.0792431247848302</t>
  </si>
  <si>
    <t>0.9078794916564022</t>
  </si>
  <si>
    <t>1.0086430686765526</t>
  </si>
  <si>
    <t>1.2154267681092068</t>
  </si>
  <si>
    <t>0.8485107700670479</t>
  </si>
  <si>
    <t>0.6148862796463935</t>
  </si>
  <si>
    <t>0.9157883630965533</t>
  </si>
  <si>
    <t>1.0268858474302993</t>
  </si>
  <si>
    <t>0.5361692063006586</t>
  </si>
  <si>
    <t>1.374057951356556</t>
  </si>
  <si>
    <t>1.0373856815799654</t>
  </si>
  <si>
    <t>1.2803360313637244</t>
  </si>
  <si>
    <t>0.7228107390899595</t>
  </si>
  <si>
    <t>0.9717108561451928</t>
  </si>
  <si>
    <t>0.9757503905618069</t>
  </si>
  <si>
    <t>0.741572406180692</t>
  </si>
  <si>
    <t>1.010108778322514</t>
  </si>
  <si>
    <t>1.1367546365190146</t>
  </si>
  <si>
    <t>1.2439745373697406</t>
  </si>
  <si>
    <t>1.0872871217039697</t>
  </si>
  <si>
    <t>1.0575036373979363</t>
  </si>
  <si>
    <t>0.9094041063322352</t>
  </si>
  <si>
    <t>0.847303322649014</t>
  </si>
  <si>
    <t>1.1448298619431667</t>
  </si>
  <si>
    <t>0.9658441287250921</t>
  </si>
  <si>
    <t>0.8508983230875844</t>
  </si>
  <si>
    <t>1.1482129211062917</t>
  </si>
  <si>
    <t>1.3391244447513235</t>
  </si>
  <si>
    <t>1.0539660304337504</t>
  </si>
  <si>
    <t>1.5533846362637846</t>
  </si>
  <si>
    <t>0.7590256438405122</t>
  </si>
  <si>
    <t>1.0555734347271077</t>
  </si>
  <si>
    <t>0.8553885347794857</t>
  </si>
  <si>
    <t>UBE2G1</t>
  </si>
  <si>
    <t>1.0301286936317442</t>
  </si>
  <si>
    <t>0.7913680581414567</t>
  </si>
  <si>
    <t>1.104147075866405</t>
  </si>
  <si>
    <t>1.2700847820210377</t>
  </si>
  <si>
    <t>1.6643344613318753</t>
  </si>
  <si>
    <t>1.123994699928679</t>
  </si>
  <si>
    <t>1.0090366682279381</t>
  </si>
  <si>
    <t>1.1415709915215968</t>
  </si>
  <si>
    <t>0.9099164630832735</t>
  </si>
  <si>
    <t>1.1732108094472742</t>
  </si>
  <si>
    <t>0.8198709698998224</t>
  </si>
  <si>
    <t>1.1527321751130983</t>
  </si>
  <si>
    <t>1.2816826867422044</t>
  </si>
  <si>
    <t>0.8443515351572071</t>
  </si>
  <si>
    <t>0.7553051854975796</t>
  </si>
  <si>
    <t>1.2827417435183266</t>
  </si>
  <si>
    <t>1.1074755625735733</t>
  </si>
  <si>
    <t>0.7395577092178748</t>
  </si>
  <si>
    <t>1.1506820663253265</t>
  </si>
  <si>
    <t>1.0985716206641767</t>
  </si>
  <si>
    <t>0.9520967831694346</t>
  </si>
  <si>
    <t>1.773294639273198</t>
  </si>
  <si>
    <t>1.1753926600254212</t>
  </si>
  <si>
    <t>1.3279867198296453</t>
  </si>
  <si>
    <t>0.8063368704364918</t>
  </si>
  <si>
    <t>1.07363910979048</t>
  </si>
  <si>
    <t>1.008479933722033</t>
  </si>
  <si>
    <t>0.8341625790590024</t>
  </si>
  <si>
    <t>0.9413096388566379</t>
  </si>
  <si>
    <t>1.014727995010102</t>
  </si>
  <si>
    <t>1.1387312622772994</t>
  </si>
  <si>
    <t>0.9644635542106675</t>
  </si>
  <si>
    <t>1.2555622698106959</t>
  </si>
  <si>
    <t>0.8624330697835235</t>
  </si>
  <si>
    <t>0.8767005754856184</t>
  </si>
  <si>
    <t>1.2219897613333928</t>
  </si>
  <si>
    <t>1.0320819371318637</t>
  </si>
  <si>
    <t>0.8909774795231639</t>
  </si>
  <si>
    <t>1.0953546824137006</t>
  </si>
  <si>
    <t>1.3879838462372724</t>
  </si>
  <si>
    <t>1.0609183254702852</t>
  </si>
  <si>
    <t>2.3365537719396627</t>
  </si>
  <si>
    <t>0.6934140804607647</t>
  </si>
  <si>
    <t>1.030290789948708</t>
  </si>
  <si>
    <t>0.8413356378636726</t>
  </si>
  <si>
    <t>UBE2G2</t>
  </si>
  <si>
    <t>1.3289659699398133</t>
  </si>
  <si>
    <t>0.7155767883050609</t>
  </si>
  <si>
    <t>1.2126074267676439</t>
  </si>
  <si>
    <t>1.53321637363261</t>
  </si>
  <si>
    <t>1.1868152620361367</t>
  </si>
  <si>
    <t>1.093561199209702</t>
  </si>
  <si>
    <t>1.0518093844777285</t>
  </si>
  <si>
    <t>0.9061205058002777</t>
  </si>
  <si>
    <t>0.7590335063424885</t>
  </si>
  <si>
    <t>0.941097634747851</t>
  </si>
  <si>
    <t>1.1700259833076632</t>
  </si>
  <si>
    <t>0.8214536059746904</t>
  </si>
  <si>
    <t>0.7344369577159576</t>
  </si>
  <si>
    <t>0.6075828869119559</t>
  </si>
  <si>
    <t>1.341376256766029</t>
  </si>
  <si>
    <t>0.909921547386799</t>
  </si>
  <si>
    <t>1.3702280787849215</t>
  </si>
  <si>
    <t>0.835863672657263</t>
  </si>
  <si>
    <t>1.0871495705395762</t>
  </si>
  <si>
    <t>0.9818858410051664</t>
  </si>
  <si>
    <t>0.5753417218113838</t>
  </si>
  <si>
    <t>0.9749789537774721</t>
  </si>
  <si>
    <t>0.8736378537530924</t>
  </si>
  <si>
    <t>1.0922160365444236</t>
  </si>
  <si>
    <t>0.6163685686505681</t>
  </si>
  <si>
    <t>0.7213997201166502</t>
  </si>
  <si>
    <t>0.7096707196045986</t>
  </si>
  <si>
    <t>0.7962383784959748</t>
  </si>
  <si>
    <t>0.7675808865167634</t>
  </si>
  <si>
    <t>1.1568801285887516</t>
  </si>
  <si>
    <t>1.0736395176101088</t>
  </si>
  <si>
    <t>0.9937262065912819</t>
  </si>
  <si>
    <t>1.5160262806285194</t>
  </si>
  <si>
    <t>0.7691796894015801</t>
  </si>
  <si>
    <t>0.7258771003251597</t>
  </si>
  <si>
    <t>1.1108678723390468</t>
  </si>
  <si>
    <t>1.1052467352607314</t>
  </si>
  <si>
    <t>0.5532372577295541</t>
  </si>
  <si>
    <t>0.9764566293563904</t>
  </si>
  <si>
    <t>0.9734139308072466</t>
  </si>
  <si>
    <t>0.6962105130402637</t>
  </si>
  <si>
    <t>0.8897490093682564</t>
  </si>
  <si>
    <t>0.725158065314593</t>
  </si>
  <si>
    <t>0.9168467492684702</t>
  </si>
  <si>
    <t>0.636722139720884</t>
  </si>
  <si>
    <t>UBE2H</t>
  </si>
  <si>
    <t>1.477728891206859</t>
  </si>
  <si>
    <t>0.6241559526707081</t>
  </si>
  <si>
    <t>1.2050378060571059</t>
  </si>
  <si>
    <t>1.6461657528277207</t>
  </si>
  <si>
    <t>0.9623895128304063</t>
  </si>
  <si>
    <t>1.3245477819849802</t>
  </si>
  <si>
    <t>1.0084131893393848</t>
  </si>
  <si>
    <t>1.0721146533368697</t>
  </si>
  <si>
    <t>1.0994375376334253</t>
  </si>
  <si>
    <t>0.9105980119408712</t>
  </si>
  <si>
    <t>0.9183879058596564</t>
  </si>
  <si>
    <t>1.0647679531998056</t>
  </si>
  <si>
    <t>0.564325751685918</t>
  </si>
  <si>
    <t>0.9876099730152667</t>
  </si>
  <si>
    <t>0.8723173324675195</t>
  </si>
  <si>
    <t>1.147499690608166</t>
  </si>
  <si>
    <t>1.443392252887033</t>
  </si>
  <si>
    <t>0.6631793247106611</t>
  </si>
  <si>
    <t>0.979986959375237</t>
  </si>
  <si>
    <t>0.8369497538561805</t>
  </si>
  <si>
    <t>0.9527154060372667</t>
  </si>
  <si>
    <t>1.2732165784810112</t>
  </si>
  <si>
    <t>1.1925539117000277</t>
  </si>
  <si>
    <t>1.0739090376100715</t>
  </si>
  <si>
    <t>0.7218925647703156</t>
  </si>
  <si>
    <t>1.0084962842254799</t>
  </si>
  <si>
    <t>0.9411951950005438</t>
  </si>
  <si>
    <t>0.7254362590662129</t>
  </si>
  <si>
    <t>1.218112386618547</t>
  </si>
  <si>
    <t>1.107671941856981</t>
  </si>
  <si>
    <t>1.4588455336593773</t>
  </si>
  <si>
    <t>1.0534219546592796</t>
  </si>
  <si>
    <t>1.3281480444441904</t>
  </si>
  <si>
    <t>0.7387123211301349</t>
  </si>
  <si>
    <t>0.989185010922533</t>
  </si>
  <si>
    <t>1.434508184523504</t>
  </si>
  <si>
    <t>0.8721008141749484</t>
  </si>
  <si>
    <t>0.9252121910549846</t>
  </si>
  <si>
    <t>1.0434785467663004</t>
  </si>
  <si>
    <t>1.1905477871620918</t>
  </si>
  <si>
    <t>1.2536800131150851</t>
  </si>
  <si>
    <t>1.909642565495419</t>
  </si>
  <si>
    <t>0.682120674626902</t>
  </si>
  <si>
    <t>0.8791638217591835</t>
  </si>
  <si>
    <t>1.0263207959137153</t>
  </si>
  <si>
    <t>UBE2I</t>
  </si>
  <si>
    <t>1.1410423508327794</t>
  </si>
  <si>
    <t>0.6729669874042948</t>
  </si>
  <si>
    <t>1.0474398345916252</t>
  </si>
  <si>
    <t>1.4545127690709145</t>
  </si>
  <si>
    <t>1.2920343602163002</t>
  </si>
  <si>
    <t>1.1489481139576498</t>
  </si>
  <si>
    <t>0.843614852967935</t>
  </si>
  <si>
    <t>1.3231400058784832</t>
  </si>
  <si>
    <t>0.9582935741043925</t>
  </si>
  <si>
    <t>0.7829859774260223</t>
  </si>
  <si>
    <t>0.8985006604651309</t>
  </si>
  <si>
    <t>1.247352258849942</t>
  </si>
  <si>
    <t>0.579821259010091</t>
  </si>
  <si>
    <t>0.8790183869166173</t>
  </si>
  <si>
    <t>0.828170813709101</t>
  </si>
  <si>
    <t>1.133821757293885</t>
  </si>
  <si>
    <t>0.9621017530401275</t>
  </si>
  <si>
    <t>0.8182445287046962</t>
  </si>
  <si>
    <t>1.5998206218459479</t>
  </si>
  <si>
    <t>1.0441647191698606</t>
  </si>
  <si>
    <t>0.6342371973029072</t>
  </si>
  <si>
    <t>1.5319476388284168</t>
  </si>
  <si>
    <t>1.090595343985422</t>
  </si>
  <si>
    <t>1.1393625015997386</t>
  </si>
  <si>
    <t>0.8135630728328023</t>
  </si>
  <si>
    <t>0.8696678217884097</t>
  </si>
  <si>
    <t>0.7915806141090537</t>
  </si>
  <si>
    <t>0.9411038679132021</t>
  </si>
  <si>
    <t>0.9094568904075695</t>
  </si>
  <si>
    <t>1.1014916433726756</t>
  </si>
  <si>
    <t>1.5042526365624984</t>
  </si>
  <si>
    <t>1.130340680048283</t>
  </si>
  <si>
    <t>1.1366021721781294</t>
  </si>
  <si>
    <t>0.7564170768187211</t>
  </si>
  <si>
    <t>0.8560788169701383</t>
  </si>
  <si>
    <t>1.046356168770546</t>
  </si>
  <si>
    <t>1.2947236813689653</t>
  </si>
  <si>
    <t>1.2447846038156274</t>
  </si>
  <si>
    <t>1.023516262579139</t>
  </si>
  <si>
    <t>1.3110961838891981</t>
  </si>
  <si>
    <t>1.047701679755941</t>
  </si>
  <si>
    <t>1.54641947347634</t>
  </si>
  <si>
    <t>0.8240569287854698</t>
  </si>
  <si>
    <t>0.9872499926052631</t>
  </si>
  <si>
    <t>0.9390387008196321</t>
  </si>
  <si>
    <t>UBE2J1</t>
  </si>
  <si>
    <t>1.1643480285891843</t>
  </si>
  <si>
    <t>0.5654201981657686</t>
  </si>
  <si>
    <t>1.1365743248260984</t>
  </si>
  <si>
    <t>1.5048843342577698</t>
  </si>
  <si>
    <t>1.1720452987266352</t>
  </si>
  <si>
    <t>0.7646173152139466</t>
  </si>
  <si>
    <t>0.7816356399039096</t>
  </si>
  <si>
    <t>0.8290726809872844</t>
  </si>
  <si>
    <t>0.6492155673479214</t>
  </si>
  <si>
    <t>0.7093761839207487</t>
  </si>
  <si>
    <t>0.7652252149163914</t>
  </si>
  <si>
    <t>0.8971375054005964</t>
  </si>
  <si>
    <t>0.808276148212771</t>
  </si>
  <si>
    <t>0.7148409329236154</t>
  </si>
  <si>
    <t>0.7321940854061597</t>
  </si>
  <si>
    <t>3.203692270453072</t>
  </si>
  <si>
    <t>1.015598851909226</t>
  </si>
  <si>
    <t>1.8629156208891897</t>
  </si>
  <si>
    <t>0.8756861422433909</t>
  </si>
  <si>
    <t>0.938168315824067</t>
  </si>
  <si>
    <t>0.5134255324760563</t>
  </si>
  <si>
    <t>1.3466445402931224</t>
  </si>
  <si>
    <t>0.681268674219477</t>
  </si>
  <si>
    <t>0.9897118151362814</t>
  </si>
  <si>
    <t>0.7732271119919617</t>
  </si>
  <si>
    <t>0.9094156555367952</t>
  </si>
  <si>
    <t>0.8348611057647827</t>
  </si>
  <si>
    <t>0.7183462196002977</t>
  </si>
  <si>
    <t>0.8052900686745501</t>
  </si>
  <si>
    <t>0.7364972425689011</t>
  </si>
  <si>
    <t>1.5280873998814897</t>
  </si>
  <si>
    <t>0.7370799918948195</t>
  </si>
  <si>
    <t>0.7702317219324547</t>
  </si>
  <si>
    <t>0.7429976886770465</t>
  </si>
  <si>
    <t>0.5971562892525373</t>
  </si>
  <si>
    <t>1.290837759493486</t>
  </si>
  <si>
    <t>1.86479862267799</t>
  </si>
  <si>
    <t>0.5997020880323081</t>
  </si>
  <si>
    <t>1.0557556106846173</t>
  </si>
  <si>
    <t>0.6458061496533332</t>
  </si>
  <si>
    <t>0.6232543184055442</t>
  </si>
  <si>
    <t>0.7503738802250055</t>
  </si>
  <si>
    <t>0.7615273202289153</t>
  </si>
  <si>
    <t>0.8924116172782407</t>
  </si>
  <si>
    <t>0.5986692100231511</t>
  </si>
  <si>
    <t>UBE2J2</t>
  </si>
  <si>
    <t>1.5044317311912254</t>
  </si>
  <si>
    <t>0.609763077581144</t>
  </si>
  <si>
    <t>1.2503217826921453</t>
  </si>
  <si>
    <t>1.0373192230959207</t>
  </si>
  <si>
    <t>1.8695927852975325</t>
  </si>
  <si>
    <t>1.3283558529968083</t>
  </si>
  <si>
    <t>1.0596821073211216</t>
  </si>
  <si>
    <t>1.025376044173894</t>
  </si>
  <si>
    <t>1.0676695847482847</t>
  </si>
  <si>
    <t>0.9073367407169803</t>
  </si>
  <si>
    <t>1.0352492920774097</t>
  </si>
  <si>
    <t>0.9263011067182766</t>
  </si>
  <si>
    <t>0.7216284796456217</t>
  </si>
  <si>
    <t>0.8578714311425154</t>
  </si>
  <si>
    <t>0.9043165603675779</t>
  </si>
  <si>
    <t>1.077159179216048</t>
  </si>
  <si>
    <t>1.6266479849822957</t>
  </si>
  <si>
    <t>0.9031317149503867</t>
  </si>
  <si>
    <t>0.9001736512319899</t>
  </si>
  <si>
    <t>0.8752133393129554</t>
  </si>
  <si>
    <t>0.7571697416861777</t>
  </si>
  <si>
    <t>1.4772227138444818</t>
  </si>
  <si>
    <t>1.2792948646427484</t>
  </si>
  <si>
    <t>0.9967154612222126</t>
  </si>
  <si>
    <t>0.8688946946483904</t>
  </si>
  <si>
    <t>0.8671274365440919</t>
  </si>
  <si>
    <t>0.843802822619131</t>
  </si>
  <si>
    <t>0.7872138235276888</t>
  </si>
  <si>
    <t>0.8890180487219863</t>
  </si>
  <si>
    <t>1.0083684149601513</t>
  </si>
  <si>
    <t>1.137182890109227</t>
  </si>
  <si>
    <t>0.9431756948448815</t>
  </si>
  <si>
    <t>1.697998109944136</t>
  </si>
  <si>
    <t>0.7480868117134565</t>
  </si>
  <si>
    <t>0.8433744654897102</t>
  </si>
  <si>
    <t>1.220579604901777</t>
  </si>
  <si>
    <t>1.174967462381618</t>
  </si>
  <si>
    <t>0.7896011991996674</t>
  </si>
  <si>
    <t>1.3402036449950125</t>
  </si>
  <si>
    <t>1.0869745225802274</t>
  </si>
  <si>
    <t>0.9599320032624441</t>
  </si>
  <si>
    <t>1.1297903466454582</t>
  </si>
  <si>
    <t>0.7735967825720239</t>
  </si>
  <si>
    <t>1.1194822471935961</t>
  </si>
  <si>
    <t>0.8216486018805722</t>
  </si>
  <si>
    <t>UBE2K</t>
  </si>
  <si>
    <t>1.1280923673188683</t>
  </si>
  <si>
    <t>0.7290487933254102</t>
  </si>
  <si>
    <t>1.2489251238887498</t>
  </si>
  <si>
    <t>0.9294991058607553</t>
  </si>
  <si>
    <t>1.378881114926059</t>
  </si>
  <si>
    <t>1.3680302081667954</t>
  </si>
  <si>
    <t>0.8520216816369357</t>
  </si>
  <si>
    <t>1.2416461352116517</t>
  </si>
  <si>
    <t>0.9065701930269536</t>
  </si>
  <si>
    <t>0.9597041657864771</t>
  </si>
  <si>
    <t>1.3198580969928726</t>
  </si>
  <si>
    <t>1.0303297071513768</t>
  </si>
  <si>
    <t>1.2997204293096845</t>
  </si>
  <si>
    <t>1.0281686854265273</t>
  </si>
  <si>
    <t>0.7526404074339108</t>
  </si>
  <si>
    <t>1.0495887154115833</t>
  </si>
  <si>
    <t>0.8094395936206042</t>
  </si>
  <si>
    <t>0.7148938864809794</t>
  </si>
  <si>
    <t>1.002083126637966</t>
  </si>
  <si>
    <t>1.0281161698718198</t>
  </si>
  <si>
    <t>0.7346134309145795</t>
  </si>
  <si>
    <t>1.2065199929509376</t>
  </si>
  <si>
    <t>1.0664050658878022</t>
  </si>
  <si>
    <t>1.2300153759846675</t>
  </si>
  <si>
    <t>0.6953860386430663</t>
  </si>
  <si>
    <t>0.9611110960741587</t>
  </si>
  <si>
    <t>0.9326169162002292</t>
  </si>
  <si>
    <t>0.6722206739936207</t>
  </si>
  <si>
    <t>0.9542405177385043</t>
  </si>
  <si>
    <t>1.2040837267153683</t>
  </si>
  <si>
    <t>0.8978925914545902</t>
  </si>
  <si>
    <t>1.1997386335347593</t>
  </si>
  <si>
    <t>1.3125611382855857</t>
  </si>
  <si>
    <t>0.7666212314719588</t>
  </si>
  <si>
    <t>0.9230328740064547</t>
  </si>
  <si>
    <t>0.8515659403929453</t>
  </si>
  <si>
    <t>1.0546980926694485</t>
  </si>
  <si>
    <t>0.9417425528112382</t>
  </si>
  <si>
    <t>1.121457029934752</t>
  </si>
  <si>
    <t>1.1468669869657007</t>
  </si>
  <si>
    <t>0.9630759441839432</t>
  </si>
  <si>
    <t>1.5123936501563056</t>
  </si>
  <si>
    <t>0.6519443483778646</t>
  </si>
  <si>
    <t>0.9648215063312178</t>
  </si>
  <si>
    <t>0.8186072218405585</t>
  </si>
  <si>
    <t>UBE2L3</t>
  </si>
  <si>
    <t>1.326506245106216</t>
  </si>
  <si>
    <t>0.7161073661976021</t>
  </si>
  <si>
    <t>1.2181795283768364</t>
  </si>
  <si>
    <t>0.9986753224527514</t>
  </si>
  <si>
    <t>1.2908883404024836</t>
  </si>
  <si>
    <t>1.012169947008641</t>
  </si>
  <si>
    <t>1.0882303273073042</t>
  </si>
  <si>
    <t>1.217427989236163</t>
  </si>
  <si>
    <t>0.8239486645635179</t>
  </si>
  <si>
    <t>1.0117884296193562</t>
  </si>
  <si>
    <t>0.9767871850012263</t>
  </si>
  <si>
    <t>1.067656234340881</t>
  </si>
  <si>
    <t>1.0417459614968376</t>
  </si>
  <si>
    <t>0.8995307777955784</t>
  </si>
  <si>
    <t>0.9173774422865248</t>
  </si>
  <si>
    <t>1.1481001690170622</t>
  </si>
  <si>
    <t>1.0287121578150058</t>
  </si>
  <si>
    <t>0.9293574612609079</t>
  </si>
  <si>
    <t>1.0658324520665028</t>
  </si>
  <si>
    <t>1.059307845551037</t>
  </si>
  <si>
    <t>0.7711493382416262</t>
  </si>
  <si>
    <t>1.4180291646920613</t>
  </si>
  <si>
    <t>0.9289649213932701</t>
  </si>
  <si>
    <t>1.0548367194192798</t>
  </si>
  <si>
    <t>0.7452771287744554</t>
  </si>
  <si>
    <t>0.9284421679879145</t>
  </si>
  <si>
    <t>0.9018286579666728</t>
  </si>
  <si>
    <t>0.8048411015677136</t>
  </si>
  <si>
    <t>0.8815423196871807</t>
  </si>
  <si>
    <t>1.0474599317148088</t>
  </si>
  <si>
    <t>0.8917518953658049</t>
  </si>
  <si>
    <t>0.9072945832861096</t>
  </si>
  <si>
    <t>1.291181354528043</t>
  </si>
  <si>
    <t>0.8426076721457383</t>
  </si>
  <si>
    <t>0.9544677573204808</t>
  </si>
  <si>
    <t>1.263299799096979</t>
  </si>
  <si>
    <t>1.001885913655617</t>
  </si>
  <si>
    <t>0.935810305157697</t>
  </si>
  <si>
    <t>1.034234308259807</t>
  </si>
  <si>
    <t>1.0705145473812505</t>
  </si>
  <si>
    <t>0.8895489367336823</t>
  </si>
  <si>
    <t>1.135064754768899</t>
  </si>
  <si>
    <t>0.7953730024041211</t>
  </si>
  <si>
    <t>1.013333272481914</t>
  </si>
  <si>
    <t>0.8326255428091508</t>
  </si>
  <si>
    <t>UBE2L6</t>
  </si>
  <si>
    <t>1.0538295662866601</t>
  </si>
  <si>
    <t>0.5682576608856591</t>
  </si>
  <si>
    <t>1.222022174242587</t>
  </si>
  <si>
    <t>1.942505152812969</t>
  </si>
  <si>
    <t>0.7799602295696973</t>
  </si>
  <si>
    <t>1.271280567219428</t>
  </si>
  <si>
    <t>0.6624804895347592</t>
  </si>
  <si>
    <t>1.198680297430485</t>
  </si>
  <si>
    <t>0.43862705663024065</t>
  </si>
  <si>
    <t>0.8491304535611627</t>
  </si>
  <si>
    <t>0.8172730875421967</t>
  </si>
  <si>
    <t>0.9173586205553667</t>
  </si>
  <si>
    <t>1.456138745208748</t>
  </si>
  <si>
    <t>0.8023397471907746</t>
  </si>
  <si>
    <t>1.2345856480212825</t>
  </si>
  <si>
    <t>1.6487671159620658</t>
  </si>
  <si>
    <t>1.01465259214985</t>
  </si>
  <si>
    <t>0.8025354006287442</t>
  </si>
  <si>
    <t>0.9535804251238973</t>
  </si>
  <si>
    <t>1.2312368687501527</t>
  </si>
  <si>
    <t>0.6272408038632572</t>
  </si>
  <si>
    <t>1.5692542117059325</t>
  </si>
  <si>
    <t>0.9751534383439457</t>
  </si>
  <si>
    <t>0.9485433963030425</t>
  </si>
  <si>
    <t>0.8113696005388361</t>
  </si>
  <si>
    <t>0.7025824634803748</t>
  </si>
  <si>
    <t>0.7647093743065082</t>
  </si>
  <si>
    <t>0.8782417009024683</t>
  </si>
  <si>
    <t>1.088911916118933</t>
  </si>
  <si>
    <t>0.9755921050037638</t>
  </si>
  <si>
    <t>1.611860274051184</t>
  </si>
  <si>
    <t>1.0523653231959325</t>
  </si>
  <si>
    <t>1.9321792847067032</t>
  </si>
  <si>
    <t>0.7866476825549235</t>
  </si>
  <si>
    <t>0.8085591984308869</t>
  </si>
  <si>
    <t>1.1912154528032897</t>
  </si>
  <si>
    <t>0.8489429531746397</t>
  </si>
  <si>
    <t>0.8308882844808267</t>
  </si>
  <si>
    <t>1.0372866490321095</t>
  </si>
  <si>
    <t>1.6761899922497054</t>
  </si>
  <si>
    <t>1.0407886583157078</t>
  </si>
  <si>
    <t>0.9314344475638595</t>
  </si>
  <si>
    <t>0.5945320778505582</t>
  </si>
  <si>
    <t>0.8225277967804914</t>
  </si>
  <si>
    <t>1.1262512472826671</t>
  </si>
  <si>
    <t>UBE2M</t>
  </si>
  <si>
    <t>1.3243437858553646</t>
  </si>
  <si>
    <t>0.6612134587192539</t>
  </si>
  <si>
    <t>1.010676546319786</t>
  </si>
  <si>
    <t>0.9926517625711502</t>
  </si>
  <si>
    <t>0.8100830070811929</t>
  </si>
  <si>
    <t>1.1681971119970878</t>
  </si>
  <si>
    <t>0.8346915663853076</t>
  </si>
  <si>
    <t>1.0826019482088947</t>
  </si>
  <si>
    <t>2.6472706490049553</t>
  </si>
  <si>
    <t>0.9377432884270097</t>
  </si>
  <si>
    <t>0.9268894717935082</t>
  </si>
  <si>
    <t>0.9892864018067157</t>
  </si>
  <si>
    <t>1.0526546709088236</t>
  </si>
  <si>
    <t>0.9220725761651439</t>
  </si>
  <si>
    <t>1.2484806890844882</t>
  </si>
  <si>
    <t>1.103251940946341</t>
  </si>
  <si>
    <t>1.2789863483432042</t>
  </si>
  <si>
    <t>0.8793490521861365</t>
  </si>
  <si>
    <t>1.0482577805238953</t>
  </si>
  <si>
    <t>0.9695896370125439</t>
  </si>
  <si>
    <t>0.6443308116686356</t>
  </si>
  <si>
    <t>1.1981812820096192</t>
  </si>
  <si>
    <t>1.2112185757935556</t>
  </si>
  <si>
    <t>1.1582794161809418</t>
  </si>
  <si>
    <t>0.8622567852092892</t>
  </si>
  <si>
    <t>0.8493227989505783</t>
  </si>
  <si>
    <t>0.7720917969640996</t>
  </si>
  <si>
    <t>0.686761441232782</t>
  </si>
  <si>
    <t>0.9819217760189772</t>
  </si>
  <si>
    <t>1.5055046692177072</t>
  </si>
  <si>
    <t>0.8339949590752648</t>
  </si>
  <si>
    <t>1.0239201137318446</t>
  </si>
  <si>
    <t>1.3507882940367955</t>
  </si>
  <si>
    <t>0.7314232652233107</t>
  </si>
  <si>
    <t>0.8318151104252748</t>
  </si>
  <si>
    <t>0.8909548384730683</t>
  </si>
  <si>
    <t>1.0524742924949102</t>
  </si>
  <si>
    <t>0.8646498253157616</t>
  </si>
  <si>
    <t>0.8753267399037488</t>
  </si>
  <si>
    <t>1.0677704300925046</t>
  </si>
  <si>
    <t>0.8847302451690223</t>
  </si>
  <si>
    <t>1.4941393739068674</t>
  </si>
  <si>
    <t>0.6646548287702283</t>
  </si>
  <si>
    <t>0.9798203337857533</t>
  </si>
  <si>
    <t>0.9017716970605048</t>
  </si>
  <si>
    <t>UBE2N</t>
  </si>
  <si>
    <t>1.1366721248985174</t>
  </si>
  <si>
    <t>0.804414461707575</t>
  </si>
  <si>
    <t>1.1598847607242715</t>
  </si>
  <si>
    <t>1.0516826021935053</t>
  </si>
  <si>
    <t>1.358910700788272</t>
  </si>
  <si>
    <t>1.2636974935873047</t>
  </si>
  <si>
    <t>0.8688112820481755</t>
  </si>
  <si>
    <t>1.2971821424134353</t>
  </si>
  <si>
    <t>0.9334289851412061</t>
  </si>
  <si>
    <t>1.004684492258154</t>
  </si>
  <si>
    <t>1.0721319424867481</t>
  </si>
  <si>
    <t>1.0495788768813032</t>
  </si>
  <si>
    <t>1.2162186288621541</t>
  </si>
  <si>
    <t>0.963726448744356</t>
  </si>
  <si>
    <t>0.9017741231423964</t>
  </si>
  <si>
    <t>1.0644695666598982</t>
  </si>
  <si>
    <t>0.9888348101331235</t>
  </si>
  <si>
    <t>0.8457417816406744</t>
  </si>
  <si>
    <t>1.1772724150508098</t>
  </si>
  <si>
    <t>1.0585672943347997</t>
  </si>
  <si>
    <t>0.619163182634913</t>
  </si>
  <si>
    <t>1.3930093076536563</t>
  </si>
  <si>
    <t>1.007302723518154</t>
  </si>
  <si>
    <t>1.1830327299640315</t>
  </si>
  <si>
    <t>0.6959608842948445</t>
  </si>
  <si>
    <t>0.8993731894320078</t>
  </si>
  <si>
    <t>0.8126791847653323</t>
  </si>
  <si>
    <t>0.8164432207809155</t>
  </si>
  <si>
    <t>1.0452202704613793</t>
  </si>
  <si>
    <t>1.2117257075829104</t>
  </si>
  <si>
    <t>1.2176654567727767</t>
  </si>
  <si>
    <t>1.018080171938115</t>
  </si>
  <si>
    <t>1.4856545968928467</t>
  </si>
  <si>
    <t>0.7467897069322951</t>
  </si>
  <si>
    <t>0.9390719599261559</t>
  </si>
  <si>
    <t>1.2532152838128185</t>
  </si>
  <si>
    <t>1.0548862177457605</t>
  </si>
  <si>
    <t>1.0267164923036458</t>
  </si>
  <si>
    <t>0.9838337830066145</t>
  </si>
  <si>
    <t>1.2720014154434345</t>
  </si>
  <si>
    <t>0.931207800485216</t>
  </si>
  <si>
    <t>1.1236108108989922</t>
  </si>
  <si>
    <t>0.6965212465287438</t>
  </si>
  <si>
    <t>0.9630541184307826</t>
  </si>
  <si>
    <t>0.9783497120584074</t>
  </si>
  <si>
    <t>UBE2O</t>
  </si>
  <si>
    <t>1.5212435448387769</t>
  </si>
  <si>
    <t>0.6575852572168538</t>
  </si>
  <si>
    <t>1.0409866544016138</t>
  </si>
  <si>
    <t>1.1426655640806616</t>
  </si>
  <si>
    <t>1.0636395436769401</t>
  </si>
  <si>
    <t>1.0994462271330485</t>
  </si>
  <si>
    <t>0.7296738706609212</t>
  </si>
  <si>
    <t>0.9923328592466684</t>
  </si>
  <si>
    <t>0.747049843548641</t>
  </si>
  <si>
    <t>0.8382174541682176</t>
  </si>
  <si>
    <t>0.7610854949215791</t>
  </si>
  <si>
    <t>1.263423854910037</t>
  </si>
  <si>
    <t>0.9150029055048525</t>
  </si>
  <si>
    <t>0.8746906462180221</t>
  </si>
  <si>
    <t>1.3593958094699132</t>
  </si>
  <si>
    <t>1.3785801217391458</t>
  </si>
  <si>
    <t>1.0580624459892782</t>
  </si>
  <si>
    <t>0.8804343258062872</t>
  </si>
  <si>
    <t>2.7119006054014148</t>
  </si>
  <si>
    <t>0.9645522652153458</t>
  </si>
  <si>
    <t>0.7749694080996202</t>
  </si>
  <si>
    <t>1.1437853892097656</t>
  </si>
  <si>
    <t>0.7775984092375539</t>
  </si>
  <si>
    <t>1.199726963273254</t>
  </si>
  <si>
    <t>0.6995962591106009</t>
  </si>
  <si>
    <t>0.8259391062816632</t>
  </si>
  <si>
    <t>0.8621600914914462</t>
  </si>
  <si>
    <t>1.234582414338623</t>
  </si>
  <si>
    <t>0.8406679950852789</t>
  </si>
  <si>
    <t>1.197397540934115</t>
  </si>
  <si>
    <t>1.087602823512378</t>
  </si>
  <si>
    <t>0.8265722382176944</t>
  </si>
  <si>
    <t>1.5434230058568916</t>
  </si>
  <si>
    <t>0.7451174295947908</t>
  </si>
  <si>
    <t>0.762537198464224</t>
  </si>
  <si>
    <t>1.378087818796018</t>
  </si>
  <si>
    <t>1.9534845688101172</t>
  </si>
  <si>
    <t>0.7156614253479799</t>
  </si>
  <si>
    <t>1.0163161377138379</t>
  </si>
  <si>
    <t>1.3049135546059838</t>
  </si>
  <si>
    <t>0.7606175182026783</t>
  </si>
  <si>
    <t>1.9782218177033715</t>
  </si>
  <si>
    <t>0.6226191088161769</t>
  </si>
  <si>
    <t>0.9263227564362431</t>
  </si>
  <si>
    <t>0.6081793630276308</t>
  </si>
  <si>
    <t>UBE2Q1</t>
  </si>
  <si>
    <t>1.3465730312164688</t>
  </si>
  <si>
    <t>0.576808077391795</t>
  </si>
  <si>
    <t>1.2022765644973552</t>
  </si>
  <si>
    <t>1.3321879347548067</t>
  </si>
  <si>
    <t>1.420299022460133</t>
  </si>
  <si>
    <t>1.2832913753315942</t>
  </si>
  <si>
    <t>0.9400941841056846</t>
  </si>
  <si>
    <t>1.1919328079678055</t>
  </si>
  <si>
    <t>0.6806292966955312</t>
  </si>
  <si>
    <t>0.8931791129127913</t>
  </si>
  <si>
    <t>1.0751993303659282</t>
  </si>
  <si>
    <t>1.1440971448408244</t>
  </si>
  <si>
    <t>1.0830269082018091</t>
  </si>
  <si>
    <t>0.8639580179036173</t>
  </si>
  <si>
    <t>1.0007498340206362</t>
  </si>
  <si>
    <t>1.221806757072143</t>
  </si>
  <si>
    <t>1.2891024469205914</t>
  </si>
  <si>
    <t>0.7840789176650552</t>
  </si>
  <si>
    <t>1.1289390536962558</t>
  </si>
  <si>
    <t>1.3467044851533996</t>
  </si>
  <si>
    <t>0.812103793355871</t>
  </si>
  <si>
    <t>1.2340519689010383</t>
  </si>
  <si>
    <t>0.9821747799492131</t>
  </si>
  <si>
    <t>1.0407599993077121</t>
  </si>
  <si>
    <t>0.7171337647203051</t>
  </si>
  <si>
    <t>0.8284236931297603</t>
  </si>
  <si>
    <t>0.7455610027152604</t>
  </si>
  <si>
    <t>0.6694051014133989</t>
  </si>
  <si>
    <t>0.8710218793666029</t>
  </si>
  <si>
    <t>1.2023023505988675</t>
  </si>
  <si>
    <t>1.0267997090222873</t>
  </si>
  <si>
    <t>1.0845295813026725</t>
  </si>
  <si>
    <t>1.3022079198632481</t>
  </si>
  <si>
    <t>0.7117268689001195</t>
  </si>
  <si>
    <t>0.7448354872120461</t>
  </si>
  <si>
    <t>1.0548255341760613</t>
  </si>
  <si>
    <t>1.4562448693004508</t>
  </si>
  <si>
    <t>0.8145334933267561</t>
  </si>
  <si>
    <t>1.0278314972829925</t>
  </si>
  <si>
    <t>1.1581551309246447</t>
  </si>
  <si>
    <t>1.01692678044425</t>
  </si>
  <si>
    <t>1.5714085204663641</t>
  </si>
  <si>
    <t>0.7136673817069084</t>
  </si>
  <si>
    <t>1.0283339678014902</t>
  </si>
  <si>
    <t>0.9931255214605078</t>
  </si>
  <si>
    <t>UBE2Q2</t>
  </si>
  <si>
    <t>1.2527175843250022</t>
  </si>
  <si>
    <t>0.5807845425207853</t>
  </si>
  <si>
    <t>1.532604152259379</t>
  </si>
  <si>
    <t>1.218653482622516</t>
  </si>
  <si>
    <t>1.0464242964055466</t>
  </si>
  <si>
    <t>1.3123509494939647</t>
  </si>
  <si>
    <t>0.8891600487008603</t>
  </si>
  <si>
    <t>1.241457354047798</t>
  </si>
  <si>
    <t>1.0222663854405631</t>
  </si>
  <si>
    <t>0.9395636011064025</t>
  </si>
  <si>
    <t>1.1871410072910684</t>
  </si>
  <si>
    <t>1.1712290974156534</t>
  </si>
  <si>
    <t>1.2567226829261853</t>
  </si>
  <si>
    <t>1.1189102411626457</t>
  </si>
  <si>
    <t>0.76225558783796</t>
  </si>
  <si>
    <t>0.8599368764750591</t>
  </si>
  <si>
    <t>0.970837361791415</t>
  </si>
  <si>
    <t>0.7242676612453502</t>
  </si>
  <si>
    <t>0.9513887929313407</t>
  </si>
  <si>
    <t>1.031686725632515</t>
  </si>
  <si>
    <t>0.5868601810311066</t>
  </si>
  <si>
    <t>1.3526190395737956</t>
  </si>
  <si>
    <t>0.8348310450099997</t>
  </si>
  <si>
    <t>1.1089465090349588</t>
  </si>
  <si>
    <t>0.8073379057544382</t>
  </si>
  <si>
    <t>0.9963273199253272</t>
  </si>
  <si>
    <t>0.9588386683751895</t>
  </si>
  <si>
    <t>0.7176086216734023</t>
  </si>
  <si>
    <t>1.032893366695635</t>
  </si>
  <si>
    <t>1.4236196749482224</t>
  </si>
  <si>
    <t>1.2051551104102851</t>
  </si>
  <si>
    <t>1.3208588263352667</t>
  </si>
  <si>
    <t>1.2586667859585188</t>
  </si>
  <si>
    <t>0.9245145994933954</t>
  </si>
  <si>
    <t>0.9955314465959002</t>
  </si>
  <si>
    <t>1.1849455004711247</t>
  </si>
  <si>
    <t>1.1704172688114431</t>
  </si>
  <si>
    <t>0.9070861551785588</t>
  </si>
  <si>
    <t>1.3209084563783595</t>
  </si>
  <si>
    <t>1.3017985123893798</t>
  </si>
  <si>
    <t>1.0194455120663524</t>
  </si>
  <si>
    <t>1.4933917260483773</t>
  </si>
  <si>
    <t>0.8119902279875929</t>
  </si>
  <si>
    <t>0.8482492286779365</t>
  </si>
  <si>
    <t>0.8761509301219683</t>
  </si>
  <si>
    <t>UBE2R2</t>
  </si>
  <si>
    <t>0.9202170779034471</t>
  </si>
  <si>
    <t>0.7897249197712933</t>
  </si>
  <si>
    <t>1.1400857515765346</t>
  </si>
  <si>
    <t>1.3295880505699347</t>
  </si>
  <si>
    <t>1.0922487067931572</t>
  </si>
  <si>
    <t>1.2004164483026507</t>
  </si>
  <si>
    <t>1.0078708061301378</t>
  </si>
  <si>
    <t>1.1653058142856838</t>
  </si>
  <si>
    <t>1.101198193136548</t>
  </si>
  <si>
    <t>1.0608712168631536</t>
  </si>
  <si>
    <t>1.1613817780879512</t>
  </si>
  <si>
    <t>1.1747479357986912</t>
  </si>
  <si>
    <t>1.2546611108240275</t>
  </si>
  <si>
    <t>1.142748412796181</t>
  </si>
  <si>
    <t>0.754761725528644</t>
  </si>
  <si>
    <t>1.0219758612819534</t>
  </si>
  <si>
    <t>0.48084801821009426</t>
  </si>
  <si>
    <t>0.6901714380179965</t>
  </si>
  <si>
    <t>1.2079880845669626</t>
  </si>
  <si>
    <t>1.3475380037064697</t>
  </si>
  <si>
    <t>0.7108442157368551</t>
  </si>
  <si>
    <t>1.3435512984995326</t>
  </si>
  <si>
    <t>1.014177468095129</t>
  </si>
  <si>
    <t>1.1641882132354737</t>
  </si>
  <si>
    <t>0.8079992680906312</t>
  </si>
  <si>
    <t>1.0226987550313948</t>
  </si>
  <si>
    <t>0.9362621867836185</t>
  </si>
  <si>
    <t>0.6973836675376902</t>
  </si>
  <si>
    <t>0.9509995830971579</t>
  </si>
  <si>
    <t>1.3362143859736912</t>
  </si>
  <si>
    <t>1.1507475855487892</t>
  </si>
  <si>
    <t>1.335968142894703</t>
  </si>
  <si>
    <t>1.590587452214838</t>
  </si>
  <si>
    <t>0.8639205502546425</t>
  </si>
  <si>
    <t>1.106971789531894</t>
  </si>
  <si>
    <t>0.9505625884558445</t>
  </si>
  <si>
    <t>1.2993948361265146</t>
  </si>
  <si>
    <t>0.9255447653236233</t>
  </si>
  <si>
    <t>1.19849609557327</t>
  </si>
  <si>
    <t>1.32452677044266</t>
  </si>
  <si>
    <t>1.0037096458277228</t>
  </si>
  <si>
    <t>1.2588256433515042</t>
  </si>
  <si>
    <t>0.7812751247181664</t>
  </si>
  <si>
    <t>0.8437840545993421</t>
  </si>
  <si>
    <t>0.8212361728183243</t>
  </si>
  <si>
    <t>UBE2S</t>
  </si>
  <si>
    <t>1.7082759089527346</t>
  </si>
  <si>
    <t>0.5579447752671247</t>
  </si>
  <si>
    <t>1.3298510603360467</t>
  </si>
  <si>
    <t>1.842569282428313</t>
  </si>
  <si>
    <t>1.039551882383931</t>
  </si>
  <si>
    <t>0.9442533493856231</t>
  </si>
  <si>
    <t>1.2606020215476696</t>
  </si>
  <si>
    <t>0.6843803669997109</t>
  </si>
  <si>
    <t>1.365466306014539</t>
  </si>
  <si>
    <t>0.4923330556823815</t>
  </si>
  <si>
    <t>0.5780743902579561</t>
  </si>
  <si>
    <t>0.68922880636347</t>
  </si>
  <si>
    <t>0.7460422489792315</t>
  </si>
  <si>
    <t>0.6247439272913301</t>
  </si>
  <si>
    <t>1.6714284339523973</t>
  </si>
  <si>
    <t>1.168973032632828</t>
  </si>
  <si>
    <t>3.5272152583751795</t>
  </si>
  <si>
    <t>0.8690615827091951</t>
  </si>
  <si>
    <t>0.7419429721103044</t>
  </si>
  <si>
    <t>0.9541163431822918</t>
  </si>
  <si>
    <t>0.7760357743323227</t>
  </si>
  <si>
    <t>0.9085066980027293</t>
  </si>
  <si>
    <t>1.5496646235118687</t>
  </si>
  <si>
    <t>1.409657189056587</t>
  </si>
  <si>
    <t>0.773460080227507</t>
  </si>
  <si>
    <t>0.6604292295089189</t>
  </si>
  <si>
    <t>0.8148252563156311</t>
  </si>
  <si>
    <t>0.6632373530339343</t>
  </si>
  <si>
    <t>0.6982306203927815</t>
  </si>
  <si>
    <t>3.118641351727968</t>
  </si>
  <si>
    <t>0.8666642282629043</t>
  </si>
  <si>
    <t>1.0557910531083967</t>
  </si>
  <si>
    <t>1.0590469195961283</t>
  </si>
  <si>
    <t>0.7101170302685467</t>
  </si>
  <si>
    <t>0.7232066918368755</t>
  </si>
  <si>
    <t>0.9280546261258381</t>
  </si>
  <si>
    <t>1.8434295889971943</t>
  </si>
  <si>
    <t>0.7260996522931169</t>
  </si>
  <si>
    <t>0.8049539450418063</t>
  </si>
  <si>
    <t>1.0400288809704705</t>
  </si>
  <si>
    <t>0.7354887736167897</t>
  </si>
  <si>
    <t>1.722960687541245</t>
  </si>
  <si>
    <t>0.5543649427622774</t>
  </si>
  <si>
    <t>0.9240606114830829</t>
  </si>
  <si>
    <t>0.5836352000354921</t>
  </si>
  <si>
    <t>UBE2T</t>
  </si>
  <si>
    <t>2.2460826276390504</t>
  </si>
  <si>
    <t>0.4014184553803226</t>
  </si>
  <si>
    <t>1.423850973367878</t>
  </si>
  <si>
    <t>5.214752501083334</t>
  </si>
  <si>
    <t>3.3493302300787775</t>
  </si>
  <si>
    <t>1.193950786458214</t>
  </si>
  <si>
    <t>1.3949191993184404</t>
  </si>
  <si>
    <t>0.5751735247454786</t>
  </si>
  <si>
    <t>0.6951885687286647</t>
  </si>
  <si>
    <t>0.3667238331351423</t>
  </si>
  <si>
    <t>0.4165986951213643</t>
  </si>
  <si>
    <t>0.6628794090851723</t>
  </si>
  <si>
    <t>0.4546258574843823</t>
  </si>
  <si>
    <t>0.6324043402603051</t>
  </si>
  <si>
    <t>1.3871700594201595</t>
  </si>
  <si>
    <t>1.1760738548083807</t>
  </si>
  <si>
    <t>3.4408941790320897</t>
  </si>
  <si>
    <t>0.739477465098946</t>
  </si>
  <si>
    <t>1.2176143381518305</t>
  </si>
  <si>
    <t>2.1203525541460593</t>
  </si>
  <si>
    <t>0.6678870285696037</t>
  </si>
  <si>
    <t>1.169222364152909</t>
  </si>
  <si>
    <t>1.1806510267211157</t>
  </si>
  <si>
    <t>1.413672988400284</t>
  </si>
  <si>
    <t>0.6502081276252436</t>
  </si>
  <si>
    <t>0.6070529514645734</t>
  </si>
  <si>
    <t>0.7122386963896157</t>
  </si>
  <si>
    <t>0.5748865752162081</t>
  </si>
  <si>
    <t>0.6972680380932744</t>
  </si>
  <si>
    <t>2.6663449190915607</t>
  </si>
  <si>
    <t>1.1079389985934</t>
  </si>
  <si>
    <t>0.9695041586573845</t>
  </si>
  <si>
    <t>1.6288124191311968</t>
  </si>
  <si>
    <t>0.5120602460557282</t>
  </si>
  <si>
    <t>0.5983122513830548</t>
  </si>
  <si>
    <t>1.0583392261607991</t>
  </si>
  <si>
    <t>1.7977879911865033</t>
  </si>
  <si>
    <t>0.6797221058631658</t>
  </si>
  <si>
    <t>0.8652893161185381</t>
  </si>
  <si>
    <t>0.8638107732894102</t>
  </si>
  <si>
    <t>0.8226240409667138</t>
  </si>
  <si>
    <t>1.994513278753202</t>
  </si>
  <si>
    <t>0.46387985584779046</t>
  </si>
  <si>
    <t>0.7959538547147155</t>
  </si>
  <si>
    <t>0.4231206810310769</t>
  </si>
  <si>
    <t>UBE2V1</t>
  </si>
  <si>
    <t>1.2495488926109346</t>
  </si>
  <si>
    <t>0.6743857545462577</t>
  </si>
  <si>
    <t>1.4756391329294367</t>
  </si>
  <si>
    <t>1.0552317933842141</t>
  </si>
  <si>
    <t>1.0404635914841796</t>
  </si>
  <si>
    <t>1.2203692430304693</t>
  </si>
  <si>
    <t>0.8759496082311031</t>
  </si>
  <si>
    <t>1.221226378608334</t>
  </si>
  <si>
    <t>0.8044449718950508</t>
  </si>
  <si>
    <t>0.8953982670992645</t>
  </si>
  <si>
    <t>1.0136189072005986</t>
  </si>
  <si>
    <t>1.0906681599770744</t>
  </si>
  <si>
    <t>1.121216526286668</t>
  </si>
  <si>
    <t>1.0279829398449782</t>
  </si>
  <si>
    <t>0.8220880405792493</t>
  </si>
  <si>
    <t>1.0164056922898344</t>
  </si>
  <si>
    <t>0.7276465418857705</t>
  </si>
  <si>
    <t>0.8065197615333876</t>
  </si>
  <si>
    <t>1.1075818539558693</t>
  </si>
  <si>
    <t>0.9981761827763557</t>
  </si>
  <si>
    <t>0.7969236558940965</t>
  </si>
  <si>
    <t>1.2667521240907669</t>
  </si>
  <si>
    <t>0.9633615509194555</t>
  </si>
  <si>
    <t>1.1503091453962302</t>
  </si>
  <si>
    <t>0.7185649725890276</t>
  </si>
  <si>
    <t>0.8262325880990794</t>
  </si>
  <si>
    <t>0.8261041334916128</t>
  </si>
  <si>
    <t>0.8001229799014938</t>
  </si>
  <si>
    <t>0.911083056318004</t>
  </si>
  <si>
    <t>1.0972315069305938</t>
  </si>
  <si>
    <t>1.0446929496542707</t>
  </si>
  <si>
    <t>0.958617234170909</t>
  </si>
  <si>
    <t>1.2564623043708694</t>
  </si>
  <si>
    <t>0.7859858380044112</t>
  </si>
  <si>
    <t>0.8798160522220132</t>
  </si>
  <si>
    <t>1.57808812679504</t>
  </si>
  <si>
    <t>0.9340246070219</t>
  </si>
  <si>
    <t>0.900127156626877</t>
  </si>
  <si>
    <t>1.0835351030307179</t>
  </si>
  <si>
    <t>1.2499551110675564</t>
  </si>
  <si>
    <t>0.9233595009791181</t>
  </si>
  <si>
    <t>1.1299730390838996</t>
  </si>
  <si>
    <t>0.7248764826399672</t>
  </si>
  <si>
    <t>0.9612675750548444</t>
  </si>
  <si>
    <t>0.8843351381421334</t>
  </si>
  <si>
    <t>UBE2V2</t>
  </si>
  <si>
    <t>1.1616647479230648</t>
  </si>
  <si>
    <t>0.7094084318462328</t>
  </si>
  <si>
    <t>1.1770775785005194</t>
  </si>
  <si>
    <t>1.257298785470881</t>
  </si>
  <si>
    <t>1.484096485587965</t>
  </si>
  <si>
    <t>1.301654311731074</t>
  </si>
  <si>
    <t>1.0017440178246724</t>
  </si>
  <si>
    <t>1.2575958751913932</t>
  </si>
  <si>
    <t>0.9073957426671331</t>
  </si>
  <si>
    <t>0.9177673355077258</t>
  </si>
  <si>
    <t>0.9665946307726837</t>
  </si>
  <si>
    <t>1.009283182001698</t>
  </si>
  <si>
    <t>1.2275814218716543</t>
  </si>
  <si>
    <t>0.8986862017659201</t>
  </si>
  <si>
    <t>0.9103737005177279</t>
  </si>
  <si>
    <t>0.9823702012268022</t>
  </si>
  <si>
    <t>0.9476087564386825</t>
  </si>
  <si>
    <t>0.7328845434156959</t>
  </si>
  <si>
    <t>1.192117944777851</t>
  </si>
  <si>
    <t>1.184757557775065</t>
  </si>
  <si>
    <t>0.718761716843539</t>
  </si>
  <si>
    <t>1.3290684282168477</t>
  </si>
  <si>
    <t>1.1733905195995804</t>
  </si>
  <si>
    <t>1.2964388570460732</t>
  </si>
  <si>
    <t>0.7658037348368063</t>
  </si>
  <si>
    <t>0.8478424217378749</t>
  </si>
  <si>
    <t>0.8701010030389523</t>
  </si>
  <si>
    <t>0.8050598651337143</t>
  </si>
  <si>
    <t>0.9044516901216998</t>
  </si>
  <si>
    <t>1.2779997286301055</t>
  </si>
  <si>
    <t>1.0659949773027892</t>
  </si>
  <si>
    <t>1.043386544106231</t>
  </si>
  <si>
    <t>1.3088257384192894</t>
  </si>
  <si>
    <t>0.8322853219399472</t>
  </si>
  <si>
    <t>0.9256434798484829</t>
  </si>
  <si>
    <t>1.1073356996700923</t>
  </si>
  <si>
    <t>1.1428745668092541</t>
  </si>
  <si>
    <t>1.0192609753634767</t>
  </si>
  <si>
    <t>1.0071033931225588</t>
  </si>
  <si>
    <t>1.312691153802776</t>
  </si>
  <si>
    <t>0.9751532482005892</t>
  </si>
  <si>
    <t>1.9354055050313383</t>
  </si>
  <si>
    <t>0.760513419432936</t>
  </si>
  <si>
    <t>0.9787937181546605</t>
  </si>
  <si>
    <t>0.8968714116012821</t>
  </si>
  <si>
    <t>UBE2W</t>
  </si>
  <si>
    <t>2.0507951251797008</t>
  </si>
  <si>
    <t>0.5068051298363117</t>
  </si>
  <si>
    <t>1.041730535683875</t>
  </si>
  <si>
    <t>1.318454511860946</t>
  </si>
  <si>
    <t>2.4242872981309724</t>
  </si>
  <si>
    <t>1.1783819518551422</t>
  </si>
  <si>
    <t>0.8980738630261449</t>
  </si>
  <si>
    <t>0.9805305199034976</t>
  </si>
  <si>
    <t>0.6966730509682367</t>
  </si>
  <si>
    <t>1.0640116878354902</t>
  </si>
  <si>
    <t>0.758204384707778</t>
  </si>
  <si>
    <t>0.7294320452458914</t>
  </si>
  <si>
    <t>1.4359667546645682</t>
  </si>
  <si>
    <t>0.512906505223477</t>
  </si>
  <si>
    <t>1.085816651978085</t>
  </si>
  <si>
    <t>0.7207831157459749</t>
  </si>
  <si>
    <t>0.983365328835623</t>
  </si>
  <si>
    <t>0.4695301218006365</t>
  </si>
  <si>
    <t>0.8818037309333225</t>
  </si>
  <si>
    <t>1.3015715093714166</t>
  </si>
  <si>
    <t>0.6182236417403841</t>
  </si>
  <si>
    <t>1.197127287894965</t>
  </si>
  <si>
    <t>1.3778297931471284</t>
  </si>
  <si>
    <t>1.3837180373946232</t>
  </si>
  <si>
    <t>0.6266888087013047</t>
  </si>
  <si>
    <t>0.7480042216300395</t>
  </si>
  <si>
    <t>0.6835964470901472</t>
  </si>
  <si>
    <t>0.7724920373837911</t>
  </si>
  <si>
    <t>1.317070107989429</t>
  </si>
  <si>
    <t>1.2001086400508363</t>
  </si>
  <si>
    <t>0.859276902736151</t>
  </si>
  <si>
    <t>0.90097200858065</t>
  </si>
  <si>
    <t>1.3447275081059002</t>
  </si>
  <si>
    <t>0.8249635386130746</t>
  </si>
  <si>
    <t>0.7268295218670549</t>
  </si>
  <si>
    <t>1.3393749984137173</t>
  </si>
  <si>
    <t>1.350593588706276</t>
  </si>
  <si>
    <t>0.7425892168719251</t>
  </si>
  <si>
    <t>0.9572345514857585</t>
  </si>
  <si>
    <t>1.1059559599348647</t>
  </si>
  <si>
    <t>0.8977236512135199</t>
  </si>
  <si>
    <t>1.2779888281708383</t>
  </si>
  <si>
    <t>0.6683164197733852</t>
  </si>
  <si>
    <t>0.6943718085777256</t>
  </si>
  <si>
    <t>0.7928876733353563</t>
  </si>
  <si>
    <t>UBE2Z</t>
  </si>
  <si>
    <t>1.0098868326990562</t>
  </si>
  <si>
    <t>0.555188305515114</t>
  </si>
  <si>
    <t>1.0821887558853478</t>
  </si>
  <si>
    <t>1.2093660429868542</t>
  </si>
  <si>
    <t>0.9897211240628901</t>
  </si>
  <si>
    <t>1.3498087410706474</t>
  </si>
  <si>
    <t>0.7566798007494535</t>
  </si>
  <si>
    <t>1.2616502421871152</t>
  </si>
  <si>
    <t>0.9677263091073903</t>
  </si>
  <si>
    <t>1.04818918448032</t>
  </si>
  <si>
    <t>1.0037476229213314</t>
  </si>
  <si>
    <t>1.1062724657199576</t>
  </si>
  <si>
    <t>1.238841710128758</t>
  </si>
  <si>
    <t>0.9511582735768833</t>
  </si>
  <si>
    <t>1.1112718207452414</t>
  </si>
  <si>
    <t>1.115534448292473</t>
  </si>
  <si>
    <t>0.8001872848270015</t>
  </si>
  <si>
    <t>0.738890351576693</t>
  </si>
  <si>
    <t>0.9808505219724172</t>
  </si>
  <si>
    <t>1.2406117565474044</t>
  </si>
  <si>
    <t>1.0152093773902289</t>
  </si>
  <si>
    <t>1.6129208770903645</t>
  </si>
  <si>
    <t>1.3389751166006794</t>
  </si>
  <si>
    <t>1.0827396225697996</t>
  </si>
  <si>
    <t>0.8141947380496194</t>
  </si>
  <si>
    <t>0.9807291667306544</t>
  </si>
  <si>
    <t>1.0099413848204386</t>
  </si>
  <si>
    <t>1.0242849740186313</t>
  </si>
  <si>
    <t>0.9583864121645077</t>
  </si>
  <si>
    <t>3.200622807484493</t>
  </si>
  <si>
    <t>1.1507158619663844</t>
  </si>
  <si>
    <t>1.1600598221879674</t>
  </si>
  <si>
    <t>1.5663761941613732</t>
  </si>
  <si>
    <t>0.8791339169844246</t>
  </si>
  <si>
    <t>0.9020604596783328</t>
  </si>
  <si>
    <t>1.145820572767961</t>
  </si>
  <si>
    <t>1.221846445200543</t>
  </si>
  <si>
    <t>0.8222908608667102</t>
  </si>
  <si>
    <t>0.9270584931194539</t>
  </si>
  <si>
    <t>1.3497046286617669</t>
  </si>
  <si>
    <t>1.0028238558581988</t>
  </si>
  <si>
    <t>1.7094471126394306</t>
  </si>
  <si>
    <t>0.7068652809331125</t>
  </si>
  <si>
    <t>1.6732319239266833</t>
  </si>
  <si>
    <t>0.825188401439273</t>
  </si>
  <si>
    <t>UBE3A</t>
  </si>
  <si>
    <t>0.9887242739873303</t>
  </si>
  <si>
    <t>0.8118883315937354</t>
  </si>
  <si>
    <t>1.2224045740934761</t>
  </si>
  <si>
    <t>1.0184531753846424</t>
  </si>
  <si>
    <t>0.8309383385897691</t>
  </si>
  <si>
    <t>1.1717132487001996</t>
  </si>
  <si>
    <t>0.7205821790173373</t>
  </si>
  <si>
    <t>1.272348981546096</t>
  </si>
  <si>
    <t>1.3761852454024461</t>
  </si>
  <si>
    <t>1.1885200057428744</t>
  </si>
  <si>
    <t>1.3572794526486711</t>
  </si>
  <si>
    <t>1.1118675096282487</t>
  </si>
  <si>
    <t>1.4219501183375207</t>
  </si>
  <si>
    <t>1.626552024496822</t>
  </si>
  <si>
    <t>0.8354158924499046</t>
  </si>
  <si>
    <t>1.0860804259979475</t>
  </si>
  <si>
    <t>0.8258277507915126</t>
  </si>
  <si>
    <t>0.9554498990828988</t>
  </si>
  <si>
    <t>1.1154966299604043</t>
  </si>
  <si>
    <t>1.017948099948832</t>
  </si>
  <si>
    <t>0.5941923708984352</t>
  </si>
  <si>
    <t>1.3555595358452828</t>
  </si>
  <si>
    <t>0.7609607658394073</t>
  </si>
  <si>
    <t>0.9356452372152297</t>
  </si>
  <si>
    <t>0.6350275139914051</t>
  </si>
  <si>
    <t>0.7888196738050838</t>
  </si>
  <si>
    <t>0.8519311082579787</t>
  </si>
  <si>
    <t>0.7586339061691975</t>
  </si>
  <si>
    <t>0.9311174514567022</t>
  </si>
  <si>
    <t>1.2570228417862135</t>
  </si>
  <si>
    <t>1.4111961735585243</t>
  </si>
  <si>
    <t>0.9182572109710976</t>
  </si>
  <si>
    <t>1.636550100870203</t>
  </si>
  <si>
    <t>0.7540788181232375</t>
  </si>
  <si>
    <t>0.9404761868112512</t>
  </si>
  <si>
    <t>1.125610110366673</t>
  </si>
  <si>
    <t>1.0897957289431206</t>
  </si>
  <si>
    <t>0.9580751372029294</t>
  </si>
  <si>
    <t>0.8593081091733921</t>
  </si>
  <si>
    <t>1.3773277222815357</t>
  </si>
  <si>
    <t>1.2529845597161717</t>
  </si>
  <si>
    <t>1.6584312107779522</t>
  </si>
  <si>
    <t>0.5529029898139409</t>
  </si>
  <si>
    <t>0.8719109656455019</t>
  </si>
  <si>
    <t>0.7742038093500935</t>
  </si>
  <si>
    <t>UBE3B</t>
  </si>
  <si>
    <t>1.125550474773007</t>
  </si>
  <si>
    <t>0.865895940250165</t>
  </si>
  <si>
    <t>1.0032339944717688</t>
  </si>
  <si>
    <t>0.8551692290405118</t>
  </si>
  <si>
    <t>1.5758376669420586</t>
  </si>
  <si>
    <t>1.4121179798654402</t>
  </si>
  <si>
    <t>0.7468312526626737</t>
  </si>
  <si>
    <t>1.3777096195381329</t>
  </si>
  <si>
    <t>1.4610715596300692</t>
  </si>
  <si>
    <t>0.8669766125144641</t>
  </si>
  <si>
    <t>1.4934313593505295</t>
  </si>
  <si>
    <t>1.0420921361565039</t>
  </si>
  <si>
    <t>1.18965706652036</t>
  </si>
  <si>
    <t>0.9602496521332572</t>
  </si>
  <si>
    <t>0.7375351191223565</t>
  </si>
  <si>
    <t>0.7327044723919653</t>
  </si>
  <si>
    <t>1.3003025349445563</t>
  </si>
  <si>
    <t>0.5907231586420267</t>
  </si>
  <si>
    <t>1.5144585012695089</t>
  </si>
  <si>
    <t>0.9174700099460046</t>
  </si>
  <si>
    <t>0.6226098242051131</t>
  </si>
  <si>
    <t>1.533174165479531</t>
  </si>
  <si>
    <t>1.6350439980256857</t>
  </si>
  <si>
    <t>1.118515666266837</t>
  </si>
  <si>
    <t>0.6723549822711743</t>
  </si>
  <si>
    <t>0.6821078716638844</t>
  </si>
  <si>
    <t>0.7095901901264203</t>
  </si>
  <si>
    <t>0.8327734885735257</t>
  </si>
  <si>
    <t>0.6554315966188448</t>
  </si>
  <si>
    <t>1.404509778109596</t>
  </si>
  <si>
    <t>2.170062317228346</t>
  </si>
  <si>
    <t>0.9163494987972811</t>
  </si>
  <si>
    <t>1.9984895574490804</t>
  </si>
  <si>
    <t>0.7789296459042447</t>
  </si>
  <si>
    <t>0.8344413431100157</t>
  </si>
  <si>
    <t>0.8360164261812918</t>
  </si>
  <si>
    <t>1.0038737626786516</t>
  </si>
  <si>
    <t>0.9521798415777818</t>
  </si>
  <si>
    <t>0.7911998790419771</t>
  </si>
  <si>
    <t>1.8948951013392892</t>
  </si>
  <si>
    <t>1.1861250420216216</t>
  </si>
  <si>
    <t>1.9228412274353646</t>
  </si>
  <si>
    <t>0.5797072645218141</t>
  </si>
  <si>
    <t>1.1606746136127941</t>
  </si>
  <si>
    <t>0.6913553763115373</t>
  </si>
  <si>
    <t>UBE3C</t>
  </si>
  <si>
    <t>1.3144309316815814</t>
  </si>
  <si>
    <t>0.7328427466937038</t>
  </si>
  <si>
    <t>1.1548841065239925</t>
  </si>
  <si>
    <t>1.1334032747556073</t>
  </si>
  <si>
    <t>2.0101159412248504</t>
  </si>
  <si>
    <t>1.1445548321593735</t>
  </si>
  <si>
    <t>0.8795811365160567</t>
  </si>
  <si>
    <t>0.8808801065848129</t>
  </si>
  <si>
    <t>1.1596361234109238</t>
  </si>
  <si>
    <t>0.9852697968187367</t>
  </si>
  <si>
    <t>1.1276156941232784</t>
  </si>
  <si>
    <t>1.0434908515666466</t>
  </si>
  <si>
    <t>0.8702791043666174</t>
  </si>
  <si>
    <t>0.9785766259219747</t>
  </si>
  <si>
    <t>1.319797721499966</t>
  </si>
  <si>
    <t>0.8296722978743903</t>
  </si>
  <si>
    <t>1.3312359247813421</t>
  </si>
  <si>
    <t>0.6168844717412449</t>
  </si>
  <si>
    <t>1.29458240383628</t>
  </si>
  <si>
    <t>0.9640860161805574</t>
  </si>
  <si>
    <t>0.7384507379430404</t>
  </si>
  <si>
    <t>1.1744159534714977</t>
  </si>
  <si>
    <t>0.9326377902509152</t>
  </si>
  <si>
    <t>0.8093448587739025</t>
  </si>
  <si>
    <t>0.7264301009397562</t>
  </si>
  <si>
    <t>0.7899356274091188</t>
  </si>
  <si>
    <t>0.8313694074351152</t>
  </si>
  <si>
    <t>0.8682507166399661</t>
  </si>
  <si>
    <t>0.8562647049602038</t>
  </si>
  <si>
    <t>1.2237511655990603</t>
  </si>
  <si>
    <t>0.8463314551225944</t>
  </si>
  <si>
    <t>0.9796159507698873</t>
  </si>
  <si>
    <t>1.3225738215650584</t>
  </si>
  <si>
    <t>0.8248168461308967</t>
  </si>
  <si>
    <t>0.868211462605135</t>
  </si>
  <si>
    <t>0.8862579997451637</t>
  </si>
  <si>
    <t>0.9656909866175559</t>
  </si>
  <si>
    <t>0.7804366581797434</t>
  </si>
  <si>
    <t>0.9202331987469998</t>
  </si>
  <si>
    <t>1.0745484991180088</t>
  </si>
  <si>
    <t>0.9569948875866037</t>
  </si>
  <si>
    <t>1.814745299724866</t>
  </si>
  <si>
    <t>0.7300900526852375</t>
  </si>
  <si>
    <t>0.9068314642396339</t>
  </si>
  <si>
    <t>0.6956707155049859</t>
  </si>
  <si>
    <t>UBE3D</t>
  </si>
  <si>
    <t>0.8199784757021579</t>
  </si>
  <si>
    <t>1.513740723668082</t>
  </si>
  <si>
    <t>0.7875776164594867</t>
  </si>
  <si>
    <t>1.245493752951778</t>
  </si>
  <si>
    <t>1.0854900324900656</t>
  </si>
  <si>
    <t>1.0930841112646548</t>
  </si>
  <si>
    <t>0.8602473961628772</t>
  </si>
  <si>
    <t>0.8883071355453802</t>
  </si>
  <si>
    <t>0.880830065054508</t>
  </si>
  <si>
    <t>0.660592317006903</t>
  </si>
  <si>
    <t>0.9489523837522265</t>
  </si>
  <si>
    <t>1.0995184778120832</t>
  </si>
  <si>
    <t>0.6602714762240905</t>
  </si>
  <si>
    <t>0.7522046212749657</t>
  </si>
  <si>
    <t>1.1893197248118856</t>
  </si>
  <si>
    <t>0.7063905185263741</t>
  </si>
  <si>
    <t>0.6400054112260476</t>
  </si>
  <si>
    <t>1.084361584196527</t>
  </si>
  <si>
    <t>1.4358826667144806</t>
  </si>
  <si>
    <t>0.6480552376581784</t>
  </si>
  <si>
    <t>0.9635856599393915</t>
  </si>
  <si>
    <t>0.8483517194078145</t>
  </si>
  <si>
    <t>0.7318668611461302</t>
  </si>
  <si>
    <t>1.1196486566537347</t>
  </si>
  <si>
    <t>0.790383990245175</t>
  </si>
  <si>
    <t>0.998085242391047</t>
  </si>
  <si>
    <t>0.8546629250878613</t>
  </si>
  <si>
    <t>UBE4A</t>
  </si>
  <si>
    <t>1.2310770350414633</t>
  </si>
  <si>
    <t>0.5941161945935216</t>
  </si>
  <si>
    <t>1.3349345633163872</t>
  </si>
  <si>
    <t>1.12138571676549</t>
  </si>
  <si>
    <t>1.1951864820522167</t>
  </si>
  <si>
    <t>1.075875038445134</t>
  </si>
  <si>
    <t>0.7240686123998578</t>
  </si>
  <si>
    <t>1.0464150124261469</t>
  </si>
  <si>
    <t>0.8828388985226104</t>
  </si>
  <si>
    <t>0.8123442016638086</t>
  </si>
  <si>
    <t>1.4796054630084003</t>
  </si>
  <si>
    <t>0.9382497846106838</t>
  </si>
  <si>
    <t>0.7714698997506763</t>
  </si>
  <si>
    <t>1.032140209013743</t>
  </si>
  <si>
    <t>1.2294000301178214</t>
  </si>
  <si>
    <t>0.9970896913716265</t>
  </si>
  <si>
    <t>0.9841287103302715</t>
  </si>
  <si>
    <t>0.7713674454187643</t>
  </si>
  <si>
    <t>0.8444930539122975</t>
  </si>
  <si>
    <t>0.924316868398438</t>
  </si>
  <si>
    <t>0.5605094760290908</t>
  </si>
  <si>
    <t>1.1976307540348223</t>
  </si>
  <si>
    <t>0.7418384266905169</t>
  </si>
  <si>
    <t>0.9426082846540229</t>
  </si>
  <si>
    <t>0.7656615009943415</t>
  </si>
  <si>
    <t>0.8471186898123159</t>
  </si>
  <si>
    <t>0.8684334145929339</t>
  </si>
  <si>
    <t>0.7668890803500961</t>
  </si>
  <si>
    <t>0.7114708199355051</t>
  </si>
  <si>
    <t>1.097692055360662</t>
  </si>
  <si>
    <t>0.784871578662843</t>
  </si>
  <si>
    <t>1.2025950983956477</t>
  </si>
  <si>
    <t>1.09255850351547</t>
  </si>
  <si>
    <t>0.8483269419728142</t>
  </si>
  <si>
    <t>0.7461146499243395</t>
  </si>
  <si>
    <t>0.9842697901497577</t>
  </si>
  <si>
    <t>0.9935371816151322</t>
  </si>
  <si>
    <t>0.7612595129119509</t>
  </si>
  <si>
    <t>1.116407602621012</t>
  </si>
  <si>
    <t>0.8291141072723379</t>
  </si>
  <si>
    <t>1.029660025216555</t>
  </si>
  <si>
    <t>1.3729174388951553</t>
  </si>
  <si>
    <t>0.8486078311543371</t>
  </si>
  <si>
    <t>0.9385893905493331</t>
  </si>
  <si>
    <t>0.7408305179695366</t>
  </si>
  <si>
    <t>UBE4B</t>
  </si>
  <si>
    <t>1.187266785234193</t>
  </si>
  <si>
    <t>0.5549865972613587</t>
  </si>
  <si>
    <t>1.4027334203075859</t>
  </si>
  <si>
    <t>1.1810533831881849</t>
  </si>
  <si>
    <t>2.3521157052179342</t>
  </si>
  <si>
    <t>1.302165557297486</t>
  </si>
  <si>
    <t>1.0259689878847285</t>
  </si>
  <si>
    <t>1.1755145457116736</t>
  </si>
  <si>
    <t>1.0781024955477805</t>
  </si>
  <si>
    <t>1.011090370800809</t>
  </si>
  <si>
    <t>1.0601110738640536</t>
  </si>
  <si>
    <t>1.0441504041903027</t>
  </si>
  <si>
    <t>1.1910528866463133</t>
  </si>
  <si>
    <t>0.9542563827452315</t>
  </si>
  <si>
    <t>0.8878396124743904</t>
  </si>
  <si>
    <t>0.9913067356845628</t>
  </si>
  <si>
    <t>1.3490804212012912</t>
  </si>
  <si>
    <t>0.6740921448949752</t>
  </si>
  <si>
    <t>0.7181001989320493</t>
  </si>
  <si>
    <t>0.8938568136754533</t>
  </si>
  <si>
    <t>0.5488054789057254</t>
  </si>
  <si>
    <t>1.3305686575391202</t>
  </si>
  <si>
    <t>1.044232796686598</t>
  </si>
  <si>
    <t>1.2279541144255675</t>
  </si>
  <si>
    <t>0.6909187928963212</t>
  </si>
  <si>
    <t>0.7923520585621547</t>
  </si>
  <si>
    <t>0.7789696321038921</t>
  </si>
  <si>
    <t>0.7064281200959971</t>
  </si>
  <si>
    <t>0.9101637662883065</t>
  </si>
  <si>
    <t>1.0229152942067496</t>
  </si>
  <si>
    <t>1.0358309708572535</t>
  </si>
  <si>
    <t>1.1868945953629468</t>
  </si>
  <si>
    <t>1.6123764312259898</t>
  </si>
  <si>
    <t>0.8205150524626301</t>
  </si>
  <si>
    <t>0.9774799069467625</t>
  </si>
  <si>
    <t>1.0224071450475496</t>
  </si>
  <si>
    <t>0.9820765484725184</t>
  </si>
  <si>
    <t>0.8443662950152752</t>
  </si>
  <si>
    <t>0.9817757389344072</t>
  </si>
  <si>
    <t>1.1823808531612328</t>
  </si>
  <si>
    <t>0.8796431536361846</t>
  </si>
  <si>
    <t>1.110581863633983</t>
  </si>
  <si>
    <t>0.7754576466577325</t>
  </si>
  <si>
    <t>0.9638184202058167</t>
  </si>
  <si>
    <t>0.72930936347672</t>
  </si>
  <si>
    <t>UBFD1</t>
  </si>
  <si>
    <t>1.0813010115511008</t>
  </si>
  <si>
    <t>0.7233824748507676</t>
  </si>
  <si>
    <t>1.2093367080742714</t>
  </si>
  <si>
    <t>1.3918220640865206</t>
  </si>
  <si>
    <t>2.2976011436027113</t>
  </si>
  <si>
    <t>1.6297057129446082</t>
  </si>
  <si>
    <t>0.8428696001356183</t>
  </si>
  <si>
    <t>1.2417954385766954</t>
  </si>
  <si>
    <t>0.9598313314450633</t>
  </si>
  <si>
    <t>1.3599101232276811</t>
  </si>
  <si>
    <t>1.1425050825623517</t>
  </si>
  <si>
    <t>1.2488154508556943</t>
  </si>
  <si>
    <t>1.4536523837858135</t>
  </si>
  <si>
    <t>0.8934829579809477</t>
  </si>
  <si>
    <t>0.7856897715199999</t>
  </si>
  <si>
    <t>0.9226845707152093</t>
  </si>
  <si>
    <t>0.8249885181873213</t>
  </si>
  <si>
    <t>0.6653191293019932</t>
  </si>
  <si>
    <t>1.147303021139782</t>
  </si>
  <si>
    <t>1.0643078025617838</t>
  </si>
  <si>
    <t>0.6723820313372922</t>
  </si>
  <si>
    <t>1.08686602200301</t>
  </si>
  <si>
    <t>1.012889749906413</t>
  </si>
  <si>
    <t>1.1085769952235747</t>
  </si>
  <si>
    <t>0.7155509133698055</t>
  </si>
  <si>
    <t>0.959421427728446</t>
  </si>
  <si>
    <t>0.8985181865241476</t>
  </si>
  <si>
    <t>0.7212986811639605</t>
  </si>
  <si>
    <t>0.8349741744846632</t>
  </si>
  <si>
    <t>1.2427051531001503</t>
  </si>
  <si>
    <t>1.623606774648662</t>
  </si>
  <si>
    <t>1.3152871565841024</t>
  </si>
  <si>
    <t>1.634461453948352</t>
  </si>
  <si>
    <t>0.8079607031322645</t>
  </si>
  <si>
    <t>0.8816950394769502</t>
  </si>
  <si>
    <t>0.958696068219237</t>
  </si>
  <si>
    <t>1.2590071476083458</t>
  </si>
  <si>
    <t>0.9866572729332098</t>
  </si>
  <si>
    <t>1.2684595966591659</t>
  </si>
  <si>
    <t>2.001851925063826</t>
  </si>
  <si>
    <t>1.189031714359756</t>
  </si>
  <si>
    <t>1.7094967496614464</t>
  </si>
  <si>
    <t>0.858769344719452</t>
  </si>
  <si>
    <t>0.9850447964784348</t>
  </si>
  <si>
    <t>1.0508375900270435</t>
  </si>
  <si>
    <t>UBIAD1</t>
  </si>
  <si>
    <t>1.0636803666533303</t>
  </si>
  <si>
    <t>0.6695044022225942</t>
  </si>
  <si>
    <t>1.9328726377651706</t>
  </si>
  <si>
    <t>1.2345205327818094</t>
  </si>
  <si>
    <t>2.178442028136372</t>
  </si>
  <si>
    <t>1.4495146110628918</t>
  </si>
  <si>
    <t>0.797222193901702</t>
  </si>
  <si>
    <t>0.9500976864036229</t>
  </si>
  <si>
    <t>0.9094249947202456</t>
  </si>
  <si>
    <t>0.817549600227882</t>
  </si>
  <si>
    <t>1.0817604178448768</t>
  </si>
  <si>
    <t>0.682311197090786</t>
  </si>
  <si>
    <t>1.2746995048240113</t>
  </si>
  <si>
    <t>1.0273496698444864</t>
  </si>
  <si>
    <t>0.7895150957757197</t>
  </si>
  <si>
    <t>1.1460115649710338</t>
  </si>
  <si>
    <t>1.6630168475238618</t>
  </si>
  <si>
    <t>0.7220878487198533</t>
  </si>
  <si>
    <t>1.0455104365591776</t>
  </si>
  <si>
    <t>1.069064358398301</t>
  </si>
  <si>
    <t>0.6320268393227179</t>
  </si>
  <si>
    <t>1.3912503774957223</t>
  </si>
  <si>
    <t>1.867192614604736</t>
  </si>
  <si>
    <t>1.0820065021301706</t>
  </si>
  <si>
    <t>0.9439688670833493</t>
  </si>
  <si>
    <t>0.8370082198219474</t>
  </si>
  <si>
    <t>0.9210065149946904</t>
  </si>
  <si>
    <t>0.7902331263842779</t>
  </si>
  <si>
    <t>0.6738607700131717</t>
  </si>
  <si>
    <t>1.0150062926893062</t>
  </si>
  <si>
    <t>1.1831112455561639</t>
  </si>
  <si>
    <t>1.0843346110440695</t>
  </si>
  <si>
    <t>1.559449808374889</t>
  </si>
  <si>
    <t>0.7575367448521166</t>
  </si>
  <si>
    <t>0.8179187448433135</t>
  </si>
  <si>
    <t>1.1140439880093533</t>
  </si>
  <si>
    <t>0.818147542956542</t>
  </si>
  <si>
    <t>0.7363888274060321</t>
  </si>
  <si>
    <t>1.0683769757999415</t>
  </si>
  <si>
    <t>0.9180404734741247</t>
  </si>
  <si>
    <t>0.9148184826892</t>
  </si>
  <si>
    <t>1.1162007397003078</t>
  </si>
  <si>
    <t>0.6944467429771511</t>
  </si>
  <si>
    <t>1.1949849956333922</t>
  </si>
  <si>
    <t>0.6573738486053482</t>
  </si>
  <si>
    <t>UBL3</t>
  </si>
  <si>
    <t>1.038522902869765</t>
  </si>
  <si>
    <t>0.9340100681906486</t>
  </si>
  <si>
    <t>1.1847827178069952</t>
  </si>
  <si>
    <t>0.7885583259512597</t>
  </si>
  <si>
    <t>0.5330895284404059</t>
  </si>
  <si>
    <t>1.3075210783196203</t>
  </si>
  <si>
    <t>0.9156270604696005</t>
  </si>
  <si>
    <t>1.0701468198095805</t>
  </si>
  <si>
    <t>0.8895790415546796</t>
  </si>
  <si>
    <t>1.321765366603784</t>
  </si>
  <si>
    <t>1.4327578861011974</t>
  </si>
  <si>
    <t>1.0548139128334952</t>
  </si>
  <si>
    <t>1.9969970344325423</t>
  </si>
  <si>
    <t>1.2212427726898138</t>
  </si>
  <si>
    <t>0.79988292465812</t>
  </si>
  <si>
    <t>1.0803022231776487</t>
  </si>
  <si>
    <t>0.8439302015056186</t>
  </si>
  <si>
    <t>1.109932094219631</t>
  </si>
  <si>
    <t>1.1549015670781673</t>
  </si>
  <si>
    <t>0.9375509848136964</t>
  </si>
  <si>
    <t>0.7085571671426835</t>
  </si>
  <si>
    <t>1.3785027013943636</t>
  </si>
  <si>
    <t>0.7342844577132196</t>
  </si>
  <si>
    <t>0.9579591594041712</t>
  </si>
  <si>
    <t>0.6700807232760797</t>
  </si>
  <si>
    <t>0.693842229957022</t>
  </si>
  <si>
    <t>0.8947225623949202</t>
  </si>
  <si>
    <t>0.8048456664657021</t>
  </si>
  <si>
    <t>0.8869188461226268</t>
  </si>
  <si>
    <t>1.2326484172437713</t>
  </si>
  <si>
    <t>0.7388123333881558</t>
  </si>
  <si>
    <t>1.0440371003911502</t>
  </si>
  <si>
    <t>1.133334323783097</t>
  </si>
  <si>
    <t>1.0088573343945753</t>
  </si>
  <si>
    <t>0.8714852463763967</t>
  </si>
  <si>
    <t>1.1428356639377066</t>
  </si>
  <si>
    <t>0.8217199938394472</t>
  </si>
  <si>
    <t>0.9428293735372495</t>
  </si>
  <si>
    <t>0.8092869329731308</t>
  </si>
  <si>
    <t>0.8569251423377165</t>
  </si>
  <si>
    <t>0.9660462527244038</t>
  </si>
  <si>
    <t>1.0828420711448479</t>
  </si>
  <si>
    <t>0.6668905779144109</t>
  </si>
  <si>
    <t>0.838763719999889</t>
  </si>
  <si>
    <t>0.8051717179821382</t>
  </si>
  <si>
    <t>UBL4A</t>
  </si>
  <si>
    <t>1.1835985437416692</t>
  </si>
  <si>
    <t>0.7810053600679775</t>
  </si>
  <si>
    <t>1.2097390100809238</t>
  </si>
  <si>
    <t>0.9850485587599807</t>
  </si>
  <si>
    <t>1.5850895690793558</t>
  </si>
  <si>
    <t>1.1591491439911443</t>
  </si>
  <si>
    <t>1.0028109476482496</t>
  </si>
  <si>
    <t>1.1378277616412114</t>
  </si>
  <si>
    <t>0.8958519009316741</t>
  </si>
  <si>
    <t>1.2339340419384814</t>
  </si>
  <si>
    <t>1.050914874816138</t>
  </si>
  <si>
    <t>0.9732947531508034</t>
  </si>
  <si>
    <t>1.1011251038604413</t>
  </si>
  <si>
    <t>0.9848862093094906</t>
  </si>
  <si>
    <t>0.8363648553800523</t>
  </si>
  <si>
    <t>1.0854765786674232</t>
  </si>
  <si>
    <t>0.8491626740968989</t>
  </si>
  <si>
    <t>1.1022794047479543</t>
  </si>
  <si>
    <t>1.040429399489544</t>
  </si>
  <si>
    <t>0.9913829370825763</t>
  </si>
  <si>
    <t>0.7587336601714582</t>
  </si>
  <si>
    <t>1.1841690892447907</t>
  </si>
  <si>
    <t>1.0122254460522748</t>
  </si>
  <si>
    <t>0.9544973435346793</t>
  </si>
  <si>
    <t>0.6829372448641082</t>
  </si>
  <si>
    <t>0.8441702272069994</t>
  </si>
  <si>
    <t>0.8485828325191107</t>
  </si>
  <si>
    <t>0.8208997152345392</t>
  </si>
  <si>
    <t>0.919451106346612</t>
  </si>
  <si>
    <t>1.21120346097572</t>
  </si>
  <si>
    <t>1.0134105522676988</t>
  </si>
  <si>
    <t>1.0860449556812528</t>
  </si>
  <si>
    <t>1.1778415288367101</t>
  </si>
  <si>
    <t>0.8323619961484777</t>
  </si>
  <si>
    <t>0.8158178921314857</t>
  </si>
  <si>
    <t>0.9251260379535714</t>
  </si>
  <si>
    <t>1.0800948328704887</t>
  </si>
  <si>
    <t>0.9907554504203208</t>
  </si>
  <si>
    <t>0.8779712956189291</t>
  </si>
  <si>
    <t>1.3650646685771177</t>
  </si>
  <si>
    <t>0.9037234363700676</t>
  </si>
  <si>
    <t>1.3949396437693458</t>
  </si>
  <si>
    <t>0.756271733499358</t>
  </si>
  <si>
    <t>1.1100516693764484</t>
  </si>
  <si>
    <t>0.8407961570095328</t>
  </si>
  <si>
    <t>UBL5</t>
  </si>
  <si>
    <t>0.8695549224959405</t>
  </si>
  <si>
    <t>0.5367300917990878</t>
  </si>
  <si>
    <t>1.4345221915137094</t>
  </si>
  <si>
    <t>0.9427634840718079</t>
  </si>
  <si>
    <t>1.2668406438063236</t>
  </si>
  <si>
    <t>1.3075400541355582</t>
  </si>
  <si>
    <t>0.6968431737455658</t>
  </si>
  <si>
    <t>1.336620036950802</t>
  </si>
  <si>
    <t>1.3944096347761208</t>
  </si>
  <si>
    <t>1.0154542104688655</t>
  </si>
  <si>
    <t>1.0516105544509644</t>
  </si>
  <si>
    <t>0.9500145239634336</t>
  </si>
  <si>
    <t>1.2200397494884745</t>
  </si>
  <si>
    <t>0.9322797122430201</t>
  </si>
  <si>
    <t>1.1144752835611056</t>
  </si>
  <si>
    <t>1.234186384662572</t>
  </si>
  <si>
    <t>1.2964670730504586</t>
  </si>
  <si>
    <t>0.6937970217424051</t>
  </si>
  <si>
    <t>1.1271735691877791</t>
  </si>
  <si>
    <t>1.148256886860227</t>
  </si>
  <si>
    <t>0.7798988512698984</t>
  </si>
  <si>
    <t>1.4791279467182807</t>
  </si>
  <si>
    <t>1.2615491690297052</t>
  </si>
  <si>
    <t>1.1246749169076757</t>
  </si>
  <si>
    <t>0.8315808147514123</t>
  </si>
  <si>
    <t>0.9108375783817166</t>
  </si>
  <si>
    <t>0.9553760338843007</t>
  </si>
  <si>
    <t>0.8055397314316617</t>
  </si>
  <si>
    <t>0.8572368475088933</t>
  </si>
  <si>
    <t>1.129699204449105</t>
  </si>
  <si>
    <t>1.07381966028572</t>
  </si>
  <si>
    <t>1.4614388256839679</t>
  </si>
  <si>
    <t>1.5270112824086173</t>
  </si>
  <si>
    <t>0.959794512159914</t>
  </si>
  <si>
    <t>0.9072646115663172</t>
  </si>
  <si>
    <t>1.1303552734927336</t>
  </si>
  <si>
    <t>1.2841219922098448</t>
  </si>
  <si>
    <t>0.8862246000751773</t>
  </si>
  <si>
    <t>1.093627695726328</t>
  </si>
  <si>
    <t>1.2025061105058241</t>
  </si>
  <si>
    <t>1.0391701299402243</t>
  </si>
  <si>
    <t>1.4652656742845858</t>
  </si>
  <si>
    <t>0.808072913152793</t>
  </si>
  <si>
    <t>1.0567793809291233</t>
  </si>
  <si>
    <t>1.0540984783866707</t>
  </si>
  <si>
    <t>UBL7</t>
  </si>
  <si>
    <t>0.9433387399220087</t>
  </si>
  <si>
    <t>0.6111249539364169</t>
  </si>
  <si>
    <t>1.2515769450026528</t>
  </si>
  <si>
    <t>1.0747208963043562</t>
  </si>
  <si>
    <t>2.123606972688453</t>
  </si>
  <si>
    <t>1.242537403424554</t>
  </si>
  <si>
    <t>1.1757054713752326</t>
  </si>
  <si>
    <t>1.1554965829050967</t>
  </si>
  <si>
    <t>0.9540799083976321</t>
  </si>
  <si>
    <t>1.0243346118265175</t>
  </si>
  <si>
    <t>0.9797721191038715</t>
  </si>
  <si>
    <t>0.9650791843815566</t>
  </si>
  <si>
    <t>0.8359048944791206</t>
  </si>
  <si>
    <t>0.9104252460707707</t>
  </si>
  <si>
    <t>0.7968912740644699</t>
  </si>
  <si>
    <t>0.9121147442527405</t>
  </si>
  <si>
    <t>1.2233616174463344</t>
  </si>
  <si>
    <t>0.7216855292054489</t>
  </si>
  <si>
    <t>0.7214253408023723</t>
  </si>
  <si>
    <t>0.8925453377479412</t>
  </si>
  <si>
    <t>0.640573807858576</t>
  </si>
  <si>
    <t>1.253231922767887</t>
  </si>
  <si>
    <t>0.9952486956078034</t>
  </si>
  <si>
    <t>1.1625949198789876</t>
  </si>
  <si>
    <t>0.7164340535274367</t>
  </si>
  <si>
    <t>0.820314582592511</t>
  </si>
  <si>
    <t>0.8017422844518898</t>
  </si>
  <si>
    <t>0.7339869291020087</t>
  </si>
  <si>
    <t>0.8845962551222816</t>
  </si>
  <si>
    <t>0.9338598020814276</t>
  </si>
  <si>
    <t>1.0327874541248603</t>
  </si>
  <si>
    <t>1.1205735964645451</t>
  </si>
  <si>
    <t>1.548972742883278</t>
  </si>
  <si>
    <t>0.8646173130690306</t>
  </si>
  <si>
    <t>0.9923006024584393</t>
  </si>
  <si>
    <t>1.0224967368757645</t>
  </si>
  <si>
    <t>1.0020817651703036</t>
  </si>
  <si>
    <t>0.9166819546583538</t>
  </si>
  <si>
    <t>1.03769614478653</t>
  </si>
  <si>
    <t>1.2176402755443694</t>
  </si>
  <si>
    <t>0.9466208726156877</t>
  </si>
  <si>
    <t>1.2122822214653417</t>
  </si>
  <si>
    <t>0.7787657395519507</t>
  </si>
  <si>
    <t>0.993056841262716</t>
  </si>
  <si>
    <t>0.7976647195911328</t>
  </si>
  <si>
    <t>UBLCP1</t>
  </si>
  <si>
    <t>1.0672516256866655</t>
  </si>
  <si>
    <t>0.7153888450548783</t>
  </si>
  <si>
    <t>1.120726189350526</t>
  </si>
  <si>
    <t>1.2032260449086711</t>
  </si>
  <si>
    <t>0.7822238813397959</t>
  </si>
  <si>
    <t>1.44982933033423</t>
  </si>
  <si>
    <t>0.8415661433489315</t>
  </si>
  <si>
    <t>1.204680755963549</t>
  </si>
  <si>
    <t>1.0361417066618708</t>
  </si>
  <si>
    <t>1.0349001443932826</t>
  </si>
  <si>
    <t>0.9074489805623619</t>
  </si>
  <si>
    <t>0.9643003026562761</t>
  </si>
  <si>
    <t>0.735164387313189</t>
  </si>
  <si>
    <t>1.1230037324723172</t>
  </si>
  <si>
    <t>0.8614568832629074</t>
  </si>
  <si>
    <t>1.0576178633447328</t>
  </si>
  <si>
    <t>1.1334410806513684</t>
  </si>
  <si>
    <t>0.9724375934837802</t>
  </si>
  <si>
    <t>0.7669030138234577</t>
  </si>
  <si>
    <t>1.227014760342174</t>
  </si>
  <si>
    <t>0.4879632581987583</t>
  </si>
  <si>
    <t>1.77802781350341</t>
  </si>
  <si>
    <t>0.7565367672731127</t>
  </si>
  <si>
    <t>0.9797620460095219</t>
  </si>
  <si>
    <t>0.7493468822699231</t>
  </si>
  <si>
    <t>0.8929652219447752</t>
  </si>
  <si>
    <t>0.7674574684413334</t>
  </si>
  <si>
    <t>0.8236172460138271</t>
  </si>
  <si>
    <t>0.9463455417007769</t>
  </si>
  <si>
    <t>0.9411153773820096</t>
  </si>
  <si>
    <t>1.1139911976005206</t>
  </si>
  <si>
    <t>1.2742838236306966</t>
  </si>
  <si>
    <t>1.1193167277139628</t>
  </si>
  <si>
    <t>0.8274482225639725</t>
  </si>
  <si>
    <t>0.9608451371808294</t>
  </si>
  <si>
    <t>0.8308111193428023</t>
  </si>
  <si>
    <t>1.54691336197623</t>
  </si>
  <si>
    <t>1.0562270728271559</t>
  </si>
  <si>
    <t>0.9677647485732774</t>
  </si>
  <si>
    <t>0.9783517411499909</t>
  </si>
  <si>
    <t>1.0307190297768278</t>
  </si>
  <si>
    <t>1.5275216661391777</t>
  </si>
  <si>
    <t>0.7844212244699009</t>
  </si>
  <si>
    <t>0.7518090308888234</t>
  </si>
  <si>
    <t>0.8500381823390627</t>
  </si>
  <si>
    <t>UBN1</t>
  </si>
  <si>
    <t>1.008982214294355</t>
  </si>
  <si>
    <t>0.5877892185632277</t>
  </si>
  <si>
    <t>1.054505856985348</t>
  </si>
  <si>
    <t>0.9993669592688447</t>
  </si>
  <si>
    <t>1.6010807303399568</t>
  </si>
  <si>
    <t>0.9621394796274968</t>
  </si>
  <si>
    <t>0.8001144440101512</t>
  </si>
  <si>
    <t>1.375351690980833</t>
  </si>
  <si>
    <t>0.660964683358709</t>
  </si>
  <si>
    <t>1.2521960112620472</t>
  </si>
  <si>
    <t>1.2832494812336224</t>
  </si>
  <si>
    <t>0.9386603956085137</t>
  </si>
  <si>
    <t>1.036922604953439</t>
  </si>
  <si>
    <t>0.8081432743994604</t>
  </si>
  <si>
    <t>0.8499714246680107</t>
  </si>
  <si>
    <t>1.00015106627211</t>
  </si>
  <si>
    <t>1.0522211491509308</t>
  </si>
  <si>
    <t>0.9899390471897895</t>
  </si>
  <si>
    <t>1.3659103699618</t>
  </si>
  <si>
    <t>1.2278994754280002</t>
  </si>
  <si>
    <t>0.5149970774721357</t>
  </si>
  <si>
    <t>1.41129651299439</t>
  </si>
  <si>
    <t>1.0360835386893703</t>
  </si>
  <si>
    <t>1.3784750736101763</t>
  </si>
  <si>
    <t>0.7482422413818033</t>
  </si>
  <si>
    <t>0.7113980343587964</t>
  </si>
  <si>
    <t>0.7802067981735521</t>
  </si>
  <si>
    <t>0.7676975118448717</t>
  </si>
  <si>
    <t>0.7235898616454474</t>
  </si>
  <si>
    <t>1.138848867358165</t>
  </si>
  <si>
    <t>1.2208142627183907</t>
  </si>
  <si>
    <t>1.096058366994146</t>
  </si>
  <si>
    <t>1.5434946669520526</t>
  </si>
  <si>
    <t>0.7678566746510922</t>
  </si>
  <si>
    <t>0.7869698857589085</t>
  </si>
  <si>
    <t>0.7686391031789811</t>
  </si>
  <si>
    <t>1.6555464532027468</t>
  </si>
  <si>
    <t>0.8599624078172595</t>
  </si>
  <si>
    <t>1.1368605213421623</t>
  </si>
  <si>
    <t>1.3561593060127488</t>
  </si>
  <si>
    <t>0.9649296212018738</t>
  </si>
  <si>
    <t>1.0466510505013542</t>
  </si>
  <si>
    <t>0.9506468835796672</t>
  </si>
  <si>
    <t>0.6466105191185194</t>
  </si>
  <si>
    <t>0.9409512462297723</t>
  </si>
  <si>
    <t>UBN2</t>
  </si>
  <si>
    <t>1.259496136136456</t>
  </si>
  <si>
    <t>0.6274345548121983</t>
  </si>
  <si>
    <t>1.2465442343341337</t>
  </si>
  <si>
    <t>1.6961707841168427</t>
  </si>
  <si>
    <t>2.752915618359391</t>
  </si>
  <si>
    <t>1.4518443037442952</t>
  </si>
  <si>
    <t>0.8781490364784516</t>
  </si>
  <si>
    <t>1.0921232666569443</t>
  </si>
  <si>
    <t>1.263898885543325</t>
  </si>
  <si>
    <t>0.8728682178529394</t>
  </si>
  <si>
    <t>0.9068185513368062</t>
  </si>
  <si>
    <t>0.9047177704663112</t>
  </si>
  <si>
    <t>0.909632051457784</t>
  </si>
  <si>
    <t>0.9229647308406238</t>
  </si>
  <si>
    <t>1.0762266780884886</t>
  </si>
  <si>
    <t>1.013037106438473</t>
  </si>
  <si>
    <t>3.2982026552396264</t>
  </si>
  <si>
    <t>0.5604061013562948</t>
  </si>
  <si>
    <t>1.047334301365668</t>
  </si>
  <si>
    <t>0.9637701163960055</t>
  </si>
  <si>
    <t>0.6351378673700085</t>
  </si>
  <si>
    <t>1.194043109246116</t>
  </si>
  <si>
    <t>1.3262382161413055</t>
  </si>
  <si>
    <t>1.1999726781194249</t>
  </si>
  <si>
    <t>0.7707407634170444</t>
  </si>
  <si>
    <t>0.736282573922369</t>
  </si>
  <si>
    <t>0.7559437945851127</t>
  </si>
  <si>
    <t>0.6429382461695328</t>
  </si>
  <si>
    <t>0.8674154208120884</t>
  </si>
  <si>
    <t>1.5346316789743772</t>
  </si>
  <si>
    <t>1.1279007427499539</t>
  </si>
  <si>
    <t>1.2340027906549071</t>
  </si>
  <si>
    <t>1.0963077051787196</t>
  </si>
  <si>
    <t>0.6837208688204798</t>
  </si>
  <si>
    <t>0.8617258118813449</t>
  </si>
  <si>
    <t>1.028651131247159</t>
  </si>
  <si>
    <t>1.2553505782227652</t>
  </si>
  <si>
    <t>0.7941183696877561</t>
  </si>
  <si>
    <t>1.191128145248695</t>
  </si>
  <si>
    <t>1.259649604944312</t>
  </si>
  <si>
    <t>0.9679128447552399</t>
  </si>
  <si>
    <t>1.8325806256507553</t>
  </si>
  <si>
    <t>0.9841786852025277</t>
  </si>
  <si>
    <t>0.96903653549749</t>
  </si>
  <si>
    <t>0.7914589416881108</t>
  </si>
  <si>
    <t>UBOX5</t>
  </si>
  <si>
    <t>1.2702741342126096</t>
  </si>
  <si>
    <t>0.6877128532992005</t>
  </si>
  <si>
    <t>1.6588476073677794</t>
  </si>
  <si>
    <t>1.5713908869964535</t>
  </si>
  <si>
    <t>1.3144462928308835</t>
  </si>
  <si>
    <t>1.1354318756713215</t>
  </si>
  <si>
    <t>0.7081020072279939</t>
  </si>
  <si>
    <t>1.2819258760984145</t>
  </si>
  <si>
    <t>1.0166750816634564</t>
  </si>
  <si>
    <t>0.8802943467760835</t>
  </si>
  <si>
    <t>0.7205327228070522</t>
  </si>
  <si>
    <t>1.1630755803962165</t>
  </si>
  <si>
    <t>1.484693930448703</t>
  </si>
  <si>
    <t>0.8562236822016877</t>
  </si>
  <si>
    <t>0.9742174243289446</t>
  </si>
  <si>
    <t>0.7143801661385292</t>
  </si>
  <si>
    <t>1.0083831721087222</t>
  </si>
  <si>
    <t>0.7733340006901127</t>
  </si>
  <si>
    <t>0.811468019574706</t>
  </si>
  <si>
    <t>0.9502024879453949</t>
  </si>
  <si>
    <t>0.6237264564206719</t>
  </si>
  <si>
    <t>1.4108095533811127</t>
  </si>
  <si>
    <t>1.3456690220036598</t>
  </si>
  <si>
    <t>0.9525730477754119</t>
  </si>
  <si>
    <t>0.6678119870428494</t>
  </si>
  <si>
    <t>0.7416478128619167</t>
  </si>
  <si>
    <t>0.7292686598121678</t>
  </si>
  <si>
    <t>0.999560838020675</t>
  </si>
  <si>
    <t>0.8813705690022402</t>
  </si>
  <si>
    <t>1.1865247254279743</t>
  </si>
  <si>
    <t>1.1275524951826834</t>
  </si>
  <si>
    <t>1.02888651882202</t>
  </si>
  <si>
    <t>1.2518746630767263</t>
  </si>
  <si>
    <t>0.7108916037306559</t>
  </si>
  <si>
    <t>0.9207200572362371</t>
  </si>
  <si>
    <t>1.527604931559992</t>
  </si>
  <si>
    <t>1.397647613800516</t>
  </si>
  <si>
    <t>1.05027388384038</t>
  </si>
  <si>
    <t>1.1593003260787182</t>
  </si>
  <si>
    <t>0.7553916805151616</t>
  </si>
  <si>
    <t>0.9674470916300737</t>
  </si>
  <si>
    <t>1.3389521367712258</t>
  </si>
  <si>
    <t>0.7235656758135441</t>
  </si>
  <si>
    <t>0.843147086926052</t>
  </si>
  <si>
    <t>0.9131142381191472</t>
  </si>
  <si>
    <t>UBP1</t>
  </si>
  <si>
    <t>1.0914226231881798</t>
  </si>
  <si>
    <t>0.6333792653927595</t>
  </si>
  <si>
    <t>0.9733309955160612</t>
  </si>
  <si>
    <t>1.5686438134271996</t>
  </si>
  <si>
    <t>1.4699520473382242</t>
  </si>
  <si>
    <t>1.3189957843497195</t>
  </si>
  <si>
    <t>0.7673603263154112</t>
  </si>
  <si>
    <t>1.066098810384248</t>
  </si>
  <si>
    <t>1.2153004441723858</t>
  </si>
  <si>
    <t>1.2194351052872943</t>
  </si>
  <si>
    <t>1.0301768055830414</t>
  </si>
  <si>
    <t>1.0736203231888644</t>
  </si>
  <si>
    <t>1.3817360419349671</t>
  </si>
  <si>
    <t>1.046726934232165</t>
  </si>
  <si>
    <t>0.8444157149633387</t>
  </si>
  <si>
    <t>1.0398588416310048</t>
  </si>
  <si>
    <t>1.630634969340898</t>
  </si>
  <si>
    <t>0.8632811241417722</t>
  </si>
  <si>
    <t>0.7139191623141237</t>
  </si>
  <si>
    <t>0.8449524616526337</t>
  </si>
  <si>
    <t>0.5602799754001886</t>
  </si>
  <si>
    <t>1.1039735843829035</t>
  </si>
  <si>
    <t>1.092588549817865</t>
  </si>
  <si>
    <t>0.9994362701572997</t>
  </si>
  <si>
    <t>0.6638903535005589</t>
  </si>
  <si>
    <t>0.8590125222508083</t>
  </si>
  <si>
    <t>1.0468209642494684</t>
  </si>
  <si>
    <t>0.8298395729187971</t>
  </si>
  <si>
    <t>0.7404364055468557</t>
  </si>
  <si>
    <t>1.0232549656714132</t>
  </si>
  <si>
    <t>1.6002357774727451</t>
  </si>
  <si>
    <t>0.8482389875128457</t>
  </si>
  <si>
    <t>1.3844884353050235</t>
  </si>
  <si>
    <t>0.7972178894065564</t>
  </si>
  <si>
    <t>0.9378543346183099</t>
  </si>
  <si>
    <t>0.8977359551746268</t>
  </si>
  <si>
    <t>1.0300426511945169</t>
  </si>
  <si>
    <t>0.734330146637397</t>
  </si>
  <si>
    <t>1.012292499164582</t>
  </si>
  <si>
    <t>1.3253737651148214</t>
  </si>
  <si>
    <t>1.061961614788137</t>
  </si>
  <si>
    <t>1.082754777274328</t>
  </si>
  <si>
    <t>0.6040994240076322</t>
  </si>
  <si>
    <t>0.6456704467226012</t>
  </si>
  <si>
    <t>0.6695457011160788</t>
  </si>
  <si>
    <t>UBQLN1</t>
  </si>
  <si>
    <t>0.7886810460956329</t>
  </si>
  <si>
    <t>0.7081283757941957</t>
  </si>
  <si>
    <t>1.1636456877424097</t>
  </si>
  <si>
    <t>1.267381214809503</t>
  </si>
  <si>
    <t>1.8099125366594195</t>
  </si>
  <si>
    <t>1.3305995164995015</t>
  </si>
  <si>
    <t>0.8859361509469025</t>
  </si>
  <si>
    <t>1.1204134472364005</t>
  </si>
  <si>
    <t>0.8771238323846059</t>
  </si>
  <si>
    <t>1.0932460283104835</t>
  </si>
  <si>
    <t>1.0139562218644287</t>
  </si>
  <si>
    <t>1.1209021532289236</t>
  </si>
  <si>
    <t>1.0133705161119453</t>
  </si>
  <si>
    <t>0.9645501249049762</t>
  </si>
  <si>
    <t>1.0295617260011074</t>
  </si>
  <si>
    <t>1.1164286904435394</t>
  </si>
  <si>
    <t>1.3163811056677026</t>
  </si>
  <si>
    <t>0.8981559613001969</t>
  </si>
  <si>
    <t>1.1446186217073664</t>
  </si>
  <si>
    <t>1.008538693069349</t>
  </si>
  <si>
    <t>0.742269833688329</t>
  </si>
  <si>
    <t>1.2446100347598386</t>
  </si>
  <si>
    <t>1.0614925015399463</t>
  </si>
  <si>
    <t>1.1846162953381625</t>
  </si>
  <si>
    <t>0.7331053784523274</t>
  </si>
  <si>
    <t>0.8364876486715003</t>
  </si>
  <si>
    <t>0.8761617488900292</t>
  </si>
  <si>
    <t>0.758890873512641</t>
  </si>
  <si>
    <t>0.8526030035728314</t>
  </si>
  <si>
    <t>1.2338696482137979</t>
  </si>
  <si>
    <t>0.9704247510016232</t>
  </si>
  <si>
    <t>1.1706447156435467</t>
  </si>
  <si>
    <t>1.19583573360442</t>
  </si>
  <si>
    <t>0.790483249326523</t>
  </si>
  <si>
    <t>0.9732852111765247</t>
  </si>
  <si>
    <t>0.9353505569780269</t>
  </si>
  <si>
    <t>1.3179664999779257</t>
  </si>
  <si>
    <t>0.8211232839778692</t>
  </si>
  <si>
    <t>1.0022844183363757</t>
  </si>
  <si>
    <t>1.0881860089728739</t>
  </si>
  <si>
    <t>0.9267279332565466</t>
  </si>
  <si>
    <t>1.3490006884027301</t>
  </si>
  <si>
    <t>0.6990326779148726</t>
  </si>
  <si>
    <t>0.9905103071683374</t>
  </si>
  <si>
    <t>0.7459444025025824</t>
  </si>
  <si>
    <t>UBQLN2</t>
  </si>
  <si>
    <t>1.0868284035103006</t>
  </si>
  <si>
    <t>0.792218111085836</t>
  </si>
  <si>
    <t>1.0226442882650657</t>
  </si>
  <si>
    <t>1.1865325157794515</t>
  </si>
  <si>
    <t>1.854202011758921</t>
  </si>
  <si>
    <t>1.1637394777316545</t>
  </si>
  <si>
    <t>0.9628775184966918</t>
  </si>
  <si>
    <t>1.1833986464570658</t>
  </si>
  <si>
    <t>0.9506138066288793</t>
  </si>
  <si>
    <t>1.0806483227137684</t>
  </si>
  <si>
    <t>0.9369055519433691</t>
  </si>
  <si>
    <t>1.0723390422190449</t>
  </si>
  <si>
    <t>0.8094702599608696</t>
  </si>
  <si>
    <t>0.9215965685383998</t>
  </si>
  <si>
    <t>0.9387552249746125</t>
  </si>
  <si>
    <t>1.1656419070006985</t>
  </si>
  <si>
    <t>0.9815540809168306</t>
  </si>
  <si>
    <t>0.7955126252020953</t>
  </si>
  <si>
    <t>0.9636746547782448</t>
  </si>
  <si>
    <t>1.274524126503619</t>
  </si>
  <si>
    <t>0.5834900912133258</t>
  </si>
  <si>
    <t>1.0687653422070706</t>
  </si>
  <si>
    <t>0.8889731667126051</t>
  </si>
  <si>
    <t>1.2263933907072586</t>
  </si>
  <si>
    <t>0.7215003529750994</t>
  </si>
  <si>
    <t>0.8373695966987227</t>
  </si>
  <si>
    <t>0.8280504908029366</t>
  </si>
  <si>
    <t>0.7364802734540752</t>
  </si>
  <si>
    <t>0.8779584204444638</t>
  </si>
  <si>
    <t>1.1213395735665272</t>
  </si>
  <si>
    <t>1.0345977239061959</t>
  </si>
  <si>
    <t>1.1243755439957532</t>
  </si>
  <si>
    <t>1.1565591031652862</t>
  </si>
  <si>
    <t>0.9016938090930675</t>
  </si>
  <si>
    <t>0.9889192887180511</t>
  </si>
  <si>
    <t>0.8739273036807003</t>
  </si>
  <si>
    <t>1.118784882750309</t>
  </si>
  <si>
    <t>0.7741598175723546</t>
  </si>
  <si>
    <t>0.9719491604346259</t>
  </si>
  <si>
    <t>1.1605033263307383</t>
  </si>
  <si>
    <t>1.0978609473753937</t>
  </si>
  <si>
    <t>1.3488685232769058</t>
  </si>
  <si>
    <t>0.8678347045167533</t>
  </si>
  <si>
    <t>0.9010222007604048</t>
  </si>
  <si>
    <t>0.7666646682715922</t>
  </si>
  <si>
    <t>UBQLN4</t>
  </si>
  <si>
    <t>0.9285005415247899</t>
  </si>
  <si>
    <t>0.5075626314659208</t>
  </si>
  <si>
    <t>1.1277246306679245</t>
  </si>
  <si>
    <t>1.3923630262761677</t>
  </si>
  <si>
    <t>1.5473748611313365</t>
  </si>
  <si>
    <t>1.2659284873987537</t>
  </si>
  <si>
    <t>1.006729242358634</t>
  </si>
  <si>
    <t>1.4712400862092974</t>
  </si>
  <si>
    <t>0.782745955022748</t>
  </si>
  <si>
    <t>1.1916777747129976</t>
  </si>
  <si>
    <t>1.3309993480626223</t>
  </si>
  <si>
    <t>1.1085706724557802</t>
  </si>
  <si>
    <t>0.7976614841036774</t>
  </si>
  <si>
    <t>0.8355321081353031</t>
  </si>
  <si>
    <t>0.7738336850653691</t>
  </si>
  <si>
    <t>0.9530544182763624</t>
  </si>
  <si>
    <t>1.572574707759443</t>
  </si>
  <si>
    <t>0.8913298453439307</t>
  </si>
  <si>
    <t>0.8762004239422526</t>
  </si>
  <si>
    <t>1.5633480510366984</t>
  </si>
  <si>
    <t>0.6088326175918252</t>
  </si>
  <si>
    <t>1.1632337998390827</t>
  </si>
  <si>
    <t>0.8962414418454766</t>
  </si>
  <si>
    <t>1.2028917652870168</t>
  </si>
  <si>
    <t>0.6382807432525279</t>
  </si>
  <si>
    <t>0.7365520310757064</t>
  </si>
  <si>
    <t>0.7002013888681405</t>
  </si>
  <si>
    <t>0.7129179982853687</t>
  </si>
  <si>
    <t>0.8470898114291943</t>
  </si>
  <si>
    <t>1.1666764174635174</t>
  </si>
  <si>
    <t>1.1129570227130379</t>
  </si>
  <si>
    <t>1.0697709059876062</t>
  </si>
  <si>
    <t>1.3541107334470652</t>
  </si>
  <si>
    <t>0.6804862156743006</t>
  </si>
  <si>
    <t>0.8602995090426112</t>
  </si>
  <si>
    <t>1.0435380415802047</t>
  </si>
  <si>
    <t>1.216806173888535</t>
  </si>
  <si>
    <t>0.7744008868229934</t>
  </si>
  <si>
    <t>1.1675826881334173</t>
  </si>
  <si>
    <t>1.0899127439359761</t>
  </si>
  <si>
    <t>1.012787338663444</t>
  </si>
  <si>
    <t>1.5889556161523464</t>
  </si>
  <si>
    <t>0.7625523837930155</t>
  </si>
  <si>
    <t>1.1156883618228945</t>
  </si>
  <si>
    <t>0.9028130080771469</t>
  </si>
  <si>
    <t>UBR1</t>
  </si>
  <si>
    <t>1.0007509410176958</t>
  </si>
  <si>
    <t>0.6412092666744977</t>
  </si>
  <si>
    <t>1.247801742773591</t>
  </si>
  <si>
    <t>0.8349669916538139</t>
  </si>
  <si>
    <t>0.8114941741888221</t>
  </si>
  <si>
    <t>1.1485550584081634</t>
  </si>
  <si>
    <t>0.7112160364610627</t>
  </si>
  <si>
    <t>1.2447466469917992</t>
  </si>
  <si>
    <t>1.026393559148076</t>
  </si>
  <si>
    <t>1.1935979942123995</t>
  </si>
  <si>
    <t>1.2377675342182302</t>
  </si>
  <si>
    <t>1.115075848804236</t>
  </si>
  <si>
    <t>1.5141236304377876</t>
  </si>
  <si>
    <t>1.0349119526225947</t>
  </si>
  <si>
    <t>0.9576304364264648</t>
  </si>
  <si>
    <t>1.12686669462669</t>
  </si>
  <si>
    <t>0.7764910931362623</t>
  </si>
  <si>
    <t>0.7872461473676123</t>
  </si>
  <si>
    <t>1.2220834512654595</t>
  </si>
  <si>
    <t>1.1160684459607175</t>
  </si>
  <si>
    <t>0.7716237268885193</t>
  </si>
  <si>
    <t>1.4925264197976689</t>
  </si>
  <si>
    <t>0.9052195495665113</t>
  </si>
  <si>
    <t>1.0079288955555927</t>
  </si>
  <si>
    <t>0.8235315859337972</t>
  </si>
  <si>
    <t>0.9459120802929583</t>
  </si>
  <si>
    <t>1.0289296328658006</t>
  </si>
  <si>
    <t>0.9310561821350547</t>
  </si>
  <si>
    <t>1.0016242553263988</t>
  </si>
  <si>
    <t>1.5490272220683055</t>
  </si>
  <si>
    <t>1.220109992614221</t>
  </si>
  <si>
    <t>1.237106400332066</t>
  </si>
  <si>
    <t>1.4470964786194234</t>
  </si>
  <si>
    <t>0.8891058519230975</t>
  </si>
  <si>
    <t>0.9146942793701703</t>
  </si>
  <si>
    <t>1.08265091408483</t>
  </si>
  <si>
    <t>1.6275718046414878</t>
  </si>
  <si>
    <t>0.8934442243313279</t>
  </si>
  <si>
    <t>1.0222696651930279</t>
  </si>
  <si>
    <t>1.2815363741105081</t>
  </si>
  <si>
    <t>1.0037869338030205</t>
  </si>
  <si>
    <t>1.439451393461702</t>
  </si>
  <si>
    <t>0.6498576813261309</t>
  </si>
  <si>
    <t>1.0576243703850947</t>
  </si>
  <si>
    <t>0.8517814718254054</t>
  </si>
  <si>
    <t>UBR2</t>
  </si>
  <si>
    <t>1.033822162062876</t>
  </si>
  <si>
    <t>0.5903939120538</t>
  </si>
  <si>
    <t>1.1845991017023774</t>
  </si>
  <si>
    <t>1.2544355482697223</t>
  </si>
  <si>
    <t>1.2570050289374246</t>
  </si>
  <si>
    <t>1.2860732666281114</t>
  </si>
  <si>
    <t>0.7916342600053601</t>
  </si>
  <si>
    <t>1.170551642142008</t>
  </si>
  <si>
    <t>0.770973542200625</t>
  </si>
  <si>
    <t>1.0055346323890608</t>
  </si>
  <si>
    <t>1.0901730470365452</t>
  </si>
  <si>
    <t>0.9245859017021324</t>
  </si>
  <si>
    <t>1.1732549536510124</t>
  </si>
  <si>
    <t>0.8656396521912895</t>
  </si>
  <si>
    <t>1.124507254510198</t>
  </si>
  <si>
    <t>1.1366388223360258</t>
  </si>
  <si>
    <t>1.1663716127737034</t>
  </si>
  <si>
    <t>0.9206164975773456</t>
  </si>
  <si>
    <t>1.0011048215476759</t>
  </si>
  <si>
    <t>1.0842026208623707</t>
  </si>
  <si>
    <t>0.7111990386078152</t>
  </si>
  <si>
    <t>1.324464578785587</t>
  </si>
  <si>
    <t>0.9644874567472926</t>
  </si>
  <si>
    <t>1.0133221972375368</t>
  </si>
  <si>
    <t>0.7064490584409268</t>
  </si>
  <si>
    <t>0.7332584911771063</t>
  </si>
  <si>
    <t>0.8305588236299997</t>
  </si>
  <si>
    <t>0.758807028719379</t>
  </si>
  <si>
    <t>0.7141066414008957</t>
  </si>
  <si>
    <t>1.4429256930349503</t>
  </si>
  <si>
    <t>1.1012924858991335</t>
  </si>
  <si>
    <t>0.8754704527940038</t>
  </si>
  <si>
    <t>1.507117530865589</t>
  </si>
  <si>
    <t>0.7917888842627878</t>
  </si>
  <si>
    <t>0.7981150857731802</t>
  </si>
  <si>
    <t>0.9750982010795078</t>
  </si>
  <si>
    <t>0.9001643810598088</t>
  </si>
  <si>
    <t>0.7652792416046696</t>
  </si>
  <si>
    <t>0.9796876468364499</t>
  </si>
  <si>
    <t>1.0010417874025874</t>
  </si>
  <si>
    <t>0.8896260960969321</t>
  </si>
  <si>
    <t>1.5228753190387063</t>
  </si>
  <si>
    <t>1.0352033525448547</t>
  </si>
  <si>
    <t>0.9357661302557116</t>
  </si>
  <si>
    <t>0.7978309860935671</t>
  </si>
  <si>
    <t>UBR3</t>
  </si>
  <si>
    <t>1.110564569004972</t>
  </si>
  <si>
    <t>0.779672113649259</t>
  </si>
  <si>
    <t>1.0600163050464901</t>
  </si>
  <si>
    <t>1.1596490459949558</t>
  </si>
  <si>
    <t>1.551278326448886</t>
  </si>
  <si>
    <t>1.1824022682492794</t>
  </si>
  <si>
    <t>0.6884154889390024</t>
  </si>
  <si>
    <t>0.9647486862732599</t>
  </si>
  <si>
    <t>0.8004323395143488</t>
  </si>
  <si>
    <t>1.3802036058495228</t>
  </si>
  <si>
    <t>0.9247805482776625</t>
  </si>
  <si>
    <t>1.0525566824706203</t>
  </si>
  <si>
    <t>1.1680885088102633</t>
  </si>
  <si>
    <t>0.9117502420977358</t>
  </si>
  <si>
    <t>1.0943708390061035</t>
  </si>
  <si>
    <t>1.180980529643943</t>
  </si>
  <si>
    <t>1.0564747506521732</t>
  </si>
  <si>
    <t>0.8491381317049856</t>
  </si>
  <si>
    <t>1.1428331152290874</t>
  </si>
  <si>
    <t>1.0103556965212555</t>
  </si>
  <si>
    <t>0.6170373447151166</t>
  </si>
  <si>
    <t>1.15478977761497</t>
  </si>
  <si>
    <t>0.9541821054228405</t>
  </si>
  <si>
    <t>1.1353209513139104</t>
  </si>
  <si>
    <t>0.7193769186619261</t>
  </si>
  <si>
    <t>0.8374406726293646</t>
  </si>
  <si>
    <t>0.8397424653869311</t>
  </si>
  <si>
    <t>0.718726452275754</t>
  </si>
  <si>
    <t>0.6312417099617527</t>
  </si>
  <si>
    <t>1.5499184867095352</t>
  </si>
  <si>
    <t>0.997692523004742</t>
  </si>
  <si>
    <t>0.891742594351844</t>
  </si>
  <si>
    <t>1.281377389379021</t>
  </si>
  <si>
    <t>0.7725055574244953</t>
  </si>
  <si>
    <t>0.6592008611204194</t>
  </si>
  <si>
    <t>0.8478146742076798</t>
  </si>
  <si>
    <t>1.1671940470656863</t>
  </si>
  <si>
    <t>0.7312574145057306</t>
  </si>
  <si>
    <t>0.9538374126138798</t>
  </si>
  <si>
    <t>0.9727459007669742</t>
  </si>
  <si>
    <t>1.015897349175467</t>
  </si>
  <si>
    <t>1.6470048713730248</t>
  </si>
  <si>
    <t>0.8159131932322734</t>
  </si>
  <si>
    <t>0.9827426612466897</t>
  </si>
  <si>
    <t>0.6764400136429741</t>
  </si>
  <si>
    <t>UBR4</t>
  </si>
  <si>
    <t>1.1640174366984253</t>
  </si>
  <si>
    <t>0.6082458921002623</t>
  </si>
  <si>
    <t>1.3159290600417084</t>
  </si>
  <si>
    <t>1.489401764038124</t>
  </si>
  <si>
    <t>1.3819457870097822</t>
  </si>
  <si>
    <t>1.2842398352322386</t>
  </si>
  <si>
    <t>0.9625928986299784</t>
  </si>
  <si>
    <t>0.9936233061660751</t>
  </si>
  <si>
    <t>1.0082815966233762</t>
  </si>
  <si>
    <t>0.9904345743951789</t>
  </si>
  <si>
    <t>1.155256245123671</t>
  </si>
  <si>
    <t>0.8864758770525566</t>
  </si>
  <si>
    <t>1.0432633692790405</t>
  </si>
  <si>
    <t>0.9503554734184713</t>
  </si>
  <si>
    <t>0.9832372218557774</t>
  </si>
  <si>
    <t>1.112295351119948</t>
  </si>
  <si>
    <t>1.3661314998747307</t>
  </si>
  <si>
    <t>0.8677971264750032</t>
  </si>
  <si>
    <t>1.0571116891265873</t>
  </si>
  <si>
    <t>0.9699885261293435</t>
  </si>
  <si>
    <t>0.5604309948101874</t>
  </si>
  <si>
    <t>1.1569814748294367</t>
  </si>
  <si>
    <t>0.916770145869394</t>
  </si>
  <si>
    <t>1.0107847064155104</t>
  </si>
  <si>
    <t>0.710273452755324</t>
  </si>
  <si>
    <t>0.7341899584716252</t>
  </si>
  <si>
    <t>0.7787065398159202</t>
  </si>
  <si>
    <t>0.7359984657194396</t>
  </si>
  <si>
    <t>0.7855544495980428</t>
  </si>
  <si>
    <t>0.982222981390795</t>
  </si>
  <si>
    <t>1.014774903381468</t>
  </si>
  <si>
    <t>1.0042987735547495</t>
  </si>
  <si>
    <t>1.4935067718075208</t>
  </si>
  <si>
    <t>0.8127776419669814</t>
  </si>
  <si>
    <t>0.9495629983113895</t>
  </si>
  <si>
    <t>1.1911509501126023</t>
  </si>
  <si>
    <t>0.8587092356324636</t>
  </si>
  <si>
    <t>0.7404902432269271</t>
  </si>
  <si>
    <t>0.8612718836244633</t>
  </si>
  <si>
    <t>0.9464710188098924</t>
  </si>
  <si>
    <t>0.8346970504601996</t>
  </si>
  <si>
    <t>1.1916599615460457</t>
  </si>
  <si>
    <t>0.7399581802781053</t>
  </si>
  <si>
    <t>0.8233595382653234</t>
  </si>
  <si>
    <t>0.7234330712539178</t>
  </si>
  <si>
    <t>UBR5</t>
  </si>
  <si>
    <t>1.167148432552837</t>
  </si>
  <si>
    <t>0.5834146230033477</t>
  </si>
  <si>
    <t>1.2367653569898518</t>
  </si>
  <si>
    <t>1.4780420088700728</t>
  </si>
  <si>
    <t>1.4595393781924502</t>
  </si>
  <si>
    <t>1.2056342241522122</t>
  </si>
  <si>
    <t>0.9037674454103936</t>
  </si>
  <si>
    <t>0.9876929064438383</t>
  </si>
  <si>
    <t>0.8972435522468498</t>
  </si>
  <si>
    <t>1.1031010657892033</t>
  </si>
  <si>
    <t>0.9180325316541522</t>
  </si>
  <si>
    <t>0.9099812486820967</t>
  </si>
  <si>
    <t>1.1550548350150789</t>
  </si>
  <si>
    <t>0.8752432896522725</t>
  </si>
  <si>
    <t>1.2545140046288787</t>
  </si>
  <si>
    <t>1.0429508109977061</t>
  </si>
  <si>
    <t>1.7065116491746002</t>
  </si>
  <si>
    <t>0.7315159248889358</t>
  </si>
  <si>
    <t>0.7951829129384813</t>
  </si>
  <si>
    <t>0.9085899066291382</t>
  </si>
  <si>
    <t>0.5239364605989727</t>
  </si>
  <si>
    <t>1.1440613219920268</t>
  </si>
  <si>
    <t>1.2844091246645688</t>
  </si>
  <si>
    <t>1.1456802865837217</t>
  </si>
  <si>
    <t>0.6741728961425026</t>
  </si>
  <si>
    <t>0.7061574061208441</t>
  </si>
  <si>
    <t>0.7055952703624496</t>
  </si>
  <si>
    <t>0.7200732025875548</t>
  </si>
  <si>
    <t>0.8341981566416149</t>
  </si>
  <si>
    <t>1.318494860408632</t>
  </si>
  <si>
    <t>1.2936014480040308</t>
  </si>
  <si>
    <t>1.09504807005556</t>
  </si>
  <si>
    <t>1.2387113885037657</t>
  </si>
  <si>
    <t>0.6675651595244384</t>
  </si>
  <si>
    <t>0.7898211508591234</t>
  </si>
  <si>
    <t>0.8055837447080034</t>
  </si>
  <si>
    <t>1.1188980622441926</t>
  </si>
  <si>
    <t>0.7021882009387879</t>
  </si>
  <si>
    <t>0.8899178603244398</t>
  </si>
  <si>
    <t>1.0668012954894706</t>
  </si>
  <si>
    <t>0.9494572385880122</t>
  </si>
  <si>
    <t>1.407834108957279</t>
  </si>
  <si>
    <t>0.6657472241616395</t>
  </si>
  <si>
    <t>0.7108016173299533</t>
  </si>
  <si>
    <t>0.7529001705107875</t>
  </si>
  <si>
    <t>UBR7</t>
  </si>
  <si>
    <t>0.9590104553828184</t>
  </si>
  <si>
    <t>0.8915435275854879</t>
  </si>
  <si>
    <t>1.1428420348245258</t>
  </si>
  <si>
    <t>0.8457406148266966</t>
  </si>
  <si>
    <t>0.6080651464840051</t>
  </si>
  <si>
    <t>1.2572536478227943</t>
  </si>
  <si>
    <t>0.6638374411802693</t>
  </si>
  <si>
    <t>1.286038853924982</t>
  </si>
  <si>
    <t>0.7429333221372346</t>
  </si>
  <si>
    <t>1.2753057166215962</t>
  </si>
  <si>
    <t>0.8893566695208253</t>
  </si>
  <si>
    <t>1.3184437447325972</t>
  </si>
  <si>
    <t>1.1675775285164052</t>
  </si>
  <si>
    <t>1.1088418760628276</t>
  </si>
  <si>
    <t>0.7063261539650143</t>
  </si>
  <si>
    <t>0.969996868241694</t>
  </si>
  <si>
    <t>1.1757093695525536</t>
  </si>
  <si>
    <t>1.0218442674950026</t>
  </si>
  <si>
    <t>1.1626755930300134</t>
  </si>
  <si>
    <t>0.9079710398520928</t>
  </si>
  <si>
    <t>0.6359142304806679</t>
  </si>
  <si>
    <t>1.4498999673579807</t>
  </si>
  <si>
    <t>1.1481589892923958</t>
  </si>
  <si>
    <t>1.4385916340818896</t>
  </si>
  <si>
    <t>0.6374318400723311</t>
  </si>
  <si>
    <t>0.8934766952248834</t>
  </si>
  <si>
    <t>0.9016913011631142</t>
  </si>
  <si>
    <t>0.669683805762304</t>
  </si>
  <si>
    <t>0.9594985705683858</t>
  </si>
  <si>
    <t>2.13419723150929</t>
  </si>
  <si>
    <t>1.7918122471066185</t>
  </si>
  <si>
    <t>1.3329120162426122</t>
  </si>
  <si>
    <t>1.6915160753563967</t>
  </si>
  <si>
    <t>0.7820403672167541</t>
  </si>
  <si>
    <t>0.9287410471729224</t>
  </si>
  <si>
    <t>0.7210576919683842</t>
  </si>
  <si>
    <t>1.4735484540476884</t>
  </si>
  <si>
    <t>1.027853700910307</t>
  </si>
  <si>
    <t>0.9216875686619679</t>
  </si>
  <si>
    <t>1.3957845722274989</t>
  </si>
  <si>
    <t>1.2298261245638513</t>
  </si>
  <si>
    <t>1.6038703524004265</t>
  </si>
  <si>
    <t>0.6066684717348654</t>
  </si>
  <si>
    <t>0.793554527016545</t>
  </si>
  <si>
    <t>0.7321643362660496</t>
  </si>
  <si>
    <t>UBTD1</t>
  </si>
  <si>
    <t>1.2913774736844228</t>
  </si>
  <si>
    <t>0.6575015893795285</t>
  </si>
  <si>
    <t>0.7128146620358203</t>
  </si>
  <si>
    <t>0.7888119624405502</t>
  </si>
  <si>
    <t>1.1735032269187204</t>
  </si>
  <si>
    <t>1.1703859087585013</t>
  </si>
  <si>
    <t>1.1604404679637619</t>
  </si>
  <si>
    <t>1.0858553571185696</t>
  </si>
  <si>
    <t>0.6474422794527881</t>
  </si>
  <si>
    <t>0.926108724642662</t>
  </si>
  <si>
    <t>1.0908127409457513</t>
  </si>
  <si>
    <t>0.72536222845053</t>
  </si>
  <si>
    <t>0.6747048835938201</t>
  </si>
  <si>
    <t>0.8108866243391444</t>
  </si>
  <si>
    <t>1.1608472227554676</t>
  </si>
  <si>
    <t>0.9933998296506981</t>
  </si>
  <si>
    <t>1.0150328013309373</t>
  </si>
  <si>
    <t>0.6470817561851869</t>
  </si>
  <si>
    <t>1.0435712599133533</t>
  </si>
  <si>
    <t>0.940957054916494</t>
  </si>
  <si>
    <t>1.2546837566503954</t>
  </si>
  <si>
    <t>0.9519678036160121</t>
  </si>
  <si>
    <t>0.9253236048556321</t>
  </si>
  <si>
    <t>1.1555713305145645</t>
  </si>
  <si>
    <t>0.9252603538048143</t>
  </si>
  <si>
    <t>0.9029268085981673</t>
  </si>
  <si>
    <t>1.1008416969789336</t>
  </si>
  <si>
    <t>1.1540805219628822</t>
  </si>
  <si>
    <t>0.6981794930003662</t>
  </si>
  <si>
    <t>1.4725062247572012</t>
  </si>
  <si>
    <t>0.7783361467440171</t>
  </si>
  <si>
    <t>1.3743166289778355</t>
  </si>
  <si>
    <t>1.3027949238856815</t>
  </si>
  <si>
    <t>0.8481969283008644</t>
  </si>
  <si>
    <t>0.9344031635359362</t>
  </si>
  <si>
    <t>1.287334840886555</t>
  </si>
  <si>
    <t>0.9336020531606563</t>
  </si>
  <si>
    <t>0.7802521510563234</t>
  </si>
  <si>
    <t>0.9113060946137175</t>
  </si>
  <si>
    <t>0.9966354030137046</t>
  </si>
  <si>
    <t>0.9740447238766698</t>
  </si>
  <si>
    <t>1.4958106736449783</t>
  </si>
  <si>
    <t>0.7386750335197053</t>
  </si>
  <si>
    <t>0.7452777578684621</t>
  </si>
  <si>
    <t>0.8765045075929446</t>
  </si>
  <si>
    <t>UBTD2</t>
  </si>
  <si>
    <t>1.008962786399306</t>
  </si>
  <si>
    <t>0.7333504857612843</t>
  </si>
  <si>
    <t>1.1330071499133434</t>
  </si>
  <si>
    <t>0.9659740466593417</t>
  </si>
  <si>
    <t>1.0234404943118083</t>
  </si>
  <si>
    <t>1.5107587669446392</t>
  </si>
  <si>
    <t>0.8669310911685898</t>
  </si>
  <si>
    <t>1.175723003144783</t>
  </si>
  <si>
    <t>1.0028256028600293</t>
  </si>
  <si>
    <t>1.4143859392881937</t>
  </si>
  <si>
    <t>1.4085743266123651</t>
  </si>
  <si>
    <t>1.0893885256879243</t>
  </si>
  <si>
    <t>1.195511037121772</t>
  </si>
  <si>
    <t>1.3311971086978536</t>
  </si>
  <si>
    <t>0.7551304199459795</t>
  </si>
  <si>
    <t>1.0174520013379358</t>
  </si>
  <si>
    <t>0.8002514163257418</t>
  </si>
  <si>
    <t>0.698501943641672</t>
  </si>
  <si>
    <t>0.8478985529471942</t>
  </si>
  <si>
    <t>0.964286141176596</t>
  </si>
  <si>
    <t>0.5326705409883057</t>
  </si>
  <si>
    <t>0.9277613851401975</t>
  </si>
  <si>
    <t>0.6689806830038889</t>
  </si>
  <si>
    <t>1.020243329591384</t>
  </si>
  <si>
    <t>0.8336540203649427</t>
  </si>
  <si>
    <t>1.1796848389020518</t>
  </si>
  <si>
    <t>0.9711806288281146</t>
  </si>
  <si>
    <t>0.7835152422685792</t>
  </si>
  <si>
    <t>0.8924640898755976</t>
  </si>
  <si>
    <t>0.8959767026918246</t>
  </si>
  <si>
    <t>1.060753324941393</t>
  </si>
  <si>
    <t>1.2425044876147837</t>
  </si>
  <si>
    <t>1.1283092840058888</t>
  </si>
  <si>
    <t>0.9243664055767402</t>
  </si>
  <si>
    <t>1.1065293215590348</t>
  </si>
  <si>
    <t>1.0986630280415122</t>
  </si>
  <si>
    <t>1.0326793550232234</t>
  </si>
  <si>
    <t>1.0558858043892478</t>
  </si>
  <si>
    <t>0.9322920089110871</t>
  </si>
  <si>
    <t>1.2043561469306159</t>
  </si>
  <si>
    <t>1.2821684205663697</t>
  </si>
  <si>
    <t>1.4286764329801425</t>
  </si>
  <si>
    <t>0.732780388999666</t>
  </si>
  <si>
    <t>0.9295879053794569</t>
  </si>
  <si>
    <t>1.05031113959662</t>
  </si>
  <si>
    <t>UBTF</t>
  </si>
  <si>
    <t>1.1754823352673551</t>
  </si>
  <si>
    <t>0.7422122983103673</t>
  </si>
  <si>
    <t>1.1875171598468417</t>
  </si>
  <si>
    <t>1.4448417290467443</t>
  </si>
  <si>
    <t>1.202228733398462</t>
  </si>
  <si>
    <t>1.2580848992660263</t>
  </si>
  <si>
    <t>0.876247802154109</t>
  </si>
  <si>
    <t>1.1817319065570082</t>
  </si>
  <si>
    <t>0.9710044256938809</t>
  </si>
  <si>
    <t>1.0158371551283163</t>
  </si>
  <si>
    <t>1.159892674419078</t>
  </si>
  <si>
    <t>0.9614941545851916</t>
  </si>
  <si>
    <t>1.1778502640963115</t>
  </si>
  <si>
    <t>1.0384929452373415</t>
  </si>
  <si>
    <t>0.9367745018547392</t>
  </si>
  <si>
    <t>1.0191679056480833</t>
  </si>
  <si>
    <t>1.4048571182298093</t>
  </si>
  <si>
    <t>1.1619183635042425</t>
  </si>
  <si>
    <t>0.8828741982961038</t>
  </si>
  <si>
    <t>0.8721527359054725</t>
  </si>
  <si>
    <t>0.5653189009132181</t>
  </si>
  <si>
    <t>1.3167776106658686</t>
  </si>
  <si>
    <t>1.1030985945752327</t>
  </si>
  <si>
    <t>1.0469340993716378</t>
  </si>
  <si>
    <t>0.7616477401417266</t>
  </si>
  <si>
    <t>0.8759456051593325</t>
  </si>
  <si>
    <t>0.9106235352525771</t>
  </si>
  <si>
    <t>0.77220542140805</t>
  </si>
  <si>
    <t>0.7724267657393161</t>
  </si>
  <si>
    <t>1.1877777561306295</t>
  </si>
  <si>
    <t>1.3940833263354995</t>
  </si>
  <si>
    <t>1.0406947607679515</t>
  </si>
  <si>
    <t>1.5883546811665146</t>
  </si>
  <si>
    <t>0.8045202833518573</t>
  </si>
  <si>
    <t>0.8211042096857047</t>
  </si>
  <si>
    <t>0.9025219423619222</t>
  </si>
  <si>
    <t>0.9087415571814561</t>
  </si>
  <si>
    <t>0.7364181498872092</t>
  </si>
  <si>
    <t>0.8576646877410401</t>
  </si>
  <si>
    <t>1.1880809899008198</t>
  </si>
  <si>
    <t>0.8771098897971651</t>
  </si>
  <si>
    <t>1.719096011493363</t>
  </si>
  <si>
    <t>0.7526883833256995</t>
  </si>
  <si>
    <t>0.8314287250595865</t>
  </si>
  <si>
    <t>0.6672449518784852</t>
  </si>
  <si>
    <t>UBXN1</t>
  </si>
  <si>
    <t>1.15285046141313</t>
  </si>
  <si>
    <t>0.8582100303387871</t>
  </si>
  <si>
    <t>1.226391575515123</t>
  </si>
  <si>
    <t>1.2615902536405807</t>
  </si>
  <si>
    <t>1.0556808887938003</t>
  </si>
  <si>
    <t>1.3690405401725885</t>
  </si>
  <si>
    <t>0.9058025389325273</t>
  </si>
  <si>
    <t>1.2774041746319866</t>
  </si>
  <si>
    <t>0.810717724472752</t>
  </si>
  <si>
    <t>0.7176604046049768</t>
  </si>
  <si>
    <t>1.1785365947835773</t>
  </si>
  <si>
    <t>0.8870325691492504</t>
  </si>
  <si>
    <t>1.2623082737543356</t>
  </si>
  <si>
    <t>1.0823683537752713</t>
  </si>
  <si>
    <t>0.802476132312595</t>
  </si>
  <si>
    <t>1.0964298383319018</t>
  </si>
  <si>
    <t>1.1583827901869275</t>
  </si>
  <si>
    <t>0.7538012348396669</t>
  </si>
  <si>
    <t>0.8984973663317692</t>
  </si>
  <si>
    <t>1.0526207872986397</t>
  </si>
  <si>
    <t>0.6010312477362383</t>
  </si>
  <si>
    <t>1.5966577235472534</t>
  </si>
  <si>
    <t>0.958187099869891</t>
  </si>
  <si>
    <t>1.1450114062859964</t>
  </si>
  <si>
    <t>0.7155611931639774</t>
  </si>
  <si>
    <t>0.9130229003293104</t>
  </si>
  <si>
    <t>0.8166005116644097</t>
  </si>
  <si>
    <t>0.7631040119640714</t>
  </si>
  <si>
    <t>1.138380705906732</t>
  </si>
  <si>
    <t>1.081757601295173</t>
  </si>
  <si>
    <t>0.8192879006776563</t>
  </si>
  <si>
    <t>1.2491526259418173</t>
  </si>
  <si>
    <t>1.5197061513586048</t>
  </si>
  <si>
    <t>0.8022669132747287</t>
  </si>
  <si>
    <t>0.957511573715021</t>
  </si>
  <si>
    <t>0.8286469602020776</t>
  </si>
  <si>
    <t>0.8870466748773933</t>
  </si>
  <si>
    <t>0.879178497266547</t>
  </si>
  <si>
    <t>1.008296409197302</t>
  </si>
  <si>
    <t>1.277665784328839</t>
  </si>
  <si>
    <t>0.9119175435774933</t>
  </si>
  <si>
    <t>1.283116285633334</t>
  </si>
  <si>
    <t>0.644135483116259</t>
  </si>
  <si>
    <t>0.9088707945229606</t>
  </si>
  <si>
    <t>0.9318372095308788</t>
  </si>
  <si>
    <t>UBXN10</t>
  </si>
  <si>
    <t>0.3242329610366308</t>
  </si>
  <si>
    <t>0.4738545487164821</t>
  </si>
  <si>
    <t>0.8260191897257607</t>
  </si>
  <si>
    <t>0.32714860443743354</t>
  </si>
  <si>
    <t>0.8802358349257067</t>
  </si>
  <si>
    <t>1.1790950803690348</t>
  </si>
  <si>
    <t>0.2013909250774747</t>
  </si>
  <si>
    <t>1.691138165009975</t>
  </si>
  <si>
    <t>0.5672762538568168</t>
  </si>
  <si>
    <t>2.284621778907723</t>
  </si>
  <si>
    <t>2.1551230628348357</t>
  </si>
  <si>
    <t>1.04934808110146</t>
  </si>
  <si>
    <t>1.7018925675709016</t>
  </si>
  <si>
    <t>1.6999692112224478</t>
  </si>
  <si>
    <t>0.25964014300340915</t>
  </si>
  <si>
    <t>0.2450040562167467</t>
  </si>
  <si>
    <t>0.21868072362594795</t>
  </si>
  <si>
    <t>0.2739018192801428</t>
  </si>
  <si>
    <t>0.7923448046075857</t>
  </si>
  <si>
    <t>0.8058937695716325</t>
  </si>
  <si>
    <t>0.48131095575728733</t>
  </si>
  <si>
    <t>1.35937440526894</t>
  </si>
  <si>
    <t>1.7627730445277336</t>
  </si>
  <si>
    <t>1.0387422520355958</t>
  </si>
  <si>
    <t>0.5571048506054332</t>
  </si>
  <si>
    <t>0.7488015463606247</t>
  </si>
  <si>
    <t>0.766489671578141</t>
  </si>
  <si>
    <t>0.2885277077944309</t>
  </si>
  <si>
    <t>0.6127109162685113</t>
  </si>
  <si>
    <t>0.510420921419643</t>
  </si>
  <si>
    <t>1.0969127560819447</t>
  </si>
  <si>
    <t>1.1301267014241285</t>
  </si>
  <si>
    <t>2.620199395432744</t>
  </si>
  <si>
    <t>0.6553634566568731</t>
  </si>
  <si>
    <t>1.1651038112732113</t>
  </si>
  <si>
    <t>1.639516849747429</t>
  </si>
  <si>
    <t>1.008834682508822</t>
  </si>
  <si>
    <t>0.627408635987022</t>
  </si>
  <si>
    <t>1.134208376582543</t>
  </si>
  <si>
    <t>1.517680575364842</t>
  </si>
  <si>
    <t>1.0070158617334777</t>
  </si>
  <si>
    <t>1.17416576966296</t>
  </si>
  <si>
    <t>0.48998506427075716</t>
  </si>
  <si>
    <t>0.7069581463904143</t>
  </si>
  <si>
    <t>0.826569384216684</t>
  </si>
  <si>
    <t>UBXN11</t>
  </si>
  <si>
    <t>0.942202543043101</t>
  </si>
  <si>
    <t>1.4584600967653834</t>
  </si>
  <si>
    <t>0.8763995672585573</t>
  </si>
  <si>
    <t>0.777854762935968</t>
  </si>
  <si>
    <t>0.9586517505035866</t>
  </si>
  <si>
    <t>0.859274636433142</t>
  </si>
  <si>
    <t>1.0160976854336776</t>
  </si>
  <si>
    <t>1.6989141501922278</t>
  </si>
  <si>
    <t>0.7892681516911173</t>
  </si>
  <si>
    <t>0.7818857416682284</t>
  </si>
  <si>
    <t>0.6622147036724803</t>
  </si>
  <si>
    <t>0.6736168418628566</t>
  </si>
  <si>
    <t>1.8766388943491432</t>
  </si>
  <si>
    <t>0.9910895680137952</t>
  </si>
  <si>
    <t>0.9450214146632152</t>
  </si>
  <si>
    <t>0.5159538592832339</t>
  </si>
  <si>
    <t>0.6567536613653376</t>
  </si>
  <si>
    <t>0.9999567108245309</t>
  </si>
  <si>
    <t>0.7400802694097078</t>
  </si>
  <si>
    <t>0.5879478178964223</t>
  </si>
  <si>
    <t>0.8061549054440211</t>
  </si>
  <si>
    <t>0.7765665181532332</t>
  </si>
  <si>
    <t>0.6839553767165674</t>
  </si>
  <si>
    <t>1.4909787899933566</t>
  </si>
  <si>
    <t>1.032697964126197</t>
  </si>
  <si>
    <t>1.131182632779862</t>
  </si>
  <si>
    <t>0.9881944322002684</t>
  </si>
  <si>
    <t>0.3950334784012257</t>
  </si>
  <si>
    <t>1.212910057295686</t>
  </si>
  <si>
    <t>0.6653868449210825</t>
  </si>
  <si>
    <t>1.0810730509068232</t>
  </si>
  <si>
    <t>0.9544900733286905</t>
  </si>
  <si>
    <t>0.7610394717610068</t>
  </si>
  <si>
    <t>0.4085516255575823</t>
  </si>
  <si>
    <t>0.5954991200774952</t>
  </si>
  <si>
    <t>0.6966467585477214</t>
  </si>
  <si>
    <t>UBXN2A</t>
  </si>
  <si>
    <t>2.206766513316591</t>
  </si>
  <si>
    <t>0.5538047044047432</t>
  </si>
  <si>
    <t>1.4295148071972978</t>
  </si>
  <si>
    <t>1.4687009248843053</t>
  </si>
  <si>
    <t>1.0816993733121036</t>
  </si>
  <si>
    <t>1.039539693913781</t>
  </si>
  <si>
    <t>1.0353287843011465</t>
  </si>
  <si>
    <t>0.6789058340035187</t>
  </si>
  <si>
    <t>0.9743474831803224</t>
  </si>
  <si>
    <t>1.834853135775219</t>
  </si>
  <si>
    <t>0.9689238941121797</t>
  </si>
  <si>
    <t>1.0895165125291308</t>
  </si>
  <si>
    <t>1.4290691463613885</t>
  </si>
  <si>
    <t>1.4977848486014675</t>
  </si>
  <si>
    <t>0.7889017512539912</t>
  </si>
  <si>
    <t>1.1694095109088984</t>
  </si>
  <si>
    <t>0.6276968963910514</t>
  </si>
  <si>
    <t>1.2770612480139945</t>
  </si>
  <si>
    <t>1.4601758115444285</t>
  </si>
  <si>
    <t>0.8874108667265896</t>
  </si>
  <si>
    <t>0.8047605905987665</t>
  </si>
  <si>
    <t>1.312324689192873</t>
  </si>
  <si>
    <t>0.8503778502449303</t>
  </si>
  <si>
    <t>0.9153013183968723</t>
  </si>
  <si>
    <t>0.6849501613394655</t>
  </si>
  <si>
    <t>1.1238368807362968</t>
  </si>
  <si>
    <t>1.048696041297366</t>
  </si>
  <si>
    <t>0.9366311967180954</t>
  </si>
  <si>
    <t>1.252712144668761</t>
  </si>
  <si>
    <t>1.173509138101609</t>
  </si>
  <si>
    <t>0.7668995611279275</t>
  </si>
  <si>
    <t>1.1832472402769447</t>
  </si>
  <si>
    <t>1.549804479582429</t>
  </si>
  <si>
    <t>0.9574522448330729</t>
  </si>
  <si>
    <t>1.0719435599161204</t>
  </si>
  <si>
    <t>0.8359009357877067</t>
  </si>
  <si>
    <t>0.7811637584740488</t>
  </si>
  <si>
    <t>0.8960891583110778</t>
  </si>
  <si>
    <t>1.0226262120383836</t>
  </si>
  <si>
    <t>0.9021923213301495</t>
  </si>
  <si>
    <t>0.9894713390611704</t>
  </si>
  <si>
    <t>1.0590685785502925</t>
  </si>
  <si>
    <t>0.8468004628510054</t>
  </si>
  <si>
    <t>0.6405047583153946</t>
  </si>
  <si>
    <t>0.8365767895215214</t>
  </si>
  <si>
    <t>UBXN2B</t>
  </si>
  <si>
    <t>0.9663200633646597</t>
  </si>
  <si>
    <t>0.7505670672608096</t>
  </si>
  <si>
    <t>0.9670213577467697</t>
  </si>
  <si>
    <t>1.0699657915470568</t>
  </si>
  <si>
    <t>1.0108707109122992</t>
  </si>
  <si>
    <t>1.484077367924451</t>
  </si>
  <si>
    <t>0.8896126531605748</t>
  </si>
  <si>
    <t>1.1471489884367505</t>
  </si>
  <si>
    <t>0.668435160140847</t>
  </si>
  <si>
    <t>1.0344367621357065</t>
  </si>
  <si>
    <t>0.8570432573870564</t>
  </si>
  <si>
    <t>0.8755647096862593</t>
  </si>
  <si>
    <t>1.521623374950742</t>
  </si>
  <si>
    <t>0.8296284716970892</t>
  </si>
  <si>
    <t>0.7183012106711032</t>
  </si>
  <si>
    <t>0.8004801643454669</t>
  </si>
  <si>
    <t>0.9291424674531426</t>
  </si>
  <si>
    <t>0.5618586527032807</t>
  </si>
  <si>
    <t>0.824559027877818</t>
  </si>
  <si>
    <t>1.0387351138374583</t>
  </si>
  <si>
    <t>0.5006780055796153</t>
  </si>
  <si>
    <t>0.9786557568050511</t>
  </si>
  <si>
    <t>0.9414759036130838</t>
  </si>
  <si>
    <t>0.977678268083142</t>
  </si>
  <si>
    <t>0.6442316705202629</t>
  </si>
  <si>
    <t>0.7810823001526558</t>
  </si>
  <si>
    <t>0.7899012764987038</t>
  </si>
  <si>
    <t>0.7123746802506776</t>
  </si>
  <si>
    <t>0.6842966440091449</t>
  </si>
  <si>
    <t>0.9309925303661812</t>
  </si>
  <si>
    <t>0.8554364911804296</t>
  </si>
  <si>
    <t>0.9507273348453593</t>
  </si>
  <si>
    <t>1.166376014565211</t>
  </si>
  <si>
    <t>0.7447280039197584</t>
  </si>
  <si>
    <t>0.7545375549618365</t>
  </si>
  <si>
    <t>0.8283617177010516</t>
  </si>
  <si>
    <t>0.9969642124365269</t>
  </si>
  <si>
    <t>0.7634870955053901</t>
  </si>
  <si>
    <t>0.9515922162418876</t>
  </si>
  <si>
    <t>0.9161829269391176</t>
  </si>
  <si>
    <t>1.0225935417376522</t>
  </si>
  <si>
    <t>1.9383575488438696</t>
  </si>
  <si>
    <t>0.6001044037105118</t>
  </si>
  <si>
    <t>0.6939896412261181</t>
  </si>
  <si>
    <t>0.8982192859883065</t>
  </si>
  <si>
    <t>UBXN4</t>
  </si>
  <si>
    <t>1.1142514431598631</t>
  </si>
  <si>
    <t>0.6743471416817272</t>
  </si>
  <si>
    <t>1.45765474302409</t>
  </si>
  <si>
    <t>1.5115503361246823</t>
  </si>
  <si>
    <t>1.8218046487011375</t>
  </si>
  <si>
    <t>1.488891093644547</t>
  </si>
  <si>
    <t>0.8041677458773868</t>
  </si>
  <si>
    <t>1.2101389283713448</t>
  </si>
  <si>
    <t>0.9451968665553971</t>
  </si>
  <si>
    <t>1.1007699038123908</t>
  </si>
  <si>
    <t>1.1682600719679095</t>
  </si>
  <si>
    <t>0.8231371943927369</t>
  </si>
  <si>
    <t>1.3057582839180082</t>
  </si>
  <si>
    <t>0.8978038548687811</t>
  </si>
  <si>
    <t>0.8073529917364539</t>
  </si>
  <si>
    <t>0.9413589622652412</t>
  </si>
  <si>
    <t>1.241275212610023</t>
  </si>
  <si>
    <t>0.8825188282085846</t>
  </si>
  <si>
    <t>1.0884522972256028</t>
  </si>
  <si>
    <t>1.0241234136024686</t>
  </si>
  <si>
    <t>0.6582727729449329</t>
  </si>
  <si>
    <t>1.21485245208627</t>
  </si>
  <si>
    <t>0.8994798221901549</t>
  </si>
  <si>
    <t>1.0967359618746977</t>
  </si>
  <si>
    <t>0.7073218745175349</t>
  </si>
  <si>
    <t>0.9401450653177165</t>
  </si>
  <si>
    <t>0.9662215521920148</t>
  </si>
  <si>
    <t>0.8338348655329106</t>
  </si>
  <si>
    <t>0.7837494537530177</t>
  </si>
  <si>
    <t>1.0670869470071054</t>
  </si>
  <si>
    <t>1.2110510446388378</t>
  </si>
  <si>
    <t>1.053210252373183</t>
  </si>
  <si>
    <t>1.8707026690843997</t>
  </si>
  <si>
    <t>0.8127458661085983</t>
  </si>
  <si>
    <t>0.898243045941107</t>
  </si>
  <si>
    <t>1.1047038753436738</t>
  </si>
  <si>
    <t>1.0629780060913236</t>
  </si>
  <si>
    <t>0.6696398144720723</t>
  </si>
  <si>
    <t>1.3531503885835918</t>
  </si>
  <si>
    <t>1.2775530208412513</t>
  </si>
  <si>
    <t>0.9854265485249786</t>
  </si>
  <si>
    <t>1.449661356776642</t>
  </si>
  <si>
    <t>0.811975274696144</t>
  </si>
  <si>
    <t>1.0606119364349593</t>
  </si>
  <si>
    <t>0.8103323925864582</t>
  </si>
  <si>
    <t>UBXN6</t>
  </si>
  <si>
    <t>1.0480411034893902</t>
  </si>
  <si>
    <t>0.7484724597964486</t>
  </si>
  <si>
    <t>1.2242339671266904</t>
  </si>
  <si>
    <t>0.8378499670413413</t>
  </si>
  <si>
    <t>1.155187798041578</t>
  </si>
  <si>
    <t>1.267970851872423</t>
  </si>
  <si>
    <t>0.8920651502224337</t>
  </si>
  <si>
    <t>1.3808585582716246</t>
  </si>
  <si>
    <t>1.001654983146829</t>
  </si>
  <si>
    <t>1.0818731448316896</t>
  </si>
  <si>
    <t>1.2122538500571618</t>
  </si>
  <si>
    <t>0.9388622797484109</t>
  </si>
  <si>
    <t>1.3751139638369712</t>
  </si>
  <si>
    <t>1.0884873247917926</t>
  </si>
  <si>
    <t>0.9017477676556678</t>
  </si>
  <si>
    <t>0.8835536301634309</t>
  </si>
  <si>
    <t>0.7739312476250644</t>
  </si>
  <si>
    <t>0.8754295591414919</t>
  </si>
  <si>
    <t>0.799931956251245</t>
  </si>
  <si>
    <t>0.9065646588876217</t>
  </si>
  <si>
    <t>0.6916263343096599</t>
  </si>
  <si>
    <t>1.2339848386965735</t>
  </si>
  <si>
    <t>0.8409284740959273</t>
  </si>
  <si>
    <t>1.0334112259598138</t>
  </si>
  <si>
    <t>0.7177734745775075</t>
  </si>
  <si>
    <t>0.9484815691476387</t>
  </si>
  <si>
    <t>0.9152073472222487</t>
  </si>
  <si>
    <t>0.6724768769601042</t>
  </si>
  <si>
    <t>0.8018433852312772</t>
  </si>
  <si>
    <t>0.821479599795325</t>
  </si>
  <si>
    <t>1.0730003701937352</t>
  </si>
  <si>
    <t>0.9385017108574756</t>
  </si>
  <si>
    <t>1.5752370407450125</t>
  </si>
  <si>
    <t>0.907643078007521</t>
  </si>
  <si>
    <t>0.9281934241327359</t>
  </si>
  <si>
    <t>0.7693162321053325</t>
  </si>
  <si>
    <t>0.8345892161046946</t>
  </si>
  <si>
    <t>0.8077562264360874</t>
  </si>
  <si>
    <t>0.9341163148273557</t>
  </si>
  <si>
    <t>1.0434448903783609</t>
  </si>
  <si>
    <t>1.064714098802041</t>
  </si>
  <si>
    <t>1.5276983378193996</t>
  </si>
  <si>
    <t>0.8585011729987531</t>
  </si>
  <si>
    <t>0.8161642828025076</t>
  </si>
  <si>
    <t>1.0002138359437391</t>
  </si>
  <si>
    <t>UBXN7</t>
  </si>
  <si>
    <t>0.9078289192009815</t>
  </si>
  <si>
    <t>0.6325515627033702</t>
  </si>
  <si>
    <t>1.2612111150306662</t>
  </si>
  <si>
    <t>1.1103233411734925</t>
  </si>
  <si>
    <t>1.252099652292931</t>
  </si>
  <si>
    <t>1.2623951613185798</t>
  </si>
  <si>
    <t>0.8598479729227847</t>
  </si>
  <si>
    <t>1.465763851859786</t>
  </si>
  <si>
    <t>0.929653324788502</t>
  </si>
  <si>
    <t>0.8737085625504195</t>
  </si>
  <si>
    <t>0.8838672739095391</t>
  </si>
  <si>
    <t>1.0897538133060116</t>
  </si>
  <si>
    <t>0.8062301418529004</t>
  </si>
  <si>
    <t>0.805214331234699</t>
  </si>
  <si>
    <t>1.0615723551758087</t>
  </si>
  <si>
    <t>0.7646265711182024</t>
  </si>
  <si>
    <t>1.7841409264307082</t>
  </si>
  <si>
    <t>0.5250811617475324</t>
  </si>
  <si>
    <t>0.7664677226832706</t>
  </si>
  <si>
    <t>0.8317608446439828</t>
  </si>
  <si>
    <t>0.5345840718597813</t>
  </si>
  <si>
    <t>1.0859848096829468</t>
  </si>
  <si>
    <t>1.0841996835331418</t>
  </si>
  <si>
    <t>1.3130713989016611</t>
  </si>
  <si>
    <t>0.7516119716258374</t>
  </si>
  <si>
    <t>0.839237223328288</t>
  </si>
  <si>
    <t>0.7911414035379045</t>
  </si>
  <si>
    <t>0.6159048046981501</t>
  </si>
  <si>
    <t>0.7756845874531075</t>
  </si>
  <si>
    <t>1.0768733381834432</t>
  </si>
  <si>
    <t>1.2443032030155363</t>
  </si>
  <si>
    <t>1.0867814403913065</t>
  </si>
  <si>
    <t>1.2992041278053335</t>
  </si>
  <si>
    <t>0.7238612204700173</t>
  </si>
  <si>
    <t>0.8886389035705725</t>
  </si>
  <si>
    <t>0.8172580816036252</t>
  </si>
  <si>
    <t>0.9915191855510654</t>
  </si>
  <si>
    <t>0.8901874487376316</t>
  </si>
  <si>
    <t>1.1502774268199152</t>
  </si>
  <si>
    <t>0.9743672832349592</t>
  </si>
  <si>
    <t>0.9636637998519831</t>
  </si>
  <si>
    <t>1.8314338097878595</t>
  </si>
  <si>
    <t>0.7324215698931082</t>
  </si>
  <si>
    <t>0.9224714814450128</t>
  </si>
  <si>
    <t>1.0264619167223608</t>
  </si>
  <si>
    <t>UBXN8</t>
  </si>
  <si>
    <t>0.9275572058490581</t>
  </si>
  <si>
    <t>0.4934813139777465</t>
  </si>
  <si>
    <t>1.661575337516847</t>
  </si>
  <si>
    <t>1.155781533198693</t>
  </si>
  <si>
    <t>1.4497673785032397</t>
  </si>
  <si>
    <t>1.2940670746707976</t>
  </si>
  <si>
    <t>0.8742916328318219</t>
  </si>
  <si>
    <t>1.2790593796485255</t>
  </si>
  <si>
    <t>0.766316213469059</t>
  </si>
  <si>
    <t>0.7817972258636404</t>
  </si>
  <si>
    <t>1.4902023740415127</t>
  </si>
  <si>
    <t>0.7277160863840209</t>
  </si>
  <si>
    <t>1.5095405401786222</t>
  </si>
  <si>
    <t>1.1187985794459847</t>
  </si>
  <si>
    <t>0.9938811430280842</t>
  </si>
  <si>
    <t>0.9714388959870663</t>
  </si>
  <si>
    <t>1.758905469106002</t>
  </si>
  <si>
    <t>0.521324255849746</t>
  </si>
  <si>
    <t>0.7277742944794195</t>
  </si>
  <si>
    <t>1.2861158817456038</t>
  </si>
  <si>
    <t>0.6727692575004713</t>
  </si>
  <si>
    <t>1.459705991331219</t>
  </si>
  <si>
    <t>1.3271766680866683</t>
  </si>
  <si>
    <t>0.9140341216219068</t>
  </si>
  <si>
    <t>0.8342774310686893</t>
  </si>
  <si>
    <t>0.7928526665706895</t>
  </si>
  <si>
    <t>0.7033383124307707</t>
  </si>
  <si>
    <t>0.5461484109979547</t>
  </si>
  <si>
    <t>0.7490670453888126</t>
  </si>
  <si>
    <t>1.2345590772515904</t>
  </si>
  <si>
    <t>0.792005714973583</t>
  </si>
  <si>
    <t>0.9639200874136662</t>
  </si>
  <si>
    <t>1.6336356236136105</t>
  </si>
  <si>
    <t>0.8101087018453359</t>
  </si>
  <si>
    <t>0.7565972331501595</t>
  </si>
  <si>
    <t>1.601819805267705</t>
  </si>
  <si>
    <t>1.3039239424650966</t>
  </si>
  <si>
    <t>1.359862352557675</t>
  </si>
  <si>
    <t>2.0240785360892786</t>
  </si>
  <si>
    <t>1.425616860665487</t>
  </si>
  <si>
    <t>0.9424409408811073</t>
  </si>
  <si>
    <t>1.1581482204910274</t>
  </si>
  <si>
    <t>0.4658076343747755</t>
  </si>
  <si>
    <t>1.6326993999615214</t>
  </si>
  <si>
    <t>0.822379992301075</t>
  </si>
  <si>
    <t>UCHL1</t>
  </si>
  <si>
    <t>2.0267406888067914</t>
  </si>
  <si>
    <t>0.6534175308856537</t>
  </si>
  <si>
    <t>0.8875947644408448</t>
  </si>
  <si>
    <t>0.8636127155456198</t>
  </si>
  <si>
    <t>5.538050639836356</t>
  </si>
  <si>
    <t>1.44831803942026</t>
  </si>
  <si>
    <t>1.2066516741495419</t>
  </si>
  <si>
    <t>0.9966215381487002</t>
  </si>
  <si>
    <t>0.7197130080547822</t>
  </si>
  <si>
    <t>0.5601013004535474</t>
  </si>
  <si>
    <t>0.4726445853980341</t>
  </si>
  <si>
    <t>1.0161563638462827</t>
  </si>
  <si>
    <t>0.7048638633328874</t>
  </si>
  <si>
    <t>0.8306803455930865</t>
  </si>
  <si>
    <t>0.6824100479826033</t>
  </si>
  <si>
    <t>1.4083591803732554</t>
  </si>
  <si>
    <t>4.017485263622337</t>
  </si>
  <si>
    <t>0.5626887093960083</t>
  </si>
  <si>
    <t>0.9066249703250711</t>
  </si>
  <si>
    <t>1.1644914417018553</t>
  </si>
  <si>
    <t>0.489264310234425</t>
  </si>
  <si>
    <t>0.9979366365759476</t>
  </si>
  <si>
    <t>0.3735252152934333</t>
  </si>
  <si>
    <t>1.1311604053969042</t>
  </si>
  <si>
    <t>0.7097523791673176</t>
  </si>
  <si>
    <t>0.6018280462398717</t>
  </si>
  <si>
    <t>0.9443354517780315</t>
  </si>
  <si>
    <t>0.834517733436289</t>
  </si>
  <si>
    <t>1.3100580351395628</t>
  </si>
  <si>
    <t>0.5606488047252709</t>
  </si>
  <si>
    <t>0.5736693129347619</t>
  </si>
  <si>
    <t>0.842426989373694</t>
  </si>
  <si>
    <t>0.5726856552881937</t>
  </si>
  <si>
    <t>1.29878634173054</t>
  </si>
  <si>
    <t>0.9674665661684833</t>
  </si>
  <si>
    <t>0.8096772366511882</t>
  </si>
  <si>
    <t>0.7941580242627013</t>
  </si>
  <si>
    <t>1.1137825745811487</t>
  </si>
  <si>
    <t>0.7818378814621016</t>
  </si>
  <si>
    <t>1.1787189773798254</t>
  </si>
  <si>
    <t>1.2167263173067404</t>
  </si>
  <si>
    <t>0.9800313392425144</t>
  </si>
  <si>
    <t>0.8701125411597975</t>
  </si>
  <si>
    <t>0.5023988032912972</t>
  </si>
  <si>
    <t>0.8028744628936805</t>
  </si>
  <si>
    <t>UCHL3</t>
  </si>
  <si>
    <t>1.0011576630254577</t>
  </si>
  <si>
    <t>0.6752864882764462</t>
  </si>
  <si>
    <t>1.4750343734200735</t>
  </si>
  <si>
    <t>1.0312536896111615</t>
  </si>
  <si>
    <t>0.6215685546243055</t>
  </si>
  <si>
    <t>1.1839057383484681</t>
  </si>
  <si>
    <t>1.3273033321299517</t>
  </si>
  <si>
    <t>1.2122450928616315</t>
  </si>
  <si>
    <t>0.5351213415520251</t>
  </si>
  <si>
    <t>0.9570899168821682</t>
  </si>
  <si>
    <t>0.9544610411336589</t>
  </si>
  <si>
    <t>0.9346273703919777</t>
  </si>
  <si>
    <t>1.3066181659195242</t>
  </si>
  <si>
    <t>1.0214611107357647</t>
  </si>
  <si>
    <t>0.753754425750677</t>
  </si>
  <si>
    <t>0.9097514544216089</t>
  </si>
  <si>
    <t>0.9026778248496449</t>
  </si>
  <si>
    <t>0.6580269892058904</t>
  </si>
  <si>
    <t>0.858824618321439</t>
  </si>
  <si>
    <t>0.8022218482660795</t>
  </si>
  <si>
    <t>0.6683899419235834</t>
  </si>
  <si>
    <t>1.036738103656599</t>
  </si>
  <si>
    <t>0.6541699510076091</t>
  </si>
  <si>
    <t>0.9725443327615132</t>
  </si>
  <si>
    <t>0.6578097273352823</t>
  </si>
  <si>
    <t>1.1107999251394596</t>
  </si>
  <si>
    <t>1.0697758339654782</t>
  </si>
  <si>
    <t>0.6970167479619324</t>
  </si>
  <si>
    <t>1.0494776932420071</t>
  </si>
  <si>
    <t>0.8400746211073837</t>
  </si>
  <si>
    <t>0.9000748758864492</t>
  </si>
  <si>
    <t>0.8171387058340078</t>
  </si>
  <si>
    <t>1.2696853847779066</t>
  </si>
  <si>
    <t>0.9158804931737723</t>
  </si>
  <si>
    <t>0.8717963117369371</t>
  </si>
  <si>
    <t>0.7606876326517878</t>
  </si>
  <si>
    <t>0.7652605591394771</t>
  </si>
  <si>
    <t>1.0689143596022028</t>
  </si>
  <si>
    <t>0.7890494505910768</t>
  </si>
  <si>
    <t>0.9724716518813908</t>
  </si>
  <si>
    <t>0.9409490168851492</t>
  </si>
  <si>
    <t>1.0712565159146628</t>
  </si>
  <si>
    <t>0.5945053494023301</t>
  </si>
  <si>
    <t>0.7548424969734385</t>
  </si>
  <si>
    <t>0.8371473749395505</t>
  </si>
  <si>
    <t>UCHL5</t>
  </si>
  <si>
    <t>1.2121933709472819</t>
  </si>
  <si>
    <t>0.4896538238660128</t>
  </si>
  <si>
    <t>0.936798306394748</t>
  </si>
  <si>
    <t>1.4289086955133234</t>
  </si>
  <si>
    <t>1.5624898082842682</t>
  </si>
  <si>
    <t>1.0132117343951288</t>
  </si>
  <si>
    <t>1.2153040700658404</t>
  </si>
  <si>
    <t>1.0802704079057879</t>
  </si>
  <si>
    <t>0.6735512409837402</t>
  </si>
  <si>
    <t>0.884211737765786</t>
  </si>
  <si>
    <t>0.8775443350872832</t>
  </si>
  <si>
    <t>0.9350360407431578</t>
  </si>
  <si>
    <t>1.0089393011994907</t>
  </si>
  <si>
    <t>0.7262245053990493</t>
  </si>
  <si>
    <t>1.5319702684352658</t>
  </si>
  <si>
    <t>0.9468104601872016</t>
  </si>
  <si>
    <t>1.409384172919911</t>
  </si>
  <si>
    <t>0.891305876230083</t>
  </si>
  <si>
    <t>0.8221648493632464</t>
  </si>
  <si>
    <t>1.188564039119649</t>
  </si>
  <si>
    <t>0.649979817765191</t>
  </si>
  <si>
    <t>1.2608133606650154</t>
  </si>
  <si>
    <t>0.8987080515478875</t>
  </si>
  <si>
    <t>0.9829479793899563</t>
  </si>
  <si>
    <t>0.6112233954329894</t>
  </si>
  <si>
    <t>0.7337312505880702</t>
  </si>
  <si>
    <t>0.7630054025131753</t>
  </si>
  <si>
    <t>0.6554289774159703</t>
  </si>
  <si>
    <t>0.745752922714004</t>
  </si>
  <si>
    <t>1.0766756782913696</t>
  </si>
  <si>
    <t>1.1786850863955356</t>
  </si>
  <si>
    <t>0.8594962595235268</t>
  </si>
  <si>
    <t>1.5936546646707397</t>
  </si>
  <si>
    <t>0.6853445551907155</t>
  </si>
  <si>
    <t>0.6694922073423184</t>
  </si>
  <si>
    <t>0.9997541009253467</t>
  </si>
  <si>
    <t>0.9695342967841295</t>
  </si>
  <si>
    <t>0.6395518391493014</t>
  </si>
  <si>
    <t>1.0698015307283226</t>
  </si>
  <si>
    <t>0.9316911452987799</t>
  </si>
  <si>
    <t>0.8157387025499022</t>
  </si>
  <si>
    <t>1.153931469464661</t>
  </si>
  <si>
    <t>0.6765488659267407</t>
  </si>
  <si>
    <t>0.7472260640857772</t>
  </si>
  <si>
    <t>0.7219282602471396</t>
  </si>
  <si>
    <t>UCK1</t>
  </si>
  <si>
    <t>1.313405299765128</t>
  </si>
  <si>
    <t>0.9093448880917278</t>
  </si>
  <si>
    <t>1.1066974780159533</t>
  </si>
  <si>
    <t>0.9774789219875112</t>
  </si>
  <si>
    <t>1.0973726329402422</t>
  </si>
  <si>
    <t>1.2079390134003953</t>
  </si>
  <si>
    <t>0.7914771513685483</t>
  </si>
  <si>
    <t>1.056373208929943</t>
  </si>
  <si>
    <t>1.0466177690321874</t>
  </si>
  <si>
    <t>0.949001720722339</t>
  </si>
  <si>
    <t>1.0128518689066446</t>
  </si>
  <si>
    <t>0.937019071741914</t>
  </si>
  <si>
    <t>1.103208120777925</t>
  </si>
  <si>
    <t>1.0719780134952077</t>
  </si>
  <si>
    <t>0.9147501828755602</t>
  </si>
  <si>
    <t>1.089207709822834</t>
  </si>
  <si>
    <t>0.9922575021584956</t>
  </si>
  <si>
    <t>0.920207890674826</t>
  </si>
  <si>
    <t>0.842878696196366</t>
  </si>
  <si>
    <t>0.8677282702134366</t>
  </si>
  <si>
    <t>0.8872733656941232</t>
  </si>
  <si>
    <t>1.3036528862848529</t>
  </si>
  <si>
    <t>1.117524808822859</t>
  </si>
  <si>
    <t>1.2026674977210219</t>
  </si>
  <si>
    <t>0.8116962037604756</t>
  </si>
  <si>
    <t>1.0570417855482153</t>
  </si>
  <si>
    <t>1.0043499259202544</t>
  </si>
  <si>
    <t>0.8104247259539693</t>
  </si>
  <si>
    <t>0.803143766669378</t>
  </si>
  <si>
    <t>1.2048197854595937</t>
  </si>
  <si>
    <t>0.9484757800261383</t>
  </si>
  <si>
    <t>1.0720479870074522</t>
  </si>
  <si>
    <t>1.4296109653720623</t>
  </si>
  <si>
    <t>0.8568802530583968</t>
  </si>
  <si>
    <t>1.0257985355302106</t>
  </si>
  <si>
    <t>0.8915549964447841</t>
  </si>
  <si>
    <t>1.3019269457153513</t>
  </si>
  <si>
    <t>0.8657142427515202</t>
  </si>
  <si>
    <t>1.3339614303115896</t>
  </si>
  <si>
    <t>1.2734102053496335</t>
  </si>
  <si>
    <t>1.0713238615067013</t>
  </si>
  <si>
    <t>1.324959025343708</t>
  </si>
  <si>
    <t>0.7634089268753107</t>
  </si>
  <si>
    <t>1.3206446205647246</t>
  </si>
  <si>
    <t>0.9150553918374521</t>
  </si>
  <si>
    <t>UCK2</t>
  </si>
  <si>
    <t>1.4504877642695422</t>
  </si>
  <si>
    <t>0.40616673062119885</t>
  </si>
  <si>
    <t>1.227838328541827</t>
  </si>
  <si>
    <t>1.439054697333462</t>
  </si>
  <si>
    <t>2.0607032443364197</t>
  </si>
  <si>
    <t>1.0509633624529073</t>
  </si>
  <si>
    <t>1.3415026091322562</t>
  </si>
  <si>
    <t>0.8289962934383139</t>
  </si>
  <si>
    <t>0.648867848524714</t>
  </si>
  <si>
    <t>0.6460416583238521</t>
  </si>
  <si>
    <t>0.8315353796477061</t>
  </si>
  <si>
    <t>0.757994613200572</t>
  </si>
  <si>
    <t>0.9562538803841981</t>
  </si>
  <si>
    <t>0.6292741489227753</t>
  </si>
  <si>
    <t>1.2501174385508969</t>
  </si>
  <si>
    <t>1.4955065290600296</t>
  </si>
  <si>
    <t>1.6478807976042664</t>
  </si>
  <si>
    <t>0.7801916228515342</t>
  </si>
  <si>
    <t>0.7696666578057969</t>
  </si>
  <si>
    <t>1.2756039645248476</t>
  </si>
  <si>
    <t>0.6570494933721831</t>
  </si>
  <si>
    <t>0.9462034617036227</t>
  </si>
  <si>
    <t>0.915485520731691</t>
  </si>
  <si>
    <t>1.148190030019202</t>
  </si>
  <si>
    <t>0.6724703721872118</t>
  </si>
  <si>
    <t>0.7221807883954728</t>
  </si>
  <si>
    <t>0.7319894397847371</t>
  </si>
  <si>
    <t>0.6444933019174534</t>
  </si>
  <si>
    <t>0.5347345553334495</t>
  </si>
  <si>
    <t>1.3008285570025322</t>
  </si>
  <si>
    <t>0.8906287067036791</t>
  </si>
  <si>
    <t>0.769608268008171</t>
  </si>
  <si>
    <t>1.230929883449499</t>
  </si>
  <si>
    <t>0.5475017152831968</t>
  </si>
  <si>
    <t>0.6211682367241094</t>
  </si>
  <si>
    <t>0.8536238415801861</t>
  </si>
  <si>
    <t>1.318059151844147</t>
  </si>
  <si>
    <t>0.6183277827200911</t>
  </si>
  <si>
    <t>0.9062931104592943</t>
  </si>
  <si>
    <t>0.956869824990798</t>
  </si>
  <si>
    <t>0.8740372706660047</t>
  </si>
  <si>
    <t>1.3387396981505546</t>
  </si>
  <si>
    <t>0.6547294353811979</t>
  </si>
  <si>
    <t>0.7533147781191825</t>
  </si>
  <si>
    <t>0.5953713651354068</t>
  </si>
  <si>
    <t>UCKL1</t>
  </si>
  <si>
    <t>1.3721116938457765</t>
  </si>
  <si>
    <t>0.6520861130002942</t>
  </si>
  <si>
    <t>1.272202518978818</t>
  </si>
  <si>
    <t>1.2563054468821029</t>
  </si>
  <si>
    <t>1.5226279603376225</t>
  </si>
  <si>
    <t>1.3292894984554047</t>
  </si>
  <si>
    <t>0.8931075223848455</t>
  </si>
  <si>
    <t>1.0281932887322371</t>
  </si>
  <si>
    <t>0.9434449380634379</t>
  </si>
  <si>
    <t>0.9220720453510415</t>
  </si>
  <si>
    <t>1.0796042722504688</t>
  </si>
  <si>
    <t>0.8879555879404035</t>
  </si>
  <si>
    <t>0.8762012896245662</t>
  </si>
  <si>
    <t>0.8869285683094381</t>
  </si>
  <si>
    <t>0.951554914802502</t>
  </si>
  <si>
    <t>0.9441293140852755</t>
  </si>
  <si>
    <t>1.1145841619216885</t>
  </si>
  <si>
    <t>0.7187189725757352</t>
  </si>
  <si>
    <t>0.8611483524147412</t>
  </si>
  <si>
    <t>0.9015064448356119</t>
  </si>
  <si>
    <t>0.49792593338208957</t>
  </si>
  <si>
    <t>1.0741930526144088</t>
  </si>
  <si>
    <t>1.2882985408932808</t>
  </si>
  <si>
    <t>1.1436131732065347</t>
  </si>
  <si>
    <t>0.5852426051549164</t>
  </si>
  <si>
    <t>0.6561408541590922</t>
  </si>
  <si>
    <t>0.6356854400216061</t>
  </si>
  <si>
    <t>0.7665619004324585</t>
  </si>
  <si>
    <t>0.6192496759606207</t>
  </si>
  <si>
    <t>1.1160410739048248</t>
  </si>
  <si>
    <t>0.9786790597762925</t>
  </si>
  <si>
    <t>0.8354462367402178</t>
  </si>
  <si>
    <t>1.4751764430514833</t>
  </si>
  <si>
    <t>0.6375517376113162</t>
  </si>
  <si>
    <t>0.7619205253842475</t>
  </si>
  <si>
    <t>0.7660312903938238</t>
  </si>
  <si>
    <t>1.145397895517779</t>
  </si>
  <si>
    <t>0.6912921566737278</t>
  </si>
  <si>
    <t>0.9014278573015926</t>
  </si>
  <si>
    <t>1.0109532792505969</t>
  </si>
  <si>
    <t>0.8822736408416716</t>
  </si>
  <si>
    <t>1.1340050661730832</t>
  </si>
  <si>
    <t>0.6120403445321306</t>
  </si>
  <si>
    <t>0.8705654239577669</t>
  </si>
  <si>
    <t>0.5882246054949289</t>
  </si>
  <si>
    <t>UEVLD</t>
  </si>
  <si>
    <t>1.280223372782674</t>
  </si>
  <si>
    <t>0.6618761104226701</t>
  </si>
  <si>
    <t>1.0443334169502598</t>
  </si>
  <si>
    <t>1.0302627198535883</t>
  </si>
  <si>
    <t>1.1984606966296782</t>
  </si>
  <si>
    <t>1.0043680794265981</t>
  </si>
  <si>
    <t>0.825817074425495</t>
  </si>
  <si>
    <t>1.1025324963185394</t>
  </si>
  <si>
    <t>0.8677287812223874</t>
  </si>
  <si>
    <t>1.4769430767393017</t>
  </si>
  <si>
    <t>1.2014089016171694</t>
  </si>
  <si>
    <t>1.445403676649621</t>
  </si>
  <si>
    <t>1.6146474302137273</t>
  </si>
  <si>
    <t>1.2353419251356832</t>
  </si>
  <si>
    <t>1.1048842379589596</t>
  </si>
  <si>
    <t>1.0121947368149344</t>
  </si>
  <si>
    <t>1.2438845044015312</t>
  </si>
  <si>
    <t>0.8041867107461169</t>
  </si>
  <si>
    <t>0.9331506498405799</t>
  </si>
  <si>
    <t>1.1054813789388909</t>
  </si>
  <si>
    <t>0.7970495592553488</t>
  </si>
  <si>
    <t>1.5375460183830014</t>
  </si>
  <si>
    <t>1.1227594616875938</t>
  </si>
  <si>
    <t>1.1215215720636824</t>
  </si>
  <si>
    <t>0.6904769696932704</t>
  </si>
  <si>
    <t>0.885293339309702</t>
  </si>
  <si>
    <t>0.8244425808535549</t>
  </si>
  <si>
    <t>0.9816151625736126</t>
  </si>
  <si>
    <t>0.732612645932614</t>
  </si>
  <si>
    <t>1.1463732430961286</t>
  </si>
  <si>
    <t>1.9775586786386372</t>
  </si>
  <si>
    <t>0.9340048882701842</t>
  </si>
  <si>
    <t>1.8141092452614371</t>
  </si>
  <si>
    <t>0.8351597626398755</t>
  </si>
  <si>
    <t>0.9242742145908385</t>
  </si>
  <si>
    <t>1.0867326577586383</t>
  </si>
  <si>
    <t>1.1460960447720183</t>
  </si>
  <si>
    <t>0.8481423624262084</t>
  </si>
  <si>
    <t>1.3348656941827939</t>
  </si>
  <si>
    <t>1.2793229913425035</t>
  </si>
  <si>
    <t>1.2734465157703003</t>
  </si>
  <si>
    <t>1.311421285015765</t>
  </si>
  <si>
    <t>0.6071993014911626</t>
  </si>
  <si>
    <t>0.8190622972786327</t>
  </si>
  <si>
    <t>0.8817089090262397</t>
  </si>
  <si>
    <t>UFC1</t>
  </si>
  <si>
    <t>1.0331179734982892</t>
  </si>
  <si>
    <t>0.6837972048754034</t>
  </si>
  <si>
    <t>1.0452098389614248</t>
  </si>
  <si>
    <t>1.1343101195673033</t>
  </si>
  <si>
    <t>4.221832642926863</t>
  </si>
  <si>
    <t>1.2503691389339349</t>
  </si>
  <si>
    <t>1.2026052638096019</t>
  </si>
  <si>
    <t>1.5161303689901398</t>
  </si>
  <si>
    <t>0.9637364138912603</t>
  </si>
  <si>
    <t>0.7781998124343255</t>
  </si>
  <si>
    <t>1.3244057631608823</t>
  </si>
  <si>
    <t>1.1823191906872603</t>
  </si>
  <si>
    <t>0.8782758240200993</t>
  </si>
  <si>
    <t>0.7708058106184061</t>
  </si>
  <si>
    <t>0.7863285853349381</t>
  </si>
  <si>
    <t>0.9916684239754139</t>
  </si>
  <si>
    <t>1.4334554846625085</t>
  </si>
  <si>
    <t>0.7325309191118207</t>
  </si>
  <si>
    <t>0.8592219913360647</t>
  </si>
  <si>
    <t>1.3526925360675346</t>
  </si>
  <si>
    <t>0.7041842515195216</t>
  </si>
  <si>
    <t>1.2816474303645036</t>
  </si>
  <si>
    <t>0.9784418211097047</t>
  </si>
  <si>
    <t>0.9281512505733165</t>
  </si>
  <si>
    <t>0.6536191199314564</t>
  </si>
  <si>
    <t>0.7610199135556436</t>
  </si>
  <si>
    <t>0.7228645435166526</t>
  </si>
  <si>
    <t>0.6986006210547769</t>
  </si>
  <si>
    <t>0.8521660871859952</t>
  </si>
  <si>
    <t>0.8445322578299793</t>
  </si>
  <si>
    <t>0.965273132578238</t>
  </si>
  <si>
    <t>1.1074187941191955</t>
  </si>
  <si>
    <t>1.5018762451000973</t>
  </si>
  <si>
    <t>0.7266254388196045</t>
  </si>
  <si>
    <t>0.7675039458695073</t>
  </si>
  <si>
    <t>0.9730068068581158</t>
  </si>
  <si>
    <t>0.9063359667186104</t>
  </si>
  <si>
    <t>0.8661070809991237</t>
  </si>
  <si>
    <t>1.1549225195255752</t>
  </si>
  <si>
    <t>1.1130969131365904</t>
  </si>
  <si>
    <t>0.9836091879095656</t>
  </si>
  <si>
    <t>1.379049542382314</t>
  </si>
  <si>
    <t>0.7804569511978355</t>
  </si>
  <si>
    <t>1.2804636009542627</t>
  </si>
  <si>
    <t>0.9162566713371414</t>
  </si>
  <si>
    <t>UFD1</t>
  </si>
  <si>
    <t>1.2027335342611538</t>
  </si>
  <si>
    <t>0.6665573954939694</t>
  </si>
  <si>
    <t>0.9763708104060046</t>
  </si>
  <si>
    <t>1.4032253331632638</t>
  </si>
  <si>
    <t>1.5751331495169503</t>
  </si>
  <si>
    <t>1.0666060483632889</t>
  </si>
  <si>
    <t>0.9945184650855383</t>
  </si>
  <si>
    <t>0.9817744018902718</t>
  </si>
  <si>
    <t>0.8962952077878275</t>
  </si>
  <si>
    <t>0.9955014683738623</t>
  </si>
  <si>
    <t>1.059236030573903</t>
  </si>
  <si>
    <t>0.8939790357342311</t>
  </si>
  <si>
    <t>1.142937149180255</t>
  </si>
  <si>
    <t>0.9058598270944898</t>
  </si>
  <si>
    <t>1.13504018186874</t>
  </si>
  <si>
    <t>1.4472358742932105</t>
  </si>
  <si>
    <t>1.3702685533372274</t>
  </si>
  <si>
    <t>1.134338670402448</t>
  </si>
  <si>
    <t>0.9653712216039902</t>
  </si>
  <si>
    <t>1.099646699342738</t>
  </si>
  <si>
    <t>0.6893178568945721</t>
  </si>
  <si>
    <t>1.2903826500601747</t>
  </si>
  <si>
    <t>0.9661251889222187</t>
  </si>
  <si>
    <t>1.0866621157578054</t>
  </si>
  <si>
    <t>0.7132763190424862</t>
  </si>
  <si>
    <t>0.82668838456304</t>
  </si>
  <si>
    <t>0.8415740800234065</t>
  </si>
  <si>
    <t>0.6999061534632436</t>
  </si>
  <si>
    <t>0.7572599562075295</t>
  </si>
  <si>
    <t>1.0545304347442062</t>
  </si>
  <si>
    <t>0.9748417674786285</t>
  </si>
  <si>
    <t>0.8813562008629895</t>
  </si>
  <si>
    <t>1.3272141975755603</t>
  </si>
  <si>
    <t>0.8287088827375275</t>
  </si>
  <si>
    <t>0.8420431777063329</t>
  </si>
  <si>
    <t>0.9168365890406487</t>
  </si>
  <si>
    <t>1.6600724914490412</t>
  </si>
  <si>
    <t>0.7621837935740864</t>
  </si>
  <si>
    <t>1.0399490131008207</t>
  </si>
  <si>
    <t>1.1352309229299442</t>
  </si>
  <si>
    <t>0.8331971262501756</t>
  </si>
  <si>
    <t>1.3619532649394288</t>
  </si>
  <si>
    <t>0.7257183427700837</t>
  </si>
  <si>
    <t>0.9418838454395857</t>
  </si>
  <si>
    <t>0.7990908950535413</t>
  </si>
  <si>
    <t>UFL1</t>
  </si>
  <si>
    <t>1.060828881754413</t>
  </si>
  <si>
    <t>0.6523379130610818</t>
  </si>
  <si>
    <t>1.1928923175692077</t>
  </si>
  <si>
    <t>1.3688954704495682</t>
  </si>
  <si>
    <t>1.5045378889186287</t>
  </si>
  <si>
    <t>0.9738008045603741</t>
  </si>
  <si>
    <t>1.0117134194429338</t>
  </si>
  <si>
    <t>1.195072723050997</t>
  </si>
  <si>
    <t>0.8165555419004626</t>
  </si>
  <si>
    <t>0.974583341883356</t>
  </si>
  <si>
    <t>1.083532560544256</t>
  </si>
  <si>
    <t>0.8606781518037768</t>
  </si>
  <si>
    <t>1.0217298569398818</t>
  </si>
  <si>
    <t>0.8132679992470848</t>
  </si>
  <si>
    <t>1.016248157856411</t>
  </si>
  <si>
    <t>1.183804879846168</t>
  </si>
  <si>
    <t>1.2674785766293954</t>
  </si>
  <si>
    <t>1.0357215020791941</t>
  </si>
  <si>
    <t>0.9760049536950125</t>
  </si>
  <si>
    <t>0.923871957106503</t>
  </si>
  <si>
    <t>0.6137781152395322</t>
  </si>
  <si>
    <t>1.2557828536819609</t>
  </si>
  <si>
    <t>0.9273753410995377</t>
  </si>
  <si>
    <t>0.9590661661432057</t>
  </si>
  <si>
    <t>0.7627735871253225</t>
  </si>
  <si>
    <t>0.7278951269852815</t>
  </si>
  <si>
    <t>0.7907736159246904</t>
  </si>
  <si>
    <t>0.7420061280891443</t>
  </si>
  <si>
    <t>0.7201235655351216</t>
  </si>
  <si>
    <t>1.0014086668864655</t>
  </si>
  <si>
    <t>0.8628165149760982</t>
  </si>
  <si>
    <t>0.9356167044252555</t>
  </si>
  <si>
    <t>1.0277975774142891</t>
  </si>
  <si>
    <t>0.7629360987834458</t>
  </si>
  <si>
    <t>0.6575210062045419</t>
  </si>
  <si>
    <t>0.953366320067639</t>
  </si>
  <si>
    <t>1.0107831942311623</t>
  </si>
  <si>
    <t>0.7471962149776876</t>
  </si>
  <si>
    <t>1.078341881832845</t>
  </si>
  <si>
    <t>0.8471108130571606</t>
  </si>
  <si>
    <t>0.8091924962983336</t>
  </si>
  <si>
    <t>1.0357346060803294</t>
  </si>
  <si>
    <t>0.7239232834611471</t>
  </si>
  <si>
    <t>0.889939816203635</t>
  </si>
  <si>
    <t>0.6903542391611034</t>
  </si>
  <si>
    <t>UFM1</t>
  </si>
  <si>
    <t>0.9961019899898633</t>
  </si>
  <si>
    <t>0.6550882452141789</t>
  </si>
  <si>
    <t>0.8763939534336714</t>
  </si>
  <si>
    <t>0.8743838295977917</t>
  </si>
  <si>
    <t>0.7724379228593058</t>
  </si>
  <si>
    <t>1.066913147401988</t>
  </si>
  <si>
    <t>0.7913963149662022</t>
  </si>
  <si>
    <t>1.1949189410867862</t>
  </si>
  <si>
    <t>0.643708227766756</t>
  </si>
  <si>
    <t>1.1964187885987243</t>
  </si>
  <si>
    <t>1.1233601899410401</t>
  </si>
  <si>
    <t>1.2638454392387852</t>
  </si>
  <si>
    <t>1.1748858559499595</t>
  </si>
  <si>
    <t>1.0855862625097683</t>
  </si>
  <si>
    <t>0.8142495654307149</t>
  </si>
  <si>
    <t>1.8130313226955257</t>
  </si>
  <si>
    <t>0.7840418881024165</t>
  </si>
  <si>
    <t>1.1669316395349714</t>
  </si>
  <si>
    <t>1.3228204016691307</t>
  </si>
  <si>
    <t>0.8568266000570064</t>
  </si>
  <si>
    <t>0.6799858539751055</t>
  </si>
  <si>
    <t>1.32509254273642</t>
  </si>
  <si>
    <t>0.7683849412347648</t>
  </si>
  <si>
    <t>0.929147572797748</t>
  </si>
  <si>
    <t>0.6749708214849248</t>
  </si>
  <si>
    <t>0.9146765074541523</t>
  </si>
  <si>
    <t>0.7960611121898625</t>
  </si>
  <si>
    <t>0.8134687970710051</t>
  </si>
  <si>
    <t>0.9154927015483487</t>
  </si>
  <si>
    <t>1.0015832361184442</t>
  </si>
  <si>
    <t>0.9034030660668886</t>
  </si>
  <si>
    <t>0.9286023010125544</t>
  </si>
  <si>
    <t>1.429113100663546</t>
  </si>
  <si>
    <t>0.8138307759693257</t>
  </si>
  <si>
    <t>0.8072644825277213</t>
  </si>
  <si>
    <t>0.8280794600100856</t>
  </si>
  <si>
    <t>0.8310523930547625</t>
  </si>
  <si>
    <t>0.8982263402887855</t>
  </si>
  <si>
    <t>0.944777319524124</t>
  </si>
  <si>
    <t>1.0397157530034653</t>
  </si>
  <si>
    <t>1.013407385363834</t>
  </si>
  <si>
    <t>1.3964992063550212</t>
  </si>
  <si>
    <t>0.7363719590097827</t>
  </si>
  <si>
    <t>1.0860312716464264</t>
  </si>
  <si>
    <t>0.7961107101327635</t>
  </si>
  <si>
    <t>UFSP1</t>
  </si>
  <si>
    <t>1.1798637265700316</t>
  </si>
  <si>
    <t>0.8426128461053015</t>
  </si>
  <si>
    <t>1.128415100474381</t>
  </si>
  <si>
    <t>1.0504423524283033</t>
  </si>
  <si>
    <t>1.0630161238667353</t>
  </si>
  <si>
    <t>1.1784328786857756</t>
  </si>
  <si>
    <t>1.0849575535168208</t>
  </si>
  <si>
    <t>1.1973342392470157</t>
  </si>
  <si>
    <t>1.0414652124226846</t>
  </si>
  <si>
    <t>1.0430712238712812</t>
  </si>
  <si>
    <t>0.8701883934980067</t>
  </si>
  <si>
    <t>1.1269705166271942</t>
  </si>
  <si>
    <t>1.3953418959862949</t>
  </si>
  <si>
    <t>1.060023822087307</t>
  </si>
  <si>
    <t>1.1903369016190772</t>
  </si>
  <si>
    <t>1.0684351196998856</t>
  </si>
  <si>
    <t>0.8355954650159394</t>
  </si>
  <si>
    <t>0.7556397098890335</t>
  </si>
  <si>
    <t>1.2021249579326878</t>
  </si>
  <si>
    <t>1.04318698772501</t>
  </si>
  <si>
    <t>0.727318392213824</t>
  </si>
  <si>
    <t>1.1894587555967897</t>
  </si>
  <si>
    <t>0.8030303635662006</t>
  </si>
  <si>
    <t>1.0506251857330036</t>
  </si>
  <si>
    <t>0.7822171539049229</t>
  </si>
  <si>
    <t>0.7408700646684949</t>
  </si>
  <si>
    <t>0.932767313264451</t>
  </si>
  <si>
    <t>0.7507489945601638</t>
  </si>
  <si>
    <t>1.4067755821715116</t>
  </si>
  <si>
    <t>1.081299109633624</t>
  </si>
  <si>
    <t>1.1041381705411253</t>
  </si>
  <si>
    <t>0.9966881509205872</t>
  </si>
  <si>
    <t>1.144166492362991</t>
  </si>
  <si>
    <t>0.7878244859164762</t>
  </si>
  <si>
    <t>0.9305005337651628</t>
  </si>
  <si>
    <t>1.2654175652321713</t>
  </si>
  <si>
    <t>1.3153142194155794</t>
  </si>
  <si>
    <t>0.9650235652062228</t>
  </si>
  <si>
    <t>1.277882162352377</t>
  </si>
  <si>
    <t>1.3680333127113637</t>
  </si>
  <si>
    <t>1.0387036504610563</t>
  </si>
  <si>
    <t>1.4482480175536392</t>
  </si>
  <si>
    <t>0.8770755734514687</t>
  </si>
  <si>
    <t>0.9388852856829565</t>
  </si>
  <si>
    <t>0.8662528372147744</t>
  </si>
  <si>
    <t>UFSP2</t>
  </si>
  <si>
    <t>0.8927648749238449</t>
  </si>
  <si>
    <t>0.6479508344301035</t>
  </si>
  <si>
    <t>1.0399108637067997</t>
  </si>
  <si>
    <t>1.1515829824099464</t>
  </si>
  <si>
    <t>0.8350207588912238</t>
  </si>
  <si>
    <t>1.4673539937028925</t>
  </si>
  <si>
    <t>0.7019004104883593</t>
  </si>
  <si>
    <t>1.2171337353910936</t>
  </si>
  <si>
    <t>0.9226439679262729</t>
  </si>
  <si>
    <t>1.0864229388258966</t>
  </si>
  <si>
    <t>1.4627433441585047</t>
  </si>
  <si>
    <t>0.7209193316485807</t>
  </si>
  <si>
    <t>1.1125671185217993</t>
  </si>
  <si>
    <t>0.9381613681523528</t>
  </si>
  <si>
    <t>0.8022266480660583</t>
  </si>
  <si>
    <t>0.94504900856766</t>
  </si>
  <si>
    <t>0.8224054480421945</t>
  </si>
  <si>
    <t>0.7645934288473215</t>
  </si>
  <si>
    <t>1.0418708489263635</t>
  </si>
  <si>
    <t>0.8534687413524268</t>
  </si>
  <si>
    <t>0.7510524343011385</t>
  </si>
  <si>
    <t>0.9853187342182821</t>
  </si>
  <si>
    <t>1.130914147991861</t>
  </si>
  <si>
    <t>0.9175955122379239</t>
  </si>
  <si>
    <t>0.6984261394480371</t>
  </si>
  <si>
    <t>0.756553749103193</t>
  </si>
  <si>
    <t>0.8042487576103642</t>
  </si>
  <si>
    <t>0.6731009667923736</t>
  </si>
  <si>
    <t>0.6503119351716711</t>
  </si>
  <si>
    <t>1.2832609873124075</t>
  </si>
  <si>
    <t>0.7286129518848432</t>
  </si>
  <si>
    <t>1.1098286032778362</t>
  </si>
  <si>
    <t>1.5446706196581061</t>
  </si>
  <si>
    <t>0.7044698812523744</t>
  </si>
  <si>
    <t>0.7661395194290738</t>
  </si>
  <si>
    <t>0.9699468230138921</t>
  </si>
  <si>
    <t>0.8328218005525001</t>
  </si>
  <si>
    <t>0.715717451701811</t>
  </si>
  <si>
    <t>1.1712338352649068</t>
  </si>
  <si>
    <t>0.8788025820470882</t>
  </si>
  <si>
    <t>0.9037531431062263</t>
  </si>
  <si>
    <t>1.168892645078587</t>
  </si>
  <si>
    <t>0.5543745469637456</t>
  </si>
  <si>
    <t>1.0357034894339356</t>
  </si>
  <si>
    <t>0.6696568266047828</t>
  </si>
  <si>
    <t>UGCG</t>
  </si>
  <si>
    <t>0.7261411083417216</t>
  </si>
  <si>
    <t>0.79875777548314</t>
  </si>
  <si>
    <t>0.8754438733158886</t>
  </si>
  <si>
    <t>0.6751877631581799</t>
  </si>
  <si>
    <t>0.8164631158515081</t>
  </si>
  <si>
    <t>1.1181013959896957</t>
  </si>
  <si>
    <t>0.6863825777911551</t>
  </si>
  <si>
    <t>1.3165220834902291</t>
  </si>
  <si>
    <t>1.355625047846537</t>
  </si>
  <si>
    <t>1.2448804225560575</t>
  </si>
  <si>
    <t>1.2402964494766486</t>
  </si>
  <si>
    <t>1.05052282292317</t>
  </si>
  <si>
    <t>1.1573152980056822</t>
  </si>
  <si>
    <t>1.0204052680574185</t>
  </si>
  <si>
    <t>0.8091335562167223</t>
  </si>
  <si>
    <t>0.8952495527834752</t>
  </si>
  <si>
    <t>0.8379221762670623</t>
  </si>
  <si>
    <t>0.8009355160071322</t>
  </si>
  <si>
    <t>1.3827370719079406</t>
  </si>
  <si>
    <t>1.050641859316514</t>
  </si>
  <si>
    <t>0.5667168479275307</t>
  </si>
  <si>
    <t>1.5291691800058893</t>
  </si>
  <si>
    <t>0.9923278639073575</t>
  </si>
  <si>
    <t>1.251175234355099</t>
  </si>
  <si>
    <t>0.6874981558882803</t>
  </si>
  <si>
    <t>0.6752140785592802</t>
  </si>
  <si>
    <t>0.7833476523382733</t>
  </si>
  <si>
    <t>0.8440024649363961</t>
  </si>
  <si>
    <t>0.8215212683972419</t>
  </si>
  <si>
    <t>1.5369017015388862</t>
  </si>
  <si>
    <t>1.4852778991578832</t>
  </si>
  <si>
    <t>0.9879819273274939</t>
  </si>
  <si>
    <t>2.335675933240644</t>
  </si>
  <si>
    <t>0.8579054344010211</t>
  </si>
  <si>
    <t>0.8777594384318138</t>
  </si>
  <si>
    <t>1.0498749511629897</t>
  </si>
  <si>
    <t>1.2052152429699292</t>
  </si>
  <si>
    <t>0.5385415933100782</t>
  </si>
  <si>
    <t>1.0223424738558275</t>
  </si>
  <si>
    <t>0.8839122046645709</t>
  </si>
  <si>
    <t>1.3211618940634489</t>
  </si>
  <si>
    <t>1.506365410204363</t>
  </si>
  <si>
    <t>0.5231764343140208</t>
  </si>
  <si>
    <t>1.150754045361661</t>
  </si>
  <si>
    <t>0.8483997127685059</t>
  </si>
  <si>
    <t>UGDH</t>
  </si>
  <si>
    <t>0.7419443334710759</t>
  </si>
  <si>
    <t>0.4469983493770619</t>
  </si>
  <si>
    <t>0.9648054426496954</t>
  </si>
  <si>
    <t>0.4841936344433806</t>
  </si>
  <si>
    <t>0.5673735774146934</t>
  </si>
  <si>
    <t>1.5807924058668168</t>
  </si>
  <si>
    <t>0.47116753517952464</t>
  </si>
  <si>
    <t>2.049213347622653</t>
  </si>
  <si>
    <t>0.4719668996380244</t>
  </si>
  <si>
    <t>0.9350267740122523</t>
  </si>
  <si>
    <t>2.20103359536405</t>
  </si>
  <si>
    <t>0.8044339143345864</t>
  </si>
  <si>
    <t>1.623014088824265</t>
  </si>
  <si>
    <t>1.3097124486105465</t>
  </si>
  <si>
    <t>0.6619747566911471</t>
  </si>
  <si>
    <t>0.6555396299889725</t>
  </si>
  <si>
    <t>0.468570208247699</t>
  </si>
  <si>
    <t>0.47404479089413876</t>
  </si>
  <si>
    <t>0.6883290522453809</t>
  </si>
  <si>
    <t>1.6383598983097847</t>
  </si>
  <si>
    <t>0.5103725095812223</t>
  </si>
  <si>
    <t>1.104345864306416</t>
  </si>
  <si>
    <t>0.4737719862575859</t>
  </si>
  <si>
    <t>1.0261673143224657</t>
  </si>
  <si>
    <t>0.6218477106924895</t>
  </si>
  <si>
    <t>1.114846704638625</t>
  </si>
  <si>
    <t>0.8872631554591709</t>
  </si>
  <si>
    <t>1.0306492741029065</t>
  </si>
  <si>
    <t>0.7582715570994035</t>
  </si>
  <si>
    <t>0.7439958283534558</t>
  </si>
  <si>
    <t>1.0580233619103037</t>
  </si>
  <si>
    <t>0.9994492033636274</t>
  </si>
  <si>
    <t>3.144299044208322</t>
  </si>
  <si>
    <t>0.6626166592229391</t>
  </si>
  <si>
    <t>0.8986660974783696</t>
  </si>
  <si>
    <t>0.6511277122312615</t>
  </si>
  <si>
    <t>0.6291536603000346</t>
  </si>
  <si>
    <t>0.6568369269435999</t>
  </si>
  <si>
    <t>1.4378717051834229</t>
  </si>
  <si>
    <t>0.6558641855021554</t>
  </si>
  <si>
    <t>0.8438027987773549</t>
  </si>
  <si>
    <t>0.7696765754418459</t>
  </si>
  <si>
    <t>0.46128083636541284</t>
  </si>
  <si>
    <t>1.476076083348683</t>
  </si>
  <si>
    <t>0.7427376723969076</t>
  </si>
  <si>
    <t>UGGT1</t>
  </si>
  <si>
    <t>1.2856550649846243</t>
  </si>
  <si>
    <t>0.7066327815327152</t>
  </si>
  <si>
    <t>1.180844436661153</t>
  </si>
  <si>
    <t>1.5637945531347166</t>
  </si>
  <si>
    <t>1.579123764771205</t>
  </si>
  <si>
    <t>1.2942449299415764</t>
  </si>
  <si>
    <t>0.779408149451485</t>
  </si>
  <si>
    <t>0.8847672485642455</t>
  </si>
  <si>
    <t>0.7444294872252987</t>
  </si>
  <si>
    <t>0.9008543910493937</t>
  </si>
  <si>
    <t>1.2978783410099362</t>
  </si>
  <si>
    <t>0.8241829585291023</t>
  </si>
  <si>
    <t>1.0243497239039037</t>
  </si>
  <si>
    <t>0.8322815153714773</t>
  </si>
  <si>
    <t>1.0845344416899896</t>
  </si>
  <si>
    <t>1.3051047081132963</t>
  </si>
  <si>
    <t>0.9169956302855548</t>
  </si>
  <si>
    <t>1.2349733503114886</t>
  </si>
  <si>
    <t>1.4260502752652615</t>
  </si>
  <si>
    <t>0.9839540359231459</t>
  </si>
  <si>
    <t>0.7116124144752745</t>
  </si>
  <si>
    <t>1.3065032394165452</t>
  </si>
  <si>
    <t>0.8077543282193852</t>
  </si>
  <si>
    <t>1.0239804828032042</t>
  </si>
  <si>
    <t>0.7897144964818121</t>
  </si>
  <si>
    <t>0.8123505916905864</t>
  </si>
  <si>
    <t>0.848587321101138</t>
  </si>
  <si>
    <t>0.8540316907076287</t>
  </si>
  <si>
    <t>0.6719254351215738</t>
  </si>
  <si>
    <t>1.0261661964909838</t>
  </si>
  <si>
    <t>0.7711314060690687</t>
  </si>
  <si>
    <t>0.9905782596983024</t>
  </si>
  <si>
    <t>1.256070492572274</t>
  </si>
  <si>
    <t>0.8638989772178309</t>
  </si>
  <si>
    <t>0.8470840638896892</t>
  </si>
  <si>
    <t>1.3134330643103667</t>
  </si>
  <si>
    <t>0.9563229835060362</t>
  </si>
  <si>
    <t>0.6630284872298988</t>
  </si>
  <si>
    <t>1.1428565375216806</t>
  </si>
  <si>
    <t>0.7846981225064864</t>
  </si>
  <si>
    <t>0.8007900318750133</t>
  </si>
  <si>
    <t>1.1519536519344837</t>
  </si>
  <si>
    <t>0.6932076153743136</t>
  </si>
  <si>
    <t>0.9031032503555999</t>
  </si>
  <si>
    <t>0.6684298502411088</t>
  </si>
  <si>
    <t>UGGT2</t>
  </si>
  <si>
    <t>1.3134259616939157</t>
  </si>
  <si>
    <t>0.47133006257028665</t>
  </si>
  <si>
    <t>0.9735682845716184</t>
  </si>
  <si>
    <t>1.665548750919691</t>
  </si>
  <si>
    <t>0.9666532357930524</t>
  </si>
  <si>
    <t>0.8698522782085443</t>
  </si>
  <si>
    <t>1.9769746537262267</t>
  </si>
  <si>
    <t>0.651847509648087</t>
  </si>
  <si>
    <t>0.8891389189311321</t>
  </si>
  <si>
    <t>0.7737200652337649</t>
  </si>
  <si>
    <t>0.8711586641359431</t>
  </si>
  <si>
    <t>0.921470641398139</t>
  </si>
  <si>
    <t>1.0144430412721888</t>
  </si>
  <si>
    <t>0.919802855182428</t>
  </si>
  <si>
    <t>1.2799218397670178</t>
  </si>
  <si>
    <t>1.146685977668049</t>
  </si>
  <si>
    <t>1.1284158832127544</t>
  </si>
  <si>
    <t>0.7336535739643203</t>
  </si>
  <si>
    <t>0.8772199283463044</t>
  </si>
  <si>
    <t>0.8164071606770272</t>
  </si>
  <si>
    <t>0.4721628795314379</t>
  </si>
  <si>
    <t>0.7185091269718489</t>
  </si>
  <si>
    <t>0.6125708548974342</t>
  </si>
  <si>
    <t>0.8571560379773271</t>
  </si>
  <si>
    <t>0.6287562714443025</t>
  </si>
  <si>
    <t>0.9567849790123748</t>
  </si>
  <si>
    <t>1.0759782000272773</t>
  </si>
  <si>
    <t>0.6749129584846583</t>
  </si>
  <si>
    <t>0.6277949265012857</t>
  </si>
  <si>
    <t>0.7983087128566706</t>
  </si>
  <si>
    <t>0.6978523844582704</t>
  </si>
  <si>
    <t>1.0735389301482998</t>
  </si>
  <si>
    <t>0.7953930313827102</t>
  </si>
  <si>
    <t>0.6979577972082293</t>
  </si>
  <si>
    <t>0.8222951965943557</t>
  </si>
  <si>
    <t>1.2370165706168965</t>
  </si>
  <si>
    <t>0.9602541269208782</t>
  </si>
  <si>
    <t>0.6675363028319358</t>
  </si>
  <si>
    <t>0.9116301455701351</t>
  </si>
  <si>
    <t>0.7543171145341582</t>
  </si>
  <si>
    <t>0.7833577161487737</t>
  </si>
  <si>
    <t>1.2035515125518976</t>
  </si>
  <si>
    <t>0.7219707757688502</t>
  </si>
  <si>
    <t>0.7018505681683237</t>
  </si>
  <si>
    <t>0.7077183885071929</t>
  </si>
  <si>
    <t>UGP2</t>
  </si>
  <si>
    <t>1.7262122444230488</t>
  </si>
  <si>
    <t>0.6804136137874901</t>
  </si>
  <si>
    <t>1.0491655685985255</t>
  </si>
  <si>
    <t>1.0881320020668617</t>
  </si>
  <si>
    <t>0.9167018173057175</t>
  </si>
  <si>
    <t>1.1041724626882967</t>
  </si>
  <si>
    <t>1.2527600195994426</t>
  </si>
  <si>
    <t>0.8719329853199099</t>
  </si>
  <si>
    <t>0.6884530100977658</t>
  </si>
  <si>
    <t>0.744773832447638</t>
  </si>
  <si>
    <t>0.8421459615501642</t>
  </si>
  <si>
    <t>0.853549521863627</t>
  </si>
  <si>
    <t>0.9695114948633183</t>
  </si>
  <si>
    <t>0.7690180311291724</t>
  </si>
  <si>
    <t>1.1374830393334248</t>
  </si>
  <si>
    <t>1.3204511838545847</t>
  </si>
  <si>
    <t>0.895679173736671</t>
  </si>
  <si>
    <t>1.241069636054047</t>
  </si>
  <si>
    <t>0.7265118873598961</t>
  </si>
  <si>
    <t>0.8145806771845245</t>
  </si>
  <si>
    <t>0.6423630636105087</t>
  </si>
  <si>
    <t>1.135886206620108</t>
  </si>
  <si>
    <t>0.6054299903030097</t>
  </si>
  <si>
    <t>0.8824128665582013</t>
  </si>
  <si>
    <t>0.6845708840822192</t>
  </si>
  <si>
    <t>0.778986867325002</t>
  </si>
  <si>
    <t>0.9497526630493337</t>
  </si>
  <si>
    <t>0.7698702775619709</t>
  </si>
  <si>
    <t>0.9207978067889395</t>
  </si>
  <si>
    <t>0.7802961557364212</t>
  </si>
  <si>
    <t>0.7901686597663843</t>
  </si>
  <si>
    <t>0.8590679008992189</t>
  </si>
  <si>
    <t>1.1962970918980016</t>
  </si>
  <si>
    <t>0.821207946414862</t>
  </si>
  <si>
    <t>0.952875028754241</t>
  </si>
  <si>
    <t>0.8498835835422345</t>
  </si>
  <si>
    <t>0.6985679597291764</t>
  </si>
  <si>
    <t>0.7537157845540442</t>
  </si>
  <si>
    <t>0.8435419331733994</t>
  </si>
  <si>
    <t>0.9135388010663268</t>
  </si>
  <si>
    <t>0.8461284390894681</t>
  </si>
  <si>
    <t>0.882052980395545</t>
  </si>
  <si>
    <t>0.7601919818178552</t>
  </si>
  <si>
    <t>0.742814583812922</t>
  </si>
  <si>
    <t>0.7476016172961921</t>
  </si>
  <si>
    <t>UGT2B11</t>
  </si>
  <si>
    <t>0.8119950630452605</t>
  </si>
  <si>
    <t>0.6392085456614452</t>
  </si>
  <si>
    <t>1.7065016369245094</t>
  </si>
  <si>
    <t>0.5882948399768917</t>
  </si>
  <si>
    <t>0.6021071783394655</t>
  </si>
  <si>
    <t>3.3071589101857777</t>
  </si>
  <si>
    <t>0.8672885983317055</t>
  </si>
  <si>
    <t>1.0701909689635485</t>
  </si>
  <si>
    <t>0.5475337109745649</t>
  </si>
  <si>
    <t>0.9606512401129769</t>
  </si>
  <si>
    <t>0.961142583743206</t>
  </si>
  <si>
    <t>1.8471037274524829</t>
  </si>
  <si>
    <t>0.8647425747784507</t>
  </si>
  <si>
    <t>0.8986493924650423</t>
  </si>
  <si>
    <t>0.8134975450096378</t>
  </si>
  <si>
    <t>1.1697398433912516</t>
  </si>
  <si>
    <t>1.4836598080693268</t>
  </si>
  <si>
    <t>0.8522659653358182</t>
  </si>
  <si>
    <t>0.740246720942885</t>
  </si>
  <si>
    <t>0.835920843000938</t>
  </si>
  <si>
    <t>0.7312435635153967</t>
  </si>
  <si>
    <t>2.3576962979544653</t>
  </si>
  <si>
    <t>0.47960098050556005</t>
  </si>
  <si>
    <t>1.0209533999710128</t>
  </si>
  <si>
    <t>0.7121461241509759</t>
  </si>
  <si>
    <t>1.8487538751734525</t>
  </si>
  <si>
    <t>3.770878441107397</t>
  </si>
  <si>
    <t>0.725696693487107</t>
  </si>
  <si>
    <t>0.6306109895588812</t>
  </si>
  <si>
    <t>0.8969359675355827</t>
  </si>
  <si>
    <t>0.8479309313711009</t>
  </si>
  <si>
    <t>1.0931912551175955</t>
  </si>
  <si>
    <t>4.157021523145916</t>
  </si>
  <si>
    <t>0.9168715223588395</t>
  </si>
  <si>
    <t>0.9981727405137197</t>
  </si>
  <si>
    <t>1.2068715988272347</t>
  </si>
  <si>
    <t>UGT2B17</t>
  </si>
  <si>
    <t>1.3415510389978837</t>
  </si>
  <si>
    <t>0.7351063186619244</t>
  </si>
  <si>
    <t>1.1531659372853418</t>
  </si>
  <si>
    <t>1.3605808625252909</t>
  </si>
  <si>
    <t>1.286300220140512</t>
  </si>
  <si>
    <t>1.2572290194027964</t>
  </si>
  <si>
    <t>1.0747468629211412</t>
  </si>
  <si>
    <t>1.247189747006897</t>
  </si>
  <si>
    <t>0.8482265179140945</t>
  </si>
  <si>
    <t>0.8523783239870292</t>
  </si>
  <si>
    <t>1.046637355725282</t>
  </si>
  <si>
    <t>0.6957597349943561</t>
  </si>
  <si>
    <t>0.7871128219749453</t>
  </si>
  <si>
    <t>0.7333441078574864</t>
  </si>
  <si>
    <t>0.9141931456554176</t>
  </si>
  <si>
    <t>0.9831548124398892</t>
  </si>
  <si>
    <t>1.0549109989889933</t>
  </si>
  <si>
    <t>0.7933106883014869</t>
  </si>
  <si>
    <t>0.6789505989564827</t>
  </si>
  <si>
    <t>0.5943266030638683</t>
  </si>
  <si>
    <t>0.7324248183312062</t>
  </si>
  <si>
    <t>0.8222966886789156</t>
  </si>
  <si>
    <t>0.696863429934418</t>
  </si>
  <si>
    <t>0.7847068088322238</t>
  </si>
  <si>
    <t>0.9169407424698923</t>
  </si>
  <si>
    <t>6.319091171380102</t>
  </si>
  <si>
    <t>1.6135375071628488</t>
  </si>
  <si>
    <t>0.5601767677573986</t>
  </si>
  <si>
    <t>0.6930883570200074</t>
  </si>
  <si>
    <t>4.146729409572697</t>
  </si>
  <si>
    <t>8.48583692341386</t>
  </si>
  <si>
    <t>0.8334728044474985</t>
  </si>
  <si>
    <t>1.3959747836325747</t>
  </si>
  <si>
    <t>0.6615196272238952</t>
  </si>
  <si>
    <t>2.558533072159164</t>
  </si>
  <si>
    <t>0.6594197658560653</t>
  </si>
  <si>
    <t>0.48439597241699045</t>
  </si>
  <si>
    <t>0.5178736541498746</t>
  </si>
  <si>
    <t>3.740528956774086</t>
  </si>
  <si>
    <t>0.9478205422104863</t>
  </si>
  <si>
    <t>1.5503774415451348</t>
  </si>
  <si>
    <t>1.1556066889544616</t>
  </si>
  <si>
    <t>0.5759091307218851</t>
  </si>
  <si>
    <t>2.1839135221891874</t>
  </si>
  <si>
    <t>0.4968715292430456</t>
  </si>
  <si>
    <t>UGT2B28</t>
  </si>
  <si>
    <t>2.2751006915080922</t>
  </si>
  <si>
    <t>1.0512525427377246</t>
  </si>
  <si>
    <t>2.5992338175079275</t>
  </si>
  <si>
    <t>1.1838375647119717</t>
  </si>
  <si>
    <t>0.964236547010413</t>
  </si>
  <si>
    <t>1.557358106236441</t>
  </si>
  <si>
    <t>0.5412437631202983</t>
  </si>
  <si>
    <t>3.47333463920986</t>
  </si>
  <si>
    <t>0.9866196094294983</t>
  </si>
  <si>
    <t>0.6615641378721273</t>
  </si>
  <si>
    <t>0.705999708984798</t>
  </si>
  <si>
    <t>0.6549548605548262</t>
  </si>
  <si>
    <t>0.897073616928076</t>
  </si>
  <si>
    <t>0.8275178911922857</t>
  </si>
  <si>
    <t>1.1582673463555815</t>
  </si>
  <si>
    <t>0.7217539932034992</t>
  </si>
  <si>
    <t>1.8638488755949678</t>
  </si>
  <si>
    <t>5.315081950417965</t>
  </si>
  <si>
    <t>UGT8</t>
  </si>
  <si>
    <t>2.358325058375306</t>
  </si>
  <si>
    <t>0.27566795066241123</t>
  </si>
  <si>
    <t>0.8620384250533036</t>
  </si>
  <si>
    <t>0.8293195946220476</t>
  </si>
  <si>
    <t>3.4034065314817914</t>
  </si>
  <si>
    <t>0.752611951283842</t>
  </si>
  <si>
    <t>1.2544271436006729</t>
  </si>
  <si>
    <t>0.43002514025892125</t>
  </si>
  <si>
    <t>0.5458912127527145</t>
  </si>
  <si>
    <t>0.17861724579710705</t>
  </si>
  <si>
    <t>0.1801287136833867</t>
  </si>
  <si>
    <t>0.24859602176441528</t>
  </si>
  <si>
    <t>0.1958479428580164</t>
  </si>
  <si>
    <t>0.22405593868633555</t>
  </si>
  <si>
    <t>1.3756967105669513</t>
  </si>
  <si>
    <t>1.386501234844929</t>
  </si>
  <si>
    <t>2.1219988567586294</t>
  </si>
  <si>
    <t>0.6874206552165532</t>
  </si>
  <si>
    <t>0.1209962516229512</t>
  </si>
  <si>
    <t>0.2774359469975323</t>
  </si>
  <si>
    <t>0.14364680652755654</t>
  </si>
  <si>
    <t>0.21505325250748325</t>
  </si>
  <si>
    <t>0.11923935641063471</t>
  </si>
  <si>
    <t>0.12291355759532194</t>
  </si>
  <si>
    <t>0.20995340122830486</t>
  </si>
  <si>
    <t>0.3893860872213174</t>
  </si>
  <si>
    <t>0.3626845560677725</t>
  </si>
  <si>
    <t>0.09693632817013804</t>
  </si>
  <si>
    <t>0.19921105201895348</t>
  </si>
  <si>
    <t>0.0993421508516426</t>
  </si>
  <si>
    <t>0.13630584917975727</t>
  </si>
  <si>
    <t>0.333623778357418</t>
  </si>
  <si>
    <t>0.2958133461387201</t>
  </si>
  <si>
    <t>0.2515320788895649</t>
  </si>
  <si>
    <t>0.21172010574442995</t>
  </si>
  <si>
    <t>0.14599442999342424</t>
  </si>
  <si>
    <t>0.21511748770911143</t>
  </si>
  <si>
    <t>0.07362090838778056</t>
  </si>
  <si>
    <t>0.13424519374721144</t>
  </si>
  <si>
    <t>0.07009317583187256</t>
  </si>
  <si>
    <t>0.3050193835129028</t>
  </si>
  <si>
    <t>0.09524745062886186</t>
  </si>
  <si>
    <t>0.4070695300159618</t>
  </si>
  <si>
    <t>0.19493299234205794</t>
  </si>
  <si>
    <t>0.12342657006657402</t>
  </si>
  <si>
    <t>UHMK1</t>
  </si>
  <si>
    <t>1.0193303586053089</t>
  </si>
  <si>
    <t>0.4605499976985948</t>
  </si>
  <si>
    <t>0.8923952215261467</t>
  </si>
  <si>
    <t>0.6513883450918955</t>
  </si>
  <si>
    <t>2.534205495052246</t>
  </si>
  <si>
    <t>1.1091346290311683</t>
  </si>
  <si>
    <t>0.7913056843560587</t>
  </si>
  <si>
    <t>1.012286009792552</t>
  </si>
  <si>
    <t>0.7858297852341625</t>
  </si>
  <si>
    <t>0.8024771449673479</t>
  </si>
  <si>
    <t>1.4100681284156948</t>
  </si>
  <si>
    <t>0.7293761844258777</t>
  </si>
  <si>
    <t>1.8968435847985141</t>
  </si>
  <si>
    <t>0.6721806775873136</t>
  </si>
  <si>
    <t>0.8743103311447383</t>
  </si>
  <si>
    <t>1.3044993926327928</t>
  </si>
  <si>
    <t>0.7939118416267082</t>
  </si>
  <si>
    <t>0.8471332407327657</t>
  </si>
  <si>
    <t>0.7685595961120556</t>
  </si>
  <si>
    <t>1.0036137161984442</t>
  </si>
  <si>
    <t>2.1818316245745617</t>
  </si>
  <si>
    <t>1.2240652815004551</t>
  </si>
  <si>
    <t>1.5620352510220412</t>
  </si>
  <si>
    <t>0.8688123732113431</t>
  </si>
  <si>
    <t>0.6337796762884261</t>
  </si>
  <si>
    <t>0.5789256842541272</t>
  </si>
  <si>
    <t>0.9241239878208936</t>
  </si>
  <si>
    <t>0.6449532891991326</t>
  </si>
  <si>
    <t>0.5795036639788707</t>
  </si>
  <si>
    <t>1.3012163306658278</t>
  </si>
  <si>
    <t>1.038802233301823</t>
  </si>
  <si>
    <t>1.1468710518960972</t>
  </si>
  <si>
    <t>1.7830694700602019</t>
  </si>
  <si>
    <t>0.6707421390492884</t>
  </si>
  <si>
    <t>0.6288378874281894</t>
  </si>
  <si>
    <t>0.6878773376779302</t>
  </si>
  <si>
    <t>1.1033991265332728</t>
  </si>
  <si>
    <t>0.5257627518527423</t>
  </si>
  <si>
    <t>0.8904436288449321</t>
  </si>
  <si>
    <t>0.9369703184435573</t>
  </si>
  <si>
    <t>0.9019084268814348</t>
  </si>
  <si>
    <t>1.4755873547392027</t>
  </si>
  <si>
    <t>0.5984204171097597</t>
  </si>
  <si>
    <t>0.7638816109075247</t>
  </si>
  <si>
    <t>0.7061220225753373</t>
  </si>
  <si>
    <t>UHRF1</t>
  </si>
  <si>
    <t>1.4554021268909891</t>
  </si>
  <si>
    <t>0.4212667339542419</t>
  </si>
  <si>
    <t>1.5010495344582768</t>
  </si>
  <si>
    <t>1.7788038284048728</t>
  </si>
  <si>
    <t>2.78921754481728</t>
  </si>
  <si>
    <t>0.9428784183786686</t>
  </si>
  <si>
    <t>1.75155503272783</t>
  </si>
  <si>
    <t>0.623746262858133</t>
  </si>
  <si>
    <t>0.9254175169222743</t>
  </si>
  <si>
    <t>0.8156719079668323</t>
  </si>
  <si>
    <t>0.2975505401728593</t>
  </si>
  <si>
    <t>0.5929430759851002</t>
  </si>
  <si>
    <t>0.7144479019865198</t>
  </si>
  <si>
    <t>0.3275416292883308</t>
  </si>
  <si>
    <t>1.5927547112088363</t>
  </si>
  <si>
    <t>0.875751162968995</t>
  </si>
  <si>
    <t>3.2602650285105463</t>
  </si>
  <si>
    <t>1.344176319769464</t>
  </si>
  <si>
    <t>0.6529007719397311</t>
  </si>
  <si>
    <t>1.478080054717794</t>
  </si>
  <si>
    <t>0.6938490673246862</t>
  </si>
  <si>
    <t>1.1719288126050134</t>
  </si>
  <si>
    <t>1.5200332342364222</t>
  </si>
  <si>
    <t>1.3232502311635401</t>
  </si>
  <si>
    <t>0.7000061833884019</t>
  </si>
  <si>
    <t>0.5516993605644646</t>
  </si>
  <si>
    <t>0.723774095512992</t>
  </si>
  <si>
    <t>0.751513294288621</t>
  </si>
  <si>
    <t>0.5630674098257871</t>
  </si>
  <si>
    <t>1.7324898851323685</t>
  </si>
  <si>
    <t>1.5860758920257496</t>
  </si>
  <si>
    <t>0.8748369529347949</t>
  </si>
  <si>
    <t>1.6945876068626862</t>
  </si>
  <si>
    <t>0.5534372178370528</t>
  </si>
  <si>
    <t>0.8292126237740827</t>
  </si>
  <si>
    <t>0.8124278009580385</t>
  </si>
  <si>
    <t>2.0681382953746135</t>
  </si>
  <si>
    <t>0.6645665131333661</t>
  </si>
  <si>
    <t>1.097780142766402</t>
  </si>
  <si>
    <t>1.5037407425211635</t>
  </si>
  <si>
    <t>0.936272671195285</t>
  </si>
  <si>
    <t>1.5172034246254342</t>
  </si>
  <si>
    <t>0.5289367904396266</t>
  </si>
  <si>
    <t>0.9582964668883727</t>
  </si>
  <si>
    <t>0.5204968884494945</t>
  </si>
  <si>
    <t>UHRF2</t>
  </si>
  <si>
    <t>0.779661939133473</t>
  </si>
  <si>
    <t>0.7093268455078023</t>
  </si>
  <si>
    <t>1.1782361359299678</t>
  </si>
  <si>
    <t>2.328058487254993</t>
  </si>
  <si>
    <t>0.7929465987975718</t>
  </si>
  <si>
    <t>1.0501845680389903</t>
  </si>
  <si>
    <t>1.0354458251443233</t>
  </si>
  <si>
    <t>1.0755615699207313</t>
  </si>
  <si>
    <t>0.8180616067240759</t>
  </si>
  <si>
    <t>1.068316484351951</t>
  </si>
  <si>
    <t>0.9147285726943244</t>
  </si>
  <si>
    <t>0.6715514723353823</t>
  </si>
  <si>
    <t>1.0839549918279803</t>
  </si>
  <si>
    <t>0.9656734637357506</t>
  </si>
  <si>
    <t>1.3851106189351965</t>
  </si>
  <si>
    <t>1.071568080256786</t>
  </si>
  <si>
    <t>0.9993179078061646</t>
  </si>
  <si>
    <t>1.1740120624837354</t>
  </si>
  <si>
    <t>0.8990910450533467</t>
  </si>
  <si>
    <t>0.8448345547079762</t>
  </si>
  <si>
    <t>0.570145607355633</t>
  </si>
  <si>
    <t>1.1846896626966958</t>
  </si>
  <si>
    <t>0.7404069452440347</t>
  </si>
  <si>
    <t>1.332622647280354</t>
  </si>
  <si>
    <t>0.6131954728837287</t>
  </si>
  <si>
    <t>0.7655206184945722</t>
  </si>
  <si>
    <t>0.7826012242162451</t>
  </si>
  <si>
    <t>0.6020939965268278</t>
  </si>
  <si>
    <t>0.5141201382582135</t>
  </si>
  <si>
    <t>1.2951197835658645</t>
  </si>
  <si>
    <t>0.8839045782760473</t>
  </si>
  <si>
    <t>1.240303256693298</t>
  </si>
  <si>
    <t>1.1688206845365854</t>
  </si>
  <si>
    <t>0.70940425077758</t>
  </si>
  <si>
    <t>0.7282564757550517</t>
  </si>
  <si>
    <t>0.7398918111691729</t>
  </si>
  <si>
    <t>1.0714080098729577</t>
  </si>
  <si>
    <t>0.6614355614616412</t>
  </si>
  <si>
    <t>0.7211931929540696</t>
  </si>
  <si>
    <t>1.2300929924100514</t>
  </si>
  <si>
    <t>0.7774814105391592</t>
  </si>
  <si>
    <t>1.4285866870008121</t>
  </si>
  <si>
    <t>0.6429113166388324</t>
  </si>
  <si>
    <t>0.6924623858049399</t>
  </si>
  <si>
    <t>0.6883546603327687</t>
  </si>
  <si>
    <t>UIMC1</t>
  </si>
  <si>
    <t>0.8417991549283103</t>
  </si>
  <si>
    <t>0.7624776022247293</t>
  </si>
  <si>
    <t>1.339334498883618</t>
  </si>
  <si>
    <t>1.3607759988466046</t>
  </si>
  <si>
    <t>0.8822381985536022</t>
  </si>
  <si>
    <t>1.47892875240646</t>
  </si>
  <si>
    <t>0.7566113151257948</t>
  </si>
  <si>
    <t>1.2992711626217328</t>
  </si>
  <si>
    <t>0.8131979149094986</t>
  </si>
  <si>
    <t>0.8892121380128676</t>
  </si>
  <si>
    <t>0.8803657513415952</t>
  </si>
  <si>
    <t>0.7751756396331001</t>
  </si>
  <si>
    <t>1.027703904960767</t>
  </si>
  <si>
    <t>0.9213515743904063</t>
  </si>
  <si>
    <t>0.9705341542849455</t>
  </si>
  <si>
    <t>1.0783929894068134</t>
  </si>
  <si>
    <t>1.1375708221011869</t>
  </si>
  <si>
    <t>0.9562228077211797</t>
  </si>
  <si>
    <t>0.7510141535076053</t>
  </si>
  <si>
    <t>0.9860718910863099</t>
  </si>
  <si>
    <t>0.6331079676903969</t>
  </si>
  <si>
    <t>1.3815921932577102</t>
  </si>
  <si>
    <t>1.1123980689216306</t>
  </si>
  <si>
    <t>1.2283360347156245</t>
  </si>
  <si>
    <t>0.7098754456577128</t>
  </si>
  <si>
    <t>0.9001297227429385</t>
  </si>
  <si>
    <t>0.8565236394678021</t>
  </si>
  <si>
    <t>0.7999284291976827</t>
  </si>
  <si>
    <t>0.7526332487002262</t>
  </si>
  <si>
    <t>1.004765160829011</t>
  </si>
  <si>
    <t>1.1940804113636514</t>
  </si>
  <si>
    <t>1.152048679258794</t>
  </si>
  <si>
    <t>1.4436251688524928</t>
  </si>
  <si>
    <t>0.8128335153407465</t>
  </si>
  <si>
    <t>0.7998786032721251</t>
  </si>
  <si>
    <t>0.735301660059546</t>
  </si>
  <si>
    <t>0.8684804828363293</t>
  </si>
  <si>
    <t>1.0140177410297673</t>
  </si>
  <si>
    <t>1.0197341462426002</t>
  </si>
  <si>
    <t>1.4941138144931607</t>
  </si>
  <si>
    <t>0.9520280791696366</t>
  </si>
  <si>
    <t>1.7143689046777768</t>
  </si>
  <si>
    <t>0.8452521876941057</t>
  </si>
  <si>
    <t>0.8447732482418839</t>
  </si>
  <si>
    <t>1.5485762755247499</t>
  </si>
  <si>
    <t>ULBP1</t>
  </si>
  <si>
    <t>0.15505492306643734</t>
  </si>
  <si>
    <t>0.13117359784042054</t>
  </si>
  <si>
    <t>0.3905587792579088</t>
  </si>
  <si>
    <t>0.1715778466763769</t>
  </si>
  <si>
    <t>0.14433921774758096</t>
  </si>
  <si>
    <t>2.1002022386553008</t>
  </si>
  <si>
    <t>0.20707739581202333</t>
  </si>
  <si>
    <t>8.055653233326625</t>
  </si>
  <si>
    <t>0.10277031425838477</t>
  </si>
  <si>
    <t>ULBP2</t>
  </si>
  <si>
    <t>1.2494277860965646</t>
  </si>
  <si>
    <t>0.6172543970282814</t>
  </si>
  <si>
    <t>0.7806490602151757</t>
  </si>
  <si>
    <t>1.0798928572655198</t>
  </si>
  <si>
    <t>2.7829923799300205</t>
  </si>
  <si>
    <t>0.816240572991936</t>
  </si>
  <si>
    <t>3.7610913143203626</t>
  </si>
  <si>
    <t>0.7514315089260967</t>
  </si>
  <si>
    <t>0.7656879408063919</t>
  </si>
  <si>
    <t>1.0715964655160601</t>
  </si>
  <si>
    <t>1.078702370021753</t>
  </si>
  <si>
    <t>1.5907788577124968</t>
  </si>
  <si>
    <t>0.5533759013033086</t>
  </si>
  <si>
    <t>0.6141771954902934</t>
  </si>
  <si>
    <t>0.8328582829981235</t>
  </si>
  <si>
    <t>1.0624989066325177</t>
  </si>
  <si>
    <t>0.39130869807881435</t>
  </si>
  <si>
    <t>0.4083511704120494</t>
  </si>
  <si>
    <t>0.45702061661016785</t>
  </si>
  <si>
    <t>0.9804390331172588</t>
  </si>
  <si>
    <t>0.395567942091359</t>
  </si>
  <si>
    <t>1.0947393941485475</t>
  </si>
  <si>
    <t>0.8052519725326392</t>
  </si>
  <si>
    <t>0.9968485763097653</t>
  </si>
  <si>
    <t>0.6600752258784572</t>
  </si>
  <si>
    <t>0.4180952496984896</t>
  </si>
  <si>
    <t>0.3228688570890772</t>
  </si>
  <si>
    <t>1.4019801740521947</t>
  </si>
  <si>
    <t>0.5345883097714256</t>
  </si>
  <si>
    <t>0.6712341101884328</t>
  </si>
  <si>
    <t>0.9162110761338291</t>
  </si>
  <si>
    <t>0.654741615225427</t>
  </si>
  <si>
    <t>0.7748378501769095</t>
  </si>
  <si>
    <t>0.6579434409680194</t>
  </si>
  <si>
    <t>0.554159347555051</t>
  </si>
  <si>
    <t>0.3380056445147718</t>
  </si>
  <si>
    <t>ULBP3</t>
  </si>
  <si>
    <t>1.5530276792571829</t>
  </si>
  <si>
    <t>0.5003625800713111</t>
  </si>
  <si>
    <t>1.1665644484382696</t>
  </si>
  <si>
    <t>2.5287160943694156</t>
  </si>
  <si>
    <t>2.7918795722627623</t>
  </si>
  <si>
    <t>1.1832086286500474</t>
  </si>
  <si>
    <t>2.3943628487576794</t>
  </si>
  <si>
    <t>1.1368141637371707</t>
  </si>
  <si>
    <t>0.8899318346220633</t>
  </si>
  <si>
    <t>1.0473275667659347</t>
  </si>
  <si>
    <t>1.2057704391019197</t>
  </si>
  <si>
    <t>0.8770631864792677</t>
  </si>
  <si>
    <t>1.3567083277546848</t>
  </si>
  <si>
    <t>0.5780117077879385</t>
  </si>
  <si>
    <t>0.7474794013020516</t>
  </si>
  <si>
    <t>2.083992689268287</t>
  </si>
  <si>
    <t>1.3805434766945142</t>
  </si>
  <si>
    <t>1.7146177430802354</t>
  </si>
  <si>
    <t>0.5833362719439942</t>
  </si>
  <si>
    <t>0.7292484854114788</t>
  </si>
  <si>
    <t>0.7338705683262235</t>
  </si>
  <si>
    <t>0.7120246993727165</t>
  </si>
  <si>
    <t>0.636241197300843</t>
  </si>
  <si>
    <t>0.8641025077648872</t>
  </si>
  <si>
    <t>0.717182153988158</t>
  </si>
  <si>
    <t>0.6491906174990517</t>
  </si>
  <si>
    <t>0.8712638414816847</t>
  </si>
  <si>
    <t>1.0760361733057466</t>
  </si>
  <si>
    <t>0.7683850698399016</t>
  </si>
  <si>
    <t>0.9847475965707427</t>
  </si>
  <si>
    <t>0.9196261480074055</t>
  </si>
  <si>
    <t>0.8106827891105118</t>
  </si>
  <si>
    <t>1.1919732319228258</t>
  </si>
  <si>
    <t>0.6660482711060983</t>
  </si>
  <si>
    <t>0.7466304250665524</t>
  </si>
  <si>
    <t>0.6908169104647154</t>
  </si>
  <si>
    <t>ULK1</t>
  </si>
  <si>
    <t>1.0865533005325128</t>
  </si>
  <si>
    <t>0.633456851972754</t>
  </si>
  <si>
    <t>1.2664870595401587</t>
  </si>
  <si>
    <t>1.2016076773042925</t>
  </si>
  <si>
    <t>2.8366065217650402</t>
  </si>
  <si>
    <t>1.3140404207592469</t>
  </si>
  <si>
    <t>1.0163553965356453</t>
  </si>
  <si>
    <t>1.2491669582253737</t>
  </si>
  <si>
    <t>1.151625408820224</t>
  </si>
  <si>
    <t>1.02202258683222</t>
  </si>
  <si>
    <t>0.995825780271561</t>
  </si>
  <si>
    <t>0.8025721590633018</t>
  </si>
  <si>
    <t>0.8376682927867249</t>
  </si>
  <si>
    <t>0.7882728389504579</t>
  </si>
  <si>
    <t>0.8271883004704893</t>
  </si>
  <si>
    <t>0.9414411662552727</t>
  </si>
  <si>
    <t>1.5173794215929237</t>
  </si>
  <si>
    <t>0.6712521993079724</t>
  </si>
  <si>
    <t>1.1935850188528396</t>
  </si>
  <si>
    <t>1.1347799814521111</t>
  </si>
  <si>
    <t>0.790792566039467</t>
  </si>
  <si>
    <t>1.2486858399122478</t>
  </si>
  <si>
    <t>1.6104190053147736</t>
  </si>
  <si>
    <t>1.0667719942046137</t>
  </si>
  <si>
    <t>0.8155596965632806</t>
  </si>
  <si>
    <t>0.8207352351636135</t>
  </si>
  <si>
    <t>0.870870373831805</t>
  </si>
  <si>
    <t>0.6528381536472326</t>
  </si>
  <si>
    <t>0.9664938331017662</t>
  </si>
  <si>
    <t>0.9647165234364317</t>
  </si>
  <si>
    <t>1.1184757877693183</t>
  </si>
  <si>
    <t>1.0161045689965225</t>
  </si>
  <si>
    <t>1.384093971342333</t>
  </si>
  <si>
    <t>0.7458203175080697</t>
  </si>
  <si>
    <t>0.9151914437012961</t>
  </si>
  <si>
    <t>1.137836284717158</t>
  </si>
  <si>
    <t>1.3009372327053659</t>
  </si>
  <si>
    <t>0.9620423030551968</t>
  </si>
  <si>
    <t>1.0479691916985938</t>
  </si>
  <si>
    <t>1.5698247976504</t>
  </si>
  <si>
    <t>1.0024635527268346</t>
  </si>
  <si>
    <t>1.2458604117448695</t>
  </si>
  <si>
    <t>0.5964929146817758</t>
  </si>
  <si>
    <t>1.0907150243069985</t>
  </si>
  <si>
    <t>0.7338960357643339</t>
  </si>
  <si>
    <t>ULK2</t>
  </si>
  <si>
    <t>0.9368986098924353</t>
  </si>
  <si>
    <t>0.8876626384773291</t>
  </si>
  <si>
    <t>0.8790917062506332</t>
  </si>
  <si>
    <t>1.8852735277863697</t>
  </si>
  <si>
    <t>0.9974159646526481</t>
  </si>
  <si>
    <t>3.005677347016478</t>
  </si>
  <si>
    <t>0.6889809757338776</t>
  </si>
  <si>
    <t>0.7989095439295509</t>
  </si>
  <si>
    <t>0.7456226197797757</t>
  </si>
  <si>
    <t>ULK3</t>
  </si>
  <si>
    <t>1.0153944394436807</t>
  </si>
  <si>
    <t>0.6588246882858843</t>
  </si>
  <si>
    <t>1.3322705303194853</t>
  </si>
  <si>
    <t>1.6184400507057153</t>
  </si>
  <si>
    <t>1.1590966236544955</t>
  </si>
  <si>
    <t>1.253485261840783</t>
  </si>
  <si>
    <t>0.7076913051519579</t>
  </si>
  <si>
    <t>1.1027695821006465</t>
  </si>
  <si>
    <t>0.9752929097286606</t>
  </si>
  <si>
    <t>1.1182164947575528</t>
  </si>
  <si>
    <t>1.6507167582503548</t>
  </si>
  <si>
    <t>1.7866626061900568</t>
  </si>
  <si>
    <t>1.2344508052519079</t>
  </si>
  <si>
    <t>0.983138206628548</t>
  </si>
  <si>
    <t>0.8889005263992888</t>
  </si>
  <si>
    <t>1.3449833295978117</t>
  </si>
  <si>
    <t>0.6920898134736169</t>
  </si>
  <si>
    <t>0.8422148525274312</t>
  </si>
  <si>
    <t>1.0564499456782637</t>
  </si>
  <si>
    <t>0.88461941090564</t>
  </si>
  <si>
    <t>0.657854086543966</t>
  </si>
  <si>
    <t>1.52984231262042</t>
  </si>
  <si>
    <t>0.940951725619064</t>
  </si>
  <si>
    <t>1.2433272641973885</t>
  </si>
  <si>
    <t>0.8019074403299367</t>
  </si>
  <si>
    <t>0.9478317805849217</t>
  </si>
  <si>
    <t>0.7726886179973258</t>
  </si>
  <si>
    <t>0.9343231499111205</t>
  </si>
  <si>
    <t>1.227064424463919</t>
  </si>
  <si>
    <t>1.1220251281153013</t>
  </si>
  <si>
    <t>1.3471968434716008</t>
  </si>
  <si>
    <t>0.928280560320004</t>
  </si>
  <si>
    <t>1.3599656389171086</t>
  </si>
  <si>
    <t>0.7376758382787119</t>
  </si>
  <si>
    <t>0.8717292721338131</t>
  </si>
  <si>
    <t>1.3377277099369984</t>
  </si>
  <si>
    <t>1.2713375551300954</t>
  </si>
  <si>
    <t>0.8872629387879785</t>
  </si>
  <si>
    <t>1.168512552165054</t>
  </si>
  <si>
    <t>1.2686921577418808</t>
  </si>
  <si>
    <t>0.7503418526354594</t>
  </si>
  <si>
    <t>1.2119325103994092</t>
  </si>
  <si>
    <t>0.5357394583462172</t>
  </si>
  <si>
    <t>1.1628204057228593</t>
  </si>
  <si>
    <t>0.631270245158417</t>
  </si>
  <si>
    <t>ULK4</t>
  </si>
  <si>
    <t>0.8154684933924765</t>
  </si>
  <si>
    <t>0.5445982231933187</t>
  </si>
  <si>
    <t>1.0719357567133183</t>
  </si>
  <si>
    <t>0.9023420969542028</t>
  </si>
  <si>
    <t>1.1192022048102164</t>
  </si>
  <si>
    <t>1.3234677276125852</t>
  </si>
  <si>
    <t>1.0136197954923687</t>
  </si>
  <si>
    <t>1.4205958337627258</t>
  </si>
  <si>
    <t>1.5891619671059982</t>
  </si>
  <si>
    <t>0.8283466603602766</t>
  </si>
  <si>
    <t>1.6820784558728978</t>
  </si>
  <si>
    <t>0.6897710654266832</t>
  </si>
  <si>
    <t>1.7908038656003282</t>
  </si>
  <si>
    <t>0.6867299525539802</t>
  </si>
  <si>
    <t>0.8746900377883408</t>
  </si>
  <si>
    <t>0.928255828355527</t>
  </si>
  <si>
    <t>0.43457173261601</t>
  </si>
  <si>
    <t>0.9191774387978224</t>
  </si>
  <si>
    <t>2.0765982269094576</t>
  </si>
  <si>
    <t>2.2086037647882826</t>
  </si>
  <si>
    <t>0.839256162309483</t>
  </si>
  <si>
    <t>1.651564794866238</t>
  </si>
  <si>
    <t>0.9303679781471268</t>
  </si>
  <si>
    <t>1.1607567071389517</t>
  </si>
  <si>
    <t>0.7757431068244984</t>
  </si>
  <si>
    <t>0.8434665712197775</t>
  </si>
  <si>
    <t>1.2531920225301125</t>
  </si>
  <si>
    <t>0.6073248185588273</t>
  </si>
  <si>
    <t>0.8866841889644075</t>
  </si>
  <si>
    <t>1.2430381494353246</t>
  </si>
  <si>
    <t>0.9571793296116969</t>
  </si>
  <si>
    <t>0.8292193489020672</t>
  </si>
  <si>
    <t>1.012785307417437</t>
  </si>
  <si>
    <t>0.6898972062811377</t>
  </si>
  <si>
    <t>1.0820214567167765</t>
  </si>
  <si>
    <t>0.5817868014037432</t>
  </si>
  <si>
    <t>0.8006118619339273</t>
  </si>
  <si>
    <t>0.8294915282186399</t>
  </si>
  <si>
    <t>0.9604176815892005</t>
  </si>
  <si>
    <t>1.8907995996908569</t>
  </si>
  <si>
    <t>0.9756634870610508</t>
  </si>
  <si>
    <t>1.193974497244311</t>
  </si>
  <si>
    <t>0.4877455966357689</t>
  </si>
  <si>
    <t>0.6222538394412933</t>
  </si>
  <si>
    <t>0.7397219358374412</t>
  </si>
  <si>
    <t>UMAD1</t>
  </si>
  <si>
    <t>0.7154711870692206</t>
  </si>
  <si>
    <t>0.8493446663398722</t>
  </si>
  <si>
    <t>0.7404830164972607</t>
  </si>
  <si>
    <t>0.6973272023624391</t>
  </si>
  <si>
    <t>0.7700020715173241</t>
  </si>
  <si>
    <t>1.1952112217052775</t>
  </si>
  <si>
    <t>0.717850498734609</t>
  </si>
  <si>
    <t>1.1096102749471815</t>
  </si>
  <si>
    <t>1.0397203342351808</t>
  </si>
  <si>
    <t>1.7323957356886805</t>
  </si>
  <si>
    <t>1.504893811031334</t>
  </si>
  <si>
    <t>1.321114022434559</t>
  </si>
  <si>
    <t>1.569864700908121</t>
  </si>
  <si>
    <t>1.2342290035954038</t>
  </si>
  <si>
    <t>0.7484406156583915</t>
  </si>
  <si>
    <t>1.0035364338403543</t>
  </si>
  <si>
    <t>0.6519210793595497</t>
  </si>
  <si>
    <t>0.64217342767672</t>
  </si>
  <si>
    <t>1.123639631861202</t>
  </si>
  <si>
    <t>1.1846890730571342</t>
  </si>
  <si>
    <t>0.7961395826344414</t>
  </si>
  <si>
    <t>1.2433768661020301</t>
  </si>
  <si>
    <t>1.0409792015792183</t>
  </si>
  <si>
    <t>1.0992433419745444</t>
  </si>
  <si>
    <t>0.7439180693506832</t>
  </si>
  <si>
    <t>1.0532747287530526</t>
  </si>
  <si>
    <t>0.9573094029066057</t>
  </si>
  <si>
    <t>0.8493851036529759</t>
  </si>
  <si>
    <t>0.8249690483514495</t>
  </si>
  <si>
    <t>1.3608006998622535</t>
  </si>
  <si>
    <t>1.1986802215459105</t>
  </si>
  <si>
    <t>1.264144246658956</t>
  </si>
  <si>
    <t>1.9207962057821297</t>
  </si>
  <si>
    <t>0.9295086077511181</t>
  </si>
  <si>
    <t>0.9200413242608234</t>
  </si>
  <si>
    <t>0.616917941144976</t>
  </si>
  <si>
    <t>1.575638220037223</t>
  </si>
  <si>
    <t>0.9514581954554933</t>
  </si>
  <si>
    <t>1.3821831006179992</t>
  </si>
  <si>
    <t>1.5915024256822448</t>
  </si>
  <si>
    <t>1.585477379850976</t>
  </si>
  <si>
    <t>1.2256178919164689</t>
  </si>
  <si>
    <t>0.6399908865664338</t>
  </si>
  <si>
    <t>0.8463976396770012</t>
  </si>
  <si>
    <t>0.873397116539885</t>
  </si>
  <si>
    <t>UMPS</t>
  </si>
  <si>
    <t>1.2408590421238626</t>
  </si>
  <si>
    <t>0.6330656142798253</t>
  </si>
  <si>
    <t>1.1524554082493756</t>
  </si>
  <si>
    <t>1.3522008241139263</t>
  </si>
  <si>
    <t>1.2720995337493157</t>
  </si>
  <si>
    <t>1.2141733335690676</t>
  </si>
  <si>
    <t>0.949305832397756</t>
  </si>
  <si>
    <t>1.3564633530920274</t>
  </si>
  <si>
    <t>0.8648045735688579</t>
  </si>
  <si>
    <t>0.8078595406381754</t>
  </si>
  <si>
    <t>0.9323009053131871</t>
  </si>
  <si>
    <t>1.1213191111673269</t>
  </si>
  <si>
    <t>0.8412422928901745</t>
  </si>
  <si>
    <t>0.8823182130861353</t>
  </si>
  <si>
    <t>1.1863857661582242</t>
  </si>
  <si>
    <t>1.121688509327198</t>
  </si>
  <si>
    <t>0.8288241170486353</t>
  </si>
  <si>
    <t>0.6902608794425689</t>
  </si>
  <si>
    <t>0.9658328162245124</t>
  </si>
  <si>
    <t>0.9934679814613867</t>
  </si>
  <si>
    <t>0.5815229933497729</t>
  </si>
  <si>
    <t>1.1671154296053168</t>
  </si>
  <si>
    <t>0.9979742890370238</t>
  </si>
  <si>
    <t>1.0274685894383369</t>
  </si>
  <si>
    <t>0.6962309892462648</t>
  </si>
  <si>
    <t>0.8192714391440832</t>
  </si>
  <si>
    <t>0.780182235425474</t>
  </si>
  <si>
    <t>0.6918243067399513</t>
  </si>
  <si>
    <t>0.6987379680763056</t>
  </si>
  <si>
    <t>1.0527906345488907</t>
  </si>
  <si>
    <t>1.321041556650816</t>
  </si>
  <si>
    <t>1.0767325314066414</t>
  </si>
  <si>
    <t>1.3567644237311358</t>
  </si>
  <si>
    <t>0.7097017641236989</t>
  </si>
  <si>
    <t>0.8141667672448052</t>
  </si>
  <si>
    <t>1.387136443548991</t>
  </si>
  <si>
    <t>1.1230236286342599</t>
  </si>
  <si>
    <t>0.9795631468536801</t>
  </si>
  <si>
    <t>1.3019651816441016</t>
  </si>
  <si>
    <t>1.0147798687458744</t>
  </si>
  <si>
    <t>0.9724631957229164</t>
  </si>
  <si>
    <t>1.2160266859912838</t>
  </si>
  <si>
    <t>0.7127871965688402</t>
  </si>
  <si>
    <t>0.9079668372692098</t>
  </si>
  <si>
    <t>0.7953664268855211</t>
  </si>
  <si>
    <t>UNC119</t>
  </si>
  <si>
    <t>1.0932572627940946</t>
  </si>
  <si>
    <t>0.6334679399086312</t>
  </si>
  <si>
    <t>1.0268025372315595</t>
  </si>
  <si>
    <t>0.9600369167382</t>
  </si>
  <si>
    <t>1.1354003172112166</t>
  </si>
  <si>
    <t>1.1033891698869038</t>
  </si>
  <si>
    <t>0.8424634737572745</t>
  </si>
  <si>
    <t>1.1056165669025155</t>
  </si>
  <si>
    <t>0.8699977787894169</t>
  </si>
  <si>
    <t>1.2199508349630197</t>
  </si>
  <si>
    <t>1.0587060694072377</t>
  </si>
  <si>
    <t>0.9264251170137571</t>
  </si>
  <si>
    <t>1.4574064946011125</t>
  </si>
  <si>
    <t>0.9113708798171412</t>
  </si>
  <si>
    <t>0.9473422666287347</t>
  </si>
  <si>
    <t>1.3014639163436832</t>
  </si>
  <si>
    <t>1.3894181846898224</t>
  </si>
  <si>
    <t>0.8775027274982197</t>
  </si>
  <si>
    <t>1.0085842873508197</t>
  </si>
  <si>
    <t>1.0101621230381272</t>
  </si>
  <si>
    <t>1.0730621727841019</t>
  </si>
  <si>
    <t>1.596451389868445</t>
  </si>
  <si>
    <t>1.0502095273817946</t>
  </si>
  <si>
    <t>1.1833909234060478</t>
  </si>
  <si>
    <t>0.7787304045273518</t>
  </si>
  <si>
    <t>0.9631321421660337</t>
  </si>
  <si>
    <t>0.9631164376877801</t>
  </si>
  <si>
    <t>1.2657172859650174</t>
  </si>
  <si>
    <t>0.7921829551890421</t>
  </si>
  <si>
    <t>2.17461726831126</t>
  </si>
  <si>
    <t>0.8882005734113515</t>
  </si>
  <si>
    <t>0.9682228962878344</t>
  </si>
  <si>
    <t>1.0950203576186301</t>
  </si>
  <si>
    <t>0.9302677096295876</t>
  </si>
  <si>
    <t>0.7923537541300664</t>
  </si>
  <si>
    <t>1.0513263701805837</t>
  </si>
  <si>
    <t>2.1505112492181317</t>
  </si>
  <si>
    <t>0.7729532632592304</t>
  </si>
  <si>
    <t>1.33094456353641</t>
  </si>
  <si>
    <t>1.5488045428253727</t>
  </si>
  <si>
    <t>0.8768592739837995</t>
  </si>
  <si>
    <t>1.9514508628692937</t>
  </si>
  <si>
    <t>0.6553718106302221</t>
  </si>
  <si>
    <t>1.0505534476637262</t>
  </si>
  <si>
    <t>0.8695995741765832</t>
  </si>
  <si>
    <t>UNC119B</t>
  </si>
  <si>
    <t>1.114669257508593</t>
  </si>
  <si>
    <t>0.801542870300074</t>
  </si>
  <si>
    <t>1.1254997385168577</t>
  </si>
  <si>
    <t>0.8050364960965346</t>
  </si>
  <si>
    <t>1.3708801645571012</t>
  </si>
  <si>
    <t>1.3797966802316135</t>
  </si>
  <si>
    <t>0.8910545693649393</t>
  </si>
  <si>
    <t>1.306932921524109</t>
  </si>
  <si>
    <t>0.9538160008216124</t>
  </si>
  <si>
    <t>1.2032982676341704</t>
  </si>
  <si>
    <t>0.9327656606804551</t>
  </si>
  <si>
    <t>0.9952249056381981</t>
  </si>
  <si>
    <t>1.4112014554644394</t>
  </si>
  <si>
    <t>0.962509962158877</t>
  </si>
  <si>
    <t>0.8700848317193871</t>
  </si>
  <si>
    <t>0.8532844973702335</t>
  </si>
  <si>
    <t>1.3842684847604323</t>
  </si>
  <si>
    <t>0.819596139001478</t>
  </si>
  <si>
    <t>0.8880251477261446</t>
  </si>
  <si>
    <t>0.8386616026767505</t>
  </si>
  <si>
    <t>0.6480997387560481</t>
  </si>
  <si>
    <t>1.0273411937914148</t>
  </si>
  <si>
    <t>0.9454229832684234</t>
  </si>
  <si>
    <t>1.0967870973395033</t>
  </si>
  <si>
    <t>0.6822659330420793</t>
  </si>
  <si>
    <t>0.9869547834336311</t>
  </si>
  <si>
    <t>0.9270158446935907</t>
  </si>
  <si>
    <t>0.6841490619015274</t>
  </si>
  <si>
    <t>0.9065463484573891</t>
  </si>
  <si>
    <t>0.882712366402076</t>
  </si>
  <si>
    <t>1.0453606783167915</t>
  </si>
  <si>
    <t>0.9516403506098069</t>
  </si>
  <si>
    <t>1.0975312920050908</t>
  </si>
  <si>
    <t>0.8248496308500978</t>
  </si>
  <si>
    <t>0.8363614768418547</t>
  </si>
  <si>
    <t>0.934589861636404</t>
  </si>
  <si>
    <t>1.1505402340256388</t>
  </si>
  <si>
    <t>0.8460516795409115</t>
  </si>
  <si>
    <t>0.7540420959813086</t>
  </si>
  <si>
    <t>1.7073610116022153</t>
  </si>
  <si>
    <t>0.8639124310634664</t>
  </si>
  <si>
    <t>1.3419450571853189</t>
  </si>
  <si>
    <t>0.7309689817271189</t>
  </si>
  <si>
    <t>0.8508259356406314</t>
  </si>
  <si>
    <t>0.7603997898335422</t>
  </si>
  <si>
    <t>UNC13B</t>
  </si>
  <si>
    <t>0.8613335897051232</t>
  </si>
  <si>
    <t>1.138711549705629</t>
  </si>
  <si>
    <t>0.9232074117056357</t>
  </si>
  <si>
    <t>1.5259414776295215</t>
  </si>
  <si>
    <t>1.2845952044119162</t>
  </si>
  <si>
    <t>0.8352175193979577</t>
  </si>
  <si>
    <t>0.7537782268053219</t>
  </si>
  <si>
    <t>1.1127141580328759</t>
  </si>
  <si>
    <t>0.8893652458018415</t>
  </si>
  <si>
    <t>2.5634712745323336</t>
  </si>
  <si>
    <t>0.7325186795158775</t>
  </si>
  <si>
    <t>0.7994332714316973</t>
  </si>
  <si>
    <t>1.262947558351669</t>
  </si>
  <si>
    <t>0.77289801204178</t>
  </si>
  <si>
    <t>0.8057844452751476</t>
  </si>
  <si>
    <t>0.6349907357750265</t>
  </si>
  <si>
    <t>0.6082018874933081</t>
  </si>
  <si>
    <t>0.5611850026817602</t>
  </si>
  <si>
    <t>0.8616916108932646</t>
  </si>
  <si>
    <t>0.8289799696202943</t>
  </si>
  <si>
    <t>0.5321703036263733</t>
  </si>
  <si>
    <t>0.8267146465512886</t>
  </si>
  <si>
    <t>2.377628488832698</t>
  </si>
  <si>
    <t>0.953365536847359</t>
  </si>
  <si>
    <t>0.6895067744920255</t>
  </si>
  <si>
    <t>0.6773342359511699</t>
  </si>
  <si>
    <t>0.7863392954036709</t>
  </si>
  <si>
    <t>0.5944920770649185</t>
  </si>
  <si>
    <t>0.5730452757969334</t>
  </si>
  <si>
    <t>0.9468559550716074</t>
  </si>
  <si>
    <t>1.0836635466036895</t>
  </si>
  <si>
    <t>1.0489584433081343</t>
  </si>
  <si>
    <t>1.6461307321968233</t>
  </si>
  <si>
    <t>0.6549597371099662</t>
  </si>
  <si>
    <t>0.768074219173939</t>
  </si>
  <si>
    <t>0.6526251840338106</t>
  </si>
  <si>
    <t>0.8756946233825496</t>
  </si>
  <si>
    <t>0.7314548302913788</t>
  </si>
  <si>
    <t>0.8286337685025719</t>
  </si>
  <si>
    <t>0.7600810604439723</t>
  </si>
  <si>
    <t>1.0136494510116068</t>
  </si>
  <si>
    <t>0.9247244982951873</t>
  </si>
  <si>
    <t>0.6490408164002739</t>
  </si>
  <si>
    <t>0.5725879810162612</t>
  </si>
  <si>
    <t>0.5391331243707841</t>
  </si>
  <si>
    <t>UNC13D</t>
  </si>
  <si>
    <t>2.0303332145039352</t>
  </si>
  <si>
    <t>0.6323211258487764</t>
  </si>
  <si>
    <t>1.341316801118202</t>
  </si>
  <si>
    <t>1.2579906637907334</t>
  </si>
  <si>
    <t>1.4234788109893242</t>
  </si>
  <si>
    <t>1.1144181834692743</t>
  </si>
  <si>
    <t>0.8824497539965265</t>
  </si>
  <si>
    <t>0.870186209051346</t>
  </si>
  <si>
    <t>0.617007763481399</t>
  </si>
  <si>
    <t>0.46749505521970824</t>
  </si>
  <si>
    <t>0.7202507580188213</t>
  </si>
  <si>
    <t>0.7759720202060396</t>
  </si>
  <si>
    <t>0.7860552363977151</t>
  </si>
  <si>
    <t>0.7979967327812323</t>
  </si>
  <si>
    <t>0.7928892979243799</t>
  </si>
  <si>
    <t>1.4210738498870872</t>
  </si>
  <si>
    <t>0.6725652592891059</t>
  </si>
  <si>
    <t>1.3334385051076836</t>
  </si>
  <si>
    <t>0.4993629290962553</t>
  </si>
  <si>
    <t>0.9702708425935245</t>
  </si>
  <si>
    <t>0.5279412991439629</t>
  </si>
  <si>
    <t>1.700681347097597</t>
  </si>
  <si>
    <t>0.5368566198904052</t>
  </si>
  <si>
    <t>0.7177863719077551</t>
  </si>
  <si>
    <t>0.6933459041015574</t>
  </si>
  <si>
    <t>0.7872368155379177</t>
  </si>
  <si>
    <t>0.8651311493099186</t>
  </si>
  <si>
    <t>1.2498697665108018</t>
  </si>
  <si>
    <t>0.6387799681807713</t>
  </si>
  <si>
    <t>1.0373629650808194</t>
  </si>
  <si>
    <t>0.7331560401601266</t>
  </si>
  <si>
    <t>0.6958289428480782</t>
  </si>
  <si>
    <t>0.8161839553711331</t>
  </si>
  <si>
    <t>0.9560124487470687</t>
  </si>
  <si>
    <t>0.6559998066544607</t>
  </si>
  <si>
    <t>0.9853462231076286</t>
  </si>
  <si>
    <t>0.8140145086810291</t>
  </si>
  <si>
    <t>0.7489055963062609</t>
  </si>
  <si>
    <t>0.7619004842327429</t>
  </si>
  <si>
    <t>0.9067190674011413</t>
  </si>
  <si>
    <t>0.7475950259621732</t>
  </si>
  <si>
    <t>1.8795262105903692</t>
  </si>
  <si>
    <t>0.5573914807346072</t>
  </si>
  <si>
    <t>0.8078417579975659</t>
  </si>
  <si>
    <t>0.6805789656875258</t>
  </si>
  <si>
    <t>UNC45A</t>
  </si>
  <si>
    <t>1.1834628431936143</t>
  </si>
  <si>
    <t>0.6570383141892004</t>
  </si>
  <si>
    <t>1.4194967677736003</t>
  </si>
  <si>
    <t>1.4778501474521057</t>
  </si>
  <si>
    <t>1.2979790330199035</t>
  </si>
  <si>
    <t>1.1837715884752413</t>
  </si>
  <si>
    <t>1.0601358024573642</t>
  </si>
  <si>
    <t>1.0388080104517192</t>
  </si>
  <si>
    <t>1.1810802176281747</t>
  </si>
  <si>
    <t>1.1804660240539182</t>
  </si>
  <si>
    <t>0.9482356002924237</t>
  </si>
  <si>
    <t>1.0410737615706291</t>
  </si>
  <si>
    <t>1.31577541948009</t>
  </si>
  <si>
    <t>0.9637171663040575</t>
  </si>
  <si>
    <t>0.9792010274944094</t>
  </si>
  <si>
    <t>0.9028261956856405</t>
  </si>
  <si>
    <t>1.137634496794527</t>
  </si>
  <si>
    <t>0.7792369092741187</t>
  </si>
  <si>
    <t>1.1249614892098616</t>
  </si>
  <si>
    <t>0.9252527441389334</t>
  </si>
  <si>
    <t>0.7058596146124354</t>
  </si>
  <si>
    <t>1.1541073059742566</t>
  </si>
  <si>
    <t>1.1503551539049441</t>
  </si>
  <si>
    <t>1.0064705931444642</t>
  </si>
  <si>
    <t>0.8492071417346402</t>
  </si>
  <si>
    <t>0.8204090264587993</t>
  </si>
  <si>
    <t>0.8716638763550775</t>
  </si>
  <si>
    <t>0.8834461334324731</t>
  </si>
  <si>
    <t>0.7559804751471569</t>
  </si>
  <si>
    <t>1.4251387017530426</t>
  </si>
  <si>
    <t>1.2328056513519785</t>
  </si>
  <si>
    <t>1.0836773127681099</t>
  </si>
  <si>
    <t>1.6999844791976146</t>
  </si>
  <si>
    <t>0.820218231895499</t>
  </si>
  <si>
    <t>0.8463051424622094</t>
  </si>
  <si>
    <t>1.3045482537513293</t>
  </si>
  <si>
    <t>1.2069015799734502</t>
  </si>
  <si>
    <t>0.8530040604292205</t>
  </si>
  <si>
    <t>1.1292644736928317</t>
  </si>
  <si>
    <t>1.4457274966333404</t>
  </si>
  <si>
    <t>0.8743430047096109</t>
  </si>
  <si>
    <t>1.5553183047165604</t>
  </si>
  <si>
    <t>0.7263236269110891</t>
  </si>
  <si>
    <t>1.038562039346453</t>
  </si>
  <si>
    <t>0.724234941017423</t>
  </si>
  <si>
    <t>UNC5B</t>
  </si>
  <si>
    <t>0.9379496826790913</t>
  </si>
  <si>
    <t>0.5231071359289987</t>
  </si>
  <si>
    <t>0.753194451231701</t>
  </si>
  <si>
    <t>0.9401928983630308</t>
  </si>
  <si>
    <t>1.038996649561392</t>
  </si>
  <si>
    <t>1.0819057262748863</t>
  </si>
  <si>
    <t>1.4394234492920615</t>
  </si>
  <si>
    <t>0.8683372259148011</t>
  </si>
  <si>
    <t>1.1180166113339864</t>
  </si>
  <si>
    <t>1.393125840864889</t>
  </si>
  <si>
    <t>1.5347296537741157</t>
  </si>
  <si>
    <t>1.384431371077376</t>
  </si>
  <si>
    <t>1.6888273089725734</t>
  </si>
  <si>
    <t>1.2179187081869831</t>
  </si>
  <si>
    <t>1.2132790488709226</t>
  </si>
  <si>
    <t>0.9479164945883665</t>
  </si>
  <si>
    <t>0.5063049953673332</t>
  </si>
  <si>
    <t>0.5352571675097894</t>
  </si>
  <si>
    <t>1.341062216926078</t>
  </si>
  <si>
    <t>1.0698671064829128</t>
  </si>
  <si>
    <t>0.6790103313853458</t>
  </si>
  <si>
    <t>0.9462515604332437</t>
  </si>
  <si>
    <t>0.7059206652972128</t>
  </si>
  <si>
    <t>1.2191768940390548</t>
  </si>
  <si>
    <t>0.6743230306087876</t>
  </si>
  <si>
    <t>0.6744138718440912</t>
  </si>
  <si>
    <t>0.688491261057889</t>
  </si>
  <si>
    <t>0.9994685382378525</t>
  </si>
  <si>
    <t>0.8926866961591055</t>
  </si>
  <si>
    <t>1.2358054459218613</t>
  </si>
  <si>
    <t>0.7232016754626834</t>
  </si>
  <si>
    <t>1.475821231737838</t>
  </si>
  <si>
    <t>0.9735253314547577</t>
  </si>
  <si>
    <t>0.8405157910460213</t>
  </si>
  <si>
    <t>0.7284864058259933</t>
  </si>
  <si>
    <t>0.9327403757223655</t>
  </si>
  <si>
    <t>0.9666498465951424</t>
  </si>
  <si>
    <t>0.9300555405076619</t>
  </si>
  <si>
    <t>0.8218142851894108</t>
  </si>
  <si>
    <t>0.9561041765173375</t>
  </si>
  <si>
    <t>1.5476012569993718</t>
  </si>
  <si>
    <t>1.533727874633693</t>
  </si>
  <si>
    <t>0.9004604225185899</t>
  </si>
  <si>
    <t>0.687098354598412</t>
  </si>
  <si>
    <t>0.7603691432668427</t>
  </si>
  <si>
    <t>UNC5C</t>
  </si>
  <si>
    <t>0.9763866444937968</t>
  </si>
  <si>
    <t>0.754146100522308</t>
  </si>
  <si>
    <t>0.9253029498825731</t>
  </si>
  <si>
    <t>0.8991420301352762</t>
  </si>
  <si>
    <t>0.7541078496946008</t>
  </si>
  <si>
    <t>1.039107563773305</t>
  </si>
  <si>
    <t>1.1920268583991398</t>
  </si>
  <si>
    <t>0.6673267169778876</t>
  </si>
  <si>
    <t>1.034898335415962</t>
  </si>
  <si>
    <t>1.2443285204718926</t>
  </si>
  <si>
    <t>1.0733592212368752</t>
  </si>
  <si>
    <t>1.2693147287715123</t>
  </si>
  <si>
    <t>1.6207761757631627</t>
  </si>
  <si>
    <t>1.0905114134290128</t>
  </si>
  <si>
    <t>1.2694530720755526</t>
  </si>
  <si>
    <t>0.9717187207266327</t>
  </si>
  <si>
    <t>0.6238511990992639</t>
  </si>
  <si>
    <t>0.7160650040676438</t>
  </si>
  <si>
    <t>0.5290829451145417</t>
  </si>
  <si>
    <t>0.6964738474825983</t>
  </si>
  <si>
    <t>0.7247640110945551</t>
  </si>
  <si>
    <t>0.6175747499791796</t>
  </si>
  <si>
    <t>1.0141151353286588</t>
  </si>
  <si>
    <t>0.5676579844065317</t>
  </si>
  <si>
    <t>0.8368137854260951</t>
  </si>
  <si>
    <t>0.9293463867316009</t>
  </si>
  <si>
    <t>0.531175681364719</t>
  </si>
  <si>
    <t>0.7947585012479913</t>
  </si>
  <si>
    <t>1.2144686928011266</t>
  </si>
  <si>
    <t>0.7453907015857182</t>
  </si>
  <si>
    <t>0.7489388526899289</t>
  </si>
  <si>
    <t>1.650453314539929</t>
  </si>
  <si>
    <t>1.1858278055682623</t>
  </si>
  <si>
    <t>0.6059485566573498</t>
  </si>
  <si>
    <t>0.6535930935959778</t>
  </si>
  <si>
    <t>0.8814264092155185</t>
  </si>
  <si>
    <t>UNC79</t>
  </si>
  <si>
    <t>1.0815956473121437</t>
  </si>
  <si>
    <t>0.559424948860776</t>
  </si>
  <si>
    <t>0.8676699093197001</t>
  </si>
  <si>
    <t>0.8514176608369515</t>
  </si>
  <si>
    <t>1.227328611168512</t>
  </si>
  <si>
    <t>1.2004323661721972</t>
  </si>
  <si>
    <t>0.8881684533411692</t>
  </si>
  <si>
    <t>1.0208665122579101</t>
  </si>
  <si>
    <t>1.0229347493345775</t>
  </si>
  <si>
    <t>1.8483098489370633</t>
  </si>
  <si>
    <t>0.9720650444169255</t>
  </si>
  <si>
    <t>0.7804735231515711</t>
  </si>
  <si>
    <t>1.046997841860814</t>
  </si>
  <si>
    <t>0.839091714613875</t>
  </si>
  <si>
    <t>1.0484346634864858</t>
  </si>
  <si>
    <t>0.80170103005971</t>
  </si>
  <si>
    <t>0.9884980550227683</t>
  </si>
  <si>
    <t>1.0662489494492606</t>
  </si>
  <si>
    <t>0.8548824595779637</t>
  </si>
  <si>
    <t>0.5510030036163182</t>
  </si>
  <si>
    <t>1.249855144827102</t>
  </si>
  <si>
    <t>0.7804251366303646</t>
  </si>
  <si>
    <t>1.0809171591713003</t>
  </si>
  <si>
    <t>1.750453040035505</t>
  </si>
  <si>
    <t>0.6531020552134073</t>
  </si>
  <si>
    <t>0.9394371066055648</t>
  </si>
  <si>
    <t>0.6923517071010129</t>
  </si>
  <si>
    <t>0.7269115956662752</t>
  </si>
  <si>
    <t>0.8114914673402074</t>
  </si>
  <si>
    <t>0.80922725903298</t>
  </si>
  <si>
    <t>1.0374828187420846</t>
  </si>
  <si>
    <t>0.7910729925221148</t>
  </si>
  <si>
    <t>0.9186619638796436</t>
  </si>
  <si>
    <t>0.7345839198768974</t>
  </si>
  <si>
    <t>0.6784913272070782</t>
  </si>
  <si>
    <t>0.805648946605658</t>
  </si>
  <si>
    <t>UNC93B1</t>
  </si>
  <si>
    <t>1.1153205169248785</t>
  </si>
  <si>
    <t>0.8233207223776801</t>
  </si>
  <si>
    <t>1.1464095656345714</t>
  </si>
  <si>
    <t>1.3614448644187425</t>
  </si>
  <si>
    <t>1.104014355877171</t>
  </si>
  <si>
    <t>0.9087216226694312</t>
  </si>
  <si>
    <t>0.840011605395505</t>
  </si>
  <si>
    <t>0.759578955472531</t>
  </si>
  <si>
    <t>0.5858724289362061</t>
  </si>
  <si>
    <t>0.9562251322856581</t>
  </si>
  <si>
    <t>0.8053065880883642</t>
  </si>
  <si>
    <t>0.7331029083354844</t>
  </si>
  <si>
    <t>1.204419429893144</t>
  </si>
  <si>
    <t>0.6998597800535512</t>
  </si>
  <si>
    <t>1.1760002525449715</t>
  </si>
  <si>
    <t>1.4060246929169409</t>
  </si>
  <si>
    <t>1.1844337137908694</t>
  </si>
  <si>
    <t>1.0302491064751609</t>
  </si>
  <si>
    <t>1.0545220958799673</t>
  </si>
  <si>
    <t>0.8153736814554174</t>
  </si>
  <si>
    <t>0.7623700465858877</t>
  </si>
  <si>
    <t>1.3775553548127997</t>
  </si>
  <si>
    <t>1.085867239146669</t>
  </si>
  <si>
    <t>0.7514178459719354</t>
  </si>
  <si>
    <t>1.0054662844668474</t>
  </si>
  <si>
    <t>0.6022010278199325</t>
  </si>
  <si>
    <t>0.7196947525988526</t>
  </si>
  <si>
    <t>0.7581761781421824</t>
  </si>
  <si>
    <t>0.577866796605439</t>
  </si>
  <si>
    <t>0.8971619897684237</t>
  </si>
  <si>
    <t>1.3964278273206994</t>
  </si>
  <si>
    <t>0.7902230260283106</t>
  </si>
  <si>
    <t>1.8275830909149429</t>
  </si>
  <si>
    <t>0.8910410729277727</t>
  </si>
  <si>
    <t>0.5743566961422971</t>
  </si>
  <si>
    <t>0.9776625749146879</t>
  </si>
  <si>
    <t>0.6618910060371672</t>
  </si>
  <si>
    <t>0.4016525846701362</t>
  </si>
  <si>
    <t>0.7488519161444852</t>
  </si>
  <si>
    <t>0.9161076433686103</t>
  </si>
  <si>
    <t>0.7514022697085578</t>
  </si>
  <si>
    <t>1.0875005428221665</t>
  </si>
  <si>
    <t>0.4701585184253702</t>
  </si>
  <si>
    <t>0.972273436808698</t>
  </si>
  <si>
    <t>0.6696023256562685</t>
  </si>
  <si>
    <t>UNG</t>
  </si>
  <si>
    <t>1.3778413456460936</t>
  </si>
  <si>
    <t>0.46619001851949265</t>
  </si>
  <si>
    <t>1.179884884971102</t>
  </si>
  <si>
    <t>1.3094312783058548</t>
  </si>
  <si>
    <t>3.5038772551241397</t>
  </si>
  <si>
    <t>0.935643867653604</t>
  </si>
  <si>
    <t>1.056511971947089</t>
  </si>
  <si>
    <t>1.1010256748564446</t>
  </si>
  <si>
    <t>1.24060194862163</t>
  </si>
  <si>
    <t>0.9100632242377524</t>
  </si>
  <si>
    <t>0.7379946287040984</t>
  </si>
  <si>
    <t>0.6704320697455375</t>
  </si>
  <si>
    <t>0.8538332327948456</t>
  </si>
  <si>
    <t>0.5936045535463741</t>
  </si>
  <si>
    <t>1.4186364002136325</t>
  </si>
  <si>
    <t>0.9698271018835094</t>
  </si>
  <si>
    <t>2.771730179017263</t>
  </si>
  <si>
    <t>0.6694938517154901</t>
  </si>
  <si>
    <t>0.9966473906926989</t>
  </si>
  <si>
    <t>0.8198595994796992</t>
  </si>
  <si>
    <t>0.8385703144508674</t>
  </si>
  <si>
    <t>0.8488410351380303</t>
  </si>
  <si>
    <t>1.0135167773459035</t>
  </si>
  <si>
    <t>1.2054285707909014</t>
  </si>
  <si>
    <t>0.7045675993634413</t>
  </si>
  <si>
    <t>0.7448752888237178</t>
  </si>
  <si>
    <t>0.9249952838972371</t>
  </si>
  <si>
    <t>0.8139067955579977</t>
  </si>
  <si>
    <t>0.6178439953420233</t>
  </si>
  <si>
    <t>1.7669826461838372</t>
  </si>
  <si>
    <t>1.1023265164456941</t>
  </si>
  <si>
    <t>0.675822438699711</t>
  </si>
  <si>
    <t>0.9392229356966092</t>
  </si>
  <si>
    <t>0.6444140698391878</t>
  </si>
  <si>
    <t>0.6776307899237486</t>
  </si>
  <si>
    <t>1.2797276940326503</t>
  </si>
  <si>
    <t>0.8755984322598889</t>
  </si>
  <si>
    <t>0.581488832223725</t>
  </si>
  <si>
    <t>0.8280917693644205</t>
  </si>
  <si>
    <t>1.6635126544074423</t>
  </si>
  <si>
    <t>0.5583142337753088</t>
  </si>
  <si>
    <t>2.2105341984031592</t>
  </si>
  <si>
    <t>0.7618294643860476</t>
  </si>
  <si>
    <t>0.8281783984452593</t>
  </si>
  <si>
    <t>0.5340368860633408</t>
  </si>
  <si>
    <t>UNK</t>
  </si>
  <si>
    <t>1.1862632303173284</t>
  </si>
  <si>
    <t>0.7688148507658741</t>
  </si>
  <si>
    <t>1.0212012585448225</t>
  </si>
  <si>
    <t>1.3353140746153789</t>
  </si>
  <si>
    <t>1.1665262846504216</t>
  </si>
  <si>
    <t>1.2855352314014337</t>
  </si>
  <si>
    <t>0.8820222670689558</t>
  </si>
  <si>
    <t>1.110077770755341</t>
  </si>
  <si>
    <t>0.9821851291426693</t>
  </si>
  <si>
    <t>0.9251966280859037</t>
  </si>
  <si>
    <t>0.9335614340600741</t>
  </si>
  <si>
    <t>1.2595487576411701</t>
  </si>
  <si>
    <t>1.0020245067636648</t>
  </si>
  <si>
    <t>0.9770184805409867</t>
  </si>
  <si>
    <t>1.0192213549498577</t>
  </si>
  <si>
    <t>1.1196541058547271</t>
  </si>
  <si>
    <t>1.6238901447716483</t>
  </si>
  <si>
    <t>0.8921115886505498</t>
  </si>
  <si>
    <t>1.5289760574410327</t>
  </si>
  <si>
    <t>0.9796918011277123</t>
  </si>
  <si>
    <t>0.6907695427056222</t>
  </si>
  <si>
    <t>1.2636769398709489</t>
  </si>
  <si>
    <t>0.8480566295626579</t>
  </si>
  <si>
    <t>1.2786924659273908</t>
  </si>
  <si>
    <t>0.7627217306021089</t>
  </si>
  <si>
    <t>0.9088832459284247</t>
  </si>
  <si>
    <t>0.9237445349067454</t>
  </si>
  <si>
    <t>1.2749489689403783</t>
  </si>
  <si>
    <t>0.7893243058061719</t>
  </si>
  <si>
    <t>1.1516843333238431</t>
  </si>
  <si>
    <t>1.1415319047071455</t>
  </si>
  <si>
    <t>0.9957115833452015</t>
  </si>
  <si>
    <t>2.0740631227433406</t>
  </si>
  <si>
    <t>0.8074018745624761</t>
  </si>
  <si>
    <t>0.8742742230485961</t>
  </si>
  <si>
    <t>1.186801866829941</t>
  </si>
  <si>
    <t>2.034443469421808</t>
  </si>
  <si>
    <t>0.7230035814314407</t>
  </si>
  <si>
    <t>1.0044463989781316</t>
  </si>
  <si>
    <t>1.375805149386437</t>
  </si>
  <si>
    <t>0.953828086284623</t>
  </si>
  <si>
    <t>2.171195365528992</t>
  </si>
  <si>
    <t>0.7503354827343901</t>
  </si>
  <si>
    <t>1.0716920508626204</t>
  </si>
  <si>
    <t>0.6999477681564461</t>
  </si>
  <si>
    <t>UNKL</t>
  </si>
  <si>
    <t>0.818621478053722</t>
  </si>
  <si>
    <t>0.7111155517053149</t>
  </si>
  <si>
    <t>0.8715169704169039</t>
  </si>
  <si>
    <t>1.0112117074000566</t>
  </si>
  <si>
    <t>1.3336908464788844</t>
  </si>
  <si>
    <t>1.5538487308649078</t>
  </si>
  <si>
    <t>0.7985632898194547</t>
  </si>
  <si>
    <t>1.6290008313491464</t>
  </si>
  <si>
    <t>1.2991377192392168</t>
  </si>
  <si>
    <t>1.05693320179539</t>
  </si>
  <si>
    <t>1.6108552553509021</t>
  </si>
  <si>
    <t>1.054035588673155</t>
  </si>
  <si>
    <t>1.4756360201531384</t>
  </si>
  <si>
    <t>1.2620755209003702</t>
  </si>
  <si>
    <t>0.8226831503413373</t>
  </si>
  <si>
    <t>1.1797345612051429</t>
  </si>
  <si>
    <t>1.1080019174928517</t>
  </si>
  <si>
    <t>0.8568743070604349</t>
  </si>
  <si>
    <t>0.7797588383735683</t>
  </si>
  <si>
    <t>1.1686851542867518</t>
  </si>
  <si>
    <t>0.7650143289432538</t>
  </si>
  <si>
    <t>0.9733543875680952</t>
  </si>
  <si>
    <t>0.9896502997215891</t>
  </si>
  <si>
    <t>1.079170231262904</t>
  </si>
  <si>
    <t>0.8976115637645389</t>
  </si>
  <si>
    <t>1.0372636805587618</t>
  </si>
  <si>
    <t>1.0851972092087994</t>
  </si>
  <si>
    <t>0.6817758192533885</t>
  </si>
  <si>
    <t>0.975395027985154</t>
  </si>
  <si>
    <t>0.7905454690177187</t>
  </si>
  <si>
    <t>1.0519854204349384</t>
  </si>
  <si>
    <t>1.2579856365603745</t>
  </si>
  <si>
    <t>1.372531460347672</t>
  </si>
  <si>
    <t>0.8463631225678873</t>
  </si>
  <si>
    <t>0.9139928931750061</t>
  </si>
  <si>
    <t>1.0305464249694802</t>
  </si>
  <si>
    <t>0.8038121944726114</t>
  </si>
  <si>
    <t>0.8955301514643605</t>
  </si>
  <si>
    <t>0.9074089781939184</t>
  </si>
  <si>
    <t>1.1711610717296197</t>
  </si>
  <si>
    <t>1.1262478209814417</t>
  </si>
  <si>
    <t>1.2860091107839053</t>
  </si>
  <si>
    <t>0.8524548167966147</t>
  </si>
  <si>
    <t>0.9269644617052766</t>
  </si>
  <si>
    <t>0.9341882200227438</t>
  </si>
  <si>
    <t>UPF1</t>
  </si>
  <si>
    <t>1.438956375863781</t>
  </si>
  <si>
    <t>0.6252542350069631</t>
  </si>
  <si>
    <t>1.3775272780232133</t>
  </si>
  <si>
    <t>1.7418230519591664</t>
  </si>
  <si>
    <t>1.5144705258505105</t>
  </si>
  <si>
    <t>1.2021291140446522</t>
  </si>
  <si>
    <t>1.038982623418197</t>
  </si>
  <si>
    <t>0.9550204409954615</t>
  </si>
  <si>
    <t>1.0524325722931165</t>
  </si>
  <si>
    <t>0.9277933380265343</t>
  </si>
  <si>
    <t>1.0243383799253887</t>
  </si>
  <si>
    <t>0.8968103900115292</t>
  </si>
  <si>
    <t>1.0629727597206418</t>
  </si>
  <si>
    <t>0.9533900286474332</t>
  </si>
  <si>
    <t>1.0308782151061717</t>
  </si>
  <si>
    <t>1.1180035514599855</t>
  </si>
  <si>
    <t>1.4148738844609976</t>
  </si>
  <si>
    <t>0.85091941643692</t>
  </si>
  <si>
    <t>0.9347943538651978</t>
  </si>
  <si>
    <t>0.9704258131359303</t>
  </si>
  <si>
    <t>0.6048062097630327</t>
  </si>
  <si>
    <t>1.1908356644763844</t>
  </si>
  <si>
    <t>0.937457898298552</t>
  </si>
  <si>
    <t>1.1476103648165208</t>
  </si>
  <si>
    <t>0.748493745453498</t>
  </si>
  <si>
    <t>0.825223044076815</t>
  </si>
  <si>
    <t>0.8360054943806666</t>
  </si>
  <si>
    <t>0.7150556565987527</t>
  </si>
  <si>
    <t>0.7972038710729815</t>
  </si>
  <si>
    <t>1.0898633366193047</t>
  </si>
  <si>
    <t>0.9908899274588001</t>
  </si>
  <si>
    <t>1.0926007606000279</t>
  </si>
  <si>
    <t>1.2774581940213101</t>
  </si>
  <si>
    <t>0.7784491925712651</t>
  </si>
  <si>
    <t>0.792246977475859</t>
  </si>
  <si>
    <t>1.1415189521795261</t>
  </si>
  <si>
    <t>1.1987783637260578</t>
  </si>
  <si>
    <t>0.7244006862004264</t>
  </si>
  <si>
    <t>0.9474469735695198</t>
  </si>
  <si>
    <t>0.9987061791605526</t>
  </si>
  <si>
    <t>0.8921554830126862</t>
  </si>
  <si>
    <t>1.4196086946691264</t>
  </si>
  <si>
    <t>0.75327466510488</t>
  </si>
  <si>
    <t>0.9088494352076917</t>
  </si>
  <si>
    <t>0.6860846715270283</t>
  </si>
  <si>
    <t>UPF2</t>
  </si>
  <si>
    <t>1.260492957226737</t>
  </si>
  <si>
    <t>0.6335487927398866</t>
  </si>
  <si>
    <t>1.2540291017004688</t>
  </si>
  <si>
    <t>1.5582618640830288</t>
  </si>
  <si>
    <t>1.3616342458767743</t>
  </si>
  <si>
    <t>1.2172585545154624</t>
  </si>
  <si>
    <t>1.058461610417474</t>
  </si>
  <si>
    <t>1.120833610051675</t>
  </si>
  <si>
    <t>0.887176150741355</t>
  </si>
  <si>
    <t>0.8219910750728116</t>
  </si>
  <si>
    <t>1.0703566722194084</t>
  </si>
  <si>
    <t>0.8419903341707722</t>
  </si>
  <si>
    <t>1.0427590818774126</t>
  </si>
  <si>
    <t>0.9153164139320356</t>
  </si>
  <si>
    <t>0.9286658826318002</t>
  </si>
  <si>
    <t>1.2123282289497321</t>
  </si>
  <si>
    <t>1.4346025865221093</t>
  </si>
  <si>
    <t>1.0512017331839907</t>
  </si>
  <si>
    <t>0.9659896257578718</t>
  </si>
  <si>
    <t>0.8807892500859604</t>
  </si>
  <si>
    <t>0.5814701458181338</t>
  </si>
  <si>
    <t>1.2001275784035927</t>
  </si>
  <si>
    <t>0.8947719115779813</t>
  </si>
  <si>
    <t>0.9414019179574223</t>
  </si>
  <si>
    <t>0.6848584294486172</t>
  </si>
  <si>
    <t>0.7757819806270506</t>
  </si>
  <si>
    <t>0.7969666837465845</t>
  </si>
  <si>
    <t>0.6829894920624283</t>
  </si>
  <si>
    <t>0.8298400104918107</t>
  </si>
  <si>
    <t>1.048617020297795</t>
  </si>
  <si>
    <t>0.9335986950823973</t>
  </si>
  <si>
    <t>1.0328799057733766</t>
  </si>
  <si>
    <t>1.284800269502254</t>
  </si>
  <si>
    <t>0.7873947310186851</t>
  </si>
  <si>
    <t>0.8190526691539002</t>
  </si>
  <si>
    <t>1.1874404222326314</t>
  </si>
  <si>
    <t>0.9788503932335934</t>
  </si>
  <si>
    <t>0.7071910630091706</t>
  </si>
  <si>
    <t>0.9013234382627767</t>
  </si>
  <si>
    <t>0.9584868732334114</t>
  </si>
  <si>
    <t>0.7929963336412138</t>
  </si>
  <si>
    <t>1.1696432269031722</t>
  </si>
  <si>
    <t>0.7504833759438944</t>
  </si>
  <si>
    <t>0.8784265504604443</t>
  </si>
  <si>
    <t>0.7304541640053817</t>
  </si>
  <si>
    <t>UPF3A</t>
  </si>
  <si>
    <t>1.0688361395294177</t>
  </si>
  <si>
    <t>0.795254162096533</t>
  </si>
  <si>
    <t>1.2250074642937312</t>
  </si>
  <si>
    <t>1.0185012504048852</t>
  </si>
  <si>
    <t>0.5753351788777976</t>
  </si>
  <si>
    <t>1.1886003385790536</t>
  </si>
  <si>
    <t>0.8994933480466537</t>
  </si>
  <si>
    <t>1.3732911238564813</t>
  </si>
  <si>
    <t>1.0212196448579198</t>
  </si>
  <si>
    <t>0.9081089605495192</t>
  </si>
  <si>
    <t>0.7413364644517199</t>
  </si>
  <si>
    <t>0.7154219646557323</t>
  </si>
  <si>
    <t>1.065857686294249</t>
  </si>
  <si>
    <t>0.8521628002607781</t>
  </si>
  <si>
    <t>0.7891133556743636</t>
  </si>
  <si>
    <t>0.9793708937863663</t>
  </si>
  <si>
    <t>0.8448887404466099</t>
  </si>
  <si>
    <t>0.8607592188131723</t>
  </si>
  <si>
    <t>1.3980959998526836</t>
  </si>
  <si>
    <t>0.8766549459942329</t>
  </si>
  <si>
    <t>0.4373787252409732</t>
  </si>
  <si>
    <t>1.273747451881066</t>
  </si>
  <si>
    <t>0.7457574822358443</t>
  </si>
  <si>
    <t>0.8026377005868939</t>
  </si>
  <si>
    <t>0.4518770956199322</t>
  </si>
  <si>
    <t>0.8082969989783186</t>
  </si>
  <si>
    <t>0.7260417651018632</t>
  </si>
  <si>
    <t>0.6168782580559022</t>
  </si>
  <si>
    <t>0.8583314417735072</t>
  </si>
  <si>
    <t>1.2643798624095357</t>
  </si>
  <si>
    <t>0.8215340805182028</t>
  </si>
  <si>
    <t>0.9718007139923549</t>
  </si>
  <si>
    <t>1.7443764109400537</t>
  </si>
  <si>
    <t>0.6683695066032973</t>
  </si>
  <si>
    <t>0.9006734716815241</t>
  </si>
  <si>
    <t>1.5561039737566402</t>
  </si>
  <si>
    <t>0.9910522625059528</t>
  </si>
  <si>
    <t>0.8837294745005603</t>
  </si>
  <si>
    <t>0.8412452379343908</t>
  </si>
  <si>
    <t>1.0498995247431413</t>
  </si>
  <si>
    <t>0.9068635501913103</t>
  </si>
  <si>
    <t>1.825803696853194</t>
  </si>
  <si>
    <t>0.5103118879694438</t>
  </si>
  <si>
    <t>0.8430050375265173</t>
  </si>
  <si>
    <t>0.7312931115494004</t>
  </si>
  <si>
    <t>UPF3B</t>
  </si>
  <si>
    <t>1.1468733942466482</t>
  </si>
  <si>
    <t>0.5293337198794664</t>
  </si>
  <si>
    <t>1.0886948450492593</t>
  </si>
  <si>
    <t>1.9198912639343613</t>
  </si>
  <si>
    <t>1.7864773455060483</t>
  </si>
  <si>
    <t>1.283346916100666</t>
  </si>
  <si>
    <t>1.2341149810764114</t>
  </si>
  <si>
    <t>1.1088723737749169</t>
  </si>
  <si>
    <t>0.8236085665604674</t>
  </si>
  <si>
    <t>0.6612742323107411</t>
  </si>
  <si>
    <t>0.9844971399217227</t>
  </si>
  <si>
    <t>0.7914503058014883</t>
  </si>
  <si>
    <t>0.8236378456840163</t>
  </si>
  <si>
    <t>0.8141278745862892</t>
  </si>
  <si>
    <t>0.8728699881080836</t>
  </si>
  <si>
    <t>1.1608054662264273</t>
  </si>
  <si>
    <t>2.258176918699996</t>
  </si>
  <si>
    <t>1.0387742555822557</t>
  </si>
  <si>
    <t>0.9147779002814136</t>
  </si>
  <si>
    <t>0.8947296230666476</t>
  </si>
  <si>
    <t>0.6519766252048493</t>
  </si>
  <si>
    <t>1.4159210968592768</t>
  </si>
  <si>
    <t>0.974977914567453</t>
  </si>
  <si>
    <t>1.0658319298328658</t>
  </si>
  <si>
    <t>0.7201847621824117</t>
  </si>
  <si>
    <t>0.8243796161625897</t>
  </si>
  <si>
    <t>0.7911534225547681</t>
  </si>
  <si>
    <t>0.752607694260763</t>
  </si>
  <si>
    <t>0.8975946487612364</t>
  </si>
  <si>
    <t>0.9479897534641258</t>
  </si>
  <si>
    <t>1.074203043448408</t>
  </si>
  <si>
    <t>1.1333500760508979</t>
  </si>
  <si>
    <t>1.3540601370159986</t>
  </si>
  <si>
    <t>0.8067064566402125</t>
  </si>
  <si>
    <t>0.771161400209236</t>
  </si>
  <si>
    <t>1.059355837620155</t>
  </si>
  <si>
    <t>1.154999388764598</t>
  </si>
  <si>
    <t>0.6485722295859224</t>
  </si>
  <si>
    <t>0.9351391748577987</t>
  </si>
  <si>
    <t>1.0128788819315486</t>
  </si>
  <si>
    <t>0.8000152619329263</t>
  </si>
  <si>
    <t>1.145915415514394</t>
  </si>
  <si>
    <t>0.900650270909062</t>
  </si>
  <si>
    <t>0.828141650181713</t>
  </si>
  <si>
    <t>0.722888337614108</t>
  </si>
  <si>
    <t>UPK3BL1</t>
  </si>
  <si>
    <t>1.831243100545036</t>
  </si>
  <si>
    <t>0.8157103632074985</t>
  </si>
  <si>
    <t>1.3569318618108497</t>
  </si>
  <si>
    <t>2.40093132099758</t>
  </si>
  <si>
    <t>4.301616750248888</t>
  </si>
  <si>
    <t>1.3994081643051528</t>
  </si>
  <si>
    <t>1.9072229072698395</t>
  </si>
  <si>
    <t>1.1780504450828515</t>
  </si>
  <si>
    <t>0.7452539659275411</t>
  </si>
  <si>
    <t>1.0205686727015104</t>
  </si>
  <si>
    <t>0.728999229594574</t>
  </si>
  <si>
    <t>0.6020036387899137</t>
  </si>
  <si>
    <t>1.191398801744418</t>
  </si>
  <si>
    <t>1.0589983869636401</t>
  </si>
  <si>
    <t>3.646573415509915</t>
  </si>
  <si>
    <t>0.9386925463275051</t>
  </si>
  <si>
    <t>3.3425925862235024</t>
  </si>
  <si>
    <t>0.6840690819793919</t>
  </si>
  <si>
    <t>UPP1</t>
  </si>
  <si>
    <t>2.1107921566727192</t>
  </si>
  <si>
    <t>0.40299293439142686</t>
  </si>
  <si>
    <t>1.2857026342310747</t>
  </si>
  <si>
    <t>0.9420179903886028</t>
  </si>
  <si>
    <t>1.3027366395776268</t>
  </si>
  <si>
    <t>0.9828348184557728</t>
  </si>
  <si>
    <t>0.8787228369678965</t>
  </si>
  <si>
    <t>0.7992758976912712</t>
  </si>
  <si>
    <t>0.5850773252606645</t>
  </si>
  <si>
    <t>0.5059570307470366</t>
  </si>
  <si>
    <t>0.7600508100790225</t>
  </si>
  <si>
    <t>0.6687414755114689</t>
  </si>
  <si>
    <t>0.9377067115739985</t>
  </si>
  <si>
    <t>0.6700846114872216</t>
  </si>
  <si>
    <t>1.6954281762231027</t>
  </si>
  <si>
    <t>1.8184067373801454</t>
  </si>
  <si>
    <t>1.2599370579090403</t>
  </si>
  <si>
    <t>0.9787843505993604</t>
  </si>
  <si>
    <t>0.7903294443418872</t>
  </si>
  <si>
    <t>0.9057934650175377</t>
  </si>
  <si>
    <t>0.62925656901669</t>
  </si>
  <si>
    <t>1.5259678163295116</t>
  </si>
  <si>
    <t>0.7296885028848021</t>
  </si>
  <si>
    <t>1.2895497482397946</t>
  </si>
  <si>
    <t>0.7936131957487165</t>
  </si>
  <si>
    <t>0.7409819998048903</t>
  </si>
  <si>
    <t>0.9057955335393455</t>
  </si>
  <si>
    <t>1.0415858096530621</t>
  </si>
  <si>
    <t>0.6388237046740561</t>
  </si>
  <si>
    <t>0.9712216249943698</t>
  </si>
  <si>
    <t>0.7894141610944673</t>
  </si>
  <si>
    <t>0.7379218626943982</t>
  </si>
  <si>
    <t>1.2187791236179675</t>
  </si>
  <si>
    <t>1.4040341307750304</t>
  </si>
  <si>
    <t>0.6678325573695452</t>
  </si>
  <si>
    <t>0.9076151843669955</t>
  </si>
  <si>
    <t>0.9616508181869285</t>
  </si>
  <si>
    <t>0.6074304676824439</t>
  </si>
  <si>
    <t>0.570857517035967</t>
  </si>
  <si>
    <t>0.6986723948388335</t>
  </si>
  <si>
    <t>0.6073350213334754</t>
  </si>
  <si>
    <t>0.8764377712898059</t>
  </si>
  <si>
    <t>0.5606844597921051</t>
  </si>
  <si>
    <t>0.6949734526779856</t>
  </si>
  <si>
    <t>0.6946691755052894</t>
  </si>
  <si>
    <t>UPRT</t>
  </si>
  <si>
    <t>1.223115485675077</t>
  </si>
  <si>
    <t>0.6508235399109461</t>
  </si>
  <si>
    <t>0.8743595363139405</t>
  </si>
  <si>
    <t>1.2276810031895091</t>
  </si>
  <si>
    <t>1.7551850039145263</t>
  </si>
  <si>
    <t>1.3447748461593427</t>
  </si>
  <si>
    <t>0.9305601619929037</t>
  </si>
  <si>
    <t>0.9868350776711128</t>
  </si>
  <si>
    <t>0.9476217260893844</t>
  </si>
  <si>
    <t>0.9587074410041165</t>
  </si>
  <si>
    <t>1.1740306945554846</t>
  </si>
  <si>
    <t>1.0037650885790248</t>
  </si>
  <si>
    <t>1.079761023912423</t>
  </si>
  <si>
    <t>1.0968692463434049</t>
  </si>
  <si>
    <t>1.0253938781452658</t>
  </si>
  <si>
    <t>0.9470378856839126</t>
  </si>
  <si>
    <t>1.215911919855974</t>
  </si>
  <si>
    <t>0.7190992628189132</t>
  </si>
  <si>
    <t>0.801670951790782</t>
  </si>
  <si>
    <t>0.883126724870653</t>
  </si>
  <si>
    <t>0.5977889821036736</t>
  </si>
  <si>
    <t>1.1020782612441395</t>
  </si>
  <si>
    <t>1.020480396453143</t>
  </si>
  <si>
    <t>1.0044731694223674</t>
  </si>
  <si>
    <t>0.610887313969505</t>
  </si>
  <si>
    <t>0.7910472766964037</t>
  </si>
  <si>
    <t>0.7654418601921719</t>
  </si>
  <si>
    <t>0.8077154104181926</t>
  </si>
  <si>
    <t>0.6048864050427167</t>
  </si>
  <si>
    <t>1.1194165796793805</t>
  </si>
  <si>
    <t>1.0815416905800306</t>
  </si>
  <si>
    <t>0.84312751551887</t>
  </si>
  <si>
    <t>1.61623634358705</t>
  </si>
  <si>
    <t>0.7159164019198896</t>
  </si>
  <si>
    <t>0.772803021485657</t>
  </si>
  <si>
    <t>0.6842192997464516</t>
  </si>
  <si>
    <t>1.4043819943915208</t>
  </si>
  <si>
    <t>0.6954429341182752</t>
  </si>
  <si>
    <t>0.9613060204349948</t>
  </si>
  <si>
    <t>1.1342805234936917</t>
  </si>
  <si>
    <t>1.0153148246395844</t>
  </si>
  <si>
    <t>1.418268953828153</t>
  </si>
  <si>
    <t>0.63072433284811</t>
  </si>
  <si>
    <t>0.9471436384668677</t>
  </si>
  <si>
    <t>0.7002049475936277</t>
  </si>
  <si>
    <t>UQCC1</t>
  </si>
  <si>
    <t>0.8641120928720882</t>
  </si>
  <si>
    <t>0.6556002925090001</t>
  </si>
  <si>
    <t>1.0970227150753427</t>
  </si>
  <si>
    <t>1.0068649580644797</t>
  </si>
  <si>
    <t>1.9516752252252967</t>
  </si>
  <si>
    <t>1.196253699850005</t>
  </si>
  <si>
    <t>0.8025792789087423</t>
  </si>
  <si>
    <t>1.145752188231879</t>
  </si>
  <si>
    <t>1.4532508460344957</t>
  </si>
  <si>
    <t>1.6772543301690013</t>
  </si>
  <si>
    <t>1.2405182803839614</t>
  </si>
  <si>
    <t>1.1370718529644728</t>
  </si>
  <si>
    <t>1.2386112220503487</t>
  </si>
  <si>
    <t>0.8524651865434145</t>
  </si>
  <si>
    <t>0.586887007458404</t>
  </si>
  <si>
    <t>0.9052167171022389</t>
  </si>
  <si>
    <t>1.1042338377168937</t>
  </si>
  <si>
    <t>0.602507066980122</t>
  </si>
  <si>
    <t>0.8299101081187903</t>
  </si>
  <si>
    <t>1.3794968503780245</t>
  </si>
  <si>
    <t>0.5600072548008395</t>
  </si>
  <si>
    <t>1.1174711045444905</t>
  </si>
  <si>
    <t>1.1122227247662717</t>
  </si>
  <si>
    <t>1.0131297931827494</t>
  </si>
  <si>
    <t>0.7206735470504406</t>
  </si>
  <si>
    <t>0.6975178262607875</t>
  </si>
  <si>
    <t>0.8489944424023589</t>
  </si>
  <si>
    <t>0.7100501464124948</t>
  </si>
  <si>
    <t>0.7383014504709484</t>
  </si>
  <si>
    <t>0.9443939389282657</t>
  </si>
  <si>
    <t>0.9081935269214564</t>
  </si>
  <si>
    <t>0.813298543531162</t>
  </si>
  <si>
    <t>1.2252826299487225</t>
  </si>
  <si>
    <t>0.6434771531499941</t>
  </si>
  <si>
    <t>0.8023864584386767</t>
  </si>
  <si>
    <t>0.9639289288552978</t>
  </si>
  <si>
    <t>0.9262763364837118</t>
  </si>
  <si>
    <t>0.7836032969020237</t>
  </si>
  <si>
    <t>0.91215714081313</t>
  </si>
  <si>
    <t>1.2510726388440467</t>
  </si>
  <si>
    <t>0.8686738432924004</t>
  </si>
  <si>
    <t>1.7423344447653761</t>
  </si>
  <si>
    <t>0.6909919948120958</t>
  </si>
  <si>
    <t>1.2471132390297879</t>
  </si>
  <si>
    <t>0.7759356053079054</t>
  </si>
  <si>
    <t>UQCC2</t>
  </si>
  <si>
    <t>0.8822589504025128</t>
  </si>
  <si>
    <t>0.7562130570280556</t>
  </si>
  <si>
    <t>1.0880983031559337</t>
  </si>
  <si>
    <t>1.099137417938632</t>
  </si>
  <si>
    <t>2.1891406066158865</t>
  </si>
  <si>
    <t>1.2842580900881617</t>
  </si>
  <si>
    <t>0.9078411752707464</t>
  </si>
  <si>
    <t>1.2911196714927307</t>
  </si>
  <si>
    <t>1.4669732367350343</t>
  </si>
  <si>
    <t>1.8082619994181537</t>
  </si>
  <si>
    <t>0.977210308962149</t>
  </si>
  <si>
    <t>1.1062702061124654</t>
  </si>
  <si>
    <t>1.1040921131117132</t>
  </si>
  <si>
    <t>0.8251149815997115</t>
  </si>
  <si>
    <t>0.6312645167632778</t>
  </si>
  <si>
    <t>0.785238094011865</t>
  </si>
  <si>
    <t>1.1136242045064422</t>
  </si>
  <si>
    <t>0.6809847226577609</t>
  </si>
  <si>
    <t>0.9414658009329997</t>
  </si>
  <si>
    <t>1.4449410560923537</t>
  </si>
  <si>
    <t>0.5548287285172998</t>
  </si>
  <si>
    <t>1.2092120473438737</t>
  </si>
  <si>
    <t>1.057858012417066</t>
  </si>
  <si>
    <t>1.0632895160511417</t>
  </si>
  <si>
    <t>0.6111180223827866</t>
  </si>
  <si>
    <t>0.6883985788487537</t>
  </si>
  <si>
    <t>0.7981903089989396</t>
  </si>
  <si>
    <t>0.7657950873507666</t>
  </si>
  <si>
    <t>0.863775723831342</t>
  </si>
  <si>
    <t>1.0484026932887391</t>
  </si>
  <si>
    <t>1.0188346674860185</t>
  </si>
  <si>
    <t>0.8934200884951472</t>
  </si>
  <si>
    <t>1.4349400868519946</t>
  </si>
  <si>
    <t>0.609246138375445</t>
  </si>
  <si>
    <t>0.9291847785781683</t>
  </si>
  <si>
    <t>1.029848518805395</t>
  </si>
  <si>
    <t>1.0125196262017917</t>
  </si>
  <si>
    <t>0.7630736702556453</t>
  </si>
  <si>
    <t>0.9227488131920784</t>
  </si>
  <si>
    <t>1.209869628623762</t>
  </si>
  <si>
    <t>0.8884154508674335</t>
  </si>
  <si>
    <t>1.9267709257923953</t>
  </si>
  <si>
    <t>0.678414742839536</t>
  </si>
  <si>
    <t>1.2748102675712325</t>
  </si>
  <si>
    <t>0.765565678854565</t>
  </si>
  <si>
    <t>UQCC3</t>
  </si>
  <si>
    <t>0.9923909867827152</t>
  </si>
  <si>
    <t>0.6548545932450117</t>
  </si>
  <si>
    <t>1.562231785321392</t>
  </si>
  <si>
    <t>0.9584509720518818</t>
  </si>
  <si>
    <t>1.9345747636933086</t>
  </si>
  <si>
    <t>1.3491290359253103</t>
  </si>
  <si>
    <t>1.0480799940074697</t>
  </si>
  <si>
    <t>1.6823055423687316</t>
  </si>
  <si>
    <t>1.631939670786612</t>
  </si>
  <si>
    <t>0.7787077364023468</t>
  </si>
  <si>
    <t>0.9639424018141618</t>
  </si>
  <si>
    <t>0.6219337915180851</t>
  </si>
  <si>
    <t>0.9623443217590302</t>
  </si>
  <si>
    <t>1.1648977797048132</t>
  </si>
  <si>
    <t>0.9388821988439499</t>
  </si>
  <si>
    <t>0.6300335030291432</t>
  </si>
  <si>
    <t>0.6484285305327027</t>
  </si>
  <si>
    <t>0.6525783745533538</t>
  </si>
  <si>
    <t>1.2548683837644758</t>
  </si>
  <si>
    <t>0.6367643424868696</t>
  </si>
  <si>
    <t>1.25562353394804</t>
  </si>
  <si>
    <t>0.6282290426944713</t>
  </si>
  <si>
    <t>0.7710869885942451</t>
  </si>
  <si>
    <t>0.9763221209048298</t>
  </si>
  <si>
    <t>0.5715014833052475</t>
  </si>
  <si>
    <t>0.7560963101564362</t>
  </si>
  <si>
    <t>1.9318069740603045</t>
  </si>
  <si>
    <t>0.7840746858339556</t>
  </si>
  <si>
    <t>0.6639505174039225</t>
  </si>
  <si>
    <t>0.6218355038610064</t>
  </si>
  <si>
    <t>1.0347093676811792</t>
  </si>
  <si>
    <t>0.6028461097696354</t>
  </si>
  <si>
    <t>0.8175829560686041</t>
  </si>
  <si>
    <t>0.7971559373044976</t>
  </si>
  <si>
    <t>1.1605119958073953</t>
  </si>
  <si>
    <t>0.8609610942968728</t>
  </si>
  <si>
    <t>UQCC4</t>
  </si>
  <si>
    <t>0.652818931438031</t>
  </si>
  <si>
    <t>0.8378816106239991</t>
  </si>
  <si>
    <t>1.0297363775384576</t>
  </si>
  <si>
    <t>1.3806210668863366</t>
  </si>
  <si>
    <t>2.5187676744367993</t>
  </si>
  <si>
    <t>1.5793767069992868</t>
  </si>
  <si>
    <t>0.8100614654173564</t>
  </si>
  <si>
    <t>1.2217928087008474</t>
  </si>
  <si>
    <t>1.2408135860213214</t>
  </si>
  <si>
    <t>1.2529681274865312</t>
  </si>
  <si>
    <t>1.1286490738202855</t>
  </si>
  <si>
    <t>0.7925225396728425</t>
  </si>
  <si>
    <t>1.135308726955562</t>
  </si>
  <si>
    <t>1.0599732593937405</t>
  </si>
  <si>
    <t>0.6686096549911136</t>
  </si>
  <si>
    <t>1.0386358386769368</t>
  </si>
  <si>
    <t>1.0645936318176752</t>
  </si>
  <si>
    <t>0.7959463952446346</t>
  </si>
  <si>
    <t>0.904111367428961</t>
  </si>
  <si>
    <t>0.9135084913150027</t>
  </si>
  <si>
    <t>0.5031221642469677</t>
  </si>
  <si>
    <t>1.212158612890207</t>
  </si>
  <si>
    <t>1.2192173987483217</t>
  </si>
  <si>
    <t>0.9091488835580022</t>
  </si>
  <si>
    <t>0.6815979638774429</t>
  </si>
  <si>
    <t>0.6638412987455358</t>
  </si>
  <si>
    <t>0.7597086428601387</t>
  </si>
  <si>
    <t>0.8207267231364684</t>
  </si>
  <si>
    <t>0.7526352120377895</t>
  </si>
  <si>
    <t>1.161346386109444</t>
  </si>
  <si>
    <t>1.161456407361061</t>
  </si>
  <si>
    <t>1.0573516612557854</t>
  </si>
  <si>
    <t>1.4646090997411605</t>
  </si>
  <si>
    <t>0.80659677838418</t>
  </si>
  <si>
    <t>0.9175794068358324</t>
  </si>
  <si>
    <t>1.6972397369353671</t>
  </si>
  <si>
    <t>1.3542002018099006</t>
  </si>
  <si>
    <t>1.0098760123338122</t>
  </si>
  <si>
    <t>0.9774039339954402</t>
  </si>
  <si>
    <t>1.3973399964323838</t>
  </si>
  <si>
    <t>1.0312013932155781</t>
  </si>
  <si>
    <t>1.7273818493560973</t>
  </si>
  <si>
    <t>0.7892539239663683</t>
  </si>
  <si>
    <t>1.1159581577258857</t>
  </si>
  <si>
    <t>0.8488312962736431</t>
  </si>
  <si>
    <t>UQCC5</t>
  </si>
  <si>
    <t>1.0663503664334848</t>
  </si>
  <si>
    <t>0.9512834701101408</t>
  </si>
  <si>
    <t>1.6268417929231007</t>
  </si>
  <si>
    <t>1.1752175136226333</t>
  </si>
  <si>
    <t>2.7631812614539033</t>
  </si>
  <si>
    <t>1.009595071013462</t>
  </si>
  <si>
    <t>1.0118306178903256</t>
  </si>
  <si>
    <t>1.1117012168069362</t>
  </si>
  <si>
    <t>1.442644387120241</t>
  </si>
  <si>
    <t>1.02703698800303</t>
  </si>
  <si>
    <t>0.8630410532621486</t>
  </si>
  <si>
    <t>0.9114676660283039</t>
  </si>
  <si>
    <t>1.319026059342123</t>
  </si>
  <si>
    <t>1.031063250520721</t>
  </si>
  <si>
    <t>0.6199799467898482</t>
  </si>
  <si>
    <t>1.1096517133817556</t>
  </si>
  <si>
    <t>1.012191626457566</t>
  </si>
  <si>
    <t>0.8708163856508245</t>
  </si>
  <si>
    <t>1.072042862914825</t>
  </si>
  <si>
    <t>0.7710787356730485</t>
  </si>
  <si>
    <t>0.6066764340447054</t>
  </si>
  <si>
    <t>1.046316478136089</t>
  </si>
  <si>
    <t>0.9497755328736802</t>
  </si>
  <si>
    <t>1.335123718618377</t>
  </si>
  <si>
    <t>0.8113346002010788</t>
  </si>
  <si>
    <t>0.7823730159230048</t>
  </si>
  <si>
    <t>0.7624062580894048</t>
  </si>
  <si>
    <t>0.6521778977445578</t>
  </si>
  <si>
    <t>0.6540564459563696</t>
  </si>
  <si>
    <t>1.4773675683547336</t>
  </si>
  <si>
    <t>1.2081537743749826</t>
  </si>
  <si>
    <t>0.7078656642757195</t>
  </si>
  <si>
    <t>1.364867637176721</t>
  </si>
  <si>
    <t>0.718533918869246</t>
  </si>
  <si>
    <t>0.6358629463718386</t>
  </si>
  <si>
    <t>1.2523918808142862</t>
  </si>
  <si>
    <t>0.918932908239131</t>
  </si>
  <si>
    <t>0.673367405495228</t>
  </si>
  <si>
    <t>0.8002218154519639</t>
  </si>
  <si>
    <t>1.2990824531557659</t>
  </si>
  <si>
    <t>0.815088011773068</t>
  </si>
  <si>
    <t>1.6041646678875068</t>
  </si>
  <si>
    <t>0.6236870472661317</t>
  </si>
  <si>
    <t>1.1001189061669845</t>
  </si>
  <si>
    <t>0.7409363135936727</t>
  </si>
  <si>
    <t>UQCC6</t>
  </si>
  <si>
    <t>1.1076901233760093</t>
  </si>
  <si>
    <t>0.8679975461118045</t>
  </si>
  <si>
    <t>1.376022307684934</t>
  </si>
  <si>
    <t>1.694535697187907</t>
  </si>
  <si>
    <t>4.947914710888608</t>
  </si>
  <si>
    <t>1.1189274125110302</t>
  </si>
  <si>
    <t>1.5831257433112003</t>
  </si>
  <si>
    <t>1.0911689589644313</t>
  </si>
  <si>
    <t>1.279432549481948</t>
  </si>
  <si>
    <t>1.3746596536477438</t>
  </si>
  <si>
    <t>0.8594788191422871</t>
  </si>
  <si>
    <t>0.6213552416350501</t>
  </si>
  <si>
    <t>1.0089118332859446</t>
  </si>
  <si>
    <t>0.7140291235216243</t>
  </si>
  <si>
    <t>0.7376054269401363</t>
  </si>
  <si>
    <t>1.2030928069588893</t>
  </si>
  <si>
    <t>1.6471300259915194</t>
  </si>
  <si>
    <t>0.8081838031064337</t>
  </si>
  <si>
    <t>3.3494124052598604</t>
  </si>
  <si>
    <t>1.1450561931706267</t>
  </si>
  <si>
    <t>0.9732151177506783</t>
  </si>
  <si>
    <t>1.5492762474836157</t>
  </si>
  <si>
    <t>0.9214464752337694</t>
  </si>
  <si>
    <t>2.425851579278124</t>
  </si>
  <si>
    <t>0.7347644235210224</t>
  </si>
  <si>
    <t>0.7725310316961579</t>
  </si>
  <si>
    <t>0.8079489420653351</t>
  </si>
  <si>
    <t>0.8553358987799615</t>
  </si>
  <si>
    <t>0.821844909077573</t>
  </si>
  <si>
    <t>2.051164599785305</t>
  </si>
  <si>
    <t>1.9590411765180167</t>
  </si>
  <si>
    <t>0.8655784258135011</t>
  </si>
  <si>
    <t>1.7847542412999942</t>
  </si>
  <si>
    <t>0.8291593650691265</t>
  </si>
  <si>
    <t>0.6935806406160988</t>
  </si>
  <si>
    <t>2.0022406181142594</t>
  </si>
  <si>
    <t>1.510225216545196</t>
  </si>
  <si>
    <t>0.623684207505829</t>
  </si>
  <si>
    <t>0.7990672090991692</t>
  </si>
  <si>
    <t>1.275970355067823</t>
  </si>
  <si>
    <t>0.9489995207863126</t>
  </si>
  <si>
    <t>2.366264573671628</t>
  </si>
  <si>
    <t>0.7235625028621524</t>
  </si>
  <si>
    <t>1.1777155051934987</t>
  </si>
  <si>
    <t>0.6196294939570708</t>
  </si>
  <si>
    <t>UQCR10</t>
  </si>
  <si>
    <t>0.9783247032870452</t>
  </si>
  <si>
    <t>0.5665090001939238</t>
  </si>
  <si>
    <t>1.31943487638892</t>
  </si>
  <si>
    <t>0.9062666662862424</t>
  </si>
  <si>
    <t>1.3560198145302642</t>
  </si>
  <si>
    <t>0.9411493531691836</t>
  </si>
  <si>
    <t>0.7238133985573096</t>
  </si>
  <si>
    <t>1.0251197126914613</t>
  </si>
  <si>
    <t>0.9167133454335036</t>
  </si>
  <si>
    <t>1.1483796522627903</t>
  </si>
  <si>
    <t>1.2983553135376091</t>
  </si>
  <si>
    <t>0.6050551701483593</t>
  </si>
  <si>
    <t>0.679278483720195</t>
  </si>
  <si>
    <t>0.9178948097206693</t>
  </si>
  <si>
    <t>0.809827029288772</t>
  </si>
  <si>
    <t>1.5741834678858702</t>
  </si>
  <si>
    <t>0.8201559268280398</t>
  </si>
  <si>
    <t>1.2234975046025076</t>
  </si>
  <si>
    <t>0.7088877035235451</t>
  </si>
  <si>
    <t>1.2250338744657745</t>
  </si>
  <si>
    <t>0.6432090779346349</t>
  </si>
  <si>
    <t>1.1313801340534295</t>
  </si>
  <si>
    <t>1.0347957636226728</t>
  </si>
  <si>
    <t>0.9104397485200729</t>
  </si>
  <si>
    <t>0.7424721040268362</t>
  </si>
  <si>
    <t>0.670060601543521</t>
  </si>
  <si>
    <t>0.7024752873395198</t>
  </si>
  <si>
    <t>0.7743485027609983</t>
  </si>
  <si>
    <t>0.5717950147013982</t>
  </si>
  <si>
    <t>1.0136701012619276</t>
  </si>
  <si>
    <t>0.7512396150930781</t>
  </si>
  <si>
    <t>0.7586847150041911</t>
  </si>
  <si>
    <t>0.9758747480154353</t>
  </si>
  <si>
    <t>0.7318769867983639</t>
  </si>
  <si>
    <t>0.6433635946133268</t>
  </si>
  <si>
    <t>0.8661292515933088</t>
  </si>
  <si>
    <t>0.8848615522937635</t>
  </si>
  <si>
    <t>0.671375314762772</t>
  </si>
  <si>
    <t>0.8820811823127692</t>
  </si>
  <si>
    <t>1.3601056545921537</t>
  </si>
  <si>
    <t>0.8139399718166728</t>
  </si>
  <si>
    <t>1.12910045157124</t>
  </si>
  <si>
    <t>0.5453780070411457</t>
  </si>
  <si>
    <t>1.0418583619261466</t>
  </si>
  <si>
    <t>0.742634156450381</t>
  </si>
  <si>
    <t>UQCR11</t>
  </si>
  <si>
    <t>0.741422563408818</t>
  </si>
  <si>
    <t>0.7184189702153612</t>
  </si>
  <si>
    <t>0.8413560523034083</t>
  </si>
  <si>
    <t>0.7942512975410192</t>
  </si>
  <si>
    <t>0.81285321329139</t>
  </si>
  <si>
    <t>1.2885584265921002</t>
  </si>
  <si>
    <t>0.48980602528396744</t>
  </si>
  <si>
    <t>0.7600555259494826</t>
  </si>
  <si>
    <t>0.9574827682747851</t>
  </si>
  <si>
    <t>UQCRB</t>
  </si>
  <si>
    <t>0.9933441935615583</t>
  </si>
  <si>
    <t>0.6625026881925706</t>
  </si>
  <si>
    <t>1.175321320808941</t>
  </si>
  <si>
    <t>1.201051464905802</t>
  </si>
  <si>
    <t>1.6742745188255626</t>
  </si>
  <si>
    <t>1.0536426955781084</t>
  </si>
  <si>
    <t>0.9480883826047894</t>
  </si>
  <si>
    <t>1.2564085786493444</t>
  </si>
  <si>
    <t>0.9268956627327887</t>
  </si>
  <si>
    <t>1.3353539381270614</t>
  </si>
  <si>
    <t>1.0741469481366135</t>
  </si>
  <si>
    <t>0.82816161646736</t>
  </si>
  <si>
    <t>1.534889583635515</t>
  </si>
  <si>
    <t>0.9258796511081354</t>
  </si>
  <si>
    <t>0.9557155136389441</t>
  </si>
  <si>
    <t>1.3135245695483801</t>
  </si>
  <si>
    <t>1.1041974112867452</t>
  </si>
  <si>
    <t>0.9999049760816782</t>
  </si>
  <si>
    <t>0.7185307384507301</t>
  </si>
  <si>
    <t>0.9509683312190005</t>
  </si>
  <si>
    <t>0.6257751627328034</t>
  </si>
  <si>
    <t>1.2252603674807154</t>
  </si>
  <si>
    <t>1.0485187312228395</t>
  </si>
  <si>
    <t>1.102413358166431</t>
  </si>
  <si>
    <t>0.8193803296061092</t>
  </si>
  <si>
    <t>0.7251417437212283</t>
  </si>
  <si>
    <t>0.8385732819182319</t>
  </si>
  <si>
    <t>0.8467822813841784</t>
  </si>
  <si>
    <t>0.6484189206815469</t>
  </si>
  <si>
    <t>0.9614358705733779</t>
  </si>
  <si>
    <t>0.8515533966189481</t>
  </si>
  <si>
    <t>0.7888137995021032</t>
  </si>
  <si>
    <t>1.107181899798747</t>
  </si>
  <si>
    <t>0.7475616555492097</t>
  </si>
  <si>
    <t>0.684922481570561</t>
  </si>
  <si>
    <t>1.0272242219081684</t>
  </si>
  <si>
    <t>0.8199709462271662</t>
  </si>
  <si>
    <t>0.6533286381889194</t>
  </si>
  <si>
    <t>0.8091098905089115</t>
  </si>
  <si>
    <t>1.1375062298259546</t>
  </si>
  <si>
    <t>0.7441299930428705</t>
  </si>
  <si>
    <t>0.9448952586560074</t>
  </si>
  <si>
    <t>0.7208239511546499</t>
  </si>
  <si>
    <t>0.7827028930729754</t>
  </si>
  <si>
    <t>0.6873475586787962</t>
  </si>
  <si>
    <t>UQCRC1</t>
  </si>
  <si>
    <t>1.0368129557054773</t>
  </si>
  <si>
    <t>0.7120991598513642</t>
  </si>
  <si>
    <t>1.1102752533163511</t>
  </si>
  <si>
    <t>1.235430072404082</t>
  </si>
  <si>
    <t>1.5758827950193985</t>
  </si>
  <si>
    <t>1.0642882964706872</t>
  </si>
  <si>
    <t>0.9405316648647776</t>
  </si>
  <si>
    <t>1.1869766601760254</t>
  </si>
  <si>
    <t>0.9102136957130712</t>
  </si>
  <si>
    <t>1.3408142434567352</t>
  </si>
  <si>
    <t>1.0722997190222627</t>
  </si>
  <si>
    <t>0.9378602383619432</t>
  </si>
  <si>
    <t>1.4130105586922987</t>
  </si>
  <si>
    <t>0.9123484936406902</t>
  </si>
  <si>
    <t>0.9610170656318332</t>
  </si>
  <si>
    <t>1.281191142327089</t>
  </si>
  <si>
    <t>1.038846454163479</t>
  </si>
  <si>
    <t>0.928219842552456</t>
  </si>
  <si>
    <t>0.8033413251539814</t>
  </si>
  <si>
    <t>0.9557606265969519</t>
  </si>
  <si>
    <t>0.6837280806888268</t>
  </si>
  <si>
    <t>1.2280471768527947</t>
  </si>
  <si>
    <t>1.0733343315799482</t>
  </si>
  <si>
    <t>1.065037816670539</t>
  </si>
  <si>
    <t>0.8427020424570469</t>
  </si>
  <si>
    <t>0.7921462512881541</t>
  </si>
  <si>
    <t>0.9511377002326689</t>
  </si>
  <si>
    <t>0.8842800189496787</t>
  </si>
  <si>
    <t>0.721143022557307</t>
  </si>
  <si>
    <t>0.9969798341266575</t>
  </si>
  <si>
    <t>0.9150733398992427</t>
  </si>
  <si>
    <t>0.808268436210806</t>
  </si>
  <si>
    <t>1.1605007830044114</t>
  </si>
  <si>
    <t>0.8016064306034701</t>
  </si>
  <si>
    <t>0.7192159018945892</t>
  </si>
  <si>
    <t>1.0636150562425326</t>
  </si>
  <si>
    <t>0.8585259667536909</t>
  </si>
  <si>
    <t>0.7531278455625233</t>
  </si>
  <si>
    <t>0.8701285239075474</t>
  </si>
  <si>
    <t>1.1367972609724954</t>
  </si>
  <si>
    <t>0.8196004988011073</t>
  </si>
  <si>
    <t>1.0778456687409177</t>
  </si>
  <si>
    <t>0.7396052436448888</t>
  </si>
  <si>
    <t>0.867963289630048</t>
  </si>
  <si>
    <t>0.731945272533294</t>
  </si>
  <si>
    <t>UQCRC2</t>
  </si>
  <si>
    <t>0.9701319189631802</t>
  </si>
  <si>
    <t>0.7193279526236427</t>
  </si>
  <si>
    <t>1.0647115820433224</t>
  </si>
  <si>
    <t>1.1602198048451937</t>
  </si>
  <si>
    <t>1.4785269458966088</t>
  </si>
  <si>
    <t>1.0474034776317562</t>
  </si>
  <si>
    <t>0.990618563019862</t>
  </si>
  <si>
    <t>1.14595749579985</t>
  </si>
  <si>
    <t>0.9089782495678033</t>
  </si>
  <si>
    <t>1.233504548483651</t>
  </si>
  <si>
    <t>1.0405548814307763</t>
  </si>
  <si>
    <t>0.8710001975901461</t>
  </si>
  <si>
    <t>1.2495253114286644</t>
  </si>
  <si>
    <t>0.8946720919664144</t>
  </si>
  <si>
    <t>0.9083128244957516</t>
  </si>
  <si>
    <t>1.1923403770331547</t>
  </si>
  <si>
    <t>0.9845111415064224</t>
  </si>
  <si>
    <t>0.9450080363888413</t>
  </si>
  <si>
    <t>0.7194867250294797</t>
  </si>
  <si>
    <t>0.8583905490907969</t>
  </si>
  <si>
    <t>0.6396283822918165</t>
  </si>
  <si>
    <t>1.1230883498987034</t>
  </si>
  <si>
    <t>1.158118838492903</t>
  </si>
  <si>
    <t>1.0242994801668037</t>
  </si>
  <si>
    <t>0.8243196237715645</t>
  </si>
  <si>
    <t>0.7475592963583099</t>
  </si>
  <si>
    <t>0.8551149378538553</t>
  </si>
  <si>
    <t>0.8140060607787167</t>
  </si>
  <si>
    <t>0.6679171949853737</t>
  </si>
  <si>
    <t>0.9377357405541454</t>
  </si>
  <si>
    <t>0.8872658489328107</t>
  </si>
  <si>
    <t>0.7641361479879876</t>
  </si>
  <si>
    <t>1.0507470641051688</t>
  </si>
  <si>
    <t>0.7523093703971832</t>
  </si>
  <si>
    <t>0.703121496383432</t>
  </si>
  <si>
    <t>1.0170071602697044</t>
  </si>
  <si>
    <t>0.7948005570457607</t>
  </si>
  <si>
    <t>0.722055961617825</t>
  </si>
  <si>
    <t>0.8326987435207999</t>
  </si>
  <si>
    <t>1.0356480488802584</t>
  </si>
  <si>
    <t>0.8058039596197434</t>
  </si>
  <si>
    <t>0.968511227203072</t>
  </si>
  <si>
    <t>0.7346778747544509</t>
  </si>
  <si>
    <t>0.8229347114547146</t>
  </si>
  <si>
    <t>0.6812271678147351</t>
  </si>
  <si>
    <t>UQCRFS1</t>
  </si>
  <si>
    <t>1.1274552488505778</t>
  </si>
  <si>
    <t>0.826708393674722</t>
  </si>
  <si>
    <t>1.1770092010741124</t>
  </si>
  <si>
    <t>1.360023861719856</t>
  </si>
  <si>
    <t>0.7975353909067386</t>
  </si>
  <si>
    <t>1.1553570180914263</t>
  </si>
  <si>
    <t>0.9847232139848493</t>
  </si>
  <si>
    <t>1.0417993188490298</t>
  </si>
  <si>
    <t>0.8724825263028757</t>
  </si>
  <si>
    <t>0.9218883142483253</t>
  </si>
  <si>
    <t>1.032474480896413</t>
  </si>
  <si>
    <t>0.8943540188213562</t>
  </si>
  <si>
    <t>1.2254383406344227</t>
  </si>
  <si>
    <t>1.0038505298778482</t>
  </si>
  <si>
    <t>1.028269286428557</t>
  </si>
  <si>
    <t>1.3391535120902411</t>
  </si>
  <si>
    <t>1.135806098753099</t>
  </si>
  <si>
    <t>1.016841192558622</t>
  </si>
  <si>
    <t>0.773943543633563</t>
  </si>
  <si>
    <t>0.9716076291687531</t>
  </si>
  <si>
    <t>0.6274902001382694</t>
  </si>
  <si>
    <t>1.2204142437524783</t>
  </si>
  <si>
    <t>1.161629855477518</t>
  </si>
  <si>
    <t>1.0941486429718534</t>
  </si>
  <si>
    <t>0.7915905522970681</t>
  </si>
  <si>
    <t>0.7315764418356725</t>
  </si>
  <si>
    <t>0.8167814993141472</t>
  </si>
  <si>
    <t>0.7293600473035416</t>
  </si>
  <si>
    <t>0.7052878049627611</t>
  </si>
  <si>
    <t>0.9900054741890342</t>
  </si>
  <si>
    <t>0.9089145183516161</t>
  </si>
  <si>
    <t>0.8210610325034956</t>
  </si>
  <si>
    <t>1.2016960809652504</t>
  </si>
  <si>
    <t>0.7425834195109694</t>
  </si>
  <si>
    <t>0.7400807122042952</t>
  </si>
  <si>
    <t>0.9262697482051635</t>
  </si>
  <si>
    <t>0.8638291282937656</t>
  </si>
  <si>
    <t>0.7471761264221295</t>
  </si>
  <si>
    <t>0.8773876990008471</t>
  </si>
  <si>
    <t>1.019990058127474</t>
  </si>
  <si>
    <t>0.8228403075216298</t>
  </si>
  <si>
    <t>1.0278395178456283</t>
  </si>
  <si>
    <t>0.7257581403699281</t>
  </si>
  <si>
    <t>0.8820683556150344</t>
  </si>
  <si>
    <t>0.6819269291939872</t>
  </si>
  <si>
    <t>UQCRFS1P1</t>
  </si>
  <si>
    <t>0.9695097862273832</t>
  </si>
  <si>
    <t>1.0415096278903608</t>
  </si>
  <si>
    <t>0.9763487502251099</t>
  </si>
  <si>
    <t>0.7458338550812558</t>
  </si>
  <si>
    <t>0.9078498126312577</t>
  </si>
  <si>
    <t>1.2523279265551366</t>
  </si>
  <si>
    <t>0.8288107341527271</t>
  </si>
  <si>
    <t>0.8324006538064855</t>
  </si>
  <si>
    <t>1.1013571520813377</t>
  </si>
  <si>
    <t>UQCRH</t>
  </si>
  <si>
    <t>1.187075155777409</t>
  </si>
  <si>
    <t>0.47297267689033484</t>
  </si>
  <si>
    <t>1.5011770230357724</t>
  </si>
  <si>
    <t>1.0422850454217598</t>
  </si>
  <si>
    <t>2.0964902092619613</t>
  </si>
  <si>
    <t>0.9068455931648137</t>
  </si>
  <si>
    <t>0.9079042356632863</t>
  </si>
  <si>
    <t>1.207453453393124</t>
  </si>
  <si>
    <t>0.8900748880315951</t>
  </si>
  <si>
    <t>1.4590816616569662</t>
  </si>
  <si>
    <t>0.8630520002163844</t>
  </si>
  <si>
    <t>0.8297962840971568</t>
  </si>
  <si>
    <t>1.2622094094227447</t>
  </si>
  <si>
    <t>0.689616866414036</t>
  </si>
  <si>
    <t>1.1537260415847006</t>
  </si>
  <si>
    <t>1.3038292523924344</t>
  </si>
  <si>
    <t>1.3241115053972394</t>
  </si>
  <si>
    <t>0.779607655732093</t>
  </si>
  <si>
    <t>0.8101665650238246</t>
  </si>
  <si>
    <t>1.2633234909615165</t>
  </si>
  <si>
    <t>0.7008866272638709</t>
  </si>
  <si>
    <t>1.446008172088951</t>
  </si>
  <si>
    <t>1.1945337015121422</t>
  </si>
  <si>
    <t>1.3395961587749108</t>
  </si>
  <si>
    <t>0.9840327804456124</t>
  </si>
  <si>
    <t>0.8884543478446955</t>
  </si>
  <si>
    <t>0.9842111784723505</t>
  </si>
  <si>
    <t>1.0079355982412819</t>
  </si>
  <si>
    <t>0.8686100977133385</t>
  </si>
  <si>
    <t>1.1083486843791739</t>
  </si>
  <si>
    <t>0.9685001395391362</t>
  </si>
  <si>
    <t>0.9823464316745009</t>
  </si>
  <si>
    <t>1.1702571531471497</t>
  </si>
  <si>
    <t>0.7650256021745173</t>
  </si>
  <si>
    <t>0.7812264944218016</t>
  </si>
  <si>
    <t>1.1310236597811776</t>
  </si>
  <si>
    <t>1.2512740102963833</t>
  </si>
  <si>
    <t>0.883615842196796</t>
  </si>
  <si>
    <t>1.028146063066352</t>
  </si>
  <si>
    <t>1.2716460057189878</t>
  </si>
  <si>
    <t>0.9319613871537386</t>
  </si>
  <si>
    <t>1.1347052958009747</t>
  </si>
  <si>
    <t>0.990277905757669</t>
  </si>
  <si>
    <t>1.0641365395103557</t>
  </si>
  <si>
    <t>0.9958530091091492</t>
  </si>
  <si>
    <t>UQCRQ</t>
  </si>
  <si>
    <t>0.9978690609273811</t>
  </si>
  <si>
    <t>0.7327556280920959</t>
  </si>
  <si>
    <t>1.094621083894428</t>
  </si>
  <si>
    <t>1.1390031332466382</t>
  </si>
  <si>
    <t>1.4689859850008844</t>
  </si>
  <si>
    <t>1.0396223324443616</t>
  </si>
  <si>
    <t>0.9485249763462943</t>
  </si>
  <si>
    <t>1.1562192263583155</t>
  </si>
  <si>
    <t>0.9180473197273993</t>
  </si>
  <si>
    <t>1.2603946630827516</t>
  </si>
  <si>
    <t>1.079459638505501</t>
  </si>
  <si>
    <t>0.7549445723409722</t>
  </si>
  <si>
    <t>1.326168601561614</t>
  </si>
  <si>
    <t>0.8747925619729371</t>
  </si>
  <si>
    <t>0.8405017497574134</t>
  </si>
  <si>
    <t>1.2326759233933098</t>
  </si>
  <si>
    <t>1.0333884135376543</t>
  </si>
  <si>
    <t>0.9869270227389361</t>
  </si>
  <si>
    <t>0.735590781000862</t>
  </si>
  <si>
    <t>0.9642570291453333</t>
  </si>
  <si>
    <t>0.5706042795997989</t>
  </si>
  <si>
    <t>1.2251531419459782</t>
  </si>
  <si>
    <t>1.0128442283138983</t>
  </si>
  <si>
    <t>1.063186602475082</t>
  </si>
  <si>
    <t>0.8002219321410765</t>
  </si>
  <si>
    <t>0.7559830277151364</t>
  </si>
  <si>
    <t>0.860641970305497</t>
  </si>
  <si>
    <t>0.8486994606137926</t>
  </si>
  <si>
    <t>0.7089067412896463</t>
  </si>
  <si>
    <t>1.0213862949246957</t>
  </si>
  <si>
    <t>0.8891788929278903</t>
  </si>
  <si>
    <t>0.7868787111773312</t>
  </si>
  <si>
    <t>1.108332305983314</t>
  </si>
  <si>
    <t>0.7589157587535968</t>
  </si>
  <si>
    <t>0.7191157036960232</t>
  </si>
  <si>
    <t>1.043165757862916</t>
  </si>
  <si>
    <t>0.8153472694610209</t>
  </si>
  <si>
    <t>0.6827272781071437</t>
  </si>
  <si>
    <t>0.8040644231671811</t>
  </si>
  <si>
    <t>1.018055469858507</t>
  </si>
  <si>
    <t>0.7575339824559963</t>
  </si>
  <si>
    <t>0.9968862792384043</t>
  </si>
  <si>
    <t>0.7750924901545547</t>
  </si>
  <si>
    <t>0.8808929553537437</t>
  </si>
  <si>
    <t>0.6554673505404288</t>
  </si>
  <si>
    <t>URB1</t>
  </si>
  <si>
    <t>1.2986490403765492</t>
  </si>
  <si>
    <t>0.5504571726733566</t>
  </si>
  <si>
    <t>1.2582921477685818</t>
  </si>
  <si>
    <t>1.5071561769887967</t>
  </si>
  <si>
    <t>1.3523732723275064</t>
  </si>
  <si>
    <t>1.216570247978743</t>
  </si>
  <si>
    <t>0.8808105958948066</t>
  </si>
  <si>
    <t>1.1052974512512768</t>
  </si>
  <si>
    <t>1.043989731173632</t>
  </si>
  <si>
    <t>0.7616485334137155</t>
  </si>
  <si>
    <t>0.8644905097970532</t>
  </si>
  <si>
    <t>0.7057982536944287</t>
  </si>
  <si>
    <t>0.8616177022457902</t>
  </si>
  <si>
    <t>0.9449620800950616</t>
  </si>
  <si>
    <t>1.3540216165546686</t>
  </si>
  <si>
    <t>0.7974263314654496</t>
  </si>
  <si>
    <t>1.9705559180596623</t>
  </si>
  <si>
    <t>0.7393020886093937</t>
  </si>
  <si>
    <t>0.9153077592400909</t>
  </si>
  <si>
    <t>0.753217416911008</t>
  </si>
  <si>
    <t>0.5242292832366762</t>
  </si>
  <si>
    <t>1.1052434736834025</t>
  </si>
  <si>
    <t>0.8924140922913184</t>
  </si>
  <si>
    <t>1.1858355464143422</t>
  </si>
  <si>
    <t>0.6825208244937663</t>
  </si>
  <si>
    <t>0.665124337921863</t>
  </si>
  <si>
    <t>0.6685854773482778</t>
  </si>
  <si>
    <t>0.8058195928112336</t>
  </si>
  <si>
    <t>0.709099956698237</t>
  </si>
  <si>
    <t>1.2615771713044437</t>
  </si>
  <si>
    <t>0.9884399837838745</t>
  </si>
  <si>
    <t>1.1180816169089554</t>
  </si>
  <si>
    <t>1.019389241661107</t>
  </si>
  <si>
    <t>0.6434399866345397</t>
  </si>
  <si>
    <t>0.793795728682231</t>
  </si>
  <si>
    <t>0.9479157313225628</t>
  </si>
  <si>
    <t>1.0146565236318548</t>
  </si>
  <si>
    <t>0.6485141578443022</t>
  </si>
  <si>
    <t>0.952878786417092</t>
  </si>
  <si>
    <t>0.8426752994397274</t>
  </si>
  <si>
    <t>0.901427107294047</t>
  </si>
  <si>
    <t>1.0856352428116522</t>
  </si>
  <si>
    <t>0.7238549769079473</t>
  </si>
  <si>
    <t>0.818870297693837</t>
  </si>
  <si>
    <t>0.6651284275853455</t>
  </si>
  <si>
    <t>URB2</t>
  </si>
  <si>
    <t>1.2440627828089381</t>
  </si>
  <si>
    <t>0.5355098086978729</t>
  </si>
  <si>
    <t>1.202829194541798</t>
  </si>
  <si>
    <t>1.71036748865135</t>
  </si>
  <si>
    <t>1.4099836204796095</t>
  </si>
  <si>
    <t>1.2709324457888438</t>
  </si>
  <si>
    <t>0.9420601491494083</t>
  </si>
  <si>
    <t>1.2431979753602813</t>
  </si>
  <si>
    <t>1.0609167442519825</t>
  </si>
  <si>
    <t>0.7788424502902846</t>
  </si>
  <si>
    <t>0.9041997224023637</t>
  </si>
  <si>
    <t>0.7514644703140587</t>
  </si>
  <si>
    <t>0.9901190671223277</t>
  </si>
  <si>
    <t>0.9253612428631843</t>
  </si>
  <si>
    <t>1.4880546794536185</t>
  </si>
  <si>
    <t>0.9305684066097129</t>
  </si>
  <si>
    <t>2.1306036279506126</t>
  </si>
  <si>
    <t>0.7214310617997218</t>
  </si>
  <si>
    <t>0.9432332862544025</t>
  </si>
  <si>
    <t>0.761280662629834</t>
  </si>
  <si>
    <t>0.4968411268700038</t>
  </si>
  <si>
    <t>1.054352371088616</t>
  </si>
  <si>
    <t>0.8861844810166929</t>
  </si>
  <si>
    <t>1.1997835460767003</t>
  </si>
  <si>
    <t>0.7195326931335866</t>
  </si>
  <si>
    <t>0.6448916782436931</t>
  </si>
  <si>
    <t>0.6655440898074555</t>
  </si>
  <si>
    <t>0.8238931162864198</t>
  </si>
  <si>
    <t>0.8209249533167082</t>
  </si>
  <si>
    <t>1.2308762412402778</t>
  </si>
  <si>
    <t>0.9786387235167743</t>
  </si>
  <si>
    <t>1.225429835403807</t>
  </si>
  <si>
    <t>1.0680769812746274</t>
  </si>
  <si>
    <t>0.6731573569909953</t>
  </si>
  <si>
    <t>0.7944387556852467</t>
  </si>
  <si>
    <t>0.9917366839287023</t>
  </si>
  <si>
    <t>1.135358261910084</t>
  </si>
  <si>
    <t>0.6082403602234896</t>
  </si>
  <si>
    <t>0.9280135374787156</t>
  </si>
  <si>
    <t>0.7949142069961708</t>
  </si>
  <si>
    <t>0.8736470543588962</t>
  </si>
  <si>
    <t>1.07288544449985</t>
  </si>
  <si>
    <t>0.7100248290818599</t>
  </si>
  <si>
    <t>0.7885422402047328</t>
  </si>
  <si>
    <t>0.559895219505543</t>
  </si>
  <si>
    <t>URGCP</t>
  </si>
  <si>
    <t>1.2588473892384802</t>
  </si>
  <si>
    <t>0.6492153714265577</t>
  </si>
  <si>
    <t>1.2231697048531918</t>
  </si>
  <si>
    <t>1.025481282719334</t>
  </si>
  <si>
    <t>1.2869581635656173</t>
  </si>
  <si>
    <t>1.4043657734725106</t>
  </si>
  <si>
    <t>0.8630242512864253</t>
  </si>
  <si>
    <t>0.9321768107558209</t>
  </si>
  <si>
    <t>1.096979753251298</t>
  </si>
  <si>
    <t>0.939438950716378</t>
  </si>
  <si>
    <t>0.9371510925807737</t>
  </si>
  <si>
    <t>1.0600165927692833</t>
  </si>
  <si>
    <t>1.2239177957389007</t>
  </si>
  <si>
    <t>0.962447238957665</t>
  </si>
  <si>
    <t>0.9761303781331205</t>
  </si>
  <si>
    <t>1.2329166769711608</t>
  </si>
  <si>
    <t>1.1220820695623785</t>
  </si>
  <si>
    <t>0.9814007580142624</t>
  </si>
  <si>
    <t>1.5396983560006947</t>
  </si>
  <si>
    <t>1.2122891904287378</t>
  </si>
  <si>
    <t>0.7062507443027417</t>
  </si>
  <si>
    <t>1.5465216193605742</t>
  </si>
  <si>
    <t>1.3466719741383464</t>
  </si>
  <si>
    <t>1.2000678864421161</t>
  </si>
  <si>
    <t>0.8034124685977678</t>
  </si>
  <si>
    <t>0.9400876144702469</t>
  </si>
  <si>
    <t>0.9492462642024176</t>
  </si>
  <si>
    <t>0.8252557713302077</t>
  </si>
  <si>
    <t>0.7808758141178219</t>
  </si>
  <si>
    <t>1.3283056904568709</t>
  </si>
  <si>
    <t>0.9834036136374538</t>
  </si>
  <si>
    <t>1.0077378057422521</t>
  </si>
  <si>
    <t>1.3419386157126378</t>
  </si>
  <si>
    <t>0.8902836257242165</t>
  </si>
  <si>
    <t>0.9293952871637681</t>
  </si>
  <si>
    <t>1.186220978093392</t>
  </si>
  <si>
    <t>2.1210282006439627</t>
  </si>
  <si>
    <t>0.8802631080738437</t>
  </si>
  <si>
    <t>1.1820824887230685</t>
  </si>
  <si>
    <t>1.1661248953175938</t>
  </si>
  <si>
    <t>1.072262910829453</t>
  </si>
  <si>
    <t>1.8324607742908379</t>
  </si>
  <si>
    <t>0.9330620527253662</t>
  </si>
  <si>
    <t>0.9373252523954774</t>
  </si>
  <si>
    <t>0.8854148877713683</t>
  </si>
  <si>
    <t>URI1</t>
  </si>
  <si>
    <t>1.1337036332589268</t>
  </si>
  <si>
    <t>0.6996682692128346</t>
  </si>
  <si>
    <t>1.1513492840780768</t>
  </si>
  <si>
    <t>1.4786732893959753</t>
  </si>
  <si>
    <t>1.0867587846050228</t>
  </si>
  <si>
    <t>1.2403404837578902</t>
  </si>
  <si>
    <t>1.142741364726084</t>
  </si>
  <si>
    <t>1.2712427859300959</t>
  </si>
  <si>
    <t>0.8467201003655194</t>
  </si>
  <si>
    <t>0.8854833106458122</t>
  </si>
  <si>
    <t>1.0128877912599703</t>
  </si>
  <si>
    <t>0.8649036813055524</t>
  </si>
  <si>
    <t>1.3048244397686584</t>
  </si>
  <si>
    <t>1.0613904981275595</t>
  </si>
  <si>
    <t>0.8999594611998734</t>
  </si>
  <si>
    <t>1.0102625631083266</t>
  </si>
  <si>
    <t>1.3436405193389511</t>
  </si>
  <si>
    <t>0.8122183813475451</t>
  </si>
  <si>
    <t>0.9665070084131733</t>
  </si>
  <si>
    <t>0.9807275185980937</t>
  </si>
  <si>
    <t>0.6498728643254476</t>
  </si>
  <si>
    <t>1.2692094190061656</t>
  </si>
  <si>
    <t>0.7978145860022463</t>
  </si>
  <si>
    <t>1.079794073250878</t>
  </si>
  <si>
    <t>0.6905270993150857</t>
  </si>
  <si>
    <t>0.8657235388874756</t>
  </si>
  <si>
    <t>0.7706513662485976</t>
  </si>
  <si>
    <t>0.6761489128590125</t>
  </si>
  <si>
    <t>1.0766722480236115</t>
  </si>
  <si>
    <t>0.9895911312094698</t>
  </si>
  <si>
    <t>1.2567661254069262</t>
  </si>
  <si>
    <t>0.9587724269527907</t>
  </si>
  <si>
    <t>1.7973770963130764</t>
  </si>
  <si>
    <t>0.7596400534204975</t>
  </si>
  <si>
    <t>0.8298022545556515</t>
  </si>
  <si>
    <t>0.8122673524048378</t>
  </si>
  <si>
    <t>0.8104731396888697</t>
  </si>
  <si>
    <t>0.8662197648858085</t>
  </si>
  <si>
    <t>0.926219099710284</t>
  </si>
  <si>
    <t>1.1676394801277337</t>
  </si>
  <si>
    <t>1.1405506257741045</t>
  </si>
  <si>
    <t>2.110991828527475</t>
  </si>
  <si>
    <t>0.761065418940325</t>
  </si>
  <si>
    <t>0.9335361987640839</t>
  </si>
  <si>
    <t>0.9029352751877464</t>
  </si>
  <si>
    <t>URM1</t>
  </si>
  <si>
    <t>1.2778084404440555</t>
  </si>
  <si>
    <t>0.7731997509365277</t>
  </si>
  <si>
    <t>0.9477395660967904</t>
  </si>
  <si>
    <t>1.0386359007879686</t>
  </si>
  <si>
    <t>0.7562465386840082</t>
  </si>
  <si>
    <t>1.6476501509380916</t>
  </si>
  <si>
    <t>1.2073532756680985</t>
  </si>
  <si>
    <t>1.7749132221144794</t>
  </si>
  <si>
    <t>0.9966043216856079</t>
  </si>
  <si>
    <t>1.6363179412908895</t>
  </si>
  <si>
    <t>0.9655127897457709</t>
  </si>
  <si>
    <t>0.6839563152575028</t>
  </si>
  <si>
    <t>1.1760529663193595</t>
  </si>
  <si>
    <t>0.7904904900776968</t>
  </si>
  <si>
    <t>0.9455320187186337</t>
  </si>
  <si>
    <t>0.7389940676740699</t>
  </si>
  <si>
    <t>0.7983138070230207</t>
  </si>
  <si>
    <t>0.824083628026006</t>
  </si>
  <si>
    <t>1.0449410448447471</t>
  </si>
  <si>
    <t>1.339099659013119</t>
  </si>
  <si>
    <t>1.822862288586054</t>
  </si>
  <si>
    <t>0.9861067659764842</t>
  </si>
  <si>
    <t>1.5735257731605092</t>
  </si>
  <si>
    <t>1.349984909262229</t>
  </si>
  <si>
    <t>0.9023990628546845</t>
  </si>
  <si>
    <t>1.538373331871918</t>
  </si>
  <si>
    <t>1.3796617486282967</t>
  </si>
  <si>
    <t>1.5647971045081446</t>
  </si>
  <si>
    <t>1.406943057514495</t>
  </si>
  <si>
    <t>0.8956877228150476</t>
  </si>
  <si>
    <t>0.7572986881600777</t>
  </si>
  <si>
    <t>1.6997211834091215</t>
  </si>
  <si>
    <t>0.8376461345774271</t>
  </si>
  <si>
    <t>0.87491263112011</t>
  </si>
  <si>
    <t>1.2170581730996797</t>
  </si>
  <si>
    <t>0.896902392580035</t>
  </si>
  <si>
    <t>UROD</t>
  </si>
  <si>
    <t>1.1592161798609004</t>
  </si>
  <si>
    <t>0.7389839441399154</t>
  </si>
  <si>
    <t>1.2190376360229405</t>
  </si>
  <si>
    <t>0.849237783877179</t>
  </si>
  <si>
    <t>0.8746203111906384</t>
  </si>
  <si>
    <t>1.3336937921528098</t>
  </si>
  <si>
    <t>0.7373605245431372</t>
  </si>
  <si>
    <t>1.1478839640453824</t>
  </si>
  <si>
    <t>0.8409476822022376</t>
  </si>
  <si>
    <t>1.1282308932362473</t>
  </si>
  <si>
    <t>0.9082818167959056</t>
  </si>
  <si>
    <t>1.0246678853994728</t>
  </si>
  <si>
    <t>1.1261435756263638</t>
  </si>
  <si>
    <t>0.9735653963379807</t>
  </si>
  <si>
    <t>0.9174304870819848</t>
  </si>
  <si>
    <t>1.1448079304879408</t>
  </si>
  <si>
    <t>0.8314820447970379</t>
  </si>
  <si>
    <t>0.9908171209422437</t>
  </si>
  <si>
    <t>0.8186974839480525</t>
  </si>
  <si>
    <t>1.0270645516258465</t>
  </si>
  <si>
    <t>0.6129186209128429</t>
  </si>
  <si>
    <t>1.2515130728489567</t>
  </si>
  <si>
    <t>0.8635668907428311</t>
  </si>
  <si>
    <t>1.0740034624866515</t>
  </si>
  <si>
    <t>0.7703111687242439</t>
  </si>
  <si>
    <t>0.965592926417449</t>
  </si>
  <si>
    <t>0.9814561628761724</t>
  </si>
  <si>
    <t>0.735217759758762</t>
  </si>
  <si>
    <t>0.9557072575412416</t>
  </si>
  <si>
    <t>0.8685985136780187</t>
  </si>
  <si>
    <t>0.9352967242411409</t>
  </si>
  <si>
    <t>1.1633660446037077</t>
  </si>
  <si>
    <t>2.020195265697025</t>
  </si>
  <si>
    <t>0.9201778900983333</t>
  </si>
  <si>
    <t>1.0817962900854765</t>
  </si>
  <si>
    <t>0.9621856307956943</t>
  </si>
  <si>
    <t>1.0591239463281807</t>
  </si>
  <si>
    <t>0.9226482535428816</t>
  </si>
  <si>
    <t>1.0578131612643475</t>
  </si>
  <si>
    <t>1.2527066142305758</t>
  </si>
  <si>
    <t>1.0228496746587674</t>
  </si>
  <si>
    <t>1.1940343484720826</t>
  </si>
  <si>
    <t>0.6675987542051951</t>
  </si>
  <si>
    <t>0.885221187226639</t>
  </si>
  <si>
    <t>0.9300888566601103</t>
  </si>
  <si>
    <t>UROS</t>
  </si>
  <si>
    <t>1.0578729741430952</t>
  </si>
  <si>
    <t>0.6656338602667045</t>
  </si>
  <si>
    <t>0.9552319075967642</t>
  </si>
  <si>
    <t>0.8908073070104222</t>
  </si>
  <si>
    <t>0.853328645552894</t>
  </si>
  <si>
    <t>1.2724864263396023</t>
  </si>
  <si>
    <t>0.6685057773626788</t>
  </si>
  <si>
    <t>1.6024080422331173</t>
  </si>
  <si>
    <t>1.482345116155512</t>
  </si>
  <si>
    <t>1.2039122039265977</t>
  </si>
  <si>
    <t>1.4506927789413828</t>
  </si>
  <si>
    <t>1.1122299871881176</t>
  </si>
  <si>
    <t>2.1343637056935783</t>
  </si>
  <si>
    <t>1.117753720977717</t>
  </si>
  <si>
    <t>0.8570901607470156</t>
  </si>
  <si>
    <t>1.023427498729656</t>
  </si>
  <si>
    <t>0.9774858618895383</t>
  </si>
  <si>
    <t>0.9273699815185802</t>
  </si>
  <si>
    <t>1.489344452527343</t>
  </si>
  <si>
    <t>1.3733760450857122</t>
  </si>
  <si>
    <t>0.8459111775772619</t>
  </si>
  <si>
    <t>1.467028903571638</t>
  </si>
  <si>
    <t>0.75778320158875</t>
  </si>
  <si>
    <t>1.0234400636336336</t>
  </si>
  <si>
    <t>0.7689618101117417</t>
  </si>
  <si>
    <t>0.9712000483545824</t>
  </si>
  <si>
    <t>0.8855647343236706</t>
  </si>
  <si>
    <t>1.037978586784953</t>
  </si>
  <si>
    <t>1.1013014404639196</t>
  </si>
  <si>
    <t>1.3528311283199634</t>
  </si>
  <si>
    <t>1.240234542828503</t>
  </si>
  <si>
    <t>1.2280777433607786</t>
  </si>
  <si>
    <t>2.7454396797974803</t>
  </si>
  <si>
    <t>0.9881620677434264</t>
  </si>
  <si>
    <t>1.0677623740440731</t>
  </si>
  <si>
    <t>0.962388376072112</t>
  </si>
  <si>
    <t>1.612436764433836</t>
  </si>
  <si>
    <t>0.9031310804915781</t>
  </si>
  <si>
    <t>1.2643157874872488</t>
  </si>
  <si>
    <t>1.047059133179517</t>
  </si>
  <si>
    <t>1.2744346288938748</t>
  </si>
  <si>
    <t>1.5131152889092139</t>
  </si>
  <si>
    <t>0.7864358972096472</t>
  </si>
  <si>
    <t>0.8170155923187676</t>
  </si>
  <si>
    <t>0.8772118139462849</t>
  </si>
  <si>
    <t>USB1</t>
  </si>
  <si>
    <t>0.5182519801007175</t>
  </si>
  <si>
    <t>0.6999414207541418</t>
  </si>
  <si>
    <t>0.7787573826693505</t>
  </si>
  <si>
    <t>0.8127023892353082</t>
  </si>
  <si>
    <t>0.7047639314329829</t>
  </si>
  <si>
    <t>0.8193095068546518</t>
  </si>
  <si>
    <t>0.5967546778625057</t>
  </si>
  <si>
    <t>0.5555906281098602</t>
  </si>
  <si>
    <t>0.6871683700223344</t>
  </si>
  <si>
    <t>0.7419169989198401</t>
  </si>
  <si>
    <t>0.6460885466698972</t>
  </si>
  <si>
    <t>0.7999117081157027</t>
  </si>
  <si>
    <t>0.7738819782782609</t>
  </si>
  <si>
    <t>0.8300583017812398</t>
  </si>
  <si>
    <t>1.0758193942591456</t>
  </si>
  <si>
    <t>0.5146584354896451</t>
  </si>
  <si>
    <t>0.8405336340181844</t>
  </si>
  <si>
    <t>0.7948398319698403</t>
  </si>
  <si>
    <t>USE1</t>
  </si>
  <si>
    <t>1.121641421293032</t>
  </si>
  <si>
    <t>0.6415542875047143</t>
  </si>
  <si>
    <t>1.2487213120299072</t>
  </si>
  <si>
    <t>1.3020617603875617</t>
  </si>
  <si>
    <t>1.3170551814372808</t>
  </si>
  <si>
    <t>1.2565769346544564</t>
  </si>
  <si>
    <t>0.9344047605082936</t>
  </si>
  <si>
    <t>1.2197313954586784</t>
  </si>
  <si>
    <t>1.0059394417334249</t>
  </si>
  <si>
    <t>0.9026108784733471</t>
  </si>
  <si>
    <t>1.3118206825718364</t>
  </si>
  <si>
    <t>0.7601200987247285</t>
  </si>
  <si>
    <t>1.118497824313738</t>
  </si>
  <si>
    <t>0.9595231156518312</t>
  </si>
  <si>
    <t>0.8936855961744543</t>
  </si>
  <si>
    <t>1.1347769529153258</t>
  </si>
  <si>
    <t>0.924264966195208</t>
  </si>
  <si>
    <t>0.9745309762634468</t>
  </si>
  <si>
    <t>0.768568654035533</t>
  </si>
  <si>
    <t>1.095247978846492</t>
  </si>
  <si>
    <t>0.6332854795748375</t>
  </si>
  <si>
    <t>1.3220835341139856</t>
  </si>
  <si>
    <t>1.2744661388033067</t>
  </si>
  <si>
    <t>0.9148489312247305</t>
  </si>
  <si>
    <t>0.7922394094329782</t>
  </si>
  <si>
    <t>0.7853304973178212</t>
  </si>
  <si>
    <t>0.8799731278204995</t>
  </si>
  <si>
    <t>0.7403312351950608</t>
  </si>
  <si>
    <t>0.7132778374887718</t>
  </si>
  <si>
    <t>1.0582515018719645</t>
  </si>
  <si>
    <t>0.8964956209806739</t>
  </si>
  <si>
    <t>1.1043217181681437</t>
  </si>
  <si>
    <t>1.1053941269599583</t>
  </si>
  <si>
    <t>0.8347096764996064</t>
  </si>
  <si>
    <t>0.8800645780869982</t>
  </si>
  <si>
    <t>1.0257940175454092</t>
  </si>
  <si>
    <t>0.8860720168485862</t>
  </si>
  <si>
    <t>0.8490751532293601</t>
  </si>
  <si>
    <t>1.205846819256951</t>
  </si>
  <si>
    <t>1.0553779997274986</t>
  </si>
  <si>
    <t>0.9972265267061057</t>
  </si>
  <si>
    <t>1.2920111629109223</t>
  </si>
  <si>
    <t>0.7483479934996912</t>
  </si>
  <si>
    <t>0.8759747788511558</t>
  </si>
  <si>
    <t>0.7688965141374285</t>
  </si>
  <si>
    <t>USF1</t>
  </si>
  <si>
    <t>0.9137805922941248</t>
  </si>
  <si>
    <t>0.6985453414806307</t>
  </si>
  <si>
    <t>1.2967563880742885</t>
  </si>
  <si>
    <t>1.2754474039446093</t>
  </si>
  <si>
    <t>2.7975435739139294</t>
  </si>
  <si>
    <t>1.3001912635321018</t>
  </si>
  <si>
    <t>0.8812879511286769</t>
  </si>
  <si>
    <t>1.388290605962102</t>
  </si>
  <si>
    <t>0.8348573054981865</t>
  </si>
  <si>
    <t>1.0436242927698274</t>
  </si>
  <si>
    <t>1.2679609347745522</t>
  </si>
  <si>
    <t>0.8971219755739146</t>
  </si>
  <si>
    <t>1.3986214278580937</t>
  </si>
  <si>
    <t>0.9103238726426396</t>
  </si>
  <si>
    <t>0.8079287674569011</t>
  </si>
  <si>
    <t>1.2141722342525965</t>
  </si>
  <si>
    <t>1.5282651041403856</t>
  </si>
  <si>
    <t>0.7886259080799182</t>
  </si>
  <si>
    <t>0.8526378978980527</t>
  </si>
  <si>
    <t>1.015400698702905</t>
  </si>
  <si>
    <t>0.683963584157425</t>
  </si>
  <si>
    <t>1.483059067031986</t>
  </si>
  <si>
    <t>1.1734272003597028</t>
  </si>
  <si>
    <t>1.0623973274886105</t>
  </si>
  <si>
    <t>0.7868062699861695</t>
  </si>
  <si>
    <t>0.8162092382276261</t>
  </si>
  <si>
    <t>0.961168817117292</t>
  </si>
  <si>
    <t>0.6770263641747097</t>
  </si>
  <si>
    <t>0.8304528373298012</t>
  </si>
  <si>
    <t>1.0174239178015005</t>
  </si>
  <si>
    <t>1.3501449798924967</t>
  </si>
  <si>
    <t>1.1758145552459518</t>
  </si>
  <si>
    <t>1.3890899976161595</t>
  </si>
  <si>
    <t>0.7584555261373341</t>
  </si>
  <si>
    <t>0.824735121785007</t>
  </si>
  <si>
    <t>0.8891237146518849</t>
  </si>
  <si>
    <t>1.205635589091756</t>
  </si>
  <si>
    <t>0.8708709446288565</t>
  </si>
  <si>
    <t>0.9823803427319566</t>
  </si>
  <si>
    <t>1.1208497838307032</t>
  </si>
  <si>
    <t>1.0675937504416617</t>
  </si>
  <si>
    <t>1.1755825490275102</t>
  </si>
  <si>
    <t>0.933359738102278</t>
  </si>
  <si>
    <t>0.9517385842190504</t>
  </si>
  <si>
    <t>1.0517188342437607</t>
  </si>
  <si>
    <t>USF2</t>
  </si>
  <si>
    <t>0.9428048040818573</t>
  </si>
  <si>
    <t>0.7457171857955069</t>
  </si>
  <si>
    <t>1.2078909257038373</t>
  </si>
  <si>
    <t>1.0980425051188745</t>
  </si>
  <si>
    <t>1.58735341897364</t>
  </si>
  <si>
    <t>1.1619594951643648</t>
  </si>
  <si>
    <t>1.0355717050284898</t>
  </si>
  <si>
    <t>1.1742606640939763</t>
  </si>
  <si>
    <t>0.90567362595214</t>
  </si>
  <si>
    <t>1.1081553821926307</t>
  </si>
  <si>
    <t>1.3116044263909419</t>
  </si>
  <si>
    <t>0.8245224846189355</t>
  </si>
  <si>
    <t>1.4786163740446316</t>
  </si>
  <si>
    <t>0.8971322771530169</t>
  </si>
  <si>
    <t>0.9243815922901805</t>
  </si>
  <si>
    <t>0.9555062652998481</t>
  </si>
  <si>
    <t>1.2227243461896833</t>
  </si>
  <si>
    <t>0.7829049823939046</t>
  </si>
  <si>
    <t>0.8367124397856563</t>
  </si>
  <si>
    <t>0.8439445525852444</t>
  </si>
  <si>
    <t>0.7461626998373359</t>
  </si>
  <si>
    <t>1.107050074335975</t>
  </si>
  <si>
    <t>1.393082558550774</t>
  </si>
  <si>
    <t>1.156990474113627</t>
  </si>
  <si>
    <t>0.8430587190164375</t>
  </si>
  <si>
    <t>0.8980599105772046</t>
  </si>
  <si>
    <t>0.9722470830156665</t>
  </si>
  <si>
    <t>0.5666600557518479</t>
  </si>
  <si>
    <t>0.9026760389453686</t>
  </si>
  <si>
    <t>0.8940294348296512</t>
  </si>
  <si>
    <t>1.16354312529895</t>
  </si>
  <si>
    <t>1.144435548956511</t>
  </si>
  <si>
    <t>1.3950605491824273</t>
  </si>
  <si>
    <t>0.7790319004612415</t>
  </si>
  <si>
    <t>0.9197371329252161</t>
  </si>
  <si>
    <t>0.8949898925432026</t>
  </si>
  <si>
    <t>0.81028360578424</t>
  </si>
  <si>
    <t>0.7747795191139877</t>
  </si>
  <si>
    <t>0.8042760083364882</t>
  </si>
  <si>
    <t>1.028523523438018</t>
  </si>
  <si>
    <t>0.890764550620498</t>
  </si>
  <si>
    <t>1.2305514580790287</t>
  </si>
  <si>
    <t>0.7219179858751026</t>
  </si>
  <si>
    <t>0.847879582423904</t>
  </si>
  <si>
    <t>0.8237124687393266</t>
  </si>
  <si>
    <t>USHBP1</t>
  </si>
  <si>
    <t>0.9153827044291033</t>
  </si>
  <si>
    <t>1.5705120678657245</t>
  </si>
  <si>
    <t>1.1664844980231088</t>
  </si>
  <si>
    <t>1.0032482591224923</t>
  </si>
  <si>
    <t>1.0821632829505086</t>
  </si>
  <si>
    <t>1.0058433263816153</t>
  </si>
  <si>
    <t>1.2616223714745258</t>
  </si>
  <si>
    <t>1.291698357762544</t>
  </si>
  <si>
    <t>1.4149975387531706</t>
  </si>
  <si>
    <t>0.7894085839583722</t>
  </si>
  <si>
    <t>0.7644844580588035</t>
  </si>
  <si>
    <t>0.8147219563988957</t>
  </si>
  <si>
    <t>0.9551702530795871</t>
  </si>
  <si>
    <t>0.74573598596057</t>
  </si>
  <si>
    <t>1.220122657546937</t>
  </si>
  <si>
    <t>0.8476196883364506</t>
  </si>
  <si>
    <t>0.9598419792316929</t>
  </si>
  <si>
    <t>0.6395606984059532</t>
  </si>
  <si>
    <t>USO1</t>
  </si>
  <si>
    <t>1.4200656434949597</t>
  </si>
  <si>
    <t>0.6221879367765321</t>
  </si>
  <si>
    <t>1.1915938001980464</t>
  </si>
  <si>
    <t>0.9614211067544255</t>
  </si>
  <si>
    <t>1.9912223621732006</t>
  </si>
  <si>
    <t>1.1893256316869243</t>
  </si>
  <si>
    <t>0.8593247758178189</t>
  </si>
  <si>
    <t>0.9308045820756167</t>
  </si>
  <si>
    <t>0.8526908812439128</t>
  </si>
  <si>
    <t>1.1549700764985953</t>
  </si>
  <si>
    <t>1.036481794108647</t>
  </si>
  <si>
    <t>1.1127223675197768</t>
  </si>
  <si>
    <t>1.1197152926059826</t>
  </si>
  <si>
    <t>0.8957967431197834</t>
  </si>
  <si>
    <t>0.8008370960058954</t>
  </si>
  <si>
    <t>1.4727792814758482</t>
  </si>
  <si>
    <t>0.822473236181357</t>
  </si>
  <si>
    <t>0.9309443207722918</t>
  </si>
  <si>
    <t>1.3111014826154443</t>
  </si>
  <si>
    <t>0.9931048984058594</t>
  </si>
  <si>
    <t>0.8285857889651741</t>
  </si>
  <si>
    <t>1.3191041859401218</t>
  </si>
  <si>
    <t>1.1135108859755443</t>
  </si>
  <si>
    <t>1.0808403317198791</t>
  </si>
  <si>
    <t>0.7667525414255263</t>
  </si>
  <si>
    <t>0.851561059438627</t>
  </si>
  <si>
    <t>0.8737868038871496</t>
  </si>
  <si>
    <t>0.7442836388223428</t>
  </si>
  <si>
    <t>0.8786579492410952</t>
  </si>
  <si>
    <t>1.233292451983095</t>
  </si>
  <si>
    <t>0.9201491172912875</t>
  </si>
  <si>
    <t>1.1641723356089178</t>
  </si>
  <si>
    <t>1.4787204131383531</t>
  </si>
  <si>
    <t>0.863002690402606</t>
  </si>
  <si>
    <t>0.9283331495016106</t>
  </si>
  <si>
    <t>1.1962611726197818</t>
  </si>
  <si>
    <t>1.2703615145134346</t>
  </si>
  <si>
    <t>0.8655210785476726</t>
  </si>
  <si>
    <t>1.0729243395632562</t>
  </si>
  <si>
    <t>1.3347482869324778</t>
  </si>
  <si>
    <t>0.8799463085952033</t>
  </si>
  <si>
    <t>1.4981943993944</t>
  </si>
  <si>
    <t>0.7246794914459703</t>
  </si>
  <si>
    <t>1.0969795919675531</t>
  </si>
  <si>
    <t>0.7388466806163219</t>
  </si>
  <si>
    <t>USP1</t>
  </si>
  <si>
    <t>1.214107720494908</t>
  </si>
  <si>
    <t>0.4638701116781741</t>
  </si>
  <si>
    <t>1.070367712906956</t>
  </si>
  <si>
    <t>1.8558384350930897</t>
  </si>
  <si>
    <t>1.217263576891473</t>
  </si>
  <si>
    <t>0.9799766512409658</t>
  </si>
  <si>
    <t>1.0776330231622628</t>
  </si>
  <si>
    <t>0.7503887339351509</t>
  </si>
  <si>
    <t>0.7515445008193691</t>
  </si>
  <si>
    <t>0.704742456656135</t>
  </si>
  <si>
    <t>0.7492299687371808</t>
  </si>
  <si>
    <t>0.5961831670033698</t>
  </si>
  <si>
    <t>0.6072709926699781</t>
  </si>
  <si>
    <t>0.6176443809500564</t>
  </si>
  <si>
    <t>1.0978320744927184</t>
  </si>
  <si>
    <t>1.8078059030402505</t>
  </si>
  <si>
    <t>2.1442519865850724</t>
  </si>
  <si>
    <t>1.0291551772785243</t>
  </si>
  <si>
    <t>0.6184885176801875</t>
  </si>
  <si>
    <t>0.812957678437344</t>
  </si>
  <si>
    <t>0.361645405004776</t>
  </si>
  <si>
    <t>1.0409686639212463</t>
  </si>
  <si>
    <t>1.2376130282702282</t>
  </si>
  <si>
    <t>1.0972686361499742</t>
  </si>
  <si>
    <t>0.5128821598813254</t>
  </si>
  <si>
    <t>0.5690718721537845</t>
  </si>
  <si>
    <t>0.6119890295066688</t>
  </si>
  <si>
    <t>0.5339309419834509</t>
  </si>
  <si>
    <t>0.7313824389499272</t>
  </si>
  <si>
    <t>1.126417048079276</t>
  </si>
  <si>
    <t>0.9451012320571154</t>
  </si>
  <si>
    <t>0.8590983167147224</t>
  </si>
  <si>
    <t>1.4009425175460886</t>
  </si>
  <si>
    <t>0.57301721602109</t>
  </si>
  <si>
    <t>0.6936131279581653</t>
  </si>
  <si>
    <t>0.7928681465678048</t>
  </si>
  <si>
    <t>1.0395222907985695</t>
  </si>
  <si>
    <t>0.6736304503084326</t>
  </si>
  <si>
    <t>0.7679581276598656</t>
  </si>
  <si>
    <t>1.0709886775316098</t>
  </si>
  <si>
    <t>0.7477347500204848</t>
  </si>
  <si>
    <t>1.0927326506548252</t>
  </si>
  <si>
    <t>0.5770862841170612</t>
  </si>
  <si>
    <t>0.6754329380696997</t>
  </si>
  <si>
    <t>0.6296300216464698</t>
  </si>
  <si>
    <t>USP10</t>
  </si>
  <si>
    <t>1.562516182001005</t>
  </si>
  <si>
    <t>0.6118376289595766</t>
  </si>
  <si>
    <t>1.6317333711855462</t>
  </si>
  <si>
    <t>2.1172022055683613</t>
  </si>
  <si>
    <t>2.3736892034274364</t>
  </si>
  <si>
    <t>1.2585594342677642</t>
  </si>
  <si>
    <t>1.011630782843454</t>
  </si>
  <si>
    <t>0.919313732809473</t>
  </si>
  <si>
    <t>1.0352134177190087</t>
  </si>
  <si>
    <t>0.7645468587957536</t>
  </si>
  <si>
    <t>0.8831915242103981</t>
  </si>
  <si>
    <t>1.0211733210147085</t>
  </si>
  <si>
    <t>0.9845457722366326</t>
  </si>
  <si>
    <t>0.9730690091776202</t>
  </si>
  <si>
    <t>0.9189218399702413</t>
  </si>
  <si>
    <t>1.0679803724743338</t>
  </si>
  <si>
    <t>1.3009417819440232</t>
  </si>
  <si>
    <t>0.9391929523478292</t>
  </si>
  <si>
    <t>1.1452962842057992</t>
  </si>
  <si>
    <t>1.0075201464123797</t>
  </si>
  <si>
    <t>0.6687704216801241</t>
  </si>
  <si>
    <t>1.1493595537344579</t>
  </si>
  <si>
    <t>1.169267174911426</t>
  </si>
  <si>
    <t>1.3650292668614143</t>
  </si>
  <si>
    <t>0.8020257918543742</t>
  </si>
  <si>
    <t>0.8622903122172251</t>
  </si>
  <si>
    <t>0.9794681129082475</t>
  </si>
  <si>
    <t>0.7517865542783188</t>
  </si>
  <si>
    <t>0.881481297476255</t>
  </si>
  <si>
    <t>1.3154205297264037</t>
  </si>
  <si>
    <t>1.8166772211788862</t>
  </si>
  <si>
    <t>0.9618691148733544</t>
  </si>
  <si>
    <t>1.430892792864674</t>
  </si>
  <si>
    <t>0.8165284039884335</t>
  </si>
  <si>
    <t>0.7315903439709447</t>
  </si>
  <si>
    <t>1.0234663479866948</t>
  </si>
  <si>
    <t>1.393763387801373</t>
  </si>
  <si>
    <t>0.8540663526617502</t>
  </si>
  <si>
    <t>0.9997691444070804</t>
  </si>
  <si>
    <t>1.2925458733137973</t>
  </si>
  <si>
    <t>0.9022645783484068</t>
  </si>
  <si>
    <t>1.720056999441869</t>
  </si>
  <si>
    <t>0.7799970999524223</t>
  </si>
  <si>
    <t>0.9028414983276024</t>
  </si>
  <si>
    <t>0.7824751143352074</t>
  </si>
  <si>
    <t>USP11</t>
  </si>
  <si>
    <t>1.5908681490627772</t>
  </si>
  <si>
    <t>0.7505392145439865</t>
  </si>
  <si>
    <t>0.9927784962789086</t>
  </si>
  <si>
    <t>1.3141939092219388</t>
  </si>
  <si>
    <t>0.5999090246603827</t>
  </si>
  <si>
    <t>1.0764970251403434</t>
  </si>
  <si>
    <t>0.7885010122344784</t>
  </si>
  <si>
    <t>0.8711187823074465</t>
  </si>
  <si>
    <t>1.1232941052061096</t>
  </si>
  <si>
    <t>0.9183050914323689</t>
  </si>
  <si>
    <t>0.7490394252837556</t>
  </si>
  <si>
    <t>0.8706276087071637</t>
  </si>
  <si>
    <t>0.7991165483881493</t>
  </si>
  <si>
    <t>0.6303783862233246</t>
  </si>
  <si>
    <t>1.0318214847048335</t>
  </si>
  <si>
    <t>1.6084914974911761</t>
  </si>
  <si>
    <t>1.124624080417447</t>
  </si>
  <si>
    <t>1.3882169073386168</t>
  </si>
  <si>
    <t>0.7021272614985501</t>
  </si>
  <si>
    <t>0.848526602135389</t>
  </si>
  <si>
    <t>0.537718237007971</t>
  </si>
  <si>
    <t>1.3687044559199497</t>
  </si>
  <si>
    <t>0.5277672972206456</t>
  </si>
  <si>
    <t>1.0932517575527978</t>
  </si>
  <si>
    <t>0.7066027876404086</t>
  </si>
  <si>
    <t>0.7403620093363006</t>
  </si>
  <si>
    <t>0.7756278674096412</t>
  </si>
  <si>
    <t>0.6050213744343561</t>
  </si>
  <si>
    <t>0.7377952916871029</t>
  </si>
  <si>
    <t>1.019555340018963</t>
  </si>
  <si>
    <t>1.0018434730903116</t>
  </si>
  <si>
    <t>0.8144260251088603</t>
  </si>
  <si>
    <t>1.172054239759119</t>
  </si>
  <si>
    <t>0.7255017388580066</t>
  </si>
  <si>
    <t>0.7654853223947029</t>
  </si>
  <si>
    <t>0.8383314967541008</t>
  </si>
  <si>
    <t>0.8909872561655444</t>
  </si>
  <si>
    <t>0.6893473139918899</t>
  </si>
  <si>
    <t>0.6918396156132885</t>
  </si>
  <si>
    <t>1.0123554085972242</t>
  </si>
  <si>
    <t>0.6624238388501462</t>
  </si>
  <si>
    <t>1.224154363252092</t>
  </si>
  <si>
    <t>0.5536670918877601</t>
  </si>
  <si>
    <t>1.0706815669411707</t>
  </si>
  <si>
    <t>0.7180864949212536</t>
  </si>
  <si>
    <t>USP12</t>
  </si>
  <si>
    <t>1.1965371670723988</t>
  </si>
  <si>
    <t>0.7542381578799361</t>
  </si>
  <si>
    <t>1.1087004388372674</t>
  </si>
  <si>
    <t>1.0620029785167375</t>
  </si>
  <si>
    <t>0.9673059763488487</t>
  </si>
  <si>
    <t>1.3657833297324975</t>
  </si>
  <si>
    <t>0.7773266327271606</t>
  </si>
  <si>
    <t>0.9548060891995078</t>
  </si>
  <si>
    <t>1.1712386612466725</t>
  </si>
  <si>
    <t>1.0682494216710898</t>
  </si>
  <si>
    <t>1.1492529801026585</t>
  </si>
  <si>
    <t>1.236062102682991</t>
  </si>
  <si>
    <t>1.4562417258593339</t>
  </si>
  <si>
    <t>1.0642661275859306</t>
  </si>
  <si>
    <t>1.1885221700433029</t>
  </si>
  <si>
    <t>1.1840452526402943</t>
  </si>
  <si>
    <t>1.234259840031885</t>
  </si>
  <si>
    <t>1.1488399877424675</t>
  </si>
  <si>
    <t>1.1643033864311527</t>
  </si>
  <si>
    <t>0.9176767584098106</t>
  </si>
  <si>
    <t>0.5590532557125685</t>
  </si>
  <si>
    <t>1.414693035819599</t>
  </si>
  <si>
    <t>1.0562395999301168</t>
  </si>
  <si>
    <t>1.3133200406712504</t>
  </si>
  <si>
    <t>0.8324602406515414</t>
  </si>
  <si>
    <t>0.7605247670231295</t>
  </si>
  <si>
    <t>0.79721210104371</t>
  </si>
  <si>
    <t>0.8089104645400338</t>
  </si>
  <si>
    <t>0.7935197076630867</t>
  </si>
  <si>
    <t>1.103586283310158</t>
  </si>
  <si>
    <t>1.151242628862251</t>
  </si>
  <si>
    <t>1.052036357496374</t>
  </si>
  <si>
    <t>1.3726769415392734</t>
  </si>
  <si>
    <t>0.8815720718807408</t>
  </si>
  <si>
    <t>0.9011817880676727</t>
  </si>
  <si>
    <t>1.075673174549936</t>
  </si>
  <si>
    <t>0.911085368851164</t>
  </si>
  <si>
    <t>0.8135476970530177</t>
  </si>
  <si>
    <t>0.9725864867468081</t>
  </si>
  <si>
    <t>1.0463972677859192</t>
  </si>
  <si>
    <t>1.1042693100851686</t>
  </si>
  <si>
    <t>1.6940943307599452</t>
  </si>
  <si>
    <t>0.6963877878992881</t>
  </si>
  <si>
    <t>0.8193766917150734</t>
  </si>
  <si>
    <t>0.7588894407454801</t>
  </si>
  <si>
    <t>USP13</t>
  </si>
  <si>
    <t>1.1863017091111454</t>
  </si>
  <si>
    <t>0.8962588091802635</t>
  </si>
  <si>
    <t>1.1033175440985603</t>
  </si>
  <si>
    <t>1.1462945185255984</t>
  </si>
  <si>
    <t>1.3702669073258444</t>
  </si>
  <si>
    <t>0.8787561429167575</t>
  </si>
  <si>
    <t>0.7425850117616881</t>
  </si>
  <si>
    <t>0.8148253601016106</t>
  </si>
  <si>
    <t>0.6767690160239983</t>
  </si>
  <si>
    <t>1.2399421343500485</t>
  </si>
  <si>
    <t>0.600726066878107</t>
  </si>
  <si>
    <t>1.154422152173725</t>
  </si>
  <si>
    <t>0.802595043657951</t>
  </si>
  <si>
    <t>0.6367540237633775</t>
  </si>
  <si>
    <t>0.9823172015772389</t>
  </si>
  <si>
    <t>1.1425746939142059</t>
  </si>
  <si>
    <t>1.6348134532632579</t>
  </si>
  <si>
    <t>0.8524048535656904</t>
  </si>
  <si>
    <t>0.6752311396005016</t>
  </si>
  <si>
    <t>0.5870611343030334</t>
  </si>
  <si>
    <t>0.5380320306591562</t>
  </si>
  <si>
    <t>0.9447804391507169</t>
  </si>
  <si>
    <t>0.9293733752588579</t>
  </si>
  <si>
    <t>0.8404824450817374</t>
  </si>
  <si>
    <t>0.5821847401959056</t>
  </si>
  <si>
    <t>0.67325846866279</t>
  </si>
  <si>
    <t>0.7403281695302838</t>
  </si>
  <si>
    <t>0.5523733629815428</t>
  </si>
  <si>
    <t>0.6107009919521645</t>
  </si>
  <si>
    <t>1.0052467009404331</t>
  </si>
  <si>
    <t>1.5586741269642466</t>
  </si>
  <si>
    <t>0.6851902320279387</t>
  </si>
  <si>
    <t>1.2830058615834912</t>
  </si>
  <si>
    <t>0.6391275844204017</t>
  </si>
  <si>
    <t>0.7064819086324181</t>
  </si>
  <si>
    <t>1.5371159242983103</t>
  </si>
  <si>
    <t>0.7359747664687922</t>
  </si>
  <si>
    <t>0.6786705278875106</t>
  </si>
  <si>
    <t>0.617466102861909</t>
  </si>
  <si>
    <t>1.0794941935168112</t>
  </si>
  <si>
    <t>0.7797560682119594</t>
  </si>
  <si>
    <t>1.6711393584476233</t>
  </si>
  <si>
    <t>0.4399376591457761</t>
  </si>
  <si>
    <t>0.7022426228519348</t>
  </si>
  <si>
    <t>0.6301824976093827</t>
  </si>
  <si>
    <t>USP14</t>
  </si>
  <si>
    <t>1.094360520035834</t>
  </si>
  <si>
    <t>0.7611523042951875</t>
  </si>
  <si>
    <t>1.0046464008924385</t>
  </si>
  <si>
    <t>1.2147731193027962</t>
  </si>
  <si>
    <t>1.0797456892905402</t>
  </si>
  <si>
    <t>1.184414660311388</t>
  </si>
  <si>
    <t>0.7020385289086273</t>
  </si>
  <si>
    <t>1.0158600229042234</t>
  </si>
  <si>
    <t>1.0148273091771713</t>
  </si>
  <si>
    <t>1.4771429218553445</t>
  </si>
  <si>
    <t>1.33594060603864</t>
  </si>
  <si>
    <t>1.3005205206470627</t>
  </si>
  <si>
    <t>1.0859285999747748</t>
  </si>
  <si>
    <t>0.8914366767607242</t>
  </si>
  <si>
    <t>1.0558366397446095</t>
  </si>
  <si>
    <t>1.0257266170968662</t>
  </si>
  <si>
    <t>1.1507724683057026</t>
  </si>
  <si>
    <t>0.5425753351517105</t>
  </si>
  <si>
    <t>1.0181016928771085</t>
  </si>
  <si>
    <t>0.6108858860918528</t>
  </si>
  <si>
    <t>0.5279581127216861</t>
  </si>
  <si>
    <t>1.2472185774365971</t>
  </si>
  <si>
    <t>0.9464083431801676</t>
  </si>
  <si>
    <t>1.0042295690746363</t>
  </si>
  <si>
    <t>0.6293475750994001</t>
  </si>
  <si>
    <t>0.6688840535629255</t>
  </si>
  <si>
    <t>0.6616770780808262</t>
  </si>
  <si>
    <t>0.5651547998736299</t>
  </si>
  <si>
    <t>0.9228076211775829</t>
  </si>
  <si>
    <t>1.6560142880317659</t>
  </si>
  <si>
    <t>0.8351412531833812</t>
  </si>
  <si>
    <t>0.993679042249785</t>
  </si>
  <si>
    <t>1.9281095606122616</t>
  </si>
  <si>
    <t>0.6902800654052595</t>
  </si>
  <si>
    <t>0.8997077441226076</t>
  </si>
  <si>
    <t>0.9572892813095754</t>
  </si>
  <si>
    <t>0.7764745511966595</t>
  </si>
  <si>
    <t>0.698302385732056</t>
  </si>
  <si>
    <t>0.6681982948958344</t>
  </si>
  <si>
    <t>0.9664774041710609</t>
  </si>
  <si>
    <t>1.0931066199245882</t>
  </si>
  <si>
    <t>0.9264315604655952</t>
  </si>
  <si>
    <t>0.5819589658833172</t>
  </si>
  <si>
    <t>0.8705963561720018</t>
  </si>
  <si>
    <t>0.6181403134221763</t>
  </si>
  <si>
    <t>USP15</t>
  </si>
  <si>
    <t>1.261583842343763</t>
  </si>
  <si>
    <t>0.6217194869616028</t>
  </si>
  <si>
    <t>1.2224148447493712</t>
  </si>
  <si>
    <t>1.043429828136829</t>
  </si>
  <si>
    <t>0.9902346318399937</t>
  </si>
  <si>
    <t>1.180377337725127</t>
  </si>
  <si>
    <t>0.7804197310347113</t>
  </si>
  <si>
    <t>0.9361395523198303</t>
  </si>
  <si>
    <t>0.7561991082325284</t>
  </si>
  <si>
    <t>0.918220457874649</t>
  </si>
  <si>
    <t>0.8855054973617634</t>
  </si>
  <si>
    <t>0.9283222707424388</t>
  </si>
  <si>
    <t>1.0086236744647643</t>
  </si>
  <si>
    <t>0.8528770120479674</t>
  </si>
  <si>
    <t>1.091951610721482</t>
  </si>
  <si>
    <t>1.4240473528359854</t>
  </si>
  <si>
    <t>0.9072517148959695</t>
  </si>
  <si>
    <t>1.0117523888973148</t>
  </si>
  <si>
    <t>0.9075542914074277</t>
  </si>
  <si>
    <t>0.9077813016223787</t>
  </si>
  <si>
    <t>0.6182218362673108</t>
  </si>
  <si>
    <t>1.398376759165624</t>
  </si>
  <si>
    <t>0.959993071987808</t>
  </si>
  <si>
    <t>1.0517822920459086</t>
  </si>
  <si>
    <t>0.7169954075668075</t>
  </si>
  <si>
    <t>0.7315206517747859</t>
  </si>
  <si>
    <t>0.7825244520808926</t>
  </si>
  <si>
    <t>0.8209078425251565</t>
  </si>
  <si>
    <t>0.8981772139845626</t>
  </si>
  <si>
    <t>1.1937641461372563</t>
  </si>
  <si>
    <t>1.1092682329104022</t>
  </si>
  <si>
    <t>0.9762001041990397</t>
  </si>
  <si>
    <t>1.4287688934179155</t>
  </si>
  <si>
    <t>0.862111304041876</t>
  </si>
  <si>
    <t>0.8891849109951471</t>
  </si>
  <si>
    <t>1.0651951796363481</t>
  </si>
  <si>
    <t>0.9320716007254249</t>
  </si>
  <si>
    <t>0.8303265562837767</t>
  </si>
  <si>
    <t>0.9420964898554816</t>
  </si>
  <si>
    <t>1.1168306656772344</t>
  </si>
  <si>
    <t>0.9123274037806098</t>
  </si>
  <si>
    <t>1.307566433223979</t>
  </si>
  <si>
    <t>0.6422181542720238</t>
  </si>
  <si>
    <t>0.8200317391524337</t>
  </si>
  <si>
    <t>0.8191067708025448</t>
  </si>
  <si>
    <t>USP16</t>
  </si>
  <si>
    <t>1.0487889286188867</t>
  </si>
  <si>
    <t>0.6735798820016504</t>
  </si>
  <si>
    <t>1.245373404060007</t>
  </si>
  <si>
    <t>1.1612257752339035</t>
  </si>
  <si>
    <t>0.9181995015230812</t>
  </si>
  <si>
    <t>1.083519603260536</t>
  </si>
  <si>
    <t>0.8901356834749744</t>
  </si>
  <si>
    <t>1.0967162306642264</t>
  </si>
  <si>
    <t>1.1747163483850056</t>
  </si>
  <si>
    <t>0.9230716294637067</t>
  </si>
  <si>
    <t>1.0108007842316054</t>
  </si>
  <si>
    <t>0.9648220380133451</t>
  </si>
  <si>
    <t>1.2123781684855939</t>
  </si>
  <si>
    <t>1.0782300708424588</t>
  </si>
  <si>
    <t>1.181117623697838</t>
  </si>
  <si>
    <t>1.1603378013892405</t>
  </si>
  <si>
    <t>1.009172884201642</t>
  </si>
  <si>
    <t>1.122016020604322</t>
  </si>
  <si>
    <t>0.8688299188527427</t>
  </si>
  <si>
    <t>0.9698873145733882</t>
  </si>
  <si>
    <t>0.8013395722630227</t>
  </si>
  <si>
    <t>1.344913927043196</t>
  </si>
  <si>
    <t>1.0280989995211676</t>
  </si>
  <si>
    <t>0.9373348964919924</t>
  </si>
  <si>
    <t>0.781340847005824</t>
  </si>
  <si>
    <t>0.796753111403151</t>
  </si>
  <si>
    <t>0.9266984217153262</t>
  </si>
  <si>
    <t>0.8362627416889653</t>
  </si>
  <si>
    <t>0.7855157907211323</t>
  </si>
  <si>
    <t>1.2012452832166898</t>
  </si>
  <si>
    <t>1.2289399908796985</t>
  </si>
  <si>
    <t>1.0908692737166614</t>
  </si>
  <si>
    <t>1.3402578762259754</t>
  </si>
  <si>
    <t>0.7944566538854998</t>
  </si>
  <si>
    <t>0.8915061369374246</t>
  </si>
  <si>
    <t>1.1894283160809849</t>
  </si>
  <si>
    <t>1.1542459699265657</t>
  </si>
  <si>
    <t>0.8289564362156384</t>
  </si>
  <si>
    <t>1.0076589279518813</t>
  </si>
  <si>
    <t>1.1686606389468555</t>
  </si>
  <si>
    <t>1.019840636813855</t>
  </si>
  <si>
    <t>1.4086224021216105</t>
  </si>
  <si>
    <t>0.6737736144829378</t>
  </si>
  <si>
    <t>0.7243939101029575</t>
  </si>
  <si>
    <t>0.8000845412949931</t>
  </si>
  <si>
    <t>USP17L3</t>
  </si>
  <si>
    <t>0.5545299282438018</t>
  </si>
  <si>
    <t>0.21276952116078465</t>
  </si>
  <si>
    <t>0.36079407176099876</t>
  </si>
  <si>
    <t>1.4733958309441175</t>
  </si>
  <si>
    <t>0.46422321202200484</t>
  </si>
  <si>
    <t>1.2662515130274208</t>
  </si>
  <si>
    <t>0.4962947991969829</t>
  </si>
  <si>
    <t>1.0065686089473167</t>
  </si>
  <si>
    <t>0.4783793202814847</t>
  </si>
  <si>
    <t>0.17209226663534452</t>
  </si>
  <si>
    <t>0.23585033794514995</t>
  </si>
  <si>
    <t>0.19487366604338052</t>
  </si>
  <si>
    <t>1.1808813286173228</t>
  </si>
  <si>
    <t>0.2682236203546361</t>
  </si>
  <si>
    <t>0.6847071215712144</t>
  </si>
  <si>
    <t>0.3760315899619904</t>
  </si>
  <si>
    <t>0.5079869734980025</t>
  </si>
  <si>
    <t>0.4246522950779307</t>
  </si>
  <si>
    <t>0.9819405003347605</t>
  </si>
  <si>
    <t>1.0103489689575762</t>
  </si>
  <si>
    <t>0.5704789990827501</t>
  </si>
  <si>
    <t>0.9927365634613767</t>
  </si>
  <si>
    <t>0.7485641077543799</t>
  </si>
  <si>
    <t>0.9395915189907247</t>
  </si>
  <si>
    <t>0.6643701191642661</t>
  </si>
  <si>
    <t>0.9027080224494805</t>
  </si>
  <si>
    <t>0.8284049890053871</t>
  </si>
  <si>
    <t>1.2068608234733214</t>
  </si>
  <si>
    <t>0.8822885815872157</t>
  </si>
  <si>
    <t>1.7616890057395025</t>
  </si>
  <si>
    <t>1.3274302728454848</t>
  </si>
  <si>
    <t>1.084557126341559</t>
  </si>
  <si>
    <t>1.2109078096460821</t>
  </si>
  <si>
    <t>1.2817673501566766</t>
  </si>
  <si>
    <t>0.8277283880655092</t>
  </si>
  <si>
    <t>1.1871971493476356</t>
  </si>
  <si>
    <t>1.2671114386048774</t>
  </si>
  <si>
    <t>0.7862362805038765</t>
  </si>
  <si>
    <t>0.9443600848620161</t>
  </si>
  <si>
    <t>1.4727357925824207</t>
  </si>
  <si>
    <t>1.2623414060025846</t>
  </si>
  <si>
    <t>1.2708773565786209</t>
  </si>
  <si>
    <t>0.7905847364736021</t>
  </si>
  <si>
    <t>0.6719120858866717</t>
  </si>
  <si>
    <t>0.8133283974972503</t>
  </si>
  <si>
    <t>USP18</t>
  </si>
  <si>
    <t>1.3452477378191465</t>
  </si>
  <si>
    <t>0.6814250220044386</t>
  </si>
  <si>
    <t>0.9467405931638344</t>
  </si>
  <si>
    <t>2.925625440422296</t>
  </si>
  <si>
    <t>0.682284723768713</t>
  </si>
  <si>
    <t>0.94914477168418</t>
  </si>
  <si>
    <t>0.757872793499579</t>
  </si>
  <si>
    <t>0.7271742974594807</t>
  </si>
  <si>
    <t>0.6151394247262978</t>
  </si>
  <si>
    <t>0.6200526403526593</t>
  </si>
  <si>
    <t>0.40446889011658554</t>
  </si>
  <si>
    <t>0.5807324186818262</t>
  </si>
  <si>
    <t>0.560984952940659</t>
  </si>
  <si>
    <t>0.40776224765546537</t>
  </si>
  <si>
    <t>2.2210745650949812</t>
  </si>
  <si>
    <t>1.4433333163603237</t>
  </si>
  <si>
    <t>3.2300689124772144</t>
  </si>
  <si>
    <t>0.6064334664935894</t>
  </si>
  <si>
    <t>0.5954644444083546</t>
  </si>
  <si>
    <t>0.5871295165268945</t>
  </si>
  <si>
    <t>0.7023564194705569</t>
  </si>
  <si>
    <t>0.7011642930528413</t>
  </si>
  <si>
    <t>1.2313071241707356</t>
  </si>
  <si>
    <t>0.50444857716579</t>
  </si>
  <si>
    <t>1.2257485941533173</t>
  </si>
  <si>
    <t>0.4370842272196908</t>
  </si>
  <si>
    <t>0.49249930296992916</t>
  </si>
  <si>
    <t>0.5342107516699272</t>
  </si>
  <si>
    <t>0.7303427710622468</t>
  </si>
  <si>
    <t>0.725202467637135</t>
  </si>
  <si>
    <t>3.0156122939397956</t>
  </si>
  <si>
    <t>0.7270519748869655</t>
  </si>
  <si>
    <t>4.695060683062038</t>
  </si>
  <si>
    <t>0.5346617123428582</t>
  </si>
  <si>
    <t>0.787315357497208</t>
  </si>
  <si>
    <t>0.6612523171152406</t>
  </si>
  <si>
    <t>0.6251287612871006</t>
  </si>
  <si>
    <t>0.3278626080310311</t>
  </si>
  <si>
    <t>0.7161984422047989</t>
  </si>
  <si>
    <t>1.0480873542499611</t>
  </si>
  <si>
    <t>0.6230606434856024</t>
  </si>
  <si>
    <t>0.637256183080822</t>
  </si>
  <si>
    <t>0.4481142456016097</t>
  </si>
  <si>
    <t>1.3111428431696805</t>
  </si>
  <si>
    <t>0.37568503720811947</t>
  </si>
  <si>
    <t>USP19</t>
  </si>
  <si>
    <t>1.177889847585454</t>
  </si>
  <si>
    <t>0.6737374932598533</t>
  </si>
  <si>
    <t>1.067714180415994</t>
  </si>
  <si>
    <t>1.2293652957091692</t>
  </si>
  <si>
    <t>0.9661904885182808</t>
  </si>
  <si>
    <t>1.052040098294136</t>
  </si>
  <si>
    <t>0.7909711274605695</t>
  </si>
  <si>
    <t>1.257191525028054</t>
  </si>
  <si>
    <t>0.9352344824793527</t>
  </si>
  <si>
    <t>0.9279155981777544</t>
  </si>
  <si>
    <t>1.039892019031449</t>
  </si>
  <si>
    <t>1.000990030997015</t>
  </si>
  <si>
    <t>1.2352304251028725</t>
  </si>
  <si>
    <t>0.9362465956529875</t>
  </si>
  <si>
    <t>0.937776716424703</t>
  </si>
  <si>
    <t>1.0960730572307738</t>
  </si>
  <si>
    <t>1.1229039917188142</t>
  </si>
  <si>
    <t>0.8552083957868009</t>
  </si>
  <si>
    <t>1.08919898109361</t>
  </si>
  <si>
    <t>0.9119228597789943</t>
  </si>
  <si>
    <t>0.8011394544282833</t>
  </si>
  <si>
    <t>1.149644880253763</t>
  </si>
  <si>
    <t>1.192459034461058</t>
  </si>
  <si>
    <t>1.100584858822361</t>
  </si>
  <si>
    <t>0.7095269081298543</t>
  </si>
  <si>
    <t>0.8653668882870809</t>
  </si>
  <si>
    <t>0.9095173987965282</t>
  </si>
  <si>
    <t>0.7993518575579073</t>
  </si>
  <si>
    <t>0.8142958275224811</t>
  </si>
  <si>
    <t>1.2046034014900533</t>
  </si>
  <si>
    <t>0.9374771696388475</t>
  </si>
  <si>
    <t>0.9175706886569608</t>
  </si>
  <si>
    <t>1.616592864002284</t>
  </si>
  <si>
    <t>0.8318383330132866</t>
  </si>
  <si>
    <t>0.7038935337778052</t>
  </si>
  <si>
    <t>0.9310473133400868</t>
  </si>
  <si>
    <t>0.9838477908491549</t>
  </si>
  <si>
    <t>0.7981911210211077</t>
  </si>
  <si>
    <t>0.9907607918645602</t>
  </si>
  <si>
    <t>1.2002332184754319</t>
  </si>
  <si>
    <t>0.8905744114760399</t>
  </si>
  <si>
    <t>1.1406201389396045</t>
  </si>
  <si>
    <t>0.7552000389889775</t>
  </si>
  <si>
    <t>0.843819253180712</t>
  </si>
  <si>
    <t>0.7817242967287527</t>
  </si>
  <si>
    <t>USP2</t>
  </si>
  <si>
    <t>1.2917626475024786</t>
  </si>
  <si>
    <t>0.6385775514435433</t>
  </si>
  <si>
    <t>1.719956161460752</t>
  </si>
  <si>
    <t>1.4024153603370013</t>
  </si>
  <si>
    <t>4.349874612458745</t>
  </si>
  <si>
    <t>1.3345172485287768</t>
  </si>
  <si>
    <t>1.4835329290498827</t>
  </si>
  <si>
    <t>0.7873851122597951</t>
  </si>
  <si>
    <t>0.7141085267541165</t>
  </si>
  <si>
    <t>0.6537531197896254</t>
  </si>
  <si>
    <t>0.5149517433286805</t>
  </si>
  <si>
    <t>0.8096543727534442</t>
  </si>
  <si>
    <t>0.8050046556523793</t>
  </si>
  <si>
    <t>0.5690473169523034</t>
  </si>
  <si>
    <t>0.6229306623923924</t>
  </si>
  <si>
    <t>0.8286802823406751</t>
  </si>
  <si>
    <t>1.0231886534031256</t>
  </si>
  <si>
    <t>1.0782617086900481</t>
  </si>
  <si>
    <t>USP20</t>
  </si>
  <si>
    <t>1.220851399220165</t>
  </si>
  <si>
    <t>0.5409308326663668</t>
  </si>
  <si>
    <t>1.492923400460498</t>
  </si>
  <si>
    <t>1.278054302866876</t>
  </si>
  <si>
    <t>1.6900542366988116</t>
  </si>
  <si>
    <t>1.1464761791704208</t>
  </si>
  <si>
    <t>0.8573351621451626</t>
  </si>
  <si>
    <t>1.034631137856495</t>
  </si>
  <si>
    <t>1.0018550797481929</t>
  </si>
  <si>
    <t>1.0953307880270005</t>
  </si>
  <si>
    <t>1.0790724459667305</t>
  </si>
  <si>
    <t>0.9327155768737267</t>
  </si>
  <si>
    <t>1.2788026815815772</t>
  </si>
  <si>
    <t>1.0019313174004763</t>
  </si>
  <si>
    <t>0.9528756431163671</t>
  </si>
  <si>
    <t>1.1202289028556818</t>
  </si>
  <si>
    <t>1.553794232178316</t>
  </si>
  <si>
    <t>1.1269215485659352</t>
  </si>
  <si>
    <t>0.8437407275309673</t>
  </si>
  <si>
    <t>0.9960859798516383</t>
  </si>
  <si>
    <t>0.6374138082327638</t>
  </si>
  <si>
    <t>1.2207355324003708</t>
  </si>
  <si>
    <t>0.9672070808531776</t>
  </si>
  <si>
    <t>1.16456229458019</t>
  </si>
  <si>
    <t>0.6959265876254547</t>
  </si>
  <si>
    <t>0.7931435373644851</t>
  </si>
  <si>
    <t>0.7590708542260164</t>
  </si>
  <si>
    <t>0.7936198416584288</t>
  </si>
  <si>
    <t>0.7584105652377101</t>
  </si>
  <si>
    <t>1.3309558215405464</t>
  </si>
  <si>
    <t>0.9525581216033637</t>
  </si>
  <si>
    <t>1.0851664555720268</t>
  </si>
  <si>
    <t>1.3541573457037213</t>
  </si>
  <si>
    <t>0.7955103776429148</t>
  </si>
  <si>
    <t>0.8411366637516917</t>
  </si>
  <si>
    <t>1.4169472466790827</t>
  </si>
  <si>
    <t>1.2337947286308877</t>
  </si>
  <si>
    <t>0.7768274113781427</t>
  </si>
  <si>
    <t>1.0381494997650909</t>
  </si>
  <si>
    <t>1.0133363232042503</t>
  </si>
  <si>
    <t>0.8730698004868533</t>
  </si>
  <si>
    <t>1.2908488258596698</t>
  </si>
  <si>
    <t>0.7176878635796728</t>
  </si>
  <si>
    <t>0.8938466929465917</t>
  </si>
  <si>
    <t>0.8048619340491487</t>
  </si>
  <si>
    <t>USP21</t>
  </si>
  <si>
    <t>1.102735017913075</t>
  </si>
  <si>
    <t>0.7374324797776297</t>
  </si>
  <si>
    <t>1.0853456678816842</t>
  </si>
  <si>
    <t>1.5157029333851286</t>
  </si>
  <si>
    <t>3.066943578756045</t>
  </si>
  <si>
    <t>1.3295580498688278</t>
  </si>
  <si>
    <t>0.9500812970405941</t>
  </si>
  <si>
    <t>1.7024761364416903</t>
  </si>
  <si>
    <t>0.676649694477264</t>
  </si>
  <si>
    <t>0.8674287411667753</t>
  </si>
  <si>
    <t>1.4431219278915417</t>
  </si>
  <si>
    <t>0.5853366595895327</t>
  </si>
  <si>
    <t>1.258994929813124</t>
  </si>
  <si>
    <t>1.1362943698782362</t>
  </si>
  <si>
    <t>1.0906598913689753</t>
  </si>
  <si>
    <t>0.8635552114815163</t>
  </si>
  <si>
    <t>1.1670045426229603</t>
  </si>
  <si>
    <t>0.7234421058529731</t>
  </si>
  <si>
    <t>0.8095894154990101</t>
  </si>
  <si>
    <t>0.8813918066638474</t>
  </si>
  <si>
    <t>0.7978299294858399</t>
  </si>
  <si>
    <t>0.761650601651823</t>
  </si>
  <si>
    <t>1.1713379383119276</t>
  </si>
  <si>
    <t>1.4261397344635705</t>
  </si>
  <si>
    <t>0.5955407120005507</t>
  </si>
  <si>
    <t>0.5610429846491097</t>
  </si>
  <si>
    <t>0.7771566324647522</t>
  </si>
  <si>
    <t>1.1265003890972158</t>
  </si>
  <si>
    <t>0.9309418032868322</t>
  </si>
  <si>
    <t>1.1199900715878002</t>
  </si>
  <si>
    <t>1.1163156980946836</t>
  </si>
  <si>
    <t>1.4039820247357397</t>
  </si>
  <si>
    <t>1.5126963397426987</t>
  </si>
  <si>
    <t>0.8275316672631955</t>
  </si>
  <si>
    <t>0.8919688974430535</t>
  </si>
  <si>
    <t>0.9640750536230253</t>
  </si>
  <si>
    <t>USP22</t>
  </si>
  <si>
    <t>1.393004810336973</t>
  </si>
  <si>
    <t>0.6887400044273287</t>
  </si>
  <si>
    <t>1.4031394289670227</t>
  </si>
  <si>
    <t>2.7823768690723854</t>
  </si>
  <si>
    <t>2.754124493211357</t>
  </si>
  <si>
    <t>1.3613537470316017</t>
  </si>
  <si>
    <t>0.9587192534015015</t>
  </si>
  <si>
    <t>1.1204306903471757</t>
  </si>
  <si>
    <t>1.6616684171567584</t>
  </si>
  <si>
    <t>0.9718903177043899</t>
  </si>
  <si>
    <t>0.9108638886457728</t>
  </si>
  <si>
    <t>1.0951101456580334</t>
  </si>
  <si>
    <t>0.7861784784859914</t>
  </si>
  <si>
    <t>0.80411985270308</t>
  </si>
  <si>
    <t>1.2220096532316342</t>
  </si>
  <si>
    <t>0.8170816088095028</t>
  </si>
  <si>
    <t>1.392712355458787</t>
  </si>
  <si>
    <t>0.765303015541099</t>
  </si>
  <si>
    <t>3.414310064614143</t>
  </si>
  <si>
    <t>0.9681294806698385</t>
  </si>
  <si>
    <t>0.8398434161912534</t>
  </si>
  <si>
    <t>1.5417068396366436</t>
  </si>
  <si>
    <t>1.1535902762888008</t>
  </si>
  <si>
    <t>1.4262486914248655</t>
  </si>
  <si>
    <t>0.8980173957103803</t>
  </si>
  <si>
    <t>0.8511407467099711</t>
  </si>
  <si>
    <t>0.81595764913964</t>
  </si>
  <si>
    <t>0.9043829035452658</t>
  </si>
  <si>
    <t>1.1075640640298154</t>
  </si>
  <si>
    <t>1.5401789916745998</t>
  </si>
  <si>
    <t>1.0722970187898373</t>
  </si>
  <si>
    <t>1.0677896605904207</t>
  </si>
  <si>
    <t>1.4644724667230546</t>
  </si>
  <si>
    <t>0.7358408129013903</t>
  </si>
  <si>
    <t>0.8369735189134203</t>
  </si>
  <si>
    <t>1.1268861999545945</t>
  </si>
  <si>
    <t>1.5103266744590447</t>
  </si>
  <si>
    <t>0.8570962079626813</t>
  </si>
  <si>
    <t>0.90703745332602</t>
  </si>
  <si>
    <t>0.8479176039183917</t>
  </si>
  <si>
    <t>1.02712343728278</t>
  </si>
  <si>
    <t>1.4644149732593452</t>
  </si>
  <si>
    <t>0.7095896557212424</t>
  </si>
  <si>
    <t>0.9532827256188091</t>
  </si>
  <si>
    <t>0.639203811661977</t>
  </si>
  <si>
    <t>USP24</t>
  </si>
  <si>
    <t>1.3008634784288506</t>
  </si>
  <si>
    <t>0.8364842124558906</t>
  </si>
  <si>
    <t>1.2565498159329302</t>
  </si>
  <si>
    <t>1.113686622376135</t>
  </si>
  <si>
    <t>1.1834062998769355</t>
  </si>
  <si>
    <t>1.2387225588622814</t>
  </si>
  <si>
    <t>0.6487069657517905</t>
  </si>
  <si>
    <t>1.0689024098611044</t>
  </si>
  <si>
    <t>0.7213501918852243</t>
  </si>
  <si>
    <t>0.8728934214837554</t>
  </si>
  <si>
    <t>1.1867993186814567</t>
  </si>
  <si>
    <t>0.7236592910766425</t>
  </si>
  <si>
    <t>1.0443073453066498</t>
  </si>
  <si>
    <t>0.9089218527363853</t>
  </si>
  <si>
    <t>1.0199925906807932</t>
  </si>
  <si>
    <t>1.1387597873664257</t>
  </si>
  <si>
    <t>1.113261638251976</t>
  </si>
  <si>
    <t>1.0289493657625213</t>
  </si>
  <si>
    <t>0.6936285975783704</t>
  </si>
  <si>
    <t>0.7282523958197903</t>
  </si>
  <si>
    <t>0.505289589261428</t>
  </si>
  <si>
    <t>1.4354612005574203</t>
  </si>
  <si>
    <t>0.8799637530500803</t>
  </si>
  <si>
    <t>0.8450567780354075</t>
  </si>
  <si>
    <t>0.7208150069488989</t>
  </si>
  <si>
    <t>0.6181525803110631</t>
  </si>
  <si>
    <t>0.6613173234980637</t>
  </si>
  <si>
    <t>0.6550370135708037</t>
  </si>
  <si>
    <t>0.6802183188613804</t>
  </si>
  <si>
    <t>0.7753788712672521</t>
  </si>
  <si>
    <t>0.8982929333889295</t>
  </si>
  <si>
    <t>0.8919345007149013</t>
  </si>
  <si>
    <t>1.3763729752898677</t>
  </si>
  <si>
    <t>0.7563187973966333</t>
  </si>
  <si>
    <t>0.7317514959546622</t>
  </si>
  <si>
    <t>0.943011163690354</t>
  </si>
  <si>
    <t>0.6848396312715128</t>
  </si>
  <si>
    <t>0.7266309478847663</t>
  </si>
  <si>
    <t>0.8009436767290874</t>
  </si>
  <si>
    <t>0.9447598522274896</t>
  </si>
  <si>
    <t>0.7845405561624321</t>
  </si>
  <si>
    <t>0.8964419626928134</t>
  </si>
  <si>
    <t>0.6307039719579781</t>
  </si>
  <si>
    <t>0.7480485345651989</t>
  </si>
  <si>
    <t>0.8339434466231237</t>
  </si>
  <si>
    <t>USP25</t>
  </si>
  <si>
    <t>0.9187877486613777</t>
  </si>
  <si>
    <t>0.7129032571146793</t>
  </si>
  <si>
    <t>1.128808393291142</t>
  </si>
  <si>
    <t>0.9152423235254319</t>
  </si>
  <si>
    <t>1.927853758417157</t>
  </si>
  <si>
    <t>1.1292785235720852</t>
  </si>
  <si>
    <t>0.9937129612236513</t>
  </si>
  <si>
    <t>1.260020114446013</t>
  </si>
  <si>
    <t>0.6606532819320587</t>
  </si>
  <si>
    <t>0.8510609204126588</t>
  </si>
  <si>
    <t>1.1182032988821788</t>
  </si>
  <si>
    <t>0.9907297128103774</t>
  </si>
  <si>
    <t>1.1758162841275697</t>
  </si>
  <si>
    <t>0.9627066817170938</t>
  </si>
  <si>
    <t>1.1768395584272535</t>
  </si>
  <si>
    <t>1.095483614174929</t>
  </si>
  <si>
    <t>0.7012470192418632</t>
  </si>
  <si>
    <t>0.8965004948645942</t>
  </si>
  <si>
    <t>0.968753832078492</t>
  </si>
  <si>
    <t>0.9199473212732406</t>
  </si>
  <si>
    <t>0.6420978988919275</t>
  </si>
  <si>
    <t>1.310211922236962</t>
  </si>
  <si>
    <t>0.702788461276956</t>
  </si>
  <si>
    <t>1.022802595890367</t>
  </si>
  <si>
    <t>0.6754941326047165</t>
  </si>
  <si>
    <t>0.7971537233892092</t>
  </si>
  <si>
    <t>0.7850070247777856</t>
  </si>
  <si>
    <t>0.6681294688801296</t>
  </si>
  <si>
    <t>0.8095378997914309</t>
  </si>
  <si>
    <t>0.9381917362960356</t>
  </si>
  <si>
    <t>1.3037607310301316</t>
  </si>
  <si>
    <t>0.9717278412224143</t>
  </si>
  <si>
    <t>1.284668910968361</t>
  </si>
  <si>
    <t>0.8487282309630768</t>
  </si>
  <si>
    <t>0.7951672356315189</t>
  </si>
  <si>
    <t>0.7810904101492268</t>
  </si>
  <si>
    <t>0.7295139679129223</t>
  </si>
  <si>
    <t>0.7497715632806391</t>
  </si>
  <si>
    <t>0.8571542585613118</t>
  </si>
  <si>
    <t>1.3442618618915383</t>
  </si>
  <si>
    <t>0.9398544081610194</t>
  </si>
  <si>
    <t>1.2072281553423219</t>
  </si>
  <si>
    <t>0.6068422902828342</t>
  </si>
  <si>
    <t>0.8058773864591008</t>
  </si>
  <si>
    <t>0.7949882092385336</t>
  </si>
  <si>
    <t>USP27X</t>
  </si>
  <si>
    <t>0.8865927245018493</t>
  </si>
  <si>
    <t>0.6582237031734255</t>
  </si>
  <si>
    <t>1.0385621237863938</t>
  </si>
  <si>
    <t>2.8611716115751404</t>
  </si>
  <si>
    <t>1.912340985390095</t>
  </si>
  <si>
    <t>1.3746114053448382</t>
  </si>
  <si>
    <t>1.025993864239753</t>
  </si>
  <si>
    <t>0.8710620399358957</t>
  </si>
  <si>
    <t>0.8052039977821537</t>
  </si>
  <si>
    <t>0.5358835008788146</t>
  </si>
  <si>
    <t>0.605293068382702</t>
  </si>
  <si>
    <t>1.3848245223693603</t>
  </si>
  <si>
    <t>1.3627419990602265</t>
  </si>
  <si>
    <t>0.9972890752326343</t>
  </si>
  <si>
    <t>1.663016661670667</t>
  </si>
  <si>
    <t>0.7145047222343717</t>
  </si>
  <si>
    <t>0.7250513079413893</t>
  </si>
  <si>
    <t>0.8438051626295747</t>
  </si>
  <si>
    <t>1.0460836367888975</t>
  </si>
  <si>
    <t>0.6911585588079959</t>
  </si>
  <si>
    <t>0.9769513761298654</t>
  </si>
  <si>
    <t>0.7451367623021061</t>
  </si>
  <si>
    <t>0.7736216717865954</t>
  </si>
  <si>
    <t>1.6427757457861154</t>
  </si>
  <si>
    <t>0.6271583431818719</t>
  </si>
  <si>
    <t>0.8958147399081517</t>
  </si>
  <si>
    <t>0.6335285728792135</t>
  </si>
  <si>
    <t>USP28</t>
  </si>
  <si>
    <t>1.4086473669796487</t>
  </si>
  <si>
    <t>0.4194769744537625</t>
  </si>
  <si>
    <t>1.4655964453036552</t>
  </si>
  <si>
    <t>1.5167700393034955</t>
  </si>
  <si>
    <t>1.0882063094709296</t>
  </si>
  <si>
    <t>1.1049904219371323</t>
  </si>
  <si>
    <t>0.7359033091933598</t>
  </si>
  <si>
    <t>0.8743612468168386</t>
  </si>
  <si>
    <t>0.7215634182410859</t>
  </si>
  <si>
    <t>0.5705259163192722</t>
  </si>
  <si>
    <t>1.0132910293047737</t>
  </si>
  <si>
    <t>0.633472137308021</t>
  </si>
  <si>
    <t>0.7685484720638879</t>
  </si>
  <si>
    <t>1.1822368525446294</t>
  </si>
  <si>
    <t>1.609210197742201</t>
  </si>
  <si>
    <t>0.9375161725602831</t>
  </si>
  <si>
    <t>2.1596486359787623</t>
  </si>
  <si>
    <t>0.6378550786672543</t>
  </si>
  <si>
    <t>0.8092217393630624</t>
  </si>
  <si>
    <t>1.2728887587135134</t>
  </si>
  <si>
    <t>0.5129105831682917</t>
  </si>
  <si>
    <t>1.2555037039938406</t>
  </si>
  <si>
    <t>0.7224983596879252</t>
  </si>
  <si>
    <t>1.054869931228419</t>
  </si>
  <si>
    <t>0.8117008806803288</t>
  </si>
  <si>
    <t>0.7437248114314611</t>
  </si>
  <si>
    <t>0.8852659922315981</t>
  </si>
  <si>
    <t>0.7147815535785202</t>
  </si>
  <si>
    <t>0.6924851231774916</t>
  </si>
  <si>
    <t>1.4944596666944558</t>
  </si>
  <si>
    <t>0.8202704579005101</t>
  </si>
  <si>
    <t>1.004909957208249</t>
  </si>
  <si>
    <t>1.0029249043371296</t>
  </si>
  <si>
    <t>0.7423524130164001</t>
  </si>
  <si>
    <t>0.8836186940315061</t>
  </si>
  <si>
    <t>0.878946070865982</t>
  </si>
  <si>
    <t>0.8164773631291805</t>
  </si>
  <si>
    <t>1.1617980771170522</t>
  </si>
  <si>
    <t>1.4864065322444784</t>
  </si>
  <si>
    <t>0.9097359197242022</t>
  </si>
  <si>
    <t>1.120316546804873</t>
  </si>
  <si>
    <t>0.9906216651073437</t>
  </si>
  <si>
    <t>0.6819875213302883</t>
  </si>
  <si>
    <t>0.7417947698553019</t>
  </si>
  <si>
    <t>0.8247037506896462</t>
  </si>
  <si>
    <t>USP3</t>
  </si>
  <si>
    <t>1.1932028408774635</t>
  </si>
  <si>
    <t>0.7231307209913694</t>
  </si>
  <si>
    <t>1.4362480904767148</t>
  </si>
  <si>
    <t>1.358304397139593</t>
  </si>
  <si>
    <t>1.7753738901111324</t>
  </si>
  <si>
    <t>1.2413879377796786</t>
  </si>
  <si>
    <t>0.8813996856513753</t>
  </si>
  <si>
    <t>1.2183026500690446</t>
  </si>
  <si>
    <t>0.8637120253521426</t>
  </si>
  <si>
    <t>0.7397224993630808</t>
  </si>
  <si>
    <t>1.2076781415269053</t>
  </si>
  <si>
    <t>0.9643964473617341</t>
  </si>
  <si>
    <t>1.2446402443018958</t>
  </si>
  <si>
    <t>0.9662277067221942</t>
  </si>
  <si>
    <t>1.0440026384023362</t>
  </si>
  <si>
    <t>0.9073265704249925</t>
  </si>
  <si>
    <t>1.3700940060504008</t>
  </si>
  <si>
    <t>0.9211930805213662</t>
  </si>
  <si>
    <t>1.0304641544122783</t>
  </si>
  <si>
    <t>0.9998419081459466</t>
  </si>
  <si>
    <t>0.5669064368025972</t>
  </si>
  <si>
    <t>1.5981201337286806</t>
  </si>
  <si>
    <t>1.2871749936902068</t>
  </si>
  <si>
    <t>0.9854213996916021</t>
  </si>
  <si>
    <t>0.7430224716862914</t>
  </si>
  <si>
    <t>0.8029588835132031</t>
  </si>
  <si>
    <t>0.8397690848181935</t>
  </si>
  <si>
    <t>0.8382045002239106</t>
  </si>
  <si>
    <t>0.8079781561704832</t>
  </si>
  <si>
    <t>1.4285212151111</t>
  </si>
  <si>
    <t>1.4101485664463023</t>
  </si>
  <si>
    <t>1.279789201120347</t>
  </si>
  <si>
    <t>1.4919593052756301</t>
  </si>
  <si>
    <t>0.7968574754489837</t>
  </si>
  <si>
    <t>0.737330034350342</t>
  </si>
  <si>
    <t>1.1288887910849488</t>
  </si>
  <si>
    <t>2.007893308710184</t>
  </si>
  <si>
    <t>0.8010519611010354</t>
  </si>
  <si>
    <t>1.1096028782372989</t>
  </si>
  <si>
    <t>1.0684411862445655</t>
  </si>
  <si>
    <t>0.9961329794661926</t>
  </si>
  <si>
    <t>1.3548837688603221</t>
  </si>
  <si>
    <t>0.6468144531746233</t>
  </si>
  <si>
    <t>0.6869895214300994</t>
  </si>
  <si>
    <t>0.8138815799583329</t>
  </si>
  <si>
    <t>USP30</t>
  </si>
  <si>
    <t>1.1887333037524104</t>
  </si>
  <si>
    <t>0.6005662832879142</t>
  </si>
  <si>
    <t>0.9174941823865812</t>
  </si>
  <si>
    <t>0.9873606197008343</t>
  </si>
  <si>
    <t>1.9748508307950094</t>
  </si>
  <si>
    <t>1.3746574617492304</t>
  </si>
  <si>
    <t>0.523814618336649</t>
  </si>
  <si>
    <t>1.1219735571943679</t>
  </si>
  <si>
    <t>1.3142341319273978</t>
  </si>
  <si>
    <t>1.4944312924732102</t>
  </si>
  <si>
    <t>1.1612906024312688</t>
  </si>
  <si>
    <t>1.1736849449644324</t>
  </si>
  <si>
    <t>1.3326013648857837</t>
  </si>
  <si>
    <t>0.9468777023148103</t>
  </si>
  <si>
    <t>0.9582635868292977</t>
  </si>
  <si>
    <t>0.9963294418461233</t>
  </si>
  <si>
    <t>1.568760619494204</t>
  </si>
  <si>
    <t>0.6186683336759271</t>
  </si>
  <si>
    <t>1.2510690056893048</t>
  </si>
  <si>
    <t>1.0340655814878272</t>
  </si>
  <si>
    <t>0.818442700863472</t>
  </si>
  <si>
    <t>1.1644566339321796</t>
  </si>
  <si>
    <t>1.5183418294470896</t>
  </si>
  <si>
    <t>1.1732165497310878</t>
  </si>
  <si>
    <t>0.8214405384429418</t>
  </si>
  <si>
    <t>0.9024448455229747</t>
  </si>
  <si>
    <t>1.2319759175796157</t>
  </si>
  <si>
    <t>0.8314113232016601</t>
  </si>
  <si>
    <t>0.7130223695062193</t>
  </si>
  <si>
    <t>1.580760225157683</t>
  </si>
  <si>
    <t>1.7663993235588358</t>
  </si>
  <si>
    <t>0.8526751999402548</t>
  </si>
  <si>
    <t>1.5290773538038407</t>
  </si>
  <si>
    <t>0.7501424479569437</t>
  </si>
  <si>
    <t>0.791597473522453</t>
  </si>
  <si>
    <t>1.2192708185395487</t>
  </si>
  <si>
    <t>1.2295458601517621</t>
  </si>
  <si>
    <t>0.797523569510502</t>
  </si>
  <si>
    <t>0.8361656100470023</t>
  </si>
  <si>
    <t>1.5487348937923002</t>
  </si>
  <si>
    <t>0.9716700223512209</t>
  </si>
  <si>
    <t>1.806387392005123</t>
  </si>
  <si>
    <t>0.8160157250060952</t>
  </si>
  <si>
    <t>0.8448746168940152</t>
  </si>
  <si>
    <t>0.6714708425992159</t>
  </si>
  <si>
    <t>USP31</t>
  </si>
  <si>
    <t>1.23261955746633</t>
  </si>
  <si>
    <t>0.6768466865392272</t>
  </si>
  <si>
    <t>1.226155844297918</t>
  </si>
  <si>
    <t>1.295993943067813</t>
  </si>
  <si>
    <t>1.5255768857841463</t>
  </si>
  <si>
    <t>1.1007941394453318</t>
  </si>
  <si>
    <t>1.0758271234494234</t>
  </si>
  <si>
    <t>0.8487459035047351</t>
  </si>
  <si>
    <t>1.156362915549434</t>
  </si>
  <si>
    <t>1.1120098843113915</t>
  </si>
  <si>
    <t>1.211203568217614</t>
  </si>
  <si>
    <t>0.7238834869323738</t>
  </si>
  <si>
    <t>1.1580026496195055</t>
  </si>
  <si>
    <t>0.6515205529672696</t>
  </si>
  <si>
    <t>1.088970705298553</t>
  </si>
  <si>
    <t>0.7069830758600004</t>
  </si>
  <si>
    <t>0.8245201399204679</t>
  </si>
  <si>
    <t>0.5193029968664282</t>
  </si>
  <si>
    <t>0.7887132548563162</t>
  </si>
  <si>
    <t>1.1404068954393272</t>
  </si>
  <si>
    <t>0.4340580693068636</t>
  </si>
  <si>
    <t>0.851827388564264</t>
  </si>
  <si>
    <t>0.974132493730842</t>
  </si>
  <si>
    <t>1.1198092708105793</t>
  </si>
  <si>
    <t>0.6285760943794995</t>
  </si>
  <si>
    <t>0.9415758234794567</t>
  </si>
  <si>
    <t>0.8364719037519831</t>
  </si>
  <si>
    <t>0.5785230523190792</t>
  </si>
  <si>
    <t>0.571911707395334</t>
  </si>
  <si>
    <t>1.0753526321064775</t>
  </si>
  <si>
    <t>1.025094723485042</t>
  </si>
  <si>
    <t>1.11859148382721</t>
  </si>
  <si>
    <t>1.0173030799119087</t>
  </si>
  <si>
    <t>0.7849885553140964</t>
  </si>
  <si>
    <t>0.7397432672327672</t>
  </si>
  <si>
    <t>0.7788903873705996</t>
  </si>
  <si>
    <t>1.133359398796864</t>
  </si>
  <si>
    <t>0.7804171540113907</t>
  </si>
  <si>
    <t>0.9949813594498229</t>
  </si>
  <si>
    <t>1.2205599790752244</t>
  </si>
  <si>
    <t>0.9055964164095314</t>
  </si>
  <si>
    <t>1.6476733801704013</t>
  </si>
  <si>
    <t>0.7432186436978722</t>
  </si>
  <si>
    <t>0.9062292654438342</t>
  </si>
  <si>
    <t>0.8952759873075969</t>
  </si>
  <si>
    <t>USP32</t>
  </si>
  <si>
    <t>1.5319544247030816</t>
  </si>
  <si>
    <t>0.7321590612551114</t>
  </si>
  <si>
    <t>1.0534632925664322</t>
  </si>
  <si>
    <t>1.0803865427515935</t>
  </si>
  <si>
    <t>0.9982674108102266</t>
  </si>
  <si>
    <t>1.2738707579519932</t>
  </si>
  <si>
    <t>0.8027769644185765</t>
  </si>
  <si>
    <t>0.8903232019964179</t>
  </si>
  <si>
    <t>0.9348298890938449</t>
  </si>
  <si>
    <t>0.9184545540963037</t>
  </si>
  <si>
    <t>0.9147431993369084</t>
  </si>
  <si>
    <t>1.6510700099093858</t>
  </si>
  <si>
    <t>0.9817301827935935</t>
  </si>
  <si>
    <t>0.9633189832141447</t>
  </si>
  <si>
    <t>1.2014157960611063</t>
  </si>
  <si>
    <t>0.9451519701091058</t>
  </si>
  <si>
    <t>1.1101332180039438</t>
  </si>
  <si>
    <t>0.7699412511806533</t>
  </si>
  <si>
    <t>4.029434104235859</t>
  </si>
  <si>
    <t>1.2045625889215037</t>
  </si>
  <si>
    <t>1.0985119025493564</t>
  </si>
  <si>
    <t>1.1067545887769803</t>
  </si>
  <si>
    <t>2.012667995603697</t>
  </si>
  <si>
    <t>1.2510587473796797</t>
  </si>
  <si>
    <t>0.8121041225660959</t>
  </si>
  <si>
    <t>0.8305786650496021</t>
  </si>
  <si>
    <t>0.838216160326657</t>
  </si>
  <si>
    <t>1.107279448924702</t>
  </si>
  <si>
    <t>0.6829186540066866</t>
  </si>
  <si>
    <t>1.240294643373895</t>
  </si>
  <si>
    <t>0.928155735493694</t>
  </si>
  <si>
    <t>0.950175177851474</t>
  </si>
  <si>
    <t>1.7571818167816584</t>
  </si>
  <si>
    <t>0.7965681658338419</t>
  </si>
  <si>
    <t>0.7933521071271227</t>
  </si>
  <si>
    <t>0.9256069884564734</t>
  </si>
  <si>
    <t>1.8086277024276418</t>
  </si>
  <si>
    <t>0.6576409734554338</t>
  </si>
  <si>
    <t>1.0394414467959818</t>
  </si>
  <si>
    <t>1.0107457708922032</t>
  </si>
  <si>
    <t>0.8242550551950153</t>
  </si>
  <si>
    <t>1.3868924979559183</t>
  </si>
  <si>
    <t>0.5709792148168761</t>
  </si>
  <si>
    <t>1.6354453321964824</t>
  </si>
  <si>
    <t>0.7444264243627767</t>
  </si>
  <si>
    <t>USP33</t>
  </si>
  <si>
    <t>1.5106519388892543</t>
  </si>
  <si>
    <t>0.8415931606213714</t>
  </si>
  <si>
    <t>1.1542864611497103</t>
  </si>
  <si>
    <t>1.1981573351990287</t>
  </si>
  <si>
    <t>1.4438264527267441</t>
  </si>
  <si>
    <t>1.2503409363568772</t>
  </si>
  <si>
    <t>1.0780977598325439</t>
  </si>
  <si>
    <t>0.9204403861579752</t>
  </si>
  <si>
    <t>0.9100014772515364</t>
  </si>
  <si>
    <t>0.6936401594412104</t>
  </si>
  <si>
    <t>1.2195502609436182</t>
  </si>
  <si>
    <t>0.8128264815570397</t>
  </si>
  <si>
    <t>1.6586233188945594</t>
  </si>
  <si>
    <t>0.9075909747519846</t>
  </si>
  <si>
    <t>0.8288753971178398</t>
  </si>
  <si>
    <t>1.0908811266006304</t>
  </si>
  <si>
    <t>1.2195759073803767</t>
  </si>
  <si>
    <t>0.6582705139484252</t>
  </si>
  <si>
    <t>0.9438327019463262</t>
  </si>
  <si>
    <t>0.9169174361423258</t>
  </si>
  <si>
    <t>0.7571361642066223</t>
  </si>
  <si>
    <t>1.2683032211587844</t>
  </si>
  <si>
    <t>1.511316075766013</t>
  </si>
  <si>
    <t>1.0869539557514913</t>
  </si>
  <si>
    <t>0.691804561322484</t>
  </si>
  <si>
    <t>0.684851306275433</t>
  </si>
  <si>
    <t>0.8203582780057551</t>
  </si>
  <si>
    <t>0.7055160173003893</t>
  </si>
  <si>
    <t>0.5200909291174438</t>
  </si>
  <si>
    <t>1.1416626860695374</t>
  </si>
  <si>
    <t>1.24252879738732</t>
  </si>
  <si>
    <t>1.04418414275237</t>
  </si>
  <si>
    <t>1.7396421831699407</t>
  </si>
  <si>
    <t>0.7352545957653184</t>
  </si>
  <si>
    <t>0.7529247744409319</t>
  </si>
  <si>
    <t>0.927683822372485</t>
  </si>
  <si>
    <t>1.061509881945743</t>
  </si>
  <si>
    <t>0.7060866675626463</t>
  </si>
  <si>
    <t>0.9454689405415567</t>
  </si>
  <si>
    <t>1.0911243431460889</t>
  </si>
  <si>
    <t>0.9840939680039174</t>
  </si>
  <si>
    <t>1.453874355354582</t>
  </si>
  <si>
    <t>0.6890981253705346</t>
  </si>
  <si>
    <t>0.8939300219358352</t>
  </si>
  <si>
    <t>0.86620936967316</t>
  </si>
  <si>
    <t>USP34</t>
  </si>
  <si>
    <t>1.0402495892469275</t>
  </si>
  <si>
    <t>0.5485270091438906</t>
  </si>
  <si>
    <t>1.2170702911579552</t>
  </si>
  <si>
    <t>1.4567421449531766</t>
  </si>
  <si>
    <t>1.0755935860582575</t>
  </si>
  <si>
    <t>1.2212008883905954</t>
  </si>
  <si>
    <t>0.8258945892370176</t>
  </si>
  <si>
    <t>0.9619398371928098</t>
  </si>
  <si>
    <t>1.070286578910881</t>
  </si>
  <si>
    <t>0.9183306096490339</t>
  </si>
  <si>
    <t>0.9389481365835134</t>
  </si>
  <si>
    <t>0.9081312631143239</t>
  </si>
  <si>
    <t>0.9815571916468802</t>
  </si>
  <si>
    <t>0.8583854824974002</t>
  </si>
  <si>
    <t>1.4177991769991174</t>
  </si>
  <si>
    <t>1.113868580221886</t>
  </si>
  <si>
    <t>1.5246380809934943</t>
  </si>
  <si>
    <t>0.7600610583123549</t>
  </si>
  <si>
    <t>0.982397011632277</t>
  </si>
  <si>
    <t>1.047281581707028</t>
  </si>
  <si>
    <t>0.567986636595399</t>
  </si>
  <si>
    <t>1.2664617637213957</t>
  </si>
  <si>
    <t>1.0836521974984057</t>
  </si>
  <si>
    <t>1.1066017748068375</t>
  </si>
  <si>
    <t>0.6801647255096297</t>
  </si>
  <si>
    <t>0.8006441790159412</t>
  </si>
  <si>
    <t>0.8158384242772339</t>
  </si>
  <si>
    <t>0.7767740693476102</t>
  </si>
  <si>
    <t>0.7476964601784355</t>
  </si>
  <si>
    <t>1.0227994886965772</t>
  </si>
  <si>
    <t>0.9525532437999998</t>
  </si>
  <si>
    <t>1.0454268777021691</t>
  </si>
  <si>
    <t>1.1971194007052766</t>
  </si>
  <si>
    <t>0.7565613743565293</t>
  </si>
  <si>
    <t>0.7941832434552915</t>
  </si>
  <si>
    <t>0.9525264233648347</t>
  </si>
  <si>
    <t>1.0259170265325213</t>
  </si>
  <si>
    <t>0.6766908617486179</t>
  </si>
  <si>
    <t>0.9453063162421004</t>
  </si>
  <si>
    <t>0.9921941369511453</t>
  </si>
  <si>
    <t>0.887685796354895</t>
  </si>
  <si>
    <t>1.3070583594286689</t>
  </si>
  <si>
    <t>0.7196693813419066</t>
  </si>
  <si>
    <t>0.7909152956704357</t>
  </si>
  <si>
    <t>0.728739874000256</t>
  </si>
  <si>
    <t>USP35</t>
  </si>
  <si>
    <t>0.643916476421626</t>
  </si>
  <si>
    <t>0.4344095800970433</t>
  </si>
  <si>
    <t>1.0927328054817762</t>
  </si>
  <si>
    <t>1.0182956938973982</t>
  </si>
  <si>
    <t>0.951977809040664</t>
  </si>
  <si>
    <t>1.6921679464661534</t>
  </si>
  <si>
    <t>0.7672446769831203</t>
  </si>
  <si>
    <t>1.022456425179076</t>
  </si>
  <si>
    <t>3.400578594085313</t>
  </si>
  <si>
    <t>1.7974897408853596</t>
  </si>
  <si>
    <t>0.9012726910402146</t>
  </si>
  <si>
    <t>0.9933269049991195</t>
  </si>
  <si>
    <t>0.7010050627590784</t>
  </si>
  <si>
    <t>1.2603161064277524</t>
  </si>
  <si>
    <t>0.8018569087502024</t>
  </si>
  <si>
    <t>0.7512175996457977</t>
  </si>
  <si>
    <t>0.9885461684287128</t>
  </si>
  <si>
    <t>0.7372915244562214</t>
  </si>
  <si>
    <t>0.7504846154286822</t>
  </si>
  <si>
    <t>0.8886021582764292</t>
  </si>
  <si>
    <t>0.44505932878488885</t>
  </si>
  <si>
    <t>1.0948707105384232</t>
  </si>
  <si>
    <t>0.7072516036186751</t>
  </si>
  <si>
    <t>0.9116854887931588</t>
  </si>
  <si>
    <t>0.6851119836066072</t>
  </si>
  <si>
    <t>0.9849998319210709</t>
  </si>
  <si>
    <t>0.9242715755494993</t>
  </si>
  <si>
    <t>0.8743907241972232</t>
  </si>
  <si>
    <t>0.7307467395157073</t>
  </si>
  <si>
    <t>1.0096029351543705</t>
  </si>
  <si>
    <t>5.151563387148623</t>
  </si>
  <si>
    <t>1.0486033615773513</t>
  </si>
  <si>
    <t>2.501367854557786</t>
  </si>
  <si>
    <t>0.8158361968805381</t>
  </si>
  <si>
    <t>0.9081521164911975</t>
  </si>
  <si>
    <t>0.8202548830739324</t>
  </si>
  <si>
    <t>0.7369275729963247</t>
  </si>
  <si>
    <t>0.75319767981374</t>
  </si>
  <si>
    <t>0.9307411458919049</t>
  </si>
  <si>
    <t>1.3901505876981857</t>
  </si>
  <si>
    <t>1.0193866189166332</t>
  </si>
  <si>
    <t>1.2151391208798417</t>
  </si>
  <si>
    <t>0.722288656507012</t>
  </si>
  <si>
    <t>0.8074952889187327</t>
  </si>
  <si>
    <t>0.956225847767436</t>
  </si>
  <si>
    <t>USP36</t>
  </si>
  <si>
    <t>1.2302415213334108</t>
  </si>
  <si>
    <t>0.5361659911740205</t>
  </si>
  <si>
    <t>1.0674054106361164</t>
  </si>
  <si>
    <t>1.532512930764698</t>
  </si>
  <si>
    <t>1.499114517095646</t>
  </si>
  <si>
    <t>1.1908965222393297</t>
  </si>
  <si>
    <t>0.98337995600918</t>
  </si>
  <si>
    <t>0.7939707166243214</t>
  </si>
  <si>
    <t>1.144496258448749</t>
  </si>
  <si>
    <t>0.8260594838913349</t>
  </si>
  <si>
    <t>0.81074738856278</t>
  </si>
  <si>
    <t>1.12847315750311</t>
  </si>
  <si>
    <t>0.9701543929737382</t>
  </si>
  <si>
    <t>0.8970486288527735</t>
  </si>
  <si>
    <t>1.2937637544961587</t>
  </si>
  <si>
    <t>1.3778412963713336</t>
  </si>
  <si>
    <t>2.330629706749133</t>
  </si>
  <si>
    <t>0.7459359729424354</t>
  </si>
  <si>
    <t>0.760059310579943</t>
  </si>
  <si>
    <t>0.9129602696688536</t>
  </si>
  <si>
    <t>0.43641525022342864</t>
  </si>
  <si>
    <t>1.1110048513950121</t>
  </si>
  <si>
    <t>1.0748209762007586</t>
  </si>
  <si>
    <t>1.2769171201359804</t>
  </si>
  <si>
    <t>0.6583842414767177</t>
  </si>
  <si>
    <t>0.6285641738244622</t>
  </si>
  <si>
    <t>0.7138367107356839</t>
  </si>
  <si>
    <t>0.892322808901285</t>
  </si>
  <si>
    <t>0.5714383408349767</t>
  </si>
  <si>
    <t>1.284430343007445</t>
  </si>
  <si>
    <t>1.198115232363746</t>
  </si>
  <si>
    <t>0.9375242256515238</t>
  </si>
  <si>
    <t>1.2573385904731682</t>
  </si>
  <si>
    <t>0.6972502617212778</t>
  </si>
  <si>
    <t>0.683917966339165</t>
  </si>
  <si>
    <t>1.063150645722239</t>
  </si>
  <si>
    <t>0.760032128098581</t>
  </si>
  <si>
    <t>0.5776224867976281</t>
  </si>
  <si>
    <t>0.8018057147419259</t>
  </si>
  <si>
    <t>1.0684718387065584</t>
  </si>
  <si>
    <t>0.7314579854788067</t>
  </si>
  <si>
    <t>1.2869556240555964</t>
  </si>
  <si>
    <t>0.9314718752178567</t>
  </si>
  <si>
    <t>0.786736309955135</t>
  </si>
  <si>
    <t>0.6050345879886909</t>
  </si>
  <si>
    <t>USP37</t>
  </si>
  <si>
    <t>1.1495520284199983</t>
  </si>
  <si>
    <t>1.3397997172612923</t>
  </si>
  <si>
    <t>0.6076619150011621</t>
  </si>
  <si>
    <t>1.073622527738465</t>
  </si>
  <si>
    <t>1.1259133013075893</t>
  </si>
  <si>
    <t>1.3991767287758643</t>
  </si>
  <si>
    <t>0.5501845066597205</t>
  </si>
  <si>
    <t>0.6022004715315402</t>
  </si>
  <si>
    <t>0.6267033475797799</t>
  </si>
  <si>
    <t>0.5434821663463855</t>
  </si>
  <si>
    <t>0.5945207992739774</t>
  </si>
  <si>
    <t>1.390715527105349</t>
  </si>
  <si>
    <t>0.9071586398832475</t>
  </si>
  <si>
    <t>1.0160040604496623</t>
  </si>
  <si>
    <t>1.2928610216158283</t>
  </si>
  <si>
    <t>0.6145694793895893</t>
  </si>
  <si>
    <t>0.5966778235747382</t>
  </si>
  <si>
    <t>0.856676313475132</t>
  </si>
  <si>
    <t>1.2334989075848846</t>
  </si>
  <si>
    <t>0.5249874508951169</t>
  </si>
  <si>
    <t>0.9914127010759405</t>
  </si>
  <si>
    <t>0.8562958992428217</t>
  </si>
  <si>
    <t>0.7461218207477397</t>
  </si>
  <si>
    <t>1.3695169007462884</t>
  </si>
  <si>
    <t>0.608296321413885</t>
  </si>
  <si>
    <t>0.7564435844304336</t>
  </si>
  <si>
    <t>0.6319727543285656</t>
  </si>
  <si>
    <t>USP38</t>
  </si>
  <si>
    <t>1.0759280923357868</t>
  </si>
  <si>
    <t>0.5969118765110927</t>
  </si>
  <si>
    <t>1.1463360249245447</t>
  </si>
  <si>
    <t>1.2818825307292785</t>
  </si>
  <si>
    <t>1.6098162042962672</t>
  </si>
  <si>
    <t>1.6958393484526264</t>
  </si>
  <si>
    <t>0.8201952214347232</t>
  </si>
  <si>
    <t>0.8959557230773147</t>
  </si>
  <si>
    <t>1.1824108083550835</t>
  </si>
  <si>
    <t>1.0113093559966555</t>
  </si>
  <si>
    <t>1.0387969250002638</t>
  </si>
  <si>
    <t>1.1031512695426366</t>
  </si>
  <si>
    <t>0.7294609347633855</t>
  </si>
  <si>
    <t>0.8558088060345076</t>
  </si>
  <si>
    <t>0.7716518851390718</t>
  </si>
  <si>
    <t>1.0343490944367166</t>
  </si>
  <si>
    <t>0.979435620818787</t>
  </si>
  <si>
    <t>1.1519445149749066</t>
  </si>
  <si>
    <t>1.7906364745761778</t>
  </si>
  <si>
    <t>1.4693301239136698</t>
  </si>
  <si>
    <t>0.7698128019748732</t>
  </si>
  <si>
    <t>2.2325381988900213</t>
  </si>
  <si>
    <t>1.5907123314412426</t>
  </si>
  <si>
    <t>1.556406763803468</t>
  </si>
  <si>
    <t>0.9124628947724689</t>
  </si>
  <si>
    <t>0.7753242817696524</t>
  </si>
  <si>
    <t>0.7857174119241375</t>
  </si>
  <si>
    <t>0.8753377630433038</t>
  </si>
  <si>
    <t>0.8292072611935077</t>
  </si>
  <si>
    <t>1.724017049481448</t>
  </si>
  <si>
    <t>1.0056889086423613</t>
  </si>
  <si>
    <t>1.141127562302264</t>
  </si>
  <si>
    <t>1.484606143942514</t>
  </si>
  <si>
    <t>0.7960472223950852</t>
  </si>
  <si>
    <t>0.9102149508148653</t>
  </si>
  <si>
    <t>1.0510748150555818</t>
  </si>
  <si>
    <t>1.5808273889219338</t>
  </si>
  <si>
    <t>0.8557451676536336</t>
  </si>
  <si>
    <t>1.1508248721481065</t>
  </si>
  <si>
    <t>1.1498294722979328</t>
  </si>
  <si>
    <t>1.0840261998809406</t>
  </si>
  <si>
    <t>1.7146700024080406</t>
  </si>
  <si>
    <t>0.7499583447092119</t>
  </si>
  <si>
    <t>0.9772018039658286</t>
  </si>
  <si>
    <t>0.9209902254949013</t>
  </si>
  <si>
    <t>USP39</t>
  </si>
  <si>
    <t>1.2759819737258953</t>
  </si>
  <si>
    <t>0.5910143585162416</t>
  </si>
  <si>
    <t>1.0667356324946633</t>
  </si>
  <si>
    <t>1.6062728488882894</t>
  </si>
  <si>
    <t>1.3265036759029767</t>
  </si>
  <si>
    <t>1.1382912277662864</t>
  </si>
  <si>
    <t>1.1909886762058235</t>
  </si>
  <si>
    <t>1.1281580291460616</t>
  </si>
  <si>
    <t>1.0441765291408063</t>
  </si>
  <si>
    <t>0.8396409635833395</t>
  </si>
  <si>
    <t>1.0213133523387732</t>
  </si>
  <si>
    <t>0.7714873052759998</t>
  </si>
  <si>
    <t>0.8904836192911558</t>
  </si>
  <si>
    <t>0.7850856146101358</t>
  </si>
  <si>
    <t>0.961574389137818</t>
  </si>
  <si>
    <t>1.110183473690655</t>
  </si>
  <si>
    <t>1.7326509768268248</t>
  </si>
  <si>
    <t>0.9534436996672673</t>
  </si>
  <si>
    <t>0.881784508004729</t>
  </si>
  <si>
    <t>0.927050111491358</t>
  </si>
  <si>
    <t>0.5582472096483617</t>
  </si>
  <si>
    <t>1.1894084569811278</t>
  </si>
  <si>
    <t>0.9727032678633805</t>
  </si>
  <si>
    <t>1.0766298439011506</t>
  </si>
  <si>
    <t>0.6725088994993907</t>
  </si>
  <si>
    <t>0.7307065192058223</t>
  </si>
  <si>
    <t>0.7246840288395134</t>
  </si>
  <si>
    <t>0.7381025748379624</t>
  </si>
  <si>
    <t>0.6854206176303167</t>
  </si>
  <si>
    <t>1.1207357463560543</t>
  </si>
  <si>
    <t>0.9966830251831986</t>
  </si>
  <si>
    <t>0.9445686629757105</t>
  </si>
  <si>
    <t>1.17291669626041</t>
  </si>
  <si>
    <t>0.6803695258995945</t>
  </si>
  <si>
    <t>0.7278244398926337</t>
  </si>
  <si>
    <t>0.9244874542372788</t>
  </si>
  <si>
    <t>1.2144635971782074</t>
  </si>
  <si>
    <t>0.647257541831635</t>
  </si>
  <si>
    <t>0.8413525867811691</t>
  </si>
  <si>
    <t>0.9374752608013299</t>
  </si>
  <si>
    <t>0.8143862068026813</t>
  </si>
  <si>
    <t>1.178030776387576</t>
  </si>
  <si>
    <t>0.7464766744048954</t>
  </si>
  <si>
    <t>0.7407091702177852</t>
  </si>
  <si>
    <t>0.6772019117007219</t>
  </si>
  <si>
    <t>USP4</t>
  </si>
  <si>
    <t>0.965378604427576</t>
  </si>
  <si>
    <t>0.7046791200982327</t>
  </si>
  <si>
    <t>1.0554105668508156</t>
  </si>
  <si>
    <t>1.074013827100684</t>
  </si>
  <si>
    <t>0.8872373769214206</t>
  </si>
  <si>
    <t>0.9542739778336224</t>
  </si>
  <si>
    <t>0.8721592393573913</t>
  </si>
  <si>
    <t>1.4437083740605618</t>
  </si>
  <si>
    <t>0.8311775268988323</t>
  </si>
  <si>
    <t>1.0610329863008847</t>
  </si>
  <si>
    <t>1.0667703527824233</t>
  </si>
  <si>
    <t>1.205550123512208</t>
  </si>
  <si>
    <t>1.0268606159498812</t>
  </si>
  <si>
    <t>1.0053498290614984</t>
  </si>
  <si>
    <t>0.9757746893474591</t>
  </si>
  <si>
    <t>1.0942211870570178</t>
  </si>
  <si>
    <t>0.9935560721097039</t>
  </si>
  <si>
    <t>0.8466247932614888</t>
  </si>
  <si>
    <t>0.8813909725428475</t>
  </si>
  <si>
    <t>0.8975711615164251</t>
  </si>
  <si>
    <t>0.6403248526269476</t>
  </si>
  <si>
    <t>1.2672620075648575</t>
  </si>
  <si>
    <t>1.1330384674648855</t>
  </si>
  <si>
    <t>1.0633945732937495</t>
  </si>
  <si>
    <t>0.7160610091494464</t>
  </si>
  <si>
    <t>0.8483290212396835</t>
  </si>
  <si>
    <t>0.8902260858418521</t>
  </si>
  <si>
    <t>0.9188946045281422</t>
  </si>
  <si>
    <t>0.8425857376761038</t>
  </si>
  <si>
    <t>1.1899928052831175</t>
  </si>
  <si>
    <t>1.0624192940902584</t>
  </si>
  <si>
    <t>0.9120632461482524</t>
  </si>
  <si>
    <t>1.580324264105388</t>
  </si>
  <si>
    <t>0.8502516322919538</t>
  </si>
  <si>
    <t>0.7399775359214832</t>
  </si>
  <si>
    <t>0.8248637304711172</t>
  </si>
  <si>
    <t>0.7675922368755754</t>
  </si>
  <si>
    <t>0.8994433936058626</t>
  </si>
  <si>
    <t>0.9485982947916314</t>
  </si>
  <si>
    <t>1.0919562966849437</t>
  </si>
  <si>
    <t>1.017695955320727</t>
  </si>
  <si>
    <t>1.1928991085869345</t>
  </si>
  <si>
    <t>0.5788103676799033</t>
  </si>
  <si>
    <t>0.78770469144368</t>
  </si>
  <si>
    <t>0.7651546122202264</t>
  </si>
  <si>
    <t>USP40</t>
  </si>
  <si>
    <t>1.0389957110419175</t>
  </si>
  <si>
    <t>0.5929847428442366</t>
  </si>
  <si>
    <t>1.0453801894378292</t>
  </si>
  <si>
    <t>1.038178694687031</t>
  </si>
  <si>
    <t>1.1107306822811367</t>
  </si>
  <si>
    <t>1.2917637230781918</t>
  </si>
  <si>
    <t>0.8234617176011759</t>
  </si>
  <si>
    <t>1.2799627817039716</t>
  </si>
  <si>
    <t>1.1344393833479627</t>
  </si>
  <si>
    <t>1.2708756248258308</t>
  </si>
  <si>
    <t>1.4193234618461672</t>
  </si>
  <si>
    <t>1.0827585743115589</t>
  </si>
  <si>
    <t>1.6100121088243413</t>
  </si>
  <si>
    <t>1.1870447551079557</t>
  </si>
  <si>
    <t>0.8523998266502265</t>
  </si>
  <si>
    <t>1.13363562641158</t>
  </si>
  <si>
    <t>0.7763348051856598</t>
  </si>
  <si>
    <t>0.8397918659694379</t>
  </si>
  <si>
    <t>1.7587377197208476</t>
  </si>
  <si>
    <t>1.1759530821769162</t>
  </si>
  <si>
    <t>0.9069319992266647</t>
  </si>
  <si>
    <t>1.200891193194458</t>
  </si>
  <si>
    <t>0.9558686133319723</t>
  </si>
  <si>
    <t>0.9342047824054382</t>
  </si>
  <si>
    <t>0.8012413446385682</t>
  </si>
  <si>
    <t>0.8734811011397468</t>
  </si>
  <si>
    <t>1.027016030078579</t>
  </si>
  <si>
    <t>1.1495592798445866</t>
  </si>
  <si>
    <t>0.7298950278086416</t>
  </si>
  <si>
    <t>1.3960953982372668</t>
  </si>
  <si>
    <t>1.008093009883427</t>
  </si>
  <si>
    <t>1.0747151741429668</t>
  </si>
  <si>
    <t>1.6309002887357662</t>
  </si>
  <si>
    <t>0.8903440710978275</t>
  </si>
  <si>
    <t>1.092521881538175</t>
  </si>
  <si>
    <t>0.9714217505097484</t>
  </si>
  <si>
    <t>1.1145867885898606</t>
  </si>
  <si>
    <t>0.7752710008483593</t>
  </si>
  <si>
    <t>1.2528253368383122</t>
  </si>
  <si>
    <t>1.3889006907046373</t>
  </si>
  <si>
    <t>1.0335186927251214</t>
  </si>
  <si>
    <t>1.7328874776249363</t>
  </si>
  <si>
    <t>0.7583315864020993</t>
  </si>
  <si>
    <t>0.9114326913664568</t>
  </si>
  <si>
    <t>0.8477733022194528</t>
  </si>
  <si>
    <t>USP42</t>
  </si>
  <si>
    <t>1.2184997284906667</t>
  </si>
  <si>
    <t>0.8248867718716504</t>
  </si>
  <si>
    <t>1.2082604162645705</t>
  </si>
  <si>
    <t>1.234380288611353</t>
  </si>
  <si>
    <t>1.6980750732639456</t>
  </si>
  <si>
    <t>1.1890217156456153</t>
  </si>
  <si>
    <t>0.9044666716872608</t>
  </si>
  <si>
    <t>1.0086213419055736</t>
  </si>
  <si>
    <t>0.936227379523173</t>
  </si>
  <si>
    <t>1.243985553215224</t>
  </si>
  <si>
    <t>1.246645885597556</t>
  </si>
  <si>
    <t>1.287777449375279</t>
  </si>
  <si>
    <t>1.3955742351223364</t>
  </si>
  <si>
    <t>0.858188577899417</t>
  </si>
  <si>
    <t>1.0115831776647868</t>
  </si>
  <si>
    <t>1.1173636229317905</t>
  </si>
  <si>
    <t>1.3583836905304838</t>
  </si>
  <si>
    <t>0.934153674717422</t>
  </si>
  <si>
    <t>0.8424676589423111</t>
  </si>
  <si>
    <t>0.9066453193637014</t>
  </si>
  <si>
    <t>0.5822316641864179</t>
  </si>
  <si>
    <t>1.0890435005388825</t>
  </si>
  <si>
    <t>0.9854758359581901</t>
  </si>
  <si>
    <t>1.1022105691886466</t>
  </si>
  <si>
    <t>0.6502158656973995</t>
  </si>
  <si>
    <t>0.730850875905036</t>
  </si>
  <si>
    <t>0.778643167019115</t>
  </si>
  <si>
    <t>0.7225819864394546</t>
  </si>
  <si>
    <t>0.8843554368928714</t>
  </si>
  <si>
    <t>1.1115774394760636</t>
  </si>
  <si>
    <t>1.001924547006304</t>
  </si>
  <si>
    <t>1.0806168346579395</t>
  </si>
  <si>
    <t>1.1208312907931037</t>
  </si>
  <si>
    <t>0.6585816403378215</t>
  </si>
  <si>
    <t>0.8264374337142192</t>
  </si>
  <si>
    <t>0.8555960086127935</t>
  </si>
  <si>
    <t>1.5881093672752593</t>
  </si>
  <si>
    <t>0.7289040553511903</t>
  </si>
  <si>
    <t>1.0595939292363723</t>
  </si>
  <si>
    <t>0.9708792726373033</t>
  </si>
  <si>
    <t>0.8725351390626412</t>
  </si>
  <si>
    <t>1.35329786966215</t>
  </si>
  <si>
    <t>0.9468692677130344</t>
  </si>
  <si>
    <t>0.8303710929507742</t>
  </si>
  <si>
    <t>0.8225221548411857</t>
  </si>
  <si>
    <t>USP43</t>
  </si>
  <si>
    <t>1.9711308429395225</t>
  </si>
  <si>
    <t>0.4657359577325453</t>
  </si>
  <si>
    <t>1.0143769806133889</t>
  </si>
  <si>
    <t>1.5692677769379404</t>
  </si>
  <si>
    <t>3.2919591630857887</t>
  </si>
  <si>
    <t>1.4345846556909636</t>
  </si>
  <si>
    <t>1.3254465754648728</t>
  </si>
  <si>
    <t>0.8347503380054379</t>
  </si>
  <si>
    <t>1.3928615168655138</t>
  </si>
  <si>
    <t>1.3109198792398653</t>
  </si>
  <si>
    <t>0.4802470323961173</t>
  </si>
  <si>
    <t>0.9798553754920757</t>
  </si>
  <si>
    <t>0.7272920671414549</t>
  </si>
  <si>
    <t>1.054612600263147</t>
  </si>
  <si>
    <t>1.3770650745464734</t>
  </si>
  <si>
    <t>0.47050912946101997</t>
  </si>
  <si>
    <t>1.8125924551846848</t>
  </si>
  <si>
    <t>0.44880700331830586</t>
  </si>
  <si>
    <t>0.864707073888188</t>
  </si>
  <si>
    <t>0.9595967442955576</t>
  </si>
  <si>
    <t>0.7858631694866187</t>
  </si>
  <si>
    <t>0.9615344450892837</t>
  </si>
  <si>
    <t>2.2629079760233335</t>
  </si>
  <si>
    <t>0.8088488786062131</t>
  </si>
  <si>
    <t>0.6341052588933217</t>
  </si>
  <si>
    <t>1.0566106163628055</t>
  </si>
  <si>
    <t>0.9323534634640035</t>
  </si>
  <si>
    <t>0.6720323322266436</t>
  </si>
  <si>
    <t>0.6278020560634442</t>
  </si>
  <si>
    <t>1.2113468611480493</t>
  </si>
  <si>
    <t>1.2471262406991994</t>
  </si>
  <si>
    <t>0.8688037226822802</t>
  </si>
  <si>
    <t>0.8575078106506371</t>
  </si>
  <si>
    <t>0.7787468756892395</t>
  </si>
  <si>
    <t>0.7617274896858</t>
  </si>
  <si>
    <t>0.6970537208541635</t>
  </si>
  <si>
    <t>0.8682585193523868</t>
  </si>
  <si>
    <t>0.9365902661835059</t>
  </si>
  <si>
    <t>0.6784747497589829</t>
  </si>
  <si>
    <t>1.5878705286356911</t>
  </si>
  <si>
    <t>1.046498750104484</t>
  </si>
  <si>
    <t>1.2386498695391688</t>
  </si>
  <si>
    <t>1.005960029187687</t>
  </si>
  <si>
    <t>0.8829968560049162</t>
  </si>
  <si>
    <t>0.6813934102719953</t>
  </si>
  <si>
    <t>USP45</t>
  </si>
  <si>
    <t>0.8854362159411022</t>
  </si>
  <si>
    <t>0.6493605803557059</t>
  </si>
  <si>
    <t>1.04012521809361</t>
  </si>
  <si>
    <t>0.9542053196933798</t>
  </si>
  <si>
    <t>0.8911330278847213</t>
  </si>
  <si>
    <t>1.0617432156653028</t>
  </si>
  <si>
    <t>0.7661787190438335</t>
  </si>
  <si>
    <t>1.0738403813252795</t>
  </si>
  <si>
    <t>0.8044720489169421</t>
  </si>
  <si>
    <t>USP46</t>
  </si>
  <si>
    <t>1.2344911819720574</t>
  </si>
  <si>
    <t>0.6814052417740675</t>
  </si>
  <si>
    <t>1.14825603237319</t>
  </si>
  <si>
    <t>0.8959254687466753</t>
  </si>
  <si>
    <t>1.2053100807011468</t>
  </si>
  <si>
    <t>1.4404118048004577</t>
  </si>
  <si>
    <t>0.6172000968859667</t>
  </si>
  <si>
    <t>1.2934886272757464</t>
  </si>
  <si>
    <t>1.1627999838842813</t>
  </si>
  <si>
    <t>1.42050419222102</t>
  </si>
  <si>
    <t>1.2710471474237766</t>
  </si>
  <si>
    <t>1.0792927286447236</t>
  </si>
  <si>
    <t>1.4242378212217217</t>
  </si>
  <si>
    <t>1.2150410070917528</t>
  </si>
  <si>
    <t>0.932223670250115</t>
  </si>
  <si>
    <t>1.0101476319744318</t>
  </si>
  <si>
    <t>0.840585725270756</t>
  </si>
  <si>
    <t>0.877656463796368</t>
  </si>
  <si>
    <t>1.182218099191573</t>
  </si>
  <si>
    <t>0.9359452391317525</t>
  </si>
  <si>
    <t>0.6135916456451842</t>
  </si>
  <si>
    <t>1.0080889935128226</t>
  </si>
  <si>
    <t>1.0143182117849314</t>
  </si>
  <si>
    <t>1.1026071582575083</t>
  </si>
  <si>
    <t>0.8549435503557209</t>
  </si>
  <si>
    <t>0.894534488441402</t>
  </si>
  <si>
    <t>0.8702159937419829</t>
  </si>
  <si>
    <t>0.7000206780649811</t>
  </si>
  <si>
    <t>0.8425488848439975</t>
  </si>
  <si>
    <t>1.3513888086556354</t>
  </si>
  <si>
    <t>1.155939991584308</t>
  </si>
  <si>
    <t>1.1070275919154793</t>
  </si>
  <si>
    <t>1.5801961905411213</t>
  </si>
  <si>
    <t>0.8553885083551874</t>
  </si>
  <si>
    <t>0.9027355272074706</t>
  </si>
  <si>
    <t>1.0558720675864701</t>
  </si>
  <si>
    <t>1.0828342851739228</t>
  </si>
  <si>
    <t>0.7858692439575305</t>
  </si>
  <si>
    <t>0.8751695249905788</t>
  </si>
  <si>
    <t>0.9403634220235546</t>
  </si>
  <si>
    <t>0.9231091485411084</t>
  </si>
  <si>
    <t>1.2436467211967794</t>
  </si>
  <si>
    <t>0.7487459116285567</t>
  </si>
  <si>
    <t>0.8959109336338814</t>
  </si>
  <si>
    <t>0.7365102670303538</t>
  </si>
  <si>
    <t>USP47</t>
  </si>
  <si>
    <t>1.2341882054432889</t>
  </si>
  <si>
    <t>0.7624126334796966</t>
  </si>
  <si>
    <t>1.1597129841539684</t>
  </si>
  <si>
    <t>0.8509163137721979</t>
  </si>
  <si>
    <t>1.1098955509351944</t>
  </si>
  <si>
    <t>1.1096028775273123</t>
  </si>
  <si>
    <t>0.7520196068533698</t>
  </si>
  <si>
    <t>1.0494029273800822</t>
  </si>
  <si>
    <t>0.8211957352225853</t>
  </si>
  <si>
    <t>1.3454299427258896</t>
  </si>
  <si>
    <t>1.1227053364686328</t>
  </si>
  <si>
    <t>1.2491393110754896</t>
  </si>
  <si>
    <t>1.6038950247998922</t>
  </si>
  <si>
    <t>1.2090636355124191</t>
  </si>
  <si>
    <t>0.9279102031603911</t>
  </si>
  <si>
    <t>1.1322912036560941</t>
  </si>
  <si>
    <t>0.7126340664046334</t>
  </si>
  <si>
    <t>0.8805490629371643</t>
  </si>
  <si>
    <t>1.243619738681406</t>
  </si>
  <si>
    <t>1.0491778115705237</t>
  </si>
  <si>
    <t>0.6855280039307172</t>
  </si>
  <si>
    <t>1.3806904698496716</t>
  </si>
  <si>
    <t>1.134051827198182</t>
  </si>
  <si>
    <t>1.094037589353159</t>
  </si>
  <si>
    <t>0.7409613787860667</t>
  </si>
  <si>
    <t>0.9462678438482911</t>
  </si>
  <si>
    <t>0.9392244703945428</t>
  </si>
  <si>
    <t>0.8240618598175848</t>
  </si>
  <si>
    <t>0.7903406741290873</t>
  </si>
  <si>
    <t>1.2176996309760173</t>
  </si>
  <si>
    <t>0.9803639867564924</t>
  </si>
  <si>
    <t>0.9896941021589752</t>
  </si>
  <si>
    <t>1.4084079521321857</t>
  </si>
  <si>
    <t>0.862183230290305</t>
  </si>
  <si>
    <t>0.9200913803214597</t>
  </si>
  <si>
    <t>0.8229107851045824</t>
  </si>
  <si>
    <t>1.1081212957506814</t>
  </si>
  <si>
    <t>0.7589270936657198</t>
  </si>
  <si>
    <t>1.1159653876555427</t>
  </si>
  <si>
    <t>1.194954607931699</t>
  </si>
  <si>
    <t>1.016847947368171</t>
  </si>
  <si>
    <t>1.345704767801385</t>
  </si>
  <si>
    <t>0.6465759472837672</t>
  </si>
  <si>
    <t>0.8609165379655721</t>
  </si>
  <si>
    <t>0.7544744031180182</t>
  </si>
  <si>
    <t>USP48</t>
  </si>
  <si>
    <t>1.0563291697443422</t>
  </si>
  <si>
    <t>0.8685183023050611</t>
  </si>
  <si>
    <t>1.3034132194447563</t>
  </si>
  <si>
    <t>1.3791861692380865</t>
  </si>
  <si>
    <t>0.823729306363259</t>
  </si>
  <si>
    <t>1.1386616160881275</t>
  </si>
  <si>
    <t>0.7838365629402227</t>
  </si>
  <si>
    <t>1.1705028401590838</t>
  </si>
  <si>
    <t>0.8839875845303127</t>
  </si>
  <si>
    <t>1.0228608508193464</t>
  </si>
  <si>
    <t>0.9803819746126196</t>
  </si>
  <si>
    <t>0.8412107487339233</t>
  </si>
  <si>
    <t>1.1165908224013905</t>
  </si>
  <si>
    <t>0.9380313967355411</t>
  </si>
  <si>
    <t>0.9916690861372631</t>
  </si>
  <si>
    <t>1.008827385899993</t>
  </si>
  <si>
    <t>1.959693687102795</t>
  </si>
  <si>
    <t>0.985460578519017</t>
  </si>
  <si>
    <t>0.791117043237575</t>
  </si>
  <si>
    <t>0.8090129509558845</t>
  </si>
  <si>
    <t>0.6141214729113498</t>
  </si>
  <si>
    <t>1.226057852213719</t>
  </si>
  <si>
    <t>0.9266741263120521</t>
  </si>
  <si>
    <t>1.1103175328645214</t>
  </si>
  <si>
    <t>0.6817155840912863</t>
  </si>
  <si>
    <t>0.7044357896455009</t>
  </si>
  <si>
    <t>0.8188915938041942</t>
  </si>
  <si>
    <t>0.6059545874212803</t>
  </si>
  <si>
    <t>0.8664111181281463</t>
  </si>
  <si>
    <t>0.9107649168598152</t>
  </si>
  <si>
    <t>0.9105551821296926</t>
  </si>
  <si>
    <t>1.1502710490448669</t>
  </si>
  <si>
    <t>1.245166392695775</t>
  </si>
  <si>
    <t>0.7524092017497375</t>
  </si>
  <si>
    <t>0.7852187370358342</t>
  </si>
  <si>
    <t>0.8119200218091474</t>
  </si>
  <si>
    <t>0.7700341523216149</t>
  </si>
  <si>
    <t>0.8576427592975062</t>
  </si>
  <si>
    <t>0.7866727957356507</t>
  </si>
  <si>
    <t>0.9213094411725234</t>
  </si>
  <si>
    <t>0.7570841287257748</t>
  </si>
  <si>
    <t>1.068503187501079</t>
  </si>
  <si>
    <t>0.6768795961961698</t>
  </si>
  <si>
    <t>0.764375037657403</t>
  </si>
  <si>
    <t>0.6702805831402802</t>
  </si>
  <si>
    <t>USP5</t>
  </si>
  <si>
    <t>1.0875845385117657</t>
  </si>
  <si>
    <t>0.6753702007505715</t>
  </si>
  <si>
    <t>1.0066468321443405</t>
  </si>
  <si>
    <t>0.912239747047382</t>
  </si>
  <si>
    <t>0.9086943710395781</t>
  </si>
  <si>
    <t>1.3043433914317892</t>
  </si>
  <si>
    <t>0.9028819041445706</t>
  </si>
  <si>
    <t>1.251433758643089</t>
  </si>
  <si>
    <t>1.0476680780266756</t>
  </si>
  <si>
    <t>0.9598646314899376</t>
  </si>
  <si>
    <t>0.7174057227004345</t>
  </si>
  <si>
    <t>1.2755133530717848</t>
  </si>
  <si>
    <t>1.1741667329147105</t>
  </si>
  <si>
    <t>1.0517686384625902</t>
  </si>
  <si>
    <t>1.1471818780553886</t>
  </si>
  <si>
    <t>1.1533546967989738</t>
  </si>
  <si>
    <t>0.9944267216032834</t>
  </si>
  <si>
    <t>0.714085677492387</t>
  </si>
  <si>
    <t>0.9273073116447621</t>
  </si>
  <si>
    <t>0.9994699728634114</t>
  </si>
  <si>
    <t>0.6553748501578532</t>
  </si>
  <si>
    <t>1.3527519493233977</t>
  </si>
  <si>
    <t>0.7088282288065282</t>
  </si>
  <si>
    <t>0.9999598307179741</t>
  </si>
  <si>
    <t>0.6563242326282729</t>
  </si>
  <si>
    <t>0.8801931523374352</t>
  </si>
  <si>
    <t>0.9101280024733907</t>
  </si>
  <si>
    <t>0.7904329557487094</t>
  </si>
  <si>
    <t>0.8176806819929892</t>
  </si>
  <si>
    <t>0.9647428238452773</t>
  </si>
  <si>
    <t>1.0637804496886354</t>
  </si>
  <si>
    <t>0.9990123361952734</t>
  </si>
  <si>
    <t>1.5451834394635167</t>
  </si>
  <si>
    <t>0.8009826990480704</t>
  </si>
  <si>
    <t>1.0313748177598467</t>
  </si>
  <si>
    <t>1.1817378093994533</t>
  </si>
  <si>
    <t>1.0525479907437567</t>
  </si>
  <si>
    <t>1.0187850220949806</t>
  </si>
  <si>
    <t>1.0748334425426087</t>
  </si>
  <si>
    <t>1.1012970603598373</t>
  </si>
  <si>
    <t>0.9006217123724708</t>
  </si>
  <si>
    <t>1.5100251934661901</t>
  </si>
  <si>
    <t>0.6952042326303578</t>
  </si>
  <si>
    <t>1.1216062135908813</t>
  </si>
  <si>
    <t>0.7904493451880881</t>
  </si>
  <si>
    <t>USP53</t>
  </si>
  <si>
    <t>0.9903316688943407</t>
  </si>
  <si>
    <t>0.7635890802387008</t>
  </si>
  <si>
    <t>1.2356858939501312</t>
  </si>
  <si>
    <t>1.0518047727890483</t>
  </si>
  <si>
    <t>1.6033454766061497</t>
  </si>
  <si>
    <t>1.1133000768374148</t>
  </si>
  <si>
    <t>0.8844071338911413</t>
  </si>
  <si>
    <t>0.8580820964579665</t>
  </si>
  <si>
    <t>1.2870055147333763</t>
  </si>
  <si>
    <t>1.108944703344749</t>
  </si>
  <si>
    <t>0.8686690650996027</t>
  </si>
  <si>
    <t>0.8140315431526972</t>
  </si>
  <si>
    <t>1.1550855096699584</t>
  </si>
  <si>
    <t>0.7604775433320923</t>
  </si>
  <si>
    <t>1.0465363110427661</t>
  </si>
  <si>
    <t>0.865413669839727</t>
  </si>
  <si>
    <t>0.8316745899026022</t>
  </si>
  <si>
    <t>0.7962476099299021</t>
  </si>
  <si>
    <t>1.4423610333836772</t>
  </si>
  <si>
    <t>0.9134373731908577</t>
  </si>
  <si>
    <t>0.8236413282755839</t>
  </si>
  <si>
    <t>1.23592892259392</t>
  </si>
  <si>
    <t>1.0258871004102985</t>
  </si>
  <si>
    <t>0.9874016609613525</t>
  </si>
  <si>
    <t>0.8916087933782892</t>
  </si>
  <si>
    <t>0.9944271871895551</t>
  </si>
  <si>
    <t>0.951242830650311</t>
  </si>
  <si>
    <t>0.6998359562315293</t>
  </si>
  <si>
    <t>0.6643485677932763</t>
  </si>
  <si>
    <t>1.6109943507570677</t>
  </si>
  <si>
    <t>0.762832134432304</t>
  </si>
  <si>
    <t>0.8730711474147383</t>
  </si>
  <si>
    <t>1.0514415637668153</t>
  </si>
  <si>
    <t>0.8534709587320423</t>
  </si>
  <si>
    <t>0.8934853685099171</t>
  </si>
  <si>
    <t>1.1463507653470488</t>
  </si>
  <si>
    <t>1.3915342165968316</t>
  </si>
  <si>
    <t>0.9323904350461424</t>
  </si>
  <si>
    <t>0.9118415843985314</t>
  </si>
  <si>
    <t>1.250800135924326</t>
  </si>
  <si>
    <t>1.0872277583412595</t>
  </si>
  <si>
    <t>1.1496089109517165</t>
  </si>
  <si>
    <t>0.8185462658606274</t>
  </si>
  <si>
    <t>0.8928816064037126</t>
  </si>
  <si>
    <t>0.7458982099106457</t>
  </si>
  <si>
    <t>USP54</t>
  </si>
  <si>
    <t>0.8456674368846067</t>
  </si>
  <si>
    <t>0.6257137269434028</t>
  </si>
  <si>
    <t>1.2226355587350566</t>
  </si>
  <si>
    <t>1.5854836693465235</t>
  </si>
  <si>
    <t>1.677593698314288</t>
  </si>
  <si>
    <t>1.3953139845321074</t>
  </si>
  <si>
    <t>1.041821460372417</t>
  </si>
  <si>
    <t>1.427825362095736</t>
  </si>
  <si>
    <t>0.8932647156940497</t>
  </si>
  <si>
    <t>1.0173962625451232</t>
  </si>
  <si>
    <t>0.8960104121685597</t>
  </si>
  <si>
    <t>0.7796771746716643</t>
  </si>
  <si>
    <t>1.2564848545611147</t>
  </si>
  <si>
    <t>0.577325541803001</t>
  </si>
  <si>
    <t>0.7382748512341915</t>
  </si>
  <si>
    <t>0.9568383656877305</t>
  </si>
  <si>
    <t>1.4419732422031664</t>
  </si>
  <si>
    <t>0.6705605259012933</t>
  </si>
  <si>
    <t>0.851189384748794</t>
  </si>
  <si>
    <t>0.9786712776787265</t>
  </si>
  <si>
    <t>0.6609033950139993</t>
  </si>
  <si>
    <t>0.9256927084555718</t>
  </si>
  <si>
    <t>1.2154071390344525</t>
  </si>
  <si>
    <t>1.1337237625407914</t>
  </si>
  <si>
    <t>0.86358352878062</t>
  </si>
  <si>
    <t>0.8117829298312378</t>
  </si>
  <si>
    <t>0.8110112628547758</t>
  </si>
  <si>
    <t>0.7454121819002382</t>
  </si>
  <si>
    <t>0.7641912191549074</t>
  </si>
  <si>
    <t>1.1237222174128916</t>
  </si>
  <si>
    <t>0.8426408699151434</t>
  </si>
  <si>
    <t>1.13319072146391</t>
  </si>
  <si>
    <t>1.2365363943234038</t>
  </si>
  <si>
    <t>0.7100304248342424</t>
  </si>
  <si>
    <t>0.751695020899693</t>
  </si>
  <si>
    <t>0.8072884115947302</t>
  </si>
  <si>
    <t>1.0022737663400163</t>
  </si>
  <si>
    <t>0.5797479312930911</t>
  </si>
  <si>
    <t>0.7569170303364757</t>
  </si>
  <si>
    <t>1.0611228537750705</t>
  </si>
  <si>
    <t>0.7784135136605941</t>
  </si>
  <si>
    <t>1.5579643834601604</t>
  </si>
  <si>
    <t>0.6259743980358018</t>
  </si>
  <si>
    <t>0.7948822456861917</t>
  </si>
  <si>
    <t>0.6447154885459834</t>
  </si>
  <si>
    <t>USP6NL</t>
  </si>
  <si>
    <t>1.0606136259887562</t>
  </si>
  <si>
    <t>0.7108787597786977</t>
  </si>
  <si>
    <t>0.8645543826265204</t>
  </si>
  <si>
    <t>2.189683130360257</t>
  </si>
  <si>
    <t>1.8118089197097962</t>
  </si>
  <si>
    <t>1.4716726179229738</t>
  </si>
  <si>
    <t>1.3321236744755864</t>
  </si>
  <si>
    <t>1.2879235617447793</t>
  </si>
  <si>
    <t>0.6525712648861263</t>
  </si>
  <si>
    <t>0.8477168441069571</t>
  </si>
  <si>
    <t>0.7824719051820275</t>
  </si>
  <si>
    <t>0.7348494833512945</t>
  </si>
  <si>
    <t>1.1758720136758503</t>
  </si>
  <si>
    <t>0.7848486273418563</t>
  </si>
  <si>
    <t>0.7616430654069685</t>
  </si>
  <si>
    <t>0.9689826009154888</t>
  </si>
  <si>
    <t>1.4918975287738547</t>
  </si>
  <si>
    <t>0.7253469783479665</t>
  </si>
  <si>
    <t>1.1828799353150359</t>
  </si>
  <si>
    <t>1.045588526786488</t>
  </si>
  <si>
    <t>0.5840006904580044</t>
  </si>
  <si>
    <t>1.0010002464176504</t>
  </si>
  <si>
    <t>0.8415313138170534</t>
  </si>
  <si>
    <t>0.8762819398391131</t>
  </si>
  <si>
    <t>0.7131106092995442</t>
  </si>
  <si>
    <t>0.898051701413536</t>
  </si>
  <si>
    <t>0.845610060387073</t>
  </si>
  <si>
    <t>0.8513550385923653</t>
  </si>
  <si>
    <t>0.724660324331746</t>
  </si>
  <si>
    <t>0.9092226679904215</t>
  </si>
  <si>
    <t>0.8111572225673285</t>
  </si>
  <si>
    <t>1.0304453668483449</t>
  </si>
  <si>
    <t>1.3968574414603836</t>
  </si>
  <si>
    <t>0.785355461080988</t>
  </si>
  <si>
    <t>0.6378800185844828</t>
  </si>
  <si>
    <t>1.0783325940917634</t>
  </si>
  <si>
    <t>1.2183291786306516</t>
  </si>
  <si>
    <t>0.7433088594762971</t>
  </si>
  <si>
    <t>0.7272053167389977</t>
  </si>
  <si>
    <t>0.9620961890256569</t>
  </si>
  <si>
    <t>0.9399384009584316</t>
  </si>
  <si>
    <t>1.7107809485213894</t>
  </si>
  <si>
    <t>1.138367011079847</t>
  </si>
  <si>
    <t>0.7625920386651766</t>
  </si>
  <si>
    <t>0.7500590257582652</t>
  </si>
  <si>
    <t>USP7</t>
  </si>
  <si>
    <t>1.057491909595966</t>
  </si>
  <si>
    <t>0.8025330170284973</t>
  </si>
  <si>
    <t>1.2036656886151005</t>
  </si>
  <si>
    <t>1.4910315891592132</t>
  </si>
  <si>
    <t>1.6049223934394679</t>
  </si>
  <si>
    <t>1.2690153590485453</t>
  </si>
  <si>
    <t>0.7247261767154345</t>
  </si>
  <si>
    <t>1.1106945141051012</t>
  </si>
  <si>
    <t>1.2036142934969216</t>
  </si>
  <si>
    <t>1.238279312636579</t>
  </si>
  <si>
    <t>1.2237338722490199</t>
  </si>
  <si>
    <t>1.0040785008901711</t>
  </si>
  <si>
    <t>1.2692004598520856</t>
  </si>
  <si>
    <t>1.037735269528936</t>
  </si>
  <si>
    <t>0.8610905427243702</t>
  </si>
  <si>
    <t>1.1053102941723942</t>
  </si>
  <si>
    <t>1.0568411876098016</t>
  </si>
  <si>
    <t>0.9551725028372862</t>
  </si>
  <si>
    <t>0.9472999616238366</t>
  </si>
  <si>
    <t>0.8936565519291095</t>
  </si>
  <si>
    <t>0.6108584801512288</t>
  </si>
  <si>
    <t>1.1995233848693152</t>
  </si>
  <si>
    <t>1.1380395447802167</t>
  </si>
  <si>
    <t>1.061368135611425</t>
  </si>
  <si>
    <t>0.7186929226754557</t>
  </si>
  <si>
    <t>0.7361412559179367</t>
  </si>
  <si>
    <t>0.7880800432380183</t>
  </si>
  <si>
    <t>0.7680032893581634</t>
  </si>
  <si>
    <t>0.817722991364223</t>
  </si>
  <si>
    <t>1.421949763591597</t>
  </si>
  <si>
    <t>1.4906920635298724</t>
  </si>
  <si>
    <t>0.9752315180404935</t>
  </si>
  <si>
    <t>1.168981131830587</t>
  </si>
  <si>
    <t>0.7102228826772531</t>
  </si>
  <si>
    <t>0.7413071395579293</t>
  </si>
  <si>
    <t>0.8406962394629633</t>
  </si>
  <si>
    <t>1.112853187355378</t>
  </si>
  <si>
    <t>0.7791193076815814</t>
  </si>
  <si>
    <t>0.929367900528465</t>
  </si>
  <si>
    <t>1.5663230391666256</t>
  </si>
  <si>
    <t>1.0309401303210164</t>
  </si>
  <si>
    <t>1.9210663734403235</t>
  </si>
  <si>
    <t>0.7378579647810845</t>
  </si>
  <si>
    <t>0.8412530164528509</t>
  </si>
  <si>
    <t>0.8033466701694559</t>
  </si>
  <si>
    <t>USP8</t>
  </si>
  <si>
    <t>1.0510938203817648</t>
  </si>
  <si>
    <t>0.7714676879724014</t>
  </si>
  <si>
    <t>1.2689990828447772</t>
  </si>
  <si>
    <t>0.9912297207101135</t>
  </si>
  <si>
    <t>0.8898667034749826</t>
  </si>
  <si>
    <t>1.1939538392664655</t>
  </si>
  <si>
    <t>0.8681965948584579</t>
  </si>
  <si>
    <t>1.2359701585739646</t>
  </si>
  <si>
    <t>1.3563115069165328</t>
  </si>
  <si>
    <t>1.097604753554297</t>
  </si>
  <si>
    <t>1.2849740459457608</t>
  </si>
  <si>
    <t>1.1916200060603301</t>
  </si>
  <si>
    <t>1.57464712524701</t>
  </si>
  <si>
    <t>1.2435164157680312</t>
  </si>
  <si>
    <t>0.8468749520883024</t>
  </si>
  <si>
    <t>1.1470767431646085</t>
  </si>
  <si>
    <t>0.7951503748700622</t>
  </si>
  <si>
    <t>0.7991987844407491</t>
  </si>
  <si>
    <t>1.0344897770083479</t>
  </si>
  <si>
    <t>0.9937964551505509</t>
  </si>
  <si>
    <t>0.7239297281607732</t>
  </si>
  <si>
    <t>1.3258219803927613</t>
  </si>
  <si>
    <t>1.1312221936437932</t>
  </si>
  <si>
    <t>0.9757648688954016</t>
  </si>
  <si>
    <t>0.7029486235831556</t>
  </si>
  <si>
    <t>0.9285696040525718</t>
  </si>
  <si>
    <t>0.8906489319769261</t>
  </si>
  <si>
    <t>0.8419598899777033</t>
  </si>
  <si>
    <t>0.9392322972469517</t>
  </si>
  <si>
    <t>1.3938327981392549</t>
  </si>
  <si>
    <t>1.4493982673876027</t>
  </si>
  <si>
    <t>1.16783243214346</t>
  </si>
  <si>
    <t>1.5986000810918202</t>
  </si>
  <si>
    <t>0.8663205210472235</t>
  </si>
  <si>
    <t>0.9355286549896145</t>
  </si>
  <si>
    <t>0.9808251129690227</t>
  </si>
  <si>
    <t>1.281707287710649</t>
  </si>
  <si>
    <t>0.8285457677083496</t>
  </si>
  <si>
    <t>0.9093891993825924</t>
  </si>
  <si>
    <t>1.2753259816403582</t>
  </si>
  <si>
    <t>0.8701052229744826</t>
  </si>
  <si>
    <t>1.314150708952738</t>
  </si>
  <si>
    <t>0.597693571097158</t>
  </si>
  <si>
    <t>3.3198435275431843</t>
  </si>
  <si>
    <t>0.7328320970199288</t>
  </si>
  <si>
    <t>USP9X</t>
  </si>
  <si>
    <t>1.2081700815383762</t>
  </si>
  <si>
    <t>0.6266681195964678</t>
  </si>
  <si>
    <t>1.1604397667550206</t>
  </si>
  <si>
    <t>1.5168960562304092</t>
  </si>
  <si>
    <t>1.671364701673495</t>
  </si>
  <si>
    <t>1.297258770368481</t>
  </si>
  <si>
    <t>0.7103858548597152</t>
  </si>
  <si>
    <t>1.101525704048891</t>
  </si>
  <si>
    <t>1.0052119818820042</t>
  </si>
  <si>
    <t>0.9504399766145377</t>
  </si>
  <si>
    <t>1.0553036047894357</t>
  </si>
  <si>
    <t>0.9859011433814003</t>
  </si>
  <si>
    <t>1.0773920764230474</t>
  </si>
  <si>
    <t>0.9255781542801168</t>
  </si>
  <si>
    <t>1.2543823741126832</t>
  </si>
  <si>
    <t>1.2475085765343736</t>
  </si>
  <si>
    <t>1.2551004767477933</t>
  </si>
  <si>
    <t>1.0260211189660295</t>
  </si>
  <si>
    <t>1.0263063288678798</t>
  </si>
  <si>
    <t>1.027142245497299</t>
  </si>
  <si>
    <t>0.69767159474144</t>
  </si>
  <si>
    <t>1.321254502698429</t>
  </si>
  <si>
    <t>0.8748996307655258</t>
  </si>
  <si>
    <t>1.1845643676131627</t>
  </si>
  <si>
    <t>0.7406105509852721</t>
  </si>
  <si>
    <t>0.7704188857053464</t>
  </si>
  <si>
    <t>0.8365174853340229</t>
  </si>
  <si>
    <t>0.8565013924641612</t>
  </si>
  <si>
    <t>0.8612931682756123</t>
  </si>
  <si>
    <t>1.1021362672436261</t>
  </si>
  <si>
    <t>1.011819724728497</t>
  </si>
  <si>
    <t>1.0160767513735718</t>
  </si>
  <si>
    <t>1.418027291089987</t>
  </si>
  <si>
    <t>0.8394521294516386</t>
  </si>
  <si>
    <t>0.828802688546591</t>
  </si>
  <si>
    <t>1.0634532742423197</t>
  </si>
  <si>
    <t>1.161596863430563</t>
  </si>
  <si>
    <t>0.7379955808317031</t>
  </si>
  <si>
    <t>0.9087927324906545</t>
  </si>
  <si>
    <t>1.1012401962827263</t>
  </si>
  <si>
    <t>0.9645728948658935</t>
  </si>
  <si>
    <t>1.672900609707588</t>
  </si>
  <si>
    <t>0.7314153420513217</t>
  </si>
  <si>
    <t>0.8637185511703803</t>
  </si>
  <si>
    <t>0.7369896479818397</t>
  </si>
  <si>
    <t>USP9Y</t>
  </si>
  <si>
    <t>0.8469162642758055</t>
  </si>
  <si>
    <t>0.7684680113862117</t>
  </si>
  <si>
    <t>1.305217871932965</t>
  </si>
  <si>
    <t>1.643906020338167</t>
  </si>
  <si>
    <t>1.7358980055565738</t>
  </si>
  <si>
    <t>1.1975791874374406</t>
  </si>
  <si>
    <t>0.7324231270523134</t>
  </si>
  <si>
    <t>1.2003041173664888</t>
  </si>
  <si>
    <t>0.6776293037757322</t>
  </si>
  <si>
    <t>0.8484095290764608</t>
  </si>
  <si>
    <t>0.7759553932111712</t>
  </si>
  <si>
    <t>1.2490305516818345</t>
  </si>
  <si>
    <t>1.2151990118882805</t>
  </si>
  <si>
    <t>1.3396251702321438</t>
  </si>
  <si>
    <t>0.8755814085414104</t>
  </si>
  <si>
    <t>0.9721436185507983</t>
  </si>
  <si>
    <t>0.8540290231329384</t>
  </si>
  <si>
    <t>0.8750414675996413</t>
  </si>
  <si>
    <t>1.1543792337906302</t>
  </si>
  <si>
    <t>0.6156630572298243</t>
  </si>
  <si>
    <t>0.7547709970548836</t>
  </si>
  <si>
    <t>1.0765351073734726</t>
  </si>
  <si>
    <t>0.7918398959479962</t>
  </si>
  <si>
    <t>1.3959328371496433</t>
  </si>
  <si>
    <t>0.6912001384099166</t>
  </si>
  <si>
    <t>0.8458283596510457</t>
  </si>
  <si>
    <t>0.6130111183349162</t>
  </si>
  <si>
    <t>UST</t>
  </si>
  <si>
    <t>1.9906319145542792</t>
  </si>
  <si>
    <t>1.0977126620798454</t>
  </si>
  <si>
    <t>0.7379736385562282</t>
  </si>
  <si>
    <t>1.6921578607883216</t>
  </si>
  <si>
    <t>2.455928212458181</t>
  </si>
  <si>
    <t>0.8807040866866402</t>
  </si>
  <si>
    <t>1.3929222386870492</t>
  </si>
  <si>
    <t>1.7180920238008734</t>
  </si>
  <si>
    <t>1.2390642370504372</t>
  </si>
  <si>
    <t>UTP11</t>
  </si>
  <si>
    <t>1.3688197532882074</t>
  </si>
  <si>
    <t>0.5781770310953611</t>
  </si>
  <si>
    <t>1.373872087847486</t>
  </si>
  <si>
    <t>1.8360654087985218</t>
  </si>
  <si>
    <t>1.9247712185415558</t>
  </si>
  <si>
    <t>1.2696574432488632</t>
  </si>
  <si>
    <t>1.0310521359315012</t>
  </si>
  <si>
    <t>1.0436685034882793</t>
  </si>
  <si>
    <t>0.9133081468116276</t>
  </si>
  <si>
    <t>0.6702168020239778</t>
  </si>
  <si>
    <t>0.7256409790597275</t>
  </si>
  <si>
    <t>0.7459539639022384</t>
  </si>
  <si>
    <t>0.7414724321725756</t>
  </si>
  <si>
    <t>0.6841026904125855</t>
  </si>
  <si>
    <t>1.0543014646033226</t>
  </si>
  <si>
    <t>1.040004686644207</t>
  </si>
  <si>
    <t>2.3568046910269325</t>
  </si>
  <si>
    <t>0.8390553075185201</t>
  </si>
  <si>
    <t>1.0023471277217408</t>
  </si>
  <si>
    <t>0.9833964584672392</t>
  </si>
  <si>
    <t>0.5220389758689593</t>
  </si>
  <si>
    <t>1.3268536272462725</t>
  </si>
  <si>
    <t>0.920889940940789</t>
  </si>
  <si>
    <t>1.216404706043896</t>
  </si>
  <si>
    <t>0.8331965533243714</t>
  </si>
  <si>
    <t>0.8248952860383527</t>
  </si>
  <si>
    <t>0.8868409432481583</t>
  </si>
  <si>
    <t>0.7787892293584165</t>
  </si>
  <si>
    <t>0.7354553519396</t>
  </si>
  <si>
    <t>1.262502737116141</t>
  </si>
  <si>
    <t>1.211846777938822</t>
  </si>
  <si>
    <t>1.0583955846796331</t>
  </si>
  <si>
    <t>1.2634355355796596</t>
  </si>
  <si>
    <t>0.7145704071533873</t>
  </si>
  <si>
    <t>0.6457591183167654</t>
  </si>
  <si>
    <t>0.9249687999441077</t>
  </si>
  <si>
    <t>1.051936260093538</t>
  </si>
  <si>
    <t>0.575081263869366</t>
  </si>
  <si>
    <t>0.8012414050069977</t>
  </si>
  <si>
    <t>0.9089139071974569</t>
  </si>
  <si>
    <t>0.7467069940494427</t>
  </si>
  <si>
    <t>1.3326757172091857</t>
  </si>
  <si>
    <t>0.8172510354901521</t>
  </si>
  <si>
    <t>0.764377948390143</t>
  </si>
  <si>
    <t>0.6181969270202957</t>
  </si>
  <si>
    <t>UTP14A</t>
  </si>
  <si>
    <t>1.0920459826039997</t>
  </si>
  <si>
    <t>0.6127551484612197</t>
  </si>
  <si>
    <t>1.2775337602452517</t>
  </si>
  <si>
    <t>1.7824549047211335</t>
  </si>
  <si>
    <t>2.0673123337155075</t>
  </si>
  <si>
    <t>1.4245903265440996</t>
  </si>
  <si>
    <t>1.1386817782899346</t>
  </si>
  <si>
    <t>1.046793250402301</t>
  </si>
  <si>
    <t>1.0741059322355284</t>
  </si>
  <si>
    <t>0.8214964721972856</t>
  </si>
  <si>
    <t>0.6902737388127627</t>
  </si>
  <si>
    <t>0.7101303771711834</t>
  </si>
  <si>
    <t>0.9111913669232687</t>
  </si>
  <si>
    <t>0.8077480909856972</t>
  </si>
  <si>
    <t>0.8916718295051839</t>
  </si>
  <si>
    <t>1.2739192190078708</t>
  </si>
  <si>
    <t>2.461008030739695</t>
  </si>
  <si>
    <t>0.8407130148370877</t>
  </si>
  <si>
    <t>0.8356908567574605</t>
  </si>
  <si>
    <t>1.021403021001213</t>
  </si>
  <si>
    <t>0.6131288929278961</t>
  </si>
  <si>
    <t>1.237244609368892</t>
  </si>
  <si>
    <t>1.062324316402472</t>
  </si>
  <si>
    <t>1.2589624553307341</t>
  </si>
  <si>
    <t>0.7768841811807022</t>
  </si>
  <si>
    <t>0.8949959413455384</t>
  </si>
  <si>
    <t>0.8675031244561695</t>
  </si>
  <si>
    <t>0.8156217628953589</t>
  </si>
  <si>
    <t>0.7368434786357559</t>
  </si>
  <si>
    <t>1.2559962568918321</t>
  </si>
  <si>
    <t>1.2511375036338859</t>
  </si>
  <si>
    <t>1.289469676997826</t>
  </si>
  <si>
    <t>1.4225342530717406</t>
  </si>
  <si>
    <t>0.7821742142716066</t>
  </si>
  <si>
    <t>0.7478636864376735</t>
  </si>
  <si>
    <t>0.901541127231462</t>
  </si>
  <si>
    <t>1.302924526265956</t>
  </si>
  <si>
    <t>0.6810311234549268</t>
  </si>
  <si>
    <t>0.8550810757034947</t>
  </si>
  <si>
    <t>1.2920912317122362</t>
  </si>
  <si>
    <t>0.8417692576669066</t>
  </si>
  <si>
    <t>1.4877659982767102</t>
  </si>
  <si>
    <t>0.935036236159383</t>
  </si>
  <si>
    <t>0.757700379336345</t>
  </si>
  <si>
    <t>0.7295478712318554</t>
  </si>
  <si>
    <t>UTP14C</t>
  </si>
  <si>
    <t>0.5995070796508132</t>
  </si>
  <si>
    <t>0.7368562340484326</t>
  </si>
  <si>
    <t>1.042249231886335</t>
  </si>
  <si>
    <t>0.7568381894734565</t>
  </si>
  <si>
    <t>1.4144729141717647</t>
  </si>
  <si>
    <t>1.6128292593054199</t>
  </si>
  <si>
    <t>0.953287526484342</t>
  </si>
  <si>
    <t>1.1021344618869313</t>
  </si>
  <si>
    <t>0.962253241791885</t>
  </si>
  <si>
    <t>0.9818604474524707</t>
  </si>
  <si>
    <t>0.9202448978349218</t>
  </si>
  <si>
    <t>0.72677516329313</t>
  </si>
  <si>
    <t>1.0327065952247956</t>
  </si>
  <si>
    <t>1.0365089978420905</t>
  </si>
  <si>
    <t>2.055588144294426</t>
  </si>
  <si>
    <t>0.5452905299839658</t>
  </si>
  <si>
    <t>0.6898849103826162</t>
  </si>
  <si>
    <t>0.7739390459482222</t>
  </si>
  <si>
    <t>UTP15</t>
  </si>
  <si>
    <t>1.4626223425114364</t>
  </si>
  <si>
    <t>0.5767513713866695</t>
  </si>
  <si>
    <t>1.375239964371316</t>
  </si>
  <si>
    <t>1.7915387656126598</t>
  </si>
  <si>
    <t>1.8684125646018532</t>
  </si>
  <si>
    <t>1.283801485654822</t>
  </si>
  <si>
    <t>1.0827322720976305</t>
  </si>
  <si>
    <t>0.9621071289778422</t>
  </si>
  <si>
    <t>0.9609813254956207</t>
  </si>
  <si>
    <t>0.7359197250900881</t>
  </si>
  <si>
    <t>0.831561999839813</t>
  </si>
  <si>
    <t>0.7479523545069776</t>
  </si>
  <si>
    <t>0.9935935418608953</t>
  </si>
  <si>
    <t>0.750657700824578</t>
  </si>
  <si>
    <t>0.8940626449524919</t>
  </si>
  <si>
    <t>1.1289397039410254</t>
  </si>
  <si>
    <t>2.30572913420012</t>
  </si>
  <si>
    <t>0.807890166138379</t>
  </si>
  <si>
    <t>0.9312363193126696</t>
  </si>
  <si>
    <t>0.9759323009274808</t>
  </si>
  <si>
    <t>0.5522291858721461</t>
  </si>
  <si>
    <t>1.2322299725716843</t>
  </si>
  <si>
    <t>0.9802311083417241</t>
  </si>
  <si>
    <t>1.1100157881522217</t>
  </si>
  <si>
    <t>0.7620715522094447</t>
  </si>
  <si>
    <t>0.766063062019332</t>
  </si>
  <si>
    <t>0.7300739075524787</t>
  </si>
  <si>
    <t>0.7560520453044989</t>
  </si>
  <si>
    <t>0.6521354204274494</t>
  </si>
  <si>
    <t>1.3805592931330775</t>
  </si>
  <si>
    <t>1.139365917658279</t>
  </si>
  <si>
    <t>1.007027427449921</t>
  </si>
  <si>
    <t>1.237348462523096</t>
  </si>
  <si>
    <t>0.7475819830574363</t>
  </si>
  <si>
    <t>0.6700075348509233</t>
  </si>
  <si>
    <t>0.9761415964609541</t>
  </si>
  <si>
    <t>1.211434504936568</t>
  </si>
  <si>
    <t>0.6077814399634905</t>
  </si>
  <si>
    <t>0.8415778792743329</t>
  </si>
  <si>
    <t>0.9029357713783773</t>
  </si>
  <si>
    <t>0.7935335230589922</t>
  </si>
  <si>
    <t>1.247337405612544</t>
  </si>
  <si>
    <t>0.8400480126592939</t>
  </si>
  <si>
    <t>0.7356104554057596</t>
  </si>
  <si>
    <t>0.6204668669737474</t>
  </si>
  <si>
    <t>UTP18</t>
  </si>
  <si>
    <t>1.4186278657795068</t>
  </si>
  <si>
    <t>0.5804138423910017</t>
  </si>
  <si>
    <t>1.3865561793206191</t>
  </si>
  <si>
    <t>1.7676444714032287</t>
  </si>
  <si>
    <t>1.8463364362069326</t>
  </si>
  <si>
    <t>1.243137542533725</t>
  </si>
  <si>
    <t>1.0293302214613078</t>
  </si>
  <si>
    <t>0.9614553248359894</t>
  </si>
  <si>
    <t>0.9488326900770868</t>
  </si>
  <si>
    <t>0.7113274772814542</t>
  </si>
  <si>
    <t>0.8137697283795957</t>
  </si>
  <si>
    <t>0.8444237441740939</t>
  </si>
  <si>
    <t>1.0029966665915533</t>
  </si>
  <si>
    <t>0.7916959713756982</t>
  </si>
  <si>
    <t>1.0152935018909848</t>
  </si>
  <si>
    <t>1.2299725333751614</t>
  </si>
  <si>
    <t>2.177627587096999</t>
  </si>
  <si>
    <t>0.8149209954216288</t>
  </si>
  <si>
    <t>0.9127453498546253</t>
  </si>
  <si>
    <t>0.9078238398209023</t>
  </si>
  <si>
    <t>0.5880517015567331</t>
  </si>
  <si>
    <t>1.1397413281057398</t>
  </si>
  <si>
    <t>0.8455191399145955</t>
  </si>
  <si>
    <t>1.1089655332454418</t>
  </si>
  <si>
    <t>0.7204737812899586</t>
  </si>
  <si>
    <t>0.8054192877992885</t>
  </si>
  <si>
    <t>0.8232574457580017</t>
  </si>
  <si>
    <t>0.8442813251521801</t>
  </si>
  <si>
    <t>0.818351964170539</t>
  </si>
  <si>
    <t>1.607407946819425</t>
  </si>
  <si>
    <t>1.1077898441507874</t>
  </si>
  <si>
    <t>1.036198171930045</t>
  </si>
  <si>
    <t>1.253830249720576</t>
  </si>
  <si>
    <t>0.7460488651845462</t>
  </si>
  <si>
    <t>0.7289154593958391</t>
  </si>
  <si>
    <t>0.9469348512995958</t>
  </si>
  <si>
    <t>1.1809058730148927</t>
  </si>
  <si>
    <t>0.6287616336232013</t>
  </si>
  <si>
    <t>0.812175721896354</t>
  </si>
  <si>
    <t>0.9874046539791931</t>
  </si>
  <si>
    <t>0.7634809686171011</t>
  </si>
  <si>
    <t>1.2303143155282945</t>
  </si>
  <si>
    <t>0.760252901554781</t>
  </si>
  <si>
    <t>0.7041230295122785</t>
  </si>
  <si>
    <t>0.6166793714308988</t>
  </si>
  <si>
    <t>UTP20</t>
  </si>
  <si>
    <t>1.796596863471897</t>
  </si>
  <si>
    <t>0.6260389075712476</t>
  </si>
  <si>
    <t>1.238492670591232</t>
  </si>
  <si>
    <t>1.622318186502292</t>
  </si>
  <si>
    <t>1.9282602267983857</t>
  </si>
  <si>
    <t>1.1891188980239198</t>
  </si>
  <si>
    <t>1.0368498496109546</t>
  </si>
  <si>
    <t>0.9398892847321991</t>
  </si>
  <si>
    <t>1.1535658696481876</t>
  </si>
  <si>
    <t>0.7668996503853658</t>
  </si>
  <si>
    <t>0.7143905061270166</t>
  </si>
  <si>
    <t>0.6812566614119597</t>
  </si>
  <si>
    <t>0.6937988550660992</t>
  </si>
  <si>
    <t>0.786716687011345</t>
  </si>
  <si>
    <t>1.0567512892457587</t>
  </si>
  <si>
    <t>1.0910184921515893</t>
  </si>
  <si>
    <t>2.5703692341488416</t>
  </si>
  <si>
    <t>0.7879920436177877</t>
  </si>
  <si>
    <t>0.7721574338684082</t>
  </si>
  <si>
    <t>0.8082850122062014</t>
  </si>
  <si>
    <t>0.5400478553359459</t>
  </si>
  <si>
    <t>1.2204598948907328</t>
  </si>
  <si>
    <t>1.0307541849092055</t>
  </si>
  <si>
    <t>1.1560873084430137</t>
  </si>
  <si>
    <t>0.728430173917186</t>
  </si>
  <si>
    <t>0.7250802889974647</t>
  </si>
  <si>
    <t>0.7098504889948252</t>
  </si>
  <si>
    <t>0.693656106016719</t>
  </si>
  <si>
    <t>0.6497198427692646</t>
  </si>
  <si>
    <t>1.3014847624238393</t>
  </si>
  <si>
    <t>1.1833966214103007</t>
  </si>
  <si>
    <t>1.0967606057820145</t>
  </si>
  <si>
    <t>1.3420501739531503</t>
  </si>
  <si>
    <t>0.6830918057631717</t>
  </si>
  <si>
    <t>0.7118506792317615</t>
  </si>
  <si>
    <t>1.2049094339668114</t>
  </si>
  <si>
    <t>1.2057111902160484</t>
  </si>
  <si>
    <t>0.6576579779294606</t>
  </si>
  <si>
    <t>0.7367862449337252</t>
  </si>
  <si>
    <t>0.9986991138785674</t>
  </si>
  <si>
    <t>0.8335103468182106</t>
  </si>
  <si>
    <t>1.1668491725923094</t>
  </si>
  <si>
    <t>1.101444158193113</t>
  </si>
  <si>
    <t>0.7278050880507465</t>
  </si>
  <si>
    <t>0.6338380513408552</t>
  </si>
  <si>
    <t>UTP23</t>
  </si>
  <si>
    <t>1.4063997226779266</t>
  </si>
  <si>
    <t>0.6987785390893324</t>
  </si>
  <si>
    <t>1.3363356168213012</t>
  </si>
  <si>
    <t>1.909654893073767</t>
  </si>
  <si>
    <t>1.8973292118645004</t>
  </si>
  <si>
    <t>1.054283956246032</t>
  </si>
  <si>
    <t>1.386946330676016</t>
  </si>
  <si>
    <t>1.0793145446795063</t>
  </si>
  <si>
    <t>0.667290413933648</t>
  </si>
  <si>
    <t>0.6243770117233822</t>
  </si>
  <si>
    <t>0.7609055853859811</t>
  </si>
  <si>
    <t>0.6711529057405133</t>
  </si>
  <si>
    <t>0.9217434193982319</t>
  </si>
  <si>
    <t>0.6149904078773837</t>
  </si>
  <si>
    <t>1.4141111144763499</t>
  </si>
  <si>
    <t>1.066650303214132</t>
  </si>
  <si>
    <t>2.2104123820965476</t>
  </si>
  <si>
    <t>0.7458082735389441</t>
  </si>
  <si>
    <t>0.6818218732330776</t>
  </si>
  <si>
    <t>0.6978865985881889</t>
  </si>
  <si>
    <t>0.4632486148396937</t>
  </si>
  <si>
    <t>1.2375466022458164</t>
  </si>
  <si>
    <t>1.0826498511589373</t>
  </si>
  <si>
    <t>1.2595646725715646</t>
  </si>
  <si>
    <t>0.5658712033598243</t>
  </si>
  <si>
    <t>0.6695906477711091</t>
  </si>
  <si>
    <t>0.6439685132000955</t>
  </si>
  <si>
    <t>0.5946592218076409</t>
  </si>
  <si>
    <t>0.6067253195385445</t>
  </si>
  <si>
    <t>1.9587121472750708</t>
  </si>
  <si>
    <t>0.8878167441176523</t>
  </si>
  <si>
    <t>0.738494605754893</t>
  </si>
  <si>
    <t>1.1796297706819363</t>
  </si>
  <si>
    <t>0.679059388104801</t>
  </si>
  <si>
    <t>0.48313417383355006</t>
  </si>
  <si>
    <t>1.2508930404169365</t>
  </si>
  <si>
    <t>0.981320449487602</t>
  </si>
  <si>
    <t>0.5398204817273244</t>
  </si>
  <si>
    <t>0.7530375144730597</t>
  </si>
  <si>
    <t>0.7382043891919743</t>
  </si>
  <si>
    <t>0.49474162945144495</t>
  </si>
  <si>
    <t>0.9160809478554428</t>
  </si>
  <si>
    <t>0.7489761126938655</t>
  </si>
  <si>
    <t>0.6743366267336066</t>
  </si>
  <si>
    <t>0.5032322133129974</t>
  </si>
  <si>
    <t>UTP25</t>
  </si>
  <si>
    <t>1.5755627471930123</t>
  </si>
  <si>
    <t>0.5817378767508323</t>
  </si>
  <si>
    <t>1.2041753382401854</t>
  </si>
  <si>
    <t>1.9110286654070343</t>
  </si>
  <si>
    <t>2.5414831428541933</t>
  </si>
  <si>
    <t>1.2612738996412343</t>
  </si>
  <si>
    <t>1.2490249372338387</t>
  </si>
  <si>
    <t>1.080848119729607</t>
  </si>
  <si>
    <t>0.7578848398045596</t>
  </si>
  <si>
    <t>0.5663486408789971</t>
  </si>
  <si>
    <t>0.8229282848206521</t>
  </si>
  <si>
    <t>0.8159955573407116</t>
  </si>
  <si>
    <t>0.6818527545770826</t>
  </si>
  <si>
    <t>0.7397949544518225</t>
  </si>
  <si>
    <t>1.1973375251388816</t>
  </si>
  <si>
    <t>1.0411644762987973</t>
  </si>
  <si>
    <t>2.002691451041333</t>
  </si>
  <si>
    <t>0.6405076760039077</t>
  </si>
  <si>
    <t>0.8734312615720794</t>
  </si>
  <si>
    <t>1.0369183606779804</t>
  </si>
  <si>
    <t>0.6103717311929114</t>
  </si>
  <si>
    <t>1.0684415234879663</t>
  </si>
  <si>
    <t>0.9799532841835905</t>
  </si>
  <si>
    <t>1.1266760796667916</t>
  </si>
  <si>
    <t>0.6363188665051875</t>
  </si>
  <si>
    <t>0.6650058576118185</t>
  </si>
  <si>
    <t>0.7083309605434491</t>
  </si>
  <si>
    <t>0.8992402966289621</t>
  </si>
  <si>
    <t>0.6511753307431806</t>
  </si>
  <si>
    <t>1.1783276336122932</t>
  </si>
  <si>
    <t>1.3167112789779714</t>
  </si>
  <si>
    <t>0.9577013174491675</t>
  </si>
  <si>
    <t>1.1842121157811798</t>
  </si>
  <si>
    <t>0.6524480601095337</t>
  </si>
  <si>
    <t>0.5615534468519647</t>
  </si>
  <si>
    <t>1.0751149447627433</t>
  </si>
  <si>
    <t>1.160757398186229</t>
  </si>
  <si>
    <t>0.5404917811525851</t>
  </si>
  <si>
    <t>0.832314070797926</t>
  </si>
  <si>
    <t>0.850749736698064</t>
  </si>
  <si>
    <t>0.7760671798208375</t>
  </si>
  <si>
    <t>1.4594021553397978</t>
  </si>
  <si>
    <t>0.8385239824940617</t>
  </si>
  <si>
    <t>0.8819661127141015</t>
  </si>
  <si>
    <t>0.6237536891395706</t>
  </si>
  <si>
    <t>UTP3</t>
  </si>
  <si>
    <t>1.292594801670064</t>
  </si>
  <si>
    <t>0.5450389148889884</t>
  </si>
  <si>
    <t>1.3964752727111263</t>
  </si>
  <si>
    <t>1.7954750754607138</t>
  </si>
  <si>
    <t>1.9550448423324034</t>
  </si>
  <si>
    <t>1.2744816381276596</t>
  </si>
  <si>
    <t>1.1278801798909321</t>
  </si>
  <si>
    <t>1.0125469787987063</t>
  </si>
  <si>
    <t>1.0306749965512925</t>
  </si>
  <si>
    <t>0.8115175294599595</t>
  </si>
  <si>
    <t>0.6856301317864014</t>
  </si>
  <si>
    <t>0.7597906881968859</t>
  </si>
  <si>
    <t>0.9161441453179381</t>
  </si>
  <si>
    <t>0.8286230306246153</t>
  </si>
  <si>
    <t>1.174002606466504</t>
  </si>
  <si>
    <t>1.1220482967375078</t>
  </si>
  <si>
    <t>2.444650387941902</t>
  </si>
  <si>
    <t>0.8508117708356815</t>
  </si>
  <si>
    <t>0.9752763086488933</t>
  </si>
  <si>
    <t>0.9981952208113222</t>
  </si>
  <si>
    <t>0.532877090072206</t>
  </si>
  <si>
    <t>1.2437680801938384</t>
  </si>
  <si>
    <t>0.8759134430030407</t>
  </si>
  <si>
    <t>1.2409593744742358</t>
  </si>
  <si>
    <t>0.7259428605227971</t>
  </si>
  <si>
    <t>0.707264093315445</t>
  </si>
  <si>
    <t>0.7514937302331252</t>
  </si>
  <si>
    <t>0.7215779289539062</t>
  </si>
  <si>
    <t>0.6587986333880022</t>
  </si>
  <si>
    <t>1.2021684885823947</t>
  </si>
  <si>
    <t>1.175475710419914</t>
  </si>
  <si>
    <t>1.0732518911159368</t>
  </si>
  <si>
    <t>1.299489771023732</t>
  </si>
  <si>
    <t>0.6401068657392333</t>
  </si>
  <si>
    <t>0.6437460541444636</t>
  </si>
  <si>
    <t>0.9467511218731167</t>
  </si>
  <si>
    <t>1.146041804374957</t>
  </si>
  <si>
    <t>0.5648018338800334</t>
  </si>
  <si>
    <t>0.8319786477666085</t>
  </si>
  <si>
    <t>0.9931172773123175</t>
  </si>
  <si>
    <t>0.7368602358636648</t>
  </si>
  <si>
    <t>1.3058877357704641</t>
  </si>
  <si>
    <t>0.8146949001811755</t>
  </si>
  <si>
    <t>0.7526412889220897</t>
  </si>
  <si>
    <t>0.63495634806547</t>
  </si>
  <si>
    <t>UTP4</t>
  </si>
  <si>
    <t>1.4307677185562824</t>
  </si>
  <si>
    <t>0.5603893929279642</t>
  </si>
  <si>
    <t>1.2776549882708026</t>
  </si>
  <si>
    <t>1.6873906730923718</t>
  </si>
  <si>
    <t>1.8155214386625818</t>
  </si>
  <si>
    <t>1.215980589024955</t>
  </si>
  <si>
    <t>1.1077498216304917</t>
  </si>
  <si>
    <t>0.8775193676916228</t>
  </si>
  <si>
    <t>0.9417808821948868</t>
  </si>
  <si>
    <t>0.6656656052036001</t>
  </si>
  <si>
    <t>0.7897356169417434</t>
  </si>
  <si>
    <t>0.7266566407212025</t>
  </si>
  <si>
    <t>0.7701610972667131</t>
  </si>
  <si>
    <t>0.677917128602897</t>
  </si>
  <si>
    <t>1.0153504806620812</t>
  </si>
  <si>
    <t>1.1113279618744656</t>
  </si>
  <si>
    <t>2.344022307650188</t>
  </si>
  <si>
    <t>0.7603583032258605</t>
  </si>
  <si>
    <t>0.8737468972343558</t>
  </si>
  <si>
    <t>0.896616242377972</t>
  </si>
  <si>
    <t>0.5385526437675089</t>
  </si>
  <si>
    <t>1.1437255669148183</t>
  </si>
  <si>
    <t>0.8864539345255209</t>
  </si>
  <si>
    <t>1.118460255383747</t>
  </si>
  <si>
    <t>0.7407255536938976</t>
  </si>
  <si>
    <t>0.7274795514457775</t>
  </si>
  <si>
    <t>0.7666378090357197</t>
  </si>
  <si>
    <t>0.7606589588468547</t>
  </si>
  <si>
    <t>0.69486246840855</t>
  </si>
  <si>
    <t>1.3397599411522554</t>
  </si>
  <si>
    <t>1.0801428609733894</t>
  </si>
  <si>
    <t>1.0030538139433138</t>
  </si>
  <si>
    <t>1.1340569214583343</t>
  </si>
  <si>
    <t>0.6799138028608686</t>
  </si>
  <si>
    <t>0.6149246543236502</t>
  </si>
  <si>
    <t>0.9459713735665868</t>
  </si>
  <si>
    <t>1.2071010278134313</t>
  </si>
  <si>
    <t>0.5375381887674349</t>
  </si>
  <si>
    <t>0.7350307347444905</t>
  </si>
  <si>
    <t>0.7852053139094732</t>
  </si>
  <si>
    <t>0.7118103714328542</t>
  </si>
  <si>
    <t>1.2516378341459442</t>
  </si>
  <si>
    <t>0.8604894720055518</t>
  </si>
  <si>
    <t>0.6997770754933973</t>
  </si>
  <si>
    <t>0.5752677816291699</t>
  </si>
  <si>
    <t>UTP6</t>
  </si>
  <si>
    <t>1.4308913952877453</t>
  </si>
  <si>
    <t>0.5613257114923761</t>
  </si>
  <si>
    <t>1.4618387534158814</t>
  </si>
  <si>
    <t>1.728034923279612</t>
  </si>
  <si>
    <t>2.0324198905848374</t>
  </si>
  <si>
    <t>1.2365267815182472</t>
  </si>
  <si>
    <t>1.049926330850397</t>
  </si>
  <si>
    <t>0.9707116956093829</t>
  </si>
  <si>
    <t>1.0174885135154117</t>
  </si>
  <si>
    <t>0.745368802389987</t>
  </si>
  <si>
    <t>0.7357176557593069</t>
  </si>
  <si>
    <t>0.8224259514717386</t>
  </si>
  <si>
    <t>1.0162324794375117</t>
  </si>
  <si>
    <t>0.8370559466075224</t>
  </si>
  <si>
    <t>1.0925014889498041</t>
  </si>
  <si>
    <t>1.1331047903353928</t>
  </si>
  <si>
    <t>1.834532891759807</t>
  </si>
  <si>
    <t>0.8572721184702757</t>
  </si>
  <si>
    <t>0.9948498686918925</t>
  </si>
  <si>
    <t>1.04059591987858</t>
  </si>
  <si>
    <t>0.571118806769817</t>
  </si>
  <si>
    <t>1.21021075019444</t>
  </si>
  <si>
    <t>0.9622261379369659</t>
  </si>
  <si>
    <t>1.1483247902360554</t>
  </si>
  <si>
    <t>0.7987327934525515</t>
  </si>
  <si>
    <t>0.7700618245747017</t>
  </si>
  <si>
    <t>0.7958524228668276</t>
  </si>
  <si>
    <t>0.8017665139589336</t>
  </si>
  <si>
    <t>0.6985826140751147</t>
  </si>
  <si>
    <t>1.189174528146621</t>
  </si>
  <si>
    <t>1.1852067890874207</t>
  </si>
  <si>
    <t>0.9905617699361627</t>
  </si>
  <si>
    <t>1.169910697930322</t>
  </si>
  <si>
    <t>0.7163905403620023</t>
  </si>
  <si>
    <t>0.6751602589509845</t>
  </si>
  <si>
    <t>0.909305902062669</t>
  </si>
  <si>
    <t>1.02046612410762</t>
  </si>
  <si>
    <t>0.5912689293472899</t>
  </si>
  <si>
    <t>0.8602143873948669</t>
  </si>
  <si>
    <t>0.9539483192195659</t>
  </si>
  <si>
    <t>0.8453453657354876</t>
  </si>
  <si>
    <t>1.4541775008596707</t>
  </si>
  <si>
    <t>0.8139874547332012</t>
  </si>
  <si>
    <t>0.8105494571314308</t>
  </si>
  <si>
    <t>0.6859142326852726</t>
  </si>
  <si>
    <t>UTRN</t>
  </si>
  <si>
    <t>1.0291641471753274</t>
  </si>
  <si>
    <t>0.9177717986756536</t>
  </si>
  <si>
    <t>1.0181156303532357</t>
  </si>
  <si>
    <t>0.8720567987386899</t>
  </si>
  <si>
    <t>1.0075708582291318</t>
  </si>
  <si>
    <t>1.2405281766159382</t>
  </si>
  <si>
    <t>0.8763853932226994</t>
  </si>
  <si>
    <t>0.8487476652672247</t>
  </si>
  <si>
    <t>1.346903606877161</t>
  </si>
  <si>
    <t>1.2959311891303222</t>
  </si>
  <si>
    <t>1.3909750896302755</t>
  </si>
  <si>
    <t>1.2838224309570165</t>
  </si>
  <si>
    <t>1.2988212650335715</t>
  </si>
  <si>
    <t>1.3859774430145966</t>
  </si>
  <si>
    <t>0.9771578382960124</t>
  </si>
  <si>
    <t>1.149232361069933</t>
  </si>
  <si>
    <t>0.9570701034814738</t>
  </si>
  <si>
    <t>0.879527861062539</t>
  </si>
  <si>
    <t>0.9327616925804203</t>
  </si>
  <si>
    <t>1.0589859185842223</t>
  </si>
  <si>
    <t>0.6060203456321865</t>
  </si>
  <si>
    <t>1.0491733276769422</t>
  </si>
  <si>
    <t>0.6466461565831686</t>
  </si>
  <si>
    <t>1.0099506573457524</t>
  </si>
  <si>
    <t>0.819547968621567</t>
  </si>
  <si>
    <t>0.8439091608901402</t>
  </si>
  <si>
    <t>0.9576600823151858</t>
  </si>
  <si>
    <t>0.9864068984037011</t>
  </si>
  <si>
    <t>0.8989799817937454</t>
  </si>
  <si>
    <t>0.9621242964689034</t>
  </si>
  <si>
    <t>0.9151144365902842</t>
  </si>
  <si>
    <t>1.3645214128819831</t>
  </si>
  <si>
    <t>1.023377610697813</t>
  </si>
  <si>
    <t>1.010109174413904</t>
  </si>
  <si>
    <t>0.9408166161693478</t>
  </si>
  <si>
    <t>1.0585202925633028</t>
  </si>
  <si>
    <t>1.1822485442366109</t>
  </si>
  <si>
    <t>1.0022315948388423</t>
  </si>
  <si>
    <t>1.0171726148803752</t>
  </si>
  <si>
    <t>1.0414366061542772</t>
  </si>
  <si>
    <t>1.2166485440070125</t>
  </si>
  <si>
    <t>1.147630283540508</t>
  </si>
  <si>
    <t>0.8861025364457653</t>
  </si>
  <si>
    <t>0.8556919582820698</t>
  </si>
  <si>
    <t>0.762414243324771</t>
  </si>
  <si>
    <t>UVRAG</t>
  </si>
  <si>
    <t>1.1630279501518936</t>
  </si>
  <si>
    <t>0.6888603335585115</t>
  </si>
  <si>
    <t>1.11253647272997</t>
  </si>
  <si>
    <t>1.1314829928179184</t>
  </si>
  <si>
    <t>0.8753028898907986</t>
  </si>
  <si>
    <t>1.2578493692316899</t>
  </si>
  <si>
    <t>0.8458393946985704</t>
  </si>
  <si>
    <t>0.9753790273701934</t>
  </si>
  <si>
    <t>0.8464809458188145</t>
  </si>
  <si>
    <t>0.941488578539897</t>
  </si>
  <si>
    <t>1.0796398214127647</t>
  </si>
  <si>
    <t>0.9420952362259675</t>
  </si>
  <si>
    <t>1.1837835411741526</t>
  </si>
  <si>
    <t>0.9123425233069303</t>
  </si>
  <si>
    <t>1.0370687894449762</t>
  </si>
  <si>
    <t>1.1355275756089382</t>
  </si>
  <si>
    <t>1.0229383671145058</t>
  </si>
  <si>
    <t>1.0259565321791895</t>
  </si>
  <si>
    <t>0.8425867071480189</t>
  </si>
  <si>
    <t>0.9073690424687075</t>
  </si>
  <si>
    <t>0.6792440507677341</t>
  </si>
  <si>
    <t>1.2968091118054055</t>
  </si>
  <si>
    <t>0.8136765895928939</t>
  </si>
  <si>
    <t>0.9924940673031548</t>
  </si>
  <si>
    <t>0.7464977939975481</t>
  </si>
  <si>
    <t>0.7878221205511184</t>
  </si>
  <si>
    <t>0.8916886967897085</t>
  </si>
  <si>
    <t>0.7869105462228122</t>
  </si>
  <si>
    <t>0.7042500593536928</t>
  </si>
  <si>
    <t>1.1437492521665837</t>
  </si>
  <si>
    <t>1.032707791070593</t>
  </si>
  <si>
    <t>0.8401439496054094</t>
  </si>
  <si>
    <t>1.194580990053897</t>
  </si>
  <si>
    <t>0.8653704149851521</t>
  </si>
  <si>
    <t>0.7608992948077397</t>
  </si>
  <si>
    <t>1.053926942366981</t>
  </si>
  <si>
    <t>0.7558108899378085</t>
  </si>
  <si>
    <t>0.7159063248121631</t>
  </si>
  <si>
    <t>0.8404738389830322</t>
  </si>
  <si>
    <t>1.0445954703928064</t>
  </si>
  <si>
    <t>1.055010059491361</t>
  </si>
  <si>
    <t>1.383931867713241</t>
  </si>
  <si>
    <t>0.7928021508809793</t>
  </si>
  <si>
    <t>0.838412013729059</t>
  </si>
  <si>
    <t>0.8226557258484959</t>
  </si>
  <si>
    <t>UVSSA</t>
  </si>
  <si>
    <t>0.7224044762124928</t>
  </si>
  <si>
    <t>0.9611454135985199</t>
  </si>
  <si>
    <t>1.0759455566889735</t>
  </si>
  <si>
    <t>0.6010085605634083</t>
  </si>
  <si>
    <t>1.326589951328337</t>
  </si>
  <si>
    <t>1.2295920390002364</t>
  </si>
  <si>
    <t>0.6148602138538144</t>
  </si>
  <si>
    <t>1.4200429279126503</t>
  </si>
  <si>
    <t>1.2705507592665262</t>
  </si>
  <si>
    <t>1.4763057158649442</t>
  </si>
  <si>
    <t>1.5645797796281047</t>
  </si>
  <si>
    <t>0.8603418996506742</t>
  </si>
  <si>
    <t>1.4261995407013732</t>
  </si>
  <si>
    <t>1.0917151325385144</t>
  </si>
  <si>
    <t>0.6338339734793744</t>
  </si>
  <si>
    <t>0.6873695892752684</t>
  </si>
  <si>
    <t>0.7594145396255944</t>
  </si>
  <si>
    <t>0.5495331958852939</t>
  </si>
  <si>
    <t>0.6369069469122516</t>
  </si>
  <si>
    <t>0.6205977993077174</t>
  </si>
  <si>
    <t>0.43702012537126034</t>
  </si>
  <si>
    <t>0.915235630133655</t>
  </si>
  <si>
    <t>1.5490486086267887</t>
  </si>
  <si>
    <t>0.7828888716203355</t>
  </si>
  <si>
    <t>0.7892140951893141</t>
  </si>
  <si>
    <t>0.720727478527878</t>
  </si>
  <si>
    <t>0.651968546206482</t>
  </si>
  <si>
    <t>0.5383399257261828</t>
  </si>
  <si>
    <t>0.7032955344575703</t>
  </si>
  <si>
    <t>1.147503539053269</t>
  </si>
  <si>
    <t>0.5888032981439125</t>
  </si>
  <si>
    <t>0.9871979671026784</t>
  </si>
  <si>
    <t>1.2713037999016459</t>
  </si>
  <si>
    <t>0.5921804682740007</t>
  </si>
  <si>
    <t>0.8494845285343009</t>
  </si>
  <si>
    <t>0.7952729380228353</t>
  </si>
  <si>
    <t>1.1160865467832144</t>
  </si>
  <si>
    <t>0.7131089124490582</t>
  </si>
  <si>
    <t>0.8341870868905575</t>
  </si>
  <si>
    <t>0.9853658359794545</t>
  </si>
  <si>
    <t>0.8160913480145576</t>
  </si>
  <si>
    <t>1.1941667666589773</t>
  </si>
  <si>
    <t>0.4747283226376931</t>
  </si>
  <si>
    <t>0.925213418858233</t>
  </si>
  <si>
    <t>0.6528162810074613</t>
  </si>
  <si>
    <t>UXS1</t>
  </si>
  <si>
    <t>2.1386387750153553</t>
  </si>
  <si>
    <t>0.5192083623167507</t>
  </si>
  <si>
    <t>1.1105719081244898</t>
  </si>
  <si>
    <t>1.3859666701184756</t>
  </si>
  <si>
    <t>1.9086869350326163</t>
  </si>
  <si>
    <t>1.0774754318672592</t>
  </si>
  <si>
    <t>1.028490724828282</t>
  </si>
  <si>
    <t>0.8916553377716856</t>
  </si>
  <si>
    <t>0.7792727383346324</t>
  </si>
  <si>
    <t>0.8107629065720954</t>
  </si>
  <si>
    <t>0.7260459460871723</t>
  </si>
  <si>
    <t>0.7810652798432414</t>
  </si>
  <si>
    <t>0.7477041848170572</t>
  </si>
  <si>
    <t>0.6239162306986642</t>
  </si>
  <si>
    <t>1.1336972808498986</t>
  </si>
  <si>
    <t>1.2128527928577957</t>
  </si>
  <si>
    <t>1.1931835640599984</t>
  </si>
  <si>
    <t>1.1634625251129642</t>
  </si>
  <si>
    <t>1.0619617961156547</t>
  </si>
  <si>
    <t>0.9224626488452056</t>
  </si>
  <si>
    <t>0.531930842949981</t>
  </si>
  <si>
    <t>1.0235241058561972</t>
  </si>
  <si>
    <t>0.6350641746929488</t>
  </si>
  <si>
    <t>0.8034140360492137</t>
  </si>
  <si>
    <t>0.7431710991279824</t>
  </si>
  <si>
    <t>0.6360471989948193</t>
  </si>
  <si>
    <t>0.6964869719831609</t>
  </si>
  <si>
    <t>0.8768620823063278</t>
  </si>
  <si>
    <t>0.6631204395014006</t>
  </si>
  <si>
    <t>0.8438545080215888</t>
  </si>
  <si>
    <t>1.0648757253170433</t>
  </si>
  <si>
    <t>0.8477484405357163</t>
  </si>
  <si>
    <t>1.2152034057115841</t>
  </si>
  <si>
    <t>0.688754101173477</t>
  </si>
  <si>
    <t>0.6808145684976497</t>
  </si>
  <si>
    <t>0.888227799637112</t>
  </si>
  <si>
    <t>0.7977275711455275</t>
  </si>
  <si>
    <t>0.4787009253076687</t>
  </si>
  <si>
    <t>0.902857096523768</t>
  </si>
  <si>
    <t>0.877110690413631</t>
  </si>
  <si>
    <t>0.715344340737775</t>
  </si>
  <si>
    <t>1.3058166084772347</t>
  </si>
  <si>
    <t>0.6796126951613671</t>
  </si>
  <si>
    <t>0.7400598736991449</t>
  </si>
  <si>
    <t>0.5430259875527865</t>
  </si>
  <si>
    <t>UXT</t>
  </si>
  <si>
    <t>1.3816279292600977</t>
  </si>
  <si>
    <t>0.6593782382028605</t>
  </si>
  <si>
    <t>1.1108258020212525</t>
  </si>
  <si>
    <t>1.6514706067498428</t>
  </si>
  <si>
    <t>1.2625518894220125</t>
  </si>
  <si>
    <t>1.273002439232537</t>
  </si>
  <si>
    <t>1.267471258358254</t>
  </si>
  <si>
    <t>1.2816967512333592</t>
  </si>
  <si>
    <t>0.7743691630262506</t>
  </si>
  <si>
    <t>0.8703255644832688</t>
  </si>
  <si>
    <t>0.921664550730895</t>
  </si>
  <si>
    <t>0.8111714592779299</t>
  </si>
  <si>
    <t>1.0633270934219243</t>
  </si>
  <si>
    <t>0.9099280999153574</t>
  </si>
  <si>
    <t>0.9958719327613035</t>
  </si>
  <si>
    <t>0.9836048596204712</t>
  </si>
  <si>
    <t>1.2499540398312894</t>
  </si>
  <si>
    <t>0.8440050075533195</t>
  </si>
  <si>
    <t>0.9364920669044341</t>
  </si>
  <si>
    <t>0.9161725200385701</t>
  </si>
  <si>
    <t>0.6158374229294626</t>
  </si>
  <si>
    <t>1.1441928531985914</t>
  </si>
  <si>
    <t>0.7336267139743333</t>
  </si>
  <si>
    <t>0.9649069251630212</t>
  </si>
  <si>
    <t>0.6574763743444131</t>
  </si>
  <si>
    <t>0.8236563165117073</t>
  </si>
  <si>
    <t>0.6959382956135605</t>
  </si>
  <si>
    <t>0.7261092711007666</t>
  </si>
  <si>
    <t>0.8377195504726472</t>
  </si>
  <si>
    <t>0.8547962308244959</t>
  </si>
  <si>
    <t>1.0576230030849798</t>
  </si>
  <si>
    <t>0.8606625657405099</t>
  </si>
  <si>
    <t>1.418767743922473</t>
  </si>
  <si>
    <t>0.7982305841306516</t>
  </si>
  <si>
    <t>0.7907534064589046</t>
  </si>
  <si>
    <t>0.8510571060303482</t>
  </si>
  <si>
    <t>0.7875378318304248</t>
  </si>
  <si>
    <t>0.7786404845813303</t>
  </si>
  <si>
    <t>0.9150958963879056</t>
  </si>
  <si>
    <t>0.8034188498385192</t>
  </si>
  <si>
    <t>1.0382586097240911</t>
  </si>
  <si>
    <t>1.4855718422633404</t>
  </si>
  <si>
    <t>0.7196649695700036</t>
  </si>
  <si>
    <t>0.8875425714847033</t>
  </si>
  <si>
    <t>0.8171489911097545</t>
  </si>
  <si>
    <t>VAC14</t>
  </si>
  <si>
    <t>1.293590849225185</t>
  </si>
  <si>
    <t>0.6355147640262268</t>
  </si>
  <si>
    <t>1.2378233388236102</t>
  </si>
  <si>
    <t>1.5351163372805061</t>
  </si>
  <si>
    <t>1.8964773199817855</t>
  </si>
  <si>
    <t>1.1116137214926385</t>
  </si>
  <si>
    <t>0.9599409283685155</t>
  </si>
  <si>
    <t>1.0463156296171052</t>
  </si>
  <si>
    <t>1.2283114883215145</t>
  </si>
  <si>
    <t>0.7758330906376891</t>
  </si>
  <si>
    <t>0.879531073555697</t>
  </si>
  <si>
    <t>1.1858716078373959</t>
  </si>
  <si>
    <t>0.7405104330360625</t>
  </si>
  <si>
    <t>0.8640675877186016</t>
  </si>
  <si>
    <t>0.9948485190295213</t>
  </si>
  <si>
    <t>1.4854857202774046</t>
  </si>
  <si>
    <t>1.2554300383128254</t>
  </si>
  <si>
    <t>1.1864953836012224</t>
  </si>
  <si>
    <t>1.0952675392383893</t>
  </si>
  <si>
    <t>0.8984847333395739</t>
  </si>
  <si>
    <t>0.6032911004947981</t>
  </si>
  <si>
    <t>1.6649975491803752</t>
  </si>
  <si>
    <t>0.8102324062135772</t>
  </si>
  <si>
    <t>1.1652144009912488</t>
  </si>
  <si>
    <t>0.8516673594455806</t>
  </si>
  <si>
    <t>0.7840008018978994</t>
  </si>
  <si>
    <t>0.7596901711415189</t>
  </si>
  <si>
    <t>1.1209093163204518</t>
  </si>
  <si>
    <t>1.0099362167127257</t>
  </si>
  <si>
    <t>1.0920357109403038</t>
  </si>
  <si>
    <t>1.751360283776074</t>
  </si>
  <si>
    <t>0.934111153026588</t>
  </si>
  <si>
    <t>1.349273934260331</t>
  </si>
  <si>
    <t>0.9185239434720489</t>
  </si>
  <si>
    <t>0.7986018577257128</t>
  </si>
  <si>
    <t>1.0305838846927091</t>
  </si>
  <si>
    <t>1.1704951282570346</t>
  </si>
  <si>
    <t>0.8685766398509648</t>
  </si>
  <si>
    <t>0.8562876053876152</t>
  </si>
  <si>
    <t>0.8920939664679886</t>
  </si>
  <si>
    <t>0.9362539789930967</t>
  </si>
  <si>
    <t>1.414697414949794</t>
  </si>
  <si>
    <t>0.8118419877735064</t>
  </si>
  <si>
    <t>0.8999031299958115</t>
  </si>
  <si>
    <t>0.7439460248342962</t>
  </si>
  <si>
    <t>VAMP2</t>
  </si>
  <si>
    <t>1.2130437308364836</t>
  </si>
  <si>
    <t>0.8394393400115826</t>
  </si>
  <si>
    <t>0.9953568999144173</t>
  </si>
  <si>
    <t>0.9302700561774591</t>
  </si>
  <si>
    <t>0.9560598745940956</t>
  </si>
  <si>
    <t>1.1790011386818933</t>
  </si>
  <si>
    <t>0.9330180059140578</t>
  </si>
  <si>
    <t>0.9057871162578839</t>
  </si>
  <si>
    <t>0.7720956907383147</t>
  </si>
  <si>
    <t>1.1300762773419402</t>
  </si>
  <si>
    <t>1.063637967697102</t>
  </si>
  <si>
    <t>0.7781664888820929</t>
  </si>
  <si>
    <t>1.002546614717816</t>
  </si>
  <si>
    <t>0.8473555928868488</t>
  </si>
  <si>
    <t>0.8409050779828547</t>
  </si>
  <si>
    <t>1.0188462941818475</t>
  </si>
  <si>
    <t>1.3364733539004219</t>
  </si>
  <si>
    <t>0.8172886515877129</t>
  </si>
  <si>
    <t>0.8660200996361685</t>
  </si>
  <si>
    <t>0.9415099573134239</t>
  </si>
  <si>
    <t>0.5966241169825682</t>
  </si>
  <si>
    <t>1.323464547440051</t>
  </si>
  <si>
    <t>0.9007573200309646</t>
  </si>
  <si>
    <t>1.0350280427956613</t>
  </si>
  <si>
    <t>0.8188802133149363</t>
  </si>
  <si>
    <t>0.8326375902731646</t>
  </si>
  <si>
    <t>0.9035209451819001</t>
  </si>
  <si>
    <t>0.6659227020643518</t>
  </si>
  <si>
    <t>0.5590488650679495</t>
  </si>
  <si>
    <t>0.9900858832969534</t>
  </si>
  <si>
    <t>0.9026961062513926</t>
  </si>
  <si>
    <t>0.9872536227228323</t>
  </si>
  <si>
    <t>1.1799316352954254</t>
  </si>
  <si>
    <t>0.8847165011272</t>
  </si>
  <si>
    <t>0.8028987080609259</t>
  </si>
  <si>
    <t>0.7220352214023827</t>
  </si>
  <si>
    <t>0.7550558181040072</t>
  </si>
  <si>
    <t>0.7677753276373025</t>
  </si>
  <si>
    <t>0.7749675993868145</t>
  </si>
  <si>
    <t>1.0703533677191805</t>
  </si>
  <si>
    <t>0.9368950718226994</t>
  </si>
  <si>
    <t>1.1049758914554841</t>
  </si>
  <si>
    <t>0.7034062492030496</t>
  </si>
  <si>
    <t>0.731613134313108</t>
  </si>
  <si>
    <t>0.7178599057648009</t>
  </si>
  <si>
    <t>VAMP3</t>
  </si>
  <si>
    <t>1.2133885491054328</t>
  </si>
  <si>
    <t>0.7579302781107411</t>
  </si>
  <si>
    <t>1.0759804971438667</t>
  </si>
  <si>
    <t>1.0212794406872034</t>
  </si>
  <si>
    <t>1.0965048850104564</t>
  </si>
  <si>
    <t>1.3210424430446672</t>
  </si>
  <si>
    <t>0.8418711214170567</t>
  </si>
  <si>
    <t>1.0077477340312964</t>
  </si>
  <si>
    <t>0.7408857222799714</t>
  </si>
  <si>
    <t>0.7315113785504237</t>
  </si>
  <si>
    <t>1.1986425262653853</t>
  </si>
  <si>
    <t>0.6645139273534018</t>
  </si>
  <si>
    <t>1.1588062883095684</t>
  </si>
  <si>
    <t>0.860387829380484</t>
  </si>
  <si>
    <t>0.7339220477420475</t>
  </si>
  <si>
    <t>1.016479615302981</t>
  </si>
  <si>
    <t>1.223639168494088</t>
  </si>
  <si>
    <t>0.6309207099478453</t>
  </si>
  <si>
    <t>0.8681367743814218</t>
  </si>
  <si>
    <t>0.9022827865472718</t>
  </si>
  <si>
    <t>0.6977103081427225</t>
  </si>
  <si>
    <t>1.2333415376745673</t>
  </si>
  <si>
    <t>0.9500874658571955</t>
  </si>
  <si>
    <t>1.1590106548276298</t>
  </si>
  <si>
    <t>0.8461711859079865</t>
  </si>
  <si>
    <t>0.800582569507189</t>
  </si>
  <si>
    <t>0.9830071051003347</t>
  </si>
  <si>
    <t>0.620550334411561</t>
  </si>
  <si>
    <t>0.6490633208936453</t>
  </si>
  <si>
    <t>0.9331317019230707</t>
  </si>
  <si>
    <t>1.0319210852834955</t>
  </si>
  <si>
    <t>1.0217978926989846</t>
  </si>
  <si>
    <t>1.3441555924094524</t>
  </si>
  <si>
    <t>0.9200742619657244</t>
  </si>
  <si>
    <t>0.9017168876731779</t>
  </si>
  <si>
    <t>0.7864431886587852</t>
  </si>
  <si>
    <t>0.9374643371574157</t>
  </si>
  <si>
    <t>0.857072298933968</t>
  </si>
  <si>
    <t>0.893023052270202</t>
  </si>
  <si>
    <t>0.9906749893689035</t>
  </si>
  <si>
    <t>0.9979004381935072</t>
  </si>
  <si>
    <t>1.1137331259204626</t>
  </si>
  <si>
    <t>0.7009107092314172</t>
  </si>
  <si>
    <t>0.9739923104274151</t>
  </si>
  <si>
    <t>0.7005309913127724</t>
  </si>
  <si>
    <t>VAMP4</t>
  </si>
  <si>
    <t>1.1099288751164877</t>
  </si>
  <si>
    <t>0.5871165947383188</t>
  </si>
  <si>
    <t>0.8598861751133675</t>
  </si>
  <si>
    <t>1.5338765768871414</t>
  </si>
  <si>
    <t>2.110367401973005</t>
  </si>
  <si>
    <t>1.1803070423083644</t>
  </si>
  <si>
    <t>1.2046453861007527</t>
  </si>
  <si>
    <t>0.9634859406752352</t>
  </si>
  <si>
    <t>0.8326000322310096</t>
  </si>
  <si>
    <t>1.2134497764876682</t>
  </si>
  <si>
    <t>1.1958276570155033</t>
  </si>
  <si>
    <t>0.8324302076448835</t>
  </si>
  <si>
    <t>1.1122954881954807</t>
  </si>
  <si>
    <t>0.777414378067332</t>
  </si>
  <si>
    <t>1.1261808778411821</t>
  </si>
  <si>
    <t>0.9768464872974659</t>
  </si>
  <si>
    <t>0.870478241317608</t>
  </si>
  <si>
    <t>0.8343998368007957</t>
  </si>
  <si>
    <t>1.0161325924269884</t>
  </si>
  <si>
    <t>1.9170710118430285</t>
  </si>
  <si>
    <t>0.5967810335846033</t>
  </si>
  <si>
    <t>1.3301534672937227</t>
  </si>
  <si>
    <t>1.1403044324288245</t>
  </si>
  <si>
    <t>1.173576100716877</t>
  </si>
  <si>
    <t>0.7207977881805528</t>
  </si>
  <si>
    <t>0.7426528775707908</t>
  </si>
  <si>
    <t>0.7246691564219904</t>
  </si>
  <si>
    <t>0.6766061434669899</t>
  </si>
  <si>
    <t>0.5480372850634722</t>
  </si>
  <si>
    <t>1.1181181624377157</t>
  </si>
  <si>
    <t>0.9886843170608659</t>
  </si>
  <si>
    <t>1.1508472068640623</t>
  </si>
  <si>
    <t>1.2363492317746025</t>
  </si>
  <si>
    <t>0.7892370543711936</t>
  </si>
  <si>
    <t>0.7629900186830879</t>
  </si>
  <si>
    <t>0.951386658097069</t>
  </si>
  <si>
    <t>1.028180592251067</t>
  </si>
  <si>
    <t>0.7154972318371489</t>
  </si>
  <si>
    <t>1.0684863460704275</t>
  </si>
  <si>
    <t>1.1189198439305565</t>
  </si>
  <si>
    <t>1.0550063589347394</t>
  </si>
  <si>
    <t>1.7078993926892605</t>
  </si>
  <si>
    <t>0.729191789373493</t>
  </si>
  <si>
    <t>0.726888418817563</t>
  </si>
  <si>
    <t>0.7439295192126241</t>
  </si>
  <si>
    <t>VAMP5</t>
  </si>
  <si>
    <t>1.395954998298885</t>
  </si>
  <si>
    <t>0.3961689144121382</t>
  </si>
  <si>
    <t>1.3400400194522994</t>
  </si>
  <si>
    <t>1.4614145379374435</t>
  </si>
  <si>
    <t>0.7097619400015768</t>
  </si>
  <si>
    <t>1.130468120122125</t>
  </si>
  <si>
    <t>0.7781765002475017</t>
  </si>
  <si>
    <t>0.9046445697039203</t>
  </si>
  <si>
    <t>0.8348035001718886</t>
  </si>
  <si>
    <t>0.6478875576877949</t>
  </si>
  <si>
    <t>0.7965190974362342</t>
  </si>
  <si>
    <t>0.596070647667006</t>
  </si>
  <si>
    <t>0.9546429816260878</t>
  </si>
  <si>
    <t>0.6231962732901822</t>
  </si>
  <si>
    <t>0.9548937265956076</t>
  </si>
  <si>
    <t>1.9116726271833713</t>
  </si>
  <si>
    <t>1.2126279560920914</t>
  </si>
  <si>
    <t>1.6257209082306743</t>
  </si>
  <si>
    <t>1.0346900392053766</t>
  </si>
  <si>
    <t>0.9145209914727914</t>
  </si>
  <si>
    <t>0.6276377347929135</t>
  </si>
  <si>
    <t>2.459720959847893</t>
  </si>
  <si>
    <t>0.6249756762418593</t>
  </si>
  <si>
    <t>0.9872994360827754</t>
  </si>
  <si>
    <t>0.9642737379200718</t>
  </si>
  <si>
    <t>0.6688047181588425</t>
  </si>
  <si>
    <t>0.7648586405652784</t>
  </si>
  <si>
    <t>0.8799075241525642</t>
  </si>
  <si>
    <t>0.7328652272827246</t>
  </si>
  <si>
    <t>0.9357061425940142</t>
  </si>
  <si>
    <t>0.8543658700831095</t>
  </si>
  <si>
    <t>0.9508874880895581</t>
  </si>
  <si>
    <t>0.9091256071167736</t>
  </si>
  <si>
    <t>0.9476188007526619</t>
  </si>
  <si>
    <t>0.7097422934751947</t>
  </si>
  <si>
    <t>1.134960009805351</t>
  </si>
  <si>
    <t>1.062423750771158</t>
  </si>
  <si>
    <t>0.6375376353652988</t>
  </si>
  <si>
    <t>0.7860397364732885</t>
  </si>
  <si>
    <t>1.002202642164363</t>
  </si>
  <si>
    <t>0.7044665089809414</t>
  </si>
  <si>
    <t>1.3130016831575444</t>
  </si>
  <si>
    <t>0.7523254799603987</t>
  </si>
  <si>
    <t>0.8652530496939091</t>
  </si>
  <si>
    <t>0.9531256793525278</t>
  </si>
  <si>
    <t>VAMP7</t>
  </si>
  <si>
    <t>1.1331413571368358</t>
  </si>
  <si>
    <t>0.5429098235915126</t>
  </si>
  <si>
    <t>1.1994256327913935</t>
  </si>
  <si>
    <t>1.608679331350751</t>
  </si>
  <si>
    <t>2.3895271781505563</t>
  </si>
  <si>
    <t>1.2603229651931134</t>
  </si>
  <si>
    <t>1.1404143648131435</t>
  </si>
  <si>
    <t>0.8776924537735814</t>
  </si>
  <si>
    <t>0.8503966955292088</t>
  </si>
  <si>
    <t>1.0179158122890872</t>
  </si>
  <si>
    <t>0.948710008922696</t>
  </si>
  <si>
    <t>0.9514472759259461</t>
  </si>
  <si>
    <t>0.981187544771547</t>
  </si>
  <si>
    <t>0.986842845381968</t>
  </si>
  <si>
    <t>1.1559998647164949</t>
  </si>
  <si>
    <t>1.2698137276260724</t>
  </si>
  <si>
    <t>1.294212941908345</t>
  </si>
  <si>
    <t>1.013701465865633</t>
  </si>
  <si>
    <t>1.0315449005976032</t>
  </si>
  <si>
    <t>1.093651696423806</t>
  </si>
  <si>
    <t>0.604042511880369</t>
  </si>
  <si>
    <t>1.2823161527284497</t>
  </si>
  <si>
    <t>0.7769485048624905</t>
  </si>
  <si>
    <t>1.1955863703117766</t>
  </si>
  <si>
    <t>0.9470858876535035</t>
  </si>
  <si>
    <t>0.7230368750630485</t>
  </si>
  <si>
    <t>0.7747068273838539</t>
  </si>
  <si>
    <t>0.85990845436224</t>
  </si>
  <si>
    <t>0.7248935758497058</t>
  </si>
  <si>
    <t>0.9794848359646754</t>
  </si>
  <si>
    <t>1.2972605166882931</t>
  </si>
  <si>
    <t>1.0368617802410596</t>
  </si>
  <si>
    <t>1.2225599422279958</t>
  </si>
  <si>
    <t>0.9507466092157624</t>
  </si>
  <si>
    <t>0.743373558679615</t>
  </si>
  <si>
    <t>0.9261376996383696</t>
  </si>
  <si>
    <t>1.2447391727586032</t>
  </si>
  <si>
    <t>0.7697440200383177</t>
  </si>
  <si>
    <t>1.1654623715056922</t>
  </si>
  <si>
    <t>1.2328235369048572</t>
  </si>
  <si>
    <t>1.0233916357484136</t>
  </si>
  <si>
    <t>1.5341197489972314</t>
  </si>
  <si>
    <t>0.854616053372203</t>
  </si>
  <si>
    <t>0.7719234739889415</t>
  </si>
  <si>
    <t>0.738379228051446</t>
  </si>
  <si>
    <t>VAMP8</t>
  </si>
  <si>
    <t>1.204366641997917</t>
  </si>
  <si>
    <t>0.6571150582948118</t>
  </si>
  <si>
    <t>1.1950230094488279</t>
  </si>
  <si>
    <t>1.4670385743127763</t>
  </si>
  <si>
    <t>1.2464501665509984</t>
  </si>
  <si>
    <t>1.174665072171999</t>
  </si>
  <si>
    <t>1.4305679797979807</t>
  </si>
  <si>
    <t>1.0115516354187128</t>
  </si>
  <si>
    <t>0.7377298529074355</t>
  </si>
  <si>
    <t>0.9604808905016838</t>
  </si>
  <si>
    <t>0.8250107993510354</t>
  </si>
  <si>
    <t>0.757864360841534</t>
  </si>
  <si>
    <t>1.0400474472255923</t>
  </si>
  <si>
    <t>0.6792406644122718</t>
  </si>
  <si>
    <t>0.7676500983665798</t>
  </si>
  <si>
    <t>1.0336284289165956</t>
  </si>
  <si>
    <t>1.4234527857696808</t>
  </si>
  <si>
    <t>0.8855481022471036</t>
  </si>
  <si>
    <t>0.9557083636564153</t>
  </si>
  <si>
    <t>1.116795123554559</t>
  </si>
  <si>
    <t>0.8637047606631931</t>
  </si>
  <si>
    <t>1.3390051342784184</t>
  </si>
  <si>
    <t>1.0584532117107683</t>
  </si>
  <si>
    <t>0.9096349337019533</t>
  </si>
  <si>
    <t>0.8010167238286255</t>
  </si>
  <si>
    <t>0.7471534765297266</t>
  </si>
  <si>
    <t>0.8502685373934092</t>
  </si>
  <si>
    <t>0.8091689424248149</t>
  </si>
  <si>
    <t>0.5328042811220186</t>
  </si>
  <si>
    <t>0.9259918534565976</t>
  </si>
  <si>
    <t>1.024935713311855</t>
  </si>
  <si>
    <t>0.7870083768102348</t>
  </si>
  <si>
    <t>1.4816892900616498</t>
  </si>
  <si>
    <t>0.8403084568554785</t>
  </si>
  <si>
    <t>0.7526372043706967</t>
  </si>
  <si>
    <t>0.9052408041690077</t>
  </si>
  <si>
    <t>1.0969770722794603</t>
  </si>
  <si>
    <t>0.6307891954447352</t>
  </si>
  <si>
    <t>0.8328636518828197</t>
  </si>
  <si>
    <t>0.9709885304637647</t>
  </si>
  <si>
    <t>0.6515739982910982</t>
  </si>
  <si>
    <t>1.1237200003807122</t>
  </si>
  <si>
    <t>0.6381958978149324</t>
  </si>
  <si>
    <t>0.6865530821889109</t>
  </si>
  <si>
    <t>0.7206843952105478</t>
  </si>
  <si>
    <t>VANGL1</t>
  </si>
  <si>
    <t>1.2073238027291135</t>
  </si>
  <si>
    <t>0.5163255616684376</t>
  </si>
  <si>
    <t>1.5842741348515006</t>
  </si>
  <si>
    <t>1.5526618739577562</t>
  </si>
  <si>
    <t>2.303882344298376</t>
  </si>
  <si>
    <t>1.1482674563142325</t>
  </si>
  <si>
    <t>0.9320215433408843</t>
  </si>
  <si>
    <t>0.7397060493976613</t>
  </si>
  <si>
    <t>0.8651544704403759</t>
  </si>
  <si>
    <t>1.3844671727326658</t>
  </si>
  <si>
    <t>1.2932051921455636</t>
  </si>
  <si>
    <t>1.0525665179875954</t>
  </si>
  <si>
    <t>1.4965960610496891</t>
  </si>
  <si>
    <t>1.2601381320237148</t>
  </si>
  <si>
    <t>1.0336335548378843</t>
  </si>
  <si>
    <t>0.8970000933885178</t>
  </si>
  <si>
    <t>1.595248879870712</t>
  </si>
  <si>
    <t>0.5708786387438062</t>
  </si>
  <si>
    <t>0.82765886630405</t>
  </si>
  <si>
    <t>0.9458670197190421</t>
  </si>
  <si>
    <t>0.5512925183172857</t>
  </si>
  <si>
    <t>0.9445502155746422</t>
  </si>
  <si>
    <t>1.5525816875273504</t>
  </si>
  <si>
    <t>1.1315978700655354</t>
  </si>
  <si>
    <t>0.9723498783382405</t>
  </si>
  <si>
    <t>0.8738656669483232</t>
  </si>
  <si>
    <t>0.8130206913520036</t>
  </si>
  <si>
    <t>0.6156376284807844</t>
  </si>
  <si>
    <t>0.5908623947342659</t>
  </si>
  <si>
    <t>1.1654300073125834</t>
  </si>
  <si>
    <t>1.1631171611163886</t>
  </si>
  <si>
    <t>1.11563921983483</t>
  </si>
  <si>
    <t>1.5079958200287338</t>
  </si>
  <si>
    <t>0.7308365306492057</t>
  </si>
  <si>
    <t>1.1376552718261872</t>
  </si>
  <si>
    <t>1.0741607534804458</t>
  </si>
  <si>
    <t>0.6664509703093644</t>
  </si>
  <si>
    <t>0.6687763274013903</t>
  </si>
  <si>
    <t>0.9815899358857867</t>
  </si>
  <si>
    <t>1.1808879728235306</t>
  </si>
  <si>
    <t>0.8429299600769834</t>
  </si>
  <si>
    <t>1.2635519087823208</t>
  </si>
  <si>
    <t>0.6761503214281823</t>
  </si>
  <si>
    <t>1.0498584050075543</t>
  </si>
  <si>
    <t>0.9071395408152506</t>
  </si>
  <si>
    <t>VANGL2</t>
  </si>
  <si>
    <t>0.9653510849326199</t>
  </si>
  <si>
    <t>0.9536448109568137</t>
  </si>
  <si>
    <t>0.6513041625726367</t>
  </si>
  <si>
    <t>1.6284750419993723</t>
  </si>
  <si>
    <t>3.014437010239918</t>
  </si>
  <si>
    <t>1.4623678579569572</t>
  </si>
  <si>
    <t>1.32287631787018</t>
  </si>
  <si>
    <t>0.9087820240177986</t>
  </si>
  <si>
    <t>0.7269265137675889</t>
  </si>
  <si>
    <t>1.1399826335877599</t>
  </si>
  <si>
    <t>1.121347749918338</t>
  </si>
  <si>
    <t>0.8868584067528322</t>
  </si>
  <si>
    <t>2.689613890718011</t>
  </si>
  <si>
    <t>0.9665513513244757</t>
  </si>
  <si>
    <t>1.1779143636377276</t>
  </si>
  <si>
    <t>1.0717247001721288</t>
  </si>
  <si>
    <t>1.5338315648484278</t>
  </si>
  <si>
    <t>0.565112469395564</t>
  </si>
  <si>
    <t>0.46363751371739054</t>
  </si>
  <si>
    <t>1.6735215875244318</t>
  </si>
  <si>
    <t>0.3757180379382629</t>
  </si>
  <si>
    <t>0.962076259368809</t>
  </si>
  <si>
    <t>0.38908893463655564</t>
  </si>
  <si>
    <t>0.7165626820835834</t>
  </si>
  <si>
    <t>0.4984327584370974</t>
  </si>
  <si>
    <t>1.0379935359502679</t>
  </si>
  <si>
    <t>1.0007263073440051</t>
  </si>
  <si>
    <t>0.4608688554539453</t>
  </si>
  <si>
    <t>0.6787465436372099</t>
  </si>
  <si>
    <t>0.5855654041600341</t>
  </si>
  <si>
    <t>1.4668779257418703</t>
  </si>
  <si>
    <t>1.3857186290166104</t>
  </si>
  <si>
    <t>1.8183335691344134</t>
  </si>
  <si>
    <t>0.7509422156776598</t>
  </si>
  <si>
    <t>0.8413989420662981</t>
  </si>
  <si>
    <t>0.7064624533577273</t>
  </si>
  <si>
    <t>1.0712083594025308</t>
  </si>
  <si>
    <t>0.5206037768654602</t>
  </si>
  <si>
    <t>1.0009463464061283</t>
  </si>
  <si>
    <t>0.8439514474688482</t>
  </si>
  <si>
    <t>1.1315429041019838</t>
  </si>
  <si>
    <t>0.6387200595968724</t>
  </si>
  <si>
    <t>0.8319481929276363</t>
  </si>
  <si>
    <t>0.6642851926300927</t>
  </si>
  <si>
    <t>0.7414053014204017</t>
  </si>
  <si>
    <t>VAPA</t>
  </si>
  <si>
    <t>1.1539057304986227</t>
  </si>
  <si>
    <t>0.6016625440144382</t>
  </si>
  <si>
    <t>1.2127895491624776</t>
  </si>
  <si>
    <t>1.2565262384131448</t>
  </si>
  <si>
    <t>1.2835086449252513</t>
  </si>
  <si>
    <t>1.3373242384767</t>
  </si>
  <si>
    <t>0.8233442909995965</t>
  </si>
  <si>
    <t>1.3170163417818899</t>
  </si>
  <si>
    <t>0.9070155962724894</t>
  </si>
  <si>
    <t>0.9503192754703711</t>
  </si>
  <si>
    <t>1.2013415151571458</t>
  </si>
  <si>
    <t>0.758200209292268</t>
  </si>
  <si>
    <t>1.2632459140697239</t>
  </si>
  <si>
    <t>0.973838069483591</t>
  </si>
  <si>
    <t>0.8592748724283161</t>
  </si>
  <si>
    <t>1.0888488450659204</t>
  </si>
  <si>
    <t>1.1371969096376675</t>
  </si>
  <si>
    <t>0.7794400798879613</t>
  </si>
  <si>
    <t>1.0937052007085177</t>
  </si>
  <si>
    <t>1.2534798484461385</t>
  </si>
  <si>
    <t>0.6880452196251842</t>
  </si>
  <si>
    <t>1.1612566182855133</t>
  </si>
  <si>
    <t>0.724146475976798</t>
  </si>
  <si>
    <t>1.1732826144440853</t>
  </si>
  <si>
    <t>0.690328012939459</t>
  </si>
  <si>
    <t>0.8283881023250499</t>
  </si>
  <si>
    <t>0.8460297561862423</t>
  </si>
  <si>
    <t>0.7434381444734527</t>
  </si>
  <si>
    <t>0.9014138899796562</t>
  </si>
  <si>
    <t>1.3390084649329916</t>
  </si>
  <si>
    <t>0.9167531099462112</t>
  </si>
  <si>
    <t>1.2545813005242252</t>
  </si>
  <si>
    <t>1.3841053840107809</t>
  </si>
  <si>
    <t>0.8411742265595136</t>
  </si>
  <si>
    <t>0.9417718521859322</t>
  </si>
  <si>
    <t>1.1857257314432048</t>
  </si>
  <si>
    <t>0.9699414563061802</t>
  </si>
  <si>
    <t>0.9844424854022021</t>
  </si>
  <si>
    <t>0.9712269807135759</t>
  </si>
  <si>
    <t>1.1948979815224992</t>
  </si>
  <si>
    <t>1.0131399004707826</t>
  </si>
  <si>
    <t>1.1736131668001006</t>
  </si>
  <si>
    <t>0.772367688127844</t>
  </si>
  <si>
    <t>0.8504252891864577</t>
  </si>
  <si>
    <t>0.8339817645615732</t>
  </si>
  <si>
    <t>VAPB</t>
  </si>
  <si>
    <t>1.209646245690414</t>
  </si>
  <si>
    <t>0.6602736516526523</t>
  </si>
  <si>
    <t>1.6206392883416325</t>
  </si>
  <si>
    <t>1.5669338311843413</t>
  </si>
  <si>
    <t>1.781054049269391</t>
  </si>
  <si>
    <t>1.208631690575204</t>
  </si>
  <si>
    <t>1.227062426575565</t>
  </si>
  <si>
    <t>1.1671416505800218</t>
  </si>
  <si>
    <t>0.9445366974601287</t>
  </si>
  <si>
    <t>0.9464747177943386</t>
  </si>
  <si>
    <t>0.8972427242811823</t>
  </si>
  <si>
    <t>0.7275331388577758</t>
  </si>
  <si>
    <t>0.9882190374534708</t>
  </si>
  <si>
    <t>0.7861420917480012</t>
  </si>
  <si>
    <t>0.8163793291862634</t>
  </si>
  <si>
    <t>0.9143498450156939</t>
  </si>
  <si>
    <t>1.0684852601636337</t>
  </si>
  <si>
    <t>0.8102145106394645</t>
  </si>
  <si>
    <t>1.24772018178919</t>
  </si>
  <si>
    <t>1.0039653122360732</t>
  </si>
  <si>
    <t>0.7608451254753781</t>
  </si>
  <si>
    <t>1.0447860671511635</t>
  </si>
  <si>
    <t>0.8451660500186035</t>
  </si>
  <si>
    <t>1.2555871688186395</t>
  </si>
  <si>
    <t>0.6755659716182266</t>
  </si>
  <si>
    <t>0.8761512258380917</t>
  </si>
  <si>
    <t>0.8463656520150994</t>
  </si>
  <si>
    <t>0.8274024928312057</t>
  </si>
  <si>
    <t>0.7858250962148631</t>
  </si>
  <si>
    <t>1.9303980719721532</t>
  </si>
  <si>
    <t>0.9982932573050999</t>
  </si>
  <si>
    <t>1.11992570917065</t>
  </si>
  <si>
    <t>1.1279945428590337</t>
  </si>
  <si>
    <t>0.76160392266419</t>
  </si>
  <si>
    <t>0.7257746928559209</t>
  </si>
  <si>
    <t>1.3984294332512517</t>
  </si>
  <si>
    <t>1.1034212157743455</t>
  </si>
  <si>
    <t>0.8613383192430438</t>
  </si>
  <si>
    <t>1.38247235131438</t>
  </si>
  <si>
    <t>1.4402501313105658</t>
  </si>
  <si>
    <t>0.8705793365547897</t>
  </si>
  <si>
    <t>1.3128703661060608</t>
  </si>
  <si>
    <t>0.9434606944832733</t>
  </si>
  <si>
    <t>0.9996423605408039</t>
  </si>
  <si>
    <t>0.7191629350556873</t>
  </si>
  <si>
    <t>VARS1</t>
  </si>
  <si>
    <t>1.5533445018430059</t>
  </si>
  <si>
    <t>0.5740263987258164</t>
  </si>
  <si>
    <t>1.1885956428712732</t>
  </si>
  <si>
    <t>1.2538196366326078</t>
  </si>
  <si>
    <t>1.3806764505747704</t>
  </si>
  <si>
    <t>1.0643265483194893</t>
  </si>
  <si>
    <t>0.9678650150561968</t>
  </si>
  <si>
    <t>0.9632769950804462</t>
  </si>
  <si>
    <t>0.8529317270854453</t>
  </si>
  <si>
    <t>0.8930407072672166</t>
  </si>
  <si>
    <t>1.1378723504208141</t>
  </si>
  <si>
    <t>0.8979597703270512</t>
  </si>
  <si>
    <t>1.210617330890049</t>
  </si>
  <si>
    <t>0.8964639175971141</t>
  </si>
  <si>
    <t>1.107195949384137</t>
  </si>
  <si>
    <t>1.390357963333347</t>
  </si>
  <si>
    <t>0.7771536599140343</t>
  </si>
  <si>
    <t>1.2277335257883741</t>
  </si>
  <si>
    <t>0.983967501122806</t>
  </si>
  <si>
    <t>1.2202440649058028</t>
  </si>
  <si>
    <t>0.6654890572068823</t>
  </si>
  <si>
    <t>1.1592188305749656</t>
  </si>
  <si>
    <t>0.9197930305865398</t>
  </si>
  <si>
    <t>0.9606373498803819</t>
  </si>
  <si>
    <t>0.7259910959026442</t>
  </si>
  <si>
    <t>0.7464952549568517</t>
  </si>
  <si>
    <t>0.8294091094809197</t>
  </si>
  <si>
    <t>0.7167264076253496</t>
  </si>
  <si>
    <t>0.8441457194835282</t>
  </si>
  <si>
    <t>0.9060223311605777</t>
  </si>
  <si>
    <t>1.022161696254611</t>
  </si>
  <si>
    <t>0.9634830398447047</t>
  </si>
  <si>
    <t>1.1511137691016218</t>
  </si>
  <si>
    <t>0.7885308744692265</t>
  </si>
  <si>
    <t>0.6592969523562726</t>
  </si>
  <si>
    <t>0.7783262720702109</t>
  </si>
  <si>
    <t>0.9360553626496555</t>
  </si>
  <si>
    <t>0.721328005566265</t>
  </si>
  <si>
    <t>0.9631032322170399</t>
  </si>
  <si>
    <t>1.0137403930448248</t>
  </si>
  <si>
    <t>0.7813446287170266</t>
  </si>
  <si>
    <t>1.2787219842871003</t>
  </si>
  <si>
    <t>0.6995412085445859</t>
  </si>
  <si>
    <t>0.8722467369815928</t>
  </si>
  <si>
    <t>0.6233305213005103</t>
  </si>
  <si>
    <t>VARS2</t>
  </si>
  <si>
    <t>1.4568264767290413</t>
  </si>
  <si>
    <t>0.684626894423777</t>
  </si>
  <si>
    <t>1.0811188501426203</t>
  </si>
  <si>
    <t>1.5466248006522771</t>
  </si>
  <si>
    <t>2.1386118615893777</t>
  </si>
  <si>
    <t>1.0558509302089298</t>
  </si>
  <si>
    <t>0.8501722742396272</t>
  </si>
  <si>
    <t>1.1717783716967847</t>
  </si>
  <si>
    <t>0.9224372512610032</t>
  </si>
  <si>
    <t>1.2759344755268045</t>
  </si>
  <si>
    <t>1.0903785380908548</t>
  </si>
  <si>
    <t>0.7448638905065309</t>
  </si>
  <si>
    <t>1.4872164647866954</t>
  </si>
  <si>
    <t>0.8820424233777224</t>
  </si>
  <si>
    <t>0.9497474679889318</t>
  </si>
  <si>
    <t>1.093202312489481</t>
  </si>
  <si>
    <t>1.0214316219801323</t>
  </si>
  <si>
    <t>1.4131435630910203</t>
  </si>
  <si>
    <t>0.8235582455018418</t>
  </si>
  <si>
    <t>1.1205834648564887</t>
  </si>
  <si>
    <t>0.7392736169259632</t>
  </si>
  <si>
    <t>1.2518333819901497</t>
  </si>
  <si>
    <t>1.0967307164638098</t>
  </si>
  <si>
    <t>1.2707725175524105</t>
  </si>
  <si>
    <t>0.7698235458629438</t>
  </si>
  <si>
    <t>0.8199300422337504</t>
  </si>
  <si>
    <t>0.7895049077942989</t>
  </si>
  <si>
    <t>0.809810388469213</t>
  </si>
  <si>
    <t>0.7004920468078282</t>
  </si>
  <si>
    <t>1.2700156304721162</t>
  </si>
  <si>
    <t>1.052157493713495</t>
  </si>
  <si>
    <t>0.822197661898897</t>
  </si>
  <si>
    <t>1.4336537767058446</t>
  </si>
  <si>
    <t>0.6403185436271585</t>
  </si>
  <si>
    <t>0.7064695452592409</t>
  </si>
  <si>
    <t>1.1666534698163058</t>
  </si>
  <si>
    <t>1.0210504615636782</t>
  </si>
  <si>
    <t>0.596365395231199</t>
  </si>
  <si>
    <t>1.074303675973618</t>
  </si>
  <si>
    <t>1.001195901642419</t>
  </si>
  <si>
    <t>0.7806740923838899</t>
  </si>
  <si>
    <t>2.1168866938245743</t>
  </si>
  <si>
    <t>0.6466446692131004</t>
  </si>
  <si>
    <t>1.1493305553612794</t>
  </si>
  <si>
    <t>0.5737945568173904</t>
  </si>
  <si>
    <t>VASH1</t>
  </si>
  <si>
    <t>1.2072264589547672</t>
  </si>
  <si>
    <t>0.646783937228474</t>
  </si>
  <si>
    <t>1.2587339838161218</t>
  </si>
  <si>
    <t>1.0835342172578126</t>
  </si>
  <si>
    <t>1.0468759178934275</t>
  </si>
  <si>
    <t>1.2817818762421347</t>
  </si>
  <si>
    <t>0.8363972494319969</t>
  </si>
  <si>
    <t>1.0119766766877822</t>
  </si>
  <si>
    <t>0.8125524350458685</t>
  </si>
  <si>
    <t>1.0532088777167388</t>
  </si>
  <si>
    <t>1.155699068034663</t>
  </si>
  <si>
    <t>1.0458127838614066</t>
  </si>
  <si>
    <t>1.0174848156969298</t>
  </si>
  <si>
    <t>0.9708581329130899</t>
  </si>
  <si>
    <t>1.0610380853060633</t>
  </si>
  <si>
    <t>1.1948945162367837</t>
  </si>
  <si>
    <t>1.1464816506471345</t>
  </si>
  <si>
    <t>0.956804304522636</t>
  </si>
  <si>
    <t>1.0107445392443157</t>
  </si>
  <si>
    <t>1.2890944871534666</t>
  </si>
  <si>
    <t>0.6538905817098867</t>
  </si>
  <si>
    <t>1.3792004847014112</t>
  </si>
  <si>
    <t>1.0182702771482823</t>
  </si>
  <si>
    <t>1.2019619990487294</t>
  </si>
  <si>
    <t>0.7499670170377145</t>
  </si>
  <si>
    <t>0.7995705146979699</t>
  </si>
  <si>
    <t>0.7776877069922083</t>
  </si>
  <si>
    <t>1.0432114115992825</t>
  </si>
  <si>
    <t>0.7556017953665712</t>
  </si>
  <si>
    <t>1.1340961194441126</t>
  </si>
  <si>
    <t>0.9220389172628378</t>
  </si>
  <si>
    <t>1.141645934657631</t>
  </si>
  <si>
    <t>1.1407060382776628</t>
  </si>
  <si>
    <t>0.861751409019051</t>
  </si>
  <si>
    <t>0.7149695342413596</t>
  </si>
  <si>
    <t>1.025632656264682</t>
  </si>
  <si>
    <t>1.001599123397035</t>
  </si>
  <si>
    <t>0.9401934205592262</t>
  </si>
  <si>
    <t>1.087404712801093</t>
  </si>
  <si>
    <t>1.2533056470184807</t>
  </si>
  <si>
    <t>0.9263211305212267</t>
  </si>
  <si>
    <t>1.4378054327731418</t>
  </si>
  <si>
    <t>0.8035450605142245</t>
  </si>
  <si>
    <t>0.6517425858075201</t>
  </si>
  <si>
    <t>0.8796783378365901</t>
  </si>
  <si>
    <t>VASN</t>
  </si>
  <si>
    <t>1.2429053948160635</t>
  </si>
  <si>
    <t>1.1789990079146782</t>
  </si>
  <si>
    <t>0.9955283668327312</t>
  </si>
  <si>
    <t>1.2185133821802085</t>
  </si>
  <si>
    <t>1.9927289437597502</t>
  </si>
  <si>
    <t>0.9958762678293631</t>
  </si>
  <si>
    <t>1.0442512071727388</t>
  </si>
  <si>
    <t>1.0133804825516846</t>
  </si>
  <si>
    <t>0.9315334024296301</t>
  </si>
  <si>
    <t>0.7537112461577409</t>
  </si>
  <si>
    <t>0.8078834521362626</t>
  </si>
  <si>
    <t>1.2493459226383443</t>
  </si>
  <si>
    <t>1.2145079923426145</t>
  </si>
  <si>
    <t>1.0895249029117213</t>
  </si>
  <si>
    <t>0.7121129121808849</t>
  </si>
  <si>
    <t>1.3076333955854815</t>
  </si>
  <si>
    <t>0.5189999182764088</t>
  </si>
  <si>
    <t>0.9633778069052785</t>
  </si>
  <si>
    <t>1.0077274601971415</t>
  </si>
  <si>
    <t>0.9577440328207089</t>
  </si>
  <si>
    <t>0.873142981247501</t>
  </si>
  <si>
    <t>0.9892090018331334</t>
  </si>
  <si>
    <t>0.7438973107819149</t>
  </si>
  <si>
    <t>0.9034803970805462</t>
  </si>
  <si>
    <t>1.0632197980385905</t>
  </si>
  <si>
    <t>0.9872177133595693</t>
  </si>
  <si>
    <t>1.1482025909977178</t>
  </si>
  <si>
    <t>0.7616601733497961</t>
  </si>
  <si>
    <t>1.3267678470076292</t>
  </si>
  <si>
    <t>1.060506480545003</t>
  </si>
  <si>
    <t>0.8971743764709036</t>
  </si>
  <si>
    <t>1.056391887796688</t>
  </si>
  <si>
    <t>0.9306000964391784</t>
  </si>
  <si>
    <t>1.089836684931168</t>
  </si>
  <si>
    <t>0.9057037274529527</t>
  </si>
  <si>
    <t>1.0512689245921218</t>
  </si>
  <si>
    <t>1.1082863635844769</t>
  </si>
  <si>
    <t>0.9331030513663169</t>
  </si>
  <si>
    <t>1.094807807386054</t>
  </si>
  <si>
    <t>1.176377534124911</t>
  </si>
  <si>
    <t>0.9115347773953809</t>
  </si>
  <si>
    <t>1.0019329703824837</t>
  </si>
  <si>
    <t>0.992203006948922</t>
  </si>
  <si>
    <t>0.8651065777990142</t>
  </si>
  <si>
    <t>1.0179347586922285</t>
  </si>
  <si>
    <t>VASP</t>
  </si>
  <si>
    <t>1.158700094080869</t>
  </si>
  <si>
    <t>0.7888416785479676</t>
  </si>
  <si>
    <t>1.293341540062898</t>
  </si>
  <si>
    <t>1.3196163912815118</t>
  </si>
  <si>
    <t>0.9247818941964813</t>
  </si>
  <si>
    <t>1.148628742991455</t>
  </si>
  <si>
    <t>1.2112320328359205</t>
  </si>
  <si>
    <t>1.2168365277654931</t>
  </si>
  <si>
    <t>0.7473532171949009</t>
  </si>
  <si>
    <t>0.786130730419002</t>
  </si>
  <si>
    <t>0.9753617391569965</t>
  </si>
  <si>
    <t>0.8465046922819698</t>
  </si>
  <si>
    <t>1.2116913627964743</t>
  </si>
  <si>
    <t>0.7970465314910392</t>
  </si>
  <si>
    <t>0.9157149957529219</t>
  </si>
  <si>
    <t>1.1292738991312317</t>
  </si>
  <si>
    <t>1.1436718123776206</t>
  </si>
  <si>
    <t>1.0799522013117524</t>
  </si>
  <si>
    <t>1.0722972524232328</t>
  </si>
  <si>
    <t>0.935162435383625</t>
  </si>
  <si>
    <t>0.5473363075474316</t>
  </si>
  <si>
    <t>1.3555632003199396</t>
  </si>
  <si>
    <t>0.94393396021369</t>
  </si>
  <si>
    <t>1.1504471878045137</t>
  </si>
  <si>
    <t>0.7192332256042536</t>
  </si>
  <si>
    <t>0.9288847369862246</t>
  </si>
  <si>
    <t>0.8567799993938652</t>
  </si>
  <si>
    <t>0.8407577987663469</t>
  </si>
  <si>
    <t>1.1964209193184567</t>
  </si>
  <si>
    <t>1.0803683988660653</t>
  </si>
  <si>
    <t>1.1322663572239435</t>
  </si>
  <si>
    <t>0.9683014508867234</t>
  </si>
  <si>
    <t>1.1077069288512413</t>
  </si>
  <si>
    <t>0.9491546493245455</t>
  </si>
  <si>
    <t>0.7842470690720637</t>
  </si>
  <si>
    <t>0.9491058813757695</t>
  </si>
  <si>
    <t>1.049744710421973</t>
  </si>
  <si>
    <t>0.9434446175904208</t>
  </si>
  <si>
    <t>0.8935663632445107</t>
  </si>
  <si>
    <t>0.9411730005460656</t>
  </si>
  <si>
    <t>0.8821810246757316</t>
  </si>
  <si>
    <t>1.0560510856695258</t>
  </si>
  <si>
    <t>0.6533915665736203</t>
  </si>
  <si>
    <t>0.7310730141125357</t>
  </si>
  <si>
    <t>0.6979560614977194</t>
  </si>
  <si>
    <t>VAT1</t>
  </si>
  <si>
    <t>1.0843408356281459</t>
  </si>
  <si>
    <t>0.9667055476205182</t>
  </si>
  <si>
    <t>0.966555497218643</t>
  </si>
  <si>
    <t>1.0184780126829995</t>
  </si>
  <si>
    <t>1.2974794401760221</t>
  </si>
  <si>
    <t>1.2786300334924998</t>
  </si>
  <si>
    <t>0.9577322462550706</t>
  </si>
  <si>
    <t>0.9508654503295059</t>
  </si>
  <si>
    <t>1.1776642353436688</t>
  </si>
  <si>
    <t>1.0005127261511586</t>
  </si>
  <si>
    <t>1.431736381890023</t>
  </si>
  <si>
    <t>1.1921455752296561</t>
  </si>
  <si>
    <t>1.1430655948323596</t>
  </si>
  <si>
    <t>1.2318036979834697</t>
  </si>
  <si>
    <t>0.8259529603768743</t>
  </si>
  <si>
    <t>0.9774212270320456</t>
  </si>
  <si>
    <t>0.7263224675072135</t>
  </si>
  <si>
    <t>1.0623600025276627</t>
  </si>
  <si>
    <t>1.012928882093064</t>
  </si>
  <si>
    <t>1.033596399330994</t>
  </si>
  <si>
    <t>0.674291341183562</t>
  </si>
  <si>
    <t>1.188731367028158</t>
  </si>
  <si>
    <t>0.7048564366598787</t>
  </si>
  <si>
    <t>1.1010460479558262</t>
  </si>
  <si>
    <t>0.8086277185299325</t>
  </si>
  <si>
    <t>0.7720931784435967</t>
  </si>
  <si>
    <t>1.0223636486223426</t>
  </si>
  <si>
    <t>0.9369433879115358</t>
  </si>
  <si>
    <t>0.8995773265307104</t>
  </si>
  <si>
    <t>0.8318885099464196</t>
  </si>
  <si>
    <t>1.0667616082893876</t>
  </si>
  <si>
    <t>0.991558180163116</t>
  </si>
  <si>
    <t>1.2068620391050757</t>
  </si>
  <si>
    <t>1.089660446532382</t>
  </si>
  <si>
    <t>0.9649921603912665</t>
  </si>
  <si>
    <t>0.865791428979558</t>
  </si>
  <si>
    <t>0.8872257457075314</t>
  </si>
  <si>
    <t>0.9611243239478126</t>
  </si>
  <si>
    <t>0.9948362128916295</t>
  </si>
  <si>
    <t>1.1430731450622689</t>
  </si>
  <si>
    <t>1.0089443311190567</t>
  </si>
  <si>
    <t>1.5356957408834315</t>
  </si>
  <si>
    <t>0.7650382416805604</t>
  </si>
  <si>
    <t>0.9915833680306381</t>
  </si>
  <si>
    <t>0.951821622382039</t>
  </si>
  <si>
    <t>VAT1L</t>
  </si>
  <si>
    <t>0.7848551652341751</t>
  </si>
  <si>
    <t>0.39043970255340316</t>
  </si>
  <si>
    <t>0.5822148751940384</t>
  </si>
  <si>
    <t>1.8675043576177133</t>
  </si>
  <si>
    <t>0.9677414953885646</t>
  </si>
  <si>
    <t>4.964688853812595</t>
  </si>
  <si>
    <t>0.5104677111672381</t>
  </si>
  <si>
    <t>0.7860906585787972</t>
  </si>
  <si>
    <t>1.549392081559554</t>
  </si>
  <si>
    <t>0.7619247142014708</t>
  </si>
  <si>
    <t>0.5325600088120563</t>
  </si>
  <si>
    <t>1.347007706130352</t>
  </si>
  <si>
    <t>0.5358636461913466</t>
  </si>
  <si>
    <t>0.3638956753326741</t>
  </si>
  <si>
    <t>0.9304415963112451</t>
  </si>
  <si>
    <t>0.6121804095085754</t>
  </si>
  <si>
    <t>0.4937638823852321</t>
  </si>
  <si>
    <t>0.4691655273788342</t>
  </si>
  <si>
    <t>0.4015405537623095</t>
  </si>
  <si>
    <t>0.683777694274391</t>
  </si>
  <si>
    <t>0.41728155910492515</t>
  </si>
  <si>
    <t>0.4711405848810733</t>
  </si>
  <si>
    <t>0.40001990484059935</t>
  </si>
  <si>
    <t>1.3599193418602566</t>
  </si>
  <si>
    <t>1.1554393082447074</t>
  </si>
  <si>
    <t>6.84803359901122</t>
  </si>
  <si>
    <t>2.898264518920528</t>
  </si>
  <si>
    <t>0.6360456079724746</t>
  </si>
  <si>
    <t>0.8261269984227665</t>
  </si>
  <si>
    <t>0.5411486804299845</t>
  </si>
  <si>
    <t>0.5337104145775794</t>
  </si>
  <si>
    <t>1.3920099265497035</t>
  </si>
  <si>
    <t>0.9596218661616989</t>
  </si>
  <si>
    <t>1.6188556262581062</t>
  </si>
  <si>
    <t>0.8820701071774558</t>
  </si>
  <si>
    <t>1.5496422145612063</t>
  </si>
  <si>
    <t>0.8529421349467821</t>
  </si>
  <si>
    <t>1.006467537593674</t>
  </si>
  <si>
    <t>1.0731742542329623</t>
  </si>
  <si>
    <t>1.0703458733909181</t>
  </si>
  <si>
    <t>1.3954502317416253</t>
  </si>
  <si>
    <t>1.3148926813015038</t>
  </si>
  <si>
    <t>0.529655649421726</t>
  </si>
  <si>
    <t>0.9772673005222015</t>
  </si>
  <si>
    <t>1.0485419373466136</t>
  </si>
  <si>
    <t>VAV1</t>
  </si>
  <si>
    <t>1.2357531929128898</t>
  </si>
  <si>
    <t>0.7635618299750072</t>
  </si>
  <si>
    <t>1.1747328684321514</t>
  </si>
  <si>
    <t>1.0410134958711914</t>
  </si>
  <si>
    <t>0.5997003832965339</t>
  </si>
  <si>
    <t>0.9423082266765839</t>
  </si>
  <si>
    <t>0.7265123124655961</t>
  </si>
  <si>
    <t>0.9447371865466863</t>
  </si>
  <si>
    <t>0.41082608474147336</t>
  </si>
  <si>
    <t>0.7263212251066659</t>
  </si>
  <si>
    <t>0.974906676614742</t>
  </si>
  <si>
    <t>0.9041135340320072</t>
  </si>
  <si>
    <t>0.9514415375632475</t>
  </si>
  <si>
    <t>0.7491786802847298</t>
  </si>
  <si>
    <t>0.8403324153717606</t>
  </si>
  <si>
    <t>2.2229868777500323</t>
  </si>
  <si>
    <t>1.1062659189700208</t>
  </si>
  <si>
    <t>1.6065109072331785</t>
  </si>
  <si>
    <t>0.7318808847934484</t>
  </si>
  <si>
    <t>0.7459088357869161</t>
  </si>
  <si>
    <t>0.517622712993062</t>
  </si>
  <si>
    <t>2.405756573344266</t>
  </si>
  <si>
    <t>0.8540745521247368</t>
  </si>
  <si>
    <t>0.8161926177445594</t>
  </si>
  <si>
    <t>0.7682599697732986</t>
  </si>
  <si>
    <t>0.5186273768415935</t>
  </si>
  <si>
    <t>0.631300385641498</t>
  </si>
  <si>
    <t>1.1795514545523782</t>
  </si>
  <si>
    <t>0.7136542330457186</t>
  </si>
  <si>
    <t>0.8428472085084968</t>
  </si>
  <si>
    <t>0.7871696181933696</t>
  </si>
  <si>
    <t>0.748565727960595</t>
  </si>
  <si>
    <t>0.9833461436359665</t>
  </si>
  <si>
    <t>1.061567485550989</t>
  </si>
  <si>
    <t>0.6189653483706665</t>
  </si>
  <si>
    <t>0.8340607407976017</t>
  </si>
  <si>
    <t>0.7779161438822942</t>
  </si>
  <si>
    <t>0.760331989188662</t>
  </si>
  <si>
    <t>0.6977945941108316</t>
  </si>
  <si>
    <t>0.850181271262484</t>
  </si>
  <si>
    <t>0.7087656271155844</t>
  </si>
  <si>
    <t>0.8564372291971086</t>
  </si>
  <si>
    <t>0.570915936262643</t>
  </si>
  <si>
    <t>0.8098755673381806</t>
  </si>
  <si>
    <t>0.8522936441307478</t>
  </si>
  <si>
    <t>VAV2</t>
  </si>
  <si>
    <t>1.0373965759140469</t>
  </si>
  <si>
    <t>0.6060054055565116</t>
  </si>
  <si>
    <t>1.1571850155634065</t>
  </si>
  <si>
    <t>1.290442208809202</t>
  </si>
  <si>
    <t>1.0157480031267994</t>
  </si>
  <si>
    <t>1.317115259978157</t>
  </si>
  <si>
    <t>0.6887490182389385</t>
  </si>
  <si>
    <t>1.040751818781306</t>
  </si>
  <si>
    <t>1.6348935556590538</t>
  </si>
  <si>
    <t>1.4582741884407617</t>
  </si>
  <si>
    <t>1.0641711115646268</t>
  </si>
  <si>
    <t>0.9956156437330145</t>
  </si>
  <si>
    <t>1.1208120289721708</t>
  </si>
  <si>
    <t>1.2256596531811943</t>
  </si>
  <si>
    <t>1.485918403884863</t>
  </si>
  <si>
    <t>0.7931658616548792</t>
  </si>
  <si>
    <t>1.2887608868996687</t>
  </si>
  <si>
    <t>0.7565030773339141</t>
  </si>
  <si>
    <t>0.9967283076160258</t>
  </si>
  <si>
    <t>0.9119629550412012</t>
  </si>
  <si>
    <t>0.5117387613993408</t>
  </si>
  <si>
    <t>1.1926411703420832</t>
  </si>
  <si>
    <t>0.7941964208681281</t>
  </si>
  <si>
    <t>1.30909705466581</t>
  </si>
  <si>
    <t>0.73343809737623</t>
  </si>
  <si>
    <t>0.8118345628517096</t>
  </si>
  <si>
    <t>0.8141701300727865</t>
  </si>
  <si>
    <t>0.8872797246605594</t>
  </si>
  <si>
    <t>0.8096383863228135</t>
  </si>
  <si>
    <t>1.891040067650504</t>
  </si>
  <si>
    <t>0.8933330978093669</t>
  </si>
  <si>
    <t>1.3519345252002177</t>
  </si>
  <si>
    <t>1.3011621024418782</t>
  </si>
  <si>
    <t>0.8241057191565798</t>
  </si>
  <si>
    <t>1.1058772291196204</t>
  </si>
  <si>
    <t>1.0874719287398182</t>
  </si>
  <si>
    <t>1.1622137059349984</t>
  </si>
  <si>
    <t>0.8136727337294266</t>
  </si>
  <si>
    <t>0.9571423544007717</t>
  </si>
  <si>
    <t>1.257958719294359</t>
  </si>
  <si>
    <t>1.0799583254151308</t>
  </si>
  <si>
    <t>1.49443274385794</t>
  </si>
  <si>
    <t>0.53939195196964</t>
  </si>
  <si>
    <t>1.0452200225717616</t>
  </si>
  <si>
    <t>0.6874710865995383</t>
  </si>
  <si>
    <t>VAV3</t>
  </si>
  <si>
    <t>1.0187749604193783</t>
  </si>
  <si>
    <t>0.8988041467414565</t>
  </si>
  <si>
    <t>1.0697362914431938</t>
  </si>
  <si>
    <t>0.8309865039092101</t>
  </si>
  <si>
    <t>0.999133780919627</t>
  </si>
  <si>
    <t>1.1527184284569183</t>
  </si>
  <si>
    <t>0.6234879768575826</t>
  </si>
  <si>
    <t>1.2766821527191725</t>
  </si>
  <si>
    <t>0.8565037943408024</t>
  </si>
  <si>
    <t>0.8979426093390441</t>
  </si>
  <si>
    <t>1.2508076015190914</t>
  </si>
  <si>
    <t>0.7245562715992009</t>
  </si>
  <si>
    <t>1.184166907491587</t>
  </si>
  <si>
    <t>1.0731078382514305</t>
  </si>
  <si>
    <t>0.7740450684403603</t>
  </si>
  <si>
    <t>0.9656067607911412</t>
  </si>
  <si>
    <t>0.5780904254227652</t>
  </si>
  <si>
    <t>0.7788666278317167</t>
  </si>
  <si>
    <t>0.6984692101344167</t>
  </si>
  <si>
    <t>0.8353337056567588</t>
  </si>
  <si>
    <t>0.5942908473218014</t>
  </si>
  <si>
    <t>2.043429977725355</t>
  </si>
  <si>
    <t>0.6964285668397635</t>
  </si>
  <si>
    <t>1.6328979487661441</t>
  </si>
  <si>
    <t>0.6785841957029795</t>
  </si>
  <si>
    <t>0.604158149499378</t>
  </si>
  <si>
    <t>0.6446621249987018</t>
  </si>
  <si>
    <t>0.7783990276196165</t>
  </si>
  <si>
    <t>1.253479972130378</t>
  </si>
  <si>
    <t>1.5152608133668912</t>
  </si>
  <si>
    <t>1.101953444926317</t>
  </si>
  <si>
    <t>1.7679841252684718</t>
  </si>
  <si>
    <t>1.8566150406101367</t>
  </si>
  <si>
    <t>0.8913744842809017</t>
  </si>
  <si>
    <t>0.7175782325886348</t>
  </si>
  <si>
    <t>1.6935556548196677</t>
  </si>
  <si>
    <t>1.2356312316532811</t>
  </si>
  <si>
    <t>0.8655678676375085</t>
  </si>
  <si>
    <t>1.0941758966021422</t>
  </si>
  <si>
    <t>1.5848300086299711</t>
  </si>
  <si>
    <t>0.7505830852330484</t>
  </si>
  <si>
    <t>1.3553444554924097</t>
  </si>
  <si>
    <t>0.4530179316151275</t>
  </si>
  <si>
    <t>0.8334520301929818</t>
  </si>
  <si>
    <t>0.751207944591529</t>
  </si>
  <si>
    <t>VBP1</t>
  </si>
  <si>
    <t>1.1717980726110497</t>
  </si>
  <si>
    <t>0.695840614168967</t>
  </si>
  <si>
    <t>1.2267141705279143</t>
  </si>
  <si>
    <t>1.4159014635702882</t>
  </si>
  <si>
    <t>1.7612237014044962</t>
  </si>
  <si>
    <t>1.1442267860576987</t>
  </si>
  <si>
    <t>1.116632552842789</t>
  </si>
  <si>
    <t>1.2443990638452138</t>
  </si>
  <si>
    <t>0.9036742719619033</t>
  </si>
  <si>
    <t>0.9330724486506549</t>
  </si>
  <si>
    <t>0.8983361836141546</t>
  </si>
  <si>
    <t>1.0100299255026142</t>
  </si>
  <si>
    <t>0.9860562493612558</t>
  </si>
  <si>
    <t>0.8272183751218753</t>
  </si>
  <si>
    <t>1.01302361727398</t>
  </si>
  <si>
    <t>1.224962160113277</t>
  </si>
  <si>
    <t>0.8862484316804141</t>
  </si>
  <si>
    <t>0.9310735978064306</t>
  </si>
  <si>
    <t>0.9681399946300534</t>
  </si>
  <si>
    <t>1.2846683716838099</t>
  </si>
  <si>
    <t>0.6669424662752566</t>
  </si>
  <si>
    <t>1.269902991732182</t>
  </si>
  <si>
    <t>0.9025744589984195</t>
  </si>
  <si>
    <t>1.1700399070989513</t>
  </si>
  <si>
    <t>0.7453590309116098</t>
  </si>
  <si>
    <t>0.8598818874373425</t>
  </si>
  <si>
    <t>0.8376051701645612</t>
  </si>
  <si>
    <t>0.722539875101537</t>
  </si>
  <si>
    <t>1.0038001515027237</t>
  </si>
  <si>
    <t>1.206715845906436</t>
  </si>
  <si>
    <t>1.115497640528555</t>
  </si>
  <si>
    <t>1.016772533397037</t>
  </si>
  <si>
    <t>1.5368194199912024</t>
  </si>
  <si>
    <t>0.8012278776839334</t>
  </si>
  <si>
    <t>0.8880199449744033</t>
  </si>
  <si>
    <t>0.9334388202530949</t>
  </si>
  <si>
    <t>1.005893840895479</t>
  </si>
  <si>
    <t>0.845501153837103</t>
  </si>
  <si>
    <t>1.1372478694515236</t>
  </si>
  <si>
    <t>1.4735439184062293</t>
  </si>
  <si>
    <t>0.9106719529193649</t>
  </si>
  <si>
    <t>1.6538103457166151</t>
  </si>
  <si>
    <t>0.7343581214700164</t>
  </si>
  <si>
    <t>1.0378513046669116</t>
  </si>
  <si>
    <t>0.8278899414127233</t>
  </si>
  <si>
    <t>VCAM1</t>
  </si>
  <si>
    <t>1.3675455165149006</t>
  </si>
  <si>
    <t>0.5680434177827594</t>
  </si>
  <si>
    <t>0.9430516949572105</t>
  </si>
  <si>
    <t>1.188073054993618</t>
  </si>
  <si>
    <t>0.596985600767401</t>
  </si>
  <si>
    <t>0.6558096263733382</t>
  </si>
  <si>
    <t>1.595827451594163</t>
  </si>
  <si>
    <t>0.7278544497971781</t>
  </si>
  <si>
    <t>0.3825368660889771</t>
  </si>
  <si>
    <t>0.41165611391775647</t>
  </si>
  <si>
    <t>0.6559064023616975</t>
  </si>
  <si>
    <t>0.5435439428127481</t>
  </si>
  <si>
    <t>0.635347544877996</t>
  </si>
  <si>
    <t>0.45147473739168265</t>
  </si>
  <si>
    <t>1.2685183937975164</t>
  </si>
  <si>
    <t>1.7546608834633546</t>
  </si>
  <si>
    <t>2.6179949651639656</t>
  </si>
  <si>
    <t>0.7694019690146675</t>
  </si>
  <si>
    <t>0.5573464541133575</t>
  </si>
  <si>
    <t>0.5972092835145981</t>
  </si>
  <si>
    <t>0.6513539618798047</t>
  </si>
  <si>
    <t>1.2626271549502484</t>
  </si>
  <si>
    <t>0.48398580606439146</t>
  </si>
  <si>
    <t>1.2801947103505105</t>
  </si>
  <si>
    <t>0.9659895262136132</t>
  </si>
  <si>
    <t>0.8985466717972811</t>
  </si>
  <si>
    <t>0.8445504165366222</t>
  </si>
  <si>
    <t>1.0007469824671684</t>
  </si>
  <si>
    <t>1.0806935593136902</t>
  </si>
  <si>
    <t>0.46540954958609576</t>
  </si>
  <si>
    <t>0.5119091119992447</t>
  </si>
  <si>
    <t>0.44387087365689126</t>
  </si>
  <si>
    <t>0.5184247610275028</t>
  </si>
  <si>
    <t>0.8584503115320368</t>
  </si>
  <si>
    <t>0.6077585489268763</t>
  </si>
  <si>
    <t>1.0017197580768438</t>
  </si>
  <si>
    <t>0.7808992525637503</t>
  </si>
  <si>
    <t>0.5260597793298898</t>
  </si>
  <si>
    <t>0.7185394656178278</t>
  </si>
  <si>
    <t>0.6032048963105316</t>
  </si>
  <si>
    <t>0.6741995512228368</t>
  </si>
  <si>
    <t>0.6246420000573851</t>
  </si>
  <si>
    <t>0.5288876511159968</t>
  </si>
  <si>
    <t>0.5933952908815545</t>
  </si>
  <si>
    <t>0.7660933832267415</t>
  </si>
  <si>
    <t>VCAN</t>
  </si>
  <si>
    <t>0.7809201470800399</t>
  </si>
  <si>
    <t>0.47032575096795165</t>
  </si>
  <si>
    <t>0.7795622856643741</t>
  </si>
  <si>
    <t>0.48711347935722454</t>
  </si>
  <si>
    <t>0.7553206442414503</t>
  </si>
  <si>
    <t>1.673794301796915</t>
  </si>
  <si>
    <t>0.6247834535561005</t>
  </si>
  <si>
    <t>0.964622115857933</t>
  </si>
  <si>
    <t>1.8061385228132159</t>
  </si>
  <si>
    <t>1.6818435009738875</t>
  </si>
  <si>
    <t>2.340473034012081</t>
  </si>
  <si>
    <t>1.843318447157992</t>
  </si>
  <si>
    <t>1.9344866905707263</t>
  </si>
  <si>
    <t>1.1386964432620343</t>
  </si>
  <si>
    <t>0.8411532400408367</t>
  </si>
  <si>
    <t>0.8504549773630464</t>
  </si>
  <si>
    <t>0.5232817277488538</t>
  </si>
  <si>
    <t>0.820975271473851</t>
  </si>
  <si>
    <t>0.8840394889559846</t>
  </si>
  <si>
    <t>1.0390341779321264</t>
  </si>
  <si>
    <t>0.5195920976552251</t>
  </si>
  <si>
    <t>0.7209795068153155</t>
  </si>
  <si>
    <t>0.3762504190286436</t>
  </si>
  <si>
    <t>0.6903009330333532</t>
  </si>
  <si>
    <t>0.6478483506249199</t>
  </si>
  <si>
    <t>0.7463822880548856</t>
  </si>
  <si>
    <t>0.7546077061969818</t>
  </si>
  <si>
    <t>0.6927242598146826</t>
  </si>
  <si>
    <t>0.7658982239561754</t>
  </si>
  <si>
    <t>0.8139578322636509</t>
  </si>
  <si>
    <t>1.1106472292037621</t>
  </si>
  <si>
    <t>1.2584886410738385</t>
  </si>
  <si>
    <t>0.7108427896427756</t>
  </si>
  <si>
    <t>0.9036958479143256</t>
  </si>
  <si>
    <t>1.7685140827884342</t>
  </si>
  <si>
    <t>0.7969813319338804</t>
  </si>
  <si>
    <t>0.7573724543443104</t>
  </si>
  <si>
    <t>1.1649598610013172</t>
  </si>
  <si>
    <t>1.5314600744491862</t>
  </si>
  <si>
    <t>1.3153958529757128</t>
  </si>
  <si>
    <t>1.1962404363530041</t>
  </si>
  <si>
    <t>0.8355481168852097</t>
  </si>
  <si>
    <t>1.3564478774764086</t>
  </si>
  <si>
    <t>0.523949962943628</t>
  </si>
  <si>
    <t>1.1990405010703664</t>
  </si>
  <si>
    <t>VCF1</t>
  </si>
  <si>
    <t>0.9228123668082394</t>
  </si>
  <si>
    <t>0.8102371935158845</t>
  </si>
  <si>
    <t>0.8685217254493856</t>
  </si>
  <si>
    <t>1.1911410062202472</t>
  </si>
  <si>
    <t>1.5944715405206316</t>
  </si>
  <si>
    <t>1.3765551074599713</t>
  </si>
  <si>
    <t>0.8640925374099647</t>
  </si>
  <si>
    <t>1.282882217880551</t>
  </si>
  <si>
    <t>1.1630817607092063</t>
  </si>
  <si>
    <t>2.761718680717433</t>
  </si>
  <si>
    <t>1.168808481942114</t>
  </si>
  <si>
    <t>0.6856296691602978</t>
  </si>
  <si>
    <t>1.8024783850684074</t>
  </si>
  <si>
    <t>3.1258522534157844</t>
  </si>
  <si>
    <t>1.1914932794302675</t>
  </si>
  <si>
    <t>0.8201538823624146</t>
  </si>
  <si>
    <t>1.2971612682704847</t>
  </si>
  <si>
    <t>1.1003140430972984</t>
  </si>
  <si>
    <t>1.2105186553422855</t>
  </si>
  <si>
    <t>0.7194560316691183</t>
  </si>
  <si>
    <t>1.29464995074703</t>
  </si>
  <si>
    <t>1.0276606829052173</t>
  </si>
  <si>
    <t>1.0594279865124259</t>
  </si>
  <si>
    <t>1.7571042616905819</t>
  </si>
  <si>
    <t>0.7333788022578612</t>
  </si>
  <si>
    <t>0.7290592109032416</t>
  </si>
  <si>
    <t>0.9286656381430946</t>
  </si>
  <si>
    <t>1.834148369301266</t>
  </si>
  <si>
    <t>0.8521807620778377</t>
  </si>
  <si>
    <t>1.0736438881198827</t>
  </si>
  <si>
    <t>1.5556313101597046</t>
  </si>
  <si>
    <t>0.9378137463873338</t>
  </si>
  <si>
    <t>1.5432003435646506</t>
  </si>
  <si>
    <t>0.8760591322647068</t>
  </si>
  <si>
    <t>0.9054449093512571</t>
  </si>
  <si>
    <t>0.7978178225781326</t>
  </si>
  <si>
    <t>VCL</t>
  </si>
  <si>
    <t>1.2866829354322562</t>
  </si>
  <si>
    <t>0.831147649716793</t>
  </si>
  <si>
    <t>1.124782785004709</t>
  </si>
  <si>
    <t>1.2064020220609488</t>
  </si>
  <si>
    <t>1.051640940851657</t>
  </si>
  <si>
    <t>1.1938252384550996</t>
  </si>
  <si>
    <t>1.1086050666431801</t>
  </si>
  <si>
    <t>1.006866696491651</t>
  </si>
  <si>
    <t>0.7986259608799818</t>
  </si>
  <si>
    <t>0.9924615597458989</t>
  </si>
  <si>
    <t>1.137727489802264</t>
  </si>
  <si>
    <t>0.9949657708511398</t>
  </si>
  <si>
    <t>1.2500577022976092</t>
  </si>
  <si>
    <t>0.8923849779266122</t>
  </si>
  <si>
    <t>0.9414547372938211</t>
  </si>
  <si>
    <t>1.1644373373662196</t>
  </si>
  <si>
    <t>0.7468675879467257</t>
  </si>
  <si>
    <t>0.8259669277548312</t>
  </si>
  <si>
    <t>0.8869642443456095</t>
  </si>
  <si>
    <t>1.0532609804803283</t>
  </si>
  <si>
    <t>0.5783603885167781</t>
  </si>
  <si>
    <t>0.8984717465811971</t>
  </si>
  <si>
    <t>0.6328687874704527</t>
  </si>
  <si>
    <t>1.2045202552006202</t>
  </si>
  <si>
    <t>0.9214979380842078</t>
  </si>
  <si>
    <t>1.079521085806349</t>
  </si>
  <si>
    <t>0.998909707928081</t>
  </si>
  <si>
    <t>1.002997709664236</t>
  </si>
  <si>
    <t>0.8208217488490447</t>
  </si>
  <si>
    <t>1.0818379265391542</t>
  </si>
  <si>
    <t>0.6871769165047102</t>
  </si>
  <si>
    <t>1.113419183466735</t>
  </si>
  <si>
    <t>0.9563209086906825</t>
  </si>
  <si>
    <t>1.038063647709396</t>
  </si>
  <si>
    <t>0.8591311165365441</t>
  </si>
  <si>
    <t>0.9080429268932432</t>
  </si>
  <si>
    <t>1.0522576968366206</t>
  </si>
  <si>
    <t>0.8485050479773371</t>
  </si>
  <si>
    <t>0.9052757367557289</t>
  </si>
  <si>
    <t>0.9932661046113566</t>
  </si>
  <si>
    <t>1.1237168034260259</t>
  </si>
  <si>
    <t>1.155073183964261</t>
  </si>
  <si>
    <t>0.7842022826701666</t>
  </si>
  <si>
    <t>0.83908146001637</t>
  </si>
  <si>
    <t>0.7223802524702326</t>
  </si>
  <si>
    <t>VCP</t>
  </si>
  <si>
    <t>1.095331838762291</t>
  </si>
  <si>
    <t>0.7313173135421385</t>
  </si>
  <si>
    <t>1.2693320404915118</t>
  </si>
  <si>
    <t>1.8515844358447047</t>
  </si>
  <si>
    <t>1.4481745270239184</t>
  </si>
  <si>
    <t>0.9993977000613773</t>
  </si>
  <si>
    <t>1.0364492653589543</t>
  </si>
  <si>
    <t>1.0670988451928352</t>
  </si>
  <si>
    <t>0.9897700503868601</t>
  </si>
  <si>
    <t>1.186619861272522</t>
  </si>
  <si>
    <t>1.099619399464423</t>
  </si>
  <si>
    <t>1.0023176667969682</t>
  </si>
  <si>
    <t>1.3454954315677463</t>
  </si>
  <si>
    <t>1.0584826396137916</t>
  </si>
  <si>
    <t>1.0407313725381686</t>
  </si>
  <si>
    <t>1.2563638507373271</t>
  </si>
  <si>
    <t>0.8742297785901383</t>
  </si>
  <si>
    <t>1.1970838983217695</t>
  </si>
  <si>
    <t>1.2372743682185732</t>
  </si>
  <si>
    <t>0.9546406916048071</t>
  </si>
  <si>
    <t>0.7103290077518257</t>
  </si>
  <si>
    <t>1.446006665915667</t>
  </si>
  <si>
    <t>1.0071563604243865</t>
  </si>
  <si>
    <t>1.0477691312381536</t>
  </si>
  <si>
    <t>0.7352543612961581</t>
  </si>
  <si>
    <t>0.8413656510967154</t>
  </si>
  <si>
    <t>0.8985797630197563</t>
  </si>
  <si>
    <t>0.9960078287231485</t>
  </si>
  <si>
    <t>0.8361186912824686</t>
  </si>
  <si>
    <t>1.2434788142130258</t>
  </si>
  <si>
    <t>0.8282000806773602</t>
  </si>
  <si>
    <t>1.1779923737336466</t>
  </si>
  <si>
    <t>1.3489171326602032</t>
  </si>
  <si>
    <t>0.8617330050596587</t>
  </si>
  <si>
    <t>0.9437700214211252</t>
  </si>
  <si>
    <t>0.9424553474300408</t>
  </si>
  <si>
    <t>1.164503515860692</t>
  </si>
  <si>
    <t>0.8275487535635587</t>
  </si>
  <si>
    <t>0.9343170291424001</t>
  </si>
  <si>
    <t>1.0812283459586112</t>
  </si>
  <si>
    <t>0.8776151092844244</t>
  </si>
  <si>
    <t>1.1457805420540803</t>
  </si>
  <si>
    <t>0.684965018295772</t>
  </si>
  <si>
    <t>0.785387755569968</t>
  </si>
  <si>
    <t>0.7130831770839647</t>
  </si>
  <si>
    <t>VCPIP1</t>
  </si>
  <si>
    <t>0.9870666530988886</t>
  </si>
  <si>
    <t>0.6165331554749772</t>
  </si>
  <si>
    <t>1.065665726168601</t>
  </si>
  <si>
    <t>1.264775176122454</t>
  </si>
  <si>
    <t>1.5181868943776715</t>
  </si>
  <si>
    <t>1.264696411949482</t>
  </si>
  <si>
    <t>0.8580734850303634</t>
  </si>
  <si>
    <t>1.2344511642569547</t>
  </si>
  <si>
    <t>0.8103956085333989</t>
  </si>
  <si>
    <t>1.2185866744996425</t>
  </si>
  <si>
    <t>0.8837166705752701</t>
  </si>
  <si>
    <t>0.9028851041835302</t>
  </si>
  <si>
    <t>1.1980620516723754</t>
  </si>
  <si>
    <t>0.7881250764165502</t>
  </si>
  <si>
    <t>1.1182340261087078</t>
  </si>
  <si>
    <t>0.9305299793880613</t>
  </si>
  <si>
    <t>1.536155600089574</t>
  </si>
  <si>
    <t>0.7640564120817251</t>
  </si>
  <si>
    <t>0.8239051078232167</t>
  </si>
  <si>
    <t>0.9979694199144714</t>
  </si>
  <si>
    <t>0.6654384700647523</t>
  </si>
  <si>
    <t>1.300752213499227</t>
  </si>
  <si>
    <t>1.118520049992579</t>
  </si>
  <si>
    <t>1.3315912390293034</t>
  </si>
  <si>
    <t>0.7060034726506049</t>
  </si>
  <si>
    <t>0.7764955795724313</t>
  </si>
  <si>
    <t>0.7898447202352155</t>
  </si>
  <si>
    <t>0.6916973078214183</t>
  </si>
  <si>
    <t>0.6952220772361327</t>
  </si>
  <si>
    <t>1.2715209978070736</t>
  </si>
  <si>
    <t>1.098282209457379</t>
  </si>
  <si>
    <t>0.999173479323218</t>
  </si>
  <si>
    <t>1.5253274397036694</t>
  </si>
  <si>
    <t>0.7743521847453896</t>
  </si>
  <si>
    <t>0.853449710394625</t>
  </si>
  <si>
    <t>1.0855692545974307</t>
  </si>
  <si>
    <t>0.9876244846344551</t>
  </si>
  <si>
    <t>0.7605016982927002</t>
  </si>
  <si>
    <t>0.8818272198612555</t>
  </si>
  <si>
    <t>1.0485978499740163</t>
  </si>
  <si>
    <t>0.9064258572246792</t>
  </si>
  <si>
    <t>1.6271585756810278</t>
  </si>
  <si>
    <t>0.7134885793386154</t>
  </si>
  <si>
    <t>0.8934374609183098</t>
  </si>
  <si>
    <t>0.7956070687978176</t>
  </si>
  <si>
    <t>VCPKMT</t>
  </si>
  <si>
    <t>1.1978337128793901</t>
  </si>
  <si>
    <t>0.7267874218360778</t>
  </si>
  <si>
    <t>1.3250338939660127</t>
  </si>
  <si>
    <t>1.01131402299941</t>
  </si>
  <si>
    <t>0.9105756135412464</t>
  </si>
  <si>
    <t>1.1916620840908023</t>
  </si>
  <si>
    <t>0.9694090119786876</t>
  </si>
  <si>
    <t>1.295144341909969</t>
  </si>
  <si>
    <t>0.7372078686172365</t>
  </si>
  <si>
    <t>0.9385524291395497</t>
  </si>
  <si>
    <t>1.1476197068427618</t>
  </si>
  <si>
    <t>1.3780497130284415</t>
  </si>
  <si>
    <t>1.352859868605432</t>
  </si>
  <si>
    <t>1.2338522849476898</t>
  </si>
  <si>
    <t>0.8394918150633025</t>
  </si>
  <si>
    <t>1.178966257313939</t>
  </si>
  <si>
    <t>0.9248257277065696</t>
  </si>
  <si>
    <t>1.3146533703890064</t>
  </si>
  <si>
    <t>0.7876620604841184</t>
  </si>
  <si>
    <t>0.9475928273167039</t>
  </si>
  <si>
    <t>0.8640144676918623</t>
  </si>
  <si>
    <t>1.3030637765911426</t>
  </si>
  <si>
    <t>1.082812729967609</t>
  </si>
  <si>
    <t>0.9174375095821506</t>
  </si>
  <si>
    <t>1.0544381576623458</t>
  </si>
  <si>
    <t>0.7499985399437197</t>
  </si>
  <si>
    <t>1.094610652473176</t>
  </si>
  <si>
    <t>0.791990629262099</t>
  </si>
  <si>
    <t>0.922184833614438</t>
  </si>
  <si>
    <t>0.9715289145567261</t>
  </si>
  <si>
    <t>0.9580348608461731</t>
  </si>
  <si>
    <t>0.9458973545339652</t>
  </si>
  <si>
    <t>1.2646352901017477</t>
  </si>
  <si>
    <t>0.8772412494675533</t>
  </si>
  <si>
    <t>0.8865719509282424</t>
  </si>
  <si>
    <t>1.0164184128277318</t>
  </si>
  <si>
    <t>0.9561189311524797</t>
  </si>
  <si>
    <t>0.9253514428146582</t>
  </si>
  <si>
    <t>1.0668340187455316</t>
  </si>
  <si>
    <t>1.2467061132152815</t>
  </si>
  <si>
    <t>0.9951646512454712</t>
  </si>
  <si>
    <t>1.2820530037061828</t>
  </si>
  <si>
    <t>0.673015489488309</t>
  </si>
  <si>
    <t>0.8844793782542403</t>
  </si>
  <si>
    <t>0.7522751188206668</t>
  </si>
  <si>
    <t>VDAC1</t>
  </si>
  <si>
    <t>1.2846293458188147</t>
  </si>
  <si>
    <t>0.6120756791558645</t>
  </si>
  <si>
    <t>1.2329977317349994</t>
  </si>
  <si>
    <t>1.5750124416830091</t>
  </si>
  <si>
    <t>1.4172444154136394</t>
  </si>
  <si>
    <t>1.2431759710469976</t>
  </si>
  <si>
    <t>0.8068828209636195</t>
  </si>
  <si>
    <t>1.0657769565980075</t>
  </si>
  <si>
    <t>0.9375850500354136</t>
  </si>
  <si>
    <t>1.3010354281898313</t>
  </si>
  <si>
    <t>0.960647227442604</t>
  </si>
  <si>
    <t>0.7093271310490042</t>
  </si>
  <si>
    <t>1.3579426677825948</t>
  </si>
  <si>
    <t>0.8392565499707164</t>
  </si>
  <si>
    <t>1.1714685480277447</t>
  </si>
  <si>
    <t>1.0049903809518215</t>
  </si>
  <si>
    <t>1.1711347371474505</t>
  </si>
  <si>
    <t>0.8097772971457184</t>
  </si>
  <si>
    <t>0.8957260948824022</t>
  </si>
  <si>
    <t>1.2548769475284247</t>
  </si>
  <si>
    <t>0.7339313026776153</t>
  </si>
  <si>
    <t>1.2453506634337856</t>
  </si>
  <si>
    <t>1.0443305715832005</t>
  </si>
  <si>
    <t>1.2113056002595897</t>
  </si>
  <si>
    <t>1.0239522540033945</t>
  </si>
  <si>
    <t>0.7729017381822965</t>
  </si>
  <si>
    <t>0.9265671117728606</t>
  </si>
  <si>
    <t>0.9552212153445321</t>
  </si>
  <si>
    <t>0.7497578182483495</t>
  </si>
  <si>
    <t>1.6230481602169304</t>
  </si>
  <si>
    <t>1.13513154004034</t>
  </si>
  <si>
    <t>1.0832932178666266</t>
  </si>
  <si>
    <t>1.1310911251883968</t>
  </si>
  <si>
    <t>0.8187712179554909</t>
  </si>
  <si>
    <t>0.7291200251320261</t>
  </si>
  <si>
    <t>1.3415611424133616</t>
  </si>
  <si>
    <t>1.0423612616807945</t>
  </si>
  <si>
    <t>0.9004392792511183</t>
  </si>
  <si>
    <t>0.9794927286143005</t>
  </si>
  <si>
    <t>1.184654490264813</t>
  </si>
  <si>
    <t>1.0268181708881468</t>
  </si>
  <si>
    <t>2.02069819027563</t>
  </si>
  <si>
    <t>0.6444525915479831</t>
  </si>
  <si>
    <t>0.9779426659773455</t>
  </si>
  <si>
    <t>0.8093049728244185</t>
  </si>
  <si>
    <t>VDAC2</t>
  </si>
  <si>
    <t>1.1750705775351074</t>
  </si>
  <si>
    <t>0.6443954864874298</t>
  </si>
  <si>
    <t>2.011303413763914</t>
  </si>
  <si>
    <t>1.207984630518373</t>
  </si>
  <si>
    <t>2.3929618925095673</t>
  </si>
  <si>
    <t>1.0382841574696107</t>
  </si>
  <si>
    <t>0.799304596448198</t>
  </si>
  <si>
    <t>1.0072089912649012</t>
  </si>
  <si>
    <t>0.9195007831477084</t>
  </si>
  <si>
    <t>1.0254356528292847</t>
  </si>
  <si>
    <t>0.9525676100328231</t>
  </si>
  <si>
    <t>0.7180474598650904</t>
  </si>
  <si>
    <t>1.0206011813246583</t>
  </si>
  <si>
    <t>0.7658071482233303</t>
  </si>
  <si>
    <t>0.891147705999167</t>
  </si>
  <si>
    <t>1.029291120978123</t>
  </si>
  <si>
    <t>1.4695894347881817</t>
  </si>
  <si>
    <t>0.7385048333926327</t>
  </si>
  <si>
    <t>0.6921314759282017</t>
  </si>
  <si>
    <t>0.8839463294563764</t>
  </si>
  <si>
    <t>0.5535110659347175</t>
  </si>
  <si>
    <t>1.0267797016775673</t>
  </si>
  <si>
    <t>0.8656883952182286</t>
  </si>
  <si>
    <t>1.0735683785940697</t>
  </si>
  <si>
    <t>1.8098157706597136</t>
  </si>
  <si>
    <t>0.6899102028341393</t>
  </si>
  <si>
    <t>0.8348024090915929</t>
  </si>
  <si>
    <t>0.888164568900504</t>
  </si>
  <si>
    <t>0.6931647656654418</t>
  </si>
  <si>
    <t>1.4196252390230328</t>
  </si>
  <si>
    <t>0.7629651330050059</t>
  </si>
  <si>
    <t>0.8486422717804111</t>
  </si>
  <si>
    <t>1.168965651841514</t>
  </si>
  <si>
    <t>0.6963840168604384</t>
  </si>
  <si>
    <t>0.7058956904650369</t>
  </si>
  <si>
    <t>0.9947490561561787</t>
  </si>
  <si>
    <t>0.9933191516834378</t>
  </si>
  <si>
    <t>0.5688408114833258</t>
  </si>
  <si>
    <t>0.6884791177118739</t>
  </si>
  <si>
    <t>0.8206679270244163</t>
  </si>
  <si>
    <t>0.7103822674985405</t>
  </si>
  <si>
    <t>1.4053794076680153</t>
  </si>
  <si>
    <t>0.7206341261553056</t>
  </si>
  <si>
    <t>0.8395469961074483</t>
  </si>
  <si>
    <t>0.6263595593736456</t>
  </si>
  <si>
    <t>VDAC3</t>
  </si>
  <si>
    <t>0.8905707607174034</t>
  </si>
  <si>
    <t>0.6153025111584525</t>
  </si>
  <si>
    <t>1.1870354578111033</t>
  </si>
  <si>
    <t>1.3641678308165777</t>
  </si>
  <si>
    <t>3.0010869106954314</t>
  </si>
  <si>
    <t>1.1920946423092957</t>
  </si>
  <si>
    <t>0.818141742914617</t>
  </si>
  <si>
    <t>1.0731666185108495</t>
  </si>
  <si>
    <t>1.1514662380092213</t>
  </si>
  <si>
    <t>1.1002596076735438</t>
  </si>
  <si>
    <t>1.0940063937331705</t>
  </si>
  <si>
    <t>0.677638440061251</t>
  </si>
  <si>
    <t>0.8242838814654554</t>
  </si>
  <si>
    <t>0.8446412871192523</t>
  </si>
  <si>
    <t>1.1109145119222212</t>
  </si>
  <si>
    <t>1.0092081996825744</t>
  </si>
  <si>
    <t>1.482482371795397</t>
  </si>
  <si>
    <t>0.9509307117611626</t>
  </si>
  <si>
    <t>0.7564957050350284</t>
  </si>
  <si>
    <t>1.2868893539567867</t>
  </si>
  <si>
    <t>0.4369973305559196</t>
  </si>
  <si>
    <t>1.2268199827744073</t>
  </si>
  <si>
    <t>1.170582647301569</t>
  </si>
  <si>
    <t>1.1143335468638023</t>
  </si>
  <si>
    <t>1.034469942402525</t>
  </si>
  <si>
    <t>0.6273175312479853</t>
  </si>
  <si>
    <t>0.6954139619360057</t>
  </si>
  <si>
    <t>0.7716392398739761</t>
  </si>
  <si>
    <t>0.48800115614281847</t>
  </si>
  <si>
    <t>1.0640137345532807</t>
  </si>
  <si>
    <t>1.075656035718406</t>
  </si>
  <si>
    <t>0.8703363111742097</t>
  </si>
  <si>
    <t>1.2782935930821042</t>
  </si>
  <si>
    <t>0.7077273386946499</t>
  </si>
  <si>
    <t>0.6948544326200253</t>
  </si>
  <si>
    <t>1.028558687380597</t>
  </si>
  <si>
    <t>1.2469924543333972</t>
  </si>
  <si>
    <t>0.7186902297299735</t>
  </si>
  <si>
    <t>0.9160265527621999</t>
  </si>
  <si>
    <t>0.9670916796628133</t>
  </si>
  <si>
    <t>0.9106745799461609</t>
  </si>
  <si>
    <t>1.4577044800799708</t>
  </si>
  <si>
    <t>0.7279465821797225</t>
  </si>
  <si>
    <t>0.8708154492069016</t>
  </si>
  <si>
    <t>0.7411065213789655</t>
  </si>
  <si>
    <t>VDR</t>
  </si>
  <si>
    <t>1.5035017764847376</t>
  </si>
  <si>
    <t>0.485708566769877</t>
  </si>
  <si>
    <t>1.4960438823869135</t>
  </si>
  <si>
    <t>1.2769546149387647</t>
  </si>
  <si>
    <t>1.6076741534813372</t>
  </si>
  <si>
    <t>1.2425605837450528</t>
  </si>
  <si>
    <t>1.0071659334870167</t>
  </si>
  <si>
    <t>0.8949368985756226</t>
  </si>
  <si>
    <t>0.5347787123956386</t>
  </si>
  <si>
    <t>0.7632965965974639</t>
  </si>
  <si>
    <t>1.2186581685330158</t>
  </si>
  <si>
    <t>0.750828116182147</t>
  </si>
  <si>
    <t>0.9139127413394426</t>
  </si>
  <si>
    <t>0.8859529184953483</t>
  </si>
  <si>
    <t>0.8256982080142438</t>
  </si>
  <si>
    <t>1.1515198523878767</t>
  </si>
  <si>
    <t>0.8190481847270623</t>
  </si>
  <si>
    <t>0.8035200910107846</t>
  </si>
  <si>
    <t>0.8061799979367515</t>
  </si>
  <si>
    <t>1.0690998685962</t>
  </si>
  <si>
    <t>0.4913977781440527</t>
  </si>
  <si>
    <t>1.2458438933251974</t>
  </si>
  <si>
    <t>0.43265076281546816</t>
  </si>
  <si>
    <t>1.1334587174440558</t>
  </si>
  <si>
    <t>0.6744821942149599</t>
  </si>
  <si>
    <t>1.0743041606033097</t>
  </si>
  <si>
    <t>0.8771158224383829</t>
  </si>
  <si>
    <t>0.7879691807517194</t>
  </si>
  <si>
    <t>0.6691883518883508</t>
  </si>
  <si>
    <t>1.1141496758536178</t>
  </si>
  <si>
    <t>0.6847782002538247</t>
  </si>
  <si>
    <t>1.2324641000833665</t>
  </si>
  <si>
    <t>0.9094790439823451</t>
  </si>
  <si>
    <t>0.8978089799692767</t>
  </si>
  <si>
    <t>0.7112794429196573</t>
  </si>
  <si>
    <t>1.064296641200289</t>
  </si>
  <si>
    <t>1.121356855388346</t>
  </si>
  <si>
    <t>0.8824795938085311</t>
  </si>
  <si>
    <t>0.9654705081717891</t>
  </si>
  <si>
    <t>1.0784568803579933</t>
  </si>
  <si>
    <t>0.9890430548609745</t>
  </si>
  <si>
    <t>1.7455726815319421</t>
  </si>
  <si>
    <t>0.7403317768774984</t>
  </si>
  <si>
    <t>0.7241840203846226</t>
  </si>
  <si>
    <t>0.7821933417645691</t>
  </si>
  <si>
    <t>VEGFA</t>
  </si>
  <si>
    <t>1.2632804212144448</t>
  </si>
  <si>
    <t>0.6892279227848989</t>
  </si>
  <si>
    <t>0.9129690947279456</t>
  </si>
  <si>
    <t>1.509355726373998</t>
  </si>
  <si>
    <t>1.3335833974628033</t>
  </si>
  <si>
    <t>0.9218777725973619</t>
  </si>
  <si>
    <t>1.315035578557608</t>
  </si>
  <si>
    <t>0.7563470412511833</t>
  </si>
  <si>
    <t>1.26815987943189</t>
  </si>
  <si>
    <t>0.6225146772604063</t>
  </si>
  <si>
    <t>0.8645475418912201</t>
  </si>
  <si>
    <t>0.7842564865539577</t>
  </si>
  <si>
    <t>1.1213248791787418</t>
  </si>
  <si>
    <t>0.7490118491151717</t>
  </si>
  <si>
    <t>2.5769549571518966</t>
  </si>
  <si>
    <t>0.7574536878534182</t>
  </si>
  <si>
    <t>1.6288023020740652</t>
  </si>
  <si>
    <t>0.5811981543310342</t>
  </si>
  <si>
    <t>0.7831638739775176</t>
  </si>
  <si>
    <t>0.9178218815389723</t>
  </si>
  <si>
    <t>0.6910225444322173</t>
  </si>
  <si>
    <t>0.7820624352639484</t>
  </si>
  <si>
    <t>1.0378107969959733</t>
  </si>
  <si>
    <t>1.6802812601644086</t>
  </si>
  <si>
    <t>0.688670801573211</t>
  </si>
  <si>
    <t>0.7306671213312884</t>
  </si>
  <si>
    <t>0.8808412979987853</t>
  </si>
  <si>
    <t>0.7528114725735217</t>
  </si>
  <si>
    <t>0.545898905127</t>
  </si>
  <si>
    <t>1.0481524525874841</t>
  </si>
  <si>
    <t>0.7104573544794375</t>
  </si>
  <si>
    <t>0.8296522452488572</t>
  </si>
  <si>
    <t>0.7727588311178412</t>
  </si>
  <si>
    <t>0.5863596003870549</t>
  </si>
  <si>
    <t>0.6624894216030311</t>
  </si>
  <si>
    <t>0.8431574399409687</t>
  </si>
  <si>
    <t>0.8293727094209489</t>
  </si>
  <si>
    <t>0.5489258149793519</t>
  </si>
  <si>
    <t>0.726301053371495</t>
  </si>
  <si>
    <t>0.7402140374277707</t>
  </si>
  <si>
    <t>0.9634264204563655</t>
  </si>
  <si>
    <t>0.9199529218747821</t>
  </si>
  <si>
    <t>1.354884429838021</t>
  </si>
  <si>
    <t>0.5508196205360831</t>
  </si>
  <si>
    <t>0.5432304148171242</t>
  </si>
  <si>
    <t>VEGFB</t>
  </si>
  <si>
    <t>1.3315368384539297</t>
  </si>
  <si>
    <t>0.8497440042253908</t>
  </si>
  <si>
    <t>1.148466886837569</t>
  </si>
  <si>
    <t>0.9486510718918935</t>
  </si>
  <si>
    <t>1.1598106078856723</t>
  </si>
  <si>
    <t>1.3013605435526387</t>
  </si>
  <si>
    <t>1.1746043415523537</t>
  </si>
  <si>
    <t>1.0691898107513693</t>
  </si>
  <si>
    <t>1.0039598889987214</t>
  </si>
  <si>
    <t>1.5330037463664365</t>
  </si>
  <si>
    <t>1.3045508299917092</t>
  </si>
  <si>
    <t>2.0741754407536717</t>
  </si>
  <si>
    <t>1.7983996941568625</t>
  </si>
  <si>
    <t>0.9147080657294225</t>
  </si>
  <si>
    <t>1.301810719464648</t>
  </si>
  <si>
    <t>1.0757381168669882</t>
  </si>
  <si>
    <t>1.4294492182323686</t>
  </si>
  <si>
    <t>0.936277956857605</t>
  </si>
  <si>
    <t>1.1635228594575617</t>
  </si>
  <si>
    <t>0.7899187267059152</t>
  </si>
  <si>
    <t>0.8698134779143557</t>
  </si>
  <si>
    <t>1.0282672561917992</t>
  </si>
  <si>
    <t>0.8079712129689707</t>
  </si>
  <si>
    <t>0.8178883057262076</t>
  </si>
  <si>
    <t>0.8100637488902159</t>
  </si>
  <si>
    <t>1.1771449051765042</t>
  </si>
  <si>
    <t>1.0863846187287114</t>
  </si>
  <si>
    <t>1.277418467942636</t>
  </si>
  <si>
    <t>0.7519782203481494</t>
  </si>
  <si>
    <t>0.9504043720175637</t>
  </si>
  <si>
    <t>0.8183518939973612</t>
  </si>
  <si>
    <t>1.1170727716704902</t>
  </si>
  <si>
    <t>1.2080135557091307</t>
  </si>
  <si>
    <t>1.793090275581549</t>
  </si>
  <si>
    <t>0.97504151396428</t>
  </si>
  <si>
    <t>0.996886831517378</t>
  </si>
  <si>
    <t>0.9732136123615102</t>
  </si>
  <si>
    <t>1.0886835330201852</t>
  </si>
  <si>
    <t>1.0083243701047153</t>
  </si>
  <si>
    <t>1.396799808272014</t>
  </si>
  <si>
    <t>1.9252184601066098</t>
  </si>
  <si>
    <t>0.880715316421551</t>
  </si>
  <si>
    <t>1.18450516907486</t>
  </si>
  <si>
    <t>0.9506914761062929</t>
  </si>
  <si>
    <t>1.2740134554491738</t>
  </si>
  <si>
    <t>VEGFC</t>
  </si>
  <si>
    <t>1.8528006108912254</t>
  </si>
  <si>
    <t>0.5012719044456881</t>
  </si>
  <si>
    <t>0.9851894651810249</t>
  </si>
  <si>
    <t>0.8175306582614993</t>
  </si>
  <si>
    <t>0.7608272080644712</t>
  </si>
  <si>
    <t>1.4770283015701209</t>
  </si>
  <si>
    <t>1.334186634242909</t>
  </si>
  <si>
    <t>0.9524571549155668</t>
  </si>
  <si>
    <t>1.1161537506718748</t>
  </si>
  <si>
    <t>0.8919337462779964</t>
  </si>
  <si>
    <t>1.0200074423771817</t>
  </si>
  <si>
    <t>1.177650302712076</t>
  </si>
  <si>
    <t>1.2498471684598815</t>
  </si>
  <si>
    <t>0.7892347110342486</t>
  </si>
  <si>
    <t>1.074801567474151</t>
  </si>
  <si>
    <t>0.7449968272274649</t>
  </si>
  <si>
    <t>1.0670216533792027</t>
  </si>
  <si>
    <t>0.609263044033519</t>
  </si>
  <si>
    <t>1.1683034475742318</t>
  </si>
  <si>
    <t>0.9299350431520864</t>
  </si>
  <si>
    <t>0.9061368855956359</t>
  </si>
  <si>
    <t>1.1906398311176765</t>
  </si>
  <si>
    <t>1.223152807023723</t>
  </si>
  <si>
    <t>1.32975008653958</t>
  </si>
  <si>
    <t>0.7812831612439665</t>
  </si>
  <si>
    <t>1.2630947492023648</t>
  </si>
  <si>
    <t>1.3958087058106843</t>
  </si>
  <si>
    <t>1.3683202492617248</t>
  </si>
  <si>
    <t>0.895423190350315</t>
  </si>
  <si>
    <t>1.3657698726367622</t>
  </si>
  <si>
    <t>0.9655091881612291</t>
  </si>
  <si>
    <t>1.287060472586134</t>
  </si>
  <si>
    <t>1.1547060659715238</t>
  </si>
  <si>
    <t>1.268881914744247</t>
  </si>
  <si>
    <t>0.9810647820350584</t>
  </si>
  <si>
    <t>0.8958409843708585</t>
  </si>
  <si>
    <t>1.2943222418571305</t>
  </si>
  <si>
    <t>1.2366842619729994</t>
  </si>
  <si>
    <t>1.2538540077706617</t>
  </si>
  <si>
    <t>1.2872605169180922</t>
  </si>
  <si>
    <t>1.2851989093160558</t>
  </si>
  <si>
    <t>1.4011793530810104</t>
  </si>
  <si>
    <t>1.0618196646126643</t>
  </si>
  <si>
    <t>0.731664368247085</t>
  </si>
  <si>
    <t>0.7921722787115282</t>
  </si>
  <si>
    <t>VEGFD</t>
  </si>
  <si>
    <t>0.5497297233473123</t>
  </si>
  <si>
    <t>0.7182161307435548</t>
  </si>
  <si>
    <t>0.8171549193165434</t>
  </si>
  <si>
    <t>0.5276152631699557</t>
  </si>
  <si>
    <t>0.6065776711325231</t>
  </si>
  <si>
    <t>0.6942297701574545</t>
  </si>
  <si>
    <t>1.9840323529398063</t>
  </si>
  <si>
    <t>5.1390109636342185</t>
  </si>
  <si>
    <t>5.734993462391693</t>
  </si>
  <si>
    <t>VEPH1</t>
  </si>
  <si>
    <t>1.2615765173799947</t>
  </si>
  <si>
    <t>0.5501829503641986</t>
  </si>
  <si>
    <t>0.9274794889069538</t>
  </si>
  <si>
    <t>0.4434902466436218</t>
  </si>
  <si>
    <t>0.25916649585369234</t>
  </si>
  <si>
    <t>0.704830926095092</t>
  </si>
  <si>
    <t>1.4131349118256988</t>
  </si>
  <si>
    <t>1.3017385408988125</t>
  </si>
  <si>
    <t>0.46781937707537763</t>
  </si>
  <si>
    <t>0.8580534648441013</t>
  </si>
  <si>
    <t>0.8651910216322539</t>
  </si>
  <si>
    <t>1.0698105350906297</t>
  </si>
  <si>
    <t>0.8149468966621065</t>
  </si>
  <si>
    <t>0.866530276723987</t>
  </si>
  <si>
    <t>0.9039865603092389</t>
  </si>
  <si>
    <t>0.7500497839071218</t>
  </si>
  <si>
    <t>0.6880081068446757</t>
  </si>
  <si>
    <t>0.6702612645344084</t>
  </si>
  <si>
    <t>1.296240976069153</t>
  </si>
  <si>
    <t>1.3421152393325422</t>
  </si>
  <si>
    <t>1.2894564350754087</t>
  </si>
  <si>
    <t>1.4440153066354235</t>
  </si>
  <si>
    <t>1.371870306213979</t>
  </si>
  <si>
    <t>1.003299193351894</t>
  </si>
  <si>
    <t>1.4422834316889004</t>
  </si>
  <si>
    <t>1.2330270325820603</t>
  </si>
  <si>
    <t>1.439745940868019</t>
  </si>
  <si>
    <t>1.2850233983466979</t>
  </si>
  <si>
    <t>1.0386763562116204</t>
  </si>
  <si>
    <t>1.2632026456103391</t>
  </si>
  <si>
    <t>0.8983480950679592</t>
  </si>
  <si>
    <t>0.9974154224965989</t>
  </si>
  <si>
    <t>2.191182444207808</t>
  </si>
  <si>
    <t>0.5549349968275157</t>
  </si>
  <si>
    <t>0.7388138256842824</t>
  </si>
  <si>
    <t>0.90298746410026</t>
  </si>
  <si>
    <t>VEZF1</t>
  </si>
  <si>
    <t>1.0856848486653352</t>
  </si>
  <si>
    <t>0.8108528252906784</t>
  </si>
  <si>
    <t>0.817323095791414</t>
  </si>
  <si>
    <t>1.123302266213706</t>
  </si>
  <si>
    <t>1.1303746575990457</t>
  </si>
  <si>
    <t>1.1904760026563221</t>
  </si>
  <si>
    <t>0.6897592727902025</t>
  </si>
  <si>
    <t>1.6780740741108593</t>
  </si>
  <si>
    <t>0.7429049276451608</t>
  </si>
  <si>
    <t>1.0112156337969442</t>
  </si>
  <si>
    <t>1.2795506566200598</t>
  </si>
  <si>
    <t>0.9937613501852677</t>
  </si>
  <si>
    <t>1.2221761984137323</t>
  </si>
  <si>
    <t>0.9724306751881421</t>
  </si>
  <si>
    <t>1.1165856282820668</t>
  </si>
  <si>
    <t>0.8570286022418357</t>
  </si>
  <si>
    <t>1.1163413703339058</t>
  </si>
  <si>
    <t>0.9176167974584124</t>
  </si>
  <si>
    <t>0.8671783304068417</t>
  </si>
  <si>
    <t>1.004780695258928</t>
  </si>
  <si>
    <t>0.5709203506854463</t>
  </si>
  <si>
    <t>1.0164126135299725</t>
  </si>
  <si>
    <t>1.0966824231575232</t>
  </si>
  <si>
    <t>1.011608554747779</t>
  </si>
  <si>
    <t>0.6300959437028449</t>
  </si>
  <si>
    <t>0.7352614710085614</t>
  </si>
  <si>
    <t>0.7580117957961487</t>
  </si>
  <si>
    <t>0.8395635238431414</t>
  </si>
  <si>
    <t>0.8713626361385415</t>
  </si>
  <si>
    <t>1.1591007483827784</t>
  </si>
  <si>
    <t>1.4560585542081577</t>
  </si>
  <si>
    <t>1.1211996719036534</t>
  </si>
  <si>
    <t>1.7599344581448841</t>
  </si>
  <si>
    <t>0.7049220994068153</t>
  </si>
  <si>
    <t>0.817289678734194</t>
  </si>
  <si>
    <t>0.6525165774164825</t>
  </si>
  <si>
    <t>0.8461532553529084</t>
  </si>
  <si>
    <t>0.6360679015863713</t>
  </si>
  <si>
    <t>0.7798371269168305</t>
  </si>
  <si>
    <t>1.162512385543217</t>
  </si>
  <si>
    <t>0.9676116129204374</t>
  </si>
  <si>
    <t>1.5275608803782763</t>
  </si>
  <si>
    <t>0.7104633178294147</t>
  </si>
  <si>
    <t>0.9627015888091446</t>
  </si>
  <si>
    <t>0.6839357673045923</t>
  </si>
  <si>
    <t>VEZT</t>
  </si>
  <si>
    <t>0.9319695174483562</t>
  </si>
  <si>
    <t>0.8656509724420306</t>
  </si>
  <si>
    <t>1.2324849452606566</t>
  </si>
  <si>
    <t>1.0199015358902241</t>
  </si>
  <si>
    <t>1.4858985881374183</t>
  </si>
  <si>
    <t>1.8730526503205571</t>
  </si>
  <si>
    <t>0.5839351594839556</t>
  </si>
  <si>
    <t>1.216809197016891</t>
  </si>
  <si>
    <t>0.8122526192493773</t>
  </si>
  <si>
    <t>0.8899287363464646</t>
  </si>
  <si>
    <t>1.088529050400048</t>
  </si>
  <si>
    <t>0.6599771438932285</t>
  </si>
  <si>
    <t>0.9320165168406095</t>
  </si>
  <si>
    <t>0.9273622338902173</t>
  </si>
  <si>
    <t>0.8422936060523111</t>
  </si>
  <si>
    <t>0.8715950193163745</t>
  </si>
  <si>
    <t>1.1861058837716607</t>
  </si>
  <si>
    <t>0.6595367789661128</t>
  </si>
  <si>
    <t>1.4316066720019853</t>
  </si>
  <si>
    <t>1.094144154095409</t>
  </si>
  <si>
    <t>0.8787759613276283</t>
  </si>
  <si>
    <t>1.427858401392953</t>
  </si>
  <si>
    <t>1.2218891684806081</t>
  </si>
  <si>
    <t>1.2371880693658868</t>
  </si>
  <si>
    <t>0.6951352156932481</t>
  </si>
  <si>
    <t>0.8977111433289304</t>
  </si>
  <si>
    <t>0.8544561516541421</t>
  </si>
  <si>
    <t>0.8025898217634103</t>
  </si>
  <si>
    <t>0.8093283368119953</t>
  </si>
  <si>
    <t>1.6990596056860814</t>
  </si>
  <si>
    <t>1.4052973652339684</t>
  </si>
  <si>
    <t>0.9946601851655459</t>
  </si>
  <si>
    <t>1.30348926479945</t>
  </si>
  <si>
    <t>0.7552397536225943</t>
  </si>
  <si>
    <t>0.8498930086899675</t>
  </si>
  <si>
    <t>1.104441664484997</t>
  </si>
  <si>
    <t>1.113294502525457</t>
  </si>
  <si>
    <t>0.8775207364745177</t>
  </si>
  <si>
    <t>1.3850111079679341</t>
  </si>
  <si>
    <t>1.608582645478025</t>
  </si>
  <si>
    <t>1.030358167926212</t>
  </si>
  <si>
    <t>1.2501635881035569</t>
  </si>
  <si>
    <t>0.5534518805727395</t>
  </si>
  <si>
    <t>0.9571116339881054</t>
  </si>
  <si>
    <t>0.7362869781710603</t>
  </si>
  <si>
    <t>VGF</t>
  </si>
  <si>
    <t>0.8460024217547802</t>
  </si>
  <si>
    <t>0.8379548239069371</t>
  </si>
  <si>
    <t>0.7660449402805519</t>
  </si>
  <si>
    <t>0.5412848678163893</t>
  </si>
  <si>
    <t>0.7472808755843138</t>
  </si>
  <si>
    <t>0.8309587812064521</t>
  </si>
  <si>
    <t>0.7732786732031882</t>
  </si>
  <si>
    <t>0.7591158929907208</t>
  </si>
  <si>
    <t>0.6773955571307883</t>
  </si>
  <si>
    <t>0.5044438296277318</t>
  </si>
  <si>
    <t>0.8131667655826622</t>
  </si>
  <si>
    <t>0.28606482862438587</t>
  </si>
  <si>
    <t>0.9168347920102591</t>
  </si>
  <si>
    <t>0.5719473261527551</t>
  </si>
  <si>
    <t>20.983978116680106</t>
  </si>
  <si>
    <t>0.809796759449944</t>
  </si>
  <si>
    <t>1.2391384625991977</t>
  </si>
  <si>
    <t>1.088636637734939</t>
  </si>
  <si>
    <t>1.0415688946508137</t>
  </si>
  <si>
    <t>0.8114552772710775</t>
  </si>
  <si>
    <t>0.7567473249138972</t>
  </si>
  <si>
    <t>0.9511880403383067</t>
  </si>
  <si>
    <t>0.9430640542541323</t>
  </si>
  <si>
    <t>5.392763488024421</t>
  </si>
  <si>
    <t>0.6944486610443864</t>
  </si>
  <si>
    <t>1.0112848263843544</t>
  </si>
  <si>
    <t>0.7258048752664944</t>
  </si>
  <si>
    <t>VGLL1</t>
  </si>
  <si>
    <t>2.0768092751539755</t>
  </si>
  <si>
    <t>0.5255423313547063</t>
  </si>
  <si>
    <t>0.9657407055154167</t>
  </si>
  <si>
    <t>11.863701909970612</t>
  </si>
  <si>
    <t>0.888728128634287</t>
  </si>
  <si>
    <t>1.6077346675223818</t>
  </si>
  <si>
    <t>1.801372076840377</t>
  </si>
  <si>
    <t>0.6476461768392178</t>
  </si>
  <si>
    <t>0.7170264406797464</t>
  </si>
  <si>
    <t>VGLL4</t>
  </si>
  <si>
    <t>1.2801787903792752</t>
  </si>
  <si>
    <t>0.6285680280354451</t>
  </si>
  <si>
    <t>0.807619218251325</t>
  </si>
  <si>
    <t>1.0597943607535274</t>
  </si>
  <si>
    <t>2.002758409840577</t>
  </si>
  <si>
    <t>1.143061405229181</t>
  </si>
  <si>
    <t>1.2154919535991093</t>
  </si>
  <si>
    <t>1.5354840844692874</t>
  </si>
  <si>
    <t>0.6536592288650235</t>
  </si>
  <si>
    <t>0.8213712083684767</t>
  </si>
  <si>
    <t>0.7848584465177441</t>
  </si>
  <si>
    <t>0.6350033577778218</t>
  </si>
  <si>
    <t>1.1814606179584979</t>
  </si>
  <si>
    <t>0.7469048692851624</t>
  </si>
  <si>
    <t>1.1915380277373477</t>
  </si>
  <si>
    <t>0.8703199558248443</t>
  </si>
  <si>
    <t>1.3942686727260183</t>
  </si>
  <si>
    <t>0.6329413676037984</t>
  </si>
  <si>
    <t>0.8094884487955853</t>
  </si>
  <si>
    <t>1.1849370710798872</t>
  </si>
  <si>
    <t>0.7780451925140378</t>
  </si>
  <si>
    <t>0.9160141513122435</t>
  </si>
  <si>
    <t>1.0426002595940314</t>
  </si>
  <si>
    <t>1.168288669541605</t>
  </si>
  <si>
    <t>0.7359995871832415</t>
  </si>
  <si>
    <t>1.0315535537454068</t>
  </si>
  <si>
    <t>0.8632424761996318</t>
  </si>
  <si>
    <t>0.628205643277188</t>
  </si>
  <si>
    <t>0.848394302105422</t>
  </si>
  <si>
    <t>0.9090513372505956</t>
  </si>
  <si>
    <t>0.8335311811340068</t>
  </si>
  <si>
    <t>1.0119491128460585</t>
  </si>
  <si>
    <t>1.3319186022809566</t>
  </si>
  <si>
    <t>0.8004090474379805</t>
  </si>
  <si>
    <t>0.7643305154561977</t>
  </si>
  <si>
    <t>0.8072357716741554</t>
  </si>
  <si>
    <t>1.281853162923605</t>
  </si>
  <si>
    <t>0.9380692764780502</t>
  </si>
  <si>
    <t>0.8604311135430548</t>
  </si>
  <si>
    <t>0.8709650453565517</t>
  </si>
  <si>
    <t>0.9672878609986221</t>
  </si>
  <si>
    <t>0.8187287036794156</t>
  </si>
  <si>
    <t>0.7244326630574155</t>
  </si>
  <si>
    <t>0.6646535946419562</t>
  </si>
  <si>
    <t>0.92486453454286</t>
  </si>
  <si>
    <t>VHL</t>
  </si>
  <si>
    <t>1.0842837521102608</t>
  </si>
  <si>
    <t>0.7637007039936978</t>
  </si>
  <si>
    <t>1.2349782761365613</t>
  </si>
  <si>
    <t>0.8751891439252338</t>
  </si>
  <si>
    <t>1.1423188086272678</t>
  </si>
  <si>
    <t>1.439709165640735</t>
  </si>
  <si>
    <t>0.8513431147865376</t>
  </si>
  <si>
    <t>1.2799905557619131</t>
  </si>
  <si>
    <t>1.2022232944871385</t>
  </si>
  <si>
    <t>0.8215204844516775</t>
  </si>
  <si>
    <t>1.11758600374199</t>
  </si>
  <si>
    <t>0.7043615175418957</t>
  </si>
  <si>
    <t>1.417005034752737</t>
  </si>
  <si>
    <t>1.1180411029067956</t>
  </si>
  <si>
    <t>1.209751320422154</t>
  </si>
  <si>
    <t>0.7614695581243162</t>
  </si>
  <si>
    <t>0.8759714783187972</t>
  </si>
  <si>
    <t>0.8246941654983755</t>
  </si>
  <si>
    <t>1.101287960933146</t>
  </si>
  <si>
    <t>0.8545764441762225</t>
  </si>
  <si>
    <t>1.20059410999271</t>
  </si>
  <si>
    <t>1.0850147250365119</t>
  </si>
  <si>
    <t>1.1376900464957953</t>
  </si>
  <si>
    <t>1.2524503995875047</t>
  </si>
  <si>
    <t>0.9244401845029947</t>
  </si>
  <si>
    <t>0.9820744199597043</t>
  </si>
  <si>
    <t>1.1995825456076612</t>
  </si>
  <si>
    <t>1.51717743894627</t>
  </si>
  <si>
    <t>0.9133864488890049</t>
  </si>
  <si>
    <t>1.0441444744133463</t>
  </si>
  <si>
    <t>1.3885515663169437</t>
  </si>
  <si>
    <t>1.0810867027089068</t>
  </si>
  <si>
    <t>1.4063986853090547</t>
  </si>
  <si>
    <t>0.656995298501209</t>
  </si>
  <si>
    <t>0.8045541924010381</t>
  </si>
  <si>
    <t>0.7741909150374258</t>
  </si>
  <si>
    <t>VIL1</t>
  </si>
  <si>
    <t>1.2618298239604304</t>
  </si>
  <si>
    <t>0.7769545889767149</t>
  </si>
  <si>
    <t>1.025680227581592</t>
  </si>
  <si>
    <t>1.4916362485960935</t>
  </si>
  <si>
    <t>0.9888668400734429</t>
  </si>
  <si>
    <t>1.1889669848441398</t>
  </si>
  <si>
    <t>1.0670037393031084</t>
  </si>
  <si>
    <t>1.1496745664371597</t>
  </si>
  <si>
    <t>0.9533253282083047</t>
  </si>
  <si>
    <t>1.1528976308046734</t>
  </si>
  <si>
    <t>1.1341221319989485</t>
  </si>
  <si>
    <t>1.1233514570324608</t>
  </si>
  <si>
    <t>1.670577466537247</t>
  </si>
  <si>
    <t>1.0200102687389094</t>
  </si>
  <si>
    <t>1.1631477482827914</t>
  </si>
  <si>
    <t>1.18950759569335</t>
  </si>
  <si>
    <t>0.819254665650322</t>
  </si>
  <si>
    <t>0.8778633571822068</t>
  </si>
  <si>
    <t>0.805195871870529</t>
  </si>
  <si>
    <t>0.8430757673211614</t>
  </si>
  <si>
    <t>0.7897945413297145</t>
  </si>
  <si>
    <t>0.9785013372849504</t>
  </si>
  <si>
    <t>0.7619507418317186</t>
  </si>
  <si>
    <t>0.9542724472977213</t>
  </si>
  <si>
    <t>0.7488599194014744</t>
  </si>
  <si>
    <t>0.9335787571545753</t>
  </si>
  <si>
    <t>0.9479337184143453</t>
  </si>
  <si>
    <t>0.8980155226561563</t>
  </si>
  <si>
    <t>0.9842927341185456</t>
  </si>
  <si>
    <t>1.164453182157929</t>
  </si>
  <si>
    <t>0.7705915427947718</t>
  </si>
  <si>
    <t>1.2459896409179223</t>
  </si>
  <si>
    <t>0.8985074357034674</t>
  </si>
  <si>
    <t>0.8969654528375073</t>
  </si>
  <si>
    <t>1.0242707088770804</t>
  </si>
  <si>
    <t>0.8913759467865218</t>
  </si>
  <si>
    <t>0.8274130704702642</t>
  </si>
  <si>
    <t>0.8861024223133102</t>
  </si>
  <si>
    <t>0.9585185497551324</t>
  </si>
  <si>
    <t>1.2159159664978754</t>
  </si>
  <si>
    <t>1.013051463558529</t>
  </si>
  <si>
    <t>1.390570516933557</t>
  </si>
  <si>
    <t>0.8167998052749562</t>
  </si>
  <si>
    <t>0.8610812959900092</t>
  </si>
  <si>
    <t>0.9911943499799591</t>
  </si>
  <si>
    <t>VILL</t>
  </si>
  <si>
    <t>1.1682962102279493</t>
  </si>
  <si>
    <t>0.7924769500278676</t>
  </si>
  <si>
    <t>1.3708966345298321</t>
  </si>
  <si>
    <t>1.0634070694425144</t>
  </si>
  <si>
    <t>1.0473130035782812</t>
  </si>
  <si>
    <t>0.8961008931398203</t>
  </si>
  <si>
    <t>0.9937471828159284</t>
  </si>
  <si>
    <t>0.8653076227984932</t>
  </si>
  <si>
    <t>0.9325009177670216</t>
  </si>
  <si>
    <t>VIM</t>
  </si>
  <si>
    <t>1.1942687372562533</t>
  </si>
  <si>
    <t>0.8080770655595391</t>
  </si>
  <si>
    <t>1.0317325763049523</t>
  </si>
  <si>
    <t>1.2366440586496439</t>
  </si>
  <si>
    <t>0.8981176158065551</t>
  </si>
  <si>
    <t>1.1431557739975633</t>
  </si>
  <si>
    <t>1.1605838634626364</t>
  </si>
  <si>
    <t>0.9818481433374383</t>
  </si>
  <si>
    <t>1.2902529145331365</t>
  </si>
  <si>
    <t>0.9671574861478405</t>
  </si>
  <si>
    <t>1.123025737198079</t>
  </si>
  <si>
    <t>1.1190014016942857</t>
  </si>
  <si>
    <t>1.3595617676017109</t>
  </si>
  <si>
    <t>1.0252582122791531</t>
  </si>
  <si>
    <t>1.0750425058093929</t>
  </si>
  <si>
    <t>1.253852457713174</t>
  </si>
  <si>
    <t>1.1444407616989083</t>
  </si>
  <si>
    <t>1.318937260116946</t>
  </si>
  <si>
    <t>1.020049265492538</t>
  </si>
  <si>
    <t>1.1036500612947515</t>
  </si>
  <si>
    <t>0.6378164796412429</t>
  </si>
  <si>
    <t>1.185740914971536</t>
  </si>
  <si>
    <t>0.649430395877193</t>
  </si>
  <si>
    <t>1.087236162502203</t>
  </si>
  <si>
    <t>0.9983066489004566</t>
  </si>
  <si>
    <t>0.7456179278333895</t>
  </si>
  <si>
    <t>0.9860283166394667</t>
  </si>
  <si>
    <t>1.2747129110255921</t>
  </si>
  <si>
    <t>0.992960119585689</t>
  </si>
  <si>
    <t>0.898229058911236</t>
  </si>
  <si>
    <t>0.8386054601733289</t>
  </si>
  <si>
    <t>1.1443042089536417</t>
  </si>
  <si>
    <t>0.7875060737404573</t>
  </si>
  <si>
    <t>1.1291908663464745</t>
  </si>
  <si>
    <t>0.9274100127079764</t>
  </si>
  <si>
    <t>0.9633844378546216</t>
  </si>
  <si>
    <t>1.022268157063577</t>
  </si>
  <si>
    <t>0.8694630914549687</t>
  </si>
  <si>
    <t>0.8926233570724234</t>
  </si>
  <si>
    <t>1.048198384696199</t>
  </si>
  <si>
    <t>1.1507835169702916</t>
  </si>
  <si>
    <t>1.3374631282708387</t>
  </si>
  <si>
    <t>0.8177196696795586</t>
  </si>
  <si>
    <t>0.8364794854524604</t>
  </si>
  <si>
    <t>0.8445223685111264</t>
  </si>
  <si>
    <t>VIPAS39</t>
  </si>
  <si>
    <t>1.173826702831403</t>
  </si>
  <si>
    <t>0.7640525935865036</t>
  </si>
  <si>
    <t>1.2642531980712393</t>
  </si>
  <si>
    <t>1.2138030341148172</t>
  </si>
  <si>
    <t>1.073334490019334</t>
  </si>
  <si>
    <t>1.2228198735063596</t>
  </si>
  <si>
    <t>0.9593385795893191</t>
  </si>
  <si>
    <t>1.3212531905359406</t>
  </si>
  <si>
    <t>0.7997669508194034</t>
  </si>
  <si>
    <t>0.900923276778984</t>
  </si>
  <si>
    <t>1.0332576428068008</t>
  </si>
  <si>
    <t>1.084208777185205</t>
  </si>
  <si>
    <t>1.004332962373079</t>
  </si>
  <si>
    <t>0.9799244275531046</t>
  </si>
  <si>
    <t>0.8038470854944216</t>
  </si>
  <si>
    <t>1.0282352599893916</t>
  </si>
  <si>
    <t>1.0055466713896253</t>
  </si>
  <si>
    <t>0.8837469529213615</t>
  </si>
  <si>
    <t>1.0273685191846822</t>
  </si>
  <si>
    <t>0.9226596383299321</t>
  </si>
  <si>
    <t>0.7166807143669599</t>
  </si>
  <si>
    <t>1.3452847211497119</t>
  </si>
  <si>
    <t>1.0307732999548478</t>
  </si>
  <si>
    <t>1.1782102416325653</t>
  </si>
  <si>
    <t>0.8048251805649452</t>
  </si>
  <si>
    <t>0.8172537724836534</t>
  </si>
  <si>
    <t>0.8949643283606287</t>
  </si>
  <si>
    <t>0.8507442028404504</t>
  </si>
  <si>
    <t>0.8668639231296177</t>
  </si>
  <si>
    <t>1.1193417734946953</t>
  </si>
  <si>
    <t>1.0116444881371054</t>
  </si>
  <si>
    <t>1.0385283909022447</t>
  </si>
  <si>
    <t>1.447284038583229</t>
  </si>
  <si>
    <t>0.9197403188985348</t>
  </si>
  <si>
    <t>0.8692901787235822</t>
  </si>
  <si>
    <t>0.9339588966427816</t>
  </si>
  <si>
    <t>0.9567759978983996</t>
  </si>
  <si>
    <t>0.8133598525021142</t>
  </si>
  <si>
    <t>0.9813411538409693</t>
  </si>
  <si>
    <t>1.1981956648728391</t>
  </si>
  <si>
    <t>1.0514430872707479</t>
  </si>
  <si>
    <t>1.232425884265725</t>
  </si>
  <si>
    <t>0.7164126110175173</t>
  </si>
  <si>
    <t>0.7216545537016533</t>
  </si>
  <si>
    <t>0.7897758119217735</t>
  </si>
  <si>
    <t>VIPR1</t>
  </si>
  <si>
    <t>1.1630315113962217</t>
  </si>
  <si>
    <t>0.7806844813321391</t>
  </si>
  <si>
    <t>1.074227093349775</t>
  </si>
  <si>
    <t>0.895212119930453</t>
  </si>
  <si>
    <t>1.7203638419758298</t>
  </si>
  <si>
    <t>1.1704136538481527</t>
  </si>
  <si>
    <t>1.0337689824419336</t>
  </si>
  <si>
    <t>1.0761597003150543</t>
  </si>
  <si>
    <t>1.335070590712839</t>
  </si>
  <si>
    <t>1.2111929504665466</t>
  </si>
  <si>
    <t>0.9992480205822439</t>
  </si>
  <si>
    <t>0.9234235595724802</t>
  </si>
  <si>
    <t>0.3855605620928888</t>
  </si>
  <si>
    <t>1.0493544467753073</t>
  </si>
  <si>
    <t>0.6107783455983791</t>
  </si>
  <si>
    <t>0.6646204366952397</t>
  </si>
  <si>
    <t>0.7720421556639084</t>
  </si>
  <si>
    <t>0.7074318547965783</t>
  </si>
  <si>
    <t>1.275622246046972</t>
  </si>
  <si>
    <t>0.9977056378631974</t>
  </si>
  <si>
    <t>0.8076214450868144</t>
  </si>
  <si>
    <t>1.2355289011831878</t>
  </si>
  <si>
    <t>0.9607991020374529</t>
  </si>
  <si>
    <t>0.964183266130722</t>
  </si>
  <si>
    <t>0.950774213705168</t>
  </si>
  <si>
    <t>0.9678344632406131</t>
  </si>
  <si>
    <t>1.0685732265987054</t>
  </si>
  <si>
    <t>0.7564980515574146</t>
  </si>
  <si>
    <t>0.751824407508629</t>
  </si>
  <si>
    <t>0.9743800241157289</t>
  </si>
  <si>
    <t>0.8597289640472985</t>
  </si>
  <si>
    <t>0.9348761229248587</t>
  </si>
  <si>
    <t>1.2287784120527683</t>
  </si>
  <si>
    <t>0.7326099166909973</t>
  </si>
  <si>
    <t>0.9223600933559293</t>
  </si>
  <si>
    <t>1.0371596890419248</t>
  </si>
  <si>
    <t>1.5194184162183388</t>
  </si>
  <si>
    <t>1.4832613093253006</t>
  </si>
  <si>
    <t>1.1857990297486165</t>
  </si>
  <si>
    <t>1.1392061144824455</t>
  </si>
  <si>
    <t>0.8783495674335304</t>
  </si>
  <si>
    <t>1.6780816807953407</t>
  </si>
  <si>
    <t>0.7567794495878938</t>
  </si>
  <si>
    <t>1.5115473489060218</t>
  </si>
  <si>
    <t>0.6185562850570289</t>
  </si>
  <si>
    <t>VIPR2</t>
  </si>
  <si>
    <t>0.6832898280317331</t>
  </si>
  <si>
    <t>0.7596304035178828</t>
  </si>
  <si>
    <t>0.8056898873396461</t>
  </si>
  <si>
    <t>0.8400740638150352</t>
  </si>
  <si>
    <t>1.0902618047472596</t>
  </si>
  <si>
    <t>6.662836199503999</t>
  </si>
  <si>
    <t>0.9856538623241046</t>
  </si>
  <si>
    <t>2.3622976998539866</t>
  </si>
  <si>
    <t>0.7960466262060619</t>
  </si>
  <si>
    <t>VIRMA</t>
  </si>
  <si>
    <t>1.14053755146454</t>
  </si>
  <si>
    <t>0.6650941264669148</t>
  </si>
  <si>
    <t>1.358555093340934</t>
  </si>
  <si>
    <t>1.4630463132940175</t>
  </si>
  <si>
    <t>1.2707098493304698</t>
  </si>
  <si>
    <t>1.16353859337709</t>
  </si>
  <si>
    <t>1.0590979165417695</t>
  </si>
  <si>
    <t>1.134470673221696</t>
  </si>
  <si>
    <t>1.0748967572111177</t>
  </si>
  <si>
    <t>0.8849862409763416</t>
  </si>
  <si>
    <t>1.1217844321392303</t>
  </si>
  <si>
    <t>0.901388986691243</t>
  </si>
  <si>
    <t>1.108955456533712</t>
  </si>
  <si>
    <t>1.0462036697828894</t>
  </si>
  <si>
    <t>0.963880059579339</t>
  </si>
  <si>
    <t>0.9813583792102273</t>
  </si>
  <si>
    <t>1.5484228068946937</t>
  </si>
  <si>
    <t>0.9157007648518407</t>
  </si>
  <si>
    <t>0.9476911531540043</t>
  </si>
  <si>
    <t>0.9933425922499068</t>
  </si>
  <si>
    <t>0.5793098198439588</t>
  </si>
  <si>
    <t>1.2747729283301628</t>
  </si>
  <si>
    <t>1.1421846933493558</t>
  </si>
  <si>
    <t>1.0916699437311914</t>
  </si>
  <si>
    <t>0.7039736560569213</t>
  </si>
  <si>
    <t>0.7368179707200017</t>
  </si>
  <si>
    <t>0.7179429353934547</t>
  </si>
  <si>
    <t>0.7131878317135465</t>
  </si>
  <si>
    <t>0.808181823681823</t>
  </si>
  <si>
    <t>1.18227445956232</t>
  </si>
  <si>
    <t>1.019526146762312</t>
  </si>
  <si>
    <t>1.0060387646288504</t>
  </si>
  <si>
    <t>1.2845474748089745</t>
  </si>
  <si>
    <t>0.7267062948090263</t>
  </si>
  <si>
    <t>0.7642482667215622</t>
  </si>
  <si>
    <t>0.9194048396126586</t>
  </si>
  <si>
    <t>1.2725477446578228</t>
  </si>
  <si>
    <t>0.7565009501488308</t>
  </si>
  <si>
    <t>0.9529760505107051</t>
  </si>
  <si>
    <t>0.9713960386453901</t>
  </si>
  <si>
    <t>0.9316577004390946</t>
  </si>
  <si>
    <t>1.221095526372283</t>
  </si>
  <si>
    <t>0.7266985054147617</t>
  </si>
  <si>
    <t>0.8327183025414234</t>
  </si>
  <si>
    <t>0.7569038926345849</t>
  </si>
  <si>
    <t>VIT</t>
  </si>
  <si>
    <t>0.5705950537266117</t>
  </si>
  <si>
    <t>1.1965456371942549</t>
  </si>
  <si>
    <t>1.6834522795365106</t>
  </si>
  <si>
    <t>0.28893594803854894</t>
  </si>
  <si>
    <t>0.49210942568941984</t>
  </si>
  <si>
    <t>1.357935370982057</t>
  </si>
  <si>
    <t>0.7038172863675132</t>
  </si>
  <si>
    <t>1.0010041483728722</t>
  </si>
  <si>
    <t>1.3949985808510483</t>
  </si>
  <si>
    <t>0.8222343596321433</t>
  </si>
  <si>
    <t>1.1509330247061604</t>
  </si>
  <si>
    <t>1.1955223272469204</t>
  </si>
  <si>
    <t>0.9629553527267131</t>
  </si>
  <si>
    <t>1.023489085872517</t>
  </si>
  <si>
    <t>1.0640955300119799</t>
  </si>
  <si>
    <t>1.01932540413191</t>
  </si>
  <si>
    <t>1.110997782773714</t>
  </si>
  <si>
    <t>3.043321063546559</t>
  </si>
  <si>
    <t>0.40559699369977387</t>
  </si>
  <si>
    <t>0.3961135364853429</t>
  </si>
  <si>
    <t>0.6715995212655114</t>
  </si>
  <si>
    <t>0.8479259097511742</t>
  </si>
  <si>
    <t>0.6023306730696875</t>
  </si>
  <si>
    <t>0.7712786401927247</t>
  </si>
  <si>
    <t>0.9408342560635564</t>
  </si>
  <si>
    <t>0.8378830763284071</t>
  </si>
  <si>
    <t>1.7736660299410403</t>
  </si>
  <si>
    <t>0.47603938194135414</t>
  </si>
  <si>
    <t>0.5581039668594043</t>
  </si>
  <si>
    <t>0.7740838196085805</t>
  </si>
  <si>
    <t>0.7163288006747275</t>
  </si>
  <si>
    <t>0.789063165839512</t>
  </si>
  <si>
    <t>0.8534063499775103</t>
  </si>
  <si>
    <t>0.47176469301861795</t>
  </si>
  <si>
    <t>0.8025095999096902</t>
  </si>
  <si>
    <t>0.7268785059543975</t>
  </si>
  <si>
    <t>VKORC1</t>
  </si>
  <si>
    <t>1.0444813372147026</t>
  </si>
  <si>
    <t>0.6991689046406515</t>
  </si>
  <si>
    <t>1.0068408620987337</t>
  </si>
  <si>
    <t>1.113075469515607</t>
  </si>
  <si>
    <t>1.4133754888927048</t>
  </si>
  <si>
    <t>1.1679747678677406</t>
  </si>
  <si>
    <t>0.830875107237636</t>
  </si>
  <si>
    <t>0.9518086257844597</t>
  </si>
  <si>
    <t>1.0767502414866263</t>
  </si>
  <si>
    <t>1.0692862780327252</t>
  </si>
  <si>
    <t>1.444033636190589</t>
  </si>
  <si>
    <t>0.8121601826773057</t>
  </si>
  <si>
    <t>1.2778153949784299</t>
  </si>
  <si>
    <t>0.9205390846488871</t>
  </si>
  <si>
    <t>1.2316419745357077</t>
  </si>
  <si>
    <t>1.1651717493420375</t>
  </si>
  <si>
    <t>1.1481052549977935</t>
  </si>
  <si>
    <t>0.9178198046721634</t>
  </si>
  <si>
    <t>1.2286750318550141</t>
  </si>
  <si>
    <t>1.099945108266143</t>
  </si>
  <si>
    <t>0.6940006542035224</t>
  </si>
  <si>
    <t>1.3072609401674222</t>
  </si>
  <si>
    <t>1.0171573373112752</t>
  </si>
  <si>
    <t>1.136389908906895</t>
  </si>
  <si>
    <t>0.9756332063054148</t>
  </si>
  <si>
    <t>0.9410577520872445</t>
  </si>
  <si>
    <t>1.051212303613306</t>
  </si>
  <si>
    <t>1.0501382327378002</t>
  </si>
  <si>
    <t>0.825553044070071</t>
  </si>
  <si>
    <t>1.0819826044986658</t>
  </si>
  <si>
    <t>1.2897103374280914</t>
  </si>
  <si>
    <t>1.4239717394614773</t>
  </si>
  <si>
    <t>1.3657063173305337</t>
  </si>
  <si>
    <t>1.064689631461589</t>
  </si>
  <si>
    <t>1.0421778893477804</t>
  </si>
  <si>
    <t>1.0700729106417004</t>
  </si>
  <si>
    <t>1.1929840536935783</t>
  </si>
  <si>
    <t>0.7932920225964225</t>
  </si>
  <si>
    <t>1.3149735933698257</t>
  </si>
  <si>
    <t>1.4494998753912922</t>
  </si>
  <si>
    <t>1.10691934893226</t>
  </si>
  <si>
    <t>1.5339954492623176</t>
  </si>
  <si>
    <t>0.880095593909834</t>
  </si>
  <si>
    <t>0.9159739628895917</t>
  </si>
  <si>
    <t>1.0341343170318047</t>
  </si>
  <si>
    <t>VKORC1L1</t>
  </si>
  <si>
    <t>1.1575915507314285</t>
  </si>
  <si>
    <t>0.9505074394656364</t>
  </si>
  <si>
    <t>0.7287346596332736</t>
  </si>
  <si>
    <t>0.9834017505485039</t>
  </si>
  <si>
    <t>0.9364532870991051</t>
  </si>
  <si>
    <t>1.0231180903588815</t>
  </si>
  <si>
    <t>0.8839291185232394</t>
  </si>
  <si>
    <t>0.7528106388095805</t>
  </si>
  <si>
    <t>0.8165787513641627</t>
  </si>
  <si>
    <t>0.9691429879591185</t>
  </si>
  <si>
    <t>0.8457346639622613</t>
  </si>
  <si>
    <t>1.6720875445784191</t>
  </si>
  <si>
    <t>0.9350636140625237</t>
  </si>
  <si>
    <t>1.3382301492708568</t>
  </si>
  <si>
    <t>1.4890541631535057</t>
  </si>
  <si>
    <t>0.7476482869678165</t>
  </si>
  <si>
    <t>0.8327235072309099</t>
  </si>
  <si>
    <t>1.6674889208096055</t>
  </si>
  <si>
    <t>1.175866612337074</t>
  </si>
  <si>
    <t>0.6750254935240877</t>
  </si>
  <si>
    <t>0.9416737871703561</t>
  </si>
  <si>
    <t>0.9016242400664811</t>
  </si>
  <si>
    <t>0.9154956532068929</t>
  </si>
  <si>
    <t>1.315326142108013</t>
  </si>
  <si>
    <t>0.8735823904424195</t>
  </si>
  <si>
    <t>0.8940909863120086</t>
  </si>
  <si>
    <t>0.7302756119743096</t>
  </si>
  <si>
    <t>VLDLR</t>
  </si>
  <si>
    <t>1.0973670178442416</t>
  </si>
  <si>
    <t>0.6082192317453756</t>
  </si>
  <si>
    <t>1.185351627247669</t>
  </si>
  <si>
    <t>3.8386066190708252</t>
  </si>
  <si>
    <t>1.071516388089463</t>
  </si>
  <si>
    <t>1.0610749574353737</t>
  </si>
  <si>
    <t>1.3849703916480545</t>
  </si>
  <si>
    <t>0.6933934281590381</t>
  </si>
  <si>
    <t>0.839234483011792</t>
  </si>
  <si>
    <t>0.7478929492593539</t>
  </si>
  <si>
    <t>0.9265777367513252</t>
  </si>
  <si>
    <t>0.6697877461826366</t>
  </si>
  <si>
    <t>1.204331468354976</t>
  </si>
  <si>
    <t>0.9880424504088382</t>
  </si>
  <si>
    <t>1.9691038605744349</t>
  </si>
  <si>
    <t>1.4171702742815946</t>
  </si>
  <si>
    <t>1.2274988553256652</t>
  </si>
  <si>
    <t>1.6722820933109634</t>
  </si>
  <si>
    <t>0.8355777213979052</t>
  </si>
  <si>
    <t>1.3180539911558375</t>
  </si>
  <si>
    <t>0.8397513974939195</t>
  </si>
  <si>
    <t>0.8108782583605136</t>
  </si>
  <si>
    <t>0.8469258311290793</t>
  </si>
  <si>
    <t>1.6514929828521123</t>
  </si>
  <si>
    <t>0.9840305634268317</t>
  </si>
  <si>
    <t>1.1528178053166989</t>
  </si>
  <si>
    <t>1.1092868051509366</t>
  </si>
  <si>
    <t>0.9248073548814326</t>
  </si>
  <si>
    <t>0.909174638834083</t>
  </si>
  <si>
    <t>0.9686316963346854</t>
  </si>
  <si>
    <t>0.7659058445580462</t>
  </si>
  <si>
    <t>0.9630020416467153</t>
  </si>
  <si>
    <t>0.6784928926987227</t>
  </si>
  <si>
    <t>0.8806376556468929</t>
  </si>
  <si>
    <t>0.7859608410955177</t>
  </si>
  <si>
    <t>1.0898021354855392</t>
  </si>
  <si>
    <t>1.2318036398634626</t>
  </si>
  <si>
    <t>0.6246736070496953</t>
  </si>
  <si>
    <t>0.8108381244673264</t>
  </si>
  <si>
    <t>0.7759973123351845</t>
  </si>
  <si>
    <t>1.1326616782069485</t>
  </si>
  <si>
    <t>0.792846130326787</t>
  </si>
  <si>
    <t>0.8911507538816028</t>
  </si>
  <si>
    <t>0.5675778750898275</t>
  </si>
  <si>
    <t>0.7804933875636043</t>
  </si>
  <si>
    <t>VMA21</t>
  </si>
  <si>
    <t>1.0545159466679572</t>
  </si>
  <si>
    <t>0.627518490835085</t>
  </si>
  <si>
    <t>1.06873875322438</t>
  </si>
  <si>
    <t>1.7392483225333373</t>
  </si>
  <si>
    <t>1.7524523651144919</t>
  </si>
  <si>
    <t>1.2223566929634806</t>
  </si>
  <si>
    <t>1.155057169682966</t>
  </si>
  <si>
    <t>0.993133835265713</t>
  </si>
  <si>
    <t>0.8674382703110914</t>
  </si>
  <si>
    <t>1.0121191699764882</t>
  </si>
  <si>
    <t>0.8975617637333801</t>
  </si>
  <si>
    <t>0.6463790299976988</t>
  </si>
  <si>
    <t>0.8973270040687246</t>
  </si>
  <si>
    <t>0.7185742014754343</t>
  </si>
  <si>
    <t>1.27566825106236</t>
  </si>
  <si>
    <t>1.194190656225342</t>
  </si>
  <si>
    <t>1.8036472962926398</t>
  </si>
  <si>
    <t>0.9068853024851184</t>
  </si>
  <si>
    <t>0.7177914188787404</t>
  </si>
  <si>
    <t>0.8031655428485323</t>
  </si>
  <si>
    <t>0.4896090374222513</t>
  </si>
  <si>
    <t>2.29801016326199</t>
  </si>
  <si>
    <t>0.8384724398246566</t>
  </si>
  <si>
    <t>0.9479920700124322</t>
  </si>
  <si>
    <t>0.7031213220320666</t>
  </si>
  <si>
    <t>0.6126211039659314</t>
  </si>
  <si>
    <t>0.5083882252303541</t>
  </si>
  <si>
    <t>0.9463411508735873</t>
  </si>
  <si>
    <t>0.6811067658660357</t>
  </si>
  <si>
    <t>1.1551521248211427</t>
  </si>
  <si>
    <t>1.0933954679632572</t>
  </si>
  <si>
    <t>0.993434086729881</t>
  </si>
  <si>
    <t>1.101799795553714</t>
  </si>
  <si>
    <t>0.8181847172574995</t>
  </si>
  <si>
    <t>0.5816696362257554</t>
  </si>
  <si>
    <t>0.8042937662862482</t>
  </si>
  <si>
    <t>1.05671856943429</t>
  </si>
  <si>
    <t>0.8041584904024444</t>
  </si>
  <si>
    <t>0.9114754778609468</t>
  </si>
  <si>
    <t>0.970483115110847</t>
  </si>
  <si>
    <t>0.8070263307657797</t>
  </si>
  <si>
    <t>1.249864284583862</t>
  </si>
  <si>
    <t>0.6302746291160487</t>
  </si>
  <si>
    <t>0.7555140920760395</t>
  </si>
  <si>
    <t>0.6568844752142724</t>
  </si>
  <si>
    <t>VMAC</t>
  </si>
  <si>
    <t>0.6881792091535738</t>
  </si>
  <si>
    <t>0.8225536907294918</t>
  </si>
  <si>
    <t>0.7993708076620684</t>
  </si>
  <si>
    <t>0.5097585073754886</t>
  </si>
  <si>
    <t>0.7076214043268733</t>
  </si>
  <si>
    <t>1.0473274321874655</t>
  </si>
  <si>
    <t>0.9054646304266608</t>
  </si>
  <si>
    <t>1.4208378606613796</t>
  </si>
  <si>
    <t>0.7138500245337622</t>
  </si>
  <si>
    <t>1.644241114539562</t>
  </si>
  <si>
    <t>1.434768958562763</t>
  </si>
  <si>
    <t>1.376506993316084</t>
  </si>
  <si>
    <t>1.691309339702362</t>
  </si>
  <si>
    <t>1.4216511680669646</t>
  </si>
  <si>
    <t>0.6846541000015646</t>
  </si>
  <si>
    <t>0.6834381978297722</t>
  </si>
  <si>
    <t>0.7642171112084699</t>
  </si>
  <si>
    <t>0.8190941600670425</t>
  </si>
  <si>
    <t>0.661409836815563</t>
  </si>
  <si>
    <t>0.8939521882604566</t>
  </si>
  <si>
    <t>0.6142112432587921</t>
  </si>
  <si>
    <t>1.2047729348418421</t>
  </si>
  <si>
    <t>0.9165946803366113</t>
  </si>
  <si>
    <t>0.6958663631966586</t>
  </si>
  <si>
    <t>0.7453035944550985</t>
  </si>
  <si>
    <t>0.9706297761729098</t>
  </si>
  <si>
    <t>0.6306280819166424</t>
  </si>
  <si>
    <t>0.8364128349792197</t>
  </si>
  <si>
    <t>0.8619299729465054</t>
  </si>
  <si>
    <t>0.887632058470306</t>
  </si>
  <si>
    <t>1.0912051781228531</t>
  </si>
  <si>
    <t>1.0825321094144398</t>
  </si>
  <si>
    <t>1.3440328727363167</t>
  </si>
  <si>
    <t>0.7891813381811695</t>
  </si>
  <si>
    <t>1.0369878060955664</t>
  </si>
  <si>
    <t>0.9349037071287342</t>
  </si>
  <si>
    <t>0.815758379075631</t>
  </si>
  <si>
    <t>0.7947701740049052</t>
  </si>
  <si>
    <t>1.029683538089466</t>
  </si>
  <si>
    <t>1.2267856248675748</t>
  </si>
  <si>
    <t>1.3151728247142978</t>
  </si>
  <si>
    <t>1.4460558258111116</t>
  </si>
  <si>
    <t>1.0335198634013802</t>
  </si>
  <si>
    <t>1.0621505730309917</t>
  </si>
  <si>
    <t>0.9486332105542845</t>
  </si>
  <si>
    <t>VMO1</t>
  </si>
  <si>
    <t>3.5460120668408486</t>
  </si>
  <si>
    <t>0.28527936857959824</t>
  </si>
  <si>
    <t>0.643957744136197</t>
  </si>
  <si>
    <t>0.43705502372416416</t>
  </si>
  <si>
    <t>0.48040764530899815</t>
  </si>
  <si>
    <t>0.45130290762495384</t>
  </si>
  <si>
    <t>0.6733171214555003</t>
  </si>
  <si>
    <t>0.434885218455486</t>
  </si>
  <si>
    <t>0.14794611123851045</t>
  </si>
  <si>
    <t>0.5303186127339904</t>
  </si>
  <si>
    <t>0.5601481793558055</t>
  </si>
  <si>
    <t>0.6069675579963276</t>
  </si>
  <si>
    <t>0.6487530460946435</t>
  </si>
  <si>
    <t>0.5426041808196848</t>
  </si>
  <si>
    <t>0.6993293661055139</t>
  </si>
  <si>
    <t>0.2853759242377093</t>
  </si>
  <si>
    <t>0.26296587168709823</t>
  </si>
  <si>
    <t>0.3294654049114442</t>
  </si>
  <si>
    <t>0.5517732954718302</t>
  </si>
  <si>
    <t>0.5874430790434939</t>
  </si>
  <si>
    <t>0.5130563102116079</t>
  </si>
  <si>
    <t>0.6391876215347247</t>
  </si>
  <si>
    <t>0.31543221901639673</t>
  </si>
  <si>
    <t>0.5284273084870148</t>
  </si>
  <si>
    <t>0.7325312919009613</t>
  </si>
  <si>
    <t>0.41210602859034967</t>
  </si>
  <si>
    <t>0.794741743828786</t>
  </si>
  <si>
    <t>0.8267827272449467</t>
  </si>
  <si>
    <t>0.6629519678375462</t>
  </si>
  <si>
    <t>0.3107767167197444</t>
  </si>
  <si>
    <t>0.255327984045891</t>
  </si>
  <si>
    <t>0.7584228282005699</t>
  </si>
  <si>
    <t>0.8152946322056113</t>
  </si>
  <si>
    <t>0.19668933584631149</t>
  </si>
  <si>
    <t>0.24530212122291445</t>
  </si>
  <si>
    <t>1.0347069482631992</t>
  </si>
  <si>
    <t>VMP1</t>
  </si>
  <si>
    <t>1.4904018707263547</t>
  </si>
  <si>
    <t>0.5368212109761001</t>
  </si>
  <si>
    <t>0.8901633307311541</t>
  </si>
  <si>
    <t>1.312356737453632</t>
  </si>
  <si>
    <t>1.166340938803152</t>
  </si>
  <si>
    <t>1.1428648123174197</t>
  </si>
  <si>
    <t>0.9087779153431552</t>
  </si>
  <si>
    <t>0.7655816255132634</t>
  </si>
  <si>
    <t>0.8572831193678532</t>
  </si>
  <si>
    <t>0.712768852101699</t>
  </si>
  <si>
    <t>0.8932394081350586</t>
  </si>
  <si>
    <t>2.5338312078584497</t>
  </si>
  <si>
    <t>1.049143319541398</t>
  </si>
  <si>
    <t>0.8865278300583471</t>
  </si>
  <si>
    <t>1.20875439170977</t>
  </si>
  <si>
    <t>0.9853147521030927</t>
  </si>
  <si>
    <t>1.316472776908545</t>
  </si>
  <si>
    <t>0.7844083438962616</t>
  </si>
  <si>
    <t>3.6436346479470285</t>
  </si>
  <si>
    <t>1.1815505464471223</t>
  </si>
  <si>
    <t>1.6802585727780308</t>
  </si>
  <si>
    <t>1.2041251940508195</t>
  </si>
  <si>
    <t>0.8389376236898236</t>
  </si>
  <si>
    <t>0.9698498352025605</t>
  </si>
  <si>
    <t>0.7309766272562832</t>
  </si>
  <si>
    <t>0.7267647044305381</t>
  </si>
  <si>
    <t>0.7634970719212046</t>
  </si>
  <si>
    <t>1.5042394735338849</t>
  </si>
  <si>
    <t>0.5949916024273979</t>
  </si>
  <si>
    <t>1.3124648381267487</t>
  </si>
  <si>
    <t>1.2480818299678784</t>
  </si>
  <si>
    <t>0.9021221408249545</t>
  </si>
  <si>
    <t>1.8285825757478271</t>
  </si>
  <si>
    <t>0.7565306357896536</t>
  </si>
  <si>
    <t>0.6389349913182696</t>
  </si>
  <si>
    <t>1.109935374388498</t>
  </si>
  <si>
    <t>1.8290737333273284</t>
  </si>
  <si>
    <t>0.5553416060882235</t>
  </si>
  <si>
    <t>1.0564481935156596</t>
  </si>
  <si>
    <t>1.125647829412368</t>
  </si>
  <si>
    <t>0.7798312679631624</t>
  </si>
  <si>
    <t>1.7700364395381705</t>
  </si>
  <si>
    <t>0.5758101508498961</t>
  </si>
  <si>
    <t>2.2243485246167256</t>
  </si>
  <si>
    <t>0.6796259719625868</t>
  </si>
  <si>
    <t>VNN1</t>
  </si>
  <si>
    <t>1.038300306326984</t>
  </si>
  <si>
    <t>0.7214259331684302</t>
  </si>
  <si>
    <t>1.5766120895466882</t>
  </si>
  <si>
    <t>0.8315278346282418</t>
  </si>
  <si>
    <t>0.7651444238139332</t>
  </si>
  <si>
    <t>1.117908348554767</t>
  </si>
  <si>
    <t>1.4526518924979122</t>
  </si>
  <si>
    <t>0.5513041303157704</t>
  </si>
  <si>
    <t>1.1004652666574462</t>
  </si>
  <si>
    <t>0.767622581318407</t>
  </si>
  <si>
    <t>1.32233258907894</t>
  </si>
  <si>
    <t>1.1407798068621098</t>
  </si>
  <si>
    <t>1.8125787713743609</t>
  </si>
  <si>
    <t>1.2316575192656394</t>
  </si>
  <si>
    <t>0.8879013698630135</t>
  </si>
  <si>
    <t>1.666562024148291</t>
  </si>
  <si>
    <t>0.7621816688682972</t>
  </si>
  <si>
    <t>2.133178806589019</t>
  </si>
  <si>
    <t>0.8427884956370605</t>
  </si>
  <si>
    <t>0.7804560779461405</t>
  </si>
  <si>
    <t>1.4992891481739377</t>
  </si>
  <si>
    <t>1.3312428951712492</t>
  </si>
  <si>
    <t>1.0364840954150654</t>
  </si>
  <si>
    <t>0.672866614015491</t>
  </si>
  <si>
    <t>0.7555870910315764</t>
  </si>
  <si>
    <t>0.9934426481529007</t>
  </si>
  <si>
    <t>1.8917690034837475</t>
  </si>
  <si>
    <t>1.853706859796864</t>
  </si>
  <si>
    <t>1.1595111160251776</t>
  </si>
  <si>
    <t>0.8335178089927434</t>
  </si>
  <si>
    <t>1.0027266282833205</t>
  </si>
  <si>
    <t>0.5905231020237897</t>
  </si>
  <si>
    <t>0.9179252188722438</t>
  </si>
  <si>
    <t>1.2310892582511137</t>
  </si>
  <si>
    <t>0.9992028428841941</t>
  </si>
  <si>
    <t>1.6191598491637165</t>
  </si>
  <si>
    <t>0.5849280356406363</t>
  </si>
  <si>
    <t>0.8117122666233871</t>
  </si>
  <si>
    <t>1.5736716226036955</t>
  </si>
  <si>
    <t>1.0106409842466715</t>
  </si>
  <si>
    <t>1.40168469408512</t>
  </si>
  <si>
    <t>0.6120851074442701</t>
  </si>
  <si>
    <t>0.8133266788434187</t>
  </si>
  <si>
    <t>1.0008470445796256</t>
  </si>
  <si>
    <t>1.4707199154695738</t>
  </si>
  <si>
    <t>VNN2</t>
  </si>
  <si>
    <t>1.415277025567232</t>
  </si>
  <si>
    <t>0.8363026998730787</t>
  </si>
  <si>
    <t>0.8018056671448639</t>
  </si>
  <si>
    <t>0.8951268914389303</t>
  </si>
  <si>
    <t>0.7074454472051767</t>
  </si>
  <si>
    <t>0.7945475976710517</t>
  </si>
  <si>
    <t>0.9520865620542189</t>
  </si>
  <si>
    <t>0.8368237569901851</t>
  </si>
  <si>
    <t>0.5474203750424993</t>
  </si>
  <si>
    <t>0.7680889155175019</t>
  </si>
  <si>
    <t>0.7322896383543648</t>
  </si>
  <si>
    <t>0.5996681665416117</t>
  </si>
  <si>
    <t>1.0362269130357313</t>
  </si>
  <si>
    <t>0.62183114164393</t>
  </si>
  <si>
    <t>0.825269208361652</t>
  </si>
  <si>
    <t>1.3063586125506421</t>
  </si>
  <si>
    <t>0.7501854328475334</t>
  </si>
  <si>
    <t>1.3092061447902736</t>
  </si>
  <si>
    <t>0.6075791810227428</t>
  </si>
  <si>
    <t>0.7285747575569954</t>
  </si>
  <si>
    <t>1.2410035837982498</t>
  </si>
  <si>
    <t>1.1400674336202634</t>
  </si>
  <si>
    <t>0.6131618180931536</t>
  </si>
  <si>
    <t>0.9463871163280101</t>
  </si>
  <si>
    <t>1.0829731656532842</t>
  </si>
  <si>
    <t>0.8365285002379992</t>
  </si>
  <si>
    <t>1.0352353399710272</t>
  </si>
  <si>
    <t>0.5949090472088393</t>
  </si>
  <si>
    <t>0.6384949381535178</t>
  </si>
  <si>
    <t>0.5209333505946717</t>
  </si>
  <si>
    <t>0.5367860676373534</t>
  </si>
  <si>
    <t>0.5411243706895997</t>
  </si>
  <si>
    <t>0.688378007913042</t>
  </si>
  <si>
    <t>0.891076075989572</t>
  </si>
  <si>
    <t>0.7077607377726913</t>
  </si>
  <si>
    <t>0.9497186883018495</t>
  </si>
  <si>
    <t>0.6889139308804012</t>
  </si>
  <si>
    <t>0.7210468237395974</t>
  </si>
  <si>
    <t>0.6525260264335504</t>
  </si>
  <si>
    <t>0.8961121249451273</t>
  </si>
  <si>
    <t>0.7111478306408278</t>
  </si>
  <si>
    <t>0.6731736812887137</t>
  </si>
  <si>
    <t>0.5811976407671486</t>
  </si>
  <si>
    <t>0.6982701024181676</t>
  </si>
  <si>
    <t>0.9353388368803921</t>
  </si>
  <si>
    <t>VPS11</t>
  </si>
  <si>
    <t>1.2526065909789235</t>
  </si>
  <si>
    <t>0.7216119417269096</t>
  </si>
  <si>
    <t>1.23190336679521</t>
  </si>
  <si>
    <t>1.1332696682524386</t>
  </si>
  <si>
    <t>1.043116401933591</t>
  </si>
  <si>
    <t>1.1311689525619348</t>
  </si>
  <si>
    <t>0.7330766438849416</t>
  </si>
  <si>
    <t>1.1431965940757158</t>
  </si>
  <si>
    <t>1.107739481432371</t>
  </si>
  <si>
    <t>1.0350919951331568</t>
  </si>
  <si>
    <t>1.307921921695671</t>
  </si>
  <si>
    <t>1.06241509199787</t>
  </si>
  <si>
    <t>1.14686220667585</t>
  </si>
  <si>
    <t>1.1088686067449933</t>
  </si>
  <si>
    <t>0.918763885914511</t>
  </si>
  <si>
    <t>1.2371849890869207</t>
  </si>
  <si>
    <t>0.9346496275011029</t>
  </si>
  <si>
    <t>1.0073944978183509</t>
  </si>
  <si>
    <t>1.0544300289095978</t>
  </si>
  <si>
    <t>0.9648211318324631</t>
  </si>
  <si>
    <t>0.7167673238818209</t>
  </si>
  <si>
    <t>1.2817662968542658</t>
  </si>
  <si>
    <t>0.9856144225882942</t>
  </si>
  <si>
    <t>0.9950760422172464</t>
  </si>
  <si>
    <t>0.8114891058989783</t>
  </si>
  <si>
    <t>0.803426538830194</t>
  </si>
  <si>
    <t>0.8786828785832635</t>
  </si>
  <si>
    <t>0.8322626309312633</t>
  </si>
  <si>
    <t>0.6854523888580946</t>
  </si>
  <si>
    <t>1.220883086139407</t>
  </si>
  <si>
    <t>1.1406390380842388</t>
  </si>
  <si>
    <t>1.126480039191002</t>
  </si>
  <si>
    <t>1.3235246858841248</t>
  </si>
  <si>
    <t>0.9617601703426781</t>
  </si>
  <si>
    <t>0.8194088099148285</t>
  </si>
  <si>
    <t>0.8646469446844641</t>
  </si>
  <si>
    <t>0.929581773571627</t>
  </si>
  <si>
    <t>0.8096936848396875</t>
  </si>
  <si>
    <t>0.8746904853783412</t>
  </si>
  <si>
    <t>1.0900911085205351</t>
  </si>
  <si>
    <t>0.9437631923673164</t>
  </si>
  <si>
    <t>1.478921212640098</t>
  </si>
  <si>
    <t>0.6750693464359379</t>
  </si>
  <si>
    <t>0.9373584326075884</t>
  </si>
  <si>
    <t>0.8125258758352538</t>
  </si>
  <si>
    <t>VPS13A</t>
  </si>
  <si>
    <t>1.0044796735203911</t>
  </si>
  <si>
    <t>0.838876255129691</t>
  </si>
  <si>
    <t>1.1086794173893484</t>
  </si>
  <si>
    <t>1.3500281865289847</t>
  </si>
  <si>
    <t>1.1075028963552134</t>
  </si>
  <si>
    <t>1.2863911282538363</t>
  </si>
  <si>
    <t>0.6928352564675552</t>
  </si>
  <si>
    <t>1.0552626683507624</t>
  </si>
  <si>
    <t>0.8284776132404085</t>
  </si>
  <si>
    <t>0.9100177088342871</t>
  </si>
  <si>
    <t>0.9458219297634686</t>
  </si>
  <si>
    <t>0.707288314634413</t>
  </si>
  <si>
    <t>1.175575767770196</t>
  </si>
  <si>
    <t>0.9016263351753229</t>
  </si>
  <si>
    <t>1.4788720151557133</t>
  </si>
  <si>
    <t>0.8747970781757928</t>
  </si>
  <si>
    <t>1.369568116683207</t>
  </si>
  <si>
    <t>0.8488105878459838</t>
  </si>
  <si>
    <t>0.8673707614218932</t>
  </si>
  <si>
    <t>0.6826372638536679</t>
  </si>
  <si>
    <t>0.6382872584332786</t>
  </si>
  <si>
    <t>0.9736075673907848</t>
  </si>
  <si>
    <t>0.6989054422656259</t>
  </si>
  <si>
    <t>1.1133652180681988</t>
  </si>
  <si>
    <t>0.7155225256908567</t>
  </si>
  <si>
    <t>0.8320197494704139</t>
  </si>
  <si>
    <t>0.8885877982517696</t>
  </si>
  <si>
    <t>0.6576279767428977</t>
  </si>
  <si>
    <t>0.6415126960262043</t>
  </si>
  <si>
    <t>0.9123760817198311</t>
  </si>
  <si>
    <t>0.9019488531189618</t>
  </si>
  <si>
    <t>0.7491471484434449</t>
  </si>
  <si>
    <t>1.2103189256989613</t>
  </si>
  <si>
    <t>0.8167594547094787</t>
  </si>
  <si>
    <t>0.8549396253960379</t>
  </si>
  <si>
    <t>0.8526950076786917</t>
  </si>
  <si>
    <t>1.1441600189063608</t>
  </si>
  <si>
    <t>0.6411130045171255</t>
  </si>
  <si>
    <t>0.8056347142808208</t>
  </si>
  <si>
    <t>0.9350933480532339</t>
  </si>
  <si>
    <t>0.8190635878694092</t>
  </si>
  <si>
    <t>1.234254118500946</t>
  </si>
  <si>
    <t>0.5021390197810894</t>
  </si>
  <si>
    <t>0.8852811752344889</t>
  </si>
  <si>
    <t>0.5956339157106676</t>
  </si>
  <si>
    <t>VPS13B</t>
  </si>
  <si>
    <t>1.1068024409510486</t>
  </si>
  <si>
    <t>0.6927584971250575</t>
  </si>
  <si>
    <t>1.2069110069480216</t>
  </si>
  <si>
    <t>1.3431071186076546</t>
  </si>
  <si>
    <t>1.3626953437670137</t>
  </si>
  <si>
    <t>1.4256213372396576</t>
  </si>
  <si>
    <t>0.7510750332210268</t>
  </si>
  <si>
    <t>1.0593100894763665</t>
  </si>
  <si>
    <t>0.8778720707972992</t>
  </si>
  <si>
    <t>1.2768743837652339</t>
  </si>
  <si>
    <t>1.2506193514015882</t>
  </si>
  <si>
    <t>0.9636040661010319</t>
  </si>
  <si>
    <t>1.572277444917141</t>
  </si>
  <si>
    <t>0.9065048649199292</t>
  </si>
  <si>
    <t>0.959020019300813</t>
  </si>
  <si>
    <t>1.0269520365411369</t>
  </si>
  <si>
    <t>1.0048508474704543</t>
  </si>
  <si>
    <t>0.6654796266824505</t>
  </si>
  <si>
    <t>1.1315306631094406</t>
  </si>
  <si>
    <t>1.1643599485854879</t>
  </si>
  <si>
    <t>0.6820734316043662</t>
  </si>
  <si>
    <t>1.191032531883356</t>
  </si>
  <si>
    <t>1.1807583138048565</t>
  </si>
  <si>
    <t>1.3303229708098727</t>
  </si>
  <si>
    <t>0.7181242544365403</t>
  </si>
  <si>
    <t>0.7276787216598366</t>
  </si>
  <si>
    <t>0.7511533088253699</t>
  </si>
  <si>
    <t>0.7257849550899776</t>
  </si>
  <si>
    <t>0.7771207463852572</t>
  </si>
  <si>
    <t>1.7367638900937337</t>
  </si>
  <si>
    <t>1.2003961933941296</t>
  </si>
  <si>
    <t>1.0523267176545401</t>
  </si>
  <si>
    <t>1.5264971740090978</t>
  </si>
  <si>
    <t>0.737919773359451</t>
  </si>
  <si>
    <t>0.8273614240089562</t>
  </si>
  <si>
    <t>1.0581137104706937</t>
  </si>
  <si>
    <t>1.621914768150918</t>
  </si>
  <si>
    <t>0.8675531735372122</t>
  </si>
  <si>
    <t>1.0684241234816754</t>
  </si>
  <si>
    <t>1.2360302336562126</t>
  </si>
  <si>
    <t>0.9663440632691801</t>
  </si>
  <si>
    <t>1.7582442940872465</t>
  </si>
  <si>
    <t>0.6093801553186324</t>
  </si>
  <si>
    <t>0.9705368151930238</t>
  </si>
  <si>
    <t>0.7653163874726512</t>
  </si>
  <si>
    <t>VPS13C</t>
  </si>
  <si>
    <t>1.342009332593651</t>
  </si>
  <si>
    <t>0.8841145423264443</t>
  </si>
  <si>
    <t>1.220714974980658</t>
  </si>
  <si>
    <t>0.8288339708286265</t>
  </si>
  <si>
    <t>1.0040121384846383</t>
  </si>
  <si>
    <t>1.2308366613163866</t>
  </si>
  <si>
    <t>0.6878654534841633</t>
  </si>
  <si>
    <t>0.7874433674571052</t>
  </si>
  <si>
    <t>1.2209161218351523</t>
  </si>
  <si>
    <t>1.1055201570233237</t>
  </si>
  <si>
    <t>1.473096768729656</t>
  </si>
  <si>
    <t>0.9184415585856306</t>
  </si>
  <si>
    <t>1.4524544501545518</t>
  </si>
  <si>
    <t>1.1199032292421198</t>
  </si>
  <si>
    <t>0.7454231856243725</t>
  </si>
  <si>
    <t>1.340608563626705</t>
  </si>
  <si>
    <t>0.6975824793529248</t>
  </si>
  <si>
    <t>1.2224837702112423</t>
  </si>
  <si>
    <t>1.0925514907425178</t>
  </si>
  <si>
    <t>0.9450312946790241</t>
  </si>
  <si>
    <t>0.7427254185852058</t>
  </si>
  <si>
    <t>1.3759722203014433</t>
  </si>
  <si>
    <t>0.744180356914402</t>
  </si>
  <si>
    <t>0.9694517291495053</t>
  </si>
  <si>
    <t>0.7803499020001036</t>
  </si>
  <si>
    <t>0.8110891228582128</t>
  </si>
  <si>
    <t>0.9875657078279062</t>
  </si>
  <si>
    <t>0.7157272583955241</t>
  </si>
  <si>
    <t>0.7084962183407746</t>
  </si>
  <si>
    <t>1.0360566753362688</t>
  </si>
  <si>
    <t>0.9575925642567096</t>
  </si>
  <si>
    <t>0.9554272489762001</t>
  </si>
  <si>
    <t>0.8272756202823586</t>
  </si>
  <si>
    <t>1.1112478686300056</t>
  </si>
  <si>
    <t>0.8724808239679306</t>
  </si>
  <si>
    <t>0.8916003452559703</t>
  </si>
  <si>
    <t>1.0001221091185615</t>
  </si>
  <si>
    <t>0.8059184927040094</t>
  </si>
  <si>
    <t>0.8487196755130596</t>
  </si>
  <si>
    <t>1.1225504400176174</t>
  </si>
  <si>
    <t>0.8624463686274225</t>
  </si>
  <si>
    <t>1.1884851818666209</t>
  </si>
  <si>
    <t>0.6593983792297262</t>
  </si>
  <si>
    <t>0.7191964745076359</t>
  </si>
  <si>
    <t>0.799964609578</t>
  </si>
  <si>
    <t>VPS13D</t>
  </si>
  <si>
    <t>1.1392479025676487</t>
  </si>
  <si>
    <t>0.6661584554584253</t>
  </si>
  <si>
    <t>1.2357185169838985</t>
  </si>
  <si>
    <t>1.109359074659562</t>
  </si>
  <si>
    <t>1.789856554826024</t>
  </si>
  <si>
    <t>1.381042390740111</t>
  </si>
  <si>
    <t>0.7992951163493209</t>
  </si>
  <si>
    <t>1.1079699626036472</t>
  </si>
  <si>
    <t>1.0754120678752939</t>
  </si>
  <si>
    <t>1.4469097509047897</t>
  </si>
  <si>
    <t>1.0901627668043403</t>
  </si>
  <si>
    <t>1.0814269980858464</t>
  </si>
  <si>
    <t>1.145263109684796</t>
  </si>
  <si>
    <t>0.8425280814416477</t>
  </si>
  <si>
    <t>0.780857551550303</t>
  </si>
  <si>
    <t>0.9414000808975076</t>
  </si>
  <si>
    <t>0.9998104510834329</t>
  </si>
  <si>
    <t>0.8854120643293033</t>
  </si>
  <si>
    <t>1.0453910330660214</t>
  </si>
  <si>
    <t>0.9170285718984899</t>
  </si>
  <si>
    <t>0.7602271680070609</t>
  </si>
  <si>
    <t>0.9931982900745738</t>
  </si>
  <si>
    <t>0.9522775447843579</t>
  </si>
  <si>
    <t>1.0379347260038496</t>
  </si>
  <si>
    <t>0.708677220145608</t>
  </si>
  <si>
    <t>0.6898864836495867</t>
  </si>
  <si>
    <t>0.7365671157725208</t>
  </si>
  <si>
    <t>0.8273027188429491</t>
  </si>
  <si>
    <t>0.6795143037384354</t>
  </si>
  <si>
    <t>1.200958306470531</t>
  </si>
  <si>
    <t>1.259670506936757</t>
  </si>
  <si>
    <t>1.0522613637073182</t>
  </si>
  <si>
    <t>1.6537423708128198</t>
  </si>
  <si>
    <t>0.827013781724377</t>
  </si>
  <si>
    <t>0.8599836445386081</t>
  </si>
  <si>
    <t>0.9867297906359797</t>
  </si>
  <si>
    <t>1.0905586005116341</t>
  </si>
  <si>
    <t>0.9379696065949441</t>
  </si>
  <si>
    <t>1.0395707635782585</t>
  </si>
  <si>
    <t>1.1449337287820456</t>
  </si>
  <si>
    <t>0.9807916840790941</t>
  </si>
  <si>
    <t>1.6427002060301263</t>
  </si>
  <si>
    <t>0.6496304528503916</t>
  </si>
  <si>
    <t>0.9231181748757917</t>
  </si>
  <si>
    <t>0.8400513807747533</t>
  </si>
  <si>
    <t>VPS16</t>
  </si>
  <si>
    <t>1.2601595369989675</t>
  </si>
  <si>
    <t>0.7536846145587884</t>
  </si>
  <si>
    <t>1.1855040065180007</t>
  </si>
  <si>
    <t>1.1188501761302245</t>
  </si>
  <si>
    <t>1.067051357942407</t>
  </si>
  <si>
    <t>1.1826458279154637</t>
  </si>
  <si>
    <t>0.7901377228003177</t>
  </si>
  <si>
    <t>1.1379036066868358</t>
  </si>
  <si>
    <t>1.0535653910230052</t>
  </si>
  <si>
    <t>1.0422724394108704</t>
  </si>
  <si>
    <t>1.1797001282557087</t>
  </si>
  <si>
    <t>0.9733842798694176</t>
  </si>
  <si>
    <t>1.4180166171707855</t>
  </si>
  <si>
    <t>1.0865299662329342</t>
  </si>
  <si>
    <t>0.9218271649534008</t>
  </si>
  <si>
    <t>1.2536046362673696</t>
  </si>
  <si>
    <t>0.9817275075799858</t>
  </si>
  <si>
    <t>0.986246018527929</t>
  </si>
  <si>
    <t>1.0416305781154984</t>
  </si>
  <si>
    <t>0.98412022629754</t>
  </si>
  <si>
    <t>0.7618487801988447</t>
  </si>
  <si>
    <t>1.2968915158563818</t>
  </si>
  <si>
    <t>0.9688656629298178</t>
  </si>
  <si>
    <t>0.9752564704425778</t>
  </si>
  <si>
    <t>0.8081501959049708</t>
  </si>
  <si>
    <t>0.7759867109293284</t>
  </si>
  <si>
    <t>0.8552469222765418</t>
  </si>
  <si>
    <t>0.8494134982714794</t>
  </si>
  <si>
    <t>0.6543437236728737</t>
  </si>
  <si>
    <t>1.1782107944963482</t>
  </si>
  <si>
    <t>1.1432941985397942</t>
  </si>
  <si>
    <t>1.0356571916951929</t>
  </si>
  <si>
    <t>1.334583835497541</t>
  </si>
  <si>
    <t>0.9479962950976775</t>
  </si>
  <si>
    <t>0.802136233675137</t>
  </si>
  <si>
    <t>0.8821583351464511</t>
  </si>
  <si>
    <t>1.0278333703474876</t>
  </si>
  <si>
    <t>0.7838186011727544</t>
  </si>
  <si>
    <t>0.9018462830923737</t>
  </si>
  <si>
    <t>1.0495077770854235</t>
  </si>
  <si>
    <t>0.9169913661121515</t>
  </si>
  <si>
    <t>1.3974674071895168</t>
  </si>
  <si>
    <t>0.684071486380659</t>
  </si>
  <si>
    <t>0.9042865496566024</t>
  </si>
  <si>
    <t>0.7666207527967283</t>
  </si>
  <si>
    <t>VPS18</t>
  </si>
  <si>
    <t>1.2110971838951121</t>
  </si>
  <si>
    <t>0.6716523107602919</t>
  </si>
  <si>
    <t>1.285932606985241</t>
  </si>
  <si>
    <t>1.130068410632992</t>
  </si>
  <si>
    <t>1.0645223205749508</t>
  </si>
  <si>
    <t>1.1679036991725373</t>
  </si>
  <si>
    <t>0.7187584847635791</t>
  </si>
  <si>
    <t>1.1901427329742202</t>
  </si>
  <si>
    <t>1.1705757777183967</t>
  </si>
  <si>
    <t>1.0823483761297457</t>
  </si>
  <si>
    <t>1.27264775283262</t>
  </si>
  <si>
    <t>1.1016219374527378</t>
  </si>
  <si>
    <t>1.2739215003338287</t>
  </si>
  <si>
    <t>1.1498505573454232</t>
  </si>
  <si>
    <t>0.937196348268406</t>
  </si>
  <si>
    <t>1.3382515185074524</t>
  </si>
  <si>
    <t>0.9352211050448863</t>
  </si>
  <si>
    <t>1.0314839184454427</t>
  </si>
  <si>
    <t>1.090844455467496</t>
  </si>
  <si>
    <t>0.9766244204804275</t>
  </si>
  <si>
    <t>0.6619893028467426</t>
  </si>
  <si>
    <t>1.3225953067968257</t>
  </si>
  <si>
    <t>0.9460184468301875</t>
  </si>
  <si>
    <t>0.957141352385956</t>
  </si>
  <si>
    <t>0.8288111505009423</t>
  </si>
  <si>
    <t>0.785368894932617</t>
  </si>
  <si>
    <t>0.8740931027427971</t>
  </si>
  <si>
    <t>0.9231336627692134</t>
  </si>
  <si>
    <t>0.7262486561448391</t>
  </si>
  <si>
    <t>1.309082239837063</t>
  </si>
  <si>
    <t>1.2255697776439511</t>
  </si>
  <si>
    <t>1.1190835607099763</t>
  </si>
  <si>
    <t>1.462787823328053</t>
  </si>
  <si>
    <t>0.9952048546084434</t>
  </si>
  <si>
    <t>0.8329860666993554</t>
  </si>
  <si>
    <t>0.8837137302045555</t>
  </si>
  <si>
    <t>1.1425154021801645</t>
  </si>
  <si>
    <t>0.7838661386069398</t>
  </si>
  <si>
    <t>0.9426446423148579</t>
  </si>
  <si>
    <t>1.1111272496530689</t>
  </si>
  <si>
    <t>1.0044583015648498</t>
  </si>
  <si>
    <t>1.564466551941456</t>
  </si>
  <si>
    <t>0.7093285490237425</t>
  </si>
  <si>
    <t>0.9546182306345545</t>
  </si>
  <si>
    <t>0.8749716011309709</t>
  </si>
  <si>
    <t>VPS25</t>
  </si>
  <si>
    <t>1.1632792395001676</t>
  </si>
  <si>
    <t>0.9296003296189973</t>
  </si>
  <si>
    <t>0.9965588959726606</t>
  </si>
  <si>
    <t>1.3984748183358107</t>
  </si>
  <si>
    <t>0.7887608725151248</t>
  </si>
  <si>
    <t>1.4017239427588493</t>
  </si>
  <si>
    <t>0.9947735790905803</t>
  </si>
  <si>
    <t>1.0599694105642468</t>
  </si>
  <si>
    <t>1.0855432323479193</t>
  </si>
  <si>
    <t>0.9058713825752266</t>
  </si>
  <si>
    <t>1.2845269545653593</t>
  </si>
  <si>
    <t>0.9118411047506646</t>
  </si>
  <si>
    <t>1.3334092551830208</t>
  </si>
  <si>
    <t>1.0769018943355155</t>
  </si>
  <si>
    <t>0.8950500346147913</t>
  </si>
  <si>
    <t>1.0024423998541268</t>
  </si>
  <si>
    <t>0.6620161664202853</t>
  </si>
  <si>
    <t>0.8233661184879468</t>
  </si>
  <si>
    <t>1.0667101930482144</t>
  </si>
  <si>
    <t>1.0832240875173522</t>
  </si>
  <si>
    <t>0.6700109210932516</t>
  </si>
  <si>
    <t>1.3290785388130308</t>
  </si>
  <si>
    <t>0.8952437212021405</t>
  </si>
  <si>
    <t>1.1181805744197582</t>
  </si>
  <si>
    <t>0.7742761091264009</t>
  </si>
  <si>
    <t>1.0666833202756323</t>
  </si>
  <si>
    <t>0.9898791203052415</t>
  </si>
  <si>
    <t>0.8461011257996149</t>
  </si>
  <si>
    <t>0.8807167664567798</t>
  </si>
  <si>
    <t>1.2804902393055209</t>
  </si>
  <si>
    <t>0.953810824306274</t>
  </si>
  <si>
    <t>1.0381727640602414</t>
  </si>
  <si>
    <t>1.8677830321589164</t>
  </si>
  <si>
    <t>0.9355576256486726</t>
  </si>
  <si>
    <t>0.8917474336444086</t>
  </si>
  <si>
    <t>0.8881330978758412</t>
  </si>
  <si>
    <t>0.9054496654372752</t>
  </si>
  <si>
    <t>0.8451781181660657</t>
  </si>
  <si>
    <t>0.9145711072495962</t>
  </si>
  <si>
    <t>1.1640753189460231</t>
  </si>
  <si>
    <t>0.998285293105874</t>
  </si>
  <si>
    <t>1.7438711097244508</t>
  </si>
  <si>
    <t>0.6987229429001822</t>
  </si>
  <si>
    <t>0.9752788045182995</t>
  </si>
  <si>
    <t>0.7145620785607741</t>
  </si>
  <si>
    <t>VPS26A</t>
  </si>
  <si>
    <t>1.3569569620275939</t>
  </si>
  <si>
    <t>0.7309799403057752</t>
  </si>
  <si>
    <t>1.3837315918223774</t>
  </si>
  <si>
    <t>1.3980323555953753</t>
  </si>
  <si>
    <t>2.3754662047158464</t>
  </si>
  <si>
    <t>1.2839801918152165</t>
  </si>
  <si>
    <t>0.9239878816482895</t>
  </si>
  <si>
    <t>1.1026192040650948</t>
  </si>
  <si>
    <t>0.9915098276687753</t>
  </si>
  <si>
    <t>0.9112799388889702</t>
  </si>
  <si>
    <t>1.0333791190366777</t>
  </si>
  <si>
    <t>1.0407178900630945</t>
  </si>
  <si>
    <t>1.486298873040479</t>
  </si>
  <si>
    <t>0.8628000792274487</t>
  </si>
  <si>
    <t>0.896485842060151</t>
  </si>
  <si>
    <t>1.1233641153107932</t>
  </si>
  <si>
    <t>1.668439125352427</t>
  </si>
  <si>
    <t>0.8923094482503475</t>
  </si>
  <si>
    <t>1.017061058722518</t>
  </si>
  <si>
    <t>1.0176376548649082</t>
  </si>
  <si>
    <t>0.6991885830601582</t>
  </si>
  <si>
    <t>1.1217935919399202</t>
  </si>
  <si>
    <t>0.9607033967705627</t>
  </si>
  <si>
    <t>0.9754211283288661</t>
  </si>
  <si>
    <t>0.7482191903748051</t>
  </si>
  <si>
    <t>0.8325704200120164</t>
  </si>
  <si>
    <t>0.9003617631444473</t>
  </si>
  <si>
    <t>0.8699667234399643</t>
  </si>
  <si>
    <t>0.7184463224237523</t>
  </si>
  <si>
    <t>1.065777778208437</t>
  </si>
  <si>
    <t>0.9466376997825499</t>
  </si>
  <si>
    <t>0.8499010582684849</t>
  </si>
  <si>
    <t>1.4859762208596488</t>
  </si>
  <si>
    <t>0.9260848903077993</t>
  </si>
  <si>
    <t>0.7885812002322391</t>
  </si>
  <si>
    <t>0.8987475827191894</t>
  </si>
  <si>
    <t>0.9249830530441803</t>
  </si>
  <si>
    <t>0.720390617246995</t>
  </si>
  <si>
    <t>0.8039503729705147</t>
  </si>
  <si>
    <t>0.9855727898374808</t>
  </si>
  <si>
    <t>0.8351683996041396</t>
  </si>
  <si>
    <t>1.3092638535204821</t>
  </si>
  <si>
    <t>0.7075297390423597</t>
  </si>
  <si>
    <t>0.9474002059996097</t>
  </si>
  <si>
    <t>0.7232893278514255</t>
  </si>
  <si>
    <t>VPS26B</t>
  </si>
  <si>
    <t>1.3380180084873616</t>
  </si>
  <si>
    <t>0.6921121741391291</t>
  </si>
  <si>
    <t>1.3775626781674006</t>
  </si>
  <si>
    <t>1.0403242337045853</t>
  </si>
  <si>
    <t>2.3399336877502406</t>
  </si>
  <si>
    <t>1.1450936227228345</t>
  </si>
  <si>
    <t>0.9408400031095822</t>
  </si>
  <si>
    <t>1.083738330026478</t>
  </si>
  <si>
    <t>0.9887242839630008</t>
  </si>
  <si>
    <t>0.8912401873366629</t>
  </si>
  <si>
    <t>1.4325326171987933</t>
  </si>
  <si>
    <t>1.0382185030334266</t>
  </si>
  <si>
    <t>1.3941570985804412</t>
  </si>
  <si>
    <t>1.192391784091773</t>
  </si>
  <si>
    <t>0.941837831807565</t>
  </si>
  <si>
    <t>1.35221502787703</t>
  </si>
  <si>
    <t>0.7773355787499661</t>
  </si>
  <si>
    <t>1.0063484044947466</t>
  </si>
  <si>
    <t>0.7551947222338149</t>
  </si>
  <si>
    <t>0.9177826488132265</t>
  </si>
  <si>
    <t>0.6121825284499915</t>
  </si>
  <si>
    <t>1.1519380166708255</t>
  </si>
  <si>
    <t>0.8350501975798619</t>
  </si>
  <si>
    <t>1.1974203157255445</t>
  </si>
  <si>
    <t>0.8146550673332671</t>
  </si>
  <si>
    <t>0.8753426043625657</t>
  </si>
  <si>
    <t>0.9356145890936292</t>
  </si>
  <si>
    <t>0.7810803544644096</t>
  </si>
  <si>
    <t>0.6480568910669294</t>
  </si>
  <si>
    <t>1.075013357495325</t>
  </si>
  <si>
    <t>0.8813173425475727</t>
  </si>
  <si>
    <t>1.0893300855964003</t>
  </si>
  <si>
    <t>0.9291668193725269</t>
  </si>
  <si>
    <t>0.8990293853595069</t>
  </si>
  <si>
    <t>0.7748835471330733</t>
  </si>
  <si>
    <t>0.8293177236339806</t>
  </si>
  <si>
    <t>0.8367256433242708</t>
  </si>
  <si>
    <t>0.7564444348650345</t>
  </si>
  <si>
    <t>0.9623872653282571</t>
  </si>
  <si>
    <t>1.0070865397661388</t>
  </si>
  <si>
    <t>1.011049813190743</t>
  </si>
  <si>
    <t>1.5534129845343791</t>
  </si>
  <si>
    <t>0.7574989197038741</t>
  </si>
  <si>
    <t>0.8161656554367817</t>
  </si>
  <si>
    <t>0.7527450997384646</t>
  </si>
  <si>
    <t>VPS26C</t>
  </si>
  <si>
    <t>1.3430406368057586</t>
  </si>
  <si>
    <t>0.7597446747832841</t>
  </si>
  <si>
    <t>1.1071984144248508</t>
  </si>
  <si>
    <t>1.1859416830860297</t>
  </si>
  <si>
    <t>1.1586590612202772</t>
  </si>
  <si>
    <t>1.2379796181872194</t>
  </si>
  <si>
    <t>0.6505279475265577</t>
  </si>
  <si>
    <t>1.227580364645885</t>
  </si>
  <si>
    <t>0.9354053366140714</t>
  </si>
  <si>
    <t>1.065741989370844</t>
  </si>
  <si>
    <t>1.3190616668770077</t>
  </si>
  <si>
    <t>0.9921871305195772</t>
  </si>
  <si>
    <t>1.357871997967364</t>
  </si>
  <si>
    <t>1.0470914115410246</t>
  </si>
  <si>
    <t>0.7995023228357718</t>
  </si>
  <si>
    <t>1.237783480853178</t>
  </si>
  <si>
    <t>1.133081510447553</t>
  </si>
  <si>
    <t>0.9042839478131717</t>
  </si>
  <si>
    <t>1.1027596722653044</t>
  </si>
  <si>
    <t>1.0547735251535748</t>
  </si>
  <si>
    <t>0.6099062399457916</t>
  </si>
  <si>
    <t>1.5339257031934408</t>
  </si>
  <si>
    <t>0.892353746073884</t>
  </si>
  <si>
    <t>1.0800637080195123</t>
  </si>
  <si>
    <t>0.7426168074346207</t>
  </si>
  <si>
    <t>0.8396567798472369</t>
  </si>
  <si>
    <t>0.9164174992797841</t>
  </si>
  <si>
    <t>0.9458493285853938</t>
  </si>
  <si>
    <t>0.7040044114145355</t>
  </si>
  <si>
    <t>1.0584842532512069</t>
  </si>
  <si>
    <t>1.2381723028291405</t>
  </si>
  <si>
    <t>1.0207752042013913</t>
  </si>
  <si>
    <t>1.528723709565447</t>
  </si>
  <si>
    <t>0.9592854646527292</t>
  </si>
  <si>
    <t>0.7935848392487503</t>
  </si>
  <si>
    <t>0.904876037779694</t>
  </si>
  <si>
    <t>0.8040658450555275</t>
  </si>
  <si>
    <t>0.8095352942276284</t>
  </si>
  <si>
    <t>0.9431460590510142</t>
  </si>
  <si>
    <t>1.2064011176668692</t>
  </si>
  <si>
    <t>1.0404385728880063</t>
  </si>
  <si>
    <t>1.0197937842854274</t>
  </si>
  <si>
    <t>0.7594219232608211</t>
  </si>
  <si>
    <t>0.8841587226953157</t>
  </si>
  <si>
    <t>0.7471366880752515</t>
  </si>
  <si>
    <t>VPS28</t>
  </si>
  <si>
    <t>1.0964119229119034</t>
  </si>
  <si>
    <t>0.6598439288894231</t>
  </si>
  <si>
    <t>0.9926154523915313</t>
  </si>
  <si>
    <t>1.090978897670705</t>
  </si>
  <si>
    <t>1.1560672483229837</t>
  </si>
  <si>
    <t>1.186612987107896</t>
  </si>
  <si>
    <t>0.9435075216018066</t>
  </si>
  <si>
    <t>1.0820699338949453</t>
  </si>
  <si>
    <t>1.0209869197839392</t>
  </si>
  <si>
    <t>1.407456807529535</t>
  </si>
  <si>
    <t>1.196522478137528</t>
  </si>
  <si>
    <t>1.2232981541226466</t>
  </si>
  <si>
    <t>1.4851856769101772</t>
  </si>
  <si>
    <t>1.14891284491459</t>
  </si>
  <si>
    <t>1.1884367709835109</t>
  </si>
  <si>
    <t>0.9722348826167722</t>
  </si>
  <si>
    <t>1.2289296467009494</t>
  </si>
  <si>
    <t>0.8072938753929708</t>
  </si>
  <si>
    <t>1.024116941154753</t>
  </si>
  <si>
    <t>1.10649584355952</t>
  </si>
  <si>
    <t>0.8178668608496519</t>
  </si>
  <si>
    <t>1.2890331024727797</t>
  </si>
  <si>
    <t>1.2537625435357806</t>
  </si>
  <si>
    <t>1.1809040013519192</t>
  </si>
  <si>
    <t>0.8662469146624168</t>
  </si>
  <si>
    <t>0.992245789792973</t>
  </si>
  <si>
    <t>0.9258944961337218</t>
  </si>
  <si>
    <t>0.8785008729376897</t>
  </si>
  <si>
    <t>0.9297386375522753</t>
  </si>
  <si>
    <t>1.2654711083082264</t>
  </si>
  <si>
    <t>1.0115029343013848</t>
  </si>
  <si>
    <t>1.1275878495483993</t>
  </si>
  <si>
    <t>1.9371118575258368</t>
  </si>
  <si>
    <t>0.8811099874608884</t>
  </si>
  <si>
    <t>0.8944038271576352</t>
  </si>
  <si>
    <t>1.0182955976429882</t>
  </si>
  <si>
    <t>1.1514727421820727</t>
  </si>
  <si>
    <t>0.821233028693466</t>
  </si>
  <si>
    <t>1.0552965811612534</t>
  </si>
  <si>
    <t>1.336714090240048</t>
  </si>
  <si>
    <t>1.1447888341994228</t>
  </si>
  <si>
    <t>1.4248208947506857</t>
  </si>
  <si>
    <t>0.8001742843014645</t>
  </si>
  <si>
    <t>0.9391398023886506</t>
  </si>
  <si>
    <t>0.8651898415858298</t>
  </si>
  <si>
    <t>VPS29</t>
  </si>
  <si>
    <t>1.279044493452268</t>
  </si>
  <si>
    <t>0.7174102232420355</t>
  </si>
  <si>
    <t>1.2539599221939561</t>
  </si>
  <si>
    <t>1.2491116399216091</t>
  </si>
  <si>
    <t>2.023813597566361</t>
  </si>
  <si>
    <t>1.2491208186682519</t>
  </si>
  <si>
    <t>0.969912595467872</t>
  </si>
  <si>
    <t>1.0725858218514366</t>
  </si>
  <si>
    <t>0.9692213334937887</t>
  </si>
  <si>
    <t>0.9452513166552693</t>
  </si>
  <si>
    <t>1.1016796629720575</t>
  </si>
  <si>
    <t>1.080697999749776</t>
  </si>
  <si>
    <t>1.08149567677367</t>
  </si>
  <si>
    <t>1.0017768902062671</t>
  </si>
  <si>
    <t>0.9605565264835155</t>
  </si>
  <si>
    <t>1.141593476474248</t>
  </si>
  <si>
    <t>1.4415955861405245</t>
  </si>
  <si>
    <t>0.9632649020756447</t>
  </si>
  <si>
    <t>0.9675054282505531</t>
  </si>
  <si>
    <t>1.0463299025392228</t>
  </si>
  <si>
    <t>0.6386906991350847</t>
  </si>
  <si>
    <t>1.2266884995894742</t>
  </si>
  <si>
    <t>0.9478443011905281</t>
  </si>
  <si>
    <t>1.0619670456202193</t>
  </si>
  <si>
    <t>0.7133365174273448</t>
  </si>
  <si>
    <t>0.9010147977898317</t>
  </si>
  <si>
    <t>0.900671975496941</t>
  </si>
  <si>
    <t>0.8708588992017484</t>
  </si>
  <si>
    <t>0.7524127031845947</t>
  </si>
  <si>
    <t>1.074093902026459</t>
  </si>
  <si>
    <t>1.0144954572905318</t>
  </si>
  <si>
    <t>0.9265062836279234</t>
  </si>
  <si>
    <t>1.3141186135374314</t>
  </si>
  <si>
    <t>0.8745723621214101</t>
  </si>
  <si>
    <t>0.7885039820707802</t>
  </si>
  <si>
    <t>0.8890650691587436</t>
  </si>
  <si>
    <t>1.0107401998884618</t>
  </si>
  <si>
    <t>0.7986728778836658</t>
  </si>
  <si>
    <t>0.8705214832100486</t>
  </si>
  <si>
    <t>1.0523736460614252</t>
  </si>
  <si>
    <t>0.9193473750852078</t>
  </si>
  <si>
    <t>1.3486380745847588</t>
  </si>
  <si>
    <t>0.7417809336044758</t>
  </si>
  <si>
    <t>0.9629848902127364</t>
  </si>
  <si>
    <t>0.7547031579241346</t>
  </si>
  <si>
    <t>VPS33A</t>
  </si>
  <si>
    <t>1.192490631240666</t>
  </si>
  <si>
    <t>0.6895113993928349</t>
  </si>
  <si>
    <t>1.103804060918108</t>
  </si>
  <si>
    <t>1.1377772680729263</t>
  </si>
  <si>
    <t>1.064974203237117</t>
  </si>
  <si>
    <t>1.1821416326428213</t>
  </si>
  <si>
    <t>0.73701644239533</t>
  </si>
  <si>
    <t>1.077803109449108</t>
  </si>
  <si>
    <t>1.029386850852735</t>
  </si>
  <si>
    <t>1.0444221430565948</t>
  </si>
  <si>
    <t>1.204572855297072</t>
  </si>
  <si>
    <t>1.1048788142726043</t>
  </si>
  <si>
    <t>1.108360345649989</t>
  </si>
  <si>
    <t>1.1306340529383956</t>
  </si>
  <si>
    <t>0.7798420486111715</t>
  </si>
  <si>
    <t>1.2977661245303838</t>
  </si>
  <si>
    <t>1.0466286243297507</t>
  </si>
  <si>
    <t>1.0203105991387005</t>
  </si>
  <si>
    <t>1.1896807551739956</t>
  </si>
  <si>
    <t>1.0472347212932125</t>
  </si>
  <si>
    <t>0.6518416072321572</t>
  </si>
  <si>
    <t>1.516166757737311</t>
  </si>
  <si>
    <t>1.0474123157658937</t>
  </si>
  <si>
    <t>1.0182081903643307</t>
  </si>
  <si>
    <t>0.7570642262665863</t>
  </si>
  <si>
    <t>0.7734082734942777</t>
  </si>
  <si>
    <t>0.837024100197018</t>
  </si>
  <si>
    <t>0.9425247595511465</t>
  </si>
  <si>
    <t>0.6744857718145129</t>
  </si>
  <si>
    <t>1.3348520926247898</t>
  </si>
  <si>
    <t>1.290532139814724</t>
  </si>
  <si>
    <t>1.0748555103801576</t>
  </si>
  <si>
    <t>1.5001723750523714</t>
  </si>
  <si>
    <t>0.9701938995478925</t>
  </si>
  <si>
    <t>0.8215110142661155</t>
  </si>
  <si>
    <t>0.9024323266569682</t>
  </si>
  <si>
    <t>1.1339842487314982</t>
  </si>
  <si>
    <t>0.8326139997404527</t>
  </si>
  <si>
    <t>0.9227949204570055</t>
  </si>
  <si>
    <t>1.2034409141704618</t>
  </si>
  <si>
    <t>0.9876463509986034</t>
  </si>
  <si>
    <t>1.6514635531679285</t>
  </si>
  <si>
    <t>0.6602174279751418</t>
  </si>
  <si>
    <t>0.9773054408052035</t>
  </si>
  <si>
    <t>0.7879219019659794</t>
  </si>
  <si>
    <t>VPS33B</t>
  </si>
  <si>
    <t>1.216916178199392</t>
  </si>
  <si>
    <t>0.7277220638948182</t>
  </si>
  <si>
    <t>1.2700636160753473</t>
  </si>
  <si>
    <t>1.4899120025607056</t>
  </si>
  <si>
    <t>1.1104150925854468</t>
  </si>
  <si>
    <t>1.2297499399755238</t>
  </si>
  <si>
    <t>0.8569529830104501</t>
  </si>
  <si>
    <t>1.2861610485933936</t>
  </si>
  <si>
    <t>0.8530667515396844</t>
  </si>
  <si>
    <t>1.0269482659379894</t>
  </si>
  <si>
    <t>1.0909623283092518</t>
  </si>
  <si>
    <t>1.134297692418299</t>
  </si>
  <si>
    <t>1.1012405537302234</t>
  </si>
  <si>
    <t>1.0927787044803283</t>
  </si>
  <si>
    <t>0.836094540778176</t>
  </si>
  <si>
    <t>1.2208903944531235</t>
  </si>
  <si>
    <t>1.1331464329912047</t>
  </si>
  <si>
    <t>0.9950813062407657</t>
  </si>
  <si>
    <t>1.0196716531264511</t>
  </si>
  <si>
    <t>0.9125183058206391</t>
  </si>
  <si>
    <t>0.6614280068623822</t>
  </si>
  <si>
    <t>1.3522589225218704</t>
  </si>
  <si>
    <t>1.0260778666574908</t>
  </si>
  <si>
    <t>1.1177486235532397</t>
  </si>
  <si>
    <t>0.81719755019318</t>
  </si>
  <si>
    <t>0.7819225294301703</t>
  </si>
  <si>
    <t>0.8188676960283039</t>
  </si>
  <si>
    <t>0.9464504823061136</t>
  </si>
  <si>
    <t>0.8343544402885051</t>
  </si>
  <si>
    <t>1.2357667371838228</t>
  </si>
  <si>
    <t>1.035695428266125</t>
  </si>
  <si>
    <t>1.0287246599117839</t>
  </si>
  <si>
    <t>1.4748967061401062</t>
  </si>
  <si>
    <t>0.8999246593285353</t>
  </si>
  <si>
    <t>0.8790248179209492</t>
  </si>
  <si>
    <t>1.0145416838101433</t>
  </si>
  <si>
    <t>1.0196511832547004</t>
  </si>
  <si>
    <t>0.7472209431980875</t>
  </si>
  <si>
    <t>0.9556996425503365</t>
  </si>
  <si>
    <t>1.2111929241519066</t>
  </si>
  <si>
    <t>1.001713166320613</t>
  </si>
  <si>
    <t>1.2190525432543886</t>
  </si>
  <si>
    <t>0.6871463971141528</t>
  </si>
  <si>
    <t>0.7745202653015215</t>
  </si>
  <si>
    <t>0.7018770761017618</t>
  </si>
  <si>
    <t>VPS35</t>
  </si>
  <si>
    <t>1.238828018983592</t>
  </si>
  <si>
    <t>0.649497720572797</t>
  </si>
  <si>
    <t>1.255303982520119</t>
  </si>
  <si>
    <t>1.2719104064502338</t>
  </si>
  <si>
    <t>2.181999428250471</t>
  </si>
  <si>
    <t>1.2177153196275792</t>
  </si>
  <si>
    <t>0.938193508607904</t>
  </si>
  <si>
    <t>1.1116815898606345</t>
  </si>
  <si>
    <t>0.935853029727028</t>
  </si>
  <si>
    <t>0.9401203485545284</t>
  </si>
  <si>
    <t>1.0025686751453509</t>
  </si>
  <si>
    <t>1.036895064358293</t>
  </si>
  <si>
    <t>0.9162060698346703</t>
  </si>
  <si>
    <t>0.9190483005203528</t>
  </si>
  <si>
    <t>0.9943233142247928</t>
  </si>
  <si>
    <t>1.0493166994388765</t>
  </si>
  <si>
    <t>1.403082334738101</t>
  </si>
  <si>
    <t>0.8158612028549246</t>
  </si>
  <si>
    <t>1.05015020756721</t>
  </si>
  <si>
    <t>1.0709845487301968</t>
  </si>
  <si>
    <t>0.6449443195088409</t>
  </si>
  <si>
    <t>1.2569124663307887</t>
  </si>
  <si>
    <t>0.941494230411301</t>
  </si>
  <si>
    <t>1.0401066756709616</t>
  </si>
  <si>
    <t>0.8317805178453458</t>
  </si>
  <si>
    <t>0.8670791912559891</t>
  </si>
  <si>
    <t>0.8516190685216656</t>
  </si>
  <si>
    <t>0.9880605650970494</t>
  </si>
  <si>
    <t>0.8330370350013486</t>
  </si>
  <si>
    <t>1.2164272119038482</t>
  </si>
  <si>
    <t>0.9984574256655255</t>
  </si>
  <si>
    <t>1.0022229071034088</t>
  </si>
  <si>
    <t>1.454112100822185</t>
  </si>
  <si>
    <t>0.8445094886565304</t>
  </si>
  <si>
    <t>0.8551613153624404</t>
  </si>
  <si>
    <t>0.9793629389940334</t>
  </si>
  <si>
    <t>1.0223446513677448</t>
  </si>
  <si>
    <t>0.7988151831457011</t>
  </si>
  <si>
    <t>0.8699611159798801</t>
  </si>
  <si>
    <t>0.9595996701583938</t>
  </si>
  <si>
    <t>0.9686414242667618</t>
  </si>
  <si>
    <t>1.2761275326632757</t>
  </si>
  <si>
    <t>0.7407799460041208</t>
  </si>
  <si>
    <t>0.9598766831071198</t>
  </si>
  <si>
    <t>0.7554503013192523</t>
  </si>
  <si>
    <t>VPS35L</t>
  </si>
  <si>
    <t>1.2465568304140653</t>
  </si>
  <si>
    <t>0.7990773936903683</t>
  </si>
  <si>
    <t>1.026564436892896</t>
  </si>
  <si>
    <t>1.2033349871513312</t>
  </si>
  <si>
    <t>1.0836202511376247</t>
  </si>
  <si>
    <t>1.2713944416120482</t>
  </si>
  <si>
    <t>0.7653374899100607</t>
  </si>
  <si>
    <t>1.269945181783988</t>
  </si>
  <si>
    <t>0.879933766136607</t>
  </si>
  <si>
    <t>1.0380130611826937</t>
  </si>
  <si>
    <t>1.181700149912831</t>
  </si>
  <si>
    <t>1.0021649311234757</t>
  </si>
  <si>
    <t>1.0628862152861451</t>
  </si>
  <si>
    <t>0.9701452154507969</t>
  </si>
  <si>
    <t>0.832391917666344</t>
  </si>
  <si>
    <t>1.0713527126585822</t>
  </si>
  <si>
    <t>1.021907540669381</t>
  </si>
  <si>
    <t>0.8450443884557042</t>
  </si>
  <si>
    <t>1.055412982312307</t>
  </si>
  <si>
    <t>0.9935815940332537</t>
  </si>
  <si>
    <t>0.6846259588537911</t>
  </si>
  <si>
    <t>1.428653655916255</t>
  </si>
  <si>
    <t>0.9515569490841672</t>
  </si>
  <si>
    <t>1.00617623718045</t>
  </si>
  <si>
    <t>0.7788097766459354</t>
  </si>
  <si>
    <t>0.8269653709425324</t>
  </si>
  <si>
    <t>0.9074041273965588</t>
  </si>
  <si>
    <t>0.8858945565645322</t>
  </si>
  <si>
    <t>0.7497644768712768</t>
  </si>
  <si>
    <t>0.9847076475006893</t>
  </si>
  <si>
    <t>1.1624602126277896</t>
  </si>
  <si>
    <t>0.9614299619164789</t>
  </si>
  <si>
    <t>1.433724796895884</t>
  </si>
  <si>
    <t>0.9392690188607351</t>
  </si>
  <si>
    <t>0.8354975943327042</t>
  </si>
  <si>
    <t>0.8527290548651988</t>
  </si>
  <si>
    <t>0.7937719047240983</t>
  </si>
  <si>
    <t>0.7894002491740306</t>
  </si>
  <si>
    <t>0.8955497619053058</t>
  </si>
  <si>
    <t>1.0293195332733729</t>
  </si>
  <si>
    <t>0.9607863324430034</t>
  </si>
  <si>
    <t>0.9625718579830209</t>
  </si>
  <si>
    <t>0.7183543924260039</t>
  </si>
  <si>
    <t>0.8674016611070681</t>
  </si>
  <si>
    <t>0.7523357412414108</t>
  </si>
  <si>
    <t>VPS36</t>
  </si>
  <si>
    <t>1.078927147203685</t>
  </si>
  <si>
    <t>0.8669903926312499</t>
  </si>
  <si>
    <t>0.9814913011039241</t>
  </si>
  <si>
    <t>1.4081933882063367</t>
  </si>
  <si>
    <t>0.6526304233340755</t>
  </si>
  <si>
    <t>1.441160914335549</t>
  </si>
  <si>
    <t>0.9257200206834616</t>
  </si>
  <si>
    <t>1.0415783786069066</t>
  </si>
  <si>
    <t>1.1113520156487484</t>
  </si>
  <si>
    <t>0.950604878272295</t>
  </si>
  <si>
    <t>1.3577891262394817</t>
  </si>
  <si>
    <t>1.0281757707495836</t>
  </si>
  <si>
    <t>1.3117037673239773</t>
  </si>
  <si>
    <t>1.1779973825322334</t>
  </si>
  <si>
    <t>0.9147356308228856</t>
  </si>
  <si>
    <t>1.0658672223121692</t>
  </si>
  <si>
    <t>0.5898695522055302</t>
  </si>
  <si>
    <t>0.8568179113590566</t>
  </si>
  <si>
    <t>1.0750559230510452</t>
  </si>
  <si>
    <t>1.0342963910679859</t>
  </si>
  <si>
    <t>0.7411287195123315</t>
  </si>
  <si>
    <t>1.3061285393499824</t>
  </si>
  <si>
    <t>0.8673397597538037</t>
  </si>
  <si>
    <t>1.0909924963222213</t>
  </si>
  <si>
    <t>0.741778658153649</t>
  </si>
  <si>
    <t>1.0668357134465098</t>
  </si>
  <si>
    <t>1.0270114020298766</t>
  </si>
  <si>
    <t>0.8992440587805242</t>
  </si>
  <si>
    <t>0.8390046472186102</t>
  </si>
  <si>
    <t>1.266360043390825</t>
  </si>
  <si>
    <t>0.8598192690838377</t>
  </si>
  <si>
    <t>0.9887480696408039</t>
  </si>
  <si>
    <t>1.682629809993176</t>
  </si>
  <si>
    <t>0.925371009859575</t>
  </si>
  <si>
    <t>0.8714182204219278</t>
  </si>
  <si>
    <t>0.8537085315621552</t>
  </si>
  <si>
    <t>0.8472167843335932</t>
  </si>
  <si>
    <t>0.8479938789859097</t>
  </si>
  <si>
    <t>0.9057387160911661</t>
  </si>
  <si>
    <t>1.1296086071573046</t>
  </si>
  <si>
    <t>0.9454321425928351</t>
  </si>
  <si>
    <t>1.8024821228951964</t>
  </si>
  <si>
    <t>0.7098442654401841</t>
  </si>
  <si>
    <t>0.9496750939760028</t>
  </si>
  <si>
    <t>0.7173626643367003</t>
  </si>
  <si>
    <t>VPS37A</t>
  </si>
  <si>
    <t>1.2260232588375828</t>
  </si>
  <si>
    <t>0.7826216040398556</t>
  </si>
  <si>
    <t>1.1328238421716892</t>
  </si>
  <si>
    <t>0.9696203028292335</t>
  </si>
  <si>
    <t>0.8929431706772973</t>
  </si>
  <si>
    <t>1.2398700226784642</t>
  </si>
  <si>
    <t>0.9831883459725083</t>
  </si>
  <si>
    <t>1.1973825392657387</t>
  </si>
  <si>
    <t>0.8567994422455862</t>
  </si>
  <si>
    <t>1.2914752824404614</t>
  </si>
  <si>
    <t>1.0877579251044662</t>
  </si>
  <si>
    <t>0.7924206385801046</t>
  </si>
  <si>
    <t>1.266769492437334</t>
  </si>
  <si>
    <t>0.8997542236843495</t>
  </si>
  <si>
    <t>0.8740016633798879</t>
  </si>
  <si>
    <t>0.9535159534185058</t>
  </si>
  <si>
    <t>1.1146126409512347</t>
  </si>
  <si>
    <t>0.792594364040934</t>
  </si>
  <si>
    <t>0.7911568894696953</t>
  </si>
  <si>
    <t>1.0441864241524919</t>
  </si>
  <si>
    <t>0.6248755880067245</t>
  </si>
  <si>
    <t>1.3121204691269959</t>
  </si>
  <si>
    <t>1.4490839636960082</t>
  </si>
  <si>
    <t>1.2089496404818545</t>
  </si>
  <si>
    <t>0.7972493149574204</t>
  </si>
  <si>
    <t>0.8854789495064893</t>
  </si>
  <si>
    <t>0.9426248070313522</t>
  </si>
  <si>
    <t>0.7038475203796922</t>
  </si>
  <si>
    <t>0.6481162907878207</t>
  </si>
  <si>
    <t>1.2251212793713933</t>
  </si>
  <si>
    <t>0.8397776514986881</t>
  </si>
  <si>
    <t>1.1170094445255112</t>
  </si>
  <si>
    <t>1.5202076449812016</t>
  </si>
  <si>
    <t>0.8768929401896786</t>
  </si>
  <si>
    <t>0.9389024152733366</t>
  </si>
  <si>
    <t>0.8135585742737071</t>
  </si>
  <si>
    <t>1.2326266098737608</t>
  </si>
  <si>
    <t>0.8426523169747044</t>
  </si>
  <si>
    <t>0.9982147209361405</t>
  </si>
  <si>
    <t>1.5732047691588829</t>
  </si>
  <si>
    <t>1.1158312525119265</t>
  </si>
  <si>
    <t>1.3122077720193106</t>
  </si>
  <si>
    <t>0.7135311718142378</t>
  </si>
  <si>
    <t>0.7918211335368182</t>
  </si>
  <si>
    <t>0.8988666079907917</t>
  </si>
  <si>
    <t>VPS37B</t>
  </si>
  <si>
    <t>1.317906242947129</t>
  </si>
  <si>
    <t>0.5724612938311352</t>
  </si>
  <si>
    <t>1.0829567981835702</t>
  </si>
  <si>
    <t>1.3261879799262697</t>
  </si>
  <si>
    <t>1.440182552102221</t>
  </si>
  <si>
    <t>1.1554054040323716</t>
  </si>
  <si>
    <t>1.2144385294267321</t>
  </si>
  <si>
    <t>0.9696347925219854</t>
  </si>
  <si>
    <t>0.9740218208540289</t>
  </si>
  <si>
    <t>0.9855687767260104</t>
  </si>
  <si>
    <t>0.8346513579667801</t>
  </si>
  <si>
    <t>1.0424855136310616</t>
  </si>
  <si>
    <t>0.6816285115069958</t>
  </si>
  <si>
    <t>0.8382966607602298</t>
  </si>
  <si>
    <t>1.2335361500674453</t>
  </si>
  <si>
    <t>1.0790917885966347</t>
  </si>
  <si>
    <t>1.9355761075828148</t>
  </si>
  <si>
    <t>1.0478039082155892</t>
  </si>
  <si>
    <t>1.5449062950897277</t>
  </si>
  <si>
    <t>0.9914547451863902</t>
  </si>
  <si>
    <t>0.8309675888222849</t>
  </si>
  <si>
    <t>1.363334793414047</t>
  </si>
  <si>
    <t>0.8814973096542432</t>
  </si>
  <si>
    <t>1.3053479304408353</t>
  </si>
  <si>
    <t>0.9843942458241087</t>
  </si>
  <si>
    <t>0.9074568152889304</t>
  </si>
  <si>
    <t>0.882454871926403</t>
  </si>
  <si>
    <t>0.9037134302664277</t>
  </si>
  <si>
    <t>0.9141357786357641</t>
  </si>
  <si>
    <t>1.498792036803698</t>
  </si>
  <si>
    <t>1.0332018509695804</t>
  </si>
  <si>
    <t>0.8297909866443556</t>
  </si>
  <si>
    <t>1.455262363387703</t>
  </si>
  <si>
    <t>0.9539540994806194</t>
  </si>
  <si>
    <t>0.8039011425451126</t>
  </si>
  <si>
    <t>0.9220310246005288</t>
  </si>
  <si>
    <t>1.2654580079620166</t>
  </si>
  <si>
    <t>0.8918502201050126</t>
  </si>
  <si>
    <t>0.8474573793409657</t>
  </si>
  <si>
    <t>1.384725243292229</t>
  </si>
  <si>
    <t>0.947926479171363</t>
  </si>
  <si>
    <t>1.9625586858024673</t>
  </si>
  <si>
    <t>0.9586691539866431</t>
  </si>
  <si>
    <t>0.8615761564932084</t>
  </si>
  <si>
    <t>0.7309712213073514</t>
  </si>
  <si>
    <t>VPS37C</t>
  </si>
  <si>
    <t>1.0697809155187543</t>
  </si>
  <si>
    <t>0.9022937077239436</t>
  </si>
  <si>
    <t>0.7789852212668255</t>
  </si>
  <si>
    <t>0.7964010335259443</t>
  </si>
  <si>
    <t>0.6817961731338206</t>
  </si>
  <si>
    <t>1.393841230197081</t>
  </si>
  <si>
    <t>0.7181297308974871</t>
  </si>
  <si>
    <t>1.045937339990983</t>
  </si>
  <si>
    <t>0.9819332317004975</t>
  </si>
  <si>
    <t>1.7885715636847213</t>
  </si>
  <si>
    <t>1.3848159888780147</t>
  </si>
  <si>
    <t>1.4814788543667923</t>
  </si>
  <si>
    <t>1.3467131894187052</t>
  </si>
  <si>
    <t>1.8390961572440319</t>
  </si>
  <si>
    <t>0.7822957965583304</t>
  </si>
  <si>
    <t>0.6592810608755224</t>
  </si>
  <si>
    <t>0.5488199803602967</t>
  </si>
  <si>
    <t>0.45981036631977834</t>
  </si>
  <si>
    <t>0.755059033543305</t>
  </si>
  <si>
    <t>1.2016568136588055</t>
  </si>
  <si>
    <t>0.6650594658620784</t>
  </si>
  <si>
    <t>1.2301066238594103</t>
  </si>
  <si>
    <t>1.2166442536901452</t>
  </si>
  <si>
    <t>1.0723979194694284</t>
  </si>
  <si>
    <t>0.8554696096841635</t>
  </si>
  <si>
    <t>0.8867637826329587</t>
  </si>
  <si>
    <t>0.8236164460169998</t>
  </si>
  <si>
    <t>0.9063874929983134</t>
  </si>
  <si>
    <t>1.058272081521736</t>
  </si>
  <si>
    <t>1.1024511061010607</t>
  </si>
  <si>
    <t>1.0238560015027895</t>
  </si>
  <si>
    <t>1.3082549863092527</t>
  </si>
  <si>
    <t>2.5026283880550046</t>
  </si>
  <si>
    <t>0.9010456369974765</t>
  </si>
  <si>
    <t>0.9636051322921225</t>
  </si>
  <si>
    <t>1.2164562221020672</t>
  </si>
  <si>
    <t>0.9949078562053787</t>
  </si>
  <si>
    <t>0.6953326965065503</t>
  </si>
  <si>
    <t>1.2738146411271518</t>
  </si>
  <si>
    <t>1.4411960408290538</t>
  </si>
  <si>
    <t>1.4799695141553395</t>
  </si>
  <si>
    <t>1.490840664634872</t>
  </si>
  <si>
    <t>0.6312626532753163</t>
  </si>
  <si>
    <t>1.1042940847262803</t>
  </si>
  <si>
    <t>0.7297648270894936</t>
  </si>
  <si>
    <t>VPS37D</t>
  </si>
  <si>
    <t>0.7740365315161772</t>
  </si>
  <si>
    <t>0.6507059555418685</t>
  </si>
  <si>
    <t>0.7369612779202989</t>
  </si>
  <si>
    <t>1.7760793346867148</t>
  </si>
  <si>
    <t>0.9992974310861988</t>
  </si>
  <si>
    <t>1.0018567970441397</t>
  </si>
  <si>
    <t>0.7367287294595555</t>
  </si>
  <si>
    <t>1.414395971082274</t>
  </si>
  <si>
    <t>1.5647444673514077</t>
  </si>
  <si>
    <t>1.0372276233492335</t>
  </si>
  <si>
    <t>1.2450036650917489</t>
  </si>
  <si>
    <t>0.6019045023415663</t>
  </si>
  <si>
    <t>1.6569992850123731</t>
  </si>
  <si>
    <t>1.1775648533997949</t>
  </si>
  <si>
    <t>1.3041830590235772</t>
  </si>
  <si>
    <t>0.8211175166420106</t>
  </si>
  <si>
    <t>0.9123841959301856</t>
  </si>
  <si>
    <t>0.916435491957947</t>
  </si>
  <si>
    <t>VPS39</t>
  </si>
  <si>
    <t>1.278212364248626</t>
  </si>
  <si>
    <t>0.6781462520079933</t>
  </si>
  <si>
    <t>1.284970800862543</t>
  </si>
  <si>
    <t>0.9701674567513004</t>
  </si>
  <si>
    <t>0.8430184182140643</t>
  </si>
  <si>
    <t>1.143819457375331</t>
  </si>
  <si>
    <t>0.744203146828891</t>
  </si>
  <si>
    <t>1.044492230101009</t>
  </si>
  <si>
    <t>0.9959823149253383</t>
  </si>
  <si>
    <t>1.005329780050558</t>
  </si>
  <si>
    <t>1.3136966754666242</t>
  </si>
  <si>
    <t>0.9685662539841845</t>
  </si>
  <si>
    <t>1.2299846245098092</t>
  </si>
  <si>
    <t>1.142241925536998</t>
  </si>
  <si>
    <t>0.8503539357978032</t>
  </si>
  <si>
    <t>1.155734160143949</t>
  </si>
  <si>
    <t>0.9270584120683196</t>
  </si>
  <si>
    <t>0.9422462882577837</t>
  </si>
  <si>
    <t>0.9473762060035862</t>
  </si>
  <si>
    <t>0.9261244494547175</t>
  </si>
  <si>
    <t>0.6638705860682612</t>
  </si>
  <si>
    <t>1.2873971208709964</t>
  </si>
  <si>
    <t>0.9724058602111121</t>
  </si>
  <si>
    <t>0.9574680721252504</t>
  </si>
  <si>
    <t>0.7831136687242752</t>
  </si>
  <si>
    <t>0.7563996259949516</t>
  </si>
  <si>
    <t>0.818983806958784</t>
  </si>
  <si>
    <t>0.8415567932200022</t>
  </si>
  <si>
    <t>0.6298238467144599</t>
  </si>
  <si>
    <t>1.228528427427822</t>
  </si>
  <si>
    <t>1.194789271544666</t>
  </si>
  <si>
    <t>1.0485842021062683</t>
  </si>
  <si>
    <t>1.377536466794244</t>
  </si>
  <si>
    <t>0.9589648343247289</t>
  </si>
  <si>
    <t>0.7565128088241434</t>
  </si>
  <si>
    <t>0.8010859353323851</t>
  </si>
  <si>
    <t>1.0288116799249962</t>
  </si>
  <si>
    <t>0.7478514087641613</t>
  </si>
  <si>
    <t>0.8459872365393405</t>
  </si>
  <si>
    <t>1.1112867480741537</t>
  </si>
  <si>
    <t>0.9134315513082788</t>
  </si>
  <si>
    <t>1.505911366303634</t>
  </si>
  <si>
    <t>0.5920583864279461</t>
  </si>
  <si>
    <t>0.9667603413959183</t>
  </si>
  <si>
    <t>0.7950770042774649</t>
  </si>
  <si>
    <t>VPS41</t>
  </si>
  <si>
    <t>1.1406510221503479</t>
  </si>
  <si>
    <t>0.6880343492737558</t>
  </si>
  <si>
    <t>1.1640068160740358</t>
  </si>
  <si>
    <t>0.9637506827400615</t>
  </si>
  <si>
    <t>0.8252662049893993</t>
  </si>
  <si>
    <t>1.1242630716874575</t>
  </si>
  <si>
    <t>0.7293073245381687</t>
  </si>
  <si>
    <t>1.1216586253877252</t>
  </si>
  <si>
    <t>0.9654974612429649</t>
  </si>
  <si>
    <t>1.0428601154086292</t>
  </si>
  <si>
    <t>1.2281694803709302</t>
  </si>
  <si>
    <t>1.0234437070416769</t>
  </si>
  <si>
    <t>1.0867973313261923</t>
  </si>
  <si>
    <t>1.0565374217291934</t>
  </si>
  <si>
    <t>0.9113260384481405</t>
  </si>
  <si>
    <t>1.2614714453578764</t>
  </si>
  <si>
    <t>1.0275603175969041</t>
  </si>
  <si>
    <t>0.9351723617805707</t>
  </si>
  <si>
    <t>1.0175601375244498</t>
  </si>
  <si>
    <t>1.0130213065246458</t>
  </si>
  <si>
    <t>0.6593440066140422</t>
  </si>
  <si>
    <t>1.4936771587859403</t>
  </si>
  <si>
    <t>0.958888894572277</t>
  </si>
  <si>
    <t>0.9794048524443022</t>
  </si>
  <si>
    <t>0.7986273317330705</t>
  </si>
  <si>
    <t>0.7669006641447855</t>
  </si>
  <si>
    <t>0.8886626687855013</t>
  </si>
  <si>
    <t>0.9419087185188304</t>
  </si>
  <si>
    <t>0.6681291697735677</t>
  </si>
  <si>
    <t>1.3554586970043958</t>
  </si>
  <si>
    <t>1.3199101696946727</t>
  </si>
  <si>
    <t>1.0851893711978648</t>
  </si>
  <si>
    <t>1.4807563632548437</t>
  </si>
  <si>
    <t>0.9747346787852357</t>
  </si>
  <si>
    <t>0.7824524375970568</t>
  </si>
  <si>
    <t>0.8498365768393147</t>
  </si>
  <si>
    <t>1.3553435516148091</t>
  </si>
  <si>
    <t>0.7531512969481367</t>
  </si>
  <si>
    <t>0.8945908453155954</t>
  </si>
  <si>
    <t>1.166150285154499</t>
  </si>
  <si>
    <t>0.9435193582182322</t>
  </si>
  <si>
    <t>1.5399617820584086</t>
  </si>
  <si>
    <t>0.5923466463177703</t>
  </si>
  <si>
    <t>0.9148569657951913</t>
  </si>
  <si>
    <t>0.8253775386743547</t>
  </si>
  <si>
    <t>VPS45</t>
  </si>
  <si>
    <t>1.2839687382370664</t>
  </si>
  <si>
    <t>0.6908351121659418</t>
  </si>
  <si>
    <t>1.267138052314536</t>
  </si>
  <si>
    <t>1.568780501165782</t>
  </si>
  <si>
    <t>1.604489072052065</t>
  </si>
  <si>
    <t>1.2352329610795547</t>
  </si>
  <si>
    <t>0.8815959251210467</t>
  </si>
  <si>
    <t>1.302522866434906</t>
  </si>
  <si>
    <t>0.8201907111774851</t>
  </si>
  <si>
    <t>0.9162365209096505</t>
  </si>
  <si>
    <t>1.1513523162442905</t>
  </si>
  <si>
    <t>1.0886022410525198</t>
  </si>
  <si>
    <t>1.156952696916928</t>
  </si>
  <si>
    <t>0.9556397115917121</t>
  </si>
  <si>
    <t>0.8899749823157015</t>
  </si>
  <si>
    <t>1.0836026440515056</t>
  </si>
  <si>
    <t>1.0646993538269616</t>
  </si>
  <si>
    <t>0.9918978786136636</t>
  </si>
  <si>
    <t>1.2193455616519904</t>
  </si>
  <si>
    <t>1.0883100263131043</t>
  </si>
  <si>
    <t>0.8151414406248951</t>
  </si>
  <si>
    <t>1.166713697354958</t>
  </si>
  <si>
    <t>0.873527243400627</t>
  </si>
  <si>
    <t>1.0361883296013645</t>
  </si>
  <si>
    <t>0.8335342763862398</t>
  </si>
  <si>
    <t>0.8082903791116024</t>
  </si>
  <si>
    <t>0.8920928064650724</t>
  </si>
  <si>
    <t>0.8965431236197617</t>
  </si>
  <si>
    <t>0.7274979023351675</t>
  </si>
  <si>
    <t>1.4222707853575283</t>
  </si>
  <si>
    <t>1.1460724122129222</t>
  </si>
  <si>
    <t>1.0505643256642925</t>
  </si>
  <si>
    <t>1.3793808235342941</t>
  </si>
  <si>
    <t>0.8205051027925508</t>
  </si>
  <si>
    <t>0.7244117451356172</t>
  </si>
  <si>
    <t>0.9845115841248102</t>
  </si>
  <si>
    <t>1.0763255143318116</t>
  </si>
  <si>
    <t>0.7640401457566854</t>
  </si>
  <si>
    <t>0.9476251279407611</t>
  </si>
  <si>
    <t>1.0448302230717441</t>
  </si>
  <si>
    <t>0.9925539858959757</t>
  </si>
  <si>
    <t>1.3777685514812206</t>
  </si>
  <si>
    <t>0.8141346784438466</t>
  </si>
  <si>
    <t>0.8882801102673044</t>
  </si>
  <si>
    <t>0.7076885810655964</t>
  </si>
  <si>
    <t>VPS4A</t>
  </si>
  <si>
    <t>1.1715380183321549</t>
  </si>
  <si>
    <t>0.8145276011447761</t>
  </si>
  <si>
    <t>1.3060162984907733</t>
  </si>
  <si>
    <t>1.4547331321151291</t>
  </si>
  <si>
    <t>1.4577472371863285</t>
  </si>
  <si>
    <t>1.44176339926796</t>
  </si>
  <si>
    <t>0.9234631967249741</t>
  </si>
  <si>
    <t>1.0719955213952925</t>
  </si>
  <si>
    <t>1.206315800143626</t>
  </si>
  <si>
    <t>0.9067675415297071</t>
  </si>
  <si>
    <t>1.1187839910210684</t>
  </si>
  <si>
    <t>1.2813998006545806</t>
  </si>
  <si>
    <t>1.0066272673720797</t>
  </si>
  <si>
    <t>0.9822427220746711</t>
  </si>
  <si>
    <t>0.8461176784089198</t>
  </si>
  <si>
    <t>1.1678207953947812</t>
  </si>
  <si>
    <t>0.8361083932502851</t>
  </si>
  <si>
    <t>1.0644581204303911</t>
  </si>
  <si>
    <t>1.1673843926846117</t>
  </si>
  <si>
    <t>0.8838119618897659</t>
  </si>
  <si>
    <t>0.7671267551997614</t>
  </si>
  <si>
    <t>1.3503457659849363</t>
  </si>
  <si>
    <t>1.0909733498980916</t>
  </si>
  <si>
    <t>1.222176911141364</t>
  </si>
  <si>
    <t>0.8009283943997302</t>
  </si>
  <si>
    <t>1.0142615519969154</t>
  </si>
  <si>
    <t>0.9028907010972153</t>
  </si>
  <si>
    <t>0.9073164932442673</t>
  </si>
  <si>
    <t>0.9767890151260706</t>
  </si>
  <si>
    <t>1.1329489455577932</t>
  </si>
  <si>
    <t>1.8352893871508347</t>
  </si>
  <si>
    <t>1.0879048030910132</t>
  </si>
  <si>
    <t>1.2818816286967076</t>
  </si>
  <si>
    <t>0.8982973071365765</t>
  </si>
  <si>
    <t>0.8091469797078608</t>
  </si>
  <si>
    <t>0.9296576045106606</t>
  </si>
  <si>
    <t>1.066412064244317</t>
  </si>
  <si>
    <t>0.8006790580328895</t>
  </si>
  <si>
    <t>0.8739479295502063</t>
  </si>
  <si>
    <t>1.1788003799844715</t>
  </si>
  <si>
    <t>0.8770299765293302</t>
  </si>
  <si>
    <t>1.3269967337939774</t>
  </si>
  <si>
    <t>0.7530087310473785</t>
  </si>
  <si>
    <t>1.0156855894782584</t>
  </si>
  <si>
    <t>0.7939684056519444</t>
  </si>
  <si>
    <t>VPS4B</t>
  </si>
  <si>
    <t>1.4436180585070615</t>
  </si>
  <si>
    <t>0.6429875169527187</t>
  </si>
  <si>
    <t>1.1591183460278836</t>
  </si>
  <si>
    <t>1.1882099249201217</t>
  </si>
  <si>
    <t>1.204151285292405</t>
  </si>
  <si>
    <t>1.1517565254099622</t>
  </si>
  <si>
    <t>0.7669943483129913</t>
  </si>
  <si>
    <t>1.0509084071431263</t>
  </si>
  <si>
    <t>0.7617435125928363</t>
  </si>
  <si>
    <t>0.8516167355518122</t>
  </si>
  <si>
    <t>0.8643567389963677</t>
  </si>
  <si>
    <t>0.8675718859869865</t>
  </si>
  <si>
    <t>0.7282629189912178</t>
  </si>
  <si>
    <t>0.921443992498906</t>
  </si>
  <si>
    <t>1.0415777044953898</t>
  </si>
  <si>
    <t>1.209252926635737</t>
  </si>
  <si>
    <t>1.7067161340892074</t>
  </si>
  <si>
    <t>0.7672468168474026</t>
  </si>
  <si>
    <t>0.9752050675202621</t>
  </si>
  <si>
    <t>1.0306676997057622</t>
  </si>
  <si>
    <t>0.6322507648940969</t>
  </si>
  <si>
    <t>1.3107612753846882</t>
  </si>
  <si>
    <t>0.8220171092656163</t>
  </si>
  <si>
    <t>0.9689531711400644</t>
  </si>
  <si>
    <t>0.65720692652199</t>
  </si>
  <si>
    <t>0.8227807596080687</t>
  </si>
  <si>
    <t>0.7949075788308924</t>
  </si>
  <si>
    <t>0.735520829030462</t>
  </si>
  <si>
    <t>0.9125437590354728</t>
  </si>
  <si>
    <t>1.2170902946812512</t>
  </si>
  <si>
    <t>0.8918908389007391</t>
  </si>
  <si>
    <t>0.8514357275871668</t>
  </si>
  <si>
    <t>1.3387429163877411</t>
  </si>
  <si>
    <t>0.7703918075094783</t>
  </si>
  <si>
    <t>0.8230127605101905</t>
  </si>
  <si>
    <t>0.864199014332514</t>
  </si>
  <si>
    <t>0.9161668426466861</t>
  </si>
  <si>
    <t>0.8672575366956029</t>
  </si>
  <si>
    <t>0.8705466449998233</t>
  </si>
  <si>
    <t>0.9377714558665233</t>
  </si>
  <si>
    <t>0.8859295588954333</t>
  </si>
  <si>
    <t>1.001061341047901</t>
  </si>
  <si>
    <t>0.6485625189018326</t>
  </si>
  <si>
    <t>0.88192805891703</t>
  </si>
  <si>
    <t>0.7007631864457696</t>
  </si>
  <si>
    <t>VPS50</t>
  </si>
  <si>
    <t>0.8637712632140169</t>
  </si>
  <si>
    <t>0.6371073494752769</t>
  </si>
  <si>
    <t>0.9110568570530172</t>
  </si>
  <si>
    <t>0.7927049801979981</t>
  </si>
  <si>
    <t>1.001292051699736</t>
  </si>
  <si>
    <t>0.949530377755988</t>
  </si>
  <si>
    <t>0.7746032174130121</t>
  </si>
  <si>
    <t>1.8813295815882338</t>
  </si>
  <si>
    <t>1.0002886308081413</t>
  </si>
  <si>
    <t>1.0527239008097147</t>
  </si>
  <si>
    <t>0.9783354527242363</t>
  </si>
  <si>
    <t>0.8903443260377022</t>
  </si>
  <si>
    <t>0.9513778197600063</t>
  </si>
  <si>
    <t>0.9029815103593837</t>
  </si>
  <si>
    <t>0.9283462792759963</t>
  </si>
  <si>
    <t>0.8961168071967045</t>
  </si>
  <si>
    <t>1.0412474665483247</t>
  </si>
  <si>
    <t>0.662944939162642</t>
  </si>
  <si>
    <t>0.8863748744717802</t>
  </si>
  <si>
    <t>0.8439588821673907</t>
  </si>
  <si>
    <t>0.5827491165858513</t>
  </si>
  <si>
    <t>1.20370522509996</t>
  </si>
  <si>
    <t>0.9698310249739814</t>
  </si>
  <si>
    <t>0.9665823173726582</t>
  </si>
  <si>
    <t>0.655665337288088</t>
  </si>
  <si>
    <t>0.7443365359697302</t>
  </si>
  <si>
    <t>0.7404936773459453</t>
  </si>
  <si>
    <t>0.721503585826226</t>
  </si>
  <si>
    <t>0.748518393432096</t>
  </si>
  <si>
    <t>1.0799658423686465</t>
  </si>
  <si>
    <t>0.9276915578342841</t>
  </si>
  <si>
    <t>0.8849671956407341</t>
  </si>
  <si>
    <t>1.250059289928344</t>
  </si>
  <si>
    <t>0.7164251017400269</t>
  </si>
  <si>
    <t>0.8065565039665029</t>
  </si>
  <si>
    <t>0.8280612544597239</t>
  </si>
  <si>
    <t>0.9582996542639041</t>
  </si>
  <si>
    <t>0.6996543741774616</t>
  </si>
  <si>
    <t>0.7755525932310126</t>
  </si>
  <si>
    <t>0.8942018437535478</t>
  </si>
  <si>
    <t>0.9739339206222156</t>
  </si>
  <si>
    <t>1.3160725079181637</t>
  </si>
  <si>
    <t>0.689000204783926</t>
  </si>
  <si>
    <t>0.7034198959267506</t>
  </si>
  <si>
    <t>0.655627903439024</t>
  </si>
  <si>
    <t>VPS51</t>
  </si>
  <si>
    <t>0.9046432694490137</t>
  </si>
  <si>
    <t>0.6207147054899064</t>
  </si>
  <si>
    <t>1.1144029989946198</t>
  </si>
  <si>
    <t>0.9718775763503359</t>
  </si>
  <si>
    <t>1.1201990527051249</t>
  </si>
  <si>
    <t>1.155269725080653</t>
  </si>
  <si>
    <t>0.7870441159047648</t>
  </si>
  <si>
    <t>1.6687614783990912</t>
  </si>
  <si>
    <t>0.9879076537137738</t>
  </si>
  <si>
    <t>1.0134028168675489</t>
  </si>
  <si>
    <t>1.0235625643194843</t>
  </si>
  <si>
    <t>0.8379292572116025</t>
  </si>
  <si>
    <t>1.403366592031637</t>
  </si>
  <si>
    <t>0.8759121263220291</t>
  </si>
  <si>
    <t>0.9911530908809917</t>
  </si>
  <si>
    <t>0.9538249655309599</t>
  </si>
  <si>
    <t>1.254653136360169</t>
  </si>
  <si>
    <t>0.7260774128941265</t>
  </si>
  <si>
    <t>0.9446143922169938</t>
  </si>
  <si>
    <t>0.9254570948279573</t>
  </si>
  <si>
    <t>0.6539077954701271</t>
  </si>
  <si>
    <t>1.2174351475489567</t>
  </si>
  <si>
    <t>0.9729682193446688</t>
  </si>
  <si>
    <t>1.0135078773557396</t>
  </si>
  <si>
    <t>0.7208489615651846</t>
  </si>
  <si>
    <t>0.8189689567846288</t>
  </si>
  <si>
    <t>0.8746862018396513</t>
  </si>
  <si>
    <t>0.8547157767526165</t>
  </si>
  <si>
    <t>0.8394284041373617</t>
  </si>
  <si>
    <t>1.1328492784797513</t>
  </si>
  <si>
    <t>0.9806243025715978</t>
  </si>
  <si>
    <t>0.9911076955588357</t>
  </si>
  <si>
    <t>1.4529368314454238</t>
  </si>
  <si>
    <t>0.8129828236358502</t>
  </si>
  <si>
    <t>0.8389159014239661</t>
  </si>
  <si>
    <t>0.9233364915440697</t>
  </si>
  <si>
    <t>0.9965317565402771</t>
  </si>
  <si>
    <t>0.7005576515413071</t>
  </si>
  <si>
    <t>0.840963144642677</t>
  </si>
  <si>
    <t>1.043097785694404</t>
  </si>
  <si>
    <t>1.0249857079301845</t>
  </si>
  <si>
    <t>1.3963327835845274</t>
  </si>
  <si>
    <t>0.7192746026484743</t>
  </si>
  <si>
    <t>0.7930005290203828</t>
  </si>
  <si>
    <t>0.7042641285193137</t>
  </si>
  <si>
    <t>VPS52</t>
  </si>
  <si>
    <t>0.8964086028726824</t>
  </si>
  <si>
    <t>0.6613323848963915</t>
  </si>
  <si>
    <t>1.0019298960782015</t>
  </si>
  <si>
    <t>1.0918625941450066</t>
  </si>
  <si>
    <t>1.1132671978241702</t>
  </si>
  <si>
    <t>1.0967925134489227</t>
  </si>
  <si>
    <t>0.7806523150987724</t>
  </si>
  <si>
    <t>1.4678479247087204</t>
  </si>
  <si>
    <t>1.0398262820981279</t>
  </si>
  <si>
    <t>0.9889556620586442</t>
  </si>
  <si>
    <t>1.036793728959895</t>
  </si>
  <si>
    <t>0.8593814258764181</t>
  </si>
  <si>
    <t>1.2131848878325984</t>
  </si>
  <si>
    <t>0.9425754100073667</t>
  </si>
  <si>
    <t>0.9120276148785589</t>
  </si>
  <si>
    <t>1.002842710777035</t>
  </si>
  <si>
    <t>1.1561050728226065</t>
  </si>
  <si>
    <t>0.7798618785066638</t>
  </si>
  <si>
    <t>0.9368081680940753</t>
  </si>
  <si>
    <t>0.8293150327298795</t>
  </si>
  <si>
    <t>0.5834952504607949</t>
  </si>
  <si>
    <t>1.1814047819180749</t>
  </si>
  <si>
    <t>0.9054408927566178</t>
  </si>
  <si>
    <t>0.9569061110929726</t>
  </si>
  <si>
    <t>0.6543849148420422</t>
  </si>
  <si>
    <t>0.7123624482253673</t>
  </si>
  <si>
    <t>0.7791205693876269</t>
  </si>
  <si>
    <t>0.6950831233988084</t>
  </si>
  <si>
    <t>0.7201693122420227</t>
  </si>
  <si>
    <t>1.0843685860847072</t>
  </si>
  <si>
    <t>0.9368765438177865</t>
  </si>
  <si>
    <t>0.8813550928065794</t>
  </si>
  <si>
    <t>1.2131849410188509</t>
  </si>
  <si>
    <t>0.7438952929075175</t>
  </si>
  <si>
    <t>0.7800328084559401</t>
  </si>
  <si>
    <t>0.7967469402097626</t>
  </si>
  <si>
    <t>0.8665109856794867</t>
  </si>
  <si>
    <t>0.6971534966876587</t>
  </si>
  <si>
    <t>0.7979723514638252</t>
  </si>
  <si>
    <t>0.9838015222485655</t>
  </si>
  <si>
    <t>0.9012704468408236</t>
  </si>
  <si>
    <t>1.391323997164154</t>
  </si>
  <si>
    <t>0.6624944836782599</t>
  </si>
  <si>
    <t>0.7289174499319124</t>
  </si>
  <si>
    <t>0.641492969472142</t>
  </si>
  <si>
    <t>VPS53</t>
  </si>
  <si>
    <t>0.8899134097644974</t>
  </si>
  <si>
    <t>0.6521336807544</t>
  </si>
  <si>
    <t>1.0374076084583534</t>
  </si>
  <si>
    <t>1.067507080549844</t>
  </si>
  <si>
    <t>1.1919776271370515</t>
  </si>
  <si>
    <t>1.0263513646759876</t>
  </si>
  <si>
    <t>0.7733354539276784</t>
  </si>
  <si>
    <t>1.6689523546857101</t>
  </si>
  <si>
    <t>1.0525920973354292</t>
  </si>
  <si>
    <t>1.1297190233227195</t>
  </si>
  <si>
    <t>1.0098011750934075</t>
  </si>
  <si>
    <t>0.9263312367581161</t>
  </si>
  <si>
    <t>1.0840280697309022</t>
  </si>
  <si>
    <t>0.8918016295518748</t>
  </si>
  <si>
    <t>1.0232628570838753</t>
  </si>
  <si>
    <t>1.01841683737184</t>
  </si>
  <si>
    <t>1.3338909787086672</t>
  </si>
  <si>
    <t>0.8075452786222573</t>
  </si>
  <si>
    <t>1.0385969891476807</t>
  </si>
  <si>
    <t>0.9730803510775349</t>
  </si>
  <si>
    <t>0.6332787629785601</t>
  </si>
  <si>
    <t>1.2692848459662365</t>
  </si>
  <si>
    <t>0.9410130545665119</t>
  </si>
  <si>
    <t>1.034902651882057</t>
  </si>
  <si>
    <t>0.7124920120935095</t>
  </si>
  <si>
    <t>0.7752429603805968</t>
  </si>
  <si>
    <t>0.8476854450597464</t>
  </si>
  <si>
    <t>0.8213326114118089</t>
  </si>
  <si>
    <t>0.7930360327820362</t>
  </si>
  <si>
    <t>1.1572754852078704</t>
  </si>
  <si>
    <t>1.0020062658363669</t>
  </si>
  <si>
    <t>0.9247228849049386</t>
  </si>
  <si>
    <t>1.259512028664049</t>
  </si>
  <si>
    <t>0.7841826542090027</t>
  </si>
  <si>
    <t>0.8377682375891924</t>
  </si>
  <si>
    <t>0.8975322275626795</t>
  </si>
  <si>
    <t>1.0936026148854578</t>
  </si>
  <si>
    <t>0.7206294520231379</t>
  </si>
  <si>
    <t>0.8295081377278218</t>
  </si>
  <si>
    <t>0.9739558841606271</t>
  </si>
  <si>
    <t>1.0269383628785818</t>
  </si>
  <si>
    <t>1.6052043090843764</t>
  </si>
  <si>
    <t>0.7513384580486426</t>
  </si>
  <si>
    <t>0.7444521135199232</t>
  </si>
  <si>
    <t>0.6898780167376674</t>
  </si>
  <si>
    <t>VPS54</t>
  </si>
  <si>
    <t>1.3051455371735683</t>
  </si>
  <si>
    <t>0.6711641778617402</t>
  </si>
  <si>
    <t>1.1765970269598127</t>
  </si>
  <si>
    <t>1.618834482754402</t>
  </si>
  <si>
    <t>1.6308528395490662</t>
  </si>
  <si>
    <t>1.3097367790578105</t>
  </si>
  <si>
    <t>0.9779289382020283</t>
  </si>
  <si>
    <t>0.8389718483483665</t>
  </si>
  <si>
    <t>0.9904415494018999</t>
  </si>
  <si>
    <t>0.7578202926515883</t>
  </si>
  <si>
    <t>0.9157212761365698</t>
  </si>
  <si>
    <t>0.8328849300654949</t>
  </si>
  <si>
    <t>0.9887582940903171</t>
  </si>
  <si>
    <t>0.822595601617828</t>
  </si>
  <si>
    <t>1.1014929472938964</t>
  </si>
  <si>
    <t>1.1700976272647126</t>
  </si>
  <si>
    <t>1.8333231205793346</t>
  </si>
  <si>
    <t>0.9623597526349531</t>
  </si>
  <si>
    <t>1.1933076584254503</t>
  </si>
  <si>
    <t>0.9042245511811288</t>
  </si>
  <si>
    <t>0.9049592825511676</t>
  </si>
  <si>
    <t>1.2511165175434649</t>
  </si>
  <si>
    <t>0.8542452201808343</t>
  </si>
  <si>
    <t>1.083210049133053</t>
  </si>
  <si>
    <t>0.8158101383780382</t>
  </si>
  <si>
    <t>0.8509294286022215</t>
  </si>
  <si>
    <t>1.0001973333865748</t>
  </si>
  <si>
    <t>0.8621674332936112</t>
  </si>
  <si>
    <t>0.7719983132222128</t>
  </si>
  <si>
    <t>1.0089090970778416</t>
  </si>
  <si>
    <t>1.0710632501288901</t>
  </si>
  <si>
    <t>1.005185337926351</t>
  </si>
  <si>
    <t>1.2564289617760225</t>
  </si>
  <si>
    <t>0.8403262436941011</t>
  </si>
  <si>
    <t>0.8325640324451632</t>
  </si>
  <si>
    <t>0.8908331203928631</t>
  </si>
  <si>
    <t>1.1234615854614582</t>
  </si>
  <si>
    <t>0.7733386504760412</t>
  </si>
  <si>
    <t>0.8666637803740083</t>
  </si>
  <si>
    <t>1.054088872671248</t>
  </si>
  <si>
    <t>0.9555093316482737</t>
  </si>
  <si>
    <t>1.5015469934726773</t>
  </si>
  <si>
    <t>0.8215928749443262</t>
  </si>
  <si>
    <t>0.7578223916096484</t>
  </si>
  <si>
    <t>0.710229546099081</t>
  </si>
  <si>
    <t>VPS72</t>
  </si>
  <si>
    <t>1.0261854765637728</t>
  </si>
  <si>
    <t>0.7174321704367121</t>
  </si>
  <si>
    <t>1.0944701738546028</t>
  </si>
  <si>
    <t>1.3898043716111816</t>
  </si>
  <si>
    <t>1.5333839543315382</t>
  </si>
  <si>
    <t>1.2469360858622678</t>
  </si>
  <si>
    <t>0.8880922081038578</t>
  </si>
  <si>
    <t>1.3654295373585863</t>
  </si>
  <si>
    <t>0.8749096968984383</t>
  </si>
  <si>
    <t>0.9527147767568095</t>
  </si>
  <si>
    <t>1.0361608717758055</t>
  </si>
  <si>
    <t>0.877490685720044</t>
  </si>
  <si>
    <t>1.0443578949345669</t>
  </si>
  <si>
    <t>0.893315931590059</t>
  </si>
  <si>
    <t>0.8888545301163501</t>
  </si>
  <si>
    <t>1.0596821999267154</t>
  </si>
  <si>
    <t>1.849671129020457</t>
  </si>
  <si>
    <t>0.8174012959096767</t>
  </si>
  <si>
    <t>0.9279250252042169</t>
  </si>
  <si>
    <t>1.0203205580078292</t>
  </si>
  <si>
    <t>0.8142947459386879</t>
  </si>
  <si>
    <t>1.1837576899785667</t>
  </si>
  <si>
    <t>1.1431627804554354</t>
  </si>
  <si>
    <t>0.9810862053273985</t>
  </si>
  <si>
    <t>0.7619908691264551</t>
  </si>
  <si>
    <t>0.7687175290240262</t>
  </si>
  <si>
    <t>0.748238466479509</t>
  </si>
  <si>
    <t>0.7065586319658445</t>
  </si>
  <si>
    <t>0.8536803497036566</t>
  </si>
  <si>
    <t>1.0934754643282079</t>
  </si>
  <si>
    <t>1.165132302587671</t>
  </si>
  <si>
    <t>1.0328445073495944</t>
  </si>
  <si>
    <t>1.3021120695843165</t>
  </si>
  <si>
    <t>0.6839090041785499</t>
  </si>
  <si>
    <t>0.8094101281168816</t>
  </si>
  <si>
    <t>0.8046734815920025</t>
  </si>
  <si>
    <t>1.214974360356287</t>
  </si>
  <si>
    <t>0.7297470300097006</t>
  </si>
  <si>
    <t>0.8686296665557492</t>
  </si>
  <si>
    <t>1.1426068328895063</t>
  </si>
  <si>
    <t>0.9553578672360584</t>
  </si>
  <si>
    <t>1.248270877840069</t>
  </si>
  <si>
    <t>0.7852606642582108</t>
  </si>
  <si>
    <t>0.820072133347067</t>
  </si>
  <si>
    <t>0.9334535577580547</t>
  </si>
  <si>
    <t>VPS8</t>
  </si>
  <si>
    <t>1.3363079697999127</t>
  </si>
  <si>
    <t>0.7443967963402602</t>
  </si>
  <si>
    <t>1.1441992166124093</t>
  </si>
  <si>
    <t>1.1787515406087978</t>
  </si>
  <si>
    <t>0.9825493394679723</t>
  </si>
  <si>
    <t>1.2228894159229777</t>
  </si>
  <si>
    <t>0.8419683647923389</t>
  </si>
  <si>
    <t>1.1367685522986057</t>
  </si>
  <si>
    <t>1.2320496255352886</t>
  </si>
  <si>
    <t>1.0458377880205674</t>
  </si>
  <si>
    <t>1.2157257250526292</t>
  </si>
  <si>
    <t>1.0954916537189725</t>
  </si>
  <si>
    <t>0.8490023166693081</t>
  </si>
  <si>
    <t>1.164556379362922</t>
  </si>
  <si>
    <t>0.8339908728194942</t>
  </si>
  <si>
    <t>1.136310797594056</t>
  </si>
  <si>
    <t>0.8895219288844485</t>
  </si>
  <si>
    <t>0.9107796480553952</t>
  </si>
  <si>
    <t>1.1236642733519584</t>
  </si>
  <si>
    <t>0.991051092989953</t>
  </si>
  <si>
    <t>0.6267703272611624</t>
  </si>
  <si>
    <t>1.2418755172923293</t>
  </si>
  <si>
    <t>0.9586857715847543</t>
  </si>
  <si>
    <t>0.9422532406953044</t>
  </si>
  <si>
    <t>0.8128887007346819</t>
  </si>
  <si>
    <t>0.7796413017582169</t>
  </si>
  <si>
    <t>0.7977373094779048</t>
  </si>
  <si>
    <t>0.8303953418692122</t>
  </si>
  <si>
    <t>0.6942875338788804</t>
  </si>
  <si>
    <t>1.1855155721521826</t>
  </si>
  <si>
    <t>1.1389122387692079</t>
  </si>
  <si>
    <t>1.0941743839380087</t>
  </si>
  <si>
    <t>1.5473619649591772</t>
  </si>
  <si>
    <t>0.9131688649435735</t>
  </si>
  <si>
    <t>0.8466335613257696</t>
  </si>
  <si>
    <t>0.8057290290598773</t>
  </si>
  <si>
    <t>0.8621638940625589</t>
  </si>
  <si>
    <t>0.8413491314759128</t>
  </si>
  <si>
    <t>0.9412756439217893</t>
  </si>
  <si>
    <t>0.9064783797276338</t>
  </si>
  <si>
    <t>0.9925959478280302</t>
  </si>
  <si>
    <t>1.582447912526884</t>
  </si>
  <si>
    <t>0.7255133279613996</t>
  </si>
  <si>
    <t>0.9667219970236217</t>
  </si>
  <si>
    <t>0.7710574126007804</t>
  </si>
  <si>
    <t>VPS9D1</t>
  </si>
  <si>
    <t>1.660743347604232</t>
  </si>
  <si>
    <t>0.4882109437954676</t>
  </si>
  <si>
    <t>1.1261203623665237</t>
  </si>
  <si>
    <t>1.6333930798891754</t>
  </si>
  <si>
    <t>1.3895937469631334</t>
  </si>
  <si>
    <t>1.22669142067971</t>
  </si>
  <si>
    <t>1.0885020055249868</t>
  </si>
  <si>
    <t>0.9024348748807984</t>
  </si>
  <si>
    <t>0.8813806555353382</t>
  </si>
  <si>
    <t>0.9231843168834253</t>
  </si>
  <si>
    <t>0.9107465667680855</t>
  </si>
  <si>
    <t>0.6355492350953359</t>
  </si>
  <si>
    <t>0.9685677320565801</t>
  </si>
  <si>
    <t>0.7939288124306386</t>
  </si>
  <si>
    <t>1.2791224891815975</t>
  </si>
  <si>
    <t>1.1227984491229808</t>
  </si>
  <si>
    <t>0.9142974006985364</t>
  </si>
  <si>
    <t>0.985877427809132</t>
  </si>
  <si>
    <t>0.6664367520355188</t>
  </si>
  <si>
    <t>1.2142571998609364</t>
  </si>
  <si>
    <t>0.7289195636989487</t>
  </si>
  <si>
    <t>1.6773807146906208</t>
  </si>
  <si>
    <t>0.7566537773648309</t>
  </si>
  <si>
    <t>1.1612527034424556</t>
  </si>
  <si>
    <t>0.8183765496715961</t>
  </si>
  <si>
    <t>0.6979640475712602</t>
  </si>
  <si>
    <t>0.8653307938659137</t>
  </si>
  <si>
    <t>0.9817780765809366</t>
  </si>
  <si>
    <t>0.7978537198034125</t>
  </si>
  <si>
    <t>0.8427660900572105</t>
  </si>
  <si>
    <t>1.131671319543151</t>
  </si>
  <si>
    <t>0.9045380601267061</t>
  </si>
  <si>
    <t>1.4201815591760807</t>
  </si>
  <si>
    <t>0.8290951034163583</t>
  </si>
  <si>
    <t>0.8346866345681224</t>
  </si>
  <si>
    <t>0.910835524062458</t>
  </si>
  <si>
    <t>VRK1</t>
  </si>
  <si>
    <t>1.4109820112522653</t>
  </si>
  <si>
    <t>0.621293212190357</t>
  </si>
  <si>
    <t>1.4870457187430774</t>
  </si>
  <si>
    <t>1.5420470002966347</t>
  </si>
  <si>
    <t>1.165423392794884</t>
  </si>
  <si>
    <t>1.081147389253382</t>
  </si>
  <si>
    <t>1.030377054999667</t>
  </si>
  <si>
    <t>1.1095366380443883</t>
  </si>
  <si>
    <t>0.8088549630955438</t>
  </si>
  <si>
    <t>0.8624560345303065</t>
  </si>
  <si>
    <t>0.8413516513699475</t>
  </si>
  <si>
    <t>0.7491581322003487</t>
  </si>
  <si>
    <t>0.9474421989843693</t>
  </si>
  <si>
    <t>0.8523716046165056</t>
  </si>
  <si>
    <t>1.0769650411027407</t>
  </si>
  <si>
    <t>1.0901191445438496</t>
  </si>
  <si>
    <t>1.8357054660070677</t>
  </si>
  <si>
    <t>1.137827159007151</t>
  </si>
  <si>
    <t>0.7610585006841207</t>
  </si>
  <si>
    <t>0.9715858766973864</t>
  </si>
  <si>
    <t>0.5208451638045775</t>
  </si>
  <si>
    <t>1.6548466410228462</t>
  </si>
  <si>
    <t>1.0346528942136257</t>
  </si>
  <si>
    <t>1.124038871702033</t>
  </si>
  <si>
    <t>0.712172577546328</t>
  </si>
  <si>
    <t>0.7312731496887315</t>
  </si>
  <si>
    <t>0.7053172746662781</t>
  </si>
  <si>
    <t>0.691263418417712</t>
  </si>
  <si>
    <t>0.9790836406650124</t>
  </si>
  <si>
    <t>1.2334302727068787</t>
  </si>
  <si>
    <t>1.2622584913599315</t>
  </si>
  <si>
    <t>0.9226500749620397</t>
  </si>
  <si>
    <t>1.2546699295893053</t>
  </si>
  <si>
    <t>0.6421908267492257</t>
  </si>
  <si>
    <t>0.7827932638695335</t>
  </si>
  <si>
    <t>0.8818881261076588</t>
  </si>
  <si>
    <t>1.1338432833974654</t>
  </si>
  <si>
    <t>0.6655715982317633</t>
  </si>
  <si>
    <t>0.7795577734051563</t>
  </si>
  <si>
    <t>1.0400089758373294</t>
  </si>
  <si>
    <t>0.8852253956372422</t>
  </si>
  <si>
    <t>0.9493643137309676</t>
  </si>
  <si>
    <t>0.5675422497389138</t>
  </si>
  <si>
    <t>0.6339478543978919</t>
  </si>
  <si>
    <t>0.6039362778699321</t>
  </si>
  <si>
    <t>VRK2</t>
  </si>
  <si>
    <t>1.4461759681521371</t>
  </si>
  <si>
    <t>0.5581478919052874</t>
  </si>
  <si>
    <t>1.2675976251401486</t>
  </si>
  <si>
    <t>1.6613776283295352</t>
  </si>
  <si>
    <t>1.7875016992265085</t>
  </si>
  <si>
    <t>1.057346570038886</t>
  </si>
  <si>
    <t>0.9861129178319227</t>
  </si>
  <si>
    <t>0.8151404850429116</t>
  </si>
  <si>
    <t>0.841761348966919</t>
  </si>
  <si>
    <t>1.1722873251682484</t>
  </si>
  <si>
    <t>0.9261935249461616</t>
  </si>
  <si>
    <t>0.6901914079350991</t>
  </si>
  <si>
    <t>0.8130025992139595</t>
  </si>
  <si>
    <t>0.6077610201090483</t>
  </si>
  <si>
    <t>1.1664716548248253</t>
  </si>
  <si>
    <t>0.9534658968231542</t>
  </si>
  <si>
    <t>2.0033182375471745</t>
  </si>
  <si>
    <t>0.7856573970472313</t>
  </si>
  <si>
    <t>0.61485558674619</t>
  </si>
  <si>
    <t>0.8179897208924818</t>
  </si>
  <si>
    <t>0.5872616892371882</t>
  </si>
  <si>
    <t>1.2384284036294486</t>
  </si>
  <si>
    <t>2.3184796546447553</t>
  </si>
  <si>
    <t>0.8387409432380961</t>
  </si>
  <si>
    <t>0.7871961715881063</t>
  </si>
  <si>
    <t>0.7242932961798132</t>
  </si>
  <si>
    <t>0.8239478809217786</t>
  </si>
  <si>
    <t>0.7877361624083098</t>
  </si>
  <si>
    <t>0.6104963361623247</t>
  </si>
  <si>
    <t>0.8790184461861178</t>
  </si>
  <si>
    <t>3.519754431831722</t>
  </si>
  <si>
    <t>0.8764521557289175</t>
  </si>
  <si>
    <t>1.3643489731989482</t>
  </si>
  <si>
    <t>0.6766581013276255</t>
  </si>
  <si>
    <t>0.6945240237396214</t>
  </si>
  <si>
    <t>1.0458094823610256</t>
  </si>
  <si>
    <t>0.8513940850346314</t>
  </si>
  <si>
    <t>0.6150437927071402</t>
  </si>
  <si>
    <t>0.9489036203333302</t>
  </si>
  <si>
    <t>2.5582026043028043</t>
  </si>
  <si>
    <t>0.816557064057873</t>
  </si>
  <si>
    <t>1.1018846905663784</t>
  </si>
  <si>
    <t>0.7391634935094922</t>
  </si>
  <si>
    <t>0.6413840342150593</t>
  </si>
  <si>
    <t>0.6507593460642653</t>
  </si>
  <si>
    <t>VRK3</t>
  </si>
  <si>
    <t>1.082521082658732</t>
  </si>
  <si>
    <t>0.7353824129015635</t>
  </si>
  <si>
    <t>1.4141890092394527</t>
  </si>
  <si>
    <t>1.2746509493227414</t>
  </si>
  <si>
    <t>0.8750866468503785</t>
  </si>
  <si>
    <t>1.3630461069198865</t>
  </si>
  <si>
    <t>0.7894575908598291</t>
  </si>
  <si>
    <t>1.147115239575592</t>
  </si>
  <si>
    <t>1.0438093027282966</t>
  </si>
  <si>
    <t>0.8285578855129133</t>
  </si>
  <si>
    <t>1.1109488463569068</t>
  </si>
  <si>
    <t>0.6826603879772697</t>
  </si>
  <si>
    <t>1.0621963158005163</t>
  </si>
  <si>
    <t>0.8046409693145454</t>
  </si>
  <si>
    <t>0.9845625603351815</t>
  </si>
  <si>
    <t>1.1872016801689689</t>
  </si>
  <si>
    <t>1.6345265382806977</t>
  </si>
  <si>
    <t>1.1903719894691043</t>
  </si>
  <si>
    <t>1.0393955649776252</t>
  </si>
  <si>
    <t>0.8924016541408287</t>
  </si>
  <si>
    <t>0.59315414631524</t>
  </si>
  <si>
    <t>1.7380013578154712</t>
  </si>
  <si>
    <t>1.1523947667977292</t>
  </si>
  <si>
    <t>0.9861198417941881</t>
  </si>
  <si>
    <t>0.7073613577075334</t>
  </si>
  <si>
    <t>0.692394396455266</t>
  </si>
  <si>
    <t>0.8573866579122058</t>
  </si>
  <si>
    <t>0.6577248664996009</t>
  </si>
  <si>
    <t>0.8227566222318132</t>
  </si>
  <si>
    <t>2.0161547106971915</t>
  </si>
  <si>
    <t>1.2406743368827062</t>
  </si>
  <si>
    <t>0.9760022001967006</t>
  </si>
  <si>
    <t>1.7871783338478318</t>
  </si>
  <si>
    <t>0.6585845356094028</t>
  </si>
  <si>
    <t>0.8804800067145738</t>
  </si>
  <si>
    <t>1.0972654154722241</t>
  </si>
  <si>
    <t>0.8257752388011497</t>
  </si>
  <si>
    <t>0.8358678663604884</t>
  </si>
  <si>
    <t>0.9089633914564658</t>
  </si>
  <si>
    <t>1.4120819844169195</t>
  </si>
  <si>
    <t>0.8243753730592767</t>
  </si>
  <si>
    <t>1.2919480028559331</t>
  </si>
  <si>
    <t>0.5243405437785745</t>
  </si>
  <si>
    <t>1.1157641783010526</t>
  </si>
  <si>
    <t>0.6707202996148521</t>
  </si>
  <si>
    <t>VSIG10</t>
  </si>
  <si>
    <t>1.499585323706166</t>
  </si>
  <si>
    <t>0.8594378670824048</t>
  </si>
  <si>
    <t>0.9454544520152814</t>
  </si>
  <si>
    <t>1.203191783189652</t>
  </si>
  <si>
    <t>1.5319460356050776</t>
  </si>
  <si>
    <t>1.0484090753426798</t>
  </si>
  <si>
    <t>1.5112245500649162</t>
  </si>
  <si>
    <t>1.2338691546005194</t>
  </si>
  <si>
    <t>1.595113250392871</t>
  </si>
  <si>
    <t>1.1195403086699132</t>
  </si>
  <si>
    <t>1.0541510811352082</t>
  </si>
  <si>
    <t>0.65305579280898</t>
  </si>
  <si>
    <t>0.9136675162659793</t>
  </si>
  <si>
    <t>0.6422840387126109</t>
  </si>
  <si>
    <t>0.9166039427944199</t>
  </si>
  <si>
    <t>0.7380060552941071</t>
  </si>
  <si>
    <t>3.0654556288789823</t>
  </si>
  <si>
    <t>1.0214762425129142</t>
  </si>
  <si>
    <t>1.6652362009242867</t>
  </si>
  <si>
    <t>0.6729522789758761</t>
  </si>
  <si>
    <t>1.1719688153540755</t>
  </si>
  <si>
    <t>0.7303711543261164</t>
  </si>
  <si>
    <t>1.610841564407676</t>
  </si>
  <si>
    <t>1.3067269134839308</t>
  </si>
  <si>
    <t>0.9254478436551492</t>
  </si>
  <si>
    <t>1.028943206851226</t>
  </si>
  <si>
    <t>1.1188192972991227</t>
  </si>
  <si>
    <t>0.9717530361690128</t>
  </si>
  <si>
    <t>0.810518031271696</t>
  </si>
  <si>
    <t>1.5878280556054647</t>
  </si>
  <si>
    <t>1.4975109656956165</t>
  </si>
  <si>
    <t>1.0141076971068246</t>
  </si>
  <si>
    <t>1.5591051671443117</t>
  </si>
  <si>
    <t>0.8366275773074732</t>
  </si>
  <si>
    <t>0.7360333468052166</t>
  </si>
  <si>
    <t>0.9550809267782486</t>
  </si>
  <si>
    <t>1.0171051226084449</t>
  </si>
  <si>
    <t>0.6908828573904664</t>
  </si>
  <si>
    <t>0.7973889147535238</t>
  </si>
  <si>
    <t>1.134936000145112</t>
  </si>
  <si>
    <t>0.8934464793529671</t>
  </si>
  <si>
    <t>1.869650341124497</t>
  </si>
  <si>
    <t>0.9670146151583622</t>
  </si>
  <si>
    <t>1.1158612621001154</t>
  </si>
  <si>
    <t>0.7347399394969105</t>
  </si>
  <si>
    <t>VSIG2</t>
  </si>
  <si>
    <t>1.326181874287966</t>
  </si>
  <si>
    <t>2.2761320167554717</t>
  </si>
  <si>
    <t>0.24958652902760192</t>
  </si>
  <si>
    <t>0.3481611573773999</t>
  </si>
  <si>
    <t>0.15436036599573477</t>
  </si>
  <si>
    <t>0.6861454746322149</t>
  </si>
  <si>
    <t>2.5800628730825386</t>
  </si>
  <si>
    <t>0.37999096887308753</t>
  </si>
  <si>
    <t>0.22834497372335635</t>
  </si>
  <si>
    <t>0.35950352802399216</t>
  </si>
  <si>
    <t>1.0480011734163597</t>
  </si>
  <si>
    <t>0.487507548978434</t>
  </si>
  <si>
    <t>0.7184772474461394</t>
  </si>
  <si>
    <t>0.3286492474284467</t>
  </si>
  <si>
    <t>0.3623845525098601</t>
  </si>
  <si>
    <t>0.617794047287908</t>
  </si>
  <si>
    <t>0.6113394135624187</t>
  </si>
  <si>
    <t>0.4378641305758045</t>
  </si>
  <si>
    <t>VSIG4</t>
  </si>
  <si>
    <t>1.4198733986748044</t>
  </si>
  <si>
    <t>0.8231409352088649</t>
  </si>
  <si>
    <t>1.0219243757969796</t>
  </si>
  <si>
    <t>2.0011387320048337</t>
  </si>
  <si>
    <t>0.6159405265727896</t>
  </si>
  <si>
    <t>0.786309706740134</t>
  </si>
  <si>
    <t>1.5097758719199805</t>
  </si>
  <si>
    <t>0.6919478736046993</t>
  </si>
  <si>
    <t>0.57651298854851</t>
  </si>
  <si>
    <t>0.41189344807401823</t>
  </si>
  <si>
    <t>0.9171316817152788</t>
  </si>
  <si>
    <t>0.7941904048724926</t>
  </si>
  <si>
    <t>1.414778164452181</t>
  </si>
  <si>
    <t>0.6996364916610397</t>
  </si>
  <si>
    <t>0.7856335958338265</t>
  </si>
  <si>
    <t>2.604658159292472</t>
  </si>
  <si>
    <t>0.5708667815050408</t>
  </si>
  <si>
    <t>1.4958410219202078</t>
  </si>
  <si>
    <t>0.9754979744916511</t>
  </si>
  <si>
    <t>0.9395971659906543</t>
  </si>
  <si>
    <t>0.9947013807099562</t>
  </si>
  <si>
    <t>1.4486031814925744</t>
  </si>
  <si>
    <t>1.0929190504133288</t>
  </si>
  <si>
    <t>0.8990969457014385</t>
  </si>
  <si>
    <t>1.0067932174799137</t>
  </si>
  <si>
    <t>0.8146851993809917</t>
  </si>
  <si>
    <t>1.0080925404051622</t>
  </si>
  <si>
    <t>1.0855606863766256</t>
  </si>
  <si>
    <t>0.9044753367197904</t>
  </si>
  <si>
    <t>0.9012268271695216</t>
  </si>
  <si>
    <t>0.7351226453583052</t>
  </si>
  <si>
    <t>0.7877840057575684</t>
  </si>
  <si>
    <t>0.9709767609339434</t>
  </si>
  <si>
    <t>1.1138621051134243</t>
  </si>
  <si>
    <t>0.6948775947787806</t>
  </si>
  <si>
    <t>1.1096715372149066</t>
  </si>
  <si>
    <t>0.6953785975557941</t>
  </si>
  <si>
    <t>0.6088772977801709</t>
  </si>
  <si>
    <t>0.6930825212913582</t>
  </si>
  <si>
    <t>1.2730642936291126</t>
  </si>
  <si>
    <t>0.9124209672470882</t>
  </si>
  <si>
    <t>1.1426696276259045</t>
  </si>
  <si>
    <t>0.6340032440587575</t>
  </si>
  <si>
    <t>0.8053887441466013</t>
  </si>
  <si>
    <t>0.8163298829990688</t>
  </si>
  <si>
    <t>VSIR</t>
  </si>
  <si>
    <t>1.2965287664963763</t>
  </si>
  <si>
    <t>0.882548816723722</t>
  </si>
  <si>
    <t>1.2816985496505002</t>
  </si>
  <si>
    <t>1.221890081316101</t>
  </si>
  <si>
    <t>1.2838692626755415</t>
  </si>
  <si>
    <t>0.9488045115840328</t>
  </si>
  <si>
    <t>1.1821413835822467</t>
  </si>
  <si>
    <t>0.9120547908493443</t>
  </si>
  <si>
    <t>0.7527676033519313</t>
  </si>
  <si>
    <t>0.8081804866281335</t>
  </si>
  <si>
    <t>1.0496082065382808</t>
  </si>
  <si>
    <t>0.9126872601223859</t>
  </si>
  <si>
    <t>0.976681855395451</t>
  </si>
  <si>
    <t>0.7666696511115693</t>
  </si>
  <si>
    <t>0.9399201095920172</t>
  </si>
  <si>
    <t>1.558894390898651</t>
  </si>
  <si>
    <t>1.227417580571775</t>
  </si>
  <si>
    <t>1.3947926031486049</t>
  </si>
  <si>
    <t>0.9226982829719022</t>
  </si>
  <si>
    <t>0.7619621408757271</t>
  </si>
  <si>
    <t>0.72084058646119</t>
  </si>
  <si>
    <t>1.6053304528285566</t>
  </si>
  <si>
    <t>0.8826713965165797</t>
  </si>
  <si>
    <t>0.8446169724095399</t>
  </si>
  <si>
    <t>1.015392788816044</t>
  </si>
  <si>
    <t>0.8496539165865257</t>
  </si>
  <si>
    <t>0.9367001293475924</t>
  </si>
  <si>
    <t>0.908443915240891</t>
  </si>
  <si>
    <t>0.7150244511267813</t>
  </si>
  <si>
    <t>0.7371242809158697</t>
  </si>
  <si>
    <t>0.8156341855144391</t>
  </si>
  <si>
    <t>0.8354214300123957</t>
  </si>
  <si>
    <t>1.0278609179001204</t>
  </si>
  <si>
    <t>1.0894107350724884</t>
  </si>
  <si>
    <t>0.6771873228411032</t>
  </si>
  <si>
    <t>1.1857425133141957</t>
  </si>
  <si>
    <t>0.7282975046613143</t>
  </si>
  <si>
    <t>0.5970805890908629</t>
  </si>
  <si>
    <t>0.7315100663414017</t>
  </si>
  <si>
    <t>0.7339242804672126</t>
  </si>
  <si>
    <t>0.7106368879570469</t>
  </si>
  <si>
    <t>0.8275799233505171</t>
  </si>
  <si>
    <t>0.6689262375492612</t>
  </si>
  <si>
    <t>0.8873303691104283</t>
  </si>
  <si>
    <t>0.8216653623118897</t>
  </si>
  <si>
    <t>VSNL1</t>
  </si>
  <si>
    <t>2.1632698037557696</t>
  </si>
  <si>
    <t>0.39396265461336216</t>
  </si>
  <si>
    <t>1.1485703377479206</t>
  </si>
  <si>
    <t>1.4152248534463334</t>
  </si>
  <si>
    <t>1.132566098472772</t>
  </si>
  <si>
    <t>1.180491971915766</t>
  </si>
  <si>
    <t>0.7303737190867461</t>
  </si>
  <si>
    <t>0.5546608473736381</t>
  </si>
  <si>
    <t>0.6815669989415503</t>
  </si>
  <si>
    <t>1.3038415591543155</t>
  </si>
  <si>
    <t>0.5263793574072565</t>
  </si>
  <si>
    <t>1.1234440659986606</t>
  </si>
  <si>
    <t>0.718635172750842</t>
  </si>
  <si>
    <t>1.1399385422405517</t>
  </si>
  <si>
    <t>1.8211017719090985</t>
  </si>
  <si>
    <t>0.8370440729242675</t>
  </si>
  <si>
    <t>1.0207476180601365</t>
  </si>
  <si>
    <t>0.2812887229171936</t>
  </si>
  <si>
    <t>0.5988327563199232</t>
  </si>
  <si>
    <t>1.1633996403407736</t>
  </si>
  <si>
    <t>0.4855072822040683</t>
  </si>
  <si>
    <t>0.5940390525450793</t>
  </si>
  <si>
    <t>0.3225351717523256</t>
  </si>
  <si>
    <t>0.9518261492035184</t>
  </si>
  <si>
    <t>1.1261364337532813</t>
  </si>
  <si>
    <t>1.6177404347722968</t>
  </si>
  <si>
    <t>1.3732674059063856</t>
  </si>
  <si>
    <t>0.4878848289582946</t>
  </si>
  <si>
    <t>1.4317548904290882</t>
  </si>
  <si>
    <t>0.5456320220009396</t>
  </si>
  <si>
    <t>0.8092609955451519</t>
  </si>
  <si>
    <t>1.5190732066816637</t>
  </si>
  <si>
    <t>0.5068637699948452</t>
  </si>
  <si>
    <t>0.9226546049580084</t>
  </si>
  <si>
    <t>1.5825083757747673</t>
  </si>
  <si>
    <t>1.087963009908085</t>
  </si>
  <si>
    <t>0.8005799394172111</t>
  </si>
  <si>
    <t>1.0112972062635253</t>
  </si>
  <si>
    <t>1.0576167439965318</t>
  </si>
  <si>
    <t>0.8663096301865647</t>
  </si>
  <si>
    <t>1.2849507613316353</t>
  </si>
  <si>
    <t>0.8610156976382296</t>
  </si>
  <si>
    <t>2.042412534275119</t>
  </si>
  <si>
    <t>0.7126043755129602</t>
  </si>
  <si>
    <t>0.9616276191208716</t>
  </si>
  <si>
    <t>VSTM2A</t>
  </si>
  <si>
    <t>0.7036566935952934</t>
  </si>
  <si>
    <t>0.85641736105221</t>
  </si>
  <si>
    <t>0.7783974823425291</t>
  </si>
  <si>
    <t>1.2220216548457987</t>
  </si>
  <si>
    <t>0.8315345627183436</t>
  </si>
  <si>
    <t>2.8959817555220018</t>
  </si>
  <si>
    <t>0.7460458791770224</t>
  </si>
  <si>
    <t>3.016619245036215</t>
  </si>
  <si>
    <t>1.0269196400739802</t>
  </si>
  <si>
    <t>0.5399185674388535</t>
  </si>
  <si>
    <t>0.46586990882613316</t>
  </si>
  <si>
    <t>4.530419109789239</t>
  </si>
  <si>
    <t>0.5651636181378749</t>
  </si>
  <si>
    <t>1.5709034784944562</t>
  </si>
  <si>
    <t>0.9267882584301425</t>
  </si>
  <si>
    <t>0.9761845554793332</t>
  </si>
  <si>
    <t>5.506247063481481</t>
  </si>
  <si>
    <t>0.7217035568162993</t>
  </si>
  <si>
    <t>0.8098320628134412</t>
  </si>
  <si>
    <t>0.7778029909272413</t>
  </si>
  <si>
    <t>1.2696647289966765</t>
  </si>
  <si>
    <t>3.1154381041725108</t>
  </si>
  <si>
    <t>0.9265014208375826</t>
  </si>
  <si>
    <t>2.842972202504346</t>
  </si>
  <si>
    <t>0.6900235635731728</t>
  </si>
  <si>
    <t>0.8603038360281189</t>
  </si>
  <si>
    <t>0.7699878163593262</t>
  </si>
  <si>
    <t>VSTM2L</t>
  </si>
  <si>
    <t>0.35682342707342024</t>
  </si>
  <si>
    <t>3.8664837933189</t>
  </si>
  <si>
    <t>0.38798532547473397</t>
  </si>
  <si>
    <t>1.1749366533588579</t>
  </si>
  <si>
    <t>0.35171981430279065</t>
  </si>
  <si>
    <t>0.48408997986360186</t>
  </si>
  <si>
    <t>0.4577704148537769</t>
  </si>
  <si>
    <t>5.843869907530759</t>
  </si>
  <si>
    <t>0.33737927562402786</t>
  </si>
  <si>
    <t>1.6677118255571708</t>
  </si>
  <si>
    <t>2.476098809338099</t>
  </si>
  <si>
    <t>5.379561117486108</t>
  </si>
  <si>
    <t>1.1901068159914867</t>
  </si>
  <si>
    <t>1.095846015000753</t>
  </si>
  <si>
    <t>1.1033801935340015</t>
  </si>
  <si>
    <t>3.9201853608210007</t>
  </si>
  <si>
    <t>0.8542494698456151</t>
  </si>
  <si>
    <t>1.126219923608527</t>
  </si>
  <si>
    <t>3.080876797783513</t>
  </si>
  <si>
    <t>2.779048842611957</t>
  </si>
  <si>
    <t>1.121477523290293</t>
  </si>
  <si>
    <t>0.4664695052079602</t>
  </si>
  <si>
    <t>1.0193474253351742</t>
  </si>
  <si>
    <t>0.5602514494892598</t>
  </si>
  <si>
    <t>1.9383176200880992</t>
  </si>
  <si>
    <t>0.5049685959043987</t>
  </si>
  <si>
    <t>2.3427010310738043</t>
  </si>
  <si>
    <t>2.30917493381546</t>
  </si>
  <si>
    <t>1.3043075434933344</t>
  </si>
  <si>
    <t>5.970875039873696</t>
  </si>
  <si>
    <t>0.8438037194304637</t>
  </si>
  <si>
    <t>1.1816130599782426</t>
  </si>
  <si>
    <t>1.694744232981029</t>
  </si>
  <si>
    <t>1.1058648024623936</t>
  </si>
  <si>
    <t>0.7492510816160192</t>
  </si>
  <si>
    <t>4.719208649361385</t>
  </si>
  <si>
    <t>VSTM4</t>
  </si>
  <si>
    <t>0.8197314063339544</t>
  </si>
  <si>
    <t>0.8630428649403513</t>
  </si>
  <si>
    <t>1.2222041818104326</t>
  </si>
  <si>
    <t>0.9039168677379676</t>
  </si>
  <si>
    <t>0.9974279907590573</t>
  </si>
  <si>
    <t>1.3089129869581675</t>
  </si>
  <si>
    <t>1.2448287217174603</t>
  </si>
  <si>
    <t>0.8936632186221962</t>
  </si>
  <si>
    <t>1.469789832654096</t>
  </si>
  <si>
    <t>1.348341507892816</t>
  </si>
  <si>
    <t>2.0618212964777736</t>
  </si>
  <si>
    <t>1.1033877793515199</t>
  </si>
  <si>
    <t>1.431715006747028</t>
  </si>
  <si>
    <t>1.3397117893525414</t>
  </si>
  <si>
    <t>1.0599428935838195</t>
  </si>
  <si>
    <t>0.9849561735119341</t>
  </si>
  <si>
    <t>0.5480834715863858</t>
  </si>
  <si>
    <t>0.9437757043111688</t>
  </si>
  <si>
    <t>0.860870395893567</t>
  </si>
  <si>
    <t>1.5085498950157399</t>
  </si>
  <si>
    <t>0.545290102326574</t>
  </si>
  <si>
    <t>0.695455946050941</t>
  </si>
  <si>
    <t>0.42693455920411516</t>
  </si>
  <si>
    <t>1.0466582987448798</t>
  </si>
  <si>
    <t>0.8910271084891547</t>
  </si>
  <si>
    <t>1.174695455788296</t>
  </si>
  <si>
    <t>0.8385717776122291</t>
  </si>
  <si>
    <t>0.6349168302761405</t>
  </si>
  <si>
    <t>0.5668015146348907</t>
  </si>
  <si>
    <t>1.2906932000986464</t>
  </si>
  <si>
    <t>0.5861241580655351</t>
  </si>
  <si>
    <t>2.526948908071191</t>
  </si>
  <si>
    <t>0.5806356231009961</t>
  </si>
  <si>
    <t>0.9385200902118302</t>
  </si>
  <si>
    <t>0.83677823614969</t>
  </si>
  <si>
    <t>0.6685209875177562</t>
  </si>
  <si>
    <t>0.8124708145410657</t>
  </si>
  <si>
    <t>1.0592753887614363</t>
  </si>
  <si>
    <t>1.0731886663216976</t>
  </si>
  <si>
    <t>1.0126587375513958</t>
  </si>
  <si>
    <t>0.895633890498139</t>
  </si>
  <si>
    <t>1.2732202999908624</t>
  </si>
  <si>
    <t>0.7680815757623104</t>
  </si>
  <si>
    <t>0.9381578355623234</t>
  </si>
  <si>
    <t>0.8802594363793326</t>
  </si>
  <si>
    <t>VTA1</t>
  </si>
  <si>
    <t>1.4035696539363556</t>
  </si>
  <si>
    <t>0.521121739846907</t>
  </si>
  <si>
    <t>1.2388980791149502</t>
  </si>
  <si>
    <t>1.4009768558447928</t>
  </si>
  <si>
    <t>1.2576455126429926</t>
  </si>
  <si>
    <t>0.9838806487826135</t>
  </si>
  <si>
    <t>1.2444760512886273</t>
  </si>
  <si>
    <t>0.9509919222443683</t>
  </si>
  <si>
    <t>0.9319743223855415</t>
  </si>
  <si>
    <t>0.6494985450267591</t>
  </si>
  <si>
    <t>0.9827669831357903</t>
  </si>
  <si>
    <t>0.9310823709989217</t>
  </si>
  <si>
    <t>1.0994706634713654</t>
  </si>
  <si>
    <t>1.038523737016262</t>
  </si>
  <si>
    <t>1.4678391047533088</t>
  </si>
  <si>
    <t>1.0496735163665194</t>
  </si>
  <si>
    <t>1.270147363873371</t>
  </si>
  <si>
    <t>0.6363777004848988</t>
  </si>
  <si>
    <t>0.9665302992116205</t>
  </si>
  <si>
    <t>1.00960201133412</t>
  </si>
  <si>
    <t>0.5556132100837158</t>
  </si>
  <si>
    <t>1.2906344220742207</t>
  </si>
  <si>
    <t>0.7917969310824632</t>
  </si>
  <si>
    <t>1.2338550966884076</t>
  </si>
  <si>
    <t>0.7436621195152132</t>
  </si>
  <si>
    <t>0.8758090205824608</t>
  </si>
  <si>
    <t>0.8555644182118263</t>
  </si>
  <si>
    <t>0.754045195372305</t>
  </si>
  <si>
    <t>1.0166116902789544</t>
  </si>
  <si>
    <t>0.9369220898342845</t>
  </si>
  <si>
    <t>0.8940502971085961</t>
  </si>
  <si>
    <t>1.0532208421266596</t>
  </si>
  <si>
    <t>0.9228503534546779</t>
  </si>
  <si>
    <t>0.8513607862299278</t>
  </si>
  <si>
    <t>0.7694383845843635</t>
  </si>
  <si>
    <t>1.707766954225804</t>
  </si>
  <si>
    <t>1.1893301596222432</t>
  </si>
  <si>
    <t>0.8375895628370593</t>
  </si>
  <si>
    <t>1.0845101813326958</t>
  </si>
  <si>
    <t>1.121515799681528</t>
  </si>
  <si>
    <t>0.9850840918651272</t>
  </si>
  <si>
    <t>1.2980742846752749</t>
  </si>
  <si>
    <t>0.8000041005503468</t>
  </si>
  <si>
    <t>0.8679012807486159</t>
  </si>
  <si>
    <t>0.722739705623994</t>
  </si>
  <si>
    <t>VTCN1</t>
  </si>
  <si>
    <t>1.218754101883904</t>
  </si>
  <si>
    <t>0.3521187795647748</t>
  </si>
  <si>
    <t>1.8672470413270907</t>
  </si>
  <si>
    <t>1.3021076013760147</t>
  </si>
  <si>
    <t>2.322824102804961</t>
  </si>
  <si>
    <t>1.0062931390876968</t>
  </si>
  <si>
    <t>1.333647811889191</t>
  </si>
  <si>
    <t>1.6121349402182994</t>
  </si>
  <si>
    <t>1.5941491043275353</t>
  </si>
  <si>
    <t>1.248619884330872</t>
  </si>
  <si>
    <t>0.5577127305076883</t>
  </si>
  <si>
    <t>0.7962042319448178</t>
  </si>
  <si>
    <t>0.952590856692776</t>
  </si>
  <si>
    <t>0.9904122035757527</t>
  </si>
  <si>
    <t>0.8021888563066969</t>
  </si>
  <si>
    <t>0.37130380597247076</t>
  </si>
  <si>
    <t>1.261581519571024</t>
  </si>
  <si>
    <t>0.18222964254253574</t>
  </si>
  <si>
    <t>0.3299820495979455</t>
  </si>
  <si>
    <t>0.6737633076131135</t>
  </si>
  <si>
    <t>0.4881882630919546</t>
  </si>
  <si>
    <t>0.5747848151138382</t>
  </si>
  <si>
    <t>0.36033782320096464</t>
  </si>
  <si>
    <t>0.6990774842675269</t>
  </si>
  <si>
    <t>0.5215343551485393</t>
  </si>
  <si>
    <t>1.3335099339076382</t>
  </si>
  <si>
    <t>1.2718458976342346</t>
  </si>
  <si>
    <t>0.44136045835395654</t>
  </si>
  <si>
    <t>1.6852097763506348</t>
  </si>
  <si>
    <t>1.0362610594940829</t>
  </si>
  <si>
    <t>0.7283078159292142</t>
  </si>
  <si>
    <t>0.6632430713497586</t>
  </si>
  <si>
    <t>0.5046121740886177</t>
  </si>
  <si>
    <t>0.7341188926673436</t>
  </si>
  <si>
    <t>0.7302055308118875</t>
  </si>
  <si>
    <t>2.8209045640591555</t>
  </si>
  <si>
    <t>0.4082508681305659</t>
  </si>
  <si>
    <t>1.3495492307817867</t>
  </si>
  <si>
    <t>0.8781031275441519</t>
  </si>
  <si>
    <t>0.5608504768717968</t>
  </si>
  <si>
    <t>1.8212188387762938</t>
  </si>
  <si>
    <t>0.9867368388900509</t>
  </si>
  <si>
    <t>0.5896555454740657</t>
  </si>
  <si>
    <t>0.5031718867710316</t>
  </si>
  <si>
    <t>3.08435874994379</t>
  </si>
  <si>
    <t>VTI1A</t>
  </si>
  <si>
    <t>1.1853700026134555</t>
  </si>
  <si>
    <t>0.7153693542460412</t>
  </si>
  <si>
    <t>1.1930158941818</t>
  </si>
  <si>
    <t>1.1643715106949966</t>
  </si>
  <si>
    <t>1.017533447383478</t>
  </si>
  <si>
    <t>1.3770596571932856</t>
  </si>
  <si>
    <t>0.9038446329637748</t>
  </si>
  <si>
    <t>1.304975086343162</t>
  </si>
  <si>
    <t>0.9145028417141743</t>
  </si>
  <si>
    <t>1.137670204865235</t>
  </si>
  <si>
    <t>1.1436666430830076</t>
  </si>
  <si>
    <t>1.0955332853778006</t>
  </si>
  <si>
    <t>1.629600848695923</t>
  </si>
  <si>
    <t>1.1356914332461132</t>
  </si>
  <si>
    <t>0.9270499230631357</t>
  </si>
  <si>
    <t>1.0936223733295163</t>
  </si>
  <si>
    <t>1.288966389704385</t>
  </si>
  <si>
    <t>0.9441242434707638</t>
  </si>
  <si>
    <t>1.0692555847126912</t>
  </si>
  <si>
    <t>1.1456068431850766</t>
  </si>
  <si>
    <t>0.629923531680568</t>
  </si>
  <si>
    <t>1.290120733912059</t>
  </si>
  <si>
    <t>0.8200780905715913</t>
  </si>
  <si>
    <t>1.2014106459419933</t>
  </si>
  <si>
    <t>0.647857121641543</t>
  </si>
  <si>
    <t>0.8505333602307251</t>
  </si>
  <si>
    <t>0.8384174021530155</t>
  </si>
  <si>
    <t>0.9130803922544726</t>
  </si>
  <si>
    <t>1.0656951191676907</t>
  </si>
  <si>
    <t>1.2080067355530004</t>
  </si>
  <si>
    <t>0.9571626962499804</t>
  </si>
  <si>
    <t>1.2965454743067637</t>
  </si>
  <si>
    <t>1.3422884884191666</t>
  </si>
  <si>
    <t>0.9177660748840841</t>
  </si>
  <si>
    <t>0.84914486762013</t>
  </si>
  <si>
    <t>0.7981646933830235</t>
  </si>
  <si>
    <t>1.4004082344319104</t>
  </si>
  <si>
    <t>0.9789368139451582</t>
  </si>
  <si>
    <t>0.8702316600925049</t>
  </si>
  <si>
    <t>1.137077636122343</t>
  </si>
  <si>
    <t>1.069702772895405</t>
  </si>
  <si>
    <t>1.47974478048801</t>
  </si>
  <si>
    <t>0.7047442852925176</t>
  </si>
  <si>
    <t>0.8283688225995746</t>
  </si>
  <si>
    <t>0.7248435445071137</t>
  </si>
  <si>
    <t>VTI1B</t>
  </si>
  <si>
    <t>1.1274682857833769</t>
  </si>
  <si>
    <t>0.8072427796349807</t>
  </si>
  <si>
    <t>1.2497626780376578</t>
  </si>
  <si>
    <t>1.0110643411773526</t>
  </si>
  <si>
    <t>1.0713651447848658</t>
  </si>
  <si>
    <t>1.41317095632933</t>
  </si>
  <si>
    <t>0.8340872239900666</t>
  </si>
  <si>
    <t>1.0254382253772365</t>
  </si>
  <si>
    <t>0.8360867556419306</t>
  </si>
  <si>
    <t>0.9569351695111741</t>
  </si>
  <si>
    <t>1.1434101135074866</t>
  </si>
  <si>
    <t>1.0362245599035786</t>
  </si>
  <si>
    <t>1.3535899231543012</t>
  </si>
  <si>
    <t>1.0368766997774366</t>
  </si>
  <si>
    <t>0.8862595864024271</t>
  </si>
  <si>
    <t>1.1898934643169068</t>
  </si>
  <si>
    <t>1.1154785923945352</t>
  </si>
  <si>
    <t>1.1106911173352993</t>
  </si>
  <si>
    <t>1.1717682060484873</t>
  </si>
  <si>
    <t>1.0813465521885193</t>
  </si>
  <si>
    <t>0.7563826465581351</t>
  </si>
  <si>
    <t>1.3174550753966372</t>
  </si>
  <si>
    <t>1.0230082693164628</t>
  </si>
  <si>
    <t>1.0853611091412836</t>
  </si>
  <si>
    <t>0.8455053978430459</t>
  </si>
  <si>
    <t>0.9064864210968764</t>
  </si>
  <si>
    <t>0.9475678339380373</t>
  </si>
  <si>
    <t>0.888533908940559</t>
  </si>
  <si>
    <t>0.8616519667960644</t>
  </si>
  <si>
    <t>1.0915709794166972</t>
  </si>
  <si>
    <t>1.1125864271983095</t>
  </si>
  <si>
    <t>1.1198733607803661</t>
  </si>
  <si>
    <t>1.1571117942264815</t>
  </si>
  <si>
    <t>0.9250342677658958</t>
  </si>
  <si>
    <t>0.8478321872703776</t>
  </si>
  <si>
    <t>0.8816353709995786</t>
  </si>
  <si>
    <t>1.2259279921360076</t>
  </si>
  <si>
    <t>0.8134337805309562</t>
  </si>
  <si>
    <t>1.0241081134128331</t>
  </si>
  <si>
    <t>1.1561250811789676</t>
  </si>
  <si>
    <t>0.9783436965219144</t>
  </si>
  <si>
    <t>1.5057863163802323</t>
  </si>
  <si>
    <t>0.7653472376465309</t>
  </si>
  <si>
    <t>0.7096624967594963</t>
  </si>
  <si>
    <t>0.8384519904638673</t>
  </si>
  <si>
    <t>VTN</t>
  </si>
  <si>
    <t>0.7463113040892091</t>
  </si>
  <si>
    <t>0.650036274123663</t>
  </si>
  <si>
    <t>0.5241318315629996</t>
  </si>
  <si>
    <t>0.8834646533153779</t>
  </si>
  <si>
    <t>0.5987261275371085</t>
  </si>
  <si>
    <t>0.545797097997884</t>
  </si>
  <si>
    <t>1.5020038847062396</t>
  </si>
  <si>
    <t>0.46138429411581217</t>
  </si>
  <si>
    <t>0.49514544364452473</t>
  </si>
  <si>
    <t>0.39136957581472726</t>
  </si>
  <si>
    <t>0.4586371378887056</t>
  </si>
  <si>
    <t>0.7810988441201495</t>
  </si>
  <si>
    <t>0.6665661637766837</t>
  </si>
  <si>
    <t>0.448497747546224</t>
  </si>
  <si>
    <t>4.14397049291309</t>
  </si>
  <si>
    <t>0.4169861560270749</t>
  </si>
  <si>
    <t>1.7945691295194564</t>
  </si>
  <si>
    <t>0.4147262232810692</t>
  </si>
  <si>
    <t>0.6178506654121356</t>
  </si>
  <si>
    <t>0.501181128874297</t>
  </si>
  <si>
    <t>0.8006432780504324</t>
  </si>
  <si>
    <t>0.42533311470086493</t>
  </si>
  <si>
    <t>0.5126260613036314</t>
  </si>
  <si>
    <t>0.6218793477499002</t>
  </si>
  <si>
    <t>0.6239126920215119</t>
  </si>
  <si>
    <t>0.586213710886804</t>
  </si>
  <si>
    <t>0.6876616257016576</t>
  </si>
  <si>
    <t>1.0329399322700548</t>
  </si>
  <si>
    <t>0.43096786516046925</t>
  </si>
  <si>
    <t>0.528987732196943</t>
  </si>
  <si>
    <t>0.48177124621702055</t>
  </si>
  <si>
    <t>0.5406668765856556</t>
  </si>
  <si>
    <t>0.5697621539431529</t>
  </si>
  <si>
    <t>1.0169244074508605</t>
  </si>
  <si>
    <t>0.5131460182833082</t>
  </si>
  <si>
    <t>0.9268002596416454</t>
  </si>
  <si>
    <t>0.4297278852534083</t>
  </si>
  <si>
    <t>0.8448390559105786</t>
  </si>
  <si>
    <t>0.46760911577954817</t>
  </si>
  <si>
    <t>0.49738756193707245</t>
  </si>
  <si>
    <t>0.8627959532147695</t>
  </si>
  <si>
    <t>0.39601855608082304</t>
  </si>
  <si>
    <t>0.4894480830911321</t>
  </si>
  <si>
    <t>0.44947814623501825</t>
  </si>
  <si>
    <t>0.758887708576347</t>
  </si>
  <si>
    <t>VWA1</t>
  </si>
  <si>
    <t>0.8752813856453598</t>
  </si>
  <si>
    <t>0.6752212452300115</t>
  </si>
  <si>
    <t>0.9072469824833045</t>
  </si>
  <si>
    <t>0.9194835729184409</t>
  </si>
  <si>
    <t>1.020352857039192</t>
  </si>
  <si>
    <t>0.9142663514937868</t>
  </si>
  <si>
    <t>1.6076035373439095</t>
  </si>
  <si>
    <t>1.2963314319991195</t>
  </si>
  <si>
    <t>0.9073318094980025</t>
  </si>
  <si>
    <t>0.46591057881426057</t>
  </si>
  <si>
    <t>0.8542620082575966</t>
  </si>
  <si>
    <t>0.5923827025521855</t>
  </si>
  <si>
    <t>1.0470298622398815</t>
  </si>
  <si>
    <t>0.6277471934240757</t>
  </si>
  <si>
    <t>1.5075171736386475</t>
  </si>
  <si>
    <t>0.8138392269236469</t>
  </si>
  <si>
    <t>1.1829828827927003</t>
  </si>
  <si>
    <t>1.211422361537294</t>
  </si>
  <si>
    <t>0.6515936827888147</t>
  </si>
  <si>
    <t>0.703874343642941</t>
  </si>
  <si>
    <t>0.5860866390117244</t>
  </si>
  <si>
    <t>0.6845375106227414</t>
  </si>
  <si>
    <t>0.7622583106024872</t>
  </si>
  <si>
    <t>0.7790530830774114</t>
  </si>
  <si>
    <t>0.7384591519375903</t>
  </si>
  <si>
    <t>1.4273592773956632</t>
  </si>
  <si>
    <t>0.988206605825723</t>
  </si>
  <si>
    <t>0.6234481599949003</t>
  </si>
  <si>
    <t>0.4092410099917532</t>
  </si>
  <si>
    <t>0.7445802342573202</t>
  </si>
  <si>
    <t>0.6811155270034845</t>
  </si>
  <si>
    <t>0.6222318038194871</t>
  </si>
  <si>
    <t>0.7493943962681837</t>
  </si>
  <si>
    <t>1.0013108504962231</t>
  </si>
  <si>
    <t>0.4736470639928813</t>
  </si>
  <si>
    <t>1.7599180172839866</t>
  </si>
  <si>
    <t>0.5699288547250101</t>
  </si>
  <si>
    <t>0.44765369432922236</t>
  </si>
  <si>
    <t>0.6757705406382981</t>
  </si>
  <si>
    <t>0.6082049540241151</t>
  </si>
  <si>
    <t>0.6370565133994834</t>
  </si>
  <si>
    <t>0.663641859613431</t>
  </si>
  <si>
    <t>0.8803923007050856</t>
  </si>
  <si>
    <t>0.5767452971467407</t>
  </si>
  <si>
    <t>0.5752157613991458</t>
  </si>
  <si>
    <t>VWA2</t>
  </si>
  <si>
    <t>0.8853167123981242</t>
  </si>
  <si>
    <t>0.6998600175601138</t>
  </si>
  <si>
    <t>1.0153211455826772</t>
  </si>
  <si>
    <t>0.4928742806036691</t>
  </si>
  <si>
    <t>0.39140064062108393</t>
  </si>
  <si>
    <t>2.1307708910111556</t>
  </si>
  <si>
    <t>0.35224036617563975</t>
  </si>
  <si>
    <t>1.3991826147778972</t>
  </si>
  <si>
    <t>0.8915536328760829</t>
  </si>
  <si>
    <t>1.0667137033792675</t>
  </si>
  <si>
    <t>1.732656238836371</t>
  </si>
  <si>
    <t>0.9882152045121256</t>
  </si>
  <si>
    <t>1.7478756869877496</t>
  </si>
  <si>
    <t>1.0630501962279109</t>
  </si>
  <si>
    <t>0.49815197985189674</t>
  </si>
  <si>
    <t>0.7220094658495356</t>
  </si>
  <si>
    <t>0.5081248543535345</t>
  </si>
  <si>
    <t>0.4391295571280133</t>
  </si>
  <si>
    <t>0.2247493477712735</t>
  </si>
  <si>
    <t>0.9020280457932319</t>
  </si>
  <si>
    <t>0.495296335074027</t>
  </si>
  <si>
    <t>0.4258421156073304</t>
  </si>
  <si>
    <t>0.4182495541180031</t>
  </si>
  <si>
    <t>0.3076238402535295</t>
  </si>
  <si>
    <t>0.424748054922773</t>
  </si>
  <si>
    <t>1.1353397512843344</t>
  </si>
  <si>
    <t>1.0407043638287234</t>
  </si>
  <si>
    <t>0.9809051231327496</t>
  </si>
  <si>
    <t>0.6224880626511757</t>
  </si>
  <si>
    <t>0.46935407264622164</t>
  </si>
  <si>
    <t>1.0772882149573864</t>
  </si>
  <si>
    <t>1.3841159993091516</t>
  </si>
  <si>
    <t>2.468016298471094</t>
  </si>
  <si>
    <t>0.8303521233494869</t>
  </si>
  <si>
    <t>1.1836687083234698</t>
  </si>
  <si>
    <t>0.5597742058031244</t>
  </si>
  <si>
    <t>0.5790646662749327</t>
  </si>
  <si>
    <t>0.9148188691309532</t>
  </si>
  <si>
    <t>0.891996377606154</t>
  </si>
  <si>
    <t>0.6726095605580402</t>
  </si>
  <si>
    <t>0.7546602364819831</t>
  </si>
  <si>
    <t>0.6987468041200132</t>
  </si>
  <si>
    <t>0.707193773518026</t>
  </si>
  <si>
    <t>0.9130862463938412</t>
  </si>
  <si>
    <t>0.5086952411580444</t>
  </si>
  <si>
    <t>VWA5A</t>
  </si>
  <si>
    <t>0.5308015597479742</t>
  </si>
  <si>
    <t>0.8424208316467251</t>
  </si>
  <si>
    <t>1.2711024654811385</t>
  </si>
  <si>
    <t>0.9174813622045683</t>
  </si>
  <si>
    <t>1.7654249030477034</t>
  </si>
  <si>
    <t>1.3068064776651116</t>
  </si>
  <si>
    <t>0.7005523240644803</t>
  </si>
  <si>
    <t>1.7535332398680197</t>
  </si>
  <si>
    <t>1.0922761018522833</t>
  </si>
  <si>
    <t>1.0027371024633984</t>
  </si>
  <si>
    <t>1.6101072753934207</t>
  </si>
  <si>
    <t>1.7044854451519693</t>
  </si>
  <si>
    <t>1.933502745281693</t>
  </si>
  <si>
    <t>1.9013637835182815</t>
  </si>
  <si>
    <t>0.603617857095347</t>
  </si>
  <si>
    <t>1.0800902056267576</t>
  </si>
  <si>
    <t>0.40140256152898635</t>
  </si>
  <si>
    <t>0.7865019045105675</t>
  </si>
  <si>
    <t>0.7988234941326067</t>
  </si>
  <si>
    <t>1.1004875028237884</t>
  </si>
  <si>
    <t>0.5241530454303371</t>
  </si>
  <si>
    <t>0.9855302315068318</t>
  </si>
  <si>
    <t>0.8258797309943557</t>
  </si>
  <si>
    <t>0.9147202435473366</t>
  </si>
  <si>
    <t>1.0360631499743183</t>
  </si>
  <si>
    <t>1.3705695777819393</t>
  </si>
  <si>
    <t>1.237067735247534</t>
  </si>
  <si>
    <t>1.052089001221591</t>
  </si>
  <si>
    <t>0.7369960587207829</t>
  </si>
  <si>
    <t>1.01545228746827</t>
  </si>
  <si>
    <t>1.1888445693972796</t>
  </si>
  <si>
    <t>1.060226673084314</t>
  </si>
  <si>
    <t>0.9980200478946331</t>
  </si>
  <si>
    <t>1.4391352139563707</t>
  </si>
  <si>
    <t>0.9750842348190037</t>
  </si>
  <si>
    <t>0.7409207528021349</t>
  </si>
  <si>
    <t>0.9547147229372446</t>
  </si>
  <si>
    <t>1.5614491658962177</t>
  </si>
  <si>
    <t>1.8800917935708472</t>
  </si>
  <si>
    <t>0.999361173694496</t>
  </si>
  <si>
    <t>1.621431940883679</t>
  </si>
  <si>
    <t>1.307414642976264</t>
  </si>
  <si>
    <t>0.6832455294183652</t>
  </si>
  <si>
    <t>1.1963894558251167</t>
  </si>
  <si>
    <t>1.4522057054318454</t>
  </si>
  <si>
    <t>VWA5B2</t>
  </si>
  <si>
    <t>0.545684475120861</t>
  </si>
  <si>
    <t>2.5495586145687357</t>
  </si>
  <si>
    <t>0.5549818172600292</t>
  </si>
  <si>
    <t>1.0015505165534846</t>
  </si>
  <si>
    <t>5.656538315545084</t>
  </si>
  <si>
    <t>1.7265493493621977</t>
  </si>
  <si>
    <t>0.8357675706929049</t>
  </si>
  <si>
    <t>0.8432544086628444</t>
  </si>
  <si>
    <t>0.7307262989489184</t>
  </si>
  <si>
    <t>2.7980934280972107</t>
  </si>
  <si>
    <t>2.6943693563166193</t>
  </si>
  <si>
    <t>0.8581230784368071</t>
  </si>
  <si>
    <t>1.9792592646847151</t>
  </si>
  <si>
    <t>0.6570659488813013</t>
  </si>
  <si>
    <t>0.9014188108583078</t>
  </si>
  <si>
    <t>0.5971687567067586</t>
  </si>
  <si>
    <t>0.7006481801134999</t>
  </si>
  <si>
    <t>0.7365754587893252</t>
  </si>
  <si>
    <t>0.8805995329242494</t>
  </si>
  <si>
    <t>0.5676251892168908</t>
  </si>
  <si>
    <t>0.745992196374619</t>
  </si>
  <si>
    <t>1.0479750805231027</t>
  </si>
  <si>
    <t>0.8909622845310652</t>
  </si>
  <si>
    <t>5.2116045197402805</t>
  </si>
  <si>
    <t>0.4855081004616922</t>
  </si>
  <si>
    <t>0.7735400724304048</t>
  </si>
  <si>
    <t>0.3959889248101866</t>
  </si>
  <si>
    <t>VWA8</t>
  </si>
  <si>
    <t>0.4692705659661729</t>
  </si>
  <si>
    <t>0.7709280663395799</t>
  </si>
  <si>
    <t>0.9417625739299841</t>
  </si>
  <si>
    <t>0.6531897987363192</t>
  </si>
  <si>
    <t>0.6353653782030931</t>
  </si>
  <si>
    <t>1.253008905478489</t>
  </si>
  <si>
    <t>0.612434399080457</t>
  </si>
  <si>
    <t>1.3013280787625332</t>
  </si>
  <si>
    <t>0.5645864098703112</t>
  </si>
  <si>
    <t>1.9705350615822452</t>
  </si>
  <si>
    <t>1.1165498974749695</t>
  </si>
  <si>
    <t>1.153196726567808</t>
  </si>
  <si>
    <t>1.2419990139762216</t>
  </si>
  <si>
    <t>0.9467403773964173</t>
  </si>
  <si>
    <t>0.5853481160147872</t>
  </si>
  <si>
    <t>1.1995849969684675</t>
  </si>
  <si>
    <t>0.5136133816111115</t>
  </si>
  <si>
    <t>0.7049720487047841</t>
  </si>
  <si>
    <t>0.8982872529086868</t>
  </si>
  <si>
    <t>0.8783981023090408</t>
  </si>
  <si>
    <t>0.6132622035107361</t>
  </si>
  <si>
    <t>1.1552509083345803</t>
  </si>
  <si>
    <t>0.7954745416343609</t>
  </si>
  <si>
    <t>0.826906975581308</t>
  </si>
  <si>
    <t>0.6617224528475519</t>
  </si>
  <si>
    <t>0.816026712586426</t>
  </si>
  <si>
    <t>0.8157827388871942</t>
  </si>
  <si>
    <t>0.7209193701673681</t>
  </si>
  <si>
    <t>0.668127365225058</t>
  </si>
  <si>
    <t>1.1040249006202618</t>
  </si>
  <si>
    <t>0.9357902312810156</t>
  </si>
  <si>
    <t>0.7440257153990476</t>
  </si>
  <si>
    <t>1.466882431290813</t>
  </si>
  <si>
    <t>0.6498258966109174</t>
  </si>
  <si>
    <t>0.710354485309464</t>
  </si>
  <si>
    <t>1.0602036741849288</t>
  </si>
  <si>
    <t>0.7275907920500337</t>
  </si>
  <si>
    <t>0.9089235705738724</t>
  </si>
  <si>
    <t>0.7248827808434747</t>
  </si>
  <si>
    <t>0.7742980426568485</t>
  </si>
  <si>
    <t>0.8655043609380922</t>
  </si>
  <si>
    <t>1.3111437402344213</t>
  </si>
  <si>
    <t>0.573133560896559</t>
  </si>
  <si>
    <t>0.8732819910651375</t>
  </si>
  <si>
    <t>0.4872581146304887</t>
  </si>
  <si>
    <t>VWDE</t>
  </si>
  <si>
    <t>1.969040627664362</t>
  </si>
  <si>
    <t>1.0112232854103411</t>
  </si>
  <si>
    <t>0.8291808371972844</t>
  </si>
  <si>
    <t>0.8095661346942273</t>
  </si>
  <si>
    <t>0.7178395605465977</t>
  </si>
  <si>
    <t>0.9853437804186478</t>
  </si>
  <si>
    <t>2.3431128067969875</t>
  </si>
  <si>
    <t>0.7081854401779931</t>
  </si>
  <si>
    <t>0.5161963160003464</t>
  </si>
  <si>
    <t>1.702478537691313</t>
  </si>
  <si>
    <t>1.2408243341970884</t>
  </si>
  <si>
    <t>0.6808538865650366</t>
  </si>
  <si>
    <t>0.6610121519236128</t>
  </si>
  <si>
    <t>0.37523932696667617</t>
  </si>
  <si>
    <t>0.8961601280918904</t>
  </si>
  <si>
    <t>0.6280209083949708</t>
  </si>
  <si>
    <t>0.8337208466447745</t>
  </si>
  <si>
    <t>0.9821318291693418</t>
  </si>
  <si>
    <t>1.1531800627193032</t>
  </si>
  <si>
    <t>0.613575480510985</t>
  </si>
  <si>
    <t>0.7469499888309101</t>
  </si>
  <si>
    <t>0.4729634513398353</t>
  </si>
  <si>
    <t>0.9058549796530464</t>
  </si>
  <si>
    <t>0.6541226624646918</t>
  </si>
  <si>
    <t>0.5601094669302591</t>
  </si>
  <si>
    <t>0.6125940290810092</t>
  </si>
  <si>
    <t>0.6569092702951719</t>
  </si>
  <si>
    <t>VWF</t>
  </si>
  <si>
    <t>0.8223275499373808</t>
  </si>
  <si>
    <t>1.4246329115698624</t>
  </si>
  <si>
    <t>1.2230170725714575</t>
  </si>
  <si>
    <t>1.1619318701007468</t>
  </si>
  <si>
    <t>0.8653718904404275</t>
  </si>
  <si>
    <t>0.8968248059386729</t>
  </si>
  <si>
    <t>0.8118792652703518</t>
  </si>
  <si>
    <t>1.1095759427703367</t>
  </si>
  <si>
    <t>1.5542237506526635</t>
  </si>
  <si>
    <t>0.8309065897130393</t>
  </si>
  <si>
    <t>1.1472891711805586</t>
  </si>
  <si>
    <t>1.0627507423833304</t>
  </si>
  <si>
    <t>1.7700821403543772</t>
  </si>
  <si>
    <t>0.9720904339087175</t>
  </si>
  <si>
    <t>0.7885674708127396</t>
  </si>
  <si>
    <t>1.2779177308509246</t>
  </si>
  <si>
    <t>0.6137937795536216</t>
  </si>
  <si>
    <t>1.6492564489334751</t>
  </si>
  <si>
    <t>1.2284065371237662</t>
  </si>
  <si>
    <t>0.9703369639330839</t>
  </si>
  <si>
    <t>1.019458159821807</t>
  </si>
  <si>
    <t>0.9485886573214188</t>
  </si>
  <si>
    <t>0.8441711554177493</t>
  </si>
  <si>
    <t>0.6639381382902021</t>
  </si>
  <si>
    <t>1.1672501502212569</t>
  </si>
  <si>
    <t>0.8794393130350087</t>
  </si>
  <si>
    <t>1.3979145952678542</t>
  </si>
  <si>
    <t>0.6039299556520565</t>
  </si>
  <si>
    <t>0.49935384956375495</t>
  </si>
  <si>
    <t>0.9749840694061945</t>
  </si>
  <si>
    <t>1.4646853434468186</t>
  </si>
  <si>
    <t>0.7481003252651637</t>
  </si>
  <si>
    <t>0.9427212442933488</t>
  </si>
  <si>
    <t>1.3980198181707963</t>
  </si>
  <si>
    <t>0.8085968821105735</t>
  </si>
  <si>
    <t>2.107370981242617</t>
  </si>
  <si>
    <t>0.5975523087830329</t>
  </si>
  <si>
    <t>0.6294058819080389</t>
  </si>
  <si>
    <t>0.848815472407877</t>
  </si>
  <si>
    <t>0.8816117274235854</t>
  </si>
  <si>
    <t>0.7413896561319046</t>
  </si>
  <si>
    <t>1.1062014881431133</t>
  </si>
  <si>
    <t>0.765192660933356</t>
  </si>
  <si>
    <t>0.8221528098414856</t>
  </si>
  <si>
    <t>0.9412255661116474</t>
  </si>
  <si>
    <t>WAC</t>
  </si>
  <si>
    <t>0.8674604277180343</t>
  </si>
  <si>
    <t>0.6613282847315014</t>
  </si>
  <si>
    <t>0.8837047422711375</t>
  </si>
  <si>
    <t>1.0729772128845987</t>
  </si>
  <si>
    <t>1.7968455504773853</t>
  </si>
  <si>
    <t>1.2968713936874396</t>
  </si>
  <si>
    <t>1.023651172006468</t>
  </si>
  <si>
    <t>1.3644752924474988</t>
  </si>
  <si>
    <t>1.0406616354890237</t>
  </si>
  <si>
    <t>1.0470304280548386</t>
  </si>
  <si>
    <t>1.038504781390264</t>
  </si>
  <si>
    <t>0.9420872998051819</t>
  </si>
  <si>
    <t>1.1588212572595424</t>
  </si>
  <si>
    <t>0.9427187008915365</t>
  </si>
  <si>
    <t>1.1134726779550512</t>
  </si>
  <si>
    <t>1.0180381669004606</t>
  </si>
  <si>
    <t>1.5128876686314312</t>
  </si>
  <si>
    <t>0.7987265580303962</t>
  </si>
  <si>
    <t>0.974042802876183</t>
  </si>
  <si>
    <t>1.1966322714360567</t>
  </si>
  <si>
    <t>0.6611080843088142</t>
  </si>
  <si>
    <t>1.312204957183838</t>
  </si>
  <si>
    <t>1.2524916802247568</t>
  </si>
  <si>
    <t>1.1580087680979279</t>
  </si>
  <si>
    <t>0.7417679980058606</t>
  </si>
  <si>
    <t>0.8918483406607431</t>
  </si>
  <si>
    <t>0.8262545181191406</t>
  </si>
  <si>
    <t>0.7177451015249683</t>
  </si>
  <si>
    <t>0.7500331372569743</t>
  </si>
  <si>
    <t>1.135415377297435</t>
  </si>
  <si>
    <t>0.9045973564016169</t>
  </si>
  <si>
    <t>1.0049911547550332</t>
  </si>
  <si>
    <t>1.720961941913437</t>
  </si>
  <si>
    <t>0.728147008763108</t>
  </si>
  <si>
    <t>0.8182187528879972</t>
  </si>
  <si>
    <t>0.8280941310259656</t>
  </si>
  <si>
    <t>0.9297249852370013</t>
  </si>
  <si>
    <t>0.8416840830709758</t>
  </si>
  <si>
    <t>1.010887565027097</t>
  </si>
  <si>
    <t>1.096213855427612</t>
  </si>
  <si>
    <t>0.975245809103508</t>
  </si>
  <si>
    <t>1.4935937826618604</t>
  </si>
  <si>
    <t>0.8218560621250179</t>
  </si>
  <si>
    <t>0.8774887369970235</t>
  </si>
  <si>
    <t>0.8643897729254286</t>
  </si>
  <si>
    <t>WAPL</t>
  </si>
  <si>
    <t>1.0529973046135566</t>
  </si>
  <si>
    <t>0.6576593845865921</t>
  </si>
  <si>
    <t>1.0494294698734157</t>
  </si>
  <si>
    <t>1.1675479910307462</t>
  </si>
  <si>
    <t>2.2016157229301596</t>
  </si>
  <si>
    <t>1.3365456606670942</t>
  </si>
  <si>
    <t>0.8293256186494337</t>
  </si>
  <si>
    <t>1.4361652507472917</t>
  </si>
  <si>
    <t>0.9789735677560146</t>
  </si>
  <si>
    <t>1.0455002630009396</t>
  </si>
  <si>
    <t>1.0812646711795226</t>
  </si>
  <si>
    <t>0.9182169034613776</t>
  </si>
  <si>
    <t>1.0990585108361692</t>
  </si>
  <si>
    <t>1.05746572733498</t>
  </si>
  <si>
    <t>0.8739755899922509</t>
  </si>
  <si>
    <t>0.9156561074137382</t>
  </si>
  <si>
    <t>1.7328930465547776</t>
  </si>
  <si>
    <t>0.7209086376849164</t>
  </si>
  <si>
    <t>0.7975351884387166</t>
  </si>
  <si>
    <t>1.0395947389457352</t>
  </si>
  <si>
    <t>0.5830211674169685</t>
  </si>
  <si>
    <t>1.4033904322446276</t>
  </si>
  <si>
    <t>1.1713570021177409</t>
  </si>
  <si>
    <t>1.162078970083445</t>
  </si>
  <si>
    <t>0.7018252184387782</t>
  </si>
  <si>
    <t>0.8006758299124421</t>
  </si>
  <si>
    <t>0.8182165968420031</t>
  </si>
  <si>
    <t>0.7577385225341075</t>
  </si>
  <si>
    <t>0.9915003369797233</t>
  </si>
  <si>
    <t>1.1573376572992786</t>
  </si>
  <si>
    <t>0.9873713993702126</t>
  </si>
  <si>
    <t>1.2222636544610264</t>
  </si>
  <si>
    <t>1.4440837375109141</t>
  </si>
  <si>
    <t>0.7529112798136761</t>
  </si>
  <si>
    <t>0.8833371204643146</t>
  </si>
  <si>
    <t>0.7639104211174743</t>
  </si>
  <si>
    <t>1.1470917280660058</t>
  </si>
  <si>
    <t>0.6837175363284921</t>
  </si>
  <si>
    <t>0.8015769447129567</t>
  </si>
  <si>
    <t>1.1972698011962617</t>
  </si>
  <si>
    <t>0.9318418231055021</t>
  </si>
  <si>
    <t>1.884478425767433</t>
  </si>
  <si>
    <t>0.656267986108992</t>
  </si>
  <si>
    <t>0.8622042420093284</t>
  </si>
  <si>
    <t>0.8124077948707833</t>
  </si>
  <si>
    <t>WARS1</t>
  </si>
  <si>
    <t>1.5002755870658318</t>
  </si>
  <si>
    <t>0.5723405531281393</t>
  </si>
  <si>
    <t>1.1414125760375198</t>
  </si>
  <si>
    <t>2.013477928249662</t>
  </si>
  <si>
    <t>0.48864457168775943</t>
  </si>
  <si>
    <t>1.136189834893941</t>
  </si>
  <si>
    <t>0.5288836986864889</t>
  </si>
  <si>
    <t>1.0233191534379757</t>
  </si>
  <si>
    <t>0.4127477739471654</t>
  </si>
  <si>
    <t>0.6203786206058675</t>
  </si>
  <si>
    <t>0.5333382580213318</t>
  </si>
  <si>
    <t>0.7708215606719168</t>
  </si>
  <si>
    <t>0.7964254048019642</t>
  </si>
  <si>
    <t>0.6310977916763694</t>
  </si>
  <si>
    <t>0.954240274457712</t>
  </si>
  <si>
    <t>2.3619045789640967</t>
  </si>
  <si>
    <t>1.2994605133647008</t>
  </si>
  <si>
    <t>1.2603111590297125</t>
  </si>
  <si>
    <t>0.6731727119291009</t>
  </si>
  <si>
    <t>0.8073872858015749</t>
  </si>
  <si>
    <t>0.5140605986891199</t>
  </si>
  <si>
    <t>2.508239854935562</t>
  </si>
  <si>
    <t>0.6043641928536371</t>
  </si>
  <si>
    <t>0.8611415150635359</t>
  </si>
  <si>
    <t>0.7409432233004669</t>
  </si>
  <si>
    <t>0.6032791207837513</t>
  </si>
  <si>
    <t>0.6488439020418638</t>
  </si>
  <si>
    <t>0.7153217658154359</t>
  </si>
  <si>
    <t>0.7679970789162294</t>
  </si>
  <si>
    <t>0.7373577123151586</t>
  </si>
  <si>
    <t>0.8537918982463397</t>
  </si>
  <si>
    <t>0.6448121388252482</t>
  </si>
  <si>
    <t>1.1027954225249745</t>
  </si>
  <si>
    <t>0.7213046786082608</t>
  </si>
  <si>
    <t>0.5974295293275007</t>
  </si>
  <si>
    <t>0.8813426101483085</t>
  </si>
  <si>
    <t>0.9248511230492359</t>
  </si>
  <si>
    <t>0.6681506876381873</t>
  </si>
  <si>
    <t>0.7284448896004162</t>
  </si>
  <si>
    <t>0.7536835940190396</t>
  </si>
  <si>
    <t>0.5936992835935163</t>
  </si>
  <si>
    <t>0.7064586263167809</t>
  </si>
  <si>
    <t>0.4575065796436471</t>
  </si>
  <si>
    <t>0.6604357932141879</t>
  </si>
  <si>
    <t>0.7627612806246571</t>
  </si>
  <si>
    <t>WARS2</t>
  </si>
  <si>
    <t>0.9654461694944237</t>
  </si>
  <si>
    <t>0.7571272271248665</t>
  </si>
  <si>
    <t>1.121598517200606</t>
  </si>
  <si>
    <t>1.6721676081295402</t>
  </si>
  <si>
    <t>2.2519084861574643</t>
  </si>
  <si>
    <t>1.1692810186679776</t>
  </si>
  <si>
    <t>0.820066822671929</t>
  </si>
  <si>
    <t>1.0517169834163023</t>
  </si>
  <si>
    <t>0.6978786017296008</t>
  </si>
  <si>
    <t>1.3609701054622874</t>
  </si>
  <si>
    <t>0.9797746555664351</t>
  </si>
  <si>
    <t>0.7950481534398617</t>
  </si>
  <si>
    <t>0.9636966089535575</t>
  </si>
  <si>
    <t>0.9798984676710213</t>
  </si>
  <si>
    <t>0.9962219920902716</t>
  </si>
  <si>
    <t>1.2748358925018264</t>
  </si>
  <si>
    <t>1.5024288376129669</t>
  </si>
  <si>
    <t>0.7566119636281562</t>
  </si>
  <si>
    <t>0.6952169277076595</t>
  </si>
  <si>
    <t>0.6331999236136618</t>
  </si>
  <si>
    <t>0.5296075916268823</t>
  </si>
  <si>
    <t>1.061373109514005</t>
  </si>
  <si>
    <t>0.6431998575795458</t>
  </si>
  <si>
    <t>0.8227411751808822</t>
  </si>
  <si>
    <t>0.7747537068011853</t>
  </si>
  <si>
    <t>0.6850678051402845</t>
  </si>
  <si>
    <t>0.7308565616544761</t>
  </si>
  <si>
    <t>0.7621370506290266</t>
  </si>
  <si>
    <t>0.6183395377061685</t>
  </si>
  <si>
    <t>0.981617606068155</t>
  </si>
  <si>
    <t>0.843048669221146</t>
  </si>
  <si>
    <t>0.7687297258451303</t>
  </si>
  <si>
    <t>1.2220771764684732</t>
  </si>
  <si>
    <t>0.6374053426490712</t>
  </si>
  <si>
    <t>0.7753399424948572</t>
  </si>
  <si>
    <t>2.0357722617126037</t>
  </si>
  <si>
    <t>0.6430365975325456</t>
  </si>
  <si>
    <t>0.7811147050270946</t>
  </si>
  <si>
    <t>0.6190767084196598</t>
  </si>
  <si>
    <t>0.9920214864228859</t>
  </si>
  <si>
    <t>0.7863062893332415</t>
  </si>
  <si>
    <t>0.907004879029655</t>
  </si>
  <si>
    <t>0.5918631989107311</t>
  </si>
  <si>
    <t>0.6980454418522786</t>
  </si>
  <si>
    <t>0.6188056627298321</t>
  </si>
  <si>
    <t>WAS</t>
  </si>
  <si>
    <t>1.3362136812351144</t>
  </si>
  <si>
    <t>0.695136609083546</t>
  </si>
  <si>
    <t>1.0718831386239909</t>
  </si>
  <si>
    <t>0.8653630652597804</t>
  </si>
  <si>
    <t>0.5222314484313322</t>
  </si>
  <si>
    <t>1.1470881356028524</t>
  </si>
  <si>
    <t>0.8369673689497662</t>
  </si>
  <si>
    <t>1.1555398659636624</t>
  </si>
  <si>
    <t>0.39143841965980736</t>
  </si>
  <si>
    <t>0.661091208624683</t>
  </si>
  <si>
    <t>0.8542496131983482</t>
  </si>
  <si>
    <t>0.7675701377574019</t>
  </si>
  <si>
    <t>0.9494046513544133</t>
  </si>
  <si>
    <t>0.7217603297326135</t>
  </si>
  <si>
    <t>0.8384297117326713</t>
  </si>
  <si>
    <t>1.6824670769653447</t>
  </si>
  <si>
    <t>0.8903152700103841</t>
  </si>
  <si>
    <t>1.2614220670245966</t>
  </si>
  <si>
    <t>0.7088503132338604</t>
  </si>
  <si>
    <t>0.8936012763406634</t>
  </si>
  <si>
    <t>0.7448861798415213</t>
  </si>
  <si>
    <t>2.4560029021262917</t>
  </si>
  <si>
    <t>0.8242601123643997</t>
  </si>
  <si>
    <t>0.9371331657293739</t>
  </si>
  <si>
    <t>0.8614839134017828</t>
  </si>
  <si>
    <t>0.6541657091277959</t>
  </si>
  <si>
    <t>0.7377781145363391</t>
  </si>
  <si>
    <t>0.7943777378972547</t>
  </si>
  <si>
    <t>0.8440717764124439</t>
  </si>
  <si>
    <t>0.7144770116545044</t>
  </si>
  <si>
    <t>0.6990855530006757</t>
  </si>
  <si>
    <t>0.6798943163994341</t>
  </si>
  <si>
    <t>1.0213494245158043</t>
  </si>
  <si>
    <t>1.032974891463944</t>
  </si>
  <si>
    <t>0.6151523655753002</t>
  </si>
  <si>
    <t>0.9337298443330148</t>
  </si>
  <si>
    <t>0.7844904280209463</t>
  </si>
  <si>
    <t>0.823520896154995</t>
  </si>
  <si>
    <t>0.7446831358463935</t>
  </si>
  <si>
    <t>0.8925557969422201</t>
  </si>
  <si>
    <t>0.6900226246356881</t>
  </si>
  <si>
    <t>0.8706867763753755</t>
  </si>
  <si>
    <t>0.6224357466792793</t>
  </si>
  <si>
    <t>0.6919032558650001</t>
  </si>
  <si>
    <t>0.9256589229339924</t>
  </si>
  <si>
    <t>WASF1</t>
  </si>
  <si>
    <t>1.073694142438677</t>
  </si>
  <si>
    <t>0.4855134613987011</t>
  </si>
  <si>
    <t>0.9756043879118291</t>
  </si>
  <si>
    <t>1.7637483325330858</t>
  </si>
  <si>
    <t>2.3784721765408112</t>
  </si>
  <si>
    <t>1.2305595530139057</t>
  </si>
  <si>
    <t>1.155783212020816</t>
  </si>
  <si>
    <t>1.5824063485343365</t>
  </si>
  <si>
    <t>0.8473773451724296</t>
  </si>
  <si>
    <t>0.48925533006448324</t>
  </si>
  <si>
    <t>0.49852755614387984</t>
  </si>
  <si>
    <t>0.7833386294072047</t>
  </si>
  <si>
    <t>0.8325020138105235</t>
  </si>
  <si>
    <t>0.9238404211581371</t>
  </si>
  <si>
    <t>1.0080326707709797</t>
  </si>
  <si>
    <t>0.7577567150444656</t>
  </si>
  <si>
    <t>1.911555532506101</t>
  </si>
  <si>
    <t>0.5075308952584081</t>
  </si>
  <si>
    <t>1.538539222141116</t>
  </si>
  <si>
    <t>1.7916982244053565</t>
  </si>
  <si>
    <t>0.6435537179683883</t>
  </si>
  <si>
    <t>0.8554529887043314</t>
  </si>
  <si>
    <t>0.8426881693845568</t>
  </si>
  <si>
    <t>2.254365870910375</t>
  </si>
  <si>
    <t>0.9898252039849648</t>
  </si>
  <si>
    <t>1.1644054684386076</t>
  </si>
  <si>
    <t>1.2528251015075669</t>
  </si>
  <si>
    <t>0.8999265853295462</t>
  </si>
  <si>
    <t>0.659422243848007</t>
  </si>
  <si>
    <t>1.2887911975215762</t>
  </si>
  <si>
    <t>0.7438733256429632</t>
  </si>
  <si>
    <t>1.1083999412101035</t>
  </si>
  <si>
    <t>0.6250305710291828</t>
  </si>
  <si>
    <t>0.9010064439013498</t>
  </si>
  <si>
    <t>0.8627899068296838</t>
  </si>
  <si>
    <t>1.2597099763953779</t>
  </si>
  <si>
    <t>1.7877355017459318</t>
  </si>
  <si>
    <t>0.7726342552712323</t>
  </si>
  <si>
    <t>0.9126085949299955</t>
  </si>
  <si>
    <t>0.791368153558286</t>
  </si>
  <si>
    <t>0.9304523975529924</t>
  </si>
  <si>
    <t>1.0419146667799986</t>
  </si>
  <si>
    <t>0.8011000611116719</t>
  </si>
  <si>
    <t>0.6786708450108137</t>
  </si>
  <si>
    <t>0.6872426163734221</t>
  </si>
  <si>
    <t>WASF2</t>
  </si>
  <si>
    <t>1.0959788693505186</t>
  </si>
  <si>
    <t>0.7447402810850414</t>
  </si>
  <si>
    <t>1.0281114796213628</t>
  </si>
  <si>
    <t>1.26756552260909</t>
  </si>
  <si>
    <t>1.014241187048613</t>
  </si>
  <si>
    <t>1.2542565391790543</t>
  </si>
  <si>
    <t>0.8801478781726199</t>
  </si>
  <si>
    <t>1.263381681337597</t>
  </si>
  <si>
    <t>0.8716204588066596</t>
  </si>
  <si>
    <t>1.074512074796754</t>
  </si>
  <si>
    <t>1.138224277329172</t>
  </si>
  <si>
    <t>0.8645832548102161</t>
  </si>
  <si>
    <t>1.1917823963914542</t>
  </si>
  <si>
    <t>0.9876578106735232</t>
  </si>
  <si>
    <t>0.899162524849949</t>
  </si>
  <si>
    <t>1.123521370002663</t>
  </si>
  <si>
    <t>1.1069567905080537</t>
  </si>
  <si>
    <t>1.0019427655099788</t>
  </si>
  <si>
    <t>0.8755243873298186</t>
  </si>
  <si>
    <t>0.8859881176450333</t>
  </si>
  <si>
    <t>0.6294150984900555</t>
  </si>
  <si>
    <t>1.4094249024045071</t>
  </si>
  <si>
    <t>0.8808386330696395</t>
  </si>
  <si>
    <t>0.9674186556437566</t>
  </si>
  <si>
    <t>0.6899965241119446</t>
  </si>
  <si>
    <t>0.8452223744183867</t>
  </si>
  <si>
    <t>0.8192807152354171</t>
  </si>
  <si>
    <t>0.8430365139212814</t>
  </si>
  <si>
    <t>0.8103576112969412</t>
  </si>
  <si>
    <t>0.9247722814133199</t>
  </si>
  <si>
    <t>1.0047570569338258</t>
  </si>
  <si>
    <t>0.9169686370481074</t>
  </si>
  <si>
    <t>1.4128932535152907</t>
  </si>
  <si>
    <t>0.9905411939531262</t>
  </si>
  <si>
    <t>0.8165593966156981</t>
  </si>
  <si>
    <t>0.895692505177441</t>
  </si>
  <si>
    <t>0.7638385166843106</t>
  </si>
  <si>
    <t>0.8314154107628023</t>
  </si>
  <si>
    <t>0.8349816000804483</t>
  </si>
  <si>
    <t>1.0175641036566336</t>
  </si>
  <si>
    <t>0.9621332998225435</t>
  </si>
  <si>
    <t>1.0983500868954406</t>
  </si>
  <si>
    <t>0.8205739564742065</t>
  </si>
  <si>
    <t>0.778631346462541</t>
  </si>
  <si>
    <t>0.833742044137569</t>
  </si>
  <si>
    <t>WASF3</t>
  </si>
  <si>
    <t>1.1175583237878062</t>
  </si>
  <si>
    <t>0.6875464065586399</t>
  </si>
  <si>
    <t>0.9742263675723261</t>
  </si>
  <si>
    <t>2.0097255123002946</t>
  </si>
  <si>
    <t>4.049514851281481</t>
  </si>
  <si>
    <t>1.6393777482364624</t>
  </si>
  <si>
    <t>1.495211393964908</t>
  </si>
  <si>
    <t>1.0377674724542862</t>
  </si>
  <si>
    <t>1.1758768854737511</t>
  </si>
  <si>
    <t>2.0167897025499046</t>
  </si>
  <si>
    <t>1.0218155705132428</t>
  </si>
  <si>
    <t>0.8281622670683495</t>
  </si>
  <si>
    <t>0.8974003465122726</t>
  </si>
  <si>
    <t>0.6153194651121036</t>
  </si>
  <si>
    <t>1.0559849005964368</t>
  </si>
  <si>
    <t>0.844590565851896</t>
  </si>
  <si>
    <t>1.1737934018424239</t>
  </si>
  <si>
    <t>1.1831804586420955</t>
  </si>
  <si>
    <t>1.1626891135974067</t>
  </si>
  <si>
    <t>0.9088123003890973</t>
  </si>
  <si>
    <t>0.9586155272650986</t>
  </si>
  <si>
    <t>0.8225251484254086</t>
  </si>
  <si>
    <t>1.4349754014660705</t>
  </si>
  <si>
    <t>0.9424728338186167</t>
  </si>
  <si>
    <t>1.1386265822474364</t>
  </si>
  <si>
    <t>1.0537530469225025</t>
  </si>
  <si>
    <t>1.234710269337771</t>
  </si>
  <si>
    <t>1.6831560913853654</t>
  </si>
  <si>
    <t>0.7624356299252543</t>
  </si>
  <si>
    <t>1.1206573011990082</t>
  </si>
  <si>
    <t>0.7936699705015426</t>
  </si>
  <si>
    <t>1.1251684858044502</t>
  </si>
  <si>
    <t>3.373861925167006</t>
  </si>
  <si>
    <t>0.8304959933338557</t>
  </si>
  <si>
    <t>1.186078492035406</t>
  </si>
  <si>
    <t>0.907637149751378</t>
  </si>
  <si>
    <t>WASH2P</t>
  </si>
  <si>
    <t>1.186623766463467</t>
  </si>
  <si>
    <t>0.7818004046255189</t>
  </si>
  <si>
    <t>1.0174482540764274</t>
  </si>
  <si>
    <t>1.2714830131567358</t>
  </si>
  <si>
    <t>1.5128710641689935</t>
  </si>
  <si>
    <t>1.295407656288114</t>
  </si>
  <si>
    <t>0.9884237191493322</t>
  </si>
  <si>
    <t>1.1046667009243878</t>
  </si>
  <si>
    <t>0.9919295638847234</t>
  </si>
  <si>
    <t>0.9826888137479489</t>
  </si>
  <si>
    <t>1.1080064826470202</t>
  </si>
  <si>
    <t>0.9987812852279082</t>
  </si>
  <si>
    <t>1.0848349857095498</t>
  </si>
  <si>
    <t>0.9429521773100941</t>
  </si>
  <si>
    <t>0.8748885056457731</t>
  </si>
  <si>
    <t>1.2519986345707463</t>
  </si>
  <si>
    <t>1.7018684027359554</t>
  </si>
  <si>
    <t>0.9996022841291533</t>
  </si>
  <si>
    <t>1.0274499604943204</t>
  </si>
  <si>
    <t>1.0499610170564682</t>
  </si>
  <si>
    <t>0.7239516191235045</t>
  </si>
  <si>
    <t>1.3083094080208544</t>
  </si>
  <si>
    <t>1.1288914977733955</t>
  </si>
  <si>
    <t>1.1732570266144169</t>
  </si>
  <si>
    <t>0.7751702681782716</t>
  </si>
  <si>
    <t>0.8744665837345428</t>
  </si>
  <si>
    <t>0.9260644621839776</t>
  </si>
  <si>
    <t>0.9027107256042669</t>
  </si>
  <si>
    <t>0.8314704441996322</t>
  </si>
  <si>
    <t>1.060644324901397</t>
  </si>
  <si>
    <t>1.1086352191735502</t>
  </si>
  <si>
    <t>1.0680821696630933</t>
  </si>
  <si>
    <t>1.1662966521915308</t>
  </si>
  <si>
    <t>1.0240587292369834</t>
  </si>
  <si>
    <t>0.8613823783404911</t>
  </si>
  <si>
    <t>1.1814210662363616</t>
  </si>
  <si>
    <t>0.896584641015497</t>
  </si>
  <si>
    <t>0.9290249580911981</t>
  </si>
  <si>
    <t>0.9420335091513095</t>
  </si>
  <si>
    <t>1.2566472887225233</t>
  </si>
  <si>
    <t>0.9616165835327206</t>
  </si>
  <si>
    <t>1.193941990650788</t>
  </si>
  <si>
    <t>0.75535980278236</t>
  </si>
  <si>
    <t>0.8594574959814438</t>
  </si>
  <si>
    <t>0.8279538090694115</t>
  </si>
  <si>
    <t>WASH6P</t>
  </si>
  <si>
    <t>0.9041173547625133</t>
  </si>
  <si>
    <t>0.5892501537446906</t>
  </si>
  <si>
    <t>0.7851983788007891</t>
  </si>
  <si>
    <t>1.1283248321860584</t>
  </si>
  <si>
    <t>0.20782321376651064</t>
  </si>
  <si>
    <t>1.7763989730966752</t>
  </si>
  <si>
    <t>0.8714590178576785</t>
  </si>
  <si>
    <t>1.7677142768000422</t>
  </si>
  <si>
    <t>1.2317727013771718</t>
  </si>
  <si>
    <t>0.5345286668451755</t>
  </si>
  <si>
    <t>1.2761939425162272</t>
  </si>
  <si>
    <t>0.5587536012297668</t>
  </si>
  <si>
    <t>1.5900193682099335</t>
  </si>
  <si>
    <t>1.002887201885464</t>
  </si>
  <si>
    <t>0.7428496081578855</t>
  </si>
  <si>
    <t>2.4101527069873105</t>
  </si>
  <si>
    <t>0.36837653819355987</t>
  </si>
  <si>
    <t>2.1735283402068415</t>
  </si>
  <si>
    <t>1.8771936322770106</t>
  </si>
  <si>
    <t>0.315056461081479</t>
  </si>
  <si>
    <t>1.7590818608506547</t>
  </si>
  <si>
    <t>1.2129380457507595</t>
  </si>
  <si>
    <t>2.53962156097943</t>
  </si>
  <si>
    <t>0.6731072083871216</t>
  </si>
  <si>
    <t>0.919942505801635</t>
  </si>
  <si>
    <t>1.223529691765116</t>
  </si>
  <si>
    <t>1.865456709729922</t>
  </si>
  <si>
    <t>0.682663184723542</t>
  </si>
  <si>
    <t>2.255701807137981</t>
  </si>
  <si>
    <t>0.20938335329277694</t>
  </si>
  <si>
    <t>1.0740207525349232</t>
  </si>
  <si>
    <t>2.457015662833992</t>
  </si>
  <si>
    <t>0.20049797208579492</t>
  </si>
  <si>
    <t>1.3920574290517955</t>
  </si>
  <si>
    <t>1.93763354460297</t>
  </si>
  <si>
    <t>1.0877461073781778</t>
  </si>
  <si>
    <t>0.08677872343094388</t>
  </si>
  <si>
    <t>0.17526665445053996</t>
  </si>
  <si>
    <t>2.449404879932783</t>
  </si>
  <si>
    <t>1.731255379840062</t>
  </si>
  <si>
    <t>0.24376639037666897</t>
  </si>
  <si>
    <t>1.4273155241795799</t>
  </si>
  <si>
    <t>0.8713609947476322</t>
  </si>
  <si>
    <t>0.08373456604894276</t>
  </si>
  <si>
    <t>WASHC2A</t>
  </si>
  <si>
    <t>1.1755195696069793</t>
  </si>
  <si>
    <t>0.7390721122519274</t>
  </si>
  <si>
    <t>1.0064777602614203</t>
  </si>
  <si>
    <t>1.332595091038469</t>
  </si>
  <si>
    <t>1.633989624204809</t>
  </si>
  <si>
    <t>1.3731380004602445</t>
  </si>
  <si>
    <t>0.9718826123281066</t>
  </si>
  <si>
    <t>1.2598008092973814</t>
  </si>
  <si>
    <t>1.0684326757106832</t>
  </si>
  <si>
    <t>0.900496295640346</t>
  </si>
  <si>
    <t>0.996208596885607</t>
  </si>
  <si>
    <t>0.8471804548625054</t>
  </si>
  <si>
    <t>1.1175269268621832</t>
  </si>
  <si>
    <t>0.8899090411600186</t>
  </si>
  <si>
    <t>0.8577801997547205</t>
  </si>
  <si>
    <t>1.234390792144041</t>
  </si>
  <si>
    <t>2.0034977167725905</t>
  </si>
  <si>
    <t>0.8022388826702366</t>
  </si>
  <si>
    <t>1.19572555476059</t>
  </si>
  <si>
    <t>1.1251456206069115</t>
  </si>
  <si>
    <t>0.8002556133903219</t>
  </si>
  <si>
    <t>1.5890917553243291</t>
  </si>
  <si>
    <t>1.2185391266914307</t>
  </si>
  <si>
    <t>1.2989219263431115</t>
  </si>
  <si>
    <t>0.7544539335697754</t>
  </si>
  <si>
    <t>0.8466449569091723</t>
  </si>
  <si>
    <t>0.8702864385322101</t>
  </si>
  <si>
    <t>0.9320264959915412</t>
  </si>
  <si>
    <t>0.8873159977639229</t>
  </si>
  <si>
    <t>1.1125149268104766</t>
  </si>
  <si>
    <t>1.2353972253898018</t>
  </si>
  <si>
    <t>1.17527122455884</t>
  </si>
  <si>
    <t>1.4468793224647984</t>
  </si>
  <si>
    <t>1.0361401288155032</t>
  </si>
  <si>
    <t>0.8250894008198955</t>
  </si>
  <si>
    <t>1.0449521129971353</t>
  </si>
  <si>
    <t>1.089118244254985</t>
  </si>
  <si>
    <t>0.9408608051447818</t>
  </si>
  <si>
    <t>0.9906721326650161</t>
  </si>
  <si>
    <t>1.398248696924053</t>
  </si>
  <si>
    <t>1.0327080767847525</t>
  </si>
  <si>
    <t>1.4314771988872692</t>
  </si>
  <si>
    <t>0.826254828806911</t>
  </si>
  <si>
    <t>0.8103287610359334</t>
  </si>
  <si>
    <t>0.8756588003859362</t>
  </si>
  <si>
    <t>WASHC2C</t>
  </si>
  <si>
    <t>0.8478767510888734</t>
  </si>
  <si>
    <t>0.8199347202966473</t>
  </si>
  <si>
    <t>0.9982087116694803</t>
  </si>
  <si>
    <t>1.4255232933628137</t>
  </si>
  <si>
    <t>1.622919318807454</t>
  </si>
  <si>
    <t>1.4123662726705597</t>
  </si>
  <si>
    <t>0.9920352052971271</t>
  </si>
  <si>
    <t>1.0506268515174026</t>
  </si>
  <si>
    <t>0.8648706259382667</t>
  </si>
  <si>
    <t>0.7674732912482357</t>
  </si>
  <si>
    <t>1.2018431877489753</t>
  </si>
  <si>
    <t>0.5531829769134691</t>
  </si>
  <si>
    <t>1.1115733757617494</t>
  </si>
  <si>
    <t>0.9383346922110156</t>
  </si>
  <si>
    <t>0.9167979704586159</t>
  </si>
  <si>
    <t>1.2739536292274547</t>
  </si>
  <si>
    <t>1.7206093411760257</t>
  </si>
  <si>
    <t>0.8850077462446388</t>
  </si>
  <si>
    <t>0.9954607501775132</t>
  </si>
  <si>
    <t>1.1068089893211828</t>
  </si>
  <si>
    <t>0.8168435841586207</t>
  </si>
  <si>
    <t>1.7911848122946084</t>
  </si>
  <si>
    <t>1.3197045292052416</t>
  </si>
  <si>
    <t>1.4108759382255938</t>
  </si>
  <si>
    <t>0.6883387418158494</t>
  </si>
  <si>
    <t>0.8111759397922313</t>
  </si>
  <si>
    <t>0.8802708518721888</t>
  </si>
  <si>
    <t>0.9261039592843024</t>
  </si>
  <si>
    <t>0.8417425340475428</t>
  </si>
  <si>
    <t>0.8619825980780218</t>
  </si>
  <si>
    <t>1.1964105907159637</t>
  </si>
  <si>
    <t>1.219651997096517</t>
  </si>
  <si>
    <t>1.1534980930076788</t>
  </si>
  <si>
    <t>0.9985317793898281</t>
  </si>
  <si>
    <t>0.7460058195298415</t>
  </si>
  <si>
    <t>0.9227791198403518</t>
  </si>
  <si>
    <t>1.1515896275698232</t>
  </si>
  <si>
    <t>1.0164668505754542</t>
  </si>
  <si>
    <t>0.7667784107222541</t>
  </si>
  <si>
    <t>1.5011574457614005</t>
  </si>
  <si>
    <t>1.1894261462654467</t>
  </si>
  <si>
    <t>1.5638711687666527</t>
  </si>
  <si>
    <t>0.7390023085872719</t>
  </si>
  <si>
    <t>0.7400687456163655</t>
  </si>
  <si>
    <t>0.6641982184207577</t>
  </si>
  <si>
    <t>WASHC3</t>
  </si>
  <si>
    <t>1.31491981038269</t>
  </si>
  <si>
    <t>0.7224418286541867</t>
  </si>
  <si>
    <t>1.090645598315587</t>
  </si>
  <si>
    <t>1.3236157609408639</t>
  </si>
  <si>
    <t>1.5681964632902468</t>
  </si>
  <si>
    <t>1.2962082756372306</t>
  </si>
  <si>
    <t>0.9588289607829739</t>
  </si>
  <si>
    <t>1.1132242363777833</t>
  </si>
  <si>
    <t>1.0597806074579494</t>
  </si>
  <si>
    <t>0.9919991377230409</t>
  </si>
  <si>
    <t>1.1321801876828002</t>
  </si>
  <si>
    <t>1.1546835428391922</t>
  </si>
  <si>
    <t>1.114823836930389</t>
  </si>
  <si>
    <t>0.9381962888172485</t>
  </si>
  <si>
    <t>0.9180590479178673</t>
  </si>
  <si>
    <t>1.0422691426415287</t>
  </si>
  <si>
    <t>1.6986678387776444</t>
  </si>
  <si>
    <t>0.9353494602127209</t>
  </si>
  <si>
    <t>0.948842444679896</t>
  </si>
  <si>
    <t>0.9604785071385012</t>
  </si>
  <si>
    <t>0.7025384290113152</t>
  </si>
  <si>
    <t>1.3800630627818058</t>
  </si>
  <si>
    <t>1.13325310078068</t>
  </si>
  <si>
    <t>1.093885699454059</t>
  </si>
  <si>
    <t>0.7752886266025124</t>
  </si>
  <si>
    <t>0.7845864419058924</t>
  </si>
  <si>
    <t>0.8066149216372989</t>
  </si>
  <si>
    <t>1.0137658801601435</t>
  </si>
  <si>
    <t>0.8301873040711873</t>
  </si>
  <si>
    <t>1.3498039416192058</t>
  </si>
  <si>
    <t>1.2714624546131486</t>
  </si>
  <si>
    <t>1.1394665255398622</t>
  </si>
  <si>
    <t>1.3201290255482916</t>
  </si>
  <si>
    <t>0.9553757235523453</t>
  </si>
  <si>
    <t>0.9007124953457092</t>
  </si>
  <si>
    <t>1.3669500361914466</t>
  </si>
  <si>
    <t>0.9862780573588757</t>
  </si>
  <si>
    <t>0.888239934133497</t>
  </si>
  <si>
    <t>0.9752716931093365</t>
  </si>
  <si>
    <t>1.308475287696208</t>
  </si>
  <si>
    <t>1.0722031708588458</t>
  </si>
  <si>
    <t>1.6126759987298844</t>
  </si>
  <si>
    <t>0.8557429291316927</t>
  </si>
  <si>
    <t>1.0212198929008778</t>
  </si>
  <si>
    <t>0.736594433653792</t>
  </si>
  <si>
    <t>WASHC4</t>
  </si>
  <si>
    <t>1.3591562740481566</t>
  </si>
  <si>
    <t>0.7230042584154214</t>
  </si>
  <si>
    <t>1.0920758335445153</t>
  </si>
  <si>
    <t>1.360507584220008</t>
  </si>
  <si>
    <t>1.5078115974993134</t>
  </si>
  <si>
    <t>1.2266941405648768</t>
  </si>
  <si>
    <t>0.7842902907662167</t>
  </si>
  <si>
    <t>1.0275960735562126</t>
  </si>
  <si>
    <t>1.0310460118190232</t>
  </si>
  <si>
    <t>0.8089450972489552</t>
  </si>
  <si>
    <t>1.1160013809941918</t>
  </si>
  <si>
    <t>0.973191089664777</t>
  </si>
  <si>
    <t>1.0666619081069006</t>
  </si>
  <si>
    <t>0.9882703428686924</t>
  </si>
  <si>
    <t>0.9658424124173577</t>
  </si>
  <si>
    <t>1.232119912191253</t>
  </si>
  <si>
    <t>1.7642149384819135</t>
  </si>
  <si>
    <t>0.9309600255626663</t>
  </si>
  <si>
    <t>1.0831348772822114</t>
  </si>
  <si>
    <t>0.9512934546153506</t>
  </si>
  <si>
    <t>0.6692533388748378</t>
  </si>
  <si>
    <t>1.4812897962108926</t>
  </si>
  <si>
    <t>1.1087071129083301</t>
  </si>
  <si>
    <t>1.1474277697034247</t>
  </si>
  <si>
    <t>0.7537666972479047</t>
  </si>
  <si>
    <t>0.7287409687820547</t>
  </si>
  <si>
    <t>0.7736133969241852</t>
  </si>
  <si>
    <t>0.9518240901505485</t>
  </si>
  <si>
    <t>0.7414428890366056</t>
  </si>
  <si>
    <t>1.2716991695735884</t>
  </si>
  <si>
    <t>1.1217122927714505</t>
  </si>
  <si>
    <t>1.027164692932232</t>
  </si>
  <si>
    <t>1.1568241202995762</t>
  </si>
  <si>
    <t>0.974402890748604</t>
  </si>
  <si>
    <t>0.7940706073577922</t>
  </si>
  <si>
    <t>1.2272304260155702</t>
  </si>
  <si>
    <t>1.01125968393251</t>
  </si>
  <si>
    <t>0.8247666314473203</t>
  </si>
  <si>
    <t>0.87360794077588</t>
  </si>
  <si>
    <t>1.1412711823903816</t>
  </si>
  <si>
    <t>0.9552737230079045</t>
  </si>
  <si>
    <t>1.273114400800629</t>
  </si>
  <si>
    <t>0.7480421143941458</t>
  </si>
  <si>
    <t>0.9142004014815814</t>
  </si>
  <si>
    <t>0.7514698189558237</t>
  </si>
  <si>
    <t>WASHC5</t>
  </si>
  <si>
    <t>1.29916717341701</t>
  </si>
  <si>
    <t>0.7359764330996706</t>
  </si>
  <si>
    <t>1.0837176277490526</t>
  </si>
  <si>
    <t>1.316714536644501</t>
  </si>
  <si>
    <t>1.4213937539872594</t>
  </si>
  <si>
    <t>1.2560179115079633</t>
  </si>
  <si>
    <t>0.8644600717125209</t>
  </si>
  <si>
    <t>1.0813296090403035</t>
  </si>
  <si>
    <t>1.0685582522151478</t>
  </si>
  <si>
    <t>0.8915763471833654</t>
  </si>
  <si>
    <t>1.091708485563152</t>
  </si>
  <si>
    <t>1.0006287121566408</t>
  </si>
  <si>
    <t>0.9150466220001436</t>
  </si>
  <si>
    <t>0.972136406389964</t>
  </si>
  <si>
    <t>1.013807352205795</t>
  </si>
  <si>
    <t>1.1583190340964176</t>
  </si>
  <si>
    <t>1.545682162257794</t>
  </si>
  <si>
    <t>0.9113021461153477</t>
  </si>
  <si>
    <t>1.04187530157735</t>
  </si>
  <si>
    <t>0.9462720009436664</t>
  </si>
  <si>
    <t>0.6423044031723859</t>
  </si>
  <si>
    <t>1.4261637568226042</t>
  </si>
  <si>
    <t>1.0402384976499133</t>
  </si>
  <si>
    <t>1.1345202599794963</t>
  </si>
  <si>
    <t>0.7849983255326217</t>
  </si>
  <si>
    <t>0.7490369102543746</t>
  </si>
  <si>
    <t>0.8132663102400124</t>
  </si>
  <si>
    <t>1.0091065216206943</t>
  </si>
  <si>
    <t>0.7683945444907756</t>
  </si>
  <si>
    <t>1.3050789824563191</t>
  </si>
  <si>
    <t>1.0798592481962273</t>
  </si>
  <si>
    <t>1.0462977403801825</t>
  </si>
  <si>
    <t>1.2008748968530598</t>
  </si>
  <si>
    <t>0.9659694445789211</t>
  </si>
  <si>
    <t>0.8301673799428563</t>
  </si>
  <si>
    <t>1.1902445940568296</t>
  </si>
  <si>
    <t>1.0182097477945842</t>
  </si>
  <si>
    <t>0.850748164636768</t>
  </si>
  <si>
    <t>0.8609919386289362</t>
  </si>
  <si>
    <t>1.0466049707315388</t>
  </si>
  <si>
    <t>0.996174404173403</t>
  </si>
  <si>
    <t>1.201395309084607</t>
  </si>
  <si>
    <t>0.7740389818808882</t>
  </si>
  <si>
    <t>0.8878878111741618</t>
  </si>
  <si>
    <t>0.7521537732874511</t>
  </si>
  <si>
    <t>WASL</t>
  </si>
  <si>
    <t>1.1127289179489626</t>
  </si>
  <si>
    <t>0.7716121554177937</t>
  </si>
  <si>
    <t>0.9295228219676622</t>
  </si>
  <si>
    <t>1.1999021443647149</t>
  </si>
  <si>
    <t>1.3729801154763044</t>
  </si>
  <si>
    <t>1.3981350576760836</t>
  </si>
  <si>
    <t>1.1876651783992664</t>
  </si>
  <si>
    <t>1.2420816794067953</t>
  </si>
  <si>
    <t>1.3222536992514649</t>
  </si>
  <si>
    <t>1.1657558357478128</t>
  </si>
  <si>
    <t>1.1936332672237806</t>
  </si>
  <si>
    <t>1.1230983447792018</t>
  </si>
  <si>
    <t>1.1587160120988185</t>
  </si>
  <si>
    <t>1.176810043517613</t>
  </si>
  <si>
    <t>0.8946026992228807</t>
  </si>
  <si>
    <t>0.8483735822212832</t>
  </si>
  <si>
    <t>1.3707868749168501</t>
  </si>
  <si>
    <t>0.561090464700541</t>
  </si>
  <si>
    <t>1.3454127449394098</t>
  </si>
  <si>
    <t>1.3245587705633817</t>
  </si>
  <si>
    <t>0.8526826431257557</t>
  </si>
  <si>
    <t>0.9658807771270604</t>
  </si>
  <si>
    <t>1.2743641953223575</t>
  </si>
  <si>
    <t>1.257552834347885</t>
  </si>
  <si>
    <t>0.758394432772913</t>
  </si>
  <si>
    <t>0.9295512219210967</t>
  </si>
  <si>
    <t>0.9106532675345755</t>
  </si>
  <si>
    <t>0.9732093675200436</t>
  </si>
  <si>
    <t>0.9014570751016642</t>
  </si>
  <si>
    <t>1.5113283367183052</t>
  </si>
  <si>
    <t>1.1423806739840456</t>
  </si>
  <si>
    <t>1.3142316513059857</t>
  </si>
  <si>
    <t>1.5517311386735988</t>
  </si>
  <si>
    <t>0.873475654659085</t>
  </si>
  <si>
    <t>0.940916822631081</t>
  </si>
  <si>
    <t>1.265560516869813</t>
  </si>
  <si>
    <t>0.9879600911408948</t>
  </si>
  <si>
    <t>0.9060927352569741</t>
  </si>
  <si>
    <t>1.0906882114345628</t>
  </si>
  <si>
    <t>1.187888190553192</t>
  </si>
  <si>
    <t>1.2758691664285877</t>
  </si>
  <si>
    <t>1.637114688159476</t>
  </si>
  <si>
    <t>0.9055170259443959</t>
  </si>
  <si>
    <t>0.8710286730035248</t>
  </si>
  <si>
    <t>0.8809147230348385</t>
  </si>
  <si>
    <t>WBP11</t>
  </si>
  <si>
    <t>0.9977218182408483</t>
  </si>
  <si>
    <t>0.6777111588806675</t>
  </si>
  <si>
    <t>1.1892851642185147</t>
  </si>
  <si>
    <t>1.4060740305633794</t>
  </si>
  <si>
    <t>1.6344814577717142</t>
  </si>
  <si>
    <t>1.3547767924781267</t>
  </si>
  <si>
    <t>1.1404401227097163</t>
  </si>
  <si>
    <t>1.2729749576822655</t>
  </si>
  <si>
    <t>2.4096862799245087</t>
  </si>
  <si>
    <t>1.0179872503913145</t>
  </si>
  <si>
    <t>1.1209860103539615</t>
  </si>
  <si>
    <t>0.9409962254255152</t>
  </si>
  <si>
    <t>1.184701344875047</t>
  </si>
  <si>
    <t>1.0441755076231314</t>
  </si>
  <si>
    <t>0.7998917989649388</t>
  </si>
  <si>
    <t>0.9751648075945539</t>
  </si>
  <si>
    <t>1.7893158218225342</t>
  </si>
  <si>
    <t>0.8859971483326269</t>
  </si>
  <si>
    <t>0.9779941407636185</t>
  </si>
  <si>
    <t>1.0362752820931682</t>
  </si>
  <si>
    <t>0.6063261846211236</t>
  </si>
  <si>
    <t>1.436278141114662</t>
  </si>
  <si>
    <t>1.2584826502790278</t>
  </si>
  <si>
    <t>1.2481677290038353</t>
  </si>
  <si>
    <t>0.711725404542131</t>
  </si>
  <si>
    <t>0.8572129716142927</t>
  </si>
  <si>
    <t>0.8704416554595944</t>
  </si>
  <si>
    <t>0.8132731096236593</t>
  </si>
  <si>
    <t>0.8380983937441197</t>
  </si>
  <si>
    <t>1.211883960718119</t>
  </si>
  <si>
    <t>1.7432884618028381</t>
  </si>
  <si>
    <t>1.2135342232449016</t>
  </si>
  <si>
    <t>1.6326964516899214</t>
  </si>
  <si>
    <t>0.7628360226614738</t>
  </si>
  <si>
    <t>0.8260653470604197</t>
  </si>
  <si>
    <t>0.8524072709164014</t>
  </si>
  <si>
    <t>1.4552612967846554</t>
  </si>
  <si>
    <t>0.8146179771981412</t>
  </si>
  <si>
    <t>1.0759602107853548</t>
  </si>
  <si>
    <t>1.269351712452146</t>
  </si>
  <si>
    <t>0.9893002140422601</t>
  </si>
  <si>
    <t>1.5158397730141793</t>
  </si>
  <si>
    <t>0.8704241099538413</t>
  </si>
  <si>
    <t>0.9267095710458454</t>
  </si>
  <si>
    <t>0.8251608284521784</t>
  </si>
  <si>
    <t>WBP1L</t>
  </si>
  <si>
    <t>1.032468901358791</t>
  </si>
  <si>
    <t>0.8393324497897124</t>
  </si>
  <si>
    <t>0.8418269418963166</t>
  </si>
  <si>
    <t>0.8332150998898823</t>
  </si>
  <si>
    <t>0.7851742739904082</t>
  </si>
  <si>
    <t>1.4124687982896662</t>
  </si>
  <si>
    <t>0.8864611358678033</t>
  </si>
  <si>
    <t>1.2452954152989457</t>
  </si>
  <si>
    <t>1.1362309572939664</t>
  </si>
  <si>
    <t>0.8370547627002924</t>
  </si>
  <si>
    <t>1.668413235246155</t>
  </si>
  <si>
    <t>1.3557858467902273</t>
  </si>
  <si>
    <t>0.9865787075723678</t>
  </si>
  <si>
    <t>1.5775326342307405</t>
  </si>
  <si>
    <t>0.6692009189571295</t>
  </si>
  <si>
    <t>1.1744107112889743</t>
  </si>
  <si>
    <t>0.6435336394075978</t>
  </si>
  <si>
    <t>0.7691969017054089</t>
  </si>
  <si>
    <t>1.120761804783354</t>
  </si>
  <si>
    <t>1.7591790695221892</t>
  </si>
  <si>
    <t>0.4633482812567127</t>
  </si>
  <si>
    <t>1.1173281038886433</t>
  </si>
  <si>
    <t>0.458532394444907</t>
  </si>
  <si>
    <t>1.016065549931452</t>
  </si>
  <si>
    <t>0.718382858626225</t>
  </si>
  <si>
    <t>0.7573554088488138</t>
  </si>
  <si>
    <t>0.7622445680765708</t>
  </si>
  <si>
    <t>0.7923756488688269</t>
  </si>
  <si>
    <t>0.8907212730406077</t>
  </si>
  <si>
    <t>0.7762939365093654</t>
  </si>
  <si>
    <t>0.9512551990647047</t>
  </si>
  <si>
    <t>1.2674037547724102</t>
  </si>
  <si>
    <t>1.9107414199893944</t>
  </si>
  <si>
    <t>0.9254224799894336</t>
  </si>
  <si>
    <t>0.9750538395249145</t>
  </si>
  <si>
    <t>1.210774027855081</t>
  </si>
  <si>
    <t>1.0356179256556197</t>
  </si>
  <si>
    <t>1.0699477331399103</t>
  </si>
  <si>
    <t>0.9243602899815104</t>
  </si>
  <si>
    <t>1.0786121068654895</t>
  </si>
  <si>
    <t>1.0277606495424547</t>
  </si>
  <si>
    <t>1.229020717387751</t>
  </si>
  <si>
    <t>0.7561984361783476</t>
  </si>
  <si>
    <t>0.9610233334049889</t>
  </si>
  <si>
    <t>0.8437049012421098</t>
  </si>
  <si>
    <t>WBP2</t>
  </si>
  <si>
    <t>1.332657828063265</t>
  </si>
  <si>
    <t>0.8384294937204756</t>
  </si>
  <si>
    <t>0.702307021310108</t>
  </si>
  <si>
    <t>1.1235735711636912</t>
  </si>
  <si>
    <t>1.5435708281466052</t>
  </si>
  <si>
    <t>1.0154855801412692</t>
  </si>
  <si>
    <t>1.2458200522045564</t>
  </si>
  <si>
    <t>1.01515376268947</t>
  </si>
  <si>
    <t>0.9304069292885094</t>
  </si>
  <si>
    <t>0.8035693292775234</t>
  </si>
  <si>
    <t>1.0843127059362576</t>
  </si>
  <si>
    <t>1.848561290802128</t>
  </si>
  <si>
    <t>0.8517709939083938</t>
  </si>
  <si>
    <t>0.6909813355654773</t>
  </si>
  <si>
    <t>1.0088668490816162</t>
  </si>
  <si>
    <t>0.809389343685309</t>
  </si>
  <si>
    <t>1.163861048398853</t>
  </si>
  <si>
    <t>0.7419708118911551</t>
  </si>
  <si>
    <t>3.632976203888076</t>
  </si>
  <si>
    <t>0.8151932251772944</t>
  </si>
  <si>
    <t>0.8763311158989515</t>
  </si>
  <si>
    <t>1.0623997616435044</t>
  </si>
  <si>
    <t>1.249043142958388</t>
  </si>
  <si>
    <t>0.8450241725091051</t>
  </si>
  <si>
    <t>0.6241755466052985</t>
  </si>
  <si>
    <t>0.9113596409290603</t>
  </si>
  <si>
    <t>0.7703413346463349</t>
  </si>
  <si>
    <t>1.9911608201508173</t>
  </si>
  <si>
    <t>0.5908016178969193</t>
  </si>
  <si>
    <t>1.0636552797338836</t>
  </si>
  <si>
    <t>1.1329534335534577</t>
  </si>
  <si>
    <t>0.7052217094992546</t>
  </si>
  <si>
    <t>2.567681866699709</t>
  </si>
  <si>
    <t>0.7888929956274251</t>
  </si>
  <si>
    <t>0.6711028148212562</t>
  </si>
  <si>
    <t>1.110259176542001</t>
  </si>
  <si>
    <t>2.539512240057923</t>
  </si>
  <si>
    <t>0.49953139384609674</t>
  </si>
  <si>
    <t>0.8070852209071575</t>
  </si>
  <si>
    <t>1.0358689467381617</t>
  </si>
  <si>
    <t>0.8712937111911332</t>
  </si>
  <si>
    <t>2.4356651731289465</t>
  </si>
  <si>
    <t>1.1990486649569572</t>
  </si>
  <si>
    <t>1.318153824451045</t>
  </si>
  <si>
    <t>0.6148702364328669</t>
  </si>
  <si>
    <t>WBP4</t>
  </si>
  <si>
    <t>1.0084842671437144</t>
  </si>
  <si>
    <t>0.6195933693011203</t>
  </si>
  <si>
    <t>0.9633764315404084</t>
  </si>
  <si>
    <t>1.1892894619106273</t>
  </si>
  <si>
    <t>0.8353121525954101</t>
  </si>
  <si>
    <t>1.4798401058696171</t>
  </si>
  <si>
    <t>0.9475223093244568</t>
  </si>
  <si>
    <t>1.2862477768395555</t>
  </si>
  <si>
    <t>0.8369361595646058</t>
  </si>
  <si>
    <t>0.8920296837577897</t>
  </si>
  <si>
    <t>1.0241077385846853</t>
  </si>
  <si>
    <t>0.8287891598854851</t>
  </si>
  <si>
    <t>1.0173249000865139</t>
  </si>
  <si>
    <t>0.8347326485974872</t>
  </si>
  <si>
    <t>0.8911661431519885</t>
  </si>
  <si>
    <t>0.889769761487903</t>
  </si>
  <si>
    <t>1.5163900926331904</t>
  </si>
  <si>
    <t>0.9385040050979943</t>
  </si>
  <si>
    <t>0.827056229889339</t>
  </si>
  <si>
    <t>1.0800243370841007</t>
  </si>
  <si>
    <t>0.6267109103913988</t>
  </si>
  <si>
    <t>1.6706470706430634</t>
  </si>
  <si>
    <t>0.8691869230792719</t>
  </si>
  <si>
    <t>1.0484808488086719</t>
  </si>
  <si>
    <t>0.7189776071129186</t>
  </si>
  <si>
    <t>0.9495366645061992</t>
  </si>
  <si>
    <t>0.974836025318959</t>
  </si>
  <si>
    <t>0.603544309158345</t>
  </si>
  <si>
    <t>0.9369847312114548</t>
  </si>
  <si>
    <t>0.8976749858287543</t>
  </si>
  <si>
    <t>0.966389449916704</t>
  </si>
  <si>
    <t>1.0225925669868388</t>
  </si>
  <si>
    <t>1.2366797693983738</t>
  </si>
  <si>
    <t>0.7526354381407712</t>
  </si>
  <si>
    <t>0.8366739404337253</t>
  </si>
  <si>
    <t>0.7393604379475551</t>
  </si>
  <si>
    <t>0.9892679217393021</t>
  </si>
  <si>
    <t>1.0304435347382006</t>
  </si>
  <si>
    <t>0.8109147311349261</t>
  </si>
  <si>
    <t>0.9740704762094793</t>
  </si>
  <si>
    <t>0.9232429506221183</t>
  </si>
  <si>
    <t>1.6619893747216425</t>
  </si>
  <si>
    <t>0.5920801933489054</t>
  </si>
  <si>
    <t>0.7710920262637657</t>
  </si>
  <si>
    <t>0.86036767960562</t>
  </si>
  <si>
    <t>WDCP</t>
  </si>
  <si>
    <t>1.3100874645260425</t>
  </si>
  <si>
    <t>0.6458707643474105</t>
  </si>
  <si>
    <t>1.1383544622434874</t>
  </si>
  <si>
    <t>2.003904270046722</t>
  </si>
  <si>
    <t>1.5012758966615491</t>
  </si>
  <si>
    <t>1.1505783411353887</t>
  </si>
  <si>
    <t>1.0269356449882612</t>
  </si>
  <si>
    <t>0.8340135196676075</t>
  </si>
  <si>
    <t>0.7529463393091498</t>
  </si>
  <si>
    <t>0.7500161231813972</t>
  </si>
  <si>
    <t>0.7845494085368917</t>
  </si>
  <si>
    <t>0.7192755201822948</t>
  </si>
  <si>
    <t>0.9592599399393907</t>
  </si>
  <si>
    <t>0.6878528186790595</t>
  </si>
  <si>
    <t>1.1675152747832713</t>
  </si>
  <si>
    <t>1.154141227273723</t>
  </si>
  <si>
    <t>2.9517868227149657</t>
  </si>
  <si>
    <t>0.8429175148550034</t>
  </si>
  <si>
    <t>0.8354589914535953</t>
  </si>
  <si>
    <t>0.9090055088745751</t>
  </si>
  <si>
    <t>0.5257416894409969</t>
  </si>
  <si>
    <t>1.1058168078341946</t>
  </si>
  <si>
    <t>0.6416608320824095</t>
  </si>
  <si>
    <t>0.9777017514310967</t>
  </si>
  <si>
    <t>0.7356012874219195</t>
  </si>
  <si>
    <t>0.9363715683140897</t>
  </si>
  <si>
    <t>1.0322523054523771</t>
  </si>
  <si>
    <t>0.7824144846872088</t>
  </si>
  <si>
    <t>0.6835515254711024</t>
  </si>
  <si>
    <t>0.9409976554385912</t>
  </si>
  <si>
    <t>0.8853441748996862</t>
  </si>
  <si>
    <t>0.8621976505372224</t>
  </si>
  <si>
    <t>1.7258725024359265</t>
  </si>
  <si>
    <t>0.7529616907703506</t>
  </si>
  <si>
    <t>0.7801653847357873</t>
  </si>
  <si>
    <t>0.9817099538250195</t>
  </si>
  <si>
    <t>0.8448405209520861</t>
  </si>
  <si>
    <t>0.7215961455299801</t>
  </si>
  <si>
    <t>0.9358249279346708</t>
  </si>
  <si>
    <t>1.0038662188225422</t>
  </si>
  <si>
    <t>0.8177632486946085</t>
  </si>
  <si>
    <t>1.3080019030336412</t>
  </si>
  <si>
    <t>0.7809726700817593</t>
  </si>
  <si>
    <t>0.8154537059381249</t>
  </si>
  <si>
    <t>0.7249013483301041</t>
  </si>
  <si>
    <t>WDFY1</t>
  </si>
  <si>
    <t>1.3124908221007259</t>
  </si>
  <si>
    <t>0.6451767845466815</t>
  </si>
  <si>
    <t>1.1883605287478591</t>
  </si>
  <si>
    <t>1.221287497202873</t>
  </si>
  <si>
    <t>1.0409756242387858</t>
  </si>
  <si>
    <t>1.2433384513034818</t>
  </si>
  <si>
    <t>0.7832615374737347</t>
  </si>
  <si>
    <t>1.0031908791679267</t>
  </si>
  <si>
    <t>0.9117360097921071</t>
  </si>
  <si>
    <t>0.969200863344377</t>
  </si>
  <si>
    <t>1.0640312121277453</t>
  </si>
  <si>
    <t>0.9949259049115877</t>
  </si>
  <si>
    <t>1.1613459484620534</t>
  </si>
  <si>
    <t>0.9421589023939728</t>
  </si>
  <si>
    <t>1.0613087739254499</t>
  </si>
  <si>
    <t>1.4915053969039944</t>
  </si>
  <si>
    <t>0.7778277195106621</t>
  </si>
  <si>
    <t>0.9750441000123553</t>
  </si>
  <si>
    <t>1.062943421701613</t>
  </si>
  <si>
    <t>1.0188723490631002</t>
  </si>
  <si>
    <t>0.5961770431838336</t>
  </si>
  <si>
    <t>1.4595987059554354</t>
  </si>
  <si>
    <t>0.7101987895825864</t>
  </si>
  <si>
    <t>1.085566126424248</t>
  </si>
  <si>
    <t>0.7708608426283691</t>
  </si>
  <si>
    <t>0.7866656187622354</t>
  </si>
  <si>
    <t>0.8111803157960382</t>
  </si>
  <si>
    <t>0.9111139616248921</t>
  </si>
  <si>
    <t>0.8254950532765237</t>
  </si>
  <si>
    <t>0.9563908115497975</t>
  </si>
  <si>
    <t>0.9127319596059266</t>
  </si>
  <si>
    <t>1.125393733858771</t>
  </si>
  <si>
    <t>1.0058271351866166</t>
  </si>
  <si>
    <t>0.8948209234976736</t>
  </si>
  <si>
    <t>0.8920423312652029</t>
  </si>
  <si>
    <t>0.9032602593672088</t>
  </si>
  <si>
    <t>0.9943222258282619</t>
  </si>
  <si>
    <t>0.8037889635290686</t>
  </si>
  <si>
    <t>0.9563893355002452</t>
  </si>
  <si>
    <t>1.0651260349913747</t>
  </si>
  <si>
    <t>1.0212170758936179</t>
  </si>
  <si>
    <t>1.1564748405540541</t>
  </si>
  <si>
    <t>0.7597875951041156</t>
  </si>
  <si>
    <t>0.7255909992939842</t>
  </si>
  <si>
    <t>0.839762607384494</t>
  </si>
  <si>
    <t>WDFY2</t>
  </si>
  <si>
    <t>1.411471329940693</t>
  </si>
  <si>
    <t>0.8201463796036568</t>
  </si>
  <si>
    <t>1.301810930476224</t>
  </si>
  <si>
    <t>1.3310600790766656</t>
  </si>
  <si>
    <t>0.8824679222932169</t>
  </si>
  <si>
    <t>1.1198356688603797</t>
  </si>
  <si>
    <t>0.8556865289935897</t>
  </si>
  <si>
    <t>0.9270753375242806</t>
  </si>
  <si>
    <t>0.719036783225036</t>
  </si>
  <si>
    <t>1.017032283152507</t>
  </si>
  <si>
    <t>1.0945637700571718</t>
  </si>
  <si>
    <t>0.9644118193086455</t>
  </si>
  <si>
    <t>1.415177109033323</t>
  </si>
  <si>
    <t>0.9385412813041428</t>
  </si>
  <si>
    <t>0.7483674020220584</t>
  </si>
  <si>
    <t>1.1658839002685735</t>
  </si>
  <si>
    <t>1.0168536258861351</t>
  </si>
  <si>
    <t>0.8852888867269263</t>
  </si>
  <si>
    <t>1.1745082691011428</t>
  </si>
  <si>
    <t>1.057777474322544</t>
  </si>
  <si>
    <t>0.8834528908092958</t>
  </si>
  <si>
    <t>1.4435729048548582</t>
  </si>
  <si>
    <t>0.7143380805074309</t>
  </si>
  <si>
    <t>0.8689708788814547</t>
  </si>
  <si>
    <t>1.1074686888725505</t>
  </si>
  <si>
    <t>1.1122291785158327</t>
  </si>
  <si>
    <t>1.2218133534768125</t>
  </si>
  <si>
    <t>0.8089339027856046</t>
  </si>
  <si>
    <t>0.8122323097802607</t>
  </si>
  <si>
    <t>0.9477975606476516</t>
  </si>
  <si>
    <t>0.8194656474065989</t>
  </si>
  <si>
    <t>0.9846474319634841</t>
  </si>
  <si>
    <t>0.9097910326670525</t>
  </si>
  <si>
    <t>0.9046465967161132</t>
  </si>
  <si>
    <t>0.8478316997209755</t>
  </si>
  <si>
    <t>1.0432170947741193</t>
  </si>
  <si>
    <t>0.8374889494411443</t>
  </si>
  <si>
    <t>0.9777744766692846</t>
  </si>
  <si>
    <t>0.8183497693107032</t>
  </si>
  <si>
    <t>0.9758842602263227</t>
  </si>
  <si>
    <t>0.9761175123172635</t>
  </si>
  <si>
    <t>1.2538871892149404</t>
  </si>
  <si>
    <t>0.7448583083926659</t>
  </si>
  <si>
    <t>0.9401345562253351</t>
  </si>
  <si>
    <t>0.844838253844616</t>
  </si>
  <si>
    <t>WDFY3</t>
  </si>
  <si>
    <t>1.305485600100366</t>
  </si>
  <si>
    <t>0.7935874855823517</t>
  </si>
  <si>
    <t>1.1248476229229147</t>
  </si>
  <si>
    <t>1.1449365595721526</t>
  </si>
  <si>
    <t>1.4120394636869418</t>
  </si>
  <si>
    <t>1.2454689219450463</t>
  </si>
  <si>
    <t>0.7837109677220749</t>
  </si>
  <si>
    <t>0.9693933170512586</t>
  </si>
  <si>
    <t>1.0002856305125987</t>
  </si>
  <si>
    <t>1.1332886163643716</t>
  </si>
  <si>
    <t>1.2180701940894658</t>
  </si>
  <si>
    <t>1.1617225949308405</t>
  </si>
  <si>
    <t>1.3182209994931902</t>
  </si>
  <si>
    <t>1.0548454080212204</t>
  </si>
  <si>
    <t>0.9321719296041391</t>
  </si>
  <si>
    <t>1.1184142360959093</t>
  </si>
  <si>
    <t>0.8942470223675414</t>
  </si>
  <si>
    <t>0.8567581754869628</t>
  </si>
  <si>
    <t>1.1968924509963677</t>
  </si>
  <si>
    <t>1.064068508972119</t>
  </si>
  <si>
    <t>0.7641896006664719</t>
  </si>
  <si>
    <t>1.3347156237062754</t>
  </si>
  <si>
    <t>1.0803117500580615</t>
  </si>
  <si>
    <t>1.1354303003996737</t>
  </si>
  <si>
    <t>0.869230693152887</t>
  </si>
  <si>
    <t>0.8695421249317725</t>
  </si>
  <si>
    <t>0.9629709669623607</t>
  </si>
  <si>
    <t>0.8231199983740354</t>
  </si>
  <si>
    <t>0.6853321189584769</t>
  </si>
  <si>
    <t>1.2343276730600405</t>
  </si>
  <si>
    <t>0.8780130525498183</t>
  </si>
  <si>
    <t>1.053452828053031</t>
  </si>
  <si>
    <t>1.4680527855794128</t>
  </si>
  <si>
    <t>0.9150558368400067</t>
  </si>
  <si>
    <t>0.8830038802339072</t>
  </si>
  <si>
    <t>1.0375411194566835</t>
  </si>
  <si>
    <t>1.2988545193515373</t>
  </si>
  <si>
    <t>0.7829462880468033</t>
  </si>
  <si>
    <t>0.9439494792857668</t>
  </si>
  <si>
    <t>1.003305938045658</t>
  </si>
  <si>
    <t>0.9299938395217877</t>
  </si>
  <si>
    <t>1.566325908826372</t>
  </si>
  <si>
    <t>0.6707894627770995</t>
  </si>
  <si>
    <t>0.9211211671945277</t>
  </si>
  <si>
    <t>0.7505208984969134</t>
  </si>
  <si>
    <t>WDFY4</t>
  </si>
  <si>
    <t>1.119483069824578</t>
  </si>
  <si>
    <t>0.8860244077105107</t>
  </si>
  <si>
    <t>1.712506556264604</t>
  </si>
  <si>
    <t>0.9876191635559405</t>
  </si>
  <si>
    <t>0.6720066201613548</t>
  </si>
  <si>
    <t>0.9256505424259849</t>
  </si>
  <si>
    <t>0.5710818129076367</t>
  </si>
  <si>
    <t>1.2251672007233514</t>
  </si>
  <si>
    <t>0.46817921940831747</t>
  </si>
  <si>
    <t>0.7557376408315698</t>
  </si>
  <si>
    <t>0.9495484803804564</t>
  </si>
  <si>
    <t>0.6322565072219154</t>
  </si>
  <si>
    <t>0.9734359410622707</t>
  </si>
  <si>
    <t>0.7764599744172618</t>
  </si>
  <si>
    <t>0.7570215062938053</t>
  </si>
  <si>
    <t>1.648966403533545</t>
  </si>
  <si>
    <t>0.820014904972373</t>
  </si>
  <si>
    <t>1.7794551077358043</t>
  </si>
  <si>
    <t>0.7034273293544369</t>
  </si>
  <si>
    <t>0.8837605605970799</t>
  </si>
  <si>
    <t>0.579456005935595</t>
  </si>
  <si>
    <t>2.445793845459359</t>
  </si>
  <si>
    <t>0.6900550044932803</t>
  </si>
  <si>
    <t>0.8299852449105829</t>
  </si>
  <si>
    <t>0.9076943600054957</t>
  </si>
  <si>
    <t>0.5564015118665209</t>
  </si>
  <si>
    <t>0.6441924529244695</t>
  </si>
  <si>
    <t>0.7960377049382396</t>
  </si>
  <si>
    <t>0.8062337003701148</t>
  </si>
  <si>
    <t>0.7756464255948803</t>
  </si>
  <si>
    <t>0.8879103327820052</t>
  </si>
  <si>
    <t>0.6323271295061426</t>
  </si>
  <si>
    <t>0.9257462641094975</t>
  </si>
  <si>
    <t>1.1579468697082211</t>
  </si>
  <si>
    <t>0.6555377036219342</t>
  </si>
  <si>
    <t>0.9324295685521599</t>
  </si>
  <si>
    <t>0.6457949468454477</t>
  </si>
  <si>
    <t>0.537879131069564</t>
  </si>
  <si>
    <t>0.662641640321728</t>
  </si>
  <si>
    <t>0.6851026861310338</t>
  </si>
  <si>
    <t>0.5433349726815508</t>
  </si>
  <si>
    <t>0.7615127191480069</t>
  </si>
  <si>
    <t>0.5680880496569584</t>
  </si>
  <si>
    <t>0.768408077368503</t>
  </si>
  <si>
    <t>0.8679652284788388</t>
  </si>
  <si>
    <t>WDHD1</t>
  </si>
  <si>
    <t>1.203736809551202</t>
  </si>
  <si>
    <t>0.3960753834947433</t>
  </si>
  <si>
    <t>1.4111370263637224</t>
  </si>
  <si>
    <t>1.9909928393541547</t>
  </si>
  <si>
    <t>1.2526365008055629</t>
  </si>
  <si>
    <t>0.9978499100891939</t>
  </si>
  <si>
    <t>0.9773860260383533</t>
  </si>
  <si>
    <t>0.7261238065226545</t>
  </si>
  <si>
    <t>0.826848265465541</t>
  </si>
  <si>
    <t>0.6310184739727865</t>
  </si>
  <si>
    <t>0.500891335138268</t>
  </si>
  <si>
    <t>0.7118348114891259</t>
  </si>
  <si>
    <t>0.6736698223023037</t>
  </si>
  <si>
    <t>0.5490062042171897</t>
  </si>
  <si>
    <t>1.864142213751602</t>
  </si>
  <si>
    <t>1.1121708151634841</t>
  </si>
  <si>
    <t>2.884318911935644</t>
  </si>
  <si>
    <t>0.8238740562927843</t>
  </si>
  <si>
    <t>0.8687284536195381</t>
  </si>
  <si>
    <t>1.576326141379654</t>
  </si>
  <si>
    <t>0.49152880183249337</t>
  </si>
  <si>
    <t>1.205404311699994</t>
  </si>
  <si>
    <t>1.2047282388860936</t>
  </si>
  <si>
    <t>1.4072932798850382</t>
  </si>
  <si>
    <t>0.5552321811175903</t>
  </si>
  <si>
    <t>0.6103493789594303</t>
  </si>
  <si>
    <t>0.6930225511128784</t>
  </si>
  <si>
    <t>0.6161939920618349</t>
  </si>
  <si>
    <t>0.7167711819812096</t>
  </si>
  <si>
    <t>1.572301310291035</t>
  </si>
  <si>
    <t>1.291539951234489</t>
  </si>
  <si>
    <t>0.9620018686711388</t>
  </si>
  <si>
    <t>1.3982924650278445</t>
  </si>
  <si>
    <t>0.5582627967428136</t>
  </si>
  <si>
    <t>0.7819466317134108</t>
  </si>
  <si>
    <t>0.801937346981408</t>
  </si>
  <si>
    <t>1.5116700267215064</t>
  </si>
  <si>
    <t>0.6357164814152055</t>
  </si>
  <si>
    <t>1.0211083723970433</t>
  </si>
  <si>
    <t>1.3046998317603262</t>
  </si>
  <si>
    <t>0.9146121310804595</t>
  </si>
  <si>
    <t>1.3221764224464272</t>
  </si>
  <si>
    <t>0.5347841728253742</t>
  </si>
  <si>
    <t>0.8538167901731135</t>
  </si>
  <si>
    <t>0.5455406243726044</t>
  </si>
  <si>
    <t>WDR1</t>
  </si>
  <si>
    <t>1.366250856616387</t>
  </si>
  <si>
    <t>0.6577378171427508</t>
  </si>
  <si>
    <t>1.2160723520715082</t>
  </si>
  <si>
    <t>1.0069716412539087</t>
  </si>
  <si>
    <t>1.1033977989145103</t>
  </si>
  <si>
    <t>1.2218142750040948</t>
  </si>
  <si>
    <t>0.8823261917740555</t>
  </si>
  <si>
    <t>1.0453045950909687</t>
  </si>
  <si>
    <t>0.8334618934795229</t>
  </si>
  <si>
    <t>0.962280371440039</t>
  </si>
  <si>
    <t>1.1108965809991909</t>
  </si>
  <si>
    <t>1.0530130405413458</t>
  </si>
  <si>
    <t>1.2323494819013645</t>
  </si>
  <si>
    <t>0.9236798031153187</t>
  </si>
  <si>
    <t>0.9537742999966584</t>
  </si>
  <si>
    <t>1.1837872164261323</t>
  </si>
  <si>
    <t>0.7019645662992445</t>
  </si>
  <si>
    <t>1.1287974213238252</t>
  </si>
  <si>
    <t>0.872814087749522</t>
  </si>
  <si>
    <t>0.9852410758605417</t>
  </si>
  <si>
    <t>0.6846084611525639</t>
  </si>
  <si>
    <t>1.4237602249029713</t>
  </si>
  <si>
    <t>0.8228711966573043</t>
  </si>
  <si>
    <t>1.03495649680165</t>
  </si>
  <si>
    <t>0.7379679465916832</t>
  </si>
  <si>
    <t>0.8725405882102507</t>
  </si>
  <si>
    <t>0.8792072167338598</t>
  </si>
  <si>
    <t>0.8465800199558489</t>
  </si>
  <si>
    <t>0.8767053745138312</t>
  </si>
  <si>
    <t>0.973158523567388</t>
  </si>
  <si>
    <t>0.76117554297093</t>
  </si>
  <si>
    <t>0.9862020897968867</t>
  </si>
  <si>
    <t>1.115969982058809</t>
  </si>
  <si>
    <t>0.9861087147511985</t>
  </si>
  <si>
    <t>0.9482275721941495</t>
  </si>
  <si>
    <t>1.1730046699333347</t>
  </si>
  <si>
    <t>0.8760674016938019</t>
  </si>
  <si>
    <t>0.8263000069974606</t>
  </si>
  <si>
    <t>0.9822774625776716</t>
  </si>
  <si>
    <t>1.069674688249611</t>
  </si>
  <si>
    <t>0.9164250180750948</t>
  </si>
  <si>
    <t>1.3151167562432489</t>
  </si>
  <si>
    <t>0.7378469017857234</t>
  </si>
  <si>
    <t>0.838164655724627</t>
  </si>
  <si>
    <t>0.7615085375640572</t>
  </si>
  <si>
    <t>WDR11</t>
  </si>
  <si>
    <t>1.5405645466250453</t>
  </si>
  <si>
    <t>0.6098770236683999</t>
  </si>
  <si>
    <t>1.0071459695178997</t>
  </si>
  <si>
    <t>1.310662243668388</t>
  </si>
  <si>
    <t>1.2743296532043173</t>
  </si>
  <si>
    <t>1.1593283510001644</t>
  </si>
  <si>
    <t>0.8709914036489663</t>
  </si>
  <si>
    <t>1.003216288386852</t>
  </si>
  <si>
    <t>0.955961850061163</t>
  </si>
  <si>
    <t>1.0809946397980557</t>
  </si>
  <si>
    <t>1.242526985015337</t>
  </si>
  <si>
    <t>0.9475211353382837</t>
  </si>
  <si>
    <t>1.1236696233013526</t>
  </si>
  <si>
    <t>0.8548420807444471</t>
  </si>
  <si>
    <t>1.1799090956065352</t>
  </si>
  <si>
    <t>1.1058734838266466</t>
  </si>
  <si>
    <t>1.1899500257790276</t>
  </si>
  <si>
    <t>0.8558691084362545</t>
  </si>
  <si>
    <t>0.85535547553824</t>
  </si>
  <si>
    <t>1.0277969954021722</t>
  </si>
  <si>
    <t>0.5929729013631465</t>
  </si>
  <si>
    <t>1.2210378924187906</t>
  </si>
  <si>
    <t>0.9325247192107515</t>
  </si>
  <si>
    <t>1.149329617853359</t>
  </si>
  <si>
    <t>0.6854252093927524</t>
  </si>
  <si>
    <t>0.7255725715439707</t>
  </si>
  <si>
    <t>0.7628675714081966</t>
  </si>
  <si>
    <t>0.8468326718316759</t>
  </si>
  <si>
    <t>0.6834554273389295</t>
  </si>
  <si>
    <t>1.1049847110602184</t>
  </si>
  <si>
    <t>1.1692394259263685</t>
  </si>
  <si>
    <t>0.8713216108176811</t>
  </si>
  <si>
    <t>1.5096843634472592</t>
  </si>
  <si>
    <t>0.7883145627772538</t>
  </si>
  <si>
    <t>0.7495727621921259</t>
  </si>
  <si>
    <t>0.8827460606584521</t>
  </si>
  <si>
    <t>1.1241188393965562</t>
  </si>
  <si>
    <t>0.6593662895285575</t>
  </si>
  <si>
    <t>0.8520433836584713</t>
  </si>
  <si>
    <t>0.9395638390457935</t>
  </si>
  <si>
    <t>0.8586406389434551</t>
  </si>
  <si>
    <t>1.8423551255113877</t>
  </si>
  <si>
    <t>0.5939280744870054</t>
  </si>
  <si>
    <t>1.0188341699554002</t>
  </si>
  <si>
    <t>0.6863833586437835</t>
  </si>
  <si>
    <t>WDR12</t>
  </si>
  <si>
    <t>1.5350462985832904</t>
  </si>
  <si>
    <t>0.487688189569282</t>
  </si>
  <si>
    <t>1.26559415512306</t>
  </si>
  <si>
    <t>2.5033625659783065</t>
  </si>
  <si>
    <t>1.2742186000723732</t>
  </si>
  <si>
    <t>1.1984500006901184</t>
  </si>
  <si>
    <t>1.3273479323786843</t>
  </si>
  <si>
    <t>0.9967855151894383</t>
  </si>
  <si>
    <t>0.8425381785840327</t>
  </si>
  <si>
    <t>0.6892065054511168</t>
  </si>
  <si>
    <t>0.831697452978586</t>
  </si>
  <si>
    <t>0.6962581091580639</t>
  </si>
  <si>
    <t>0.9231877298951311</t>
  </si>
  <si>
    <t>0.6252454809065506</t>
  </si>
  <si>
    <t>0.9892701548337974</t>
  </si>
  <si>
    <t>1.222238675635626</t>
  </si>
  <si>
    <t>2.3675665952516423</t>
  </si>
  <si>
    <t>0.8999112616413809</t>
  </si>
  <si>
    <t>0.8255140322728062</t>
  </si>
  <si>
    <t>0.9167647683689247</t>
  </si>
  <si>
    <t>0.5949278296986228</t>
  </si>
  <si>
    <t>1.1067987502259076</t>
  </si>
  <si>
    <t>0.8616042284697688</t>
  </si>
  <si>
    <t>1.2028689859988906</t>
  </si>
  <si>
    <t>0.7664947903849298</t>
  </si>
  <si>
    <t>0.6929267565897997</t>
  </si>
  <si>
    <t>0.7315707637888879</t>
  </si>
  <si>
    <t>0.7875579996671019</t>
  </si>
  <si>
    <t>0.7355846134513787</t>
  </si>
  <si>
    <t>1.064851063883157</t>
  </si>
  <si>
    <t>0.9238674048911611</t>
  </si>
  <si>
    <t>1.0252341391686817</t>
  </si>
  <si>
    <t>1.0914584426190015</t>
  </si>
  <si>
    <t>0.7044644854423078</t>
  </si>
  <si>
    <t>0.6921036797676225</t>
  </si>
  <si>
    <t>0.9532198092968711</t>
  </si>
  <si>
    <t>1.1114651645314544</t>
  </si>
  <si>
    <t>0.6492163916197932</t>
  </si>
  <si>
    <t>0.8624412501136298</t>
  </si>
  <si>
    <t>0.9009433300215023</t>
  </si>
  <si>
    <t>0.704331389801892</t>
  </si>
  <si>
    <t>0.9832447095443193</t>
  </si>
  <si>
    <t>0.8358494676327795</t>
  </si>
  <si>
    <t>0.8098892024441506</t>
  </si>
  <si>
    <t>0.6526152450969815</t>
  </si>
  <si>
    <t>WDR13</t>
  </si>
  <si>
    <t>0.9836831392727302</t>
  </si>
  <si>
    <t>0.7732617279747144</t>
  </si>
  <si>
    <t>0.9690253085481679</t>
  </si>
  <si>
    <t>1.075208347957514</t>
  </si>
  <si>
    <t>1.3535310731865398</t>
  </si>
  <si>
    <t>1.3161622099908472</t>
  </si>
  <si>
    <t>0.768505251880623</t>
  </si>
  <si>
    <t>1.3338434508273358</t>
  </si>
  <si>
    <t>1.013670228941654</t>
  </si>
  <si>
    <t>0.9986045136268845</t>
  </si>
  <si>
    <t>1.2600258334271892</t>
  </si>
  <si>
    <t>0.9541616564924964</t>
  </si>
  <si>
    <t>1.3609959002367713</t>
  </si>
  <si>
    <t>1.114063385697166</t>
  </si>
  <si>
    <t>0.8019429379170645</t>
  </si>
  <si>
    <t>0.9074885004447856</t>
  </si>
  <si>
    <t>1.153278310438463</t>
  </si>
  <si>
    <t>0.7677705614670207</t>
  </si>
  <si>
    <t>1.0373965887663257</t>
  </si>
  <si>
    <t>1.0295940733489688</t>
  </si>
  <si>
    <t>0.7202804775097703</t>
  </si>
  <si>
    <t>1.2455094686999213</t>
  </si>
  <si>
    <t>1.0253992893191082</t>
  </si>
  <si>
    <t>1.03138739064634</t>
  </si>
  <si>
    <t>0.8069363710327675</t>
  </si>
  <si>
    <t>0.9196435976066826</t>
  </si>
  <si>
    <t>0.9347600362459484</t>
  </si>
  <si>
    <t>0.7813498783811287</t>
  </si>
  <si>
    <t>0.9037778044286471</t>
  </si>
  <si>
    <t>1.0670430972509588</t>
  </si>
  <si>
    <t>0.968592922693129</t>
  </si>
  <si>
    <t>1.0390079418006348</t>
  </si>
  <si>
    <t>1.8502882408417616</t>
  </si>
  <si>
    <t>0.8154285854985893</t>
  </si>
  <si>
    <t>0.9748565162253193</t>
  </si>
  <si>
    <t>0.9906403259156707</t>
  </si>
  <si>
    <t>0.9779639142223003</t>
  </si>
  <si>
    <t>0.7969759660228819</t>
  </si>
  <si>
    <t>0.9005679650594299</t>
  </si>
  <si>
    <t>1.0316471034817138</t>
  </si>
  <si>
    <t>1.0007965303544806</t>
  </si>
  <si>
    <t>1.2421310508339556</t>
  </si>
  <si>
    <t>0.790229970001252</t>
  </si>
  <si>
    <t>0.9375146168871109</t>
  </si>
  <si>
    <t>0.718323823164038</t>
  </si>
  <si>
    <t>WDR17</t>
  </si>
  <si>
    <t>0.6607554904142879</t>
  </si>
  <si>
    <t>1.6888212204040747</t>
  </si>
  <si>
    <t>0.7145681260747716</t>
  </si>
  <si>
    <t>0.8082914163336821</t>
  </si>
  <si>
    <t>3.342027985026779</t>
  </si>
  <si>
    <t>3.02270332268122</t>
  </si>
  <si>
    <t>1.016541052831484</t>
  </si>
  <si>
    <t>1.5479069910592957</t>
  </si>
  <si>
    <t>1.181028793640625</t>
  </si>
  <si>
    <t>0.5441451295046101</t>
  </si>
  <si>
    <t>0.6807312159924537</t>
  </si>
  <si>
    <t>0.6530553276203209</t>
  </si>
  <si>
    <t>2.431091704545543</t>
  </si>
  <si>
    <t>0.9117903409061441</t>
  </si>
  <si>
    <t>3.5901839864458824</t>
  </si>
  <si>
    <t>0.5147511875093244</t>
  </si>
  <si>
    <t>1.229091826093917</t>
  </si>
  <si>
    <t>0.9135632389635107</t>
  </si>
  <si>
    <t>WDR18</t>
  </si>
  <si>
    <t>1.445676845001238</t>
  </si>
  <si>
    <t>0.637902994566173</t>
  </si>
  <si>
    <t>1.307662489272749</t>
  </si>
  <si>
    <t>1.6815055525320604</t>
  </si>
  <si>
    <t>2.393789773688059</t>
  </si>
  <si>
    <t>1.258481019622282</t>
  </si>
  <si>
    <t>0.907530010822194</t>
  </si>
  <si>
    <t>1.2930394184250396</t>
  </si>
  <si>
    <t>1.0369059010823658</t>
  </si>
  <si>
    <t>0.8782490906044261</t>
  </si>
  <si>
    <t>0.8092099753422957</t>
  </si>
  <si>
    <t>0.7416470215279544</t>
  </si>
  <si>
    <t>0.9160455427959904</t>
  </si>
  <si>
    <t>0.8131278918847419</t>
  </si>
  <si>
    <t>1.214146952215746</t>
  </si>
  <si>
    <t>0.9109274675436362</t>
  </si>
  <si>
    <t>2.3101093664431147</t>
  </si>
  <si>
    <t>0.8330073132669903</t>
  </si>
  <si>
    <t>0.9020443315009705</t>
  </si>
  <si>
    <t>0.9546659149370789</t>
  </si>
  <si>
    <t>0.560601963518484</t>
  </si>
  <si>
    <t>1.2130219043089654</t>
  </si>
  <si>
    <t>0.9104081945637358</t>
  </si>
  <si>
    <t>1.156687389987891</t>
  </si>
  <si>
    <t>0.7064685628679069</t>
  </si>
  <si>
    <t>0.763072546539203</t>
  </si>
  <si>
    <t>0.8697730297956245</t>
  </si>
  <si>
    <t>0.5682792891926319</t>
  </si>
  <si>
    <t>0.656111094871686</t>
  </si>
  <si>
    <t>1.1158437200879034</t>
  </si>
  <si>
    <t>0.8683336576807981</t>
  </si>
  <si>
    <t>1.0935004808399564</t>
  </si>
  <si>
    <t>0.8249775159004511</t>
  </si>
  <si>
    <t>0.7580022017681317</t>
  </si>
  <si>
    <t>0.6843331832657208</t>
  </si>
  <si>
    <t>0.8155581867440902</t>
  </si>
  <si>
    <t>0.9326337293991522</t>
  </si>
  <si>
    <t>0.5872131093062747</t>
  </si>
  <si>
    <t>0.8194489750172583</t>
  </si>
  <si>
    <t>1.1142221837352269</t>
  </si>
  <si>
    <t>0.8210189597124168</t>
  </si>
  <si>
    <t>1.309341640312263</t>
  </si>
  <si>
    <t>0.9108957739785036</t>
  </si>
  <si>
    <t>0.705486707759348</t>
  </si>
  <si>
    <t>0.7389733972672683</t>
  </si>
  <si>
    <t>WDR19</t>
  </si>
  <si>
    <t>0.7080120550951582</t>
  </si>
  <si>
    <t>0.8306280769088167</t>
  </si>
  <si>
    <t>0.9787337040271816</t>
  </si>
  <si>
    <t>0.7250100396963419</t>
  </si>
  <si>
    <t>0.9776201698409887</t>
  </si>
  <si>
    <t>1.452515492704607</t>
  </si>
  <si>
    <t>0.6878350470027806</t>
  </si>
  <si>
    <t>1.5197029198804446</t>
  </si>
  <si>
    <t>1.8533488244450582</t>
  </si>
  <si>
    <t>1.2677801665834616</t>
  </si>
  <si>
    <t>1.6123685035060413</t>
  </si>
  <si>
    <t>1.1425202172554607</t>
  </si>
  <si>
    <t>1.540099905070979</t>
  </si>
  <si>
    <t>1.2247810935472705</t>
  </si>
  <si>
    <t>0.678311081021508</t>
  </si>
  <si>
    <t>0.7589104602811979</t>
  </si>
  <si>
    <t>0.6596409190624648</t>
  </si>
  <si>
    <t>0.6110228767715751</t>
  </si>
  <si>
    <t>0.7523174237707733</t>
  </si>
  <si>
    <t>0.9107004431082942</t>
  </si>
  <si>
    <t>0.6309191384015121</t>
  </si>
  <si>
    <t>1.2006223868272086</t>
  </si>
  <si>
    <t>1.024034217844768</t>
  </si>
  <si>
    <t>1.0978685286636316</t>
  </si>
  <si>
    <t>0.806182411808498</t>
  </si>
  <si>
    <t>0.9539218975577975</t>
  </si>
  <si>
    <t>1.1039845981411212</t>
  </si>
  <si>
    <t>0.746054849571969</t>
  </si>
  <si>
    <t>0.6763590990030341</t>
  </si>
  <si>
    <t>1.0567215818760907</t>
  </si>
  <si>
    <t>0.9435792776805685</t>
  </si>
  <si>
    <t>0.918505925004596</t>
  </si>
  <si>
    <t>1.7956023897708995</t>
  </si>
  <si>
    <t>0.7982783431153774</t>
  </si>
  <si>
    <t>0.971622296053163</t>
  </si>
  <si>
    <t>1.0721021602827934</t>
  </si>
  <si>
    <t>0.7776667965102901</t>
  </si>
  <si>
    <t>0.764834964337285</t>
  </si>
  <si>
    <t>0.9842457529271094</t>
  </si>
  <si>
    <t>1.7820978674088284</t>
  </si>
  <si>
    <t>1.0985852378576746</t>
  </si>
  <si>
    <t>1.1923330725406172</t>
  </si>
  <si>
    <t>0.7312299086544728</t>
  </si>
  <si>
    <t>0.8721217998910888</t>
  </si>
  <si>
    <t>0.8679942814766396</t>
  </si>
  <si>
    <t>WDR20</t>
  </si>
  <si>
    <t>1.3784034424965157</t>
  </si>
  <si>
    <t>0.9089769958371048</t>
  </si>
  <si>
    <t>1.2711064239012109</t>
  </si>
  <si>
    <t>1.2710272448723248</t>
  </si>
  <si>
    <t>1.070603318470724</t>
  </si>
  <si>
    <t>1.2846529337351584</t>
  </si>
  <si>
    <t>0.8530923075295544</t>
  </si>
  <si>
    <t>1.3816613386344259</t>
  </si>
  <si>
    <t>0.9479639653992243</t>
  </si>
  <si>
    <t>1.001345391280543</t>
  </si>
  <si>
    <t>1.0597776905945628</t>
  </si>
  <si>
    <t>0.8654883420892339</t>
  </si>
  <si>
    <t>1.2014664058629687</t>
  </si>
  <si>
    <t>0.9103867661304147</t>
  </si>
  <si>
    <t>0.9013722039207892</t>
  </si>
  <si>
    <t>0.8770405237682867</t>
  </si>
  <si>
    <t>0.9210720543967988</t>
  </si>
  <si>
    <t>0.7960049563831207</t>
  </si>
  <si>
    <t>1.0036995572818594</t>
  </si>
  <si>
    <t>0.9761593746084258</t>
  </si>
  <si>
    <t>0.6124763549471237</t>
  </si>
  <si>
    <t>1.2149591549801009</t>
  </si>
  <si>
    <t>1.1879374461313077</t>
  </si>
  <si>
    <t>1.1145982559609589</t>
  </si>
  <si>
    <t>0.8417751774637979</t>
  </si>
  <si>
    <t>0.8544726041616117</t>
  </si>
  <si>
    <t>0.8439242722343533</t>
  </si>
  <si>
    <t>0.6800235609176399</t>
  </si>
  <si>
    <t>0.8028095489389347</t>
  </si>
  <si>
    <t>1.118379406951693</t>
  </si>
  <si>
    <t>1.3162724229629394</t>
  </si>
  <si>
    <t>1.1451881847692773</t>
  </si>
  <si>
    <t>1.6750359277482205</t>
  </si>
  <si>
    <t>0.8046603484409371</t>
  </si>
  <si>
    <t>0.8051803369752555</t>
  </si>
  <si>
    <t>1.0419289150068447</t>
  </si>
  <si>
    <t>1.0588739383671013</t>
  </si>
  <si>
    <t>0.6722701150354626</t>
  </si>
  <si>
    <t>0.8620190851823654</t>
  </si>
  <si>
    <t>0.9045138395940193</t>
  </si>
  <si>
    <t>0.9914597610183874</t>
  </si>
  <si>
    <t>1.0994952954373307</t>
  </si>
  <si>
    <t>0.7272477620077816</t>
  </si>
  <si>
    <t>0.827268423601408</t>
  </si>
  <si>
    <t>0.7991070475612397</t>
  </si>
  <si>
    <t>WDR24</t>
  </si>
  <si>
    <t>1.008983034640386</t>
  </si>
  <si>
    <t>0.8436350299565</t>
  </si>
  <si>
    <t>1.1019446736423424</t>
  </si>
  <si>
    <t>0.9829097822705654</t>
  </si>
  <si>
    <t>1.2885590460986593</t>
  </si>
  <si>
    <t>1.1142435096912005</t>
  </si>
  <si>
    <t>0.7988945601721602</t>
  </si>
  <si>
    <t>1.2655529589074304</t>
  </si>
  <si>
    <t>0.9782584980059569</t>
  </si>
  <si>
    <t>1.1932855138221408</t>
  </si>
  <si>
    <t>1.0446468972697969</t>
  </si>
  <si>
    <t>0.8021022257148426</t>
  </si>
  <si>
    <t>1.3079573234874664</t>
  </si>
  <si>
    <t>0.9574953234984444</t>
  </si>
  <si>
    <t>0.7946742164195667</t>
  </si>
  <si>
    <t>0.9190441310042764</t>
  </si>
  <si>
    <t>0.8685890706897953</t>
  </si>
  <si>
    <t>0.904193421270315</t>
  </si>
  <si>
    <t>0.8872731498556204</t>
  </si>
  <si>
    <t>0.8439465435433471</t>
  </si>
  <si>
    <t>0.6642239530212587</t>
  </si>
  <si>
    <t>1.2753275194636884</t>
  </si>
  <si>
    <t>1.0612364990185827</t>
  </si>
  <si>
    <t>0.9092412834021912</t>
  </si>
  <si>
    <t>0.7115274724283034</t>
  </si>
  <si>
    <t>0.8962080991424021</t>
  </si>
  <si>
    <t>0.8585176434371353</t>
  </si>
  <si>
    <t>0.6882298889407698</t>
  </si>
  <si>
    <t>0.7289547177018655</t>
  </si>
  <si>
    <t>0.9820138549138413</t>
  </si>
  <si>
    <t>1.2053093111619375</t>
  </si>
  <si>
    <t>0.9847665118343336</t>
  </si>
  <si>
    <t>1.320403510589494</t>
  </si>
  <si>
    <t>0.8233790754785241</t>
  </si>
  <si>
    <t>0.8147013013069693</t>
  </si>
  <si>
    <t>0.9872741796828984</t>
  </si>
  <si>
    <t>0.8987788957259852</t>
  </si>
  <si>
    <t>0.8676138601157332</t>
  </si>
  <si>
    <t>0.8430513098102553</t>
  </si>
  <si>
    <t>1.102120572796877</t>
  </si>
  <si>
    <t>0.9097979127017397</t>
  </si>
  <si>
    <t>1.2318524863093046</t>
  </si>
  <si>
    <t>0.7513850601067178</t>
  </si>
  <si>
    <t>0.7883661353928104</t>
  </si>
  <si>
    <t>0.7346088595011746</t>
  </si>
  <si>
    <t>WDR25</t>
  </si>
  <si>
    <t>0.8575867123850773</t>
  </si>
  <si>
    <t>0.8747404063419709</t>
  </si>
  <si>
    <t>1.0968750129875398</t>
  </si>
  <si>
    <t>1.02449692331027</t>
  </si>
  <si>
    <t>0.872785584308083</t>
  </si>
  <si>
    <t>1.223979309904781</t>
  </si>
  <si>
    <t>1.234800587611222</t>
  </si>
  <si>
    <t>0.8593791700183017</t>
  </si>
  <si>
    <t>0.6657005296633736</t>
  </si>
  <si>
    <t>0.8797690534046677</t>
  </si>
  <si>
    <t>1.199335615375389</t>
  </si>
  <si>
    <t>0.5243967043312999</t>
  </si>
  <si>
    <t>1.5607692948815717</t>
  </si>
  <si>
    <t>1.324823028150565</t>
  </si>
  <si>
    <t>1.080796475931249</t>
  </si>
  <si>
    <t>0.8843083071663403</t>
  </si>
  <si>
    <t>0.7609488623768836</t>
  </si>
  <si>
    <t>0.902128328900101</t>
  </si>
  <si>
    <t>0.6751785442500193</t>
  </si>
  <si>
    <t>0.9814561006473633</t>
  </si>
  <si>
    <t>1.0432579273287859</t>
  </si>
  <si>
    <t>1.5143556642610434</t>
  </si>
  <si>
    <t>0.9827799794855216</t>
  </si>
  <si>
    <t>1.3844185212900881</t>
  </si>
  <si>
    <t>0.7755878798654542</t>
  </si>
  <si>
    <t>0.7652633701432706</t>
  </si>
  <si>
    <t>0.785571051546469</t>
  </si>
  <si>
    <t>0.703557014507696</t>
  </si>
  <si>
    <t>0.7136599042391605</t>
  </si>
  <si>
    <t>0.8880178755498975</t>
  </si>
  <si>
    <t>0.9553849806572156</t>
  </si>
  <si>
    <t>0.8110211964804386</t>
  </si>
  <si>
    <t>1.0888685468643107</t>
  </si>
  <si>
    <t>0.5742809252958749</t>
  </si>
  <si>
    <t>0.8460238860851302</t>
  </si>
  <si>
    <t>0.641728127026669</t>
  </si>
  <si>
    <t>WDR26</t>
  </si>
  <si>
    <t>1.3493166379785122</t>
  </si>
  <si>
    <t>0.5393294985065883</t>
  </si>
  <si>
    <t>1.1819436201492663</t>
  </si>
  <si>
    <t>1.128700422103704</t>
  </si>
  <si>
    <t>1.395738524571446</t>
  </si>
  <si>
    <t>1.2289127866395868</t>
  </si>
  <si>
    <t>0.9419004065017866</t>
  </si>
  <si>
    <t>1.042303985105507</t>
  </si>
  <si>
    <t>0.7341390834543863</t>
  </si>
  <si>
    <t>0.7467732352411056</t>
  </si>
  <si>
    <t>0.9509196624791687</t>
  </si>
  <si>
    <t>0.9167165838004301</t>
  </si>
  <si>
    <t>1.1797923224769635</t>
  </si>
  <si>
    <t>0.7648413649224114</t>
  </si>
  <si>
    <t>1.443648049951947</t>
  </si>
  <si>
    <t>0.9886107549534703</t>
  </si>
  <si>
    <t>0.9864636061127656</t>
  </si>
  <si>
    <t>0.8670258776352776</t>
  </si>
  <si>
    <t>1.4234841493183497</t>
  </si>
  <si>
    <t>1.2477301760002075</t>
  </si>
  <si>
    <t>0.8258389778214272</t>
  </si>
  <si>
    <t>1.1562321162207119</t>
  </si>
  <si>
    <t>0.8904124714007584</t>
  </si>
  <si>
    <t>1.0614687624087715</t>
  </si>
  <si>
    <t>0.7686786468871686</t>
  </si>
  <si>
    <t>0.8196614645176824</t>
  </si>
  <si>
    <t>0.8835525423680485</t>
  </si>
  <si>
    <t>0.8856456151390038</t>
  </si>
  <si>
    <t>0.8372045907275553</t>
  </si>
  <si>
    <t>1.0595543258257192</t>
  </si>
  <si>
    <t>1.2495767928123758</t>
  </si>
  <si>
    <t>1.071991622902645</t>
  </si>
  <si>
    <t>1.2939871025091894</t>
  </si>
  <si>
    <t>0.8179257854990263</t>
  </si>
  <si>
    <t>0.7438908586421149</t>
  </si>
  <si>
    <t>1.2195318301632563</t>
  </si>
  <si>
    <t>1.4325191651212197</t>
  </si>
  <si>
    <t>0.8241594799474501</t>
  </si>
  <si>
    <t>1.4510288210814877</t>
  </si>
  <si>
    <t>1.0402893464289593</t>
  </si>
  <si>
    <t>0.9555536710857849</t>
  </si>
  <si>
    <t>1.3281882945158328</t>
  </si>
  <si>
    <t>0.6863704747912103</t>
  </si>
  <si>
    <t>0.9087809024074106</t>
  </si>
  <si>
    <t>0.7709140109257946</t>
  </si>
  <si>
    <t>WDR3</t>
  </si>
  <si>
    <t>1.4378507420625946</t>
  </si>
  <si>
    <t>0.5521692824801512</t>
  </si>
  <si>
    <t>1.4502422260959407</t>
  </si>
  <si>
    <t>1.728470419276257</t>
  </si>
  <si>
    <t>1.936913325904838</t>
  </si>
  <si>
    <t>1.2097645757381048</t>
  </si>
  <si>
    <t>0.9892802642345387</t>
  </si>
  <si>
    <t>0.8578728944931083</t>
  </si>
  <si>
    <t>0.9495302031173918</t>
  </si>
  <si>
    <t>0.6570317128125818</t>
  </si>
  <si>
    <t>0.8015058297841067</t>
  </si>
  <si>
    <t>0.7665288929727695</t>
  </si>
  <si>
    <t>0.7731880660192673</t>
  </si>
  <si>
    <t>0.82558075720052</t>
  </si>
  <si>
    <t>0.9330335462597752</t>
  </si>
  <si>
    <t>1.2072015478530944</t>
  </si>
  <si>
    <t>2.0644575413740913</t>
  </si>
  <si>
    <t>0.8230528224076525</t>
  </si>
  <si>
    <t>0.866031524851787</t>
  </si>
  <si>
    <t>0.8920588831978884</t>
  </si>
  <si>
    <t>0.5433307988872561</t>
  </si>
  <si>
    <t>1.1127819982247218</t>
  </si>
  <si>
    <t>0.8588396951361946</t>
  </si>
  <si>
    <t>1.119355262285727</t>
  </si>
  <si>
    <t>0.7127846042015507</t>
  </si>
  <si>
    <t>0.7038783103632662</t>
  </si>
  <si>
    <t>0.7140511613894812</t>
  </si>
  <si>
    <t>0.8524795502699675</t>
  </si>
  <si>
    <t>0.6782315235930886</t>
  </si>
  <si>
    <t>1.369417140085738</t>
  </si>
  <si>
    <t>1.1294416440868094</t>
  </si>
  <si>
    <t>0.9478204667112238</t>
  </si>
  <si>
    <t>1.255730978921175</t>
  </si>
  <si>
    <t>0.7078773438524109</t>
  </si>
  <si>
    <t>0.6439435907721506</t>
  </si>
  <si>
    <t>0.9709291200816046</t>
  </si>
  <si>
    <t>1.0570551762107718</t>
  </si>
  <si>
    <t>0.6014449626389627</t>
  </si>
  <si>
    <t>0.7649290089087086</t>
  </si>
  <si>
    <t>0.9518064826080825</t>
  </si>
  <si>
    <t>0.7613504903259162</t>
  </si>
  <si>
    <t>1.3312489819221633</t>
  </si>
  <si>
    <t>0.8381599071683332</t>
  </si>
  <si>
    <t>0.7109007616569685</t>
  </si>
  <si>
    <t>0.6313000399260347</t>
  </si>
  <si>
    <t>WDR31</t>
  </si>
  <si>
    <t>0.536665375424993</t>
  </si>
  <si>
    <t>0.6869254974754476</t>
  </si>
  <si>
    <t>1.2904301385966757</t>
  </si>
  <si>
    <t>1.78874109909007</t>
  </si>
  <si>
    <t>1.0729001775305413</t>
  </si>
  <si>
    <t>1.1231386565142931</t>
  </si>
  <si>
    <t>0.5192335352822893</t>
  </si>
  <si>
    <t>0.7385098331692229</t>
  </si>
  <si>
    <t>0.7774178700686155</t>
  </si>
  <si>
    <t>WDR33</t>
  </si>
  <si>
    <t>1.025887666762023</t>
  </si>
  <si>
    <t>0.6553576171126345</t>
  </si>
  <si>
    <t>1.1921337159055907</t>
  </si>
  <si>
    <t>1.5286777492962067</t>
  </si>
  <si>
    <t>1.4959544334075117</t>
  </si>
  <si>
    <t>1.2941578681555714</t>
  </si>
  <si>
    <t>0.8943485078622185</t>
  </si>
  <si>
    <t>1.1602920477087328</t>
  </si>
  <si>
    <t>1.0503754493027067</t>
  </si>
  <si>
    <t>0.9270467910971361</t>
  </si>
  <si>
    <t>1.0883710039914247</t>
  </si>
  <si>
    <t>0.8308493259314447</t>
  </si>
  <si>
    <t>1.1647756017629218</t>
  </si>
  <si>
    <t>0.9642886463202113</t>
  </si>
  <si>
    <t>0.9518848825022037</t>
  </si>
  <si>
    <t>1.0409902097800998</t>
  </si>
  <si>
    <t>1.5689590300030434</t>
  </si>
  <si>
    <t>0.8259348272709094</t>
  </si>
  <si>
    <t>1.1865917997971527</t>
  </si>
  <si>
    <t>1.1905307603967112</t>
  </si>
  <si>
    <t>0.6585949146443483</t>
  </si>
  <si>
    <t>1.5039946084486102</t>
  </si>
  <si>
    <t>1.277121178461735</t>
  </si>
  <si>
    <t>1.2270678815482499</t>
  </si>
  <si>
    <t>0.7260377801075093</t>
  </si>
  <si>
    <t>0.8305087738678315</t>
  </si>
  <si>
    <t>0.8073222096044311</t>
  </si>
  <si>
    <t>0.6698096547016852</t>
  </si>
  <si>
    <t>0.6972078871582197</t>
  </si>
  <si>
    <t>1.169486057905083</t>
  </si>
  <si>
    <t>1.188800690660258</t>
  </si>
  <si>
    <t>1.0220344705933695</t>
  </si>
  <si>
    <t>1.5924594183313023</t>
  </si>
  <si>
    <t>0.7116442808351823</t>
  </si>
  <si>
    <t>0.7687074117152214</t>
  </si>
  <si>
    <t>0.8970319943382622</t>
  </si>
  <si>
    <t>1.4682056837065254</t>
  </si>
  <si>
    <t>0.7585823329582071</t>
  </si>
  <si>
    <t>1.1138727319537456</t>
  </si>
  <si>
    <t>1.0199240995042578</t>
  </si>
  <si>
    <t>0.9210716827802232</t>
  </si>
  <si>
    <t>1.240280451772289</t>
  </si>
  <si>
    <t>0.7049149110405215</t>
  </si>
  <si>
    <t>0.8129511264563222</t>
  </si>
  <si>
    <t>0.7320177606084091</t>
  </si>
  <si>
    <t>WDR35</t>
  </si>
  <si>
    <t>0.7910901512191074</t>
  </si>
  <si>
    <t>0.7593648857821619</t>
  </si>
  <si>
    <t>1.061813691297313</t>
  </si>
  <si>
    <t>0.7918032737093854</t>
  </si>
  <si>
    <t>1.1199323806793575</t>
  </si>
  <si>
    <t>1.3708155606128851</t>
  </si>
  <si>
    <t>0.7406201217620458</t>
  </si>
  <si>
    <t>1.3267211822317222</t>
  </si>
  <si>
    <t>1.6256243957138632</t>
  </si>
  <si>
    <t>1.1514837628832486</t>
  </si>
  <si>
    <t>1.5741541656425828</t>
  </si>
  <si>
    <t>1.1983798047999736</t>
  </si>
  <si>
    <t>1.1696474279951625</t>
  </si>
  <si>
    <t>1.2453519434256726</t>
  </si>
  <si>
    <t>0.663732928031258</t>
  </si>
  <si>
    <t>0.7128686164458792</t>
  </si>
  <si>
    <t>0.6577251943040265</t>
  </si>
  <si>
    <t>0.5508093492692552</t>
  </si>
  <si>
    <t>0.8088810556590678</t>
  </si>
  <si>
    <t>0.8826026698688539</t>
  </si>
  <si>
    <t>0.5869269214725117</t>
  </si>
  <si>
    <t>1.2498190417519146</t>
  </si>
  <si>
    <t>0.8510988951089357</t>
  </si>
  <si>
    <t>1.0489033908352141</t>
  </si>
  <si>
    <t>0.7312946358002155</t>
  </si>
  <si>
    <t>0.8878837147672596</t>
  </si>
  <si>
    <t>1.030317894284204</t>
  </si>
  <si>
    <t>0.7125429938067801</t>
  </si>
  <si>
    <t>0.6499468535365674</t>
  </si>
  <si>
    <t>1.0093453164072657</t>
  </si>
  <si>
    <t>1.0539798788782928</t>
  </si>
  <si>
    <t>0.8945277520670162</t>
  </si>
  <si>
    <t>1.7880704172763373</t>
  </si>
  <si>
    <t>0.7602112323432199</t>
  </si>
  <si>
    <t>1.022018843441835</t>
  </si>
  <si>
    <t>1.1384248626716467</t>
  </si>
  <si>
    <t>0.7426485473901985</t>
  </si>
  <si>
    <t>0.7712831466158027</t>
  </si>
  <si>
    <t>1.0071285769694576</t>
  </si>
  <si>
    <t>1.634301524309747</t>
  </si>
  <si>
    <t>0.9836795852240452</t>
  </si>
  <si>
    <t>1.4711308193207495</t>
  </si>
  <si>
    <t>0.6652608832169489</t>
  </si>
  <si>
    <t>0.7767196850016067</t>
  </si>
  <si>
    <t>0.7857133601401601</t>
  </si>
  <si>
    <t>WDR36</t>
  </si>
  <si>
    <t>1.5014203760436449</t>
  </si>
  <si>
    <t>0.6668661001015906</t>
  </si>
  <si>
    <t>1.5619963108192492</t>
  </si>
  <si>
    <t>1.817069996245486</t>
  </si>
  <si>
    <t>1.8979390846975912</t>
  </si>
  <si>
    <t>1.258162504155183</t>
  </si>
  <si>
    <t>1.018812068550088</t>
  </si>
  <si>
    <t>0.9445288956882301</t>
  </si>
  <si>
    <t>0.9760336388704052</t>
  </si>
  <si>
    <t>0.6476561327540281</t>
  </si>
  <si>
    <t>0.8378270146683757</t>
  </si>
  <si>
    <t>0.7413770146568384</t>
  </si>
  <si>
    <t>0.9998967426418425</t>
  </si>
  <si>
    <t>0.7963825990097678</t>
  </si>
  <si>
    <t>0.9842149678920784</t>
  </si>
  <si>
    <t>1.1435957998585142</t>
  </si>
  <si>
    <t>2.1849308689884395</t>
  </si>
  <si>
    <t>0.8670082058373914</t>
  </si>
  <si>
    <t>0.904790623642522</t>
  </si>
  <si>
    <t>0.960834747171189</t>
  </si>
  <si>
    <t>0.6252385401219431</t>
  </si>
  <si>
    <t>1.1667997194048763</t>
  </si>
  <si>
    <t>0.9565462367505005</t>
  </si>
  <si>
    <t>1.1495767341645033</t>
  </si>
  <si>
    <t>0.8157991424732409</t>
  </si>
  <si>
    <t>0.7515450885682777</t>
  </si>
  <si>
    <t>0.8516172221438643</t>
  </si>
  <si>
    <t>0.8256373423533668</t>
  </si>
  <si>
    <t>0.651383053433764</t>
  </si>
  <si>
    <t>1.3280369767121678</t>
  </si>
  <si>
    <t>1.1482291907697872</t>
  </si>
  <si>
    <t>0.9004493026995091</t>
  </si>
  <si>
    <t>1.1892755031736475</t>
  </si>
  <si>
    <t>0.7481020806748299</t>
  </si>
  <si>
    <t>0.6913842435052566</t>
  </si>
  <si>
    <t>0.9506763861409319</t>
  </si>
  <si>
    <t>1.0627546568818529</t>
  </si>
  <si>
    <t>0.6213467079168432</t>
  </si>
  <si>
    <t>0.8708236482177981</t>
  </si>
  <si>
    <t>1.0080120765620513</t>
  </si>
  <si>
    <t>0.7642726302864393</t>
  </si>
  <si>
    <t>1.3822441651887545</t>
  </si>
  <si>
    <t>0.8431977745725102</t>
  </si>
  <si>
    <t>0.8017410591788346</t>
  </si>
  <si>
    <t>0.7217500057961452</t>
  </si>
  <si>
    <t>WDR37</t>
  </si>
  <si>
    <t>1.1151782357898266</t>
  </si>
  <si>
    <t>0.8625622983488909</t>
  </si>
  <si>
    <t>1.0522369709600587</t>
  </si>
  <si>
    <t>0.9541384086909371</t>
  </si>
  <si>
    <t>0.8460337979811106</t>
  </si>
  <si>
    <t>1.195414586836529</t>
  </si>
  <si>
    <t>0.8179868015722839</t>
  </si>
  <si>
    <t>1.5464342581186952</t>
  </si>
  <si>
    <t>0.6958710533388549</t>
  </si>
  <si>
    <t>0.8790607399586217</t>
  </si>
  <si>
    <t>1.2534931551646684</t>
  </si>
  <si>
    <t>1.0711196687985822</t>
  </si>
  <si>
    <t>1.110282835771763</t>
  </si>
  <si>
    <t>0.9467008513820904</t>
  </si>
  <si>
    <t>0.6797312086688281</t>
  </si>
  <si>
    <t>1.0263524889447857</t>
  </si>
  <si>
    <t>0.8817853043552067</t>
  </si>
  <si>
    <t>1.0745890715349387</t>
  </si>
  <si>
    <t>1.0049067575042612</t>
  </si>
  <si>
    <t>0.8932077669503579</t>
  </si>
  <si>
    <t>0.6709537476715632</t>
  </si>
  <si>
    <t>1.49377922722674</t>
  </si>
  <si>
    <t>0.8114527137821265</t>
  </si>
  <si>
    <t>0.8785541062411104</t>
  </si>
  <si>
    <t>0.7090561404230142</t>
  </si>
  <si>
    <t>0.80971942724503</t>
  </si>
  <si>
    <t>0.7694997349762543</t>
  </si>
  <si>
    <t>0.8119011752618391</t>
  </si>
  <si>
    <t>0.7994412778892038</t>
  </si>
  <si>
    <t>0.905969242152147</t>
  </si>
  <si>
    <t>0.9322758589437842</t>
  </si>
  <si>
    <t>0.823116064905818</t>
  </si>
  <si>
    <t>1.5803720940649573</t>
  </si>
  <si>
    <t>0.833849704742008</t>
  </si>
  <si>
    <t>0.7835753930074443</t>
  </si>
  <si>
    <t>0.7897286593626319</t>
  </si>
  <si>
    <t>0.629764240860573</t>
  </si>
  <si>
    <t>0.8551815920737753</t>
  </si>
  <si>
    <t>0.7735856191946213</t>
  </si>
  <si>
    <t>0.8935279284731634</t>
  </si>
  <si>
    <t>0.8214839018472365</t>
  </si>
  <si>
    <t>1.0507462231445674</t>
  </si>
  <si>
    <t>0.6849958676030253</t>
  </si>
  <si>
    <t>0.8410482559555499</t>
  </si>
  <si>
    <t>0.8525900478729179</t>
  </si>
  <si>
    <t>WDR4</t>
  </si>
  <si>
    <t>2.1838790977582736</t>
  </si>
  <si>
    <t>0.6283897000125627</t>
  </si>
  <si>
    <t>1.9944410309389091</t>
  </si>
  <si>
    <t>1.438664868695059</t>
  </si>
  <si>
    <t>3.0298881088118463</t>
  </si>
  <si>
    <t>0.9825536309624122</t>
  </si>
  <si>
    <t>1.2047555524192812</t>
  </si>
  <si>
    <t>0.9466489943767563</t>
  </si>
  <si>
    <t>0.8012922915173059</t>
  </si>
  <si>
    <t>0.6089673337864868</t>
  </si>
  <si>
    <t>0.7495949138501082</t>
  </si>
  <si>
    <t>0.9427089618634701</t>
  </si>
  <si>
    <t>0.9849981314063153</t>
  </si>
  <si>
    <t>0.9132249651886947</t>
  </si>
  <si>
    <t>1.070671468237672</t>
  </si>
  <si>
    <t>0.9729176069695664</t>
  </si>
  <si>
    <t>1.2014507048170944</t>
  </si>
  <si>
    <t>0.6851361887765255</t>
  </si>
  <si>
    <t>0.7673391180601279</t>
  </si>
  <si>
    <t>1.0967184178523826</t>
  </si>
  <si>
    <t>0.5500945761185767</t>
  </si>
  <si>
    <t>1.1237451088657981</t>
  </si>
  <si>
    <t>0.6789862548792021</t>
  </si>
  <si>
    <t>1.3724238200522563</t>
  </si>
  <si>
    <t>0.705080477914508</t>
  </si>
  <si>
    <t>0.8353774512342658</t>
  </si>
  <si>
    <t>0.7335194515087302</t>
  </si>
  <si>
    <t>0.5349367472197586</t>
  </si>
  <si>
    <t>0.6914875081699657</t>
  </si>
  <si>
    <t>0.8829553951123937</t>
  </si>
  <si>
    <t>1.1779736054890133</t>
  </si>
  <si>
    <t>0.800508897165307</t>
  </si>
  <si>
    <t>0.9554087235078048</t>
  </si>
  <si>
    <t>0.7144877148468158</t>
  </si>
  <si>
    <t>0.5356153994660869</t>
  </si>
  <si>
    <t>0.9541784714206264</t>
  </si>
  <si>
    <t>1.0961777360172285</t>
  </si>
  <si>
    <t>0.8377188958954063</t>
  </si>
  <si>
    <t>0.9080616813882119</t>
  </si>
  <si>
    <t>1.1961382352944763</t>
  </si>
  <si>
    <t>0.7292800938266969</t>
  </si>
  <si>
    <t>1.8207932380034946</t>
  </si>
  <si>
    <t>0.7395368416286426</t>
  </si>
  <si>
    <t>0.8880296824725666</t>
  </si>
  <si>
    <t>0.6626634648634799</t>
  </si>
  <si>
    <t>WDR41</t>
  </si>
  <si>
    <t>1.2747385716758421</t>
  </si>
  <si>
    <t>0.5180490848951149</t>
  </si>
  <si>
    <t>1.4016204687009637</t>
  </si>
  <si>
    <t>1.8043568353550739</t>
  </si>
  <si>
    <t>0.9863582998382429</t>
  </si>
  <si>
    <t>1.1951627269135694</t>
  </si>
  <si>
    <t>0.8722821390557436</t>
  </si>
  <si>
    <t>0.9045360785762188</t>
  </si>
  <si>
    <t>0.85500377278542</t>
  </si>
  <si>
    <t>0.9548206426046315</t>
  </si>
  <si>
    <t>0.9343272939818636</t>
  </si>
  <si>
    <t>0.9357867847454081</t>
  </si>
  <si>
    <t>1.1942986831010676</t>
  </si>
  <si>
    <t>0.9980343488961633</t>
  </si>
  <si>
    <t>1.3919078241133855</t>
  </si>
  <si>
    <t>1.5428299776509207</t>
  </si>
  <si>
    <t>1.1783175391138974</t>
  </si>
  <si>
    <t>0.9762573174065837</t>
  </si>
  <si>
    <t>0.7601826460104155</t>
  </si>
  <si>
    <t>1.2384390753602696</t>
  </si>
  <si>
    <t>0.7518601302514215</t>
  </si>
  <si>
    <t>1.1092748930788592</t>
  </si>
  <si>
    <t>0.7700841028601413</t>
  </si>
  <si>
    <t>1.2125041607736726</t>
  </si>
  <si>
    <t>0.7434270045530598</t>
  </si>
  <si>
    <t>0.7383738420787885</t>
  </si>
  <si>
    <t>0.8738247451962827</t>
  </si>
  <si>
    <t>0.6644298334843696</t>
  </si>
  <si>
    <t>0.7335350542482979</t>
  </si>
  <si>
    <t>1.1163571771436795</t>
  </si>
  <si>
    <t>0.8137880196599824</t>
  </si>
  <si>
    <t>1.1728682404000428</t>
  </si>
  <si>
    <t>1.1492891362210036</t>
  </si>
  <si>
    <t>0.988017072714959</t>
  </si>
  <si>
    <t>0.7323156712132586</t>
  </si>
  <si>
    <t>0.8950879780326303</t>
  </si>
  <si>
    <t>1.0031707006735522</t>
  </si>
  <si>
    <t>0.8512418729399326</t>
  </si>
  <si>
    <t>1.1549757033502621</t>
  </si>
  <si>
    <t>1.1211800117937099</t>
  </si>
  <si>
    <t>0.8349340290390198</t>
  </si>
  <si>
    <t>1.8206732582763474</t>
  </si>
  <si>
    <t>0.672338770400822</t>
  </si>
  <si>
    <t>0.9870759499552004</t>
  </si>
  <si>
    <t>0.8730641052161813</t>
  </si>
  <si>
    <t>WDR43</t>
  </si>
  <si>
    <t>1.417763920652798</t>
  </si>
  <si>
    <t>0.5365997403940366</t>
  </si>
  <si>
    <t>1.4393000398452285</t>
  </si>
  <si>
    <t>1.7589332669857707</t>
  </si>
  <si>
    <t>1.9579966583945343</t>
  </si>
  <si>
    <t>1.3624673292131306</t>
  </si>
  <si>
    <t>1.0632378583995679</t>
  </si>
  <si>
    <t>0.9648306311557513</t>
  </si>
  <si>
    <t>1.0734737669093273</t>
  </si>
  <si>
    <t>0.7341775737129826</t>
  </si>
  <si>
    <t>0.8629016159617671</t>
  </si>
  <si>
    <t>0.7798499223580049</t>
  </si>
  <si>
    <t>1.0126615152631477</t>
  </si>
  <si>
    <t>0.7237315295601436</t>
  </si>
  <si>
    <t>0.9357551721585244</t>
  </si>
  <si>
    <t>1.1298109456852594</t>
  </si>
  <si>
    <t>2.514584338273721</t>
  </si>
  <si>
    <t>0.7518271842797679</t>
  </si>
  <si>
    <t>0.957896069664702</t>
  </si>
  <si>
    <t>0.9299237651170167</t>
  </si>
  <si>
    <t>0.5126044482788108</t>
  </si>
  <si>
    <t>1.1639121421848495</t>
  </si>
  <si>
    <t>0.8671059460996436</t>
  </si>
  <si>
    <t>1.1230651150468727</t>
  </si>
  <si>
    <t>0.7282670180238503</t>
  </si>
  <si>
    <t>0.7576446819036639</t>
  </si>
  <si>
    <t>0.7666744615024473</t>
  </si>
  <si>
    <t>0.7955491838297128</t>
  </si>
  <si>
    <t>0.7752342254441685</t>
  </si>
  <si>
    <t>1.4523437277921494</t>
  </si>
  <si>
    <t>1.1674070118317341</t>
  </si>
  <si>
    <t>1.177789562907982</t>
  </si>
  <si>
    <t>1.2775084055566428</t>
  </si>
  <si>
    <t>0.7427192666011794</t>
  </si>
  <si>
    <t>0.7348641493207098</t>
  </si>
  <si>
    <t>1.043139251471759</t>
  </si>
  <si>
    <t>1.3913994246392687</t>
  </si>
  <si>
    <t>0.6201005602002984</t>
  </si>
  <si>
    <t>0.908888017604659</t>
  </si>
  <si>
    <t>1.027713381244001</t>
  </si>
  <si>
    <t>0.8014553653615774</t>
  </si>
  <si>
    <t>1.3480932079097099</t>
  </si>
  <si>
    <t>0.9835745736274868</t>
  </si>
  <si>
    <t>0.8519188925179837</t>
  </si>
  <si>
    <t>0.6555673483552594</t>
  </si>
  <si>
    <t>WDR44</t>
  </si>
  <si>
    <t>1.0549371148715339</t>
  </si>
  <si>
    <t>0.8652773994981504</t>
  </si>
  <si>
    <t>1.1784424648685226</t>
  </si>
  <si>
    <t>0.9291105959664929</t>
  </si>
  <si>
    <t>0.9370229638058929</t>
  </si>
  <si>
    <t>1.2456338461514351</t>
  </si>
  <si>
    <t>0.9649292388962634</t>
  </si>
  <si>
    <t>0.9776881713599201</t>
  </si>
  <si>
    <t>0.7826740764896205</t>
  </si>
  <si>
    <t>1.2065396674166677</t>
  </si>
  <si>
    <t>0.8985643433543511</t>
  </si>
  <si>
    <t>1.1761677025072461</t>
  </si>
  <si>
    <t>1.1072898032720264</t>
  </si>
  <si>
    <t>1.1286106927179296</t>
  </si>
  <si>
    <t>0.8229893509354538</t>
  </si>
  <si>
    <t>1.1542109121222663</t>
  </si>
  <si>
    <t>0.771977356692221</t>
  </si>
  <si>
    <t>0.7430226283449656</t>
  </si>
  <si>
    <t>0.8849183043014268</t>
  </si>
  <si>
    <t>1.148235516127106</t>
  </si>
  <si>
    <t>0.7409486470728802</t>
  </si>
  <si>
    <t>1.539882653157008</t>
  </si>
  <si>
    <t>0.9443833058912855</t>
  </si>
  <si>
    <t>1.139023385213479</t>
  </si>
  <si>
    <t>0.7313274085562099</t>
  </si>
  <si>
    <t>0.8562562365647731</t>
  </si>
  <si>
    <t>0.8470535813931171</t>
  </si>
  <si>
    <t>0.8979452276371862</t>
  </si>
  <si>
    <t>1.0248258097822993</t>
  </si>
  <si>
    <t>1.0914663797868573</t>
  </si>
  <si>
    <t>0.90715526252185</t>
  </si>
  <si>
    <t>0.9917797249931897</t>
  </si>
  <si>
    <t>1.3991676214652153</t>
  </si>
  <si>
    <t>0.9499533752088349</t>
  </si>
  <si>
    <t>0.9251741867858584</t>
  </si>
  <si>
    <t>0.9586176777533242</t>
  </si>
  <si>
    <t>1.0680950779428584</t>
  </si>
  <si>
    <t>0.9357538312847229</t>
  </si>
  <si>
    <t>1.0020177568754947</t>
  </si>
  <si>
    <t>1.5293021961143525</t>
  </si>
  <si>
    <t>1.0445720057197374</t>
  </si>
  <si>
    <t>1.6772562781304086</t>
  </si>
  <si>
    <t>0.7089454545243539</t>
  </si>
  <si>
    <t>0.9934623541425751</t>
  </si>
  <si>
    <t>0.8885981033586088</t>
  </si>
  <si>
    <t>WDR45</t>
  </si>
  <si>
    <t>1.353958734813779</t>
  </si>
  <si>
    <t>0.8237937325784128</t>
  </si>
  <si>
    <t>1.2165009194186616</t>
  </si>
  <si>
    <t>1.3964172450350956</t>
  </si>
  <si>
    <t>1.386390289635492</t>
  </si>
  <si>
    <t>1.237462956361175</t>
  </si>
  <si>
    <t>0.7723659505420264</t>
  </si>
  <si>
    <t>1.0865103275994639</t>
  </si>
  <si>
    <t>0.7871651728862191</t>
  </si>
  <si>
    <t>0.9710747577225018</t>
  </si>
  <si>
    <t>1.1079307904491646</t>
  </si>
  <si>
    <t>1.1709040770400947</t>
  </si>
  <si>
    <t>1.2015681568049883</t>
  </si>
  <si>
    <t>0.9886614169404436</t>
  </si>
  <si>
    <t>0.7269052015060881</t>
  </si>
  <si>
    <t>1.1428573215899276</t>
  </si>
  <si>
    <t>1.248881233719207</t>
  </si>
  <si>
    <t>0.9540133197148726</t>
  </si>
  <si>
    <t>1.0052200023975282</t>
  </si>
  <si>
    <t>1.3036453662587104</t>
  </si>
  <si>
    <t>0.6811024228198198</t>
  </si>
  <si>
    <t>1.26280995376112</t>
  </si>
  <si>
    <t>1.1823840541951636</t>
  </si>
  <si>
    <t>1.0792303054672354</t>
  </si>
  <si>
    <t>0.9083026935327736</t>
  </si>
  <si>
    <t>0.908299078197066</t>
  </si>
  <si>
    <t>0.9313588470411663</t>
  </si>
  <si>
    <t>0.8498611188893805</t>
  </si>
  <si>
    <t>0.9503861819941687</t>
  </si>
  <si>
    <t>1.1615952373338851</t>
  </si>
  <si>
    <t>1.3246145780078435</t>
  </si>
  <si>
    <t>1.0651611133350765</t>
  </si>
  <si>
    <t>1.9405657432370318</t>
  </si>
  <si>
    <t>0.8614383462131439</t>
  </si>
  <si>
    <t>0.931917250481549</t>
  </si>
  <si>
    <t>1.231899961885303</t>
  </si>
  <si>
    <t>1.063217257515901</t>
  </si>
  <si>
    <t>0.7449997567487842</t>
  </si>
  <si>
    <t>1.0720585482530796</t>
  </si>
  <si>
    <t>1.1808114748656575</t>
  </si>
  <si>
    <t>1.0906969383489746</t>
  </si>
  <si>
    <t>1.3810051642069032</t>
  </si>
  <si>
    <t>0.790009817107645</t>
  </si>
  <si>
    <t>1.0753425858012349</t>
  </si>
  <si>
    <t>0.869118796957383</t>
  </si>
  <si>
    <t>WDR45B</t>
  </si>
  <si>
    <t>1.602342931699442</t>
  </si>
  <si>
    <t>0.6409960060485133</t>
  </si>
  <si>
    <t>0.9628987920211072</t>
  </si>
  <si>
    <t>1.228246488200091</t>
  </si>
  <si>
    <t>1.6509435694470935</t>
  </si>
  <si>
    <t>1.1141384975623592</t>
  </si>
  <si>
    <t>0.8900253598094563</t>
  </si>
  <si>
    <t>0.964149031735247</t>
  </si>
  <si>
    <t>1.1425472475480154</t>
  </si>
  <si>
    <t>0.793276389736923</t>
  </si>
  <si>
    <t>0.9012439905925924</t>
  </si>
  <si>
    <t>0.7662065973611087</t>
  </si>
  <si>
    <t>0.7836872057627962</t>
  </si>
  <si>
    <t>0.9504223827219591</t>
  </si>
  <si>
    <t>1.0649978478302684</t>
  </si>
  <si>
    <t>1.2821934291010704</t>
  </si>
  <si>
    <t>0.9492609431817215</t>
  </si>
  <si>
    <t>0.6348128006031689</t>
  </si>
  <si>
    <t>0.8287564000416489</t>
  </si>
  <si>
    <t>0.8216488553456407</t>
  </si>
  <si>
    <t>0.6212690475335119</t>
  </si>
  <si>
    <t>0.8742940633070284</t>
  </si>
  <si>
    <t>0.7874992403259575</t>
  </si>
  <si>
    <t>1.2014210848943219</t>
  </si>
  <si>
    <t>0.6349823510990692</t>
  </si>
  <si>
    <t>0.8041640294811169</t>
  </si>
  <si>
    <t>0.9054074870110058</t>
  </si>
  <si>
    <t>1.1717221160751383</t>
  </si>
  <si>
    <t>0.7497826344567246</t>
  </si>
  <si>
    <t>1.1327647322266265</t>
  </si>
  <si>
    <t>1.1766853391092114</t>
  </si>
  <si>
    <t>0.9284828882500149</t>
  </si>
  <si>
    <t>1.4320536354291733</t>
  </si>
  <si>
    <t>0.7911240809253822</t>
  </si>
  <si>
    <t>0.7719686191166637</t>
  </si>
  <si>
    <t>0.9989323142721275</t>
  </si>
  <si>
    <t>1.2898781451254655</t>
  </si>
  <si>
    <t>0.7602826099121827</t>
  </si>
  <si>
    <t>0.85803556638422</t>
  </si>
  <si>
    <t>1.0674167992761578</t>
  </si>
  <si>
    <t>0.9805344898810932</t>
  </si>
  <si>
    <t>1.3193034036758744</t>
  </si>
  <si>
    <t>0.8195351040040352</t>
  </si>
  <si>
    <t>0.8702350201365228</t>
  </si>
  <si>
    <t>0.6862566525636432</t>
  </si>
  <si>
    <t>WDR46</t>
  </si>
  <si>
    <t>1.280710697565037</t>
  </si>
  <si>
    <t>0.629643079669323</t>
  </si>
  <si>
    <t>1.4745803226707255</t>
  </si>
  <si>
    <t>1.8089184736619752</t>
  </si>
  <si>
    <t>1.8775160160990365</t>
  </si>
  <si>
    <t>1.3698187482255295</t>
  </si>
  <si>
    <t>1.0056613882699417</t>
  </si>
  <si>
    <t>1.0606240431260117</t>
  </si>
  <si>
    <t>0.8971963071962828</t>
  </si>
  <si>
    <t>0.7594666062007137</t>
  </si>
  <si>
    <t>0.7690173602219798</t>
  </si>
  <si>
    <t>0.8141107389297567</t>
  </si>
  <si>
    <t>0.8916627568291527</t>
  </si>
  <si>
    <t>0.8009502302598409</t>
  </si>
  <si>
    <t>1.0567465455673282</t>
  </si>
  <si>
    <t>1.1836501976717229</t>
  </si>
  <si>
    <t>2.279406061504131</t>
  </si>
  <si>
    <t>0.9104623908957387</t>
  </si>
  <si>
    <t>0.9500501637482517</t>
  </si>
  <si>
    <t>0.9939392372650548</t>
  </si>
  <si>
    <t>0.5851348564088066</t>
  </si>
  <si>
    <t>1.1003167428800205</t>
  </si>
  <si>
    <t>0.85371748217084</t>
  </si>
  <si>
    <t>1.1715003360630938</t>
  </si>
  <si>
    <t>0.778583533870163</t>
  </si>
  <si>
    <t>0.7308181694938268</t>
  </si>
  <si>
    <t>0.7802220092037399</t>
  </si>
  <si>
    <t>0.8331870736363924</t>
  </si>
  <si>
    <t>0.7611221292735508</t>
  </si>
  <si>
    <t>1.2318250301357074</t>
  </si>
  <si>
    <t>1.2522992223226384</t>
  </si>
  <si>
    <t>1.1095373306192808</t>
  </si>
  <si>
    <t>1.2045479104271508</t>
  </si>
  <si>
    <t>0.7424287607249844</t>
  </si>
  <si>
    <t>0.7141836969540899</t>
  </si>
  <si>
    <t>0.9276219423811983</t>
  </si>
  <si>
    <t>1.1096199901446688</t>
  </si>
  <si>
    <t>0.639641355422832</t>
  </si>
  <si>
    <t>0.8317976472555234</t>
  </si>
  <si>
    <t>0.9279016638278065</t>
  </si>
  <si>
    <t>0.7921437422239944</t>
  </si>
  <si>
    <t>1.4263338496998543</t>
  </si>
  <si>
    <t>0.8130618169367185</t>
  </si>
  <si>
    <t>0.8005482597253711</t>
  </si>
  <si>
    <t>0.6730086044580351</t>
  </si>
  <si>
    <t>WDR47</t>
  </si>
  <si>
    <t>1.1508802135602652</t>
  </si>
  <si>
    <t>0.6861538356019058</t>
  </si>
  <si>
    <t>1.242866353402994</t>
  </si>
  <si>
    <t>1.1829360916659732</t>
  </si>
  <si>
    <t>1.2984032085030248</t>
  </si>
  <si>
    <t>1.2129345968937042</t>
  </si>
  <si>
    <t>1.0041172596515435</t>
  </si>
  <si>
    <t>1.0375477872622314</t>
  </si>
  <si>
    <t>0.936376094209931</t>
  </si>
  <si>
    <t>0.9586858833312037</t>
  </si>
  <si>
    <t>1.0673492820597996</t>
  </si>
  <si>
    <t>0.7734480290597806</t>
  </si>
  <si>
    <t>0.9802358681522088</t>
  </si>
  <si>
    <t>0.8799871292937248</t>
  </si>
  <si>
    <t>1.1384959970771098</t>
  </si>
  <si>
    <t>0.980172881212888</t>
  </si>
  <si>
    <t>1.5773017223765224</t>
  </si>
  <si>
    <t>0.7079833753151668</t>
  </si>
  <si>
    <t>0.8799803074325228</t>
  </si>
  <si>
    <t>0.9701219945794751</t>
  </si>
  <si>
    <t>0.5850774832222733</t>
  </si>
  <si>
    <t>1.1529921646245322</t>
  </si>
  <si>
    <t>0.895780822093438</t>
  </si>
  <si>
    <t>1.144640969154252</t>
  </si>
  <si>
    <t>0.7301648134233703</t>
  </si>
  <si>
    <t>0.7334573441451062</t>
  </si>
  <si>
    <t>0.8106969382040922</t>
  </si>
  <si>
    <t>0.7760545390758234</t>
  </si>
  <si>
    <t>0.8481972460270962</t>
  </si>
  <si>
    <t>1.0375345152606683</t>
  </si>
  <si>
    <t>1.0867527816705447</t>
  </si>
  <si>
    <t>0.9776973500109328</t>
  </si>
  <si>
    <t>1.4626416785960896</t>
  </si>
  <si>
    <t>0.771778494988303</t>
  </si>
  <si>
    <t>0.9424377283551102</t>
  </si>
  <si>
    <t>0.9306188518433202</t>
  </si>
  <si>
    <t>0.9582441757425566</t>
  </si>
  <si>
    <t>0.7788885918936826</t>
  </si>
  <si>
    <t>0.9025809730224272</t>
  </si>
  <si>
    <t>1.3908690680494369</t>
  </si>
  <si>
    <t>0.9546138025687817</t>
  </si>
  <si>
    <t>1.3973847374552393</t>
  </si>
  <si>
    <t>0.6488189188505212</t>
  </si>
  <si>
    <t>0.9163270135043843</t>
  </si>
  <si>
    <t>0.7360442071770027</t>
  </si>
  <si>
    <t>WDR48</t>
  </si>
  <si>
    <t>1.2907347359322727</t>
  </si>
  <si>
    <t>0.7280357699646676</t>
  </si>
  <si>
    <t>1.1319358614162942</t>
  </si>
  <si>
    <t>1.3383592038201624</t>
  </si>
  <si>
    <t>1.196160078675596</t>
  </si>
  <si>
    <t>1.3422772909256016</t>
  </si>
  <si>
    <t>0.7650276398129772</t>
  </si>
  <si>
    <t>1.2440862463793867</t>
  </si>
  <si>
    <t>1.1111424042879194</t>
  </si>
  <si>
    <t>1.069682845683155</t>
  </si>
  <si>
    <t>1.2309719698768053</t>
  </si>
  <si>
    <t>1.0259822121878557</t>
  </si>
  <si>
    <t>1.2424207009142119</t>
  </si>
  <si>
    <t>1.0444085191298202</t>
  </si>
  <si>
    <t>0.8623773068117441</t>
  </si>
  <si>
    <t>1.191862079080883</t>
  </si>
  <si>
    <t>1.2205767604875724</t>
  </si>
  <si>
    <t>1.0141220423974597</t>
  </si>
  <si>
    <t>0.9971241128924193</t>
  </si>
  <si>
    <t>0.906663905622206</t>
  </si>
  <si>
    <t>0.638040055008451</t>
  </si>
  <si>
    <t>1.10795355228916</t>
  </si>
  <si>
    <t>1.0310273304711155</t>
  </si>
  <si>
    <t>1.1631593361197217</t>
  </si>
  <si>
    <t>0.75955800397838</t>
  </si>
  <si>
    <t>0.8671360308912093</t>
  </si>
  <si>
    <t>0.8966097626454841</t>
  </si>
  <si>
    <t>0.7289096171772999</t>
  </si>
  <si>
    <t>0.8019893645523909</t>
  </si>
  <si>
    <t>1.0398260640432733</t>
  </si>
  <si>
    <t>1.0513059748631661</t>
  </si>
  <si>
    <t>0.9620344288019586</t>
  </si>
  <si>
    <t>1.4976646781385727</t>
  </si>
  <si>
    <t>0.8319177723917085</t>
  </si>
  <si>
    <t>0.7950143657882517</t>
  </si>
  <si>
    <t>0.9421475212319432</t>
  </si>
  <si>
    <t>1.2175161596458435</t>
  </si>
  <si>
    <t>0.8126085093050057</t>
  </si>
  <si>
    <t>0.9408335026739175</t>
  </si>
  <si>
    <t>1.0433062580830248</t>
  </si>
  <si>
    <t>1.0644306676930197</t>
  </si>
  <si>
    <t>1.2112689758746813</t>
  </si>
  <si>
    <t>0.7175960721697147</t>
  </si>
  <si>
    <t>0.8264092060915852</t>
  </si>
  <si>
    <t>0.7333383059136541</t>
  </si>
  <si>
    <t>WDR5</t>
  </si>
  <si>
    <t>1.1992166899930288</t>
  </si>
  <si>
    <t>0.6365856598537584</t>
  </si>
  <si>
    <t>1.140146897510008</t>
  </si>
  <si>
    <t>1.333361157076783</t>
  </si>
  <si>
    <t>1.3226284781358102</t>
  </si>
  <si>
    <t>1.1968660848253962</t>
  </si>
  <si>
    <t>0.8275063662100305</t>
  </si>
  <si>
    <t>1.1806434078202415</t>
  </si>
  <si>
    <t>0.9974797877355589</t>
  </si>
  <si>
    <t>0.8818335330140548</t>
  </si>
  <si>
    <t>1.0676586894702857</t>
  </si>
  <si>
    <t>0.7386101588858119</t>
  </si>
  <si>
    <t>1.0644426046041697</t>
  </si>
  <si>
    <t>0.8371094231590542</t>
  </si>
  <si>
    <t>1.2130849063748024</t>
  </si>
  <si>
    <t>0.8651192407058149</t>
  </si>
  <si>
    <t>1.9043900834153866</t>
  </si>
  <si>
    <t>0.8678509355758587</t>
  </si>
  <si>
    <t>0.8570005989160815</t>
  </si>
  <si>
    <t>0.8545394593888901</t>
  </si>
  <si>
    <t>0.5728268044844936</t>
  </si>
  <si>
    <t>1.0738378763579637</t>
  </si>
  <si>
    <t>0.9462223090714895</t>
  </si>
  <si>
    <t>1.048241243789764</t>
  </si>
  <si>
    <t>0.746935657847995</t>
  </si>
  <si>
    <t>0.7677573880781672</t>
  </si>
  <si>
    <t>0.7706611748208422</t>
  </si>
  <si>
    <t>0.6262121148178741</t>
  </si>
  <si>
    <t>0.7976651623019225</t>
  </si>
  <si>
    <t>1.388476462197347</t>
  </si>
  <si>
    <t>1.0218843600021539</t>
  </si>
  <si>
    <t>1.107946409046956</t>
  </si>
  <si>
    <t>1.1194573629240967</t>
  </si>
  <si>
    <t>0.7092333913103549</t>
  </si>
  <si>
    <t>0.7811480242513255</t>
  </si>
  <si>
    <t>0.8656978268578827</t>
  </si>
  <si>
    <t>1.200375868294743</t>
  </si>
  <si>
    <t>0.6719269144472035</t>
  </si>
  <si>
    <t>0.9028637959294892</t>
  </si>
  <si>
    <t>0.881132340479266</t>
  </si>
  <si>
    <t>0.8546713152105491</t>
  </si>
  <si>
    <t>1.0902851163040475</t>
  </si>
  <si>
    <t>0.6994728370908524</t>
  </si>
  <si>
    <t>0.7969249108343558</t>
  </si>
  <si>
    <t>0.7875036259391105</t>
  </si>
  <si>
    <t>WDR53</t>
  </si>
  <si>
    <t>1.0761153208563137</t>
  </si>
  <si>
    <t>0.5879958743686613</t>
  </si>
  <si>
    <t>1.0810290216326819</t>
  </si>
  <si>
    <t>1.6301121636274238</t>
  </si>
  <si>
    <t>2.205364190412904</t>
  </si>
  <si>
    <t>1.0777845109700317</t>
  </si>
  <si>
    <t>1.0884928822340472</t>
  </si>
  <si>
    <t>1.1597652590769152</t>
  </si>
  <si>
    <t>1.22096170701303</t>
  </si>
  <si>
    <t>0.9710832435983282</t>
  </si>
  <si>
    <t>0.9122998239524874</t>
  </si>
  <si>
    <t>0.9003841941979212</t>
  </si>
  <si>
    <t>1.378296677933049</t>
  </si>
  <si>
    <t>0.8688135734550344</t>
  </si>
  <si>
    <t>1.2195527800163415</t>
  </si>
  <si>
    <t>0.7293154019826537</t>
  </si>
  <si>
    <t>1.5511909573933684</t>
  </si>
  <si>
    <t>0.7932600558417089</t>
  </si>
  <si>
    <t>1.120260919863692</t>
  </si>
  <si>
    <t>1.1549867296802871</t>
  </si>
  <si>
    <t>0.7594133339264396</t>
  </si>
  <si>
    <t>1.32861166651662</t>
  </si>
  <si>
    <t>1.2654235496870871</t>
  </si>
  <si>
    <t>1.251748703011788</t>
  </si>
  <si>
    <t>0.8369831088210249</t>
  </si>
  <si>
    <t>0.8440666553933373</t>
  </si>
  <si>
    <t>1.0484424557411993</t>
  </si>
  <si>
    <t>0.8679312847708157</t>
  </si>
  <si>
    <t>0.7989434681534578</t>
  </si>
  <si>
    <t>1.5117807813115594</t>
  </si>
  <si>
    <t>1.8847213495853254</t>
  </si>
  <si>
    <t>1.1955404460373504</t>
  </si>
  <si>
    <t>1.5510202548015832</t>
  </si>
  <si>
    <t>1.0080881830698138</t>
  </si>
  <si>
    <t>0.9115438787051875</t>
  </si>
  <si>
    <t>1.3587021400395556</t>
  </si>
  <si>
    <t>1.4559042375102156</t>
  </si>
  <si>
    <t>0.860918362666418</t>
  </si>
  <si>
    <t>1.3007572730547536</t>
  </si>
  <si>
    <t>1.390798480734607</t>
  </si>
  <si>
    <t>1.0777679747973619</t>
  </si>
  <si>
    <t>1.671182399234132</t>
  </si>
  <si>
    <t>0.87496554942493</t>
  </si>
  <si>
    <t>0.777772448124208</t>
  </si>
  <si>
    <t>0.9532383728587998</t>
  </si>
  <si>
    <t>WDR54</t>
  </si>
  <si>
    <t>0.6499884943246425</t>
  </si>
  <si>
    <t>1.2249855036342276</t>
  </si>
  <si>
    <t>1.101157985231148</t>
  </si>
  <si>
    <t>0.5371357456132032</t>
  </si>
  <si>
    <t>0.6207324815714145</t>
  </si>
  <si>
    <t>1.3857883906353725</t>
  </si>
  <si>
    <t>0.7366911472366955</t>
  </si>
  <si>
    <t>1.7674296540592376</t>
  </si>
  <si>
    <t>1.82586492343636</t>
  </si>
  <si>
    <t>0.9584204742768774</t>
  </si>
  <si>
    <t>1.6310723832613248</t>
  </si>
  <si>
    <t>1.4853944805525796</t>
  </si>
  <si>
    <t>1.613281350859872</t>
  </si>
  <si>
    <t>1.567275955068059</t>
  </si>
  <si>
    <t>0.5548404160713437</t>
  </si>
  <si>
    <t>0.5032381666972001</t>
  </si>
  <si>
    <t>0.6620974598998413</t>
  </si>
  <si>
    <t>0.3570870431743625</t>
  </si>
  <si>
    <t>0.8619004147071752</t>
  </si>
  <si>
    <t>0.9299318022998883</t>
  </si>
  <si>
    <t>0.6065714334702025</t>
  </si>
  <si>
    <t>1.3433701905667943</t>
  </si>
  <si>
    <t>0.9312465361153754</t>
  </si>
  <si>
    <t>1.0909423400304261</t>
  </si>
  <si>
    <t>0.7407498378953482</t>
  </si>
  <si>
    <t>0.7917092220491435</t>
  </si>
  <si>
    <t>0.7672422881711761</t>
  </si>
  <si>
    <t>0.7645984969520411</t>
  </si>
  <si>
    <t>0.9474032633860114</t>
  </si>
  <si>
    <t>0.938851573454361</t>
  </si>
  <si>
    <t>1.0853984509845327</t>
  </si>
  <si>
    <t>1.0736686026250717</t>
  </si>
  <si>
    <t>1.8634101423930256</t>
  </si>
  <si>
    <t>0.8575314702065624</t>
  </si>
  <si>
    <t>1.1749738614008205</t>
  </si>
  <si>
    <t>1.2468899347175741</t>
  </si>
  <si>
    <t>0.8122272798808964</t>
  </si>
  <si>
    <t>0.8812945988501261</t>
  </si>
  <si>
    <t>1.3657101145606603</t>
  </si>
  <si>
    <t>1.8757478558120024</t>
  </si>
  <si>
    <t>1.171647953428267</t>
  </si>
  <si>
    <t>1.2055789553297016</t>
  </si>
  <si>
    <t>0.5238957024891213</t>
  </si>
  <si>
    <t>0.708626103631249</t>
  </si>
  <si>
    <t>0.958638459278384</t>
  </si>
  <si>
    <t>WDR55</t>
  </si>
  <si>
    <t>1.3911479016814041</t>
  </si>
  <si>
    <t>0.709517468244834</t>
  </si>
  <si>
    <t>1.0965744636454884</t>
  </si>
  <si>
    <t>1.5707840978308998</t>
  </si>
  <si>
    <t>0.9645359613859861</t>
  </si>
  <si>
    <t>1.2502565629242612</t>
  </si>
  <si>
    <t>0.9287617533882132</t>
  </si>
  <si>
    <t>1.1029382032317931</t>
  </si>
  <si>
    <t>0.9655536076799277</t>
  </si>
  <si>
    <t>0.7897271170106881</t>
  </si>
  <si>
    <t>0.8744006499413616</t>
  </si>
  <si>
    <t>1.0362005731840864</t>
  </si>
  <si>
    <t>1.112018345018411</t>
  </si>
  <si>
    <t>1.2958343974096005</t>
  </si>
  <si>
    <t>0.9197592239486381</t>
  </si>
  <si>
    <t>1.1240341591764706</t>
  </si>
  <si>
    <t>1.1345142350525956</t>
  </si>
  <si>
    <t>1.0766729266617403</t>
  </si>
  <si>
    <t>0.7987502377336833</t>
  </si>
  <si>
    <t>1.1354825831344366</t>
  </si>
  <si>
    <t>0.8756005452180102</t>
  </si>
  <si>
    <t>1.346437104877944</t>
  </si>
  <si>
    <t>0.898082555443174</t>
  </si>
  <si>
    <t>1.2178510380037495</t>
  </si>
  <si>
    <t>0.8172253504908926</t>
  </si>
  <si>
    <t>0.9110675948141269</t>
  </si>
  <si>
    <t>0.9924746644998825</t>
  </si>
  <si>
    <t>0.9470687560058912</t>
  </si>
  <si>
    <t>0.7319743963257078</t>
  </si>
  <si>
    <t>1.0398841225825184</t>
  </si>
  <si>
    <t>1.7186826789392304</t>
  </si>
  <si>
    <t>1.3028627743348429</t>
  </si>
  <si>
    <t>1.8316199335985206</t>
  </si>
  <si>
    <t>0.7910040781820159</t>
  </si>
  <si>
    <t>0.7925148335231007</t>
  </si>
  <si>
    <t>1.0841615864867995</t>
  </si>
  <si>
    <t>1.179150741104147</t>
  </si>
  <si>
    <t>0.7780338439981337</t>
  </si>
  <si>
    <t>0.8685752091538396</t>
  </si>
  <si>
    <t>1.0648527216931956</t>
  </si>
  <si>
    <t>0.9540964737541251</t>
  </si>
  <si>
    <t>2.1350502505996887</t>
  </si>
  <si>
    <t>0.6445945438226061</t>
  </si>
  <si>
    <t>0.8387278857236222</t>
  </si>
  <si>
    <t>0.6957263373029519</t>
  </si>
  <si>
    <t>WDR59</t>
  </si>
  <si>
    <t>1.0054284814524221</t>
  </si>
  <si>
    <t>0.674596454608248</t>
  </si>
  <si>
    <t>1.162075309837415</t>
  </si>
  <si>
    <t>1.0467674816372892</t>
  </si>
  <si>
    <t>1.3550242583516192</t>
  </si>
  <si>
    <t>1.2689888840512318</t>
  </si>
  <si>
    <t>0.8329078281043271</t>
  </si>
  <si>
    <t>1.108998082269418</t>
  </si>
  <si>
    <t>1.133274403745679</t>
  </si>
  <si>
    <t>0.9866776489702529</t>
  </si>
  <si>
    <t>1.0946016431385188</t>
  </si>
  <si>
    <t>1.124869940501359</t>
  </si>
  <si>
    <t>1.3480731400915382</t>
  </si>
  <si>
    <t>1.0102455657989058</t>
  </si>
  <si>
    <t>1.0084656662019873</t>
  </si>
  <si>
    <t>1.0721180260964671</t>
  </si>
  <si>
    <t>0.9217309234155151</t>
  </si>
  <si>
    <t>0.9015302643623185</t>
  </si>
  <si>
    <t>0.9429907150915018</t>
  </si>
  <si>
    <t>0.8180016923414729</t>
  </si>
  <si>
    <t>0.8178535958325861</t>
  </si>
  <si>
    <t>1.1656506194623135</t>
  </si>
  <si>
    <t>1.0145219574387654</t>
  </si>
  <si>
    <t>0.9461194306957905</t>
  </si>
  <si>
    <t>0.7815666985358902</t>
  </si>
  <si>
    <t>0.8755215503823001</t>
  </si>
  <si>
    <t>0.9383995658479113</t>
  </si>
  <si>
    <t>0.7104468959518918</t>
  </si>
  <si>
    <t>0.7192368221386718</t>
  </si>
  <si>
    <t>0.9066537830054417</t>
  </si>
  <si>
    <t>1.2387334391225175</t>
  </si>
  <si>
    <t>0.8569239168770538</t>
  </si>
  <si>
    <t>1.120667148290899</t>
  </si>
  <si>
    <t>0.9321743441801433</t>
  </si>
  <si>
    <t>0.7444550555202648</t>
  </si>
  <si>
    <t>1.0290032686574895</t>
  </si>
  <si>
    <t>0.8347802896464147</t>
  </si>
  <si>
    <t>0.8061203089872248</t>
  </si>
  <si>
    <t>0.7549619005045144</t>
  </si>
  <si>
    <t>1.0499560722085988</t>
  </si>
  <si>
    <t>0.8887339812312576</t>
  </si>
  <si>
    <t>1.2022791588847956</t>
  </si>
  <si>
    <t>0.8853181760679908</t>
  </si>
  <si>
    <t>0.8971180677410415</t>
  </si>
  <si>
    <t>0.8613940339727929</t>
  </si>
  <si>
    <t>WDR5B</t>
  </si>
  <si>
    <t>1.12550093273433</t>
  </si>
  <si>
    <t>0.8525277681201857</t>
  </si>
  <si>
    <t>0.9442973494038419</t>
  </si>
  <si>
    <t>1.3960605409065108</t>
  </si>
  <si>
    <t>1.5377566144457226</t>
  </si>
  <si>
    <t>1.4139018843430602</t>
  </si>
  <si>
    <t>0.8807544663356165</t>
  </si>
  <si>
    <t>1.5710989679591578</t>
  </si>
  <si>
    <t>1.1504870151786724</t>
  </si>
  <si>
    <t>0.6170820832621732</t>
  </si>
  <si>
    <t>1.296333813039103</t>
  </si>
  <si>
    <t>1.0548598789710493</t>
  </si>
  <si>
    <t>1.2484349338634464</t>
  </si>
  <si>
    <t>0.9305386180104486</t>
  </si>
  <si>
    <t>0.9959582996983489</t>
  </si>
  <si>
    <t>0.843608798941226</t>
  </si>
  <si>
    <t>1.127814555028939</t>
  </si>
  <si>
    <t>0.7945822815001506</t>
  </si>
  <si>
    <t>1.0563277981327623</t>
  </si>
  <si>
    <t>0.7245791271164493</t>
  </si>
  <si>
    <t>0.6769774576061539</t>
  </si>
  <si>
    <t>0.7883498505445676</t>
  </si>
  <si>
    <t>1.3692933591429524</t>
  </si>
  <si>
    <t>1.1538685493314498</t>
  </si>
  <si>
    <t>0.65523125912862</t>
  </si>
  <si>
    <t>0.8677088938513926</t>
  </si>
  <si>
    <t>0.8214414430030147</t>
  </si>
  <si>
    <t>0.692487229735199</t>
  </si>
  <si>
    <t>0.525411256044138</t>
  </si>
  <si>
    <t>1.0545237384423023</t>
  </si>
  <si>
    <t>1.3555405386230897</t>
  </si>
  <si>
    <t>0.861646537770052</t>
  </si>
  <si>
    <t>1.6254993104225461</t>
  </si>
  <si>
    <t>0.8810130598909344</t>
  </si>
  <si>
    <t>0.8401228788503222</t>
  </si>
  <si>
    <t>0.7423535010174078</t>
  </si>
  <si>
    <t>0.7609379462860544</t>
  </si>
  <si>
    <t>0.7205285902605003</t>
  </si>
  <si>
    <t>1.0183365914593783</t>
  </si>
  <si>
    <t>0.9215872115903795</t>
  </si>
  <si>
    <t>0.9251683648437942</t>
  </si>
  <si>
    <t>1.005537855012033</t>
  </si>
  <si>
    <t>0.7435654502232424</t>
  </si>
  <si>
    <t>0.8045202631503486</t>
  </si>
  <si>
    <t>0.8487866245414428</t>
  </si>
  <si>
    <t>WDR6</t>
  </si>
  <si>
    <t>1.160739499161935</t>
  </si>
  <si>
    <t>0.6916321850582484</t>
  </si>
  <si>
    <t>1.1442464330089481</t>
  </si>
  <si>
    <t>1.4157561303112134</t>
  </si>
  <si>
    <t>1.361221480817158</t>
  </si>
  <si>
    <t>1.0767956677013437</t>
  </si>
  <si>
    <t>0.7885784360186288</t>
  </si>
  <si>
    <t>1.4347920978731006</t>
  </si>
  <si>
    <t>0.9321219832433133</t>
  </si>
  <si>
    <t>1.0188754880967377</t>
  </si>
  <si>
    <t>1.0785371572899136</t>
  </si>
  <si>
    <t>0.8604298243089059</t>
  </si>
  <si>
    <t>0.994270236330421</t>
  </si>
  <si>
    <t>0.972271320557299</t>
  </si>
  <si>
    <t>0.9482242672087574</t>
  </si>
  <si>
    <t>1.102888241628496</t>
  </si>
  <si>
    <t>1.1414623552157215</t>
  </si>
  <si>
    <t>0.8407165248603786</t>
  </si>
  <si>
    <t>0.9373336068871396</t>
  </si>
  <si>
    <t>0.9214779251234312</t>
  </si>
  <si>
    <t>0.7708024369278369</t>
  </si>
  <si>
    <t>1.046915358047893</t>
  </si>
  <si>
    <t>0.9946086400283469</t>
  </si>
  <si>
    <t>1.087917964670513</t>
  </si>
  <si>
    <t>0.759252371716954</t>
  </si>
  <si>
    <t>0.8324833374786674</t>
  </si>
  <si>
    <t>0.8545159792169662</t>
  </si>
  <si>
    <t>0.704811825867117</t>
  </si>
  <si>
    <t>0.806605945524121</t>
  </si>
  <si>
    <t>1.2471182626177304</t>
  </si>
  <si>
    <t>0.9790101203548367</t>
  </si>
  <si>
    <t>1.1197932971033313</t>
  </si>
  <si>
    <t>1.3566163796322388</t>
  </si>
  <si>
    <t>0.8007342199205167</t>
  </si>
  <si>
    <t>0.7648281997610926</t>
  </si>
  <si>
    <t>1.0138177747697679</t>
  </si>
  <si>
    <t>0.8854400569354615</t>
  </si>
  <si>
    <t>0.7542148646843145</t>
  </si>
  <si>
    <t>1.044258464276733</t>
  </si>
  <si>
    <t>0.8906739028304103</t>
  </si>
  <si>
    <t>0.9445889194453468</t>
  </si>
  <si>
    <t>1.0186121098006007</t>
  </si>
  <si>
    <t>0.6425703590601057</t>
  </si>
  <si>
    <t>0.8078681368839303</t>
  </si>
  <si>
    <t>0.7160687976856686</t>
  </si>
  <si>
    <t>WDR62</t>
  </si>
  <si>
    <t>1.3367347979189306</t>
  </si>
  <si>
    <t>0.4117608257653681</t>
  </si>
  <si>
    <t>1.5545517963752296</t>
  </si>
  <si>
    <t>1.8202472175632955</t>
  </si>
  <si>
    <t>1.4738542331845275</t>
  </si>
  <si>
    <t>1.1437795069557368</t>
  </si>
  <si>
    <t>1.0405047905672482</t>
  </si>
  <si>
    <t>0.6611823632793302</t>
  </si>
  <si>
    <t>1.0397767863923744</t>
  </si>
  <si>
    <t>0.8292545657525916</t>
  </si>
  <si>
    <t>0.9577989499633018</t>
  </si>
  <si>
    <t>0.7974736892163724</t>
  </si>
  <si>
    <t>0.9153727137968602</t>
  </si>
  <si>
    <t>0.8315051732774288</t>
  </si>
  <si>
    <t>1.0917618232259494</t>
  </si>
  <si>
    <t>1.3652019071828185</t>
  </si>
  <si>
    <t>1.1679222182806226</t>
  </si>
  <si>
    <t>1.1108951486897118</t>
  </si>
  <si>
    <t>0.5789467985552589</t>
  </si>
  <si>
    <t>0.880815508866584</t>
  </si>
  <si>
    <t>0.49460227796456707</t>
  </si>
  <si>
    <t>1.106150878979123</t>
  </si>
  <si>
    <t>1.0858737711047663</t>
  </si>
  <si>
    <t>1.699516527481338</t>
  </si>
  <si>
    <t>1.1376486909211911</t>
  </si>
  <si>
    <t>0.7981376776534391</t>
  </si>
  <si>
    <t>0.8949364881582805</t>
  </si>
  <si>
    <t>0.590251539431977</t>
  </si>
  <si>
    <t>0.841739372304675</t>
  </si>
  <si>
    <t>1.146935772407074</t>
  </si>
  <si>
    <t>0.879665314046786</t>
  </si>
  <si>
    <t>0.8010365127134743</t>
  </si>
  <si>
    <t>1.025323451209004</t>
  </si>
  <si>
    <t>0.6487125490913642</t>
  </si>
  <si>
    <t>1.0341644918670159</t>
  </si>
  <si>
    <t>1.0780409181278356</t>
  </si>
  <si>
    <t>0.6002526197679997</t>
  </si>
  <si>
    <t>0.6402064170887504</t>
  </si>
  <si>
    <t>0.7642009872083418</t>
  </si>
  <si>
    <t>1.0655756117898043</t>
  </si>
  <si>
    <t>0.7798683500447745</t>
  </si>
  <si>
    <t>1.3083614770191108</t>
  </si>
  <si>
    <t>0.5213804827336478</t>
  </si>
  <si>
    <t>0.6079988596250098</t>
  </si>
  <si>
    <t>0.45537982597513615</t>
  </si>
  <si>
    <t>WDR7</t>
  </si>
  <si>
    <t>1.0765546643627208</t>
  </si>
  <si>
    <t>0.6804157056736247</t>
  </si>
  <si>
    <t>1.1471494167921399</t>
  </si>
  <si>
    <t>1.0977325967287188</t>
  </si>
  <si>
    <t>1.0407268825241114</t>
  </si>
  <si>
    <t>1.2494415920703128</t>
  </si>
  <si>
    <t>0.8050121144410664</t>
  </si>
  <si>
    <t>0.9626870836528455</t>
  </si>
  <si>
    <t>1.0771439894622672</t>
  </si>
  <si>
    <t>0.9561985749376137</t>
  </si>
  <si>
    <t>0.9575747680696336</t>
  </si>
  <si>
    <t>0.8447465336684601</t>
  </si>
  <si>
    <t>0.8583456181905809</t>
  </si>
  <si>
    <t>0.8786004639033278</t>
  </si>
  <si>
    <t>0.9059496497282485</t>
  </si>
  <si>
    <t>1.3031464188098705</t>
  </si>
  <si>
    <t>1.1128151207995047</t>
  </si>
  <si>
    <t>0.9328495266859064</t>
  </si>
  <si>
    <t>1.0043286171640429</t>
  </si>
  <si>
    <t>1.0017413189400752</t>
  </si>
  <si>
    <t>0.7013792768741887</t>
  </si>
  <si>
    <t>1.2981753954942254</t>
  </si>
  <si>
    <t>1.001299731747166</t>
  </si>
  <si>
    <t>1.147161496026739</t>
  </si>
  <si>
    <t>0.7680397609999042</t>
  </si>
  <si>
    <t>0.7776482816075622</t>
  </si>
  <si>
    <t>0.9553807193489908</t>
  </si>
  <si>
    <t>0.789948417020114</t>
  </si>
  <si>
    <t>0.7290021574319864</t>
  </si>
  <si>
    <t>1.1235013388769604</t>
  </si>
  <si>
    <t>0.9455809430051495</t>
  </si>
  <si>
    <t>0.8979541119734511</t>
  </si>
  <si>
    <t>1.4228133107020966</t>
  </si>
  <si>
    <t>1.0069068512468644</t>
  </si>
  <si>
    <t>0.8229654289669832</t>
  </si>
  <si>
    <t>0.9887632501146045</t>
  </si>
  <si>
    <t>1.0876706606156121</t>
  </si>
  <si>
    <t>0.8343471038685022</t>
  </si>
  <si>
    <t>0.8568821052011965</t>
  </si>
  <si>
    <t>1.1272620665568431</t>
  </si>
  <si>
    <t>0.9414289430295727</t>
  </si>
  <si>
    <t>1.5143386126630738</t>
  </si>
  <si>
    <t>0.6480649934333441</t>
  </si>
  <si>
    <t>0.9349495059782644</t>
  </si>
  <si>
    <t>0.7390507827943548</t>
  </si>
  <si>
    <t>WDR70</t>
  </si>
  <si>
    <t>1.0375536177603388</t>
  </si>
  <si>
    <t>0.7006428402436115</t>
  </si>
  <si>
    <t>1.2660981713430945</t>
  </si>
  <si>
    <t>1.3123186444184651</t>
  </si>
  <si>
    <t>1.98337436713757</t>
  </si>
  <si>
    <t>1.2768956406720318</t>
  </si>
  <si>
    <t>0.902360141666797</t>
  </si>
  <si>
    <t>1.174055181109239</t>
  </si>
  <si>
    <t>0.996981107004858</t>
  </si>
  <si>
    <t>0.8586650537065893</t>
  </si>
  <si>
    <t>0.898372083433531</t>
  </si>
  <si>
    <t>0.8679876238862697</t>
  </si>
  <si>
    <t>0.9217659925903459</t>
  </si>
  <si>
    <t>0.9549583628692081</t>
  </si>
  <si>
    <t>0.8072857118177874</t>
  </si>
  <si>
    <t>1.201384009349748</t>
  </si>
  <si>
    <t>2.0823627430370064</t>
  </si>
  <si>
    <t>0.7341063293424264</t>
  </si>
  <si>
    <t>0.9596297511426068</t>
  </si>
  <si>
    <t>1.0784850692550618</t>
  </si>
  <si>
    <t>0.5413792506562617</t>
  </si>
  <si>
    <t>1.3677675541976044</t>
  </si>
  <si>
    <t>1.2582144807982911</t>
  </si>
  <si>
    <t>1.0082974440352583</t>
  </si>
  <si>
    <t>0.6850279403812032</t>
  </si>
  <si>
    <t>0.8422214548742829</t>
  </si>
  <si>
    <t>0.7899899431943389</t>
  </si>
  <si>
    <t>0.8022077096080824</t>
  </si>
  <si>
    <t>0.9660881648986493</t>
  </si>
  <si>
    <t>1.1125073275263428</t>
  </si>
  <si>
    <t>1.3048346789894336</t>
  </si>
  <si>
    <t>1.0326787066754404</t>
  </si>
  <si>
    <t>1.5902193524416812</t>
  </si>
  <si>
    <t>0.6856491979456459</t>
  </si>
  <si>
    <t>0.8264220703787061</t>
  </si>
  <si>
    <t>0.8932375735997387</t>
  </si>
  <si>
    <t>1.0091757504422676</t>
  </si>
  <si>
    <t>0.9787296353726698</t>
  </si>
  <si>
    <t>1.1614794768031806</t>
  </si>
  <si>
    <t>0.9399703782469082</t>
  </si>
  <si>
    <t>1.0138877225039489</t>
  </si>
  <si>
    <t>1.448470132542105</t>
  </si>
  <si>
    <t>0.9702633995690794</t>
  </si>
  <si>
    <t>0.8431476104131547</t>
  </si>
  <si>
    <t>1.0160283749050751</t>
  </si>
  <si>
    <t>WDR72</t>
  </si>
  <si>
    <t>1.1558592325693406</t>
  </si>
  <si>
    <t>0.5492691312660243</t>
  </si>
  <si>
    <t>0.9067024622628577</t>
  </si>
  <si>
    <t>1.1647405553451267</t>
  </si>
  <si>
    <t>0.6967882675158659</t>
  </si>
  <si>
    <t>1.0065017108961654</t>
  </si>
  <si>
    <t>0.6590401940023134</t>
  </si>
  <si>
    <t>1.026139155889295</t>
  </si>
  <si>
    <t>0.6311870873479849</t>
  </si>
  <si>
    <t>0.7904404405054296</t>
  </si>
  <si>
    <t>0.8830457295665145</t>
  </si>
  <si>
    <t>1.070880697781659</t>
  </si>
  <si>
    <t>0.9390437697626165</t>
  </si>
  <si>
    <t>14.802562152809966</t>
  </si>
  <si>
    <t>0.9971409013341923</t>
  </si>
  <si>
    <t>1.5034445302732704</t>
  </si>
  <si>
    <t>0.8117520008212789</t>
  </si>
  <si>
    <t>0.9850347673340251</t>
  </si>
  <si>
    <t>1.1168290642702783</t>
  </si>
  <si>
    <t>0.8341312349105106</t>
  </si>
  <si>
    <t>0.964238312390042</t>
  </si>
  <si>
    <t>0.7460717305962443</t>
  </si>
  <si>
    <t>0.9671273912986249</t>
  </si>
  <si>
    <t>1.2719275286731202</t>
  </si>
  <si>
    <t>0.8640028701802542</t>
  </si>
  <si>
    <t>0.8345712052378126</t>
  </si>
  <si>
    <t>0.901664856702916</t>
  </si>
  <si>
    <t>0.6333677017921554</t>
  </si>
  <si>
    <t>0.794184936983506</t>
  </si>
  <si>
    <t>0.8598867362745648</t>
  </si>
  <si>
    <t>2.328257786489651</t>
  </si>
  <si>
    <t>1.0027175989014288</t>
  </si>
  <si>
    <t>1.7971488430381541</t>
  </si>
  <si>
    <t>0.6356463022213457</t>
  </si>
  <si>
    <t>1.1658983123978983</t>
  </si>
  <si>
    <t>0.5874792079942478</t>
  </si>
  <si>
    <t>WDR73</t>
  </si>
  <si>
    <t>0.8854949003278704</t>
  </si>
  <si>
    <t>0.6957436208657445</t>
  </si>
  <si>
    <t>1.1878963840383383</t>
  </si>
  <si>
    <t>1.2236338813776024</t>
  </si>
  <si>
    <t>1.1391800606841356</t>
  </si>
  <si>
    <t>1.40396638720001</t>
  </si>
  <si>
    <t>0.8554770162507427</t>
  </si>
  <si>
    <t>1.2932090102528522</t>
  </si>
  <si>
    <t>1.0240300991805573</t>
  </si>
  <si>
    <t>0.904282589535043</t>
  </si>
  <si>
    <t>1.0752308202450511</t>
  </si>
  <si>
    <t>1.3900803540601343</t>
  </si>
  <si>
    <t>1.0448060661502618</t>
  </si>
  <si>
    <t>1.1213102835059758</t>
  </si>
  <si>
    <t>0.7433431439025723</t>
  </si>
  <si>
    <t>1.2493150980415155</t>
  </si>
  <si>
    <t>0.9338349141283971</t>
  </si>
  <si>
    <t>0.8277580284010895</t>
  </si>
  <si>
    <t>1.1732779598304444</t>
  </si>
  <si>
    <t>0.9584371913114892</t>
  </si>
  <si>
    <t>0.6644336269036687</t>
  </si>
  <si>
    <t>1.3016773636543033</t>
  </si>
  <si>
    <t>1.166774220361914</t>
  </si>
  <si>
    <t>1.1099341284357676</t>
  </si>
  <si>
    <t>0.8108634588561379</t>
  </si>
  <si>
    <t>0.9079493850972424</t>
  </si>
  <si>
    <t>0.9255463355706737</t>
  </si>
  <si>
    <t>0.7585876745785997</t>
  </si>
  <si>
    <t>0.8618236580959848</t>
  </si>
  <si>
    <t>1.437337792109591</t>
  </si>
  <si>
    <t>1.346265889488504</t>
  </si>
  <si>
    <t>0.9706639045813501</t>
  </si>
  <si>
    <t>1.749376469194899</t>
  </si>
  <si>
    <t>0.7908621403611074</t>
  </si>
  <si>
    <t>0.8921429456203522</t>
  </si>
  <si>
    <t>0.663907034584901</t>
  </si>
  <si>
    <t>1.2845777814550563</t>
  </si>
  <si>
    <t>0.8875491390943371</t>
  </si>
  <si>
    <t>1.348807995474858</t>
  </si>
  <si>
    <t>1.4778073729782006</t>
  </si>
  <si>
    <t>0.9923617839200215</t>
  </si>
  <si>
    <t>1.28153149978629</t>
  </si>
  <si>
    <t>0.5949343562267656</t>
  </si>
  <si>
    <t>1.2809500506955245</t>
  </si>
  <si>
    <t>0.7936709129427562</t>
  </si>
  <si>
    <t>WDR74</t>
  </si>
  <si>
    <t>1.592470517980024</t>
  </si>
  <si>
    <t>0.548935028736987</t>
  </si>
  <si>
    <t>1.5963323730601058</t>
  </si>
  <si>
    <t>2.397146700963621</t>
  </si>
  <si>
    <t>1.438869974519828</t>
  </si>
  <si>
    <t>1.2819789672166941</t>
  </si>
  <si>
    <t>1.1757341850602225</t>
  </si>
  <si>
    <t>0.9487212851070588</t>
  </si>
  <si>
    <t>0.9469961511080008</t>
  </si>
  <si>
    <t>0.6658666438231833</t>
  </si>
  <si>
    <t>0.8025253180494365</t>
  </si>
  <si>
    <t>0.7321713051649791</t>
  </si>
  <si>
    <t>1.038337725861176</t>
  </si>
  <si>
    <t>0.7796947525864962</t>
  </si>
  <si>
    <t>0.8803605552301866</t>
  </si>
  <si>
    <t>1.010752660460257</t>
  </si>
  <si>
    <t>2.780447164510978</t>
  </si>
  <si>
    <t>1.071472257142634</t>
  </si>
  <si>
    <t>0.7132547570330484</t>
  </si>
  <si>
    <t>0.8642501970993988</t>
  </si>
  <si>
    <t>0.49554326464110326</t>
  </si>
  <si>
    <t>1.3616311184295689</t>
  </si>
  <si>
    <t>0.863876086778365</t>
  </si>
  <si>
    <t>1.098192423180547</t>
  </si>
  <si>
    <t>0.7010328586999226</t>
  </si>
  <si>
    <t>0.7080360937028601</t>
  </si>
  <si>
    <t>0.7194463060000302</t>
  </si>
  <si>
    <t>0.7196380226710404</t>
  </si>
  <si>
    <t>0.8428182884390342</t>
  </si>
  <si>
    <t>1.226459719870927</t>
  </si>
  <si>
    <t>1.0002196947765516</t>
  </si>
  <si>
    <t>0.9860869218289764</t>
  </si>
  <si>
    <t>1.0548009442645059</t>
  </si>
  <si>
    <t>0.7119183872404433</t>
  </si>
  <si>
    <t>0.7924638620720285</t>
  </si>
  <si>
    <t>0.8998944809064473</t>
  </si>
  <si>
    <t>1.1813530804756254</t>
  </si>
  <si>
    <t>0.7743077596939127</t>
  </si>
  <si>
    <t>0.7942006369073361</t>
  </si>
  <si>
    <t>1.0837268522335262</t>
  </si>
  <si>
    <t>0.7901722443938556</t>
  </si>
  <si>
    <t>1.2503351526804456</t>
  </si>
  <si>
    <t>0.7373005867276409</t>
  </si>
  <si>
    <t>0.7605354746069772</t>
  </si>
  <si>
    <t>0.7208696201764783</t>
  </si>
  <si>
    <t>WDR75</t>
  </si>
  <si>
    <t>1.5701783934367062</t>
  </si>
  <si>
    <t>0.5120991931970088</t>
  </si>
  <si>
    <t>1.50225971308026</t>
  </si>
  <si>
    <t>1.9995170991165265</t>
  </si>
  <si>
    <t>1.9983362806823008</t>
  </si>
  <si>
    <t>1.308856737770752</t>
  </si>
  <si>
    <t>1.0092405953473826</t>
  </si>
  <si>
    <t>0.879569944133669</t>
  </si>
  <si>
    <t>0.9697154764739414</t>
  </si>
  <si>
    <t>0.5954828878788391</t>
  </si>
  <si>
    <t>0.8665993506328303</t>
  </si>
  <si>
    <t>0.6968019168057245</t>
  </si>
  <si>
    <t>0.9729521168195693</t>
  </si>
  <si>
    <t>0.7637069541305167</t>
  </si>
  <si>
    <t>1.0035296454927802</t>
  </si>
  <si>
    <t>1.2527399647827717</t>
  </si>
  <si>
    <t>2.443084978326054</t>
  </si>
  <si>
    <t>0.903095875621799</t>
  </si>
  <si>
    <t>0.8172589379799833</t>
  </si>
  <si>
    <t>0.8599916343333305</t>
  </si>
  <si>
    <t>0.5154870120799472</t>
  </si>
  <si>
    <t>1.0949845258684738</t>
  </si>
  <si>
    <t>0.9076154108410817</t>
  </si>
  <si>
    <t>1.128255618034552</t>
  </si>
  <si>
    <t>0.7525131558171764</t>
  </si>
  <si>
    <t>0.6694754358705274</t>
  </si>
  <si>
    <t>0.7191315942868967</t>
  </si>
  <si>
    <t>0.6894181647973117</t>
  </si>
  <si>
    <t>0.6247529991229858</t>
  </si>
  <si>
    <t>1.240378718969798</t>
  </si>
  <si>
    <t>1.0033054307092932</t>
  </si>
  <si>
    <t>0.8824104026081946</t>
  </si>
  <si>
    <t>1.1062961142200052</t>
  </si>
  <si>
    <t>0.6494688588664816</t>
  </si>
  <si>
    <t>0.5863334879195911</t>
  </si>
  <si>
    <t>0.8913073791314033</t>
  </si>
  <si>
    <t>1.0562038244567802</t>
  </si>
  <si>
    <t>0.55795844506317</t>
  </si>
  <si>
    <t>0.8216229603439834</t>
  </si>
  <si>
    <t>0.863561169129338</t>
  </si>
  <si>
    <t>0.7038692739029826</t>
  </si>
  <si>
    <t>1.2772827287729278</t>
  </si>
  <si>
    <t>0.785833684297452</t>
  </si>
  <si>
    <t>0.7169137742990473</t>
  </si>
  <si>
    <t>0.6232498310938773</t>
  </si>
  <si>
    <t>WDR76</t>
  </si>
  <si>
    <t>1.356241666838887</t>
  </si>
  <si>
    <t>0.519344200278347</t>
  </si>
  <si>
    <t>1.317734795399392</t>
  </si>
  <si>
    <t>2.0440598572808066</t>
  </si>
  <si>
    <t>1.1203872268551187</t>
  </si>
  <si>
    <t>1.0743419207351088</t>
  </si>
  <si>
    <t>1.662795336681108</t>
  </si>
  <si>
    <t>0.767230515721525</t>
  </si>
  <si>
    <t>0.9345292710514584</t>
  </si>
  <si>
    <t>0.5050630234044065</t>
  </si>
  <si>
    <t>0.5839966798439734</t>
  </si>
  <si>
    <t>0.46058362930504376</t>
  </si>
  <si>
    <t>0.6677551928807682</t>
  </si>
  <si>
    <t>0.4062365256039415</t>
  </si>
  <si>
    <t>1.1135115253655656</t>
  </si>
  <si>
    <t>1.018297356423325</t>
  </si>
  <si>
    <t>4.6853865675966615</t>
  </si>
  <si>
    <t>1.113795378057622</t>
  </si>
  <si>
    <t>1.089726929911294</t>
  </si>
  <si>
    <t>1.0154541009363587</t>
  </si>
  <si>
    <t>1.48067744230476</t>
  </si>
  <si>
    <t>1.0972634458161723</t>
  </si>
  <si>
    <t>1.5969553162001897</t>
  </si>
  <si>
    <t>1.0942013720829329</t>
  </si>
  <si>
    <t>0.8431639050178233</t>
  </si>
  <si>
    <t>0.7295035491614119</t>
  </si>
  <si>
    <t>1.1352576778487165</t>
  </si>
  <si>
    <t>0.5885499814884055</t>
  </si>
  <si>
    <t>0.5180045504764094</t>
  </si>
  <si>
    <t>2.7145755366651954</t>
  </si>
  <si>
    <t>0.9176704417767607</t>
  </si>
  <si>
    <t>1.2682683312754828</t>
  </si>
  <si>
    <t>1.3672970695529645</t>
  </si>
  <si>
    <t>0.5128476076390979</t>
  </si>
  <si>
    <t>0.8386280487561207</t>
  </si>
  <si>
    <t>0.7523521491140007</t>
  </si>
  <si>
    <t>1.7008959610976817</t>
  </si>
  <si>
    <t>0.7242952097294946</t>
  </si>
  <si>
    <t>0.8151295382624507</t>
  </si>
  <si>
    <t>1.070128403097562</t>
  </si>
  <si>
    <t>0.8024361094770688</t>
  </si>
  <si>
    <t>1.385604072659669</t>
  </si>
  <si>
    <t>0.5125756106593763</t>
  </si>
  <si>
    <t>0.8449649852907434</t>
  </si>
  <si>
    <t>0.5765629266861124</t>
  </si>
  <si>
    <t>WDR77</t>
  </si>
  <si>
    <t>1.2640184893192257</t>
  </si>
  <si>
    <t>0.5907872293973313</t>
  </si>
  <si>
    <t>1.1235395691845185</t>
  </si>
  <si>
    <t>1.3583077319503982</t>
  </si>
  <si>
    <t>0.9576684381524185</t>
  </si>
  <si>
    <t>1.1635902423233586</t>
  </si>
  <si>
    <t>0.8570993478105866</t>
  </si>
  <si>
    <t>1.0392642390701303</t>
  </si>
  <si>
    <t>0.7850944034133833</t>
  </si>
  <si>
    <t>0.948851423596081</t>
  </si>
  <si>
    <t>1.0630595159086875</t>
  </si>
  <si>
    <t>0.9771100214450127</t>
  </si>
  <si>
    <t>0.9116887316166957</t>
  </si>
  <si>
    <t>0.974894930013444</t>
  </si>
  <si>
    <t>1.1774057100412565</t>
  </si>
  <si>
    <t>0.9517909340357523</t>
  </si>
  <si>
    <t>1.2038972853443086</t>
  </si>
  <si>
    <t>0.7950954133143017</t>
  </si>
  <si>
    <t>0.7150386964876952</t>
  </si>
  <si>
    <t>0.8614859382743276</t>
  </si>
  <si>
    <t>0.6985895010010625</t>
  </si>
  <si>
    <t>1.0612477488025764</t>
  </si>
  <si>
    <t>0.9254749271367754</t>
  </si>
  <si>
    <t>0.9705930359996586</t>
  </si>
  <si>
    <t>0.8225543338952835</t>
  </si>
  <si>
    <t>0.8042552931980325</t>
  </si>
  <si>
    <t>0.9043695613105062</t>
  </si>
  <si>
    <t>0.7452852571610936</t>
  </si>
  <si>
    <t>0.8399560344750162</t>
  </si>
  <si>
    <t>0.9901371824967962</t>
  </si>
  <si>
    <t>1.3343589781387222</t>
  </si>
  <si>
    <t>0.9738270771920322</t>
  </si>
  <si>
    <t>1.645030604637751</t>
  </si>
  <si>
    <t>0.8182689178616909</t>
  </si>
  <si>
    <t>0.8124518550606766</t>
  </si>
  <si>
    <t>1.0190749373032177</t>
  </si>
  <si>
    <t>0.6834387156424543</t>
  </si>
  <si>
    <t>0.7416875620470302</t>
  </si>
  <si>
    <t>0.7649067291237227</t>
  </si>
  <si>
    <t>1.2715754468223124</t>
  </si>
  <si>
    <t>0.8738767656757419</t>
  </si>
  <si>
    <t>1.0735874050911214</t>
  </si>
  <si>
    <t>0.6243244503695137</t>
  </si>
  <si>
    <t>0.8912238855304315</t>
  </si>
  <si>
    <t>0.8142982538190703</t>
  </si>
  <si>
    <t>WDR81</t>
  </si>
  <si>
    <t>1.0645477045554486</t>
  </si>
  <si>
    <t>0.8335228638009846</t>
  </si>
  <si>
    <t>1.1607638971979932</t>
  </si>
  <si>
    <t>0.9878536291890597</t>
  </si>
  <si>
    <t>1.1856884523855395</t>
  </si>
  <si>
    <t>1.1040782316724522</t>
  </si>
  <si>
    <t>0.8015225448505187</t>
  </si>
  <si>
    <t>1.191718154514066</t>
  </si>
  <si>
    <t>0.9243619719237228</t>
  </si>
  <si>
    <t>1.025629083862429</t>
  </si>
  <si>
    <t>1.1462092269802118</t>
  </si>
  <si>
    <t>1.0047939737341522</t>
  </si>
  <si>
    <t>1.3288718145606646</t>
  </si>
  <si>
    <t>1.0315497965633698</t>
  </si>
  <si>
    <t>0.8517082426991666</t>
  </si>
  <si>
    <t>1.3087951427197946</t>
  </si>
  <si>
    <t>1.5478908337517658</t>
  </si>
  <si>
    <t>1.0050686931375892</t>
  </si>
  <si>
    <t>0.9270534047731498</t>
  </si>
  <si>
    <t>0.877430364323599</t>
  </si>
  <si>
    <t>0.6547758043221993</t>
  </si>
  <si>
    <t>1.3658103484191213</t>
  </si>
  <si>
    <t>0.9121555391396757</t>
  </si>
  <si>
    <t>0.9085207664977931</t>
  </si>
  <si>
    <t>0.9101613420952883</t>
  </si>
  <si>
    <t>0.8138800007131158</t>
  </si>
  <si>
    <t>0.9165352571396183</t>
  </si>
  <si>
    <t>0.9037064057953476</t>
  </si>
  <si>
    <t>0.7967337441829833</t>
  </si>
  <si>
    <t>0.8681166375077436</t>
  </si>
  <si>
    <t>0.9535502359911661</t>
  </si>
  <si>
    <t>0.9956495057343803</t>
  </si>
  <si>
    <t>1.224956240337333</t>
  </si>
  <si>
    <t>1.0064886777713726</t>
  </si>
  <si>
    <t>0.8121612468594918</t>
  </si>
  <si>
    <t>0.8865657047542111</t>
  </si>
  <si>
    <t>0.9742517706595939</t>
  </si>
  <si>
    <t>0.7897500399912237</t>
  </si>
  <si>
    <t>0.9026515608766449</t>
  </si>
  <si>
    <t>1.1508031471669473</t>
  </si>
  <si>
    <t>0.966941730435596</t>
  </si>
  <si>
    <t>1.3030866321468226</t>
  </si>
  <si>
    <t>0.7226022695313016</t>
  </si>
  <si>
    <t>0.8199973275085414</t>
  </si>
  <si>
    <t>0.8340936513715039</t>
  </si>
  <si>
    <t>WDR82</t>
  </si>
  <si>
    <t>1.1868374051298527</t>
  </si>
  <si>
    <t>0.732330189381364</t>
  </si>
  <si>
    <t>1.1475973423642343</t>
  </si>
  <si>
    <t>1.4606999496458082</t>
  </si>
  <si>
    <t>1.3760486003657741</t>
  </si>
  <si>
    <t>1.2263537790945886</t>
  </si>
  <si>
    <t>0.9017226129252457</t>
  </si>
  <si>
    <t>1.2291933871491358</t>
  </si>
  <si>
    <t>0.9818072894558959</t>
  </si>
  <si>
    <t>0.9172693676987502</t>
  </si>
  <si>
    <t>1.1182397022155055</t>
  </si>
  <si>
    <t>0.9502373769927915</t>
  </si>
  <si>
    <t>1.0028791081074584</t>
  </si>
  <si>
    <t>0.9883790440816885</t>
  </si>
  <si>
    <t>0.9393987455456391</t>
  </si>
  <si>
    <t>1.0951542208386842</t>
  </si>
  <si>
    <t>1.3223536890854848</t>
  </si>
  <si>
    <t>0.9719470077531259</t>
  </si>
  <si>
    <t>1.1158128032185644</t>
  </si>
  <si>
    <t>1.1033325256198772</t>
  </si>
  <si>
    <t>0.618045765799577</t>
  </si>
  <si>
    <t>1.3630591956053437</t>
  </si>
  <si>
    <t>1.0423976717069192</t>
  </si>
  <si>
    <t>1.1812514803326137</t>
  </si>
  <si>
    <t>0.767261832724111</t>
  </si>
  <si>
    <t>0.8247705728205532</t>
  </si>
  <si>
    <t>0.8269380087427162</t>
  </si>
  <si>
    <t>0.855758598688758</t>
  </si>
  <si>
    <t>0.8686844840067383</t>
  </si>
  <si>
    <t>1.3856621530191373</t>
  </si>
  <si>
    <t>1.1779140382492344</t>
  </si>
  <si>
    <t>1.0642944750450334</t>
  </si>
  <si>
    <t>1.2746805936663328</t>
  </si>
  <si>
    <t>0.8092809002498528</t>
  </si>
  <si>
    <t>0.8631860606431947</t>
  </si>
  <si>
    <t>1.0165783836362319</t>
  </si>
  <si>
    <t>1.3161751848775851</t>
  </si>
  <si>
    <t>0.7756787167397865</t>
  </si>
  <si>
    <t>1.088602811137292</t>
  </si>
  <si>
    <t>1.136684836156309</t>
  </si>
  <si>
    <t>0.9553209127565061</t>
  </si>
  <si>
    <t>1.3408230509050645</t>
  </si>
  <si>
    <t>0.7466037969284923</t>
  </si>
  <si>
    <t>0.8546996077327076</t>
  </si>
  <si>
    <t>0.8287705802234266</t>
  </si>
  <si>
    <t>WDR83</t>
  </si>
  <si>
    <t>1.1126195359297135</t>
  </si>
  <si>
    <t>0.5984386495186705</t>
  </si>
  <si>
    <t>1.084156270676291</t>
  </si>
  <si>
    <t>1.1686782933367414</t>
  </si>
  <si>
    <t>0.9627609906109738</t>
  </si>
  <si>
    <t>1.3019256479293253</t>
  </si>
  <si>
    <t>1.0097428904894585</t>
  </si>
  <si>
    <t>1.1635531487098671</t>
  </si>
  <si>
    <t>1.059593754643444</t>
  </si>
  <si>
    <t>0.9768490359630586</t>
  </si>
  <si>
    <t>1.0448377317019875</t>
  </si>
  <si>
    <t>0.9160669078097358</t>
  </si>
  <si>
    <t>1.0222879821456465</t>
  </si>
  <si>
    <t>0.9471978963006003</t>
  </si>
  <si>
    <t>0.8059544278159145</t>
  </si>
  <si>
    <t>1.0091721224682537</t>
  </si>
  <si>
    <t>1.607026827811377</t>
  </si>
  <si>
    <t>0.9534933473534672</t>
  </si>
  <si>
    <t>0.7582901113362686</t>
  </si>
  <si>
    <t>1.0303759400317865</t>
  </si>
  <si>
    <t>0.5530353502536198</t>
  </si>
  <si>
    <t>1.0748606879277847</t>
  </si>
  <si>
    <t>1.0607276714159122</t>
  </si>
  <si>
    <t>1.002895463692474</t>
  </si>
  <si>
    <t>0.5896793137293196</t>
  </si>
  <si>
    <t>0.7872785218011752</t>
  </si>
  <si>
    <t>0.70939483412968</t>
  </si>
  <si>
    <t>0.7149651511456069</t>
  </si>
  <si>
    <t>0.9943089472738023</t>
  </si>
  <si>
    <t>0.8666623263055663</t>
  </si>
  <si>
    <t>1.367262962932907</t>
  </si>
  <si>
    <t>0.870047084803609</t>
  </si>
  <si>
    <t>1.6573472337418993</t>
  </si>
  <si>
    <t>0.6834852349370627</t>
  </si>
  <si>
    <t>0.8858786194247344</t>
  </si>
  <si>
    <t>0.9347387138379181</t>
  </si>
  <si>
    <t>0.9294021248561115</t>
  </si>
  <si>
    <t>0.8211370590532175</t>
  </si>
  <si>
    <t>0.967184598893627</t>
  </si>
  <si>
    <t>0.9634884635604803</t>
  </si>
  <si>
    <t>0.9715046225970266</t>
  </si>
  <si>
    <t>1.3959277686950453</t>
  </si>
  <si>
    <t>0.8378073811160804</t>
  </si>
  <si>
    <t>0.8656456061181411</t>
  </si>
  <si>
    <t>0.8535289392437607</t>
  </si>
  <si>
    <t>WDR89</t>
  </si>
  <si>
    <t>0.9924083575695124</t>
  </si>
  <si>
    <t>0.717601430331461</t>
  </si>
  <si>
    <t>1.2674312963460328</t>
  </si>
  <si>
    <t>1.105241600243446</t>
  </si>
  <si>
    <t>0.9816618735566789</t>
  </si>
  <si>
    <t>1.1744871670099601</t>
  </si>
  <si>
    <t>0.8827426722021336</t>
  </si>
  <si>
    <t>1.2095815746463516</t>
  </si>
  <si>
    <t>0.8390022352717081</t>
  </si>
  <si>
    <t>0.8749299852774675</t>
  </si>
  <si>
    <t>1.0189161439036527</t>
  </si>
  <si>
    <t>0.7916454840202505</t>
  </si>
  <si>
    <t>0.9814429348348578</t>
  </si>
  <si>
    <t>1.126851790264083</t>
  </si>
  <si>
    <t>1.3368208880040175</t>
  </si>
  <si>
    <t>1.0096893849580322</t>
  </si>
  <si>
    <t>1.3987590407503774</t>
  </si>
  <si>
    <t>0.8553251656488341</t>
  </si>
  <si>
    <t>0.7118370921329702</t>
  </si>
  <si>
    <t>0.9159267342939127</t>
  </si>
  <si>
    <t>0.5078335472395231</t>
  </si>
  <si>
    <t>1.3976244123685146</t>
  </si>
  <si>
    <t>0.9534538837469937</t>
  </si>
  <si>
    <t>1.0893143737759947</t>
  </si>
  <si>
    <t>0.7026268604524906</t>
  </si>
  <si>
    <t>0.7184744166594732</t>
  </si>
  <si>
    <t>0.7297225680682493</t>
  </si>
  <si>
    <t>0.7687208892259317</t>
  </si>
  <si>
    <t>0.8817849476908726</t>
  </si>
  <si>
    <t>1.0418148923326787</t>
  </si>
  <si>
    <t>1.1853690222242923</t>
  </si>
  <si>
    <t>0.9805892179907898</t>
  </si>
  <si>
    <t>1.149681527344719</t>
  </si>
  <si>
    <t>0.7446899431605845</t>
  </si>
  <si>
    <t>0.8259581340811665</t>
  </si>
  <si>
    <t>0.9761848251783859</t>
  </si>
  <si>
    <t>0.8586389424246419</t>
  </si>
  <si>
    <t>0.6715710034348434</t>
  </si>
  <si>
    <t>1.0066264110079868</t>
  </si>
  <si>
    <t>0.9594247111036399</t>
  </si>
  <si>
    <t>0.8805834880940636</t>
  </si>
  <si>
    <t>1.103158011701082</t>
  </si>
  <si>
    <t>0.6698314680837806</t>
  </si>
  <si>
    <t>1.0227971479300968</t>
  </si>
  <si>
    <t>0.6322328829438871</t>
  </si>
  <si>
    <t>WDR90</t>
  </si>
  <si>
    <t>0.9766271606145882</t>
  </si>
  <si>
    <t>0.8632704752434377</t>
  </si>
  <si>
    <t>1.2723545331402104</t>
  </si>
  <si>
    <t>1.156259009834661</t>
  </si>
  <si>
    <t>0.9174899386557042</t>
  </si>
  <si>
    <t>1.4895476119753195</t>
  </si>
  <si>
    <t>0.6105942490185677</t>
  </si>
  <si>
    <t>1.911338838453286</t>
  </si>
  <si>
    <t>1.0162243403082891</t>
  </si>
  <si>
    <t>0.7817477831252412</t>
  </si>
  <si>
    <t>1.0515794745312836</t>
  </si>
  <si>
    <t>0.6941861051046148</t>
  </si>
  <si>
    <t>1.2112720534296695</t>
  </si>
  <si>
    <t>0.8957118002539884</t>
  </si>
  <si>
    <t>1.0626795281062495</t>
  </si>
  <si>
    <t>0.6415610548949836</t>
  </si>
  <si>
    <t>0.6699792020851181</t>
  </si>
  <si>
    <t>0.7363994429416668</t>
  </si>
  <si>
    <t>0.7259720458430149</t>
  </si>
  <si>
    <t>0.6359750700420924</t>
  </si>
  <si>
    <t>1.2367358055212614</t>
  </si>
  <si>
    <t>0.9648493953439155</t>
  </si>
  <si>
    <t>1.0370102233339231</t>
  </si>
  <si>
    <t>1.811719852975503</t>
  </si>
  <si>
    <t>0.7771064296540233</t>
  </si>
  <si>
    <t>1.0126958657805072</t>
  </si>
  <si>
    <t>1.3021852271843202</t>
  </si>
  <si>
    <t>0.8048248319396069</t>
  </si>
  <si>
    <t>0.8165546443881028</t>
  </si>
  <si>
    <t>1.1387470421558126</t>
  </si>
  <si>
    <t>1.6011929503546134</t>
  </si>
  <si>
    <t>1.250007680466055</t>
  </si>
  <si>
    <t>1.2291373462914212</t>
  </si>
  <si>
    <t>0.6391742072849197</t>
  </si>
  <si>
    <t>0.901451034780436</t>
  </si>
  <si>
    <t>0.8041573708798073</t>
  </si>
  <si>
    <t>WDR91</t>
  </si>
  <si>
    <t>1.114677293373705</t>
  </si>
  <si>
    <t>0.8220083023159552</t>
  </si>
  <si>
    <t>1.1523897476546108</t>
  </si>
  <si>
    <t>0.9019762604367451</t>
  </si>
  <si>
    <t>1.1575384678141047</t>
  </si>
  <si>
    <t>1.123417358913021</t>
  </si>
  <si>
    <t>0.9009401942246045</t>
  </si>
  <si>
    <t>1.2203415599786562</t>
  </si>
  <si>
    <t>0.8577714736397265</t>
  </si>
  <si>
    <t>0.9861039254609396</t>
  </si>
  <si>
    <t>1.0994993229898071</t>
  </si>
  <si>
    <t>0.9485570531252672</t>
  </si>
  <si>
    <t>1.300001714874546</t>
  </si>
  <si>
    <t>1.021886928054007</t>
  </si>
  <si>
    <t>0.8521753460777846</t>
  </si>
  <si>
    <t>1.2151571393128588</t>
  </si>
  <si>
    <t>1.4047858850599002</t>
  </si>
  <si>
    <t>1.0193142938895001</t>
  </si>
  <si>
    <t>0.8904723393423871</t>
  </si>
  <si>
    <t>0.99455700715662</t>
  </si>
  <si>
    <t>0.7306295964631918</t>
  </si>
  <si>
    <t>1.344405891480661</t>
  </si>
  <si>
    <t>0.9600272172047642</t>
  </si>
  <si>
    <t>0.9631677465292318</t>
  </si>
  <si>
    <t>0.8870713479638567</t>
  </si>
  <si>
    <t>0.9448910886893487</t>
  </si>
  <si>
    <t>0.9504451947920507</t>
  </si>
  <si>
    <t>0.922083790234467</t>
  </si>
  <si>
    <t>0.9058563059956366</t>
  </si>
  <si>
    <t>0.8756985759492278</t>
  </si>
  <si>
    <t>1.031217879660461</t>
  </si>
  <si>
    <t>1.0646495243766991</t>
  </si>
  <si>
    <t>1.206504002556589</t>
  </si>
  <si>
    <t>1.2061415407708158</t>
  </si>
  <si>
    <t>0.860476718240201</t>
  </si>
  <si>
    <t>0.9041122344296103</t>
  </si>
  <si>
    <t>0.9240946781534292</t>
  </si>
  <si>
    <t>0.908429812667159</t>
  </si>
  <si>
    <t>0.9607654658131516</t>
  </si>
  <si>
    <t>1.1557043448240387</t>
  </si>
  <si>
    <t>1.0421957007199347</t>
  </si>
  <si>
    <t>1.1696597197629428</t>
  </si>
  <si>
    <t>0.7894534938698179</t>
  </si>
  <si>
    <t>0.8809827519537945</t>
  </si>
  <si>
    <t>0.9539274790476792</t>
  </si>
  <si>
    <t>WDSUB1</t>
  </si>
  <si>
    <t>1.1471420043445264</t>
  </si>
  <si>
    <t>0.6203007752594634</t>
  </si>
  <si>
    <t>1.0444380336115306</t>
  </si>
  <si>
    <t>1.8598762427203221</t>
  </si>
  <si>
    <t>1.8575424987549398</t>
  </si>
  <si>
    <t>1.085283339149132</t>
  </si>
  <si>
    <t>1.031045038629728</t>
  </si>
  <si>
    <t>1.3293755360984663</t>
  </si>
  <si>
    <t>1.02571658219215</t>
  </si>
  <si>
    <t>1.1387116483644857</t>
  </si>
  <si>
    <t>0.8893570209368968</t>
  </si>
  <si>
    <t>1.228133304395834</t>
  </si>
  <si>
    <t>1.1022829060296646</t>
  </si>
  <si>
    <t>1.2525014111666526</t>
  </si>
  <si>
    <t>1.3610217110060745</t>
  </si>
  <si>
    <t>0.8848130320461775</t>
  </si>
  <si>
    <t>2.327603889704432</t>
  </si>
  <si>
    <t>0.7452324614972876</t>
  </si>
  <si>
    <t>1.1999124644763248</t>
  </si>
  <si>
    <t>1.1730626649450318</t>
  </si>
  <si>
    <t>0.7373665747330451</t>
  </si>
  <si>
    <t>1.471120351511522</t>
  </si>
  <si>
    <t>0.9822909915317374</t>
  </si>
  <si>
    <t>1.0103047557730027</t>
  </si>
  <si>
    <t>0.7797577428812524</t>
  </si>
  <si>
    <t>0.9851236909553609</t>
  </si>
  <si>
    <t>0.827299238348849</t>
  </si>
  <si>
    <t>0.7714690856908772</t>
  </si>
  <si>
    <t>0.90017318170406</t>
  </si>
  <si>
    <t>0.95285442701125</t>
  </si>
  <si>
    <t>1.3435259519053404</t>
  </si>
  <si>
    <t>1.1547421106323976</t>
  </si>
  <si>
    <t>1.9514613783253654</t>
  </si>
  <si>
    <t>0.8701409387999439</t>
  </si>
  <si>
    <t>0.8951010446598578</t>
  </si>
  <si>
    <t>0.867006746870131</t>
  </si>
  <si>
    <t>0.9594153078520576</t>
  </si>
  <si>
    <t>0.8831358225401472</t>
  </si>
  <si>
    <t>1.053721347165387</t>
  </si>
  <si>
    <t>1.344880417153798</t>
  </si>
  <si>
    <t>0.7367192237907836</t>
  </si>
  <si>
    <t>1.3812909833328721</t>
  </si>
  <si>
    <t>1.519578124777647</t>
  </si>
  <si>
    <t>1.024329015723651</t>
  </si>
  <si>
    <t>0.7569896301608996</t>
  </si>
  <si>
    <t>WDTC1</t>
  </si>
  <si>
    <t>1.0922424455450253</t>
  </si>
  <si>
    <t>0.7005798701385834</t>
  </si>
  <si>
    <t>1.3597417911012857</t>
  </si>
  <si>
    <t>0.7739970713616228</t>
  </si>
  <si>
    <t>1.0127339463814329</t>
  </si>
  <si>
    <t>1.2277947951664683</t>
  </si>
  <si>
    <t>0.7110054430487428</t>
  </si>
  <si>
    <t>1.274128730728696</t>
  </si>
  <si>
    <t>1.1790967409765927</t>
  </si>
  <si>
    <t>1.0261328251828878</t>
  </si>
  <si>
    <t>1.0586747461634256</t>
  </si>
  <si>
    <t>0.8888123716518032</t>
  </si>
  <si>
    <t>1.3885692267667544</t>
  </si>
  <si>
    <t>0.9340531548788494</t>
  </si>
  <si>
    <t>1.0852085450366251</t>
  </si>
  <si>
    <t>0.9095269409103942</t>
  </si>
  <si>
    <t>1.0495021060571734</t>
  </si>
  <si>
    <t>0.7713645320281309</t>
  </si>
  <si>
    <t>0.8213578156824328</t>
  </si>
  <si>
    <t>0.8495312055875308</t>
  </si>
  <si>
    <t>0.5975178181882412</t>
  </si>
  <si>
    <t>1.171278828130277</t>
  </si>
  <si>
    <t>1.0063357130163046</t>
  </si>
  <si>
    <t>1.1087369620204464</t>
  </si>
  <si>
    <t>0.6933103578052126</t>
  </si>
  <si>
    <t>0.8624907875918255</t>
  </si>
  <si>
    <t>0.8586047879176223</t>
  </si>
  <si>
    <t>0.6414260437893262</t>
  </si>
  <si>
    <t>0.8570609353790277</t>
  </si>
  <si>
    <t>0.9864431971340161</t>
  </si>
  <si>
    <t>1.0592961208367138</t>
  </si>
  <si>
    <t>1.0989839015182765</t>
  </si>
  <si>
    <t>1.2745687845322125</t>
  </si>
  <si>
    <t>0.7671451878590104</t>
  </si>
  <si>
    <t>0.8835151759100672</t>
  </si>
  <si>
    <t>0.8354076264595424</t>
  </si>
  <si>
    <t>0.8344010473661108</t>
  </si>
  <si>
    <t>0.8427855926155771</t>
  </si>
  <si>
    <t>0.9007589469156441</t>
  </si>
  <si>
    <t>1.1304836300926806</t>
  </si>
  <si>
    <t>1.0851941422201328</t>
  </si>
  <si>
    <t>1.1668807665050778</t>
  </si>
  <si>
    <t>0.7629608934333113</t>
  </si>
  <si>
    <t>0.9145921811569016</t>
  </si>
  <si>
    <t>0.8374779024654667</t>
  </si>
  <si>
    <t>WEE1</t>
  </si>
  <si>
    <t>0.8664526984993639</t>
  </si>
  <si>
    <t>0.851404927384414</t>
  </si>
  <si>
    <t>0.8109740793667118</t>
  </si>
  <si>
    <t>1.1262933216081674</t>
  </si>
  <si>
    <t>1.7108674314512144</t>
  </si>
  <si>
    <t>0.7408480000159298</t>
  </si>
  <si>
    <t>0.9602353086130445</t>
  </si>
  <si>
    <t>1.2858801225485876</t>
  </si>
  <si>
    <t>0.5769003274781288</t>
  </si>
  <si>
    <t>1.0166667872237312</t>
  </si>
  <si>
    <t>1.3952609152584294</t>
  </si>
  <si>
    <t>0.557359581404724</t>
  </si>
  <si>
    <t>1.5432044229940758</t>
  </si>
  <si>
    <t>0.747864544351738</t>
  </si>
  <si>
    <t>1.1426335942805823</t>
  </si>
  <si>
    <t>0.7686410256785411</t>
  </si>
  <si>
    <t>1.2108439527231636</t>
  </si>
  <si>
    <t>0.5573168923285572</t>
  </si>
  <si>
    <t>0.9541484290261033</t>
  </si>
  <si>
    <t>0.7593459504442602</t>
  </si>
  <si>
    <t>0.5720652119470143</t>
  </si>
  <si>
    <t>0.954399591794351</t>
  </si>
  <si>
    <t>1.0032595581271664</t>
  </si>
  <si>
    <t>1.1042689460334698</t>
  </si>
  <si>
    <t>0.6087060481963543</t>
  </si>
  <si>
    <t>0.7950663062533816</t>
  </si>
  <si>
    <t>0.8478872578835182</t>
  </si>
  <si>
    <t>0.5782681327073529</t>
  </si>
  <si>
    <t>0.9751770625646903</t>
  </si>
  <si>
    <t>1.2165245864163867</t>
  </si>
  <si>
    <t>1.2773640910050217</t>
  </si>
  <si>
    <t>1.0944618024566233</t>
  </si>
  <si>
    <t>1.7630548641504313</t>
  </si>
  <si>
    <t>0.6718356456488168</t>
  </si>
  <si>
    <t>1.0122111523196156</t>
  </si>
  <si>
    <t>0.5386974098005743</t>
  </si>
  <si>
    <t>1.049021065483251</t>
  </si>
  <si>
    <t>0.5668830349675504</t>
  </si>
  <si>
    <t>0.7426326737281119</t>
  </si>
  <si>
    <t>0.9467255989138721</t>
  </si>
  <si>
    <t>0.9634345569857701</t>
  </si>
  <si>
    <t>0.9040526375276831</t>
  </si>
  <si>
    <t>0.5268691883594889</t>
  </si>
  <si>
    <t>0.6281766797909527</t>
  </si>
  <si>
    <t>0.6139492624035779</t>
  </si>
  <si>
    <t>WFDC2</t>
  </si>
  <si>
    <t>0.07036648945610846</t>
  </si>
  <si>
    <t>1.1913832195375038</t>
  </si>
  <si>
    <t>0.7394732267399003</t>
  </si>
  <si>
    <t>0.22674618826627024</t>
  </si>
  <si>
    <t>0.13332982185932934</t>
  </si>
  <si>
    <t>2.7026164719826764</t>
  </si>
  <si>
    <t>0.16378956709939904</t>
  </si>
  <si>
    <t>0.38464490042093175</t>
  </si>
  <si>
    <t>0.20928108595491507</t>
  </si>
  <si>
    <t>4.336423213762065</t>
  </si>
  <si>
    <t>0.8527627707594558</t>
  </si>
  <si>
    <t>1.533017041945522</t>
  </si>
  <si>
    <t>0.5743687798639406</t>
  </si>
  <si>
    <t>1.301144574476527</t>
  </si>
  <si>
    <t>0.09753732716885027</t>
  </si>
  <si>
    <t>0.31495269912490254</t>
  </si>
  <si>
    <t>0.09091334956852223</t>
  </si>
  <si>
    <t>0.04272407520486916</t>
  </si>
  <si>
    <t>0.13787278270153588</t>
  </si>
  <si>
    <t>2.0990767270134074</t>
  </si>
  <si>
    <t>0.28369196556657683</t>
  </si>
  <si>
    <t>0.4921766652835129</t>
  </si>
  <si>
    <t>0.1784049330547784</t>
  </si>
  <si>
    <t>0.7829077120203811</t>
  </si>
  <si>
    <t>0.6604779917018109</t>
  </si>
  <si>
    <t>6.532112670763379</t>
  </si>
  <si>
    <t>3.0211746352757394</t>
  </si>
  <si>
    <t>0.2198477896089771</t>
  </si>
  <si>
    <t>0.5056080735095765</t>
  </si>
  <si>
    <t>0.38387188471445605</t>
  </si>
  <si>
    <t>1.8853093077955336</t>
  </si>
  <si>
    <t>3.647434019679831</t>
  </si>
  <si>
    <t>1.5561136039523096</t>
  </si>
  <si>
    <t>3.1118701765299654</t>
  </si>
  <si>
    <t>0.5914306777286878</t>
  </si>
  <si>
    <t>9.136243397455358</t>
  </si>
  <si>
    <t>0.13949692115873702</t>
  </si>
  <si>
    <t>0.2660631165997029</t>
  </si>
  <si>
    <t>0.3560113776118414</t>
  </si>
  <si>
    <t>1.0118320936080687</t>
  </si>
  <si>
    <t>1.584710869586765</t>
  </si>
  <si>
    <t>0.24364753883755566</t>
  </si>
  <si>
    <t>0.4660574608541849</t>
  </si>
  <si>
    <t>0.9718487530619347</t>
  </si>
  <si>
    <t>1.7436363439400548</t>
  </si>
  <si>
    <t>WFS1</t>
  </si>
  <si>
    <t>0.9053109577002739</t>
  </si>
  <si>
    <t>0.529740940292431</t>
  </si>
  <si>
    <t>1.7630590675817273</t>
  </si>
  <si>
    <t>0.9351540401327638</t>
  </si>
  <si>
    <t>1.5971164702358782</t>
  </si>
  <si>
    <t>1.3464797159592778</t>
  </si>
  <si>
    <t>0.6520970981458157</t>
  </si>
  <si>
    <t>0.711031063718172</t>
  </si>
  <si>
    <t>1.7231022357734673</t>
  </si>
  <si>
    <t>1.552062571952538</t>
  </si>
  <si>
    <t>1.5478114808619474</t>
  </si>
  <si>
    <t>0.8755109991832911</t>
  </si>
  <si>
    <t>1.3324965847622139</t>
  </si>
  <si>
    <t>0.9807317415086355</t>
  </si>
  <si>
    <t>0.5645960627571318</t>
  </si>
  <si>
    <t>1.291759190816514</t>
  </si>
  <si>
    <t>0.4188790228113274</t>
  </si>
  <si>
    <t>0.8599971836357562</t>
  </si>
  <si>
    <t>0.8914549332210726</t>
  </si>
  <si>
    <t>1.0706116138483104</t>
  </si>
  <si>
    <t>0.7441553749457192</t>
  </si>
  <si>
    <t>1.1014444517670356</t>
  </si>
  <si>
    <t>1.1509362335274216</t>
  </si>
  <si>
    <t>0.7602920313205365</t>
  </si>
  <si>
    <t>0.9734422708041395</t>
  </si>
  <si>
    <t>0.86228950520959</t>
  </si>
  <si>
    <t>0.9844431623179195</t>
  </si>
  <si>
    <t>1.075371582082654</t>
  </si>
  <si>
    <t>0.8156894874030686</t>
  </si>
  <si>
    <t>1.5395417650074283</t>
  </si>
  <si>
    <t>0.798111873776402</t>
  </si>
  <si>
    <t>1.2716457638267133</t>
  </si>
  <si>
    <t>1.1412849617223422</t>
  </si>
  <si>
    <t>0.7948434297836413</t>
  </si>
  <si>
    <t>1.0056086287533226</t>
  </si>
  <si>
    <t>2.067849114849219</t>
  </si>
  <si>
    <t>1.102862927680837</t>
  </si>
  <si>
    <t>0.6636648420329954</t>
  </si>
  <si>
    <t>1.342446839524132</t>
  </si>
  <si>
    <t>0.6709938927807205</t>
  </si>
  <si>
    <t>0.8907781685863152</t>
  </si>
  <si>
    <t>1.8752899818826871</t>
  </si>
  <si>
    <t>0.6104483173628423</t>
  </si>
  <si>
    <t>1.7742849173951827</t>
  </si>
  <si>
    <t>0.5697766638528673</t>
  </si>
  <si>
    <t>WHAMM</t>
  </si>
  <si>
    <t>1.3202617500479636</t>
  </si>
  <si>
    <t>1.078158287437645</t>
  </si>
  <si>
    <t>1.4623932822772918</t>
  </si>
  <si>
    <t>1.5890069884893898</t>
  </si>
  <si>
    <t>1.5957322311865525</t>
  </si>
  <si>
    <t>1.1464973267579193</t>
  </si>
  <si>
    <t>0.9138139289723717</t>
  </si>
  <si>
    <t>1.0157244621657884</t>
  </si>
  <si>
    <t>0.950296261055468</t>
  </si>
  <si>
    <t>1.0751434047146888</t>
  </si>
  <si>
    <t>1.2720575996652081</t>
  </si>
  <si>
    <t>0.949011265984716</t>
  </si>
  <si>
    <t>1.3453979712667457</t>
  </si>
  <si>
    <t>0.8318523438483918</t>
  </si>
  <si>
    <t>0.8715461838795122</t>
  </si>
  <si>
    <t>1.104768781179239</t>
  </si>
  <si>
    <t>1.0101557276717412</t>
  </si>
  <si>
    <t>0.9819721235252566</t>
  </si>
  <si>
    <t>1.323765655174051</t>
  </si>
  <si>
    <t>1.0037507914298431</t>
  </si>
  <si>
    <t>0.9419066716705309</t>
  </si>
  <si>
    <t>1.3472104801319045</t>
  </si>
  <si>
    <t>1.2720997898721873</t>
  </si>
  <si>
    <t>1.1853551912759197</t>
  </si>
  <si>
    <t>1.0731356749958554</t>
  </si>
  <si>
    <t>0.7835062519530681</t>
  </si>
  <si>
    <t>0.9918846968264502</t>
  </si>
  <si>
    <t>1.0799111134410577</t>
  </si>
  <si>
    <t>0.9252410388289711</t>
  </si>
  <si>
    <t>1.1892530134416681</t>
  </si>
  <si>
    <t>0.8963121394389477</t>
  </si>
  <si>
    <t>1.3517850851309272</t>
  </si>
  <si>
    <t>1.2214622028791786</t>
  </si>
  <si>
    <t>0.835085988711965</t>
  </si>
  <si>
    <t>0.5998628909529464</t>
  </si>
  <si>
    <t>0.9929241658772386</t>
  </si>
  <si>
    <t>1.1446350788214117</t>
  </si>
  <si>
    <t>0.7792357213597947</t>
  </si>
  <si>
    <t>1.129691350666713</t>
  </si>
  <si>
    <t>1.2847035761424856</t>
  </si>
  <si>
    <t>0.9999938407441575</t>
  </si>
  <si>
    <t>1.4394049841725787</t>
  </si>
  <si>
    <t>0.7111202208763759</t>
  </si>
  <si>
    <t>1.0012598098861616</t>
  </si>
  <si>
    <t>0.7628589760710565</t>
  </si>
  <si>
    <t>WHRN</t>
  </si>
  <si>
    <t>0.9418332946429332</t>
  </si>
  <si>
    <t>1.3176985160841206</t>
  </si>
  <si>
    <t>0.8936079872935936</t>
  </si>
  <si>
    <t>1.005394881056949</t>
  </si>
  <si>
    <t>0.9861397438558</t>
  </si>
  <si>
    <t>1.2009727159341066</t>
  </si>
  <si>
    <t>0.7461200864624217</t>
  </si>
  <si>
    <t>1.689976675407595</t>
  </si>
  <si>
    <t>0.8569384647171474</t>
  </si>
  <si>
    <t>1.1098576168561516</t>
  </si>
  <si>
    <t>1.0521847007484675</t>
  </si>
  <si>
    <t>0.9557047246950664</t>
  </si>
  <si>
    <t>0.9987275279722007</t>
  </si>
  <si>
    <t>0.6288025699584634</t>
  </si>
  <si>
    <t>0.9222575206050614</t>
  </si>
  <si>
    <t>0.6039631769137781</t>
  </si>
  <si>
    <t>1.1841559682905316</t>
  </si>
  <si>
    <t>0.709887068107533</t>
  </si>
  <si>
    <t>0.7727408484361188</t>
  </si>
  <si>
    <t>0.7521347784253435</t>
  </si>
  <si>
    <t>1.0196750078756533</t>
  </si>
  <si>
    <t>0.8037933049554744</t>
  </si>
  <si>
    <t>0.8155141313869924</t>
  </si>
  <si>
    <t>1.1063185074731543</t>
  </si>
  <si>
    <t>0.7934004459771905</t>
  </si>
  <si>
    <t>0.8875212004962701</t>
  </si>
  <si>
    <t>1.1303077403744273</t>
  </si>
  <si>
    <t>0.4900951431433083</t>
  </si>
  <si>
    <t>0.7240540631429908</t>
  </si>
  <si>
    <t>0.6650336990983601</t>
  </si>
  <si>
    <t>0.6811941429142312</t>
  </si>
  <si>
    <t>0.8801907122978011</t>
  </si>
  <si>
    <t>1.3352384639560015</t>
  </si>
  <si>
    <t>0.6114338432708728</t>
  </si>
  <si>
    <t>0.8530715825947577</t>
  </si>
  <si>
    <t>0.7069460994512782</t>
  </si>
  <si>
    <t>1.2108075419272215</t>
  </si>
  <si>
    <t>0.8437150927320671</t>
  </si>
  <si>
    <t>1.0322363912179346</t>
  </si>
  <si>
    <t>1.2258229913354022</t>
  </si>
  <si>
    <t>1.0973595148560906</t>
  </si>
  <si>
    <t>1.6166549991277084</t>
  </si>
  <si>
    <t>0.7348833361729198</t>
  </si>
  <si>
    <t>1.088604671945592</t>
  </si>
  <si>
    <t>0.875792221814506</t>
  </si>
  <si>
    <t>WIF1</t>
  </si>
  <si>
    <t>0.7239322502592463</t>
  </si>
  <si>
    <t>0.7834801839070206</t>
  </si>
  <si>
    <t>1.025186282052712</t>
  </si>
  <si>
    <t>0.7780021037060165</t>
  </si>
  <si>
    <t>0.8243066504614396</t>
  </si>
  <si>
    <t>0.7801847841842933</t>
  </si>
  <si>
    <t>0.8531444309400888</t>
  </si>
  <si>
    <t>1.7490350382272368</t>
  </si>
  <si>
    <t>1.1508550487086004</t>
  </si>
  <si>
    <t>WIPF1</t>
  </si>
  <si>
    <t>1.4699391800832895</t>
  </si>
  <si>
    <t>0.537911698814426</t>
  </si>
  <si>
    <t>0.8099510182849271</t>
  </si>
  <si>
    <t>0.9307465001609573</t>
  </si>
  <si>
    <t>0.876835975141712</t>
  </si>
  <si>
    <t>0.9392199224205898</t>
  </si>
  <si>
    <t>1.173708042355144</t>
  </si>
  <si>
    <t>1.3427417827457206</t>
  </si>
  <si>
    <t>0.6073581869041992</t>
  </si>
  <si>
    <t>0.927441168023897</t>
  </si>
  <si>
    <t>0.9026832856724821</t>
  </si>
  <si>
    <t>0.6858132539191654</t>
  </si>
  <si>
    <t>0.9663402395255929</t>
  </si>
  <si>
    <t>0.5463496294402099</t>
  </si>
  <si>
    <t>0.9355692715647738</t>
  </si>
  <si>
    <t>1.6114217409903004</t>
  </si>
  <si>
    <t>1.5538275501862977</t>
  </si>
  <si>
    <t>0.8473897271144565</t>
  </si>
  <si>
    <t>1.0047759276207717</t>
  </si>
  <si>
    <t>1.0787970622376633</t>
  </si>
  <si>
    <t>0.4532814046377362</t>
  </si>
  <si>
    <t>2.7892693537815885</t>
  </si>
  <si>
    <t>0.6518079191140875</t>
  </si>
  <si>
    <t>1.200992798616698</t>
  </si>
  <si>
    <t>0.8867630030644729</t>
  </si>
  <si>
    <t>0.8528190820717176</t>
  </si>
  <si>
    <t>0.6729698051656252</t>
  </si>
  <si>
    <t>1.065682710736851</t>
  </si>
  <si>
    <t>1.1106102259469774</t>
  </si>
  <si>
    <t>0.8412153172328407</t>
  </si>
  <si>
    <t>0.7113849764603967</t>
  </si>
  <si>
    <t>1.4189095016192155</t>
  </si>
  <si>
    <t>1.2263224268568744</t>
  </si>
  <si>
    <t>1.0671390962485403</t>
  </si>
  <si>
    <t>0.6965942924998091</t>
  </si>
  <si>
    <t>1.0152032329736538</t>
  </si>
  <si>
    <t>1.0321520017756516</t>
  </si>
  <si>
    <t>0.976076806510491</t>
  </si>
  <si>
    <t>0.9326190737435708</t>
  </si>
  <si>
    <t>1.1263218802214827</t>
  </si>
  <si>
    <t>1.210235427931468</t>
  </si>
  <si>
    <t>1.346350728502445</t>
  </si>
  <si>
    <t>0.9816792650419954</t>
  </si>
  <si>
    <t>0.6284321461272182</t>
  </si>
  <si>
    <t>0.8777723750355406</t>
  </si>
  <si>
    <t>WIPF2</t>
  </si>
  <si>
    <t>0.8795140061544662</t>
  </si>
  <si>
    <t>0.7832387695797931</t>
  </si>
  <si>
    <t>0.7568408577468894</t>
  </si>
  <si>
    <t>1.1438915106259082</t>
  </si>
  <si>
    <t>1.4265942496946202</t>
  </si>
  <si>
    <t>1.6113248400888707</t>
  </si>
  <si>
    <t>1.0636689427680432</t>
  </si>
  <si>
    <t>1.3868894772812288</t>
  </si>
  <si>
    <t>1.0763566518706715</t>
  </si>
  <si>
    <t>1.029607055547335</t>
  </si>
  <si>
    <t>1.0510596576111182</t>
  </si>
  <si>
    <t>0.7992112464438629</t>
  </si>
  <si>
    <t>1.080506300233034</t>
  </si>
  <si>
    <t>0.9404069886742673</t>
  </si>
  <si>
    <t>0.8398177424322179</t>
  </si>
  <si>
    <t>0.6072206483079526</t>
  </si>
  <si>
    <t>0.8398294211835192</t>
  </si>
  <si>
    <t>0.49674459029823953</t>
  </si>
  <si>
    <t>1.8106796287266558</t>
  </si>
  <si>
    <t>2.2843708176683357</t>
  </si>
  <si>
    <t>0.984199896707912</t>
  </si>
  <si>
    <t>1.0732618825184024</t>
  </si>
  <si>
    <t>2.3613125355808604</t>
  </si>
  <si>
    <t>1.1288039205534843</t>
  </si>
  <si>
    <t>0.7881136420868319</t>
  </si>
  <si>
    <t>1.0255738895133517</t>
  </si>
  <si>
    <t>0.9242476137702098</t>
  </si>
  <si>
    <t>0.7060214175544778</t>
  </si>
  <si>
    <t>0.7980560074834322</t>
  </si>
  <si>
    <t>2.028082308283988</t>
  </si>
  <si>
    <t>1.3623442925869726</t>
  </si>
  <si>
    <t>1.0871088923426055</t>
  </si>
  <si>
    <t>3.002317889302608</t>
  </si>
  <si>
    <t>0.7727712320078263</t>
  </si>
  <si>
    <t>0.7935267509239089</t>
  </si>
  <si>
    <t>1.3629060851174244</t>
  </si>
  <si>
    <t>1.3303970994107965</t>
  </si>
  <si>
    <t>0.7282954166992185</t>
  </si>
  <si>
    <t>1.004324930654965</t>
  </si>
  <si>
    <t>1.447724322912371</t>
  </si>
  <si>
    <t>0.9643124948418942</t>
  </si>
  <si>
    <t>1.9735539688919708</t>
  </si>
  <si>
    <t>0.8128629103882832</t>
  </si>
  <si>
    <t>0.7933304210719363</t>
  </si>
  <si>
    <t>0.7192811315067911</t>
  </si>
  <si>
    <t>WIPF3</t>
  </si>
  <si>
    <t>1.2095562418564303</t>
  </si>
  <si>
    <t>0.827352557426927</t>
  </si>
  <si>
    <t>1.0999297488718416</t>
  </si>
  <si>
    <t>3.327859704512766</t>
  </si>
  <si>
    <t>0.9566537356996437</t>
  </si>
  <si>
    <t>1.1513684454682838</t>
  </si>
  <si>
    <t>1.2258615242584123</t>
  </si>
  <si>
    <t>1.0388016398743212</t>
  </si>
  <si>
    <t>0.6450151840489203</t>
  </si>
  <si>
    <t>WIPI1</t>
  </si>
  <si>
    <t>1.4534864213528411</t>
  </si>
  <si>
    <t>0.4461649954501741</t>
  </si>
  <si>
    <t>0.7146051817411062</t>
  </si>
  <si>
    <t>1.1004499886438528</t>
  </si>
  <si>
    <t>1.8556565617043823</t>
  </si>
  <si>
    <t>1.3278586758543045</t>
  </si>
  <si>
    <t>0.9534763176445904</t>
  </si>
  <si>
    <t>0.5465515024596089</t>
  </si>
  <si>
    <t>1.9295719848119544</t>
  </si>
  <si>
    <t>0.6865976962899977</t>
  </si>
  <si>
    <t>1.0352227989249794</t>
  </si>
  <si>
    <t>1.6763366678952756</t>
  </si>
  <si>
    <t>1.107518000655325</t>
  </si>
  <si>
    <t>0.9528058916705089</t>
  </si>
  <si>
    <t>0.882027122440818</t>
  </si>
  <si>
    <t>1.2902687204847185</t>
  </si>
  <si>
    <t>0.9798099141038822</t>
  </si>
  <si>
    <t>0.825193561342901</t>
  </si>
  <si>
    <t>0.7749369778784138</t>
  </si>
  <si>
    <t>1.1404156557889473</t>
  </si>
  <si>
    <t>0.8018403523683322</t>
  </si>
  <si>
    <t>0.9724225107421183</t>
  </si>
  <si>
    <t>1.0188539290219212</t>
  </si>
  <si>
    <t>0.8751323745660252</t>
  </si>
  <si>
    <t>0.6404338334017949</t>
  </si>
  <si>
    <t>0.7185114148166434</t>
  </si>
  <si>
    <t>0.7342246975561797</t>
  </si>
  <si>
    <t>0.6361853270333857</t>
  </si>
  <si>
    <t>0.6396054868819718</t>
  </si>
  <si>
    <t>0.7807569834059629</t>
  </si>
  <si>
    <t>1.217997535395833</t>
  </si>
  <si>
    <t>0.9828411769338256</t>
  </si>
  <si>
    <t>1.743740644090589</t>
  </si>
  <si>
    <t>0.9583619895978938</t>
  </si>
  <si>
    <t>0.8761850062632742</t>
  </si>
  <si>
    <t>3.72629383549723</t>
  </si>
  <si>
    <t>2.107385522547267</t>
  </si>
  <si>
    <t>0.679923200810464</t>
  </si>
  <si>
    <t>1.1689410411348997</t>
  </si>
  <si>
    <t>0.7455019444454031</t>
  </si>
  <si>
    <t>1.0122783700217182</t>
  </si>
  <si>
    <t>1.1912143359048886</t>
  </si>
  <si>
    <t>0.7076606682696777</t>
  </si>
  <si>
    <t>1.094992930709741</t>
  </si>
  <si>
    <t>0.9049309240261203</t>
  </si>
  <si>
    <t>WIPI2</t>
  </si>
  <si>
    <t>1.1198122545569014</t>
  </si>
  <si>
    <t>0.770385781924173</t>
  </si>
  <si>
    <t>0.9551437834880159</t>
  </si>
  <si>
    <t>0.9304142160436489</t>
  </si>
  <si>
    <t>1.8537652926380859</t>
  </si>
  <si>
    <t>1.329197006127807</t>
  </si>
  <si>
    <t>0.9402566870178563</t>
  </si>
  <si>
    <t>0.9685537253165316</t>
  </si>
  <si>
    <t>1.1280448138262333</t>
  </si>
  <si>
    <t>0.9430038762891402</t>
  </si>
  <si>
    <t>0.8762171732533146</t>
  </si>
  <si>
    <t>0.9467091302019112</t>
  </si>
  <si>
    <t>0.9256737834000773</t>
  </si>
  <si>
    <t>0.8702512376167207</t>
  </si>
  <si>
    <t>1.186203117922075</t>
  </si>
  <si>
    <t>1.0222988034290352</t>
  </si>
  <si>
    <t>1.1439002134922847</t>
  </si>
  <si>
    <t>0.7719043558801804</t>
  </si>
  <si>
    <t>1.2457780059848333</t>
  </si>
  <si>
    <t>1.1104453665959235</t>
  </si>
  <si>
    <t>0.7239531160587045</t>
  </si>
  <si>
    <t>1.429177538881946</t>
  </si>
  <si>
    <t>1.1678602298891705</t>
  </si>
  <si>
    <t>1.0308069279602072</t>
  </si>
  <si>
    <t>0.7755461615388135</t>
  </si>
  <si>
    <t>0.8495498080679902</t>
  </si>
  <si>
    <t>0.7372590738659514</t>
  </si>
  <si>
    <t>0.7179670627085504</t>
  </si>
  <si>
    <t>0.8223943920837572</t>
  </si>
  <si>
    <t>0.8524172452112179</t>
  </si>
  <si>
    <t>0.8926904866544833</t>
  </si>
  <si>
    <t>0.9486573670061953</t>
  </si>
  <si>
    <t>1.3817938236626186</t>
  </si>
  <si>
    <t>0.867482183324578</t>
  </si>
  <si>
    <t>0.8088077993474144</t>
  </si>
  <si>
    <t>0.8812517280950111</t>
  </si>
  <si>
    <t>1.2930574433213988</t>
  </si>
  <si>
    <t>0.8064109881349661</t>
  </si>
  <si>
    <t>1.4847825047485985</t>
  </si>
  <si>
    <t>0.9356476016325496</t>
  </si>
  <si>
    <t>1.1068948924614201</t>
  </si>
  <si>
    <t>1.3242582167266626</t>
  </si>
  <si>
    <t>1.0066231510868924</t>
  </si>
  <si>
    <t>0.9503360498789071</t>
  </si>
  <si>
    <t>0.9391425345436807</t>
  </si>
  <si>
    <t>WIZ</t>
  </si>
  <si>
    <t>1.0072432662151563</t>
  </si>
  <si>
    <t>0.688508934159065</t>
  </si>
  <si>
    <t>1.3106111341588413</t>
  </si>
  <si>
    <t>1.2470706807418788</t>
  </si>
  <si>
    <t>1.4686753375634127</t>
  </si>
  <si>
    <t>1.4237345321891839</t>
  </si>
  <si>
    <t>0.8772974475039339</t>
  </si>
  <si>
    <t>1.2368982193568472</t>
  </si>
  <si>
    <t>1.050685310874241</t>
  </si>
  <si>
    <t>0.9664087299161271</t>
  </si>
  <si>
    <t>1.1241030010877524</t>
  </si>
  <si>
    <t>1.0134744063604504</t>
  </si>
  <si>
    <t>1.0865237641128087</t>
  </si>
  <si>
    <t>0.9290273659802465</t>
  </si>
  <si>
    <t>1.062146908364458</t>
  </si>
  <si>
    <t>1.0400171012155726</t>
  </si>
  <si>
    <t>1.788224750691304</t>
  </si>
  <si>
    <t>0.8420915744790964</t>
  </si>
  <si>
    <t>0.8893038468956511</t>
  </si>
  <si>
    <t>1.0428888730459371</t>
  </si>
  <si>
    <t>0.6200199928751363</t>
  </si>
  <si>
    <t>1.1118617487957523</t>
  </si>
  <si>
    <t>1.0699495644733776</t>
  </si>
  <si>
    <t>1.1544778144522914</t>
  </si>
  <si>
    <t>0.7014831639549374</t>
  </si>
  <si>
    <t>0.8553923252209021</t>
  </si>
  <si>
    <t>0.8301247892178001</t>
  </si>
  <si>
    <t>0.7123038020497641</t>
  </si>
  <si>
    <t>0.9239360878331584</t>
  </si>
  <si>
    <t>1.314835297690345</t>
  </si>
  <si>
    <t>1.0372054154411416</t>
  </si>
  <si>
    <t>1.432623948903108</t>
  </si>
  <si>
    <t>1.3130589896929539</t>
  </si>
  <si>
    <t>0.7684172726813382</t>
  </si>
  <si>
    <t>1.0048123306669148</t>
  </si>
  <si>
    <t>1.0109318536164498</t>
  </si>
  <si>
    <t>1.2345695913116501</t>
  </si>
  <si>
    <t>0.7941988084464648</t>
  </si>
  <si>
    <t>0.968404448158961</t>
  </si>
  <si>
    <t>1.1034690087301806</t>
  </si>
  <si>
    <t>0.9163243564813766</t>
  </si>
  <si>
    <t>1.2591032400755913</t>
  </si>
  <si>
    <t>0.7167119773120051</t>
  </si>
  <si>
    <t>0.804455132253926</t>
  </si>
  <si>
    <t>0.8628822611596562</t>
  </si>
  <si>
    <t>WLS</t>
  </si>
  <si>
    <t>1.032212592322466</t>
  </si>
  <si>
    <t>0.5042785540136395</t>
  </si>
  <si>
    <t>2.137184184878946</t>
  </si>
  <si>
    <t>0.5657321859039762</t>
  </si>
  <si>
    <t>1.4193499835916843</t>
  </si>
  <si>
    <t>0.9579740800189092</t>
  </si>
  <si>
    <t>0.7638443891550059</t>
  </si>
  <si>
    <t>0.6782578915310923</t>
  </si>
  <si>
    <t>0.9856395752284905</t>
  </si>
  <si>
    <t>0.8785503565611673</t>
  </si>
  <si>
    <t>1.6127619097997588</t>
  </si>
  <si>
    <t>0.8909663592059766</t>
  </si>
  <si>
    <t>1.0216932341355747</t>
  </si>
  <si>
    <t>1.0669502745080464</t>
  </si>
  <si>
    <t>0.6926968958772638</t>
  </si>
  <si>
    <t>1.6368154038795322</t>
  </si>
  <si>
    <t>0.9708698694316121</t>
  </si>
  <si>
    <t>0.5972961497525208</t>
  </si>
  <si>
    <t>0.8628183905518586</t>
  </si>
  <si>
    <t>0.8417698602423022</t>
  </si>
  <si>
    <t>0.6122019737443251</t>
  </si>
  <si>
    <t>0.6684966754678148</t>
  </si>
  <si>
    <t>0.6273755763353466</t>
  </si>
  <si>
    <t>0.7586449691180105</t>
  </si>
  <si>
    <t>1.503466357772682</t>
  </si>
  <si>
    <t>1.0146519894048331</t>
  </si>
  <si>
    <t>1.3539277839458383</t>
  </si>
  <si>
    <t>0.6510225198180992</t>
  </si>
  <si>
    <t>0.7286675757440098</t>
  </si>
  <si>
    <t>0.6973937810009576</t>
  </si>
  <si>
    <t>1.3160972860693978</t>
  </si>
  <si>
    <t>1.0545600340466579</t>
  </si>
  <si>
    <t>0.8046229184559733</t>
  </si>
  <si>
    <t>1.0161363175863964</t>
  </si>
  <si>
    <t>0.8600689258973425</t>
  </si>
  <si>
    <t>0.8505783979285727</t>
  </si>
  <si>
    <t>0.8650506089189507</t>
  </si>
  <si>
    <t>1.0873433324030273</t>
  </si>
  <si>
    <t>1.3018007879711475</t>
  </si>
  <si>
    <t>0.9296552815165471</t>
  </si>
  <si>
    <t>0.9804315504355581</t>
  </si>
  <si>
    <t>1.3879795024160402</t>
  </si>
  <si>
    <t>0.6819679802534722</t>
  </si>
  <si>
    <t>0.8733112839638104</t>
  </si>
  <si>
    <t>1.6857165452559295</t>
  </si>
  <si>
    <t>WNK1</t>
  </si>
  <si>
    <t>1.0194043932955992</t>
  </si>
  <si>
    <t>0.5950763932724148</t>
  </si>
  <si>
    <t>1.4295765519562038</t>
  </si>
  <si>
    <t>0.9075127837709753</t>
  </si>
  <si>
    <t>1.9415484261600768</t>
  </si>
  <si>
    <t>1.1080577539245953</t>
  </si>
  <si>
    <t>0.9918074881048878</t>
  </si>
  <si>
    <t>1.1917303293800208</t>
  </si>
  <si>
    <t>0.891395252345802</t>
  </si>
  <si>
    <t>0.9446102353986862</t>
  </si>
  <si>
    <t>0.8120898958494367</t>
  </si>
  <si>
    <t>0.9200304464510952</t>
  </si>
  <si>
    <t>1.174532025352055</t>
  </si>
  <si>
    <t>0.8313021025712632</t>
  </si>
  <si>
    <t>1.346174608774829</t>
  </si>
  <si>
    <t>1.1677447847862619</t>
  </si>
  <si>
    <t>0.879794542235639</t>
  </si>
  <si>
    <t>0.701436795891909</t>
  </si>
  <si>
    <t>0.9374597622276574</t>
  </si>
  <si>
    <t>1.124710068089664</t>
  </si>
  <si>
    <t>0.6092601966565719</t>
  </si>
  <si>
    <t>1.3714363637374472</t>
  </si>
  <si>
    <t>1.086169258715497</t>
  </si>
  <si>
    <t>0.9916594872162611</t>
  </si>
  <si>
    <t>0.6331545849971537</t>
  </si>
  <si>
    <t>0.7272415829243982</t>
  </si>
  <si>
    <t>0.7341269419130207</t>
  </si>
  <si>
    <t>0.7651126931208359</t>
  </si>
  <si>
    <t>0.8285513620291808</t>
  </si>
  <si>
    <t>1.009929886335571</t>
  </si>
  <si>
    <t>0.9393868919120194</t>
  </si>
  <si>
    <t>0.965644780226711</t>
  </si>
  <si>
    <t>1.4719388580863102</t>
  </si>
  <si>
    <t>0.7678337138052631</t>
  </si>
  <si>
    <t>0.8236292318626551</t>
  </si>
  <si>
    <t>1.146320923338077</t>
  </si>
  <si>
    <t>1.0167966302920157</t>
  </si>
  <si>
    <t>0.8076390486324697</t>
  </si>
  <si>
    <t>1.1538621907738165</t>
  </si>
  <si>
    <t>1.19677701317018</t>
  </si>
  <si>
    <t>1.1039712966866324</t>
  </si>
  <si>
    <t>2.1342423256611975</t>
  </si>
  <si>
    <t>0.7980075467359982</t>
  </si>
  <si>
    <t>0.8528830900408796</t>
  </si>
  <si>
    <t>0.7682106442972483</t>
  </si>
  <si>
    <t>WNK2</t>
  </si>
  <si>
    <t>1.5398054626236277</t>
  </si>
  <si>
    <t>0.7888750362800288</t>
  </si>
  <si>
    <t>1.052610240784023</t>
  </si>
  <si>
    <t>1.2839498388223984</t>
  </si>
  <si>
    <t>1.6383432068446098</t>
  </si>
  <si>
    <t>0.9421420463193722</t>
  </si>
  <si>
    <t>0.7264376087082961</t>
  </si>
  <si>
    <t>1.1201944765870442</t>
  </si>
  <si>
    <t>0.4723931767487738</t>
  </si>
  <si>
    <t>1.6734695798828565</t>
  </si>
  <si>
    <t>0.8346665462555014</t>
  </si>
  <si>
    <t>0.5725071869364213</t>
  </si>
  <si>
    <t>1.7558449977207908</t>
  </si>
  <si>
    <t>0.6894598859153043</t>
  </si>
  <si>
    <t>1.3119660224645437</t>
  </si>
  <si>
    <t>0.6055717430839246</t>
  </si>
  <si>
    <t>0.737159124029636</t>
  </si>
  <si>
    <t>0.8802606180099453</t>
  </si>
  <si>
    <t>0.6441927268193965</t>
  </si>
  <si>
    <t>0.7240866344506737</t>
  </si>
  <si>
    <t>0.43778423955308177</t>
  </si>
  <si>
    <t>0.6196827350754577</t>
  </si>
  <si>
    <t>0.5002370666242746</t>
  </si>
  <si>
    <t>1.0122611710032436</t>
  </si>
  <si>
    <t>0.5948538825016774</t>
  </si>
  <si>
    <t>1.7920862691883157</t>
  </si>
  <si>
    <t>1.2762008206637865</t>
  </si>
  <si>
    <t>0.4468015491524576</t>
  </si>
  <si>
    <t>0.7429869999375137</t>
  </si>
  <si>
    <t>0.44959667904156214</t>
  </si>
  <si>
    <t>0.9823225311905192</t>
  </si>
  <si>
    <t>1.010047151967535</t>
  </si>
  <si>
    <t>1.204786955180087</t>
  </si>
  <si>
    <t>0.6958378163602906</t>
  </si>
  <si>
    <t>0.5893782806831352</t>
  </si>
  <si>
    <t>0.6341941741219456</t>
  </si>
  <si>
    <t>0.9841212352772324</t>
  </si>
  <si>
    <t>0.42872707859302245</t>
  </si>
  <si>
    <t>0.9200521570212331</t>
  </si>
  <si>
    <t>0.7659635487187161</t>
  </si>
  <si>
    <t>0.7372708867091415</t>
  </si>
  <si>
    <t>0.7200512920193076</t>
  </si>
  <si>
    <t>1.6056803334098497</t>
  </si>
  <si>
    <t>0.7761690863608084</t>
  </si>
  <si>
    <t>0.5107077082222397</t>
  </si>
  <si>
    <t>WNK3</t>
  </si>
  <si>
    <t>1.283155497797862</t>
  </si>
  <si>
    <t>0.6492831327717565</t>
  </si>
  <si>
    <t>1.3140289622390229</t>
  </si>
  <si>
    <t>1.6149635736273134</t>
  </si>
  <si>
    <t>1.6656145210688895</t>
  </si>
  <si>
    <t>1.1312600563751032</t>
  </si>
  <si>
    <t>0.8264619371727487</t>
  </si>
  <si>
    <t>0.9572699814335123</t>
  </si>
  <si>
    <t>0.7134128864205742</t>
  </si>
  <si>
    <t>0.8926098508132837</t>
  </si>
  <si>
    <t>1.1453037397170742</t>
  </si>
  <si>
    <t>0.7573743222334617</t>
  </si>
  <si>
    <t>0.7595510564835769</t>
  </si>
  <si>
    <t>0.7868430895829434</t>
  </si>
  <si>
    <t>0.853245701186388</t>
  </si>
  <si>
    <t>1.100780719813141</t>
  </si>
  <si>
    <t>1.101692813442567</t>
  </si>
  <si>
    <t>1.1040919793079362</t>
  </si>
  <si>
    <t>0.5668244244914601</t>
  </si>
  <si>
    <t>0.971717717094906</t>
  </si>
  <si>
    <t>0.5624660013011462</t>
  </si>
  <si>
    <t>0.6519703466293236</t>
  </si>
  <si>
    <t>0.7319633824961512</t>
  </si>
  <si>
    <t>0.8365410628970846</t>
  </si>
  <si>
    <t>0.7489290150447009</t>
  </si>
  <si>
    <t>1.0379833898071382</t>
  </si>
  <si>
    <t>0.8616557194136997</t>
  </si>
  <si>
    <t>0.8153270025769874</t>
  </si>
  <si>
    <t>0.7640151064786391</t>
  </si>
  <si>
    <t>1.081505056182644</t>
  </si>
  <si>
    <t>1.246352794202748</t>
  </si>
  <si>
    <t>0.865499169534122</t>
  </si>
  <si>
    <t>1.2524253153958496</t>
  </si>
  <si>
    <t>0.7911953054887857</t>
  </si>
  <si>
    <t>0.7556432515637592</t>
  </si>
  <si>
    <t>0.7791206091787611</t>
  </si>
  <si>
    <t>1.0127483879685926</t>
  </si>
  <si>
    <t>0.7018304714556336</t>
  </si>
  <si>
    <t>1.0123897756961988</t>
  </si>
  <si>
    <t>0.9073184509005652</t>
  </si>
  <si>
    <t>0.78031707650046</t>
  </si>
  <si>
    <t>0.9708204309702718</t>
  </si>
  <si>
    <t>0.6840359437824384</t>
  </si>
  <si>
    <t>0.7032835239974201</t>
  </si>
  <si>
    <t>0.6387601292435512</t>
  </si>
  <si>
    <t>WNK4</t>
  </si>
  <si>
    <t>0.454175495897791</t>
  </si>
  <si>
    <t>0.7011334040813121</t>
  </si>
  <si>
    <t>0.800410298717639</t>
  </si>
  <si>
    <t>1.3274499003021718</t>
  </si>
  <si>
    <t>0.5654183220267706</t>
  </si>
  <si>
    <t>1.655620369148729</t>
  </si>
  <si>
    <t>0.778433226061124</t>
  </si>
  <si>
    <t>2.1374803884178792</t>
  </si>
  <si>
    <t>2.4806982115359633</t>
  </si>
  <si>
    <t>0.31398157711546926</t>
  </si>
  <si>
    <t>0.43779128716052623</t>
  </si>
  <si>
    <t>1.1037533140190068</t>
  </si>
  <si>
    <t>0.6479211045180194</t>
  </si>
  <si>
    <t>0.7916423243779429</t>
  </si>
  <si>
    <t>0.41042388997759444</t>
  </si>
  <si>
    <t>0.3238267144919916</t>
  </si>
  <si>
    <t>0.40683057651771676</t>
  </si>
  <si>
    <t>0.2905387005517038</t>
  </si>
  <si>
    <t>0.3507022871307423</t>
  </si>
  <si>
    <t>0.5004887847052223</t>
  </si>
  <si>
    <t>0.32064629768882624</t>
  </si>
  <si>
    <t>1.4025610708319398</t>
  </si>
  <si>
    <t>1.0423691097305892</t>
  </si>
  <si>
    <t>0.827604560783182</t>
  </si>
  <si>
    <t>0.3100183607502254</t>
  </si>
  <si>
    <t>0.4106909971792014</t>
  </si>
  <si>
    <t>0.7276468175128853</t>
  </si>
  <si>
    <t>0.5326005660946292</t>
  </si>
  <si>
    <t>0.5863807129130948</t>
  </si>
  <si>
    <t>1.238553579255162</t>
  </si>
  <si>
    <t>1.7328008704755096</t>
  </si>
  <si>
    <t>0.980559912255348</t>
  </si>
  <si>
    <t>2.205693372210868</t>
  </si>
  <si>
    <t>0.5762289135931473</t>
  </si>
  <si>
    <t>1.0274691814085843</t>
  </si>
  <si>
    <t>0.8881252068917841</t>
  </si>
  <si>
    <t>0.5281496691430791</t>
  </si>
  <si>
    <t>0.651275009545552</t>
  </si>
  <si>
    <t>0.8024951940302095</t>
  </si>
  <si>
    <t>1.4306871847287457</t>
  </si>
  <si>
    <t>0.6023429327325485</t>
  </si>
  <si>
    <t>3.289563292967927</t>
  </si>
  <si>
    <t>0.4097681051343291</t>
  </si>
  <si>
    <t>1.23279182327244</t>
  </si>
  <si>
    <t>0.7156927462658451</t>
  </si>
  <si>
    <t>WNT11</t>
  </si>
  <si>
    <t>1.0412482226812123</t>
  </si>
  <si>
    <t>0.9194661984372772</t>
  </si>
  <si>
    <t>0.75359431627868</t>
  </si>
  <si>
    <t>1.0445309596680463</t>
  </si>
  <si>
    <t>1.0804581257890435</t>
  </si>
  <si>
    <t>1.1757779069461975</t>
  </si>
  <si>
    <t>0.8441746653364979</t>
  </si>
  <si>
    <t>1.3646740419248105</t>
  </si>
  <si>
    <t>0.7719459867541664</t>
  </si>
  <si>
    <t>0.593038125701401</t>
  </si>
  <si>
    <t>0.5342051900934627</t>
  </si>
  <si>
    <t>0.4574293086009482</t>
  </si>
  <si>
    <t>0.8400013024819858</t>
  </si>
  <si>
    <t>0.7928181494649417</t>
  </si>
  <si>
    <t>0.9191253941561802</t>
  </si>
  <si>
    <t>1.0667492292522316</t>
  </si>
  <si>
    <t>0.7322331796746876</t>
  </si>
  <si>
    <t>0.8409787044195484</t>
  </si>
  <si>
    <t>0.5202423533313257</t>
  </si>
  <si>
    <t>0.9738055096824973</t>
  </si>
  <si>
    <t>0.8892733171103933</t>
  </si>
  <si>
    <t>0.8511916483704289</t>
  </si>
  <si>
    <t>12.628357289554774</t>
  </si>
  <si>
    <t>0.8531117244286301</t>
  </si>
  <si>
    <t>1.1003185714016837</t>
  </si>
  <si>
    <t>0.7648475149487447</t>
  </si>
  <si>
    <t>0.8928997718996318</t>
  </si>
  <si>
    <t>WNT2</t>
  </si>
  <si>
    <t>1.8739494000194863</t>
  </si>
  <si>
    <t>0.476647946904548</t>
  </si>
  <si>
    <t>0.8401073837179966</t>
  </si>
  <si>
    <t>1.0011190819563622</t>
  </si>
  <si>
    <t>0.8183208294713156</t>
  </si>
  <si>
    <t>1.1335451176207687</t>
  </si>
  <si>
    <t>1.4434151994883164</t>
  </si>
  <si>
    <t>1.174553593031501</t>
  </si>
  <si>
    <t>1.240537305894935</t>
  </si>
  <si>
    <t>0.4822485870374467</t>
  </si>
  <si>
    <t>1.2435589952655355</t>
  </si>
  <si>
    <t>1.3508921593558012</t>
  </si>
  <si>
    <t>0.6431785328618723</t>
  </si>
  <si>
    <t>0.6150396308479866</t>
  </si>
  <si>
    <t>0.7564207567727296</t>
  </si>
  <si>
    <t>1.2430462841360523</t>
  </si>
  <si>
    <t>0.6568304986542753</t>
  </si>
  <si>
    <t>0.87942310318767</t>
  </si>
  <si>
    <t>1.102937441246419</t>
  </si>
  <si>
    <t>0.7322676842791803</t>
  </si>
  <si>
    <t>0.49516394360821625</t>
  </si>
  <si>
    <t>1.1923452979827918</t>
  </si>
  <si>
    <t>0.37306067072078</t>
  </si>
  <si>
    <t>1.3262131374638555</t>
  </si>
  <si>
    <t>0.9630287206636707</t>
  </si>
  <si>
    <t>0.6642343108054267</t>
  </si>
  <si>
    <t>1.6592543871745853</t>
  </si>
  <si>
    <t>1.4228711992198566</t>
  </si>
  <si>
    <t>1.0277980904347257</t>
  </si>
  <si>
    <t>0.9397594985463671</t>
  </si>
  <si>
    <t>0.675687041221181</t>
  </si>
  <si>
    <t>1.1416604170185691</t>
  </si>
  <si>
    <t>0.5687822567943092</t>
  </si>
  <si>
    <t>1.57332578071198</t>
  </si>
  <si>
    <t>0.6646239845878562</t>
  </si>
  <si>
    <t>0.9377303942207031</t>
  </si>
  <si>
    <t>1.2746692286933126</t>
  </si>
  <si>
    <t>0.8653114744043131</t>
  </si>
  <si>
    <t>0.9895838048674909</t>
  </si>
  <si>
    <t>0.9024526239723675</t>
  </si>
  <si>
    <t>1.4247350934340657</t>
  </si>
  <si>
    <t>0.9051559056088072</t>
  </si>
  <si>
    <t>0.8245076331837299</t>
  </si>
  <si>
    <t>0.5056253058958529</t>
  </si>
  <si>
    <t>0.9112841673640775</t>
  </si>
  <si>
    <t>WNT4</t>
  </si>
  <si>
    <t>0.573645568709347</t>
  </si>
  <si>
    <t>0.743036579663096</t>
  </si>
  <si>
    <t>2.019744245669538</t>
  </si>
  <si>
    <t>0.7284569469341738</t>
  </si>
  <si>
    <t>1.2031976462002794</t>
  </si>
  <si>
    <t>1.8274498894641338</t>
  </si>
  <si>
    <t>0.5558527441413035</t>
  </si>
  <si>
    <t>0.6231458423297765</t>
  </si>
  <si>
    <t>4.327887309528258</t>
  </si>
  <si>
    <t>0.6046344761360904</t>
  </si>
  <si>
    <t>4.303045608814256</t>
  </si>
  <si>
    <t>1.1186923435057639</t>
  </si>
  <si>
    <t>2.333124364365427</t>
  </si>
  <si>
    <t>0.4270406339662911</t>
  </si>
  <si>
    <t>0.2996911517884229</t>
  </si>
  <si>
    <t>0.5281988964655818</t>
  </si>
  <si>
    <t>0.31089761778347713</t>
  </si>
  <si>
    <t>0.24718076102932765</t>
  </si>
  <si>
    <t>0.3611551213163147</t>
  </si>
  <si>
    <t>0.67388512601862</t>
  </si>
  <si>
    <t>0.40681937189294687</t>
  </si>
  <si>
    <t>0.46131894896634745</t>
  </si>
  <si>
    <t>0.5875364545779278</t>
  </si>
  <si>
    <t>0.6584372803231959</t>
  </si>
  <si>
    <t>0.9172879021103627</t>
  </si>
  <si>
    <t>1.9618592982433336</t>
  </si>
  <si>
    <t>1.8060639415643944</t>
  </si>
  <si>
    <t>0.38667984079839135</t>
  </si>
  <si>
    <t>0.7302644491081719</t>
  </si>
  <si>
    <t>0.7089830515996637</t>
  </si>
  <si>
    <t>1.0106616254630338</t>
  </si>
  <si>
    <t>1.7095413670021296</t>
  </si>
  <si>
    <t>0.6350231093031891</t>
  </si>
  <si>
    <t>1.1074743967714586</t>
  </si>
  <si>
    <t>1.0641354067453708</t>
  </si>
  <si>
    <t>0.944516249963827</t>
  </si>
  <si>
    <t>0.534174349362171</t>
  </si>
  <si>
    <t>1.3374689114022587</t>
  </si>
  <si>
    <t>1.7700507941902368</t>
  </si>
  <si>
    <t>0.7790635361362338</t>
  </si>
  <si>
    <t>1.3424718367258903</t>
  </si>
  <si>
    <t>1.8899603081608414</t>
  </si>
  <si>
    <t>0.5173846628314446</t>
  </si>
  <si>
    <t>1.3084404308515347</t>
  </si>
  <si>
    <t>0.8714651267276384</t>
  </si>
  <si>
    <t>WNT5A</t>
  </si>
  <si>
    <t>0.925478891002765</t>
  </si>
  <si>
    <t>0.3326362885243861</t>
  </si>
  <si>
    <t>0.666241441333284</t>
  </si>
  <si>
    <t>0.5423286594089327</t>
  </si>
  <si>
    <t>2.3397613362261716</t>
  </si>
  <si>
    <t>1.0636403908061836</t>
  </si>
  <si>
    <t>0.7891651486177905</t>
  </si>
  <si>
    <t>0.3789751475677005</t>
  </si>
  <si>
    <t>0.9722971142934836</t>
  </si>
  <si>
    <t>0.9888245152968969</t>
  </si>
  <si>
    <t>6.776065076450414</t>
  </si>
  <si>
    <t>0.8961467918327234</t>
  </si>
  <si>
    <t>1.3949302940905188</t>
  </si>
  <si>
    <t>0.8480067954931244</t>
  </si>
  <si>
    <t>0.9064429183413322</t>
  </si>
  <si>
    <t>0.7010309166805517</t>
  </si>
  <si>
    <t>0.6848937743129131</t>
  </si>
  <si>
    <t>0.30281409024666633</t>
  </si>
  <si>
    <t>0.5222876521925097</t>
  </si>
  <si>
    <t>0.9110773836805138</t>
  </si>
  <si>
    <t>0.2556415533847493</t>
  </si>
  <si>
    <t>0.4157550616427581</t>
  </si>
  <si>
    <t>0.19118081186140082</t>
  </si>
  <si>
    <t>0.47855612829665267</t>
  </si>
  <si>
    <t>0.5017226316119798</t>
  </si>
  <si>
    <t>1.034864068690159</t>
  </si>
  <si>
    <t>0.7497095196314539</t>
  </si>
  <si>
    <t>1.0915110572838478</t>
  </si>
  <si>
    <t>0.797823564080028</t>
  </si>
  <si>
    <t>0.7876892870127217</t>
  </si>
  <si>
    <t>0.7605289894833123</t>
  </si>
  <si>
    <t>1.0676058723002757</t>
  </si>
  <si>
    <t>0.7372663259705706</t>
  </si>
  <si>
    <t>0.9410093145318711</t>
  </si>
  <si>
    <t>0.6433509559143509</t>
  </si>
  <si>
    <t>2.07005651530482</t>
  </si>
  <si>
    <t>0.7987913802729958</t>
  </si>
  <si>
    <t>1.3058655150833312</t>
  </si>
  <si>
    <t>1.5409908133352306</t>
  </si>
  <si>
    <t>0.6463939591653489</t>
  </si>
  <si>
    <t>1.0755102142033037</t>
  </si>
  <si>
    <t>1.111196601766698</t>
  </si>
  <si>
    <t>0.5322896056112886</t>
  </si>
  <si>
    <t>0.4375422068791557</t>
  </si>
  <si>
    <t>0.809792487632815</t>
  </si>
  <si>
    <t>WNT5B</t>
  </si>
  <si>
    <t>1.4110694320464248</t>
  </si>
  <si>
    <t>0.47268227269725843</t>
  </si>
  <si>
    <t>0.8627554116894913</t>
  </si>
  <si>
    <t>0.7654061207723929</t>
  </si>
  <si>
    <t>3.552781978619978</t>
  </si>
  <si>
    <t>0.815904177780709</t>
  </si>
  <si>
    <t>1.2430299662869664</t>
  </si>
  <si>
    <t>0.7889358440104868</t>
  </si>
  <si>
    <t>0.724036255954535</t>
  </si>
  <si>
    <t>0.217874559128021</t>
  </si>
  <si>
    <t>0.6091357241665688</t>
  </si>
  <si>
    <t>0.5757901535186128</t>
  </si>
  <si>
    <t>0.6330104033579933</t>
  </si>
  <si>
    <t>0.7397262411910602</t>
  </si>
  <si>
    <t>0.48749566842450953</t>
  </si>
  <si>
    <t>0.540578419373701</t>
  </si>
  <si>
    <t>0.6198931202568398</t>
  </si>
  <si>
    <t>0.6394495967158326</t>
  </si>
  <si>
    <t>0.8762095544703022</t>
  </si>
  <si>
    <t>0.5214605712167741</t>
  </si>
  <si>
    <t>1.039482891295223</t>
  </si>
  <si>
    <t>0.7659901454178377</t>
  </si>
  <si>
    <t>0.8328584114329908</t>
  </si>
  <si>
    <t>0.8983457152297881</t>
  </si>
  <si>
    <t>0.8957574223119535</t>
  </si>
  <si>
    <t>0.73206973030183</t>
  </si>
  <si>
    <t>0.8191130032022643</t>
  </si>
  <si>
    <t>0.7775201828989123</t>
  </si>
  <si>
    <t>0.6804580292684695</t>
  </si>
  <si>
    <t>0.6044958960576783</t>
  </si>
  <si>
    <t>0.539733063517701</t>
  </si>
  <si>
    <t>1.1079401265726032</t>
  </si>
  <si>
    <t>1.0180845748905663</t>
  </si>
  <si>
    <t>2.341795313831841</t>
  </si>
  <si>
    <t>0.4923814933178067</t>
  </si>
  <si>
    <t>0.6756786665266533</t>
  </si>
  <si>
    <t>WNT6</t>
  </si>
  <si>
    <t>0.9443181071155506</t>
  </si>
  <si>
    <t>0.7936927343763408</t>
  </si>
  <si>
    <t>1.3588123100029423</t>
  </si>
  <si>
    <t>0.9302489379708649</t>
  </si>
  <si>
    <t>1.3600218061690974</t>
  </si>
  <si>
    <t>1.1879225241381028</t>
  </si>
  <si>
    <t>1.071563485149359</t>
  </si>
  <si>
    <t>1.2967560806461067</t>
  </si>
  <si>
    <t>1.5137114727573915</t>
  </si>
  <si>
    <t>1.1403434306321185</t>
  </si>
  <si>
    <t>1.1855099522200576</t>
  </si>
  <si>
    <t>3.310808363275094</t>
  </si>
  <si>
    <t>1.320174219382368</t>
  </si>
  <si>
    <t>0.8924082837105941</t>
  </si>
  <si>
    <t>1.2069178926673503</t>
  </si>
  <si>
    <t>1.571219711255819</t>
  </si>
  <si>
    <t>1.1018494503486078</t>
  </si>
  <si>
    <t>1.0210384580984857</t>
  </si>
  <si>
    <t>0.4492137929961419</t>
  </si>
  <si>
    <t>0.47293484744405406</t>
  </si>
  <si>
    <t>0.5770921323626041</t>
  </si>
  <si>
    <t>0.19899215014654456</t>
  </si>
  <si>
    <t>0.1507749750410959</t>
  </si>
  <si>
    <t>0.4024291915308574</t>
  </si>
  <si>
    <t>0.6411101020443268</t>
  </si>
  <si>
    <t>1.057562228902782</t>
  </si>
  <si>
    <t>0.9452911029361998</t>
  </si>
  <si>
    <t>0.9227639164882461</t>
  </si>
  <si>
    <t>1.1402000206288183</t>
  </si>
  <si>
    <t>0.9691713504953416</t>
  </si>
  <si>
    <t>0.6468479232682613</t>
  </si>
  <si>
    <t>1.1636962150094075</t>
  </si>
  <si>
    <t>0.365105551307087</t>
  </si>
  <si>
    <t>1.7868623878293322</t>
  </si>
  <si>
    <t>0.5419367492927148</t>
  </si>
  <si>
    <t>1.3936462568111563</t>
  </si>
  <si>
    <t>0.6193166088881897</t>
  </si>
  <si>
    <t>1.159815929119727</t>
  </si>
  <si>
    <t>0.6105743171829062</t>
  </si>
  <si>
    <t>0.7355270919787184</t>
  </si>
  <si>
    <t>0.9927031175753555</t>
  </si>
  <si>
    <t>0.5692919483147444</t>
  </si>
  <si>
    <t>0.5442078138494663</t>
  </si>
  <si>
    <t>1.0027986488539025</t>
  </si>
  <si>
    <t>0.9726567416313713</t>
  </si>
  <si>
    <t>WNT7B</t>
  </si>
  <si>
    <t>1.555304774701528</t>
  </si>
  <si>
    <t>0.3724481076006679</t>
  </si>
  <si>
    <t>1.883569048860759</t>
  </si>
  <si>
    <t>0.8307507595887361</t>
  </si>
  <si>
    <t>2.019141974679737</t>
  </si>
  <si>
    <t>1.5080327577460528</t>
  </si>
  <si>
    <t>0.8956448556046237</t>
  </si>
  <si>
    <t>0.4504462555407298</t>
  </si>
  <si>
    <t>1.3097405631804517</t>
  </si>
  <si>
    <t>1.0461509422238475</t>
  </si>
  <si>
    <t>1.0239138206647198</t>
  </si>
  <si>
    <t>1.7725091675091762</t>
  </si>
  <si>
    <t>1.0692407833969053</t>
  </si>
  <si>
    <t>2.111425479454927</t>
  </si>
  <si>
    <t>1.0267246619220813</t>
  </si>
  <si>
    <t>0.8316464973553932</t>
  </si>
  <si>
    <t>0.9485193527793833</t>
  </si>
  <si>
    <t>0.3246344081569086</t>
  </si>
  <si>
    <t>0.3407247691579898</t>
  </si>
  <si>
    <t>3.2239282164926344</t>
  </si>
  <si>
    <t>0.6161336714555015</t>
  </si>
  <si>
    <t>0.6588015272967745</t>
  </si>
  <si>
    <t>0.2642655237921895</t>
  </si>
  <si>
    <t>1.0784723107747975</t>
  </si>
  <si>
    <t>0.5366563923066048</t>
  </si>
  <si>
    <t>0.45708151716598944</t>
  </si>
  <si>
    <t>0.7442919406244572</t>
  </si>
  <si>
    <t>1.4212310102021206</t>
  </si>
  <si>
    <t>1.5988543155791455</t>
  </si>
  <si>
    <t>1.1875850860226507</t>
  </si>
  <si>
    <t>1.3604655625493365</t>
  </si>
  <si>
    <t>1.7436728661699095</t>
  </si>
  <si>
    <t>1.1652614673024766</t>
  </si>
  <si>
    <t>1.636244511567261</t>
  </si>
  <si>
    <t>2.2478737556929835</t>
  </si>
  <si>
    <t>0.8315110437983971</t>
  </si>
  <si>
    <t>0.8858507951305095</t>
  </si>
  <si>
    <t>3.116342324577746</t>
  </si>
  <si>
    <t>2.696868298376031</t>
  </si>
  <si>
    <t>1.2878412291903847</t>
  </si>
  <si>
    <t>2.266316839616718</t>
  </si>
  <si>
    <t>2.0269410102582968</t>
  </si>
  <si>
    <t>0.9040317436010635</t>
  </si>
  <si>
    <t>0.9859771935326799</t>
  </si>
  <si>
    <t>1.3539992372039364</t>
  </si>
  <si>
    <t>WNT9A</t>
  </si>
  <si>
    <t>1.540316141530065</t>
  </si>
  <si>
    <t>0.7371995430583907</t>
  </si>
  <si>
    <t>2.0818157050768917</t>
  </si>
  <si>
    <t>1.2312376551960083</t>
  </si>
  <si>
    <t>2.9959142880424343</t>
  </si>
  <si>
    <t>1.6707664367640165</t>
  </si>
  <si>
    <t>0.9232092988867266</t>
  </si>
  <si>
    <t>0.7306336758573069</t>
  </si>
  <si>
    <t>1.256786892398739</t>
  </si>
  <si>
    <t>0.9660799797651988</t>
  </si>
  <si>
    <t>1.0127086840266193</t>
  </si>
  <si>
    <t>0.47057412732002923</t>
  </si>
  <si>
    <t>1.182361664607115</t>
  </si>
  <si>
    <t>1.5403347786556172</t>
  </si>
  <si>
    <t>0.5230993670026817</t>
  </si>
  <si>
    <t>1.4182804878794646</t>
  </si>
  <si>
    <t>0.858783907534818</t>
  </si>
  <si>
    <t>1.2994512148224904</t>
  </si>
  <si>
    <t>WRAP53</t>
  </si>
  <si>
    <t>1.039675453753462</t>
  </si>
  <si>
    <t>0.7155253072874626</t>
  </si>
  <si>
    <t>0.9400473396644504</t>
  </si>
  <si>
    <t>0.8500636837268423</t>
  </si>
  <si>
    <t>1.0493149777375348</t>
  </si>
  <si>
    <t>1.2419049254091559</t>
  </si>
  <si>
    <t>0.8031598699190325</t>
  </si>
  <si>
    <t>1.16261003475672</t>
  </si>
  <si>
    <t>1.085952386169011</t>
  </si>
  <si>
    <t>1.2426314956042108</t>
  </si>
  <si>
    <t>0.9089959153756898</t>
  </si>
  <si>
    <t>1.0818545781978726</t>
  </si>
  <si>
    <t>0.9287293164523713</t>
  </si>
  <si>
    <t>1.0541207016150236</t>
  </si>
  <si>
    <t>0.8750977103844809</t>
  </si>
  <si>
    <t>1.0203979569009525</t>
  </si>
  <si>
    <t>1.5556882736728472</t>
  </si>
  <si>
    <t>0.7495487350972853</t>
  </si>
  <si>
    <t>0.7256373448216127</t>
  </si>
  <si>
    <t>1.0484060865446772</t>
  </si>
  <si>
    <t>0.5579684000861787</t>
  </si>
  <si>
    <t>1.2022473078418434</t>
  </si>
  <si>
    <t>1.2534726953617747</t>
  </si>
  <si>
    <t>1.0936342484265669</t>
  </si>
  <si>
    <t>0.6810908205995566</t>
  </si>
  <si>
    <t>0.8067889585321977</t>
  </si>
  <si>
    <t>0.8379226592315383</t>
  </si>
  <si>
    <t>0.8133109408437055</t>
  </si>
  <si>
    <t>0.9235566862943582</t>
  </si>
  <si>
    <t>1.0522686104592986</t>
  </si>
  <si>
    <t>1.373200292015595</t>
  </si>
  <si>
    <t>1.1291929493835458</t>
  </si>
  <si>
    <t>1.4440836076266923</t>
  </si>
  <si>
    <t>0.8047130861790999</t>
  </si>
  <si>
    <t>0.8467277693846738</t>
  </si>
  <si>
    <t>0.8685151088875935</t>
  </si>
  <si>
    <t>1.1101879023175865</t>
  </si>
  <si>
    <t>0.7696008315218577</t>
  </si>
  <si>
    <t>0.9928250956081124</t>
  </si>
  <si>
    <t>1.7140773837705532</t>
  </si>
  <si>
    <t>1.1114083746389936</t>
  </si>
  <si>
    <t>1.3384332296717618</t>
  </si>
  <si>
    <t>0.8242987365966662</t>
  </si>
  <si>
    <t>0.779160077357624</t>
  </si>
  <si>
    <t>0.8407648738719414</t>
  </si>
  <si>
    <t>WRAP73</t>
  </si>
  <si>
    <t>0.9159311510647175</t>
  </si>
  <si>
    <t>0.9617256695483862</t>
  </si>
  <si>
    <t>0.5420575505005423</t>
  </si>
  <si>
    <t>1.3768031179467073</t>
  </si>
  <si>
    <t>1.283841045493007</t>
  </si>
  <si>
    <t>1.0257721740917813</t>
  </si>
  <si>
    <t>0.667537788683761</t>
  </si>
  <si>
    <t>0.8560391391203561</t>
  </si>
  <si>
    <t>0.8117800691003246</t>
  </si>
  <si>
    <t>0.6152467038155922</t>
  </si>
  <si>
    <t>0.5948919091015339</t>
  </si>
  <si>
    <t>0.7932528519604995</t>
  </si>
  <si>
    <t>0.9235471924260359</t>
  </si>
  <si>
    <t>0.9770306457888951</t>
  </si>
  <si>
    <t>1.242430880436185</t>
  </si>
  <si>
    <t>0.7323184847048927</t>
  </si>
  <si>
    <t>0.8191513469573767</t>
  </si>
  <si>
    <t>0.9050482867418368</t>
  </si>
  <si>
    <t>0.9301814656600964</t>
  </si>
  <si>
    <t>0.6764752703874719</t>
  </si>
  <si>
    <t>1.03125011453507</t>
  </si>
  <si>
    <t>1.2618492821625822</t>
  </si>
  <si>
    <t>0.9348556859021723</t>
  </si>
  <si>
    <t>0.9836899146027877</t>
  </si>
  <si>
    <t>0.582077925506168</t>
  </si>
  <si>
    <t>0.7621521698508997</t>
  </si>
  <si>
    <t>0.79860949577759</t>
  </si>
  <si>
    <t>WRN</t>
  </si>
  <si>
    <t>1.2773974625673628</t>
  </si>
  <si>
    <t>0.63809722166418</t>
  </si>
  <si>
    <t>1.29827866719877</t>
  </si>
  <si>
    <t>2.236342760208015</t>
  </si>
  <si>
    <t>1.3239873997512546</t>
  </si>
  <si>
    <t>1.427463053146183</t>
  </si>
  <si>
    <t>0.7409454591054223</t>
  </si>
  <si>
    <t>1.2944134838318608</t>
  </si>
  <si>
    <t>0.8840341559638851</t>
  </si>
  <si>
    <t>0.8075307409008777</t>
  </si>
  <si>
    <t>0.8345926560994512</t>
  </si>
  <si>
    <t>0.723311078491507</t>
  </si>
  <si>
    <t>0.9414944440849202</t>
  </si>
  <si>
    <t>0.5413456889864713</t>
  </si>
  <si>
    <t>0.8689458797912403</t>
  </si>
  <si>
    <t>0.9507719307893147</t>
  </si>
  <si>
    <t>2.792651311496024</t>
  </si>
  <si>
    <t>0.8458175560321551</t>
  </si>
  <si>
    <t>0.6535105488055651</t>
  </si>
  <si>
    <t>0.7700337418619266</t>
  </si>
  <si>
    <t>0.524026872592269</t>
  </si>
  <si>
    <t>1.0575805316280154</t>
  </si>
  <si>
    <t>1.207238221974748</t>
  </si>
  <si>
    <t>1.0871636523984776</t>
  </si>
  <si>
    <t>0.666140190212283</t>
  </si>
  <si>
    <t>0.7764264122267074</t>
  </si>
  <si>
    <t>0.8906614278840562</t>
  </si>
  <si>
    <t>0.808825510734857</t>
  </si>
  <si>
    <t>0.6300678258997463</t>
  </si>
  <si>
    <t>1.3378671323562672</t>
  </si>
  <si>
    <t>0.7944833284865959</t>
  </si>
  <si>
    <t>0.9629686977399865</t>
  </si>
  <si>
    <t>1.122224778078995</t>
  </si>
  <si>
    <t>0.7632797996933927</t>
  </si>
  <si>
    <t>0.760631426858932</t>
  </si>
  <si>
    <t>0.852924429044544</t>
  </si>
  <si>
    <t>1.2191025119551018</t>
  </si>
  <si>
    <t>0.8352035266105714</t>
  </si>
  <si>
    <t>1.263607661497652</t>
  </si>
  <si>
    <t>1.0946580106770594</t>
  </si>
  <si>
    <t>0.9949079739775696</t>
  </si>
  <si>
    <t>1.414670640542746</t>
  </si>
  <si>
    <t>0.7892287810842357</t>
  </si>
  <si>
    <t>0.8198756213520065</t>
  </si>
  <si>
    <t>0.7844191920121356</t>
  </si>
  <si>
    <t>WRNIP1</t>
  </si>
  <si>
    <t>0.994321334102216</t>
  </si>
  <si>
    <t>0.6629503296846794</t>
  </si>
  <si>
    <t>1.0469090993541457</t>
  </si>
  <si>
    <t>1.96685938903478</t>
  </si>
  <si>
    <t>1.7843877794945033</t>
  </si>
  <si>
    <t>1.2410604578120346</t>
  </si>
  <si>
    <t>0.9653931101959972</t>
  </si>
  <si>
    <t>1.1491948154871043</t>
  </si>
  <si>
    <t>1.0353861443589911</t>
  </si>
  <si>
    <t>0.8293160889548122</t>
  </si>
  <si>
    <t>0.9142486094641188</t>
  </si>
  <si>
    <t>0.6576796354980844</t>
  </si>
  <si>
    <t>0.9045406645931597</t>
  </si>
  <si>
    <t>0.6706315195422182</t>
  </si>
  <si>
    <t>1.5074814922895414</t>
  </si>
  <si>
    <t>0.886168833286101</t>
  </si>
  <si>
    <t>2.4234787485483227</t>
  </si>
  <si>
    <t>0.7901752959838462</t>
  </si>
  <si>
    <t>0.6148041147461321</t>
  </si>
  <si>
    <t>0.8045572468308311</t>
  </si>
  <si>
    <t>0.5384281253810737</t>
  </si>
  <si>
    <t>1.0911945186860423</t>
  </si>
  <si>
    <t>0.8245151171385946</t>
  </si>
  <si>
    <t>1.3082428527992362</t>
  </si>
  <si>
    <t>0.5982299710326937</t>
  </si>
  <si>
    <t>0.7571633397135634</t>
  </si>
  <si>
    <t>0.7536340313466426</t>
  </si>
  <si>
    <t>0.5143184368865374</t>
  </si>
  <si>
    <t>0.5105411370728375</t>
  </si>
  <si>
    <t>1.063528450364144</t>
  </si>
  <si>
    <t>1.1055438129221833</t>
  </si>
  <si>
    <t>0.8422298658407784</t>
  </si>
  <si>
    <t>1.2346515823860382</t>
  </si>
  <si>
    <t>0.6138345681061239</t>
  </si>
  <si>
    <t>0.6560499130951887</t>
  </si>
  <si>
    <t>0.6944521081060625</t>
  </si>
  <si>
    <t>1.6686350211397005</t>
  </si>
  <si>
    <t>0.6770089413711688</t>
  </si>
  <si>
    <t>0.9218301494351294</t>
  </si>
  <si>
    <t>0.8029622427801147</t>
  </si>
  <si>
    <t>0.841712186059673</t>
  </si>
  <si>
    <t>1.2707913307231338</t>
  </si>
  <si>
    <t>0.7513268117091277</t>
  </si>
  <si>
    <t>0.8456448941762822</t>
  </si>
  <si>
    <t>0.6150267939091684</t>
  </si>
  <si>
    <t>WSB1</t>
  </si>
  <si>
    <t>0.9394072489949872</t>
  </si>
  <si>
    <t>0.7042729378232228</t>
  </si>
  <si>
    <t>0.9501642851063381</t>
  </si>
  <si>
    <t>1.0446224115037634</t>
  </si>
  <si>
    <t>0.9612203052963697</t>
  </si>
  <si>
    <t>1.3110286998571674</t>
  </si>
  <si>
    <t>0.9434696416054545</t>
  </si>
  <si>
    <t>1.0520776960636935</t>
  </si>
  <si>
    <t>0.9422841628344129</t>
  </si>
  <si>
    <t>0.6867333313354156</t>
  </si>
  <si>
    <t>0.5461105818483594</t>
  </si>
  <si>
    <t>0.9899614544026716</t>
  </si>
  <si>
    <t>0.9618068540184013</t>
  </si>
  <si>
    <t>0.6321804632056452</t>
  </si>
  <si>
    <t>1.1191988175524745</t>
  </si>
  <si>
    <t>0.6453097950662707</t>
  </si>
  <si>
    <t>0.675659970304831</t>
  </si>
  <si>
    <t>0.7226974722642594</t>
  </si>
  <si>
    <t>1.1730045282224792</t>
  </si>
  <si>
    <t>0.7143860982370781</t>
  </si>
  <si>
    <t>1.1253662544123273</t>
  </si>
  <si>
    <t>1.0740707447612565</t>
  </si>
  <si>
    <t>0.8410141227137155</t>
  </si>
  <si>
    <t>1.3167721519237912</t>
  </si>
  <si>
    <t>0.6842406537475394</t>
  </si>
  <si>
    <t>0.8411460833750398</t>
  </si>
  <si>
    <t>0.8218020330811281</t>
  </si>
  <si>
    <t>WSB2</t>
  </si>
  <si>
    <t>1.1954542388301856</t>
  </si>
  <si>
    <t>1.1336935671624488</t>
  </si>
  <si>
    <t>0.9979987650114238</t>
  </si>
  <si>
    <t>1.2952544228292615</t>
  </si>
  <si>
    <t>0.9153757038579651</t>
  </si>
  <si>
    <t>1.3436782364686006</t>
  </si>
  <si>
    <t>1.0850957289113596</t>
  </si>
  <si>
    <t>1.0591243573533433</t>
  </si>
  <si>
    <t>0.9536606379774938</t>
  </si>
  <si>
    <t>2.0728170317601604</t>
  </si>
  <si>
    <t>1.7066986990946762</t>
  </si>
  <si>
    <t>0.7147220476071392</t>
  </si>
  <si>
    <t>1.2400128890916589</t>
  </si>
  <si>
    <t>0.6524707461808832</t>
  </si>
  <si>
    <t>1.3445966457987546</t>
  </si>
  <si>
    <t>0.6480665594992563</t>
  </si>
  <si>
    <t>0.636735629164137</t>
  </si>
  <si>
    <t>0.5399212865288776</t>
  </si>
  <si>
    <t>0.6429806228710755</t>
  </si>
  <si>
    <t>0.6543709662061916</t>
  </si>
  <si>
    <t>0.7912446846834194</t>
  </si>
  <si>
    <t>0.8209442450659858</t>
  </si>
  <si>
    <t>0.9280254248852678</t>
  </si>
  <si>
    <t>0.9397996162397363</t>
  </si>
  <si>
    <t>0.752834433291049</t>
  </si>
  <si>
    <t>0.8344143136522725</t>
  </si>
  <si>
    <t>0.9985617546435375</t>
  </si>
  <si>
    <t>0.7589020722191608</t>
  </si>
  <si>
    <t>0.83187157907859</t>
  </si>
  <si>
    <t>0.5749887870088323</t>
  </si>
  <si>
    <t>0.7018572789885126</t>
  </si>
  <si>
    <t>0.7333508817767961</t>
  </si>
  <si>
    <t>1.1337370708053125</t>
  </si>
  <si>
    <t>0.4853794890153763</t>
  </si>
  <si>
    <t>0.6223858866368902</t>
  </si>
  <si>
    <t>0.5000578002056683</t>
  </si>
  <si>
    <t>WT1</t>
  </si>
  <si>
    <t>0.7694707020962533</t>
  </si>
  <si>
    <t>2.1237402255096094</t>
  </si>
  <si>
    <t>0.6778740395959113</t>
  </si>
  <si>
    <t>1.3036162683304644</t>
  </si>
  <si>
    <t>1.2937850763879761</t>
  </si>
  <si>
    <t>1.676328722789413</t>
  </si>
  <si>
    <t>0.6572816320273219</t>
  </si>
  <si>
    <t>0.8420930252263279</t>
  </si>
  <si>
    <t>0.7825516171322044</t>
  </si>
  <si>
    <t>WTAP</t>
  </si>
  <si>
    <t>1.1142981994096495</t>
  </si>
  <si>
    <t>0.6556669299233971</t>
  </si>
  <si>
    <t>1.2969687233103528</t>
  </si>
  <si>
    <t>1.5393222215484976</t>
  </si>
  <si>
    <t>1.2048978026192028</t>
  </si>
  <si>
    <t>1.2066106674951622</t>
  </si>
  <si>
    <t>1.0483075642567974</t>
  </si>
  <si>
    <t>1.2399412180571012</t>
  </si>
  <si>
    <t>1.0224433131774728</t>
  </si>
  <si>
    <t>0.898215601059083</t>
  </si>
  <si>
    <t>1.1264034709759374</t>
  </si>
  <si>
    <t>1.0196307740476338</t>
  </si>
  <si>
    <t>1.3080429051823157</t>
  </si>
  <si>
    <t>1.0571254224689164</t>
  </si>
  <si>
    <t>0.9103461029803314</t>
  </si>
  <si>
    <t>1.0272206394171686</t>
  </si>
  <si>
    <t>1.7528925649649052</t>
  </si>
  <si>
    <t>0.8809880590289392</t>
  </si>
  <si>
    <t>0.9065535577006266</t>
  </si>
  <si>
    <t>1.076340438526033</t>
  </si>
  <si>
    <t>0.6310527080461213</t>
  </si>
  <si>
    <t>1.3862740444905683</t>
  </si>
  <si>
    <t>1.1453278926105503</t>
  </si>
  <si>
    <t>1.1578027187011795</t>
  </si>
  <si>
    <t>0.7205183240541387</t>
  </si>
  <si>
    <t>0.8069932051298926</t>
  </si>
  <si>
    <t>0.8956810250510916</t>
  </si>
  <si>
    <t>0.6918469859297871</t>
  </si>
  <si>
    <t>0.8722587203223141</t>
  </si>
  <si>
    <t>1.1931225363905524</t>
  </si>
  <si>
    <t>1.0738824725293628</t>
  </si>
  <si>
    <t>0.992579631077275</t>
  </si>
  <si>
    <t>1.284870386219687</t>
  </si>
  <si>
    <t>0.7735021229280457</t>
  </si>
  <si>
    <t>0.8127688808207898</t>
  </si>
  <si>
    <t>0.9761413882588188</t>
  </si>
  <si>
    <t>1.3651278177328636</t>
  </si>
  <si>
    <t>0.8850594291870277</t>
  </si>
  <si>
    <t>0.9888361796055565</t>
  </si>
  <si>
    <t>1.1531421994781135</t>
  </si>
  <si>
    <t>0.9568601808237404</t>
  </si>
  <si>
    <t>1.2401153733813672</t>
  </si>
  <si>
    <t>0.76712941473245</t>
  </si>
  <si>
    <t>0.9169104171606989</t>
  </si>
  <si>
    <t>0.8760516385317277</t>
  </si>
  <si>
    <t>WTIP</t>
  </si>
  <si>
    <t>0.9605032975419975</t>
  </si>
  <si>
    <t>1.077937883531532</t>
  </si>
  <si>
    <t>1.0892929515414729</t>
  </si>
  <si>
    <t>1.0875793976966786</t>
  </si>
  <si>
    <t>1.041200759736222</t>
  </si>
  <si>
    <t>1.070252378262459</t>
  </si>
  <si>
    <t>0.7091821943127881</t>
  </si>
  <si>
    <t>0.8273746492314251</t>
  </si>
  <si>
    <t>0.5576073507829669</t>
  </si>
  <si>
    <t>0.899137657894077</t>
  </si>
  <si>
    <t>1.256280790764655</t>
  </si>
  <si>
    <t>0.3720175478001456</t>
  </si>
  <si>
    <t>0.9804677898903034</t>
  </si>
  <si>
    <t>0.20134370414425376</t>
  </si>
  <si>
    <t>0.8882415083975318</t>
  </si>
  <si>
    <t>0.8791960970423957</t>
  </si>
  <si>
    <t>0.9246525446411112</t>
  </si>
  <si>
    <t>0.7692567446965551</t>
  </si>
  <si>
    <t>0.6669136661571522</t>
  </si>
  <si>
    <t>0.8795350998607426</t>
  </si>
  <si>
    <t>0.7299289535636873</t>
  </si>
  <si>
    <t>0.6820920531848748</t>
  </si>
  <si>
    <t>1.2445932475536718</t>
  </si>
  <si>
    <t>0.7616639274529841</t>
  </si>
  <si>
    <t>0.8902310161875181</t>
  </si>
  <si>
    <t>0.9417279775981815</t>
  </si>
  <si>
    <t>0.7553360304643032</t>
  </si>
  <si>
    <t>0.7623135620331862</t>
  </si>
  <si>
    <t>0.7518950973261047</t>
  </si>
  <si>
    <t>0.8379947553085392</t>
  </si>
  <si>
    <t>1.0872350931791568</t>
  </si>
  <si>
    <t>0.8459173531424575</t>
  </si>
  <si>
    <t>0.8104135599325756</t>
  </si>
  <si>
    <t>0.6535116527089989</t>
  </si>
  <si>
    <t>0.8284896239394812</t>
  </si>
  <si>
    <t>0.9412137045430179</t>
  </si>
  <si>
    <t>WWC1</t>
  </si>
  <si>
    <t>1.1659713186258793</t>
  </si>
  <si>
    <t>0.7139515809922502</t>
  </si>
  <si>
    <t>1.6100958732559152</t>
  </si>
  <si>
    <t>1.1063073510515289</t>
  </si>
  <si>
    <t>0.842799163386239</t>
  </si>
  <si>
    <t>2.034963604004777</t>
  </si>
  <si>
    <t>0.9307158039661197</t>
  </si>
  <si>
    <t>1.1668239186182316</t>
  </si>
  <si>
    <t>1.7882329478121235</t>
  </si>
  <si>
    <t>0.7690210618157184</t>
  </si>
  <si>
    <t>0.8450167557577357</t>
  </si>
  <si>
    <t>0.8670276327087242</t>
  </si>
  <si>
    <t>0.6749918149190964</t>
  </si>
  <si>
    <t>0.9604091767751959</t>
  </si>
  <si>
    <t>0.6731288584199764</t>
  </si>
  <si>
    <t>0.8214160439034922</t>
  </si>
  <si>
    <t>1.0772996721425825</t>
  </si>
  <si>
    <t>0.9905815600004266</t>
  </si>
  <si>
    <t>1.0113462225637448</t>
  </si>
  <si>
    <t>1.2035735382991397</t>
  </si>
  <si>
    <t>0.6674803591368071</t>
  </si>
  <si>
    <t>1.4574050707646449</t>
  </si>
  <si>
    <t>1.9967990773183535</t>
  </si>
  <si>
    <t>1.744305025543518</t>
  </si>
  <si>
    <t>0.7104775933622413</t>
  </si>
  <si>
    <t>0.9175231607078529</t>
  </si>
  <si>
    <t>1.0119798438002447</t>
  </si>
  <si>
    <t>1.0732881073309715</t>
  </si>
  <si>
    <t>0.6499741998051308</t>
  </si>
  <si>
    <t>1.2414530943280881</t>
  </si>
  <si>
    <t>0.9470947449796658</t>
  </si>
  <si>
    <t>1.6520920654459232</t>
  </si>
  <si>
    <t>1.4213238470062983</t>
  </si>
  <si>
    <t>0.7499919457360438</t>
  </si>
  <si>
    <t>1.0690350876680101</t>
  </si>
  <si>
    <t>0.9497951936462428</t>
  </si>
  <si>
    <t>1.3009102957799201</t>
  </si>
  <si>
    <t>1.187809877065786</t>
  </si>
  <si>
    <t>1.155852403107629</t>
  </si>
  <si>
    <t>1.3248938491079738</t>
  </si>
  <si>
    <t>0.8807288237538854</t>
  </si>
  <si>
    <t>2.4464306641819795</t>
  </si>
  <si>
    <t>0.643856507023461</t>
  </si>
  <si>
    <t>0.9615992291015354</t>
  </si>
  <si>
    <t>0.8556698593585842</t>
  </si>
  <si>
    <t>WWC2</t>
  </si>
  <si>
    <t>1.5843321844322373</t>
  </si>
  <si>
    <t>0.971010309647432</t>
  </si>
  <si>
    <t>1.30461612466356</t>
  </si>
  <si>
    <t>1.1360956848490018</t>
  </si>
  <si>
    <t>0.7616814417753659</t>
  </si>
  <si>
    <t>1.6709633940545807</t>
  </si>
  <si>
    <t>1.0178150356913835</t>
  </si>
  <si>
    <t>0.8323834702653402</t>
  </si>
  <si>
    <t>0.7015817751906651</t>
  </si>
  <si>
    <t>0.8167512337054172</t>
  </si>
  <si>
    <t>1.2865307615740773</t>
  </si>
  <si>
    <t>0.9809277866418854</t>
  </si>
  <si>
    <t>1.0908859899020715</t>
  </si>
  <si>
    <t>0.8347833550387544</t>
  </si>
  <si>
    <t>0.9282347972666447</t>
  </si>
  <si>
    <t>0.9834837926755792</t>
  </si>
  <si>
    <t>1.032300710868501</t>
  </si>
  <si>
    <t>0.8137037204184252</t>
  </si>
  <si>
    <t>1.658164035851235</t>
  </si>
  <si>
    <t>1.0493148509727366</t>
  </si>
  <si>
    <t>0.683552985914355</t>
  </si>
  <si>
    <t>1.0586948376543255</t>
  </si>
  <si>
    <t>1.0797131515213039</t>
  </si>
  <si>
    <t>1.1626773208860979</t>
  </si>
  <si>
    <t>0.6905880854703136</t>
  </si>
  <si>
    <t>0.9369822815578281</t>
  </si>
  <si>
    <t>0.8220502393159954</t>
  </si>
  <si>
    <t>0.7666900727522195</t>
  </si>
  <si>
    <t>0.7372267862364448</t>
  </si>
  <si>
    <t>1.6952269825080442</t>
  </si>
  <si>
    <t>0.5710479762241717</t>
  </si>
  <si>
    <t>1.3101263943188193</t>
  </si>
  <si>
    <t>0.8731197817387641</t>
  </si>
  <si>
    <t>0.7686483770641862</t>
  </si>
  <si>
    <t>0.7428113800123554</t>
  </si>
  <si>
    <t>0.7260472224615117</t>
  </si>
  <si>
    <t>1.0887597937707443</t>
  </si>
  <si>
    <t>0.8932691306412541</t>
  </si>
  <si>
    <t>1.061209741008231</t>
  </si>
  <si>
    <t>2.010104482432567</t>
  </si>
  <si>
    <t>0.9985742088364801</t>
  </si>
  <si>
    <t>2.0087390208891756</t>
  </si>
  <si>
    <t>0.6520536788099541</t>
  </si>
  <si>
    <t>0.8757391594070847</t>
  </si>
  <si>
    <t>0.7145760623472833</t>
  </si>
  <si>
    <t>WWC3</t>
  </si>
  <si>
    <t>1.168118582740507</t>
  </si>
  <si>
    <t>0.5898902781818585</t>
  </si>
  <si>
    <t>1.2787222523788293</t>
  </si>
  <si>
    <t>1.0688710811553568</t>
  </si>
  <si>
    <t>1.3131355628516614</t>
  </si>
  <si>
    <t>1.502757258792199</t>
  </si>
  <si>
    <t>0.904140277798708</t>
  </si>
  <si>
    <t>0.9068318852029977</t>
  </si>
  <si>
    <t>0.6977852408573867</t>
  </si>
  <si>
    <t>0.9677075786342929</t>
  </si>
  <si>
    <t>1.2965263507576472</t>
  </si>
  <si>
    <t>1.0814396035249305</t>
  </si>
  <si>
    <t>1.092895886047167</t>
  </si>
  <si>
    <t>1.0175266080741376</t>
  </si>
  <si>
    <t>0.969319706965838</t>
  </si>
  <si>
    <t>1.070973093370164</t>
  </si>
  <si>
    <t>1.1438202696926218</t>
  </si>
  <si>
    <t>0.786582002090616</t>
  </si>
  <si>
    <t>0.8672629179750336</t>
  </si>
  <si>
    <t>0.8585468757007871</t>
  </si>
  <si>
    <t>0.5540914414113434</t>
  </si>
  <si>
    <t>1.2522501696767052</t>
  </si>
  <si>
    <t>0.45008351133541036</t>
  </si>
  <si>
    <t>0.8515815605219103</t>
  </si>
  <si>
    <t>0.8006335095121316</t>
  </si>
  <si>
    <t>0.797089494799421</t>
  </si>
  <si>
    <t>0.8083791288011718</t>
  </si>
  <si>
    <t>1.0032911523222932</t>
  </si>
  <si>
    <t>0.8734860648043378</t>
  </si>
  <si>
    <t>1.1992308541429186</t>
  </si>
  <si>
    <t>0.7668489768439108</t>
  </si>
  <si>
    <t>1.1947385756290205</t>
  </si>
  <si>
    <t>1.0207694901186983</t>
  </si>
  <si>
    <t>0.8093453770656629</t>
  </si>
  <si>
    <t>0.8306084212950606</t>
  </si>
  <si>
    <t>1.3820866657889963</t>
  </si>
  <si>
    <t>1.198460936029674</t>
  </si>
  <si>
    <t>0.8594459415034127</t>
  </si>
  <si>
    <t>0.8796805494028189</t>
  </si>
  <si>
    <t>1.196079810561043</t>
  </si>
  <si>
    <t>1.0709830496482755</t>
  </si>
  <si>
    <t>1.3890845622092876</t>
  </si>
  <si>
    <t>0.6997576366561705</t>
  </si>
  <si>
    <t>0.7812895620463889</t>
  </si>
  <si>
    <t>0.7959745585787092</t>
  </si>
  <si>
    <t>WWOX</t>
  </si>
  <si>
    <t>0.9795813508054</t>
  </si>
  <si>
    <t>0.8847389935138705</t>
  </si>
  <si>
    <t>1.2782706129100925</t>
  </si>
  <si>
    <t>1.7544586474847579</t>
  </si>
  <si>
    <t>1.6009246138019013</t>
  </si>
  <si>
    <t>1.3067358317166367</t>
  </si>
  <si>
    <t>1.1921590528701014</t>
  </si>
  <si>
    <t>0.8385805493758788</t>
  </si>
  <si>
    <t>1.5903780568540695</t>
  </si>
  <si>
    <t>0.9443760653439827</t>
  </si>
  <si>
    <t>1.510430179197376</t>
  </si>
  <si>
    <t>0.9610528987450939</t>
  </si>
  <si>
    <t>1.5345362737878319</t>
  </si>
  <si>
    <t>0.9934475495547809</t>
  </si>
  <si>
    <t>0.8361633195757928</t>
  </si>
  <si>
    <t>1.0483563827105626</t>
  </si>
  <si>
    <t>1.1835215617072878</t>
  </si>
  <si>
    <t>0.9817219500122033</t>
  </si>
  <si>
    <t>0.8146118634551147</t>
  </si>
  <si>
    <t>1.4929337079847802</t>
  </si>
  <si>
    <t>0.929015677442883</t>
  </si>
  <si>
    <t>1.2086983888077243</t>
  </si>
  <si>
    <t>1.0461989904680662</t>
  </si>
  <si>
    <t>1.46267819524393</t>
  </si>
  <si>
    <t>0.9947873998572021</t>
  </si>
  <si>
    <t>0.9499350102690305</t>
  </si>
  <si>
    <t>1.0632087371509917</t>
  </si>
  <si>
    <t>0.8145771503771309</t>
  </si>
  <si>
    <t>0.7800333199760856</t>
  </si>
  <si>
    <t>1.0209574652444426</t>
  </si>
  <si>
    <t>1.3376977023587249</t>
  </si>
  <si>
    <t>1.1462781772348263</t>
  </si>
  <si>
    <t>0.8531802004466685</t>
  </si>
  <si>
    <t>1.1083158792369496</t>
  </si>
  <si>
    <t>0.8598576122255946</t>
  </si>
  <si>
    <t>1.7948459302670607</t>
  </si>
  <si>
    <t>1.3400679617371847</t>
  </si>
  <si>
    <t>0.755623093958792</t>
  </si>
  <si>
    <t>0.9586920422612819</t>
  </si>
  <si>
    <t>0.9256010295968348</t>
  </si>
  <si>
    <t>0.7743421354022358</t>
  </si>
  <si>
    <t>1.6092288491394304</t>
  </si>
  <si>
    <t>0.9370998808063785</t>
  </si>
  <si>
    <t>0.8198701023486542</t>
  </si>
  <si>
    <t>0.7091820795161778</t>
  </si>
  <si>
    <t>WWP1</t>
  </si>
  <si>
    <t>0.7887138046468651</t>
  </si>
  <si>
    <t>0.8164688395410051</t>
  </si>
  <si>
    <t>1.039305115765621</t>
  </si>
  <si>
    <t>0.7568223807270194</t>
  </si>
  <si>
    <t>1.0409408217357237</t>
  </si>
  <si>
    <t>1.3199068617578873</t>
  </si>
  <si>
    <t>0.7332690416085705</t>
  </si>
  <si>
    <t>1.0382122040851265</t>
  </si>
  <si>
    <t>1.1226428266862063</t>
  </si>
  <si>
    <t>1.704767044958958</t>
  </si>
  <si>
    <t>0.8937396703652168</t>
  </si>
  <si>
    <t>0.8978563384713987</t>
  </si>
  <si>
    <t>1.6350974270264984</t>
  </si>
  <si>
    <t>0.8502817573917714</t>
  </si>
  <si>
    <t>0.6204857078524901</t>
  </si>
  <si>
    <t>0.7316797004238365</t>
  </si>
  <si>
    <t>0.5830086452472292</t>
  </si>
  <si>
    <t>0.6715227408104116</t>
  </si>
  <si>
    <t>0.7668017975200195</t>
  </si>
  <si>
    <t>1.0441008519896966</t>
  </si>
  <si>
    <t>0.5290312893818249</t>
  </si>
  <si>
    <t>1.1691354768580446</t>
  </si>
  <si>
    <t>1.281846395078009</t>
  </si>
  <si>
    <t>1.1103817419406983</t>
  </si>
  <si>
    <t>0.7135933523368686</t>
  </si>
  <si>
    <t>0.7287366884606535</t>
  </si>
  <si>
    <t>0.7219286501003283</t>
  </si>
  <si>
    <t>0.5815390568823662</t>
  </si>
  <si>
    <t>0.7983567860824115</t>
  </si>
  <si>
    <t>1.6487914485309536</t>
  </si>
  <si>
    <t>1.1109653532714687</t>
  </si>
  <si>
    <t>0.8108395842253885</t>
  </si>
  <si>
    <t>1.2838365174509543</t>
  </si>
  <si>
    <t>0.7077860353779608</t>
  </si>
  <si>
    <t>0.858379008292689</t>
  </si>
  <si>
    <t>1.2498038583201871</t>
  </si>
  <si>
    <t>1.0300511047877041</t>
  </si>
  <si>
    <t>0.7422062328523772</t>
  </si>
  <si>
    <t>0.896779996524737</t>
  </si>
  <si>
    <t>1.688586179492379</t>
  </si>
  <si>
    <t>0.8212043492619996</t>
  </si>
  <si>
    <t>1.8468354351966045</t>
  </si>
  <si>
    <t>0.4968194519440277</t>
  </si>
  <si>
    <t>0.8775666399543013</t>
  </si>
  <si>
    <t>0.6399112090861704</t>
  </si>
  <si>
    <t>WWP2</t>
  </si>
  <si>
    <t>1.111465271395444</t>
  </si>
  <si>
    <t>0.7968969704404109</t>
  </si>
  <si>
    <t>1.2548842331489585</t>
  </si>
  <si>
    <t>1.265645115207835</t>
  </si>
  <si>
    <t>1.4458174728066095</t>
  </si>
  <si>
    <t>1.1624220803345093</t>
  </si>
  <si>
    <t>0.8852646536697903</t>
  </si>
  <si>
    <t>0.8357336809580908</t>
  </si>
  <si>
    <t>1.5320820677650455</t>
  </si>
  <si>
    <t>0.9875534757914088</t>
  </si>
  <si>
    <t>0.969124077070457</t>
  </si>
  <si>
    <t>1.1722821012820055</t>
  </si>
  <si>
    <t>1.1544901544302562</t>
  </si>
  <si>
    <t>0.933286218496031</t>
  </si>
  <si>
    <t>0.9388351858393369</t>
  </si>
  <si>
    <t>1.1322248894612268</t>
  </si>
  <si>
    <t>0.9839674856292281</t>
  </si>
  <si>
    <t>1.0268581868148174</t>
  </si>
  <si>
    <t>1.1280706748447298</t>
  </si>
  <si>
    <t>0.7594388008181298</t>
  </si>
  <si>
    <t>1.0001208585448018</t>
  </si>
  <si>
    <t>1.0621712735879276</t>
  </si>
  <si>
    <t>1.109647387898689</t>
  </si>
  <si>
    <t>1.4491746290689314</t>
  </si>
  <si>
    <t>0.9592267695320692</t>
  </si>
  <si>
    <t>0.8166395722268448</t>
  </si>
  <si>
    <t>1.0657511943389009</t>
  </si>
  <si>
    <t>0.7620679600174785</t>
  </si>
  <si>
    <t>1.2055948858115118</t>
  </si>
  <si>
    <t>1.2778701401659003</t>
  </si>
  <si>
    <t>2.476430389584295</t>
  </si>
  <si>
    <t>0.8989296216580491</t>
  </si>
  <si>
    <t>1.0203193277310914</t>
  </si>
  <si>
    <t>0.9193890295178004</t>
  </si>
  <si>
    <t>0.6408126828700348</t>
  </si>
  <si>
    <t>1.0878999479969125</t>
  </si>
  <si>
    <t>1.426342218705552</t>
  </si>
  <si>
    <t>0.8581060587090893</t>
  </si>
  <si>
    <t>0.8564073823992797</t>
  </si>
  <si>
    <t>1.276918776295255</t>
  </si>
  <si>
    <t>0.7612543236597245</t>
  </si>
  <si>
    <t>1.3924588252890966</t>
  </si>
  <si>
    <t>0.8269504430306756</t>
  </si>
  <si>
    <t>1.0203608007599636</t>
  </si>
  <si>
    <t>0.8603461238411805</t>
  </si>
  <si>
    <t>WWTR1</t>
  </si>
  <si>
    <t>1.7072533270552406</t>
  </si>
  <si>
    <t>0.5867080790264289</t>
  </si>
  <si>
    <t>1.232505437745204</t>
  </si>
  <si>
    <t>1.1157549903341961</t>
  </si>
  <si>
    <t>1.6949636362802194</t>
  </si>
  <si>
    <t>1.186122649105749</t>
  </si>
  <si>
    <t>1.1906581025492053</t>
  </si>
  <si>
    <t>0.9844265146979965</t>
  </si>
  <si>
    <t>0.888919044115807</t>
  </si>
  <si>
    <t>0.8187065038390416</t>
  </si>
  <si>
    <t>0.9346770595716929</t>
  </si>
  <si>
    <t>0.8406672665751564</t>
  </si>
  <si>
    <t>0.753613009408506</t>
  </si>
  <si>
    <t>0.6798196564891114</t>
  </si>
  <si>
    <t>1.0329413111757708</t>
  </si>
  <si>
    <t>0.8969439771245211</t>
  </si>
  <si>
    <t>1.3104259551244382</t>
  </si>
  <si>
    <t>0.743465576122533</t>
  </si>
  <si>
    <t>0.8735512725008863</t>
  </si>
  <si>
    <t>1.2322634625261526</t>
  </si>
  <si>
    <t>0.4861785139928126</t>
  </si>
  <si>
    <t>0.9053429293749806</t>
  </si>
  <si>
    <t>0.5604699197870301</t>
  </si>
  <si>
    <t>1.170801442049069</t>
  </si>
  <si>
    <t>0.768036703505388</t>
  </si>
  <si>
    <t>0.918946196395845</t>
  </si>
  <si>
    <t>0.8196232928960784</t>
  </si>
  <si>
    <t>0.7337656405154238</t>
  </si>
  <si>
    <t>0.9555468369717347</t>
  </si>
  <si>
    <t>0.8176500909832943</t>
  </si>
  <si>
    <t>0.7271342816227225</t>
  </si>
  <si>
    <t>1.234530598711772</t>
  </si>
  <si>
    <t>0.7307362533335919</t>
  </si>
  <si>
    <t>0.8242710630758189</t>
  </si>
  <si>
    <t>0.952276937501296</t>
  </si>
  <si>
    <t>0.9640592948637453</t>
  </si>
  <si>
    <t>0.8778128013304032</t>
  </si>
  <si>
    <t>0.8816329837833373</t>
  </si>
  <si>
    <t>0.7808098623175282</t>
  </si>
  <si>
    <t>0.9427215619678116</t>
  </si>
  <si>
    <t>1.0709723808836014</t>
  </si>
  <si>
    <t>1.091440481793669</t>
  </si>
  <si>
    <t>0.8995151386284423</t>
  </si>
  <si>
    <t>0.726449663783588</t>
  </si>
  <si>
    <t>0.727412272766174</t>
  </si>
  <si>
    <t>XAB2</t>
  </si>
  <si>
    <t>1.082035789888423</t>
  </si>
  <si>
    <t>0.6629863585462019</t>
  </si>
  <si>
    <t>1.1443020757011024</t>
  </si>
  <si>
    <t>1.3875275149429023</t>
  </si>
  <si>
    <t>1.5347071156393977</t>
  </si>
  <si>
    <t>1.2527244811371108</t>
  </si>
  <si>
    <t>0.9006033914485253</t>
  </si>
  <si>
    <t>1.298200527711158</t>
  </si>
  <si>
    <t>1.1924804603035497</t>
  </si>
  <si>
    <t>0.8934483052817405</t>
  </si>
  <si>
    <t>1.2530980270410699</t>
  </si>
  <si>
    <t>0.9236179717715559</t>
  </si>
  <si>
    <t>1.2549901688820566</t>
  </si>
  <si>
    <t>0.9643450839013179</t>
  </si>
  <si>
    <t>1.0156931272444236</t>
  </si>
  <si>
    <t>1.0892518731377137</t>
  </si>
  <si>
    <t>1.4368720088456723</t>
  </si>
  <si>
    <t>1.0235758537382427</t>
  </si>
  <si>
    <t>0.8333854411190715</t>
  </si>
  <si>
    <t>0.960696983541731</t>
  </si>
  <si>
    <t>0.6052165264896215</t>
  </si>
  <si>
    <t>1.2069583995625621</t>
  </si>
  <si>
    <t>1.0176881374647715</t>
  </si>
  <si>
    <t>1.0525081203290403</t>
  </si>
  <si>
    <t>0.6701879409188342</t>
  </si>
  <si>
    <t>0.716562687599159</t>
  </si>
  <si>
    <t>0.7795536884661483</t>
  </si>
  <si>
    <t>0.6661306416014517</t>
  </si>
  <si>
    <t>0.684074457156735</t>
  </si>
  <si>
    <t>0.9851499776327093</t>
  </si>
  <si>
    <t>1.2001032194656986</t>
  </si>
  <si>
    <t>0.9047313283872874</t>
  </si>
  <si>
    <t>1.370939092209284</t>
  </si>
  <si>
    <t>0.7413549836298755</t>
  </si>
  <si>
    <t>0.7166306903938714</t>
  </si>
  <si>
    <t>0.8764097404219697</t>
  </si>
  <si>
    <t>1.167594863963998</t>
  </si>
  <si>
    <t>0.7266259366824412</t>
  </si>
  <si>
    <t>1.0191568026991702</t>
  </si>
  <si>
    <t>1.1378436507910992</t>
  </si>
  <si>
    <t>0.9043254409661527</t>
  </si>
  <si>
    <t>1.5099208001775748</t>
  </si>
  <si>
    <t>0.7321833889489209</t>
  </si>
  <si>
    <t>0.9969306248284946</t>
  </si>
  <si>
    <t>0.7609176295690093</t>
  </si>
  <si>
    <t>XAF1</t>
  </si>
  <si>
    <t>1.1343231138958343</t>
  </si>
  <si>
    <t>0.6909707478140888</t>
  </si>
  <si>
    <t>0.9718037152573507</t>
  </si>
  <si>
    <t>3.398458660083658</t>
  </si>
  <si>
    <t>0.5558429303121152</t>
  </si>
  <si>
    <t>1.248787394092505</t>
  </si>
  <si>
    <t>0.6527695008858084</t>
  </si>
  <si>
    <t>0.9399287988759492</t>
  </si>
  <si>
    <t>0.27936801408308043</t>
  </si>
  <si>
    <t>0.8937724943635121</t>
  </si>
  <si>
    <t>0.5971790635723226</t>
  </si>
  <si>
    <t>0.5867290227201286</t>
  </si>
  <si>
    <t>0.7116988601520126</t>
  </si>
  <si>
    <t>0.44637733338254504</t>
  </si>
  <si>
    <t>1.357109429123743</t>
  </si>
  <si>
    <t>1.5534660037141244</t>
  </si>
  <si>
    <t>2.7804962736787626</t>
  </si>
  <si>
    <t>0.5984096662191254</t>
  </si>
  <si>
    <t>0.4963554291216295</t>
  </si>
  <si>
    <t>0.7244156747674938</t>
  </si>
  <si>
    <t>0.484518667466021</t>
  </si>
  <si>
    <t>1.0138172360938826</t>
  </si>
  <si>
    <t>0.7892293785792145</t>
  </si>
  <si>
    <t>0.5796037245442589</t>
  </si>
  <si>
    <t>0.850782819808122</t>
  </si>
  <si>
    <t>0.4474251637019673</t>
  </si>
  <si>
    <t>0.4693473867941542</t>
  </si>
  <si>
    <t>0.48233564626127223</t>
  </si>
  <si>
    <t>0.9174300531909012</t>
  </si>
  <si>
    <t>0.7560805257822976</t>
  </si>
  <si>
    <t>1.604156705614156</t>
  </si>
  <si>
    <t>0.8870556324062782</t>
  </si>
  <si>
    <t>1.5587761758201246</t>
  </si>
  <si>
    <t>0.5570809102404168</t>
  </si>
  <si>
    <t>0.60865076208279</t>
  </si>
  <si>
    <t>0.6684074455803971</t>
  </si>
  <si>
    <t>0.6651152922080247</t>
  </si>
  <si>
    <t>0.5832608456953029</t>
  </si>
  <si>
    <t>0.7443199700190632</t>
  </si>
  <si>
    <t>1.3456341957437379</t>
  </si>
  <si>
    <t>0.7919865985247618</t>
  </si>
  <si>
    <t>0.7124398070098272</t>
  </si>
  <si>
    <t>0.5450862332283185</t>
  </si>
  <si>
    <t>0.7995551569780883</t>
  </si>
  <si>
    <t>0.7999770810578524</t>
  </si>
  <si>
    <t>XAGE2</t>
  </si>
  <si>
    <t>8.771426906540363</t>
  </si>
  <si>
    <t>0.41851698733625775</t>
  </si>
  <si>
    <t>1.565626672534569</t>
  </si>
  <si>
    <t>14.23182684992959</t>
  </si>
  <si>
    <t>2.942473362633576</t>
  </si>
  <si>
    <t>1.7838224661207511</t>
  </si>
  <si>
    <t>0.7158228270455169</t>
  </si>
  <si>
    <t>0.6039951578933263</t>
  </si>
  <si>
    <t>0.40621489479644185</t>
  </si>
  <si>
    <t>0.31744654707758363</t>
  </si>
  <si>
    <t>0.3052623046454417</t>
  </si>
  <si>
    <t>0.24846051068343758</t>
  </si>
  <si>
    <t>0.29086988815178927</t>
  </si>
  <si>
    <t>0.486753545835509</t>
  </si>
  <si>
    <t>0.3752145183374059</t>
  </si>
  <si>
    <t>5.583831485713832</t>
  </si>
  <si>
    <t>0.40234479426651065</t>
  </si>
  <si>
    <t>0.8405826551333357</t>
  </si>
  <si>
    <t>XBP1</t>
  </si>
  <si>
    <t>0.872840756695079</t>
  </si>
  <si>
    <t>0.7911146240222424</t>
  </si>
  <si>
    <t>1.2307226385903596</t>
  </si>
  <si>
    <t>0.8451353523755532</t>
  </si>
  <si>
    <t>1.0466357117266045</t>
  </si>
  <si>
    <t>1.267906856016507</t>
  </si>
  <si>
    <t>0.6680034398272828</t>
  </si>
  <si>
    <t>1.0975309583260342</t>
  </si>
  <si>
    <t>1.077497645157151</t>
  </si>
  <si>
    <t>1.1609384901428894</t>
  </si>
  <si>
    <t>1.3573103630028667</t>
  </si>
  <si>
    <t>0.8879202177493102</t>
  </si>
  <si>
    <t>2.478674701433459</t>
  </si>
  <si>
    <t>0.9287483619018717</t>
  </si>
  <si>
    <t>0.7840445766484494</t>
  </si>
  <si>
    <t>0.9176878690024334</t>
  </si>
  <si>
    <t>0.624162832937535</t>
  </si>
  <si>
    <t>0.7869537401060803</t>
  </si>
  <si>
    <t>0.587224146913063</t>
  </si>
  <si>
    <t>0.84926912592843</t>
  </si>
  <si>
    <t>0.7285560705697488</t>
  </si>
  <si>
    <t>0.9600044856229937</t>
  </si>
  <si>
    <t>0.838660773808147</t>
  </si>
  <si>
    <t>1.1756976051212897</t>
  </si>
  <si>
    <t>0.7115538288216403</t>
  </si>
  <si>
    <t>0.6944675556533022</t>
  </si>
  <si>
    <t>0.9046063024688037</t>
  </si>
  <si>
    <t>0.7430880146196746</t>
  </si>
  <si>
    <t>0.5915537861197547</t>
  </si>
  <si>
    <t>1.0307442488379468</t>
  </si>
  <si>
    <t>1.0199828999754583</t>
  </si>
  <si>
    <t>0.9623735792199488</t>
  </si>
  <si>
    <t>1.64999287434292</t>
  </si>
  <si>
    <t>0.7927672859419705</t>
  </si>
  <si>
    <t>0.8988788876096926</t>
  </si>
  <si>
    <t>1.1298739918071417</t>
  </si>
  <si>
    <t>1.0650378369769173</t>
  </si>
  <si>
    <t>0.7614783417036088</t>
  </si>
  <si>
    <t>0.9982066641427418</t>
  </si>
  <si>
    <t>1.1139707332020876</t>
  </si>
  <si>
    <t>0.9072353956588304</t>
  </si>
  <si>
    <t>1.3500454486999254</t>
  </si>
  <si>
    <t>0.6890948602120665</t>
  </si>
  <si>
    <t>0.8504476832244956</t>
  </si>
  <si>
    <t>0.8445370166581668</t>
  </si>
  <si>
    <t>XDH</t>
  </si>
  <si>
    <t>0.9207908617773585</t>
  </si>
  <si>
    <t>1.3966603732423033</t>
  </si>
  <si>
    <t>1.4374328988175455</t>
  </si>
  <si>
    <t>3.6979151505722294</t>
  </si>
  <si>
    <t>1.154154333522729</t>
  </si>
  <si>
    <t>0.9962943204847852</t>
  </si>
  <si>
    <t>0.7738251680741085</t>
  </si>
  <si>
    <t>0.9394958672528787</t>
  </si>
  <si>
    <t>0.4912838117461061</t>
  </si>
  <si>
    <t>0.659368960200027</t>
  </si>
  <si>
    <t>0.7857208490066456</t>
  </si>
  <si>
    <t>0.5468918782109264</t>
  </si>
  <si>
    <t>2.617519380471371</t>
  </si>
  <si>
    <t>1.0055692747502363</t>
  </si>
  <si>
    <t>0.9195268765518797</t>
  </si>
  <si>
    <t>1.2545013651213492</t>
  </si>
  <si>
    <t>0.5447426622437957</t>
  </si>
  <si>
    <t>0.4513916051040691</t>
  </si>
  <si>
    <t>0.9427096543079032</t>
  </si>
  <si>
    <t>0.839140879881164</t>
  </si>
  <si>
    <t>0.7932033166053483</t>
  </si>
  <si>
    <t>0.730825273698007</t>
  </si>
  <si>
    <t>0.5689756560102756</t>
  </si>
  <si>
    <t>0.6851375820916488</t>
  </si>
  <si>
    <t>1.1996433987156223</t>
  </si>
  <si>
    <t>1.3565321260604943</t>
  </si>
  <si>
    <t>3.3402710150023514</t>
  </si>
  <si>
    <t>0.36337627057832317</t>
  </si>
  <si>
    <t>0.47350869590805594</t>
  </si>
  <si>
    <t>0.5607957159729944</t>
  </si>
  <si>
    <t>0.9266981949853272</t>
  </si>
  <si>
    <t>0.8415573079512897</t>
  </si>
  <si>
    <t>1.6216062353252363</t>
  </si>
  <si>
    <t>3.616090914002874</t>
  </si>
  <si>
    <t>0.6472913080379922</t>
  </si>
  <si>
    <t>0.7605426962364442</t>
  </si>
  <si>
    <t>0.7416688519616503</t>
  </si>
  <si>
    <t>0.6821356061711794</t>
  </si>
  <si>
    <t>0.8277802580558034</t>
  </si>
  <si>
    <t>0.8553283508907495</t>
  </si>
  <si>
    <t>0.8495486674068606</t>
  </si>
  <si>
    <t>0.9922886242272619</t>
  </si>
  <si>
    <t>3.545996433773743</t>
  </si>
  <si>
    <t>0.8960463453216178</t>
  </si>
  <si>
    <t>0.8225638418754863</t>
  </si>
  <si>
    <t>XIAP</t>
  </si>
  <si>
    <t>0.945274845134821</t>
  </si>
  <si>
    <t>0.7528808562811601</t>
  </si>
  <si>
    <t>1.2371194935199994</t>
  </si>
  <si>
    <t>1.1693875214067961</t>
  </si>
  <si>
    <t>1.406108016917822</t>
  </si>
  <si>
    <t>1.3681052043307518</t>
  </si>
  <si>
    <t>0.7863931635376138</t>
  </si>
  <si>
    <t>1.190514218143622</t>
  </si>
  <si>
    <t>0.9235139047584429</t>
  </si>
  <si>
    <t>1.1185073724323764</t>
  </si>
  <si>
    <t>1.159796658819556</t>
  </si>
  <si>
    <t>1.2437708812053745</t>
  </si>
  <si>
    <t>1.5395968993197409</t>
  </si>
  <si>
    <t>1.1719372692263361</t>
  </si>
  <si>
    <t>0.9920453866700389</t>
  </si>
  <si>
    <t>1.181489832487828</t>
  </si>
  <si>
    <t>0.959255363218108</t>
  </si>
  <si>
    <t>0.9466112991726322</t>
  </si>
  <si>
    <t>0.911347066836929</t>
  </si>
  <si>
    <t>1.182716887813433</t>
  </si>
  <si>
    <t>0.521622736623876</t>
  </si>
  <si>
    <t>1.4794816114302196</t>
  </si>
  <si>
    <t>1.090860134227324</t>
  </si>
  <si>
    <t>1.0071476011180143</t>
  </si>
  <si>
    <t>0.673669341917449</t>
  </si>
  <si>
    <t>0.9168157359465936</t>
  </si>
  <si>
    <t>0.8894952635650213</t>
  </si>
  <si>
    <t>0.8047197916249105</t>
  </si>
  <si>
    <t>0.8956143502276538</t>
  </si>
  <si>
    <t>1.167299814495717</t>
  </si>
  <si>
    <t>1.1642890599010347</t>
  </si>
  <si>
    <t>1.1203700958644864</t>
  </si>
  <si>
    <t>1.7772603633761095</t>
  </si>
  <si>
    <t>0.8242003613292479</t>
  </si>
  <si>
    <t>0.9429991519241723</t>
  </si>
  <si>
    <t>0.9719388826284248</t>
  </si>
  <si>
    <t>1.1051799678626157</t>
  </si>
  <si>
    <t>0.7895969223696444</t>
  </si>
  <si>
    <t>1.0412789737880164</t>
  </si>
  <si>
    <t>1.4782392222032754</t>
  </si>
  <si>
    <t>1.0936112623198921</t>
  </si>
  <si>
    <t>1.6445649392420527</t>
  </si>
  <si>
    <t>0.7731743612826261</t>
  </si>
  <si>
    <t>0.8517208958180701</t>
  </si>
  <si>
    <t>0.7887923761078401</t>
  </si>
  <si>
    <t>XIRP1</t>
  </si>
  <si>
    <t>2.6983521068061087</t>
  </si>
  <si>
    <t>0.2894392902550946</t>
  </si>
  <si>
    <t>0.9830407850286359</t>
  </si>
  <si>
    <t>2.017562534470492</t>
  </si>
  <si>
    <t>0.4862333787274701</t>
  </si>
  <si>
    <t>0.5987612130477469</t>
  </si>
  <si>
    <t>0.47616794698729614</t>
  </si>
  <si>
    <t>0.67615060941107</t>
  </si>
  <si>
    <t>0.28630427241091455</t>
  </si>
  <si>
    <t>0.32497871566839204</t>
  </si>
  <si>
    <t>0.2895639288252283</t>
  </si>
  <si>
    <t>0.37960164551545417</t>
  </si>
  <si>
    <t>0.42114784028076996</t>
  </si>
  <si>
    <t>0.39585719736383296</t>
  </si>
  <si>
    <t>0.7295370442466511</t>
  </si>
  <si>
    <t>3.934237300960628</t>
  </si>
  <si>
    <t>0.44809376555643604</t>
  </si>
  <si>
    <t>1.0750476470575068</t>
  </si>
  <si>
    <t>0.5415291085354291</t>
  </si>
  <si>
    <t>0.9566464527727639</t>
  </si>
  <si>
    <t>0.5965078206815304</t>
  </si>
  <si>
    <t>3.97459030708191</t>
  </si>
  <si>
    <t>0.5231071446514969</t>
  </si>
  <si>
    <t>1.266721479388718</t>
  </si>
  <si>
    <t>0.6500566029976792</t>
  </si>
  <si>
    <t>0.6314221163764931</t>
  </si>
  <si>
    <t>0.5875751966033941</t>
  </si>
  <si>
    <t>0.5199757813968143</t>
  </si>
  <si>
    <t>0.37296285202054347</t>
  </si>
  <si>
    <t>0.4152872657973243</t>
  </si>
  <si>
    <t>0.26377490512264085</t>
  </si>
  <si>
    <t>0.28536773308792845</t>
  </si>
  <si>
    <t>0.5014474540563342</t>
  </si>
  <si>
    <t>0.31776723329981843</t>
  </si>
  <si>
    <t>0.28911355612838224</t>
  </si>
  <si>
    <t>0.5434119775995666</t>
  </si>
  <si>
    <t>0.9470756151317891</t>
  </si>
  <si>
    <t>0.28536226573990303</t>
  </si>
  <si>
    <t>0.40657262367173874</t>
  </si>
  <si>
    <t>0.4252249121696997</t>
  </si>
  <si>
    <t>0.29926941082027453</t>
  </si>
  <si>
    <t>0.3794079644121667</t>
  </si>
  <si>
    <t>0.2647191653261374</t>
  </si>
  <si>
    <t>0.2832974074596518</t>
  </si>
  <si>
    <t>0.37902707428010396</t>
  </si>
  <si>
    <t>XK</t>
  </si>
  <si>
    <t>1.096177788904447</t>
  </si>
  <si>
    <t>1.2806893852536638</t>
  </si>
  <si>
    <t>0.7949955455949452</t>
  </si>
  <si>
    <t>1.7948283972887253</t>
  </si>
  <si>
    <t>2.0540420962901114</t>
  </si>
  <si>
    <t>1.22660452283087</t>
  </si>
  <si>
    <t>0.8938359587253969</t>
  </si>
  <si>
    <t>0.6916314006244819</t>
  </si>
  <si>
    <t>1.6244457220893311</t>
  </si>
  <si>
    <t>0.3355263588525293</t>
  </si>
  <si>
    <t>0.7838236845493478</t>
  </si>
  <si>
    <t>0.7659557342393044</t>
  </si>
  <si>
    <t>0.4922715586880589</t>
  </si>
  <si>
    <t>0.4894284824295084</t>
  </si>
  <si>
    <t>4.270633833527846</t>
  </si>
  <si>
    <t>0.5348343045108886</t>
  </si>
  <si>
    <t>0.570030692810241</t>
  </si>
  <si>
    <t>0.7232820955838086</t>
  </si>
  <si>
    <t>0.7124621680031484</t>
  </si>
  <si>
    <t>0.9526909964530262</t>
  </si>
  <si>
    <t>0.9072180413727483</t>
  </si>
  <si>
    <t>1.297784119829099</t>
  </si>
  <si>
    <t>0.3852895771995494</t>
  </si>
  <si>
    <t>0.8329174879943326</t>
  </si>
  <si>
    <t>0.38090938125338397</t>
  </si>
  <si>
    <t>1.1531107847617832</t>
  </si>
  <si>
    <t>0.38600167826876197</t>
  </si>
  <si>
    <t>XPA</t>
  </si>
  <si>
    <t>1.006196334267778</t>
  </si>
  <si>
    <t>0.9082219015963268</t>
  </si>
  <si>
    <t>0.9213160694509402</t>
  </si>
  <si>
    <t>1.1239509322482544</t>
  </si>
  <si>
    <t>0.8991410366450897</t>
  </si>
  <si>
    <t>1.1212930968076171</t>
  </si>
  <si>
    <t>0.728302358494468</t>
  </si>
  <si>
    <t>1.3965551097750817</t>
  </si>
  <si>
    <t>0.9329073429297658</t>
  </si>
  <si>
    <t>0.8473580346911253</t>
  </si>
  <si>
    <t>0.7992225863694769</t>
  </si>
  <si>
    <t>0.6334398264996345</t>
  </si>
  <si>
    <t>1.4304812484755307</t>
  </si>
  <si>
    <t>0.5389839647577216</t>
  </si>
  <si>
    <t>0.7170429612175497</t>
  </si>
  <si>
    <t>0.826263595308203</t>
  </si>
  <si>
    <t>1.185978319882745</t>
  </si>
  <si>
    <t>1.0511303840074946</t>
  </si>
  <si>
    <t>0.8800157504672081</t>
  </si>
  <si>
    <t>0.7426195284023105</t>
  </si>
  <si>
    <t>0.6438452934497091</t>
  </si>
  <si>
    <t>1.6443481878356498</t>
  </si>
  <si>
    <t>1.2673020870294516</t>
  </si>
  <si>
    <t>1.152603988763973</t>
  </si>
  <si>
    <t>0.8279252216412684</t>
  </si>
  <si>
    <t>0.9285380848677093</t>
  </si>
  <si>
    <t>0.9815380768023936</t>
  </si>
  <si>
    <t>0.77967947219619</t>
  </si>
  <si>
    <t>0.9549794026895104</t>
  </si>
  <si>
    <t>1.2732629723447986</t>
  </si>
  <si>
    <t>0.8910278585975089</t>
  </si>
  <si>
    <t>1.1648003775794251</t>
  </si>
  <si>
    <t>1.3076116176309378</t>
  </si>
  <si>
    <t>0.804175709549658</t>
  </si>
  <si>
    <t>0.8280103154927686</t>
  </si>
  <si>
    <t>0.732487286234922</t>
  </si>
  <si>
    <t>1.009594626876988</t>
  </si>
  <si>
    <t>0.6636368948322888</t>
  </si>
  <si>
    <t>0.8375147504443292</t>
  </si>
  <si>
    <t>1.313169385364683</t>
  </si>
  <si>
    <t>0.8269940151863474</t>
  </si>
  <si>
    <t>1.3160827662103252</t>
  </si>
  <si>
    <t>0.6756174359172564</t>
  </si>
  <si>
    <t>0.852732446663423</t>
  </si>
  <si>
    <t>0.7506213471718477</t>
  </si>
  <si>
    <t>XPC</t>
  </si>
  <si>
    <t>0.8637635069323527</t>
  </si>
  <si>
    <t>0.8897180139868719</t>
  </si>
  <si>
    <t>0.978748122155942</t>
  </si>
  <si>
    <t>0.9150968210098464</t>
  </si>
  <si>
    <t>1.27380796077448</t>
  </si>
  <si>
    <t>1.2993697666394313</t>
  </si>
  <si>
    <t>0.6138821408494649</t>
  </si>
  <si>
    <t>1.642383053230552</t>
  </si>
  <si>
    <t>1.0649447360538407</t>
  </si>
  <si>
    <t>1.0627680606151884</t>
  </si>
  <si>
    <t>1.2400594499062407</t>
  </si>
  <si>
    <t>1.0168491446705918</t>
  </si>
  <si>
    <t>1.3310340503709752</t>
  </si>
  <si>
    <t>0.9983411602063791</t>
  </si>
  <si>
    <t>0.7766403049070227</t>
  </si>
  <si>
    <t>1.0319280455667623</t>
  </si>
  <si>
    <t>1.866680951439465</t>
  </si>
  <si>
    <t>1.082015667909908</t>
  </si>
  <si>
    <t>0.8020930915301844</t>
  </si>
  <si>
    <t>0.7800114622053795</t>
  </si>
  <si>
    <t>0.6310992962551516</t>
  </si>
  <si>
    <t>1.4159930308812276</t>
  </si>
  <si>
    <t>1.1884116783200043</t>
  </si>
  <si>
    <t>0.9885566689783865</t>
  </si>
  <si>
    <t>0.714781610217708</t>
  </si>
  <si>
    <t>0.8033574242642849</t>
  </si>
  <si>
    <t>0.8737109161772981</t>
  </si>
  <si>
    <t>0.8927999256058937</t>
  </si>
  <si>
    <t>0.8043060604178728</t>
  </si>
  <si>
    <t>1.056352943795098</t>
  </si>
  <si>
    <t>1.398700900167484</t>
  </si>
  <si>
    <t>0.9681506676248413</t>
  </si>
  <si>
    <t>1.388712074402649</t>
  </si>
  <si>
    <t>0.7834067854286072</t>
  </si>
  <si>
    <t>0.8184185518058793</t>
  </si>
  <si>
    <t>0.7396664270007361</t>
  </si>
  <si>
    <t>1.0132205975902961</t>
  </si>
  <si>
    <t>0.8008754630665125</t>
  </si>
  <si>
    <t>0.8364217057753609</t>
  </si>
  <si>
    <t>1.191475414215829</t>
  </si>
  <si>
    <t>1.0180599974634834</t>
  </si>
  <si>
    <t>1.0097516017046122</t>
  </si>
  <si>
    <t>2.4069738367910802</t>
  </si>
  <si>
    <t>0.8806135571516283</t>
  </si>
  <si>
    <t>0.8236036814380568</t>
  </si>
  <si>
    <t>XPNPEP1</t>
  </si>
  <si>
    <t>1.2782525531722275</t>
  </si>
  <si>
    <t>0.5664268292555701</t>
  </si>
  <si>
    <t>0.9571270569746896</t>
  </si>
  <si>
    <t>0.9590537697917633</t>
  </si>
  <si>
    <t>0.8082864885257512</t>
  </si>
  <si>
    <t>1.2151724858623725</t>
  </si>
  <si>
    <t>0.903098882063999</t>
  </si>
  <si>
    <t>1.236039663477895</t>
  </si>
  <si>
    <t>0.6150304403091292</t>
  </si>
  <si>
    <t>0.981657204811595</t>
  </si>
  <si>
    <t>0.7926960262943824</t>
  </si>
  <si>
    <t>1.1337705796530868</t>
  </si>
  <si>
    <t>0.9987059559713849</t>
  </si>
  <si>
    <t>0.9039640901409206</t>
  </si>
  <si>
    <t>0.8932166826498946</t>
  </si>
  <si>
    <t>1.1510266795052315</t>
  </si>
  <si>
    <t>1.0947604830816173</t>
  </si>
  <si>
    <t>0.8248324911284897</t>
  </si>
  <si>
    <t>1.108269426449221</t>
  </si>
  <si>
    <t>1.036839931046772</t>
  </si>
  <si>
    <t>0.7467417305923606</t>
  </si>
  <si>
    <t>1.466281719485072</t>
  </si>
  <si>
    <t>0.7595382373459179</t>
  </si>
  <si>
    <t>1.0636199157749013</t>
  </si>
  <si>
    <t>0.7527372989981983</t>
  </si>
  <si>
    <t>0.9386625130690421</t>
  </si>
  <si>
    <t>0.8842782345456113</t>
  </si>
  <si>
    <t>0.8124043215470825</t>
  </si>
  <si>
    <t>1.186110419681145</t>
  </si>
  <si>
    <t>0.9732981408849303</t>
  </si>
  <si>
    <t>0.8266633127473402</t>
  </si>
  <si>
    <t>1.117580165381004</t>
  </si>
  <si>
    <t>1.677534923722113</t>
  </si>
  <si>
    <t>0.9068333302844207</t>
  </si>
  <si>
    <t>1.0467648919737</t>
  </si>
  <si>
    <t>0.7935666894214658</t>
  </si>
  <si>
    <t>0.9886876411762856</t>
  </si>
  <si>
    <t>0.9521399636450427</t>
  </si>
  <si>
    <t>0.8865751829598263</t>
  </si>
  <si>
    <t>1.0313438598808344</t>
  </si>
  <si>
    <t>0.8827345156869665</t>
  </si>
  <si>
    <t>1.2694931922469412</t>
  </si>
  <si>
    <t>0.6630030008092285</t>
  </si>
  <si>
    <t>0.8611701914985322</t>
  </si>
  <si>
    <t>0.8554423372972084</t>
  </si>
  <si>
    <t>XPNPEP2</t>
  </si>
  <si>
    <t>0.47142284446950977</t>
  </si>
  <si>
    <t>0.9118170594667414</t>
  </si>
  <si>
    <t>1.3063879692474012</t>
  </si>
  <si>
    <t>1.946415581390623</t>
  </si>
  <si>
    <t>0.6349858516279209</t>
  </si>
  <si>
    <t>0.7176437893962353</t>
  </si>
  <si>
    <t>2.09817316801171</t>
  </si>
  <si>
    <t>1.9911219731427867</t>
  </si>
  <si>
    <t>1.1113482293828345</t>
  </si>
  <si>
    <t>0.8735099011375994</t>
  </si>
  <si>
    <t>0.7645027063566011</t>
  </si>
  <si>
    <t>0.8891120415047741</t>
  </si>
  <si>
    <t>0.8598620789115862</t>
  </si>
  <si>
    <t>0.9150517089140514</t>
  </si>
  <si>
    <t>1.2192626794262884</t>
  </si>
  <si>
    <t>1.0020075681815876</t>
  </si>
  <si>
    <t>0.9431401632927754</t>
  </si>
  <si>
    <t>1.1176457533141735</t>
  </si>
  <si>
    <t>0.8997460316565037</t>
  </si>
  <si>
    <t>0.7725976770832461</t>
  </si>
  <si>
    <t>0.8711255651419124</t>
  </si>
  <si>
    <t>0.9406463840891526</t>
  </si>
  <si>
    <t>0.7710206535077991</t>
  </si>
  <si>
    <t>1.0664743141924344</t>
  </si>
  <si>
    <t>0.7041261778842864</t>
  </si>
  <si>
    <t>1.0992562711742189</t>
  </si>
  <si>
    <t>0.8290699865949887</t>
  </si>
  <si>
    <t>XPNPEP3</t>
  </si>
  <si>
    <t>1.4432026932522066</t>
  </si>
  <si>
    <t>0.6780367987831059</t>
  </si>
  <si>
    <t>1.3338469553034764</t>
  </si>
  <si>
    <t>1.3893763873822005</t>
  </si>
  <si>
    <t>2.3495446928752557</t>
  </si>
  <si>
    <t>0.9493440314114514</t>
  </si>
  <si>
    <t>1.127286121057727</t>
  </si>
  <si>
    <t>0.9431816275388293</t>
  </si>
  <si>
    <t>1.1931643198014983</t>
  </si>
  <si>
    <t>1.347335658948911</t>
  </si>
  <si>
    <t>1.1169254849893755</t>
  </si>
  <si>
    <t>1.2515654153449285</t>
  </si>
  <si>
    <t>1.5044537202706045</t>
  </si>
  <si>
    <t>0.8555300090328185</t>
  </si>
  <si>
    <t>0.8402503606589655</t>
  </si>
  <si>
    <t>1.0004538547664743</t>
  </si>
  <si>
    <t>0.6323879353977863</t>
  </si>
  <si>
    <t>1.1260778974534456</t>
  </si>
  <si>
    <t>1.4627053088995017</t>
  </si>
  <si>
    <t>1.3403665526958286</t>
  </si>
  <si>
    <t>0.7497366925676042</t>
  </si>
  <si>
    <t>1.302430298763889</t>
  </si>
  <si>
    <t>1.0634703732743265</t>
  </si>
  <si>
    <t>1.207776859405131</t>
  </si>
  <si>
    <t>0.6350188578777933</t>
  </si>
  <si>
    <t>0.7245188931657819</t>
  </si>
  <si>
    <t>0.7746614749667837</t>
  </si>
  <si>
    <t>1.128424690261254</t>
  </si>
  <si>
    <t>0.5294085966738081</t>
  </si>
  <si>
    <t>1.582571069414444</t>
  </si>
  <si>
    <t>0.7750850086119945</t>
  </si>
  <si>
    <t>0.8713768111230388</t>
  </si>
  <si>
    <t>1.3385139199565772</t>
  </si>
  <si>
    <t>0.6813537859703052</t>
  </si>
  <si>
    <t>0.7704267865718536</t>
  </si>
  <si>
    <t>2.615998164313578</t>
  </si>
  <si>
    <t>1.8751324179939288</t>
  </si>
  <si>
    <t>0.7726862992019454</t>
  </si>
  <si>
    <t>1.0316982959717103</t>
  </si>
  <si>
    <t>1.1974803913092786</t>
  </si>
  <si>
    <t>0.7906881174839563</t>
  </si>
  <si>
    <t>1.6410123290968457</t>
  </si>
  <si>
    <t>0.6867966703670945</t>
  </si>
  <si>
    <t>1.208925152920735</t>
  </si>
  <si>
    <t>0.6875374098543922</t>
  </si>
  <si>
    <t>XPO1</t>
  </si>
  <si>
    <t>1.2623771005815365</t>
  </si>
  <si>
    <t>0.624415630968858</t>
  </si>
  <si>
    <t>1.08652691671775</t>
  </si>
  <si>
    <t>1.5560640766183813</t>
  </si>
  <si>
    <t>1.3936945418619162</t>
  </si>
  <si>
    <t>1.2082398267646541</t>
  </si>
  <si>
    <t>0.9160317816186805</t>
  </si>
  <si>
    <t>1.1114701878406716</t>
  </si>
  <si>
    <t>0.9288678102377471</t>
  </si>
  <si>
    <t>0.999817451286926</t>
  </si>
  <si>
    <t>0.9420598981864555</t>
  </si>
  <si>
    <t>0.9180478446681183</t>
  </si>
  <si>
    <t>0.7129435955438743</t>
  </si>
  <si>
    <t>0.9020574419065217</t>
  </si>
  <si>
    <t>1.186176448916556</t>
  </si>
  <si>
    <t>0.9834268957088461</t>
  </si>
  <si>
    <t>1.776790704710986</t>
  </si>
  <si>
    <t>0.7384852998807672</t>
  </si>
  <si>
    <t>0.8597067151085792</t>
  </si>
  <si>
    <t>0.923680402467507</t>
  </si>
  <si>
    <t>0.5659920857264789</t>
  </si>
  <si>
    <t>1.1341911214469094</t>
  </si>
  <si>
    <t>0.9113247583738608</t>
  </si>
  <si>
    <t>0.9977120493190924</t>
  </si>
  <si>
    <t>0.6920739138767071</t>
  </si>
  <si>
    <t>0.7650537911155105</t>
  </si>
  <si>
    <t>0.7184568981320595</t>
  </si>
  <si>
    <t>0.7086697508019095</t>
  </si>
  <si>
    <t>0.8503852062725967</t>
  </si>
  <si>
    <t>1.0363735356858887</t>
  </si>
  <si>
    <t>1.125859081790949</t>
  </si>
  <si>
    <t>1.0091615712965312</t>
  </si>
  <si>
    <t>1.367153914527918</t>
  </si>
  <si>
    <t>0.7097722388761994</t>
  </si>
  <si>
    <t>0.8603068375804022</t>
  </si>
  <si>
    <t>1.007997245837736</t>
  </si>
  <si>
    <t>1.0625716104993481</t>
  </si>
  <si>
    <t>0.7889731449000974</t>
  </si>
  <si>
    <t>0.9815067447633887</t>
  </si>
  <si>
    <t>0.925044158911733</t>
  </si>
  <si>
    <t>0.9012395108848584</t>
  </si>
  <si>
    <t>1.1168954987256288</t>
  </si>
  <si>
    <t>0.6967160263370092</t>
  </si>
  <si>
    <t>0.8349938668225998</t>
  </si>
  <si>
    <t>0.6984848960299939</t>
  </si>
  <si>
    <t>XPO4</t>
  </si>
  <si>
    <t>1.072839312619506</t>
  </si>
  <si>
    <t>0.6712832768576511</t>
  </si>
  <si>
    <t>0.921826293341555</t>
  </si>
  <si>
    <t>1.2154495351216368</t>
  </si>
  <si>
    <t>1.4154947344427136</t>
  </si>
  <si>
    <t>1.3421790359347063</t>
  </si>
  <si>
    <t>0.9006313996001378</t>
  </si>
  <si>
    <t>1.100854175255695</t>
  </si>
  <si>
    <t>0.8147388685428039</t>
  </si>
  <si>
    <t>0.8867301583933415</t>
  </si>
  <si>
    <t>0.9717412417046102</t>
  </si>
  <si>
    <t>0.9832394602746196</t>
  </si>
  <si>
    <t>0.7525179591751822</t>
  </si>
  <si>
    <t>1.0170795639676355</t>
  </si>
  <si>
    <t>1.2384255750583482</t>
  </si>
  <si>
    <t>1.047227009106043</t>
  </si>
  <si>
    <t>1.2236218114812338</t>
  </si>
  <si>
    <t>0.8898944553040069</t>
  </si>
  <si>
    <t>0.9381691073244177</t>
  </si>
  <si>
    <t>0.7809027760965535</t>
  </si>
  <si>
    <t>0.6234489786246837</t>
  </si>
  <si>
    <t>1.5979780351353658</t>
  </si>
  <si>
    <t>0.8361606440614963</t>
  </si>
  <si>
    <t>1.0170780899792078</t>
  </si>
  <si>
    <t>0.7969889228710382</t>
  </si>
  <si>
    <t>0.7161088365292935</t>
  </si>
  <si>
    <t>0.706420106059203</t>
  </si>
  <si>
    <t>0.7468110630341753</t>
  </si>
  <si>
    <t>0.7605392250479038</t>
  </si>
  <si>
    <t>1.0977002565993326</t>
  </si>
  <si>
    <t>1.0039966179860351</t>
  </si>
  <si>
    <t>0.8729169089542711</t>
  </si>
  <si>
    <t>1.4015226035001846</t>
  </si>
  <si>
    <t>0.7450569356772232</t>
  </si>
  <si>
    <t>0.8638703129272829</t>
  </si>
  <si>
    <t>1.002650346646965</t>
  </si>
  <si>
    <t>1.1602658451905996</t>
  </si>
  <si>
    <t>0.9392554768527934</t>
  </si>
  <si>
    <t>1.233707819086651</t>
  </si>
  <si>
    <t>0.8898493921414583</t>
  </si>
  <si>
    <t>1.0865685592292613</t>
  </si>
  <si>
    <t>1.4352957072633066</t>
  </si>
  <si>
    <t>0.635646955852144</t>
  </si>
  <si>
    <t>0.8071415077148713</t>
  </si>
  <si>
    <t>0.6639341153944035</t>
  </si>
  <si>
    <t>XPO5</t>
  </si>
  <si>
    <t>1.7034962525550674</t>
  </si>
  <si>
    <t>0.3907572153273507</t>
  </si>
  <si>
    <t>1.1467832152224118</t>
  </si>
  <si>
    <t>1.970615985300759</t>
  </si>
  <si>
    <t>1.8432862346880285</t>
  </si>
  <si>
    <t>1.0657268448621773</t>
  </si>
  <si>
    <t>1.4392863948699137</t>
  </si>
  <si>
    <t>0.6967049495913732</t>
  </si>
  <si>
    <t>0.805006089645234</t>
  </si>
  <si>
    <t>0.5744746990574455</t>
  </si>
  <si>
    <t>0.612943042711712</t>
  </si>
  <si>
    <t>0.7084004449562277</t>
  </si>
  <si>
    <t>0.5456266699495484</t>
  </si>
  <si>
    <t>0.4835018976720049</t>
  </si>
  <si>
    <t>1.4212770365559146</t>
  </si>
  <si>
    <t>1.1515939647297766</t>
  </si>
  <si>
    <t>2.1171260985275366</t>
  </si>
  <si>
    <t>0.6227294277006435</t>
  </si>
  <si>
    <t>0.871269383075051</t>
  </si>
  <si>
    <t>0.8273050407358551</t>
  </si>
  <si>
    <t>0.6393455886762235</t>
  </si>
  <si>
    <t>0.937121827697124</t>
  </si>
  <si>
    <t>0.7450590042045087</t>
  </si>
  <si>
    <t>0.9566619563078224</t>
  </si>
  <si>
    <t>0.6733843921559854</t>
  </si>
  <si>
    <t>0.6262496920629451</t>
  </si>
  <si>
    <t>0.6713705036282781</t>
  </si>
  <si>
    <t>0.53652043943327</t>
  </si>
  <si>
    <t>0.630527959006345</t>
  </si>
  <si>
    <t>1.0420155315135873</t>
  </si>
  <si>
    <t>1.1115788361279413</t>
  </si>
  <si>
    <t>0.7637066607673348</t>
  </si>
  <si>
    <t>1.1539995858464915</t>
  </si>
  <si>
    <t>0.5359216540466272</t>
  </si>
  <si>
    <t>0.5839197694139372</t>
  </si>
  <si>
    <t>0.8089178974193448</t>
  </si>
  <si>
    <t>0.8469612158351189</t>
  </si>
  <si>
    <t>0.6218855499829187</t>
  </si>
  <si>
    <t>0.9445232799360359</t>
  </si>
  <si>
    <t>0.9524056968465516</t>
  </si>
  <si>
    <t>0.7142264552950724</t>
  </si>
  <si>
    <t>1.3131683295035437</t>
  </si>
  <si>
    <t>1.646176913035554</t>
  </si>
  <si>
    <t>0.7116955465715332</t>
  </si>
  <si>
    <t>0.6607187669053337</t>
  </si>
  <si>
    <t>XPO6</t>
  </si>
  <si>
    <t>1.3032425742235627</t>
  </si>
  <si>
    <t>0.6263905931729226</t>
  </si>
  <si>
    <t>1.2403468588925275</t>
  </si>
  <si>
    <t>1.7465249966611798</t>
  </si>
  <si>
    <t>1.9992119585337218</t>
  </si>
  <si>
    <t>1.1586812457804205</t>
  </si>
  <si>
    <t>0.8325748484870676</t>
  </si>
  <si>
    <t>1.0462573469739094</t>
  </si>
  <si>
    <t>0.8980644408753259</t>
  </si>
  <si>
    <t>0.9409641600239472</t>
  </si>
  <si>
    <t>0.7653728562080327</t>
  </si>
  <si>
    <t>0.8474859555746435</t>
  </si>
  <si>
    <t>0.7347795416297533</t>
  </si>
  <si>
    <t>0.832593509068377</t>
  </si>
  <si>
    <t>1.335397780634075</t>
  </si>
  <si>
    <t>0.6461522889787127</t>
  </si>
  <si>
    <t>1.7787421058583397</t>
  </si>
  <si>
    <t>0.5529781071006432</t>
  </si>
  <si>
    <t>0.9703448967520686</t>
  </si>
  <si>
    <t>0.8978308808703915</t>
  </si>
  <si>
    <t>0.5329008481185952</t>
  </si>
  <si>
    <t>1.3392853057179284</t>
  </si>
  <si>
    <t>1.1061685928256422</t>
  </si>
  <si>
    <t>0.9080818217670504</t>
  </si>
  <si>
    <t>0.7182724934436089</t>
  </si>
  <si>
    <t>0.6038585313069185</t>
  </si>
  <si>
    <t>0.6501594417925681</t>
  </si>
  <si>
    <t>0.8808884347814117</t>
  </si>
  <si>
    <t>0.7484516657631185</t>
  </si>
  <si>
    <t>1.2864528565102236</t>
  </si>
  <si>
    <t>1.3432226909015985</t>
  </si>
  <si>
    <t>0.9021908567016678</t>
  </si>
  <si>
    <t>1.2025554465624226</t>
  </si>
  <si>
    <t>0.7162927977633065</t>
  </si>
  <si>
    <t>0.7120664806290514</t>
  </si>
  <si>
    <t>0.901804435077429</t>
  </si>
  <si>
    <t>1.229594676920524</t>
  </si>
  <si>
    <t>0.7138943268777892</t>
  </si>
  <si>
    <t>1.0628402406726458</t>
  </si>
  <si>
    <t>0.8649518311321301</t>
  </si>
  <si>
    <t>1.1240276508297735</t>
  </si>
  <si>
    <t>1.1546168128985626</t>
  </si>
  <si>
    <t>0.6647006136543676</t>
  </si>
  <si>
    <t>0.7164810532038802</t>
  </si>
  <si>
    <t>0.7723092703407922</t>
  </si>
  <si>
    <t>XPO7</t>
  </si>
  <si>
    <t>1.1224302072050805</t>
  </si>
  <si>
    <t>0.6754657654759556</t>
  </si>
  <si>
    <t>1.1533884413986193</t>
  </si>
  <si>
    <t>1.060658443514048</t>
  </si>
  <si>
    <t>0.9450932000800424</t>
  </si>
  <si>
    <t>1.3976333248033819</t>
  </si>
  <si>
    <t>0.8372850942732061</t>
  </si>
  <si>
    <t>1.435623506721316</t>
  </si>
  <si>
    <t>0.6175827419467703</t>
  </si>
  <si>
    <t>0.9442162897944789</t>
  </si>
  <si>
    <t>0.9900750481184413</t>
  </si>
  <si>
    <t>0.7320056538654867</t>
  </si>
  <si>
    <t>0.9476753291577951</t>
  </si>
  <si>
    <t>0.8449930375264718</t>
  </si>
  <si>
    <t>0.9938182017870738</t>
  </si>
  <si>
    <t>0.9489624660743122</t>
  </si>
  <si>
    <t>1.439965338174507</t>
  </si>
  <si>
    <t>0.724747794882509</t>
  </si>
  <si>
    <t>0.6891501324212455</t>
  </si>
  <si>
    <t>0.7561843668563779</t>
  </si>
  <si>
    <t>0.5117018733110728</t>
  </si>
  <si>
    <t>1.1738497265072234</t>
  </si>
  <si>
    <t>1.0871629258779487</t>
  </si>
  <si>
    <t>0.9305185696285565</t>
  </si>
  <si>
    <t>0.7621076416645584</t>
  </si>
  <si>
    <t>0.7865411223953119</t>
  </si>
  <si>
    <t>0.7389576020463178</t>
  </si>
  <si>
    <t>0.5907137510453836</t>
  </si>
  <si>
    <t>0.5844617119343858</t>
  </si>
  <si>
    <t>0.888660050214805</t>
  </si>
  <si>
    <t>0.8417772660956799</t>
  </si>
  <si>
    <t>0.9880216436258954</t>
  </si>
  <si>
    <t>1.580567933423171</t>
  </si>
  <si>
    <t>0.737934279714365</t>
  </si>
  <si>
    <t>0.8037853690219561</t>
  </si>
  <si>
    <t>0.7124366949296587</t>
  </si>
  <si>
    <t>1.176932496810085</t>
  </si>
  <si>
    <t>0.8651663790933265</t>
  </si>
  <si>
    <t>0.817923648684697</t>
  </si>
  <si>
    <t>1.0942532403854732</t>
  </si>
  <si>
    <t>0.8923183739635359</t>
  </si>
  <si>
    <t>1.0990898667584748</t>
  </si>
  <si>
    <t>0.5946692338250961</t>
  </si>
  <si>
    <t>0.7594457091205692</t>
  </si>
  <si>
    <t>0.8089812816319008</t>
  </si>
  <si>
    <t>XPOT</t>
  </si>
  <si>
    <t>1.288604598492536</t>
  </si>
  <si>
    <t>0.5332536807234448</t>
  </si>
  <si>
    <t>1.0580064150225186</t>
  </si>
  <si>
    <t>0.9922730179555536</t>
  </si>
  <si>
    <t>1.7579309981320166</t>
  </si>
  <si>
    <t>1.0528797262192169</t>
  </si>
  <si>
    <t>0.8579481180470312</t>
  </si>
  <si>
    <t>0.8860646825848523</t>
  </si>
  <si>
    <t>0.9015677034481288</t>
  </si>
  <si>
    <t>0.7106521131455932</t>
  </si>
  <si>
    <t>0.7582311074893846</t>
  </si>
  <si>
    <t>0.9509188751703864</t>
  </si>
  <si>
    <t>0.7908939551753179</t>
  </si>
  <si>
    <t>0.7783439487469014</t>
  </si>
  <si>
    <t>1.8528045952771004</t>
  </si>
  <si>
    <t>0.7641349272091177</t>
  </si>
  <si>
    <t>1.7282352055277816</t>
  </si>
  <si>
    <t>0.6659667282075935</t>
  </si>
  <si>
    <t>0.9721450943069411</t>
  </si>
  <si>
    <t>0.9313606092719798</t>
  </si>
  <si>
    <t>0.5997659587938663</t>
  </si>
  <si>
    <t>1.258555061498049</t>
  </si>
  <si>
    <t>1.415338182029306</t>
  </si>
  <si>
    <t>1.1735886077560662</t>
  </si>
  <si>
    <t>0.7604114866832434</t>
  </si>
  <si>
    <t>0.6994117550416566</t>
  </si>
  <si>
    <t>0.6509772922895769</t>
  </si>
  <si>
    <t>0.7194683548322012</t>
  </si>
  <si>
    <t>0.8731809580207573</t>
  </si>
  <si>
    <t>1.0807137655752674</t>
  </si>
  <si>
    <t>1.0926270187554135</t>
  </si>
  <si>
    <t>1.1461696995887818</t>
  </si>
  <si>
    <t>1.1921151536669443</t>
  </si>
  <si>
    <t>0.7294735203142881</t>
  </si>
  <si>
    <t>0.8626120850227785</t>
  </si>
  <si>
    <t>0.9877575595789808</t>
  </si>
  <si>
    <t>1.0676140795759324</t>
  </si>
  <si>
    <t>0.8212494936573127</t>
  </si>
  <si>
    <t>0.9318709502588771</t>
  </si>
  <si>
    <t>1.028939521416374</t>
  </si>
  <si>
    <t>0.8633446701714166</t>
  </si>
  <si>
    <t>1.4905182366289635</t>
  </si>
  <si>
    <t>0.6383639087160646</t>
  </si>
  <si>
    <t>0.8886723337366063</t>
  </si>
  <si>
    <t>0.8085743532918734</t>
  </si>
  <si>
    <t>XPR1</t>
  </si>
  <si>
    <t>1.2760463253420005</t>
  </si>
  <si>
    <t>0.4162303852556496</t>
  </si>
  <si>
    <t>1.3158809331726198</t>
  </si>
  <si>
    <t>1.109698897409686</t>
  </si>
  <si>
    <t>2.4132034840570866</t>
  </si>
  <si>
    <t>1.2626625904272044</t>
  </si>
  <si>
    <t>1.2470678073068135</t>
  </si>
  <si>
    <t>1.0901732543126863</t>
  </si>
  <si>
    <t>0.966499467353408</t>
  </si>
  <si>
    <t>0.7644540224063198</t>
  </si>
  <si>
    <t>1.2146095944755086</t>
  </si>
  <si>
    <t>0.9647313718109181</t>
  </si>
  <si>
    <t>1.1460831785706986</t>
  </si>
  <si>
    <t>1.0034196170125398</t>
  </si>
  <si>
    <t>1.0318277567191823</t>
  </si>
  <si>
    <t>1.044982723091568</t>
  </si>
  <si>
    <t>1.7993180959041022</t>
  </si>
  <si>
    <t>0.59971903908752</t>
  </si>
  <si>
    <t>1.036373828676983</t>
  </si>
  <si>
    <t>1.3471878742615548</t>
  </si>
  <si>
    <t>0.8253929917046743</t>
  </si>
  <si>
    <t>0.9921043698987136</t>
  </si>
  <si>
    <t>0.9921877704201989</t>
  </si>
  <si>
    <t>1.1209986465549084</t>
  </si>
  <si>
    <t>0.732177690205561</t>
  </si>
  <si>
    <t>0.8379903697307166</t>
  </si>
  <si>
    <t>1.0420728648363087</t>
  </si>
  <si>
    <t>0.771202979660846</t>
  </si>
  <si>
    <t>0.5711549916763028</t>
  </si>
  <si>
    <t>1.3246342521357855</t>
  </si>
  <si>
    <t>1.1333549287229832</t>
  </si>
  <si>
    <t>1.148471047731333</t>
  </si>
  <si>
    <t>0.8788610727768401</t>
  </si>
  <si>
    <t>0.8693638558058219</t>
  </si>
  <si>
    <t>0.7198812870208241</t>
  </si>
  <si>
    <t>1.4984828009229898</t>
  </si>
  <si>
    <t>2.469944255673308</t>
  </si>
  <si>
    <t>0.8011327792415954</t>
  </si>
  <si>
    <t>1.1980096644282392</t>
  </si>
  <si>
    <t>1.0401990745674088</t>
  </si>
  <si>
    <t>1.9341853654894539</t>
  </si>
  <si>
    <t>1.2143290631733745</t>
  </si>
  <si>
    <t>0.7885932534047008</t>
  </si>
  <si>
    <t>0.8639574615914647</t>
  </si>
  <si>
    <t>1.081228818512567</t>
  </si>
  <si>
    <t>XRCC1</t>
  </si>
  <si>
    <t>1.0552949509282645</t>
  </si>
  <si>
    <t>0.7486516300978057</t>
  </si>
  <si>
    <t>1.0583304943599046</t>
  </si>
  <si>
    <t>1.5524799673687957</t>
  </si>
  <si>
    <t>1.0787536063723424</t>
  </si>
  <si>
    <t>1.2591993399125059</t>
  </si>
  <si>
    <t>0.933344092793628</t>
  </si>
  <si>
    <t>1.4230985134346141</t>
  </si>
  <si>
    <t>0.8444400665803997</t>
  </si>
  <si>
    <t>1.0915610101130313</t>
  </si>
  <si>
    <t>1.0533931473750986</t>
  </si>
  <si>
    <t>0.8380132414551048</t>
  </si>
  <si>
    <t>1.1019870702350365</t>
  </si>
  <si>
    <t>0.9905870817128862</t>
  </si>
  <si>
    <t>0.9110793847087176</t>
  </si>
  <si>
    <t>0.9466113755526573</t>
  </si>
  <si>
    <t>1.2060356296272978</t>
  </si>
  <si>
    <t>0.839711899309624</t>
  </si>
  <si>
    <t>0.8063688193713274</t>
  </si>
  <si>
    <t>1.152469881022342</t>
  </si>
  <si>
    <t>0.5974292164574736</t>
  </si>
  <si>
    <t>1.2350460357704</t>
  </si>
  <si>
    <t>1.3626295757137512</t>
  </si>
  <si>
    <t>1.1924627302909176</t>
  </si>
  <si>
    <t>0.6591848689157084</t>
  </si>
  <si>
    <t>0.7981036645203888</t>
  </si>
  <si>
    <t>0.7861470877994673</t>
  </si>
  <si>
    <t>0.6408864067664314</t>
  </si>
  <si>
    <t>0.9901271893441856</t>
  </si>
  <si>
    <t>1.0386822496480297</t>
  </si>
  <si>
    <t>1.3686613545551989</t>
  </si>
  <si>
    <t>1.0510178084430677</t>
  </si>
  <si>
    <t>1.681976110618859</t>
  </si>
  <si>
    <t>0.6847783907845114</t>
  </si>
  <si>
    <t>0.7551173603582825</t>
  </si>
  <si>
    <t>0.9670701413422779</t>
  </si>
  <si>
    <t>0.9261252400135234</t>
  </si>
  <si>
    <t>0.7580630180713627</t>
  </si>
  <si>
    <t>0.977160086613177</t>
  </si>
  <si>
    <t>1.3159637604673387</t>
  </si>
  <si>
    <t>0.9460988753944157</t>
  </si>
  <si>
    <t>1.4281645699257124</t>
  </si>
  <si>
    <t>0.7662282230741491</t>
  </si>
  <si>
    <t>0.963123612470487</t>
  </si>
  <si>
    <t>0.8189001021830126</t>
  </si>
  <si>
    <t>XRCC2</t>
  </si>
  <si>
    <t>1.2835321485856324</t>
  </si>
  <si>
    <t>1.3524670441146784</t>
  </si>
  <si>
    <t>0.6479067568859469</t>
  </si>
  <si>
    <t>0.9447868091479795</t>
  </si>
  <si>
    <t>1.1239927343028</t>
  </si>
  <si>
    <t>0.6691434125407636</t>
  </si>
  <si>
    <t>0.700095335719824</t>
  </si>
  <si>
    <t>0.5741336930774051</t>
  </si>
  <si>
    <t>0.8670253130941888</t>
  </si>
  <si>
    <t>2.31410964166617</t>
  </si>
  <si>
    <t>0.7951643846044447</t>
  </si>
  <si>
    <t>1.2141268008175292</t>
  </si>
  <si>
    <t>1.5802767980276096</t>
  </si>
  <si>
    <t>1.0667205766943595</t>
  </si>
  <si>
    <t>2.279341411182509</t>
  </si>
  <si>
    <t>0.6959831128247971</t>
  </si>
  <si>
    <t>0.9233264598375871</t>
  </si>
  <si>
    <t>0.6474157642703722</t>
  </si>
  <si>
    <t>XRCC3</t>
  </si>
  <si>
    <t>1.4903576623246069</t>
  </si>
  <si>
    <t>0.3819349025103242</t>
  </si>
  <si>
    <t>1.1986977208887244</t>
  </si>
  <si>
    <t>1.5729870070201097</t>
  </si>
  <si>
    <t>1.5491046308251637</t>
  </si>
  <si>
    <t>0.8728284365353867</t>
  </si>
  <si>
    <t>0.7305909839569787</t>
  </si>
  <si>
    <t>0.6950623781615577</t>
  </si>
  <si>
    <t>1.2957309994442079</t>
  </si>
  <si>
    <t>1.0766261861600714</t>
  </si>
  <si>
    <t>0.5771114231053973</t>
  </si>
  <si>
    <t>0.8213015116857613</t>
  </si>
  <si>
    <t>0.4940909290802305</t>
  </si>
  <si>
    <t>0.713062676962301</t>
  </si>
  <si>
    <t>1.0639478213888465</t>
  </si>
  <si>
    <t>1.9662849735994963</t>
  </si>
  <si>
    <t>1.476908219792986</t>
  </si>
  <si>
    <t>0.8859189439550837</t>
  </si>
  <si>
    <t>0.833376023711477</t>
  </si>
  <si>
    <t>1.15711584772585</t>
  </si>
  <si>
    <t>1.0146504815229258</t>
  </si>
  <si>
    <t>1.1012253323790322</t>
  </si>
  <si>
    <t>1.618732367155647</t>
  </si>
  <si>
    <t>1.197036710351532</t>
  </si>
  <si>
    <t>0.9209396528707096</t>
  </si>
  <si>
    <t>1.172582369605289</t>
  </si>
  <si>
    <t>1.2193988852016362</t>
  </si>
  <si>
    <t>1.1001264143699327</t>
  </si>
  <si>
    <t>0.9866110023313535</t>
  </si>
  <si>
    <t>1.863971151083156</t>
  </si>
  <si>
    <t>1.309799630997449</t>
  </si>
  <si>
    <t>1.0443035958740485</t>
  </si>
  <si>
    <t>1.1994706419664896</t>
  </si>
  <si>
    <t>1.0020362954116477</t>
  </si>
  <si>
    <t>0.7722986762966727</t>
  </si>
  <si>
    <t>0.8891526469785394</t>
  </si>
  <si>
    <t>1.00426819210117</t>
  </si>
  <si>
    <t>0.6146818424420288</t>
  </si>
  <si>
    <t>0.9063100955065105</t>
  </si>
  <si>
    <t>1.215861739334113</t>
  </si>
  <si>
    <t>0.7125582223483833</t>
  </si>
  <si>
    <t>1.1594645096333385</t>
  </si>
  <si>
    <t>0.6331336354041712</t>
  </si>
  <si>
    <t>0.8382446773795985</t>
  </si>
  <si>
    <t>0.9073984967424192</t>
  </si>
  <si>
    <t>XRCC4</t>
  </si>
  <si>
    <t>1.1244054026126173</t>
  </si>
  <si>
    <t>0.5785979489892356</t>
  </si>
  <si>
    <t>1.146050536209126</t>
  </si>
  <si>
    <t>1.252987091224453</t>
  </si>
  <si>
    <t>0.8459649359346049</t>
  </si>
  <si>
    <t>1.3047514624600551</t>
  </si>
  <si>
    <t>1.1515224448451087</t>
  </si>
  <si>
    <t>1.4176736853081195</t>
  </si>
  <si>
    <t>0.9884306134083164</t>
  </si>
  <si>
    <t>0.8980222108790508</t>
  </si>
  <si>
    <t>1.09843770404135</t>
  </si>
  <si>
    <t>0.8206856363022927</t>
  </si>
  <si>
    <t>0.93713305872834</t>
  </si>
  <si>
    <t>0.8930785251708794</t>
  </si>
  <si>
    <t>0.9225555620985121</t>
  </si>
  <si>
    <t>1.0312149586363146</t>
  </si>
  <si>
    <t>1.1621241746226751</t>
  </si>
  <si>
    <t>0.9321851468827143</t>
  </si>
  <si>
    <t>0.7704474321172268</t>
  </si>
  <si>
    <t>1.3158913363682043</t>
  </si>
  <si>
    <t>0.6648595441789756</t>
  </si>
  <si>
    <t>1.3768206441346604</t>
  </si>
  <si>
    <t>1.0153095351721613</t>
  </si>
  <si>
    <t>1.1492036324819326</t>
  </si>
  <si>
    <t>0.7533238940693192</t>
  </si>
  <si>
    <t>0.7938076624550077</t>
  </si>
  <si>
    <t>0.7403216768118498</t>
  </si>
  <si>
    <t>0.8758668779709022</t>
  </si>
  <si>
    <t>0.7444601375338826</t>
  </si>
  <si>
    <t>1.2342765369097517</t>
  </si>
  <si>
    <t>0.8820376840549505</t>
  </si>
  <si>
    <t>1.2249802806477998</t>
  </si>
  <si>
    <t>1.2417290817771118</t>
  </si>
  <si>
    <t>0.8477142332335688</t>
  </si>
  <si>
    <t>0.8664015733163285</t>
  </si>
  <si>
    <t>0.805352355431835</t>
  </si>
  <si>
    <t>1.1760278398541584</t>
  </si>
  <si>
    <t>1.0384358353418996</t>
  </si>
  <si>
    <t>0.9950405532924551</t>
  </si>
  <si>
    <t>1.325865127641032</t>
  </si>
  <si>
    <t>0.9578855222932116</t>
  </si>
  <si>
    <t>1.65901332817126</t>
  </si>
  <si>
    <t>0.707606994037367</t>
  </si>
  <si>
    <t>0.9043185759841423</t>
  </si>
  <si>
    <t>1.1262808269711404</t>
  </si>
  <si>
    <t>XRCC5</t>
  </si>
  <si>
    <t>1.2082562749662409</t>
  </si>
  <si>
    <t>0.7352136822946307</t>
  </si>
  <si>
    <t>1.2211343803296304</t>
  </si>
  <si>
    <t>1.1094858852808498</t>
  </si>
  <si>
    <t>1.1899358946160281</t>
  </si>
  <si>
    <t>1.0871125423918042</t>
  </si>
  <si>
    <t>0.9183886829703528</t>
  </si>
  <si>
    <t>1.2405654541836277</t>
  </si>
  <si>
    <t>0.8968754305408762</t>
  </si>
  <si>
    <t>0.8943754274995378</t>
  </si>
  <si>
    <t>1.1473060078999135</t>
  </si>
  <si>
    <t>0.8933261633246143</t>
  </si>
  <si>
    <t>1.1481643842137828</t>
  </si>
  <si>
    <t>0.9116569014330923</t>
  </si>
  <si>
    <t>1.08296506014593</t>
  </si>
  <si>
    <t>1.013304915520941</t>
  </si>
  <si>
    <t>1.2232288356403052</t>
  </si>
  <si>
    <t>1.0354650301033572</t>
  </si>
  <si>
    <t>0.8007853120618063</t>
  </si>
  <si>
    <t>0.9458327149591351</t>
  </si>
  <si>
    <t>0.5278120080838624</t>
  </si>
  <si>
    <t>1.2211628584246579</t>
  </si>
  <si>
    <t>0.9247377162885341</t>
  </si>
  <si>
    <t>0.9209927731931015</t>
  </si>
  <si>
    <t>0.6335828665167742</t>
  </si>
  <si>
    <t>0.7819815519708324</t>
  </si>
  <si>
    <t>0.7922649256403131</t>
  </si>
  <si>
    <t>0.6746086662324333</t>
  </si>
  <si>
    <t>0.6517274585203392</t>
  </si>
  <si>
    <t>0.9237719857322644</t>
  </si>
  <si>
    <t>0.9083423880109659</t>
  </si>
  <si>
    <t>0.908942505159393</t>
  </si>
  <si>
    <t>1.2610805495575474</t>
  </si>
  <si>
    <t>0.7191533766454411</t>
  </si>
  <si>
    <t>0.8036511911026134</t>
  </si>
  <si>
    <t>0.7565677036540303</t>
  </si>
  <si>
    <t>1.0814643541266231</t>
  </si>
  <si>
    <t>0.7233282077457807</t>
  </si>
  <si>
    <t>0.9022137562976397</t>
  </si>
  <si>
    <t>1.008817520404271</t>
  </si>
  <si>
    <t>0.7530610395606292</t>
  </si>
  <si>
    <t>1.148498981775196</t>
  </si>
  <si>
    <t>0.7378218908427326</t>
  </si>
  <si>
    <t>0.7933908889780107</t>
  </si>
  <si>
    <t>0.7590696686538332</t>
  </si>
  <si>
    <t>XRCC6</t>
  </si>
  <si>
    <t>1.1981819988571472</t>
  </si>
  <si>
    <t>0.7623886935774582</t>
  </si>
  <si>
    <t>1.1803887784914293</t>
  </si>
  <si>
    <t>1.1463716532507302</t>
  </si>
  <si>
    <t>1.1868951106869114</t>
  </si>
  <si>
    <t>1.1078364846999622</t>
  </si>
  <si>
    <t>0.9510881092313318</t>
  </si>
  <si>
    <t>1.2316825038362422</t>
  </si>
  <si>
    <t>0.8814154638393328</t>
  </si>
  <si>
    <t>0.8988539085934717</t>
  </si>
  <si>
    <t>1.1139764712594784</t>
  </si>
  <si>
    <t>0.8992295236813808</t>
  </si>
  <si>
    <t>1.1602562020811484</t>
  </si>
  <si>
    <t>0.9120155448252499</t>
  </si>
  <si>
    <t>1.0344025991634616</t>
  </si>
  <si>
    <t>1.0104095267124833</t>
  </si>
  <si>
    <t>1.23286647162393</t>
  </si>
  <si>
    <t>1.0256962366526927</t>
  </si>
  <si>
    <t>0.8220764947090071</t>
  </si>
  <si>
    <t>0.9648815395718815</t>
  </si>
  <si>
    <t>0.5294613147345167</t>
  </si>
  <si>
    <t>1.2764982096714048</t>
  </si>
  <si>
    <t>0.9635226825000937</t>
  </si>
  <si>
    <t>0.9409506182632714</t>
  </si>
  <si>
    <t>0.6201703350133787</t>
  </si>
  <si>
    <t>0.7801813604786564</t>
  </si>
  <si>
    <t>0.7940067537447074</t>
  </si>
  <si>
    <t>0.6921262371091707</t>
  </si>
  <si>
    <t>0.6470048845758484</t>
  </si>
  <si>
    <t>0.9484404407587056</t>
  </si>
  <si>
    <t>0.9193838170884201</t>
  </si>
  <si>
    <t>0.8948272270816107</t>
  </si>
  <si>
    <t>1.3227471840354017</t>
  </si>
  <si>
    <t>0.7028870711635453</t>
  </si>
  <si>
    <t>0.8089848994947471</t>
  </si>
  <si>
    <t>0.7445554158831648</t>
  </si>
  <si>
    <t>1.1287534920536915</t>
  </si>
  <si>
    <t>0.7440276338763331</t>
  </si>
  <si>
    <t>0.9009161606781535</t>
  </si>
  <si>
    <t>1.0279361676462746</t>
  </si>
  <si>
    <t>0.7545209641042127</t>
  </si>
  <si>
    <t>1.1616576661278049</t>
  </si>
  <si>
    <t>0.7339800578106185</t>
  </si>
  <si>
    <t>0.7955079436734597</t>
  </si>
  <si>
    <t>0.7349900292781162</t>
  </si>
  <si>
    <t>XRN1</t>
  </si>
  <si>
    <t>1.1997754769508124</t>
  </si>
  <si>
    <t>0.6005093311093925</t>
  </si>
  <si>
    <t>1.087918843193689</t>
  </si>
  <si>
    <t>1.5417409586716753</t>
  </si>
  <si>
    <t>1.5533948603603118</t>
  </si>
  <si>
    <t>1.1612414988732334</t>
  </si>
  <si>
    <t>0.8224567314159501</t>
  </si>
  <si>
    <t>1.0702751610505656</t>
  </si>
  <si>
    <t>0.9295363593769342</t>
  </si>
  <si>
    <t>0.878995725567028</t>
  </si>
  <si>
    <t>0.9472800457190405</t>
  </si>
  <si>
    <t>0.9882118878181522</t>
  </si>
  <si>
    <t>1.0348759798313347</t>
  </si>
  <si>
    <t>0.851287860326599</t>
  </si>
  <si>
    <t>1.1472740124680318</t>
  </si>
  <si>
    <t>1.409371267648392</t>
  </si>
  <si>
    <t>1.5807215256940925</t>
  </si>
  <si>
    <t>1.153988395738388</t>
  </si>
  <si>
    <t>0.9355107872826716</t>
  </si>
  <si>
    <t>0.9812090546697004</t>
  </si>
  <si>
    <t>0.5864844513540167</t>
  </si>
  <si>
    <t>1.3597677082852444</t>
  </si>
  <si>
    <t>1.110603519210897</t>
  </si>
  <si>
    <t>1.0943491146775717</t>
  </si>
  <si>
    <t>0.7486980152511982</t>
  </si>
  <si>
    <t>0.7055776536585024</t>
  </si>
  <si>
    <t>0.7619164192106345</t>
  </si>
  <si>
    <t>0.8775900266185066</t>
  </si>
  <si>
    <t>0.6493231831790374</t>
  </si>
  <si>
    <t>0.9351682519998649</t>
  </si>
  <si>
    <t>1.2366544224520009</t>
  </si>
  <si>
    <t>0.8565754965075746</t>
  </si>
  <si>
    <t>1.278353943998498</t>
  </si>
  <si>
    <t>0.7792146611574423</t>
  </si>
  <si>
    <t>0.6922795995506402</t>
  </si>
  <si>
    <t>0.944343189227267</t>
  </si>
  <si>
    <t>1.1854355003526262</t>
  </si>
  <si>
    <t>0.7507274174518886</t>
  </si>
  <si>
    <t>0.8838370144336165</t>
  </si>
  <si>
    <t>1.0031794426914684</t>
  </si>
  <si>
    <t>0.9113742540197051</t>
  </si>
  <si>
    <t>1.4859524675150573</t>
  </si>
  <si>
    <t>0.7289380845413632</t>
  </si>
  <si>
    <t>0.8111879834281394</t>
  </si>
  <si>
    <t>0.7871338135116844</t>
  </si>
  <si>
    <t>XRN2</t>
  </si>
  <si>
    <t>0.9865687393883559</t>
  </si>
  <si>
    <t>0.6415930493319358</t>
  </si>
  <si>
    <t>1.4337842000730683</t>
  </si>
  <si>
    <t>1.2229073407839668</t>
  </si>
  <si>
    <t>1.4931922767142671</t>
  </si>
  <si>
    <t>1.213380543173139</t>
  </si>
  <si>
    <t>0.7426096899754195</t>
  </si>
  <si>
    <t>1.363880546997421</t>
  </si>
  <si>
    <t>1.0384252767595086</t>
  </si>
  <si>
    <t>0.8632453726458049</t>
  </si>
  <si>
    <t>1.0810524462190485</t>
  </si>
  <si>
    <t>1.0438126355175976</t>
  </si>
  <si>
    <t>1.216044354839109</t>
  </si>
  <si>
    <t>1.0163055742739597</t>
  </si>
  <si>
    <t>0.9519846025776353</t>
  </si>
  <si>
    <t>0.9566397164154972</t>
  </si>
  <si>
    <t>1.3765097566552005</t>
  </si>
  <si>
    <t>0.747784651578802</t>
  </si>
  <si>
    <t>0.936967210754338</t>
  </si>
  <si>
    <t>1.092001879535542</t>
  </si>
  <si>
    <t>0.5908277598532204</t>
  </si>
  <si>
    <t>1.2201556720056634</t>
  </si>
  <si>
    <t>1.060468644649289</t>
  </si>
  <si>
    <t>1.0430081200582897</t>
  </si>
  <si>
    <t>0.6519133575667616</t>
  </si>
  <si>
    <t>0.7443935750546153</t>
  </si>
  <si>
    <t>0.7774974083801808</t>
  </si>
  <si>
    <t>0.8514014357712517</t>
  </si>
  <si>
    <t>0.9410605352328786</t>
  </si>
  <si>
    <t>1.2575236190341461</t>
  </si>
  <si>
    <t>1.2119532353122051</t>
  </si>
  <si>
    <t>1.0342309425236518</t>
  </si>
  <si>
    <t>1.3053244869291445</t>
  </si>
  <si>
    <t>0.7245738934968807</t>
  </si>
  <si>
    <t>0.8375291761723955</t>
  </si>
  <si>
    <t>1.1315376315308352</t>
  </si>
  <si>
    <t>1.1853016952612603</t>
  </si>
  <si>
    <t>0.86333657397744</t>
  </si>
  <si>
    <t>0.9877925819411567</t>
  </si>
  <si>
    <t>1.145813158084267</t>
  </si>
  <si>
    <t>0.8760533636198007</t>
  </si>
  <si>
    <t>1.429468355820806</t>
  </si>
  <si>
    <t>0.7221222903027922</t>
  </si>
  <si>
    <t>0.801435202750835</t>
  </si>
  <si>
    <t>0.8669713301089234</t>
  </si>
  <si>
    <t>XXYLT1</t>
  </si>
  <si>
    <t>1.367506982925012</t>
  </si>
  <si>
    <t>0.4890717398982914</t>
  </si>
  <si>
    <t>1.311138256475173</t>
  </si>
  <si>
    <t>1.5799329419769763</t>
  </si>
  <si>
    <t>1.1974987482686383</t>
  </si>
  <si>
    <t>1.1783586786811049</t>
  </si>
  <si>
    <t>0.988236711958715</t>
  </si>
  <si>
    <t>0.7885590812241043</t>
  </si>
  <si>
    <t>1.1519633685427553</t>
  </si>
  <si>
    <t>0.9032302901827483</t>
  </si>
  <si>
    <t>1.1474266858304774</t>
  </si>
  <si>
    <t>1.1405560642182946</t>
  </si>
  <si>
    <t>0.7823607127914648</t>
  </si>
  <si>
    <t>0.9857703764959701</t>
  </si>
  <si>
    <t>1.6194852650661682</t>
  </si>
  <si>
    <t>0.8112600011107504</t>
  </si>
  <si>
    <t>1.157565765788316</t>
  </si>
  <si>
    <t>0.7084856132858531</t>
  </si>
  <si>
    <t>0.7885700315487228</t>
  </si>
  <si>
    <t>0.8997860950318287</t>
  </si>
  <si>
    <t>0.6386798323383763</t>
  </si>
  <si>
    <t>0.9899402511850112</t>
  </si>
  <si>
    <t>0.8334415753873179</t>
  </si>
  <si>
    <t>1.0744745655612744</t>
  </si>
  <si>
    <t>0.7468485137450551</t>
  </si>
  <si>
    <t>0.8047927427086196</t>
  </si>
  <si>
    <t>0.8762800385435856</t>
  </si>
  <si>
    <t>0.7753358175915731</t>
  </si>
  <si>
    <t>0.6724043375822125</t>
  </si>
  <si>
    <t>1.1329920882952995</t>
  </si>
  <si>
    <t>1.0022189537341102</t>
  </si>
  <si>
    <t>1.2701966038673311</t>
  </si>
  <si>
    <t>1.010791506457457</t>
  </si>
  <si>
    <t>0.700480789954916</t>
  </si>
  <si>
    <t>0.8106573146709789</t>
  </si>
  <si>
    <t>1.1019519595120115</t>
  </si>
  <si>
    <t>1.1183208303525871</t>
  </si>
  <si>
    <t>0.851175866514132</t>
  </si>
  <si>
    <t>0.8663939292659031</t>
  </si>
  <si>
    <t>0.8926831842985194</t>
  </si>
  <si>
    <t>1.0145141930854105</t>
  </si>
  <si>
    <t>1.5331047914894664</t>
  </si>
  <si>
    <t>0.7407664638361727</t>
  </si>
  <si>
    <t>0.7612157921547712</t>
  </si>
  <si>
    <t>0.7635007498503477</t>
  </si>
  <si>
    <t>XYLB</t>
  </si>
  <si>
    <t>0.7284487376793232</t>
  </si>
  <si>
    <t>0.7298958445953112</t>
  </si>
  <si>
    <t>1.107146796583205</t>
  </si>
  <si>
    <t>1.0521058958748326</t>
  </si>
  <si>
    <t>1.1064211524908574</t>
  </si>
  <si>
    <t>1.1717061422890303</t>
  </si>
  <si>
    <t>1.1279878395062044</t>
  </si>
  <si>
    <t>1.863549805070558</t>
  </si>
  <si>
    <t>0.6531415870035577</t>
  </si>
  <si>
    <t>0.9526620244835411</t>
  </si>
  <si>
    <t>0.8445532607250157</t>
  </si>
  <si>
    <t>1.252294165970662</t>
  </si>
  <si>
    <t>1.2127419375953088</t>
  </si>
  <si>
    <t>0.9623056842982827</t>
  </si>
  <si>
    <t>1.1893759727677609</t>
  </si>
  <si>
    <t>0.8603533298379288</t>
  </si>
  <si>
    <t>1.0206207795489386</t>
  </si>
  <si>
    <t>0.6784637757022947</t>
  </si>
  <si>
    <t>1.1904773292940565</t>
  </si>
  <si>
    <t>0.9838378768816318</t>
  </si>
  <si>
    <t>0.7608487768185618</t>
  </si>
  <si>
    <t>0.8592578474410466</t>
  </si>
  <si>
    <t>1.0128506931618755</t>
  </si>
  <si>
    <t>1.179578950341047</t>
  </si>
  <si>
    <t>0.6461653239460212</t>
  </si>
  <si>
    <t>0.9587374171960966</t>
  </si>
  <si>
    <t>0.8786196381845619</t>
  </si>
  <si>
    <t>0.6910563369821897</t>
  </si>
  <si>
    <t>0.8134541623639804</t>
  </si>
  <si>
    <t>0.8662886820147339</t>
  </si>
  <si>
    <t>1.4604582969111999</t>
  </si>
  <si>
    <t>0.7138904051705404</t>
  </si>
  <si>
    <t>1.6977285911296949</t>
  </si>
  <si>
    <t>0.6804578719849079</t>
  </si>
  <si>
    <t>0.9596303926163636</t>
  </si>
  <si>
    <t>1.8431432790226117</t>
  </si>
  <si>
    <t>0.8637395262606972</t>
  </si>
  <si>
    <t>0.7037181613785628</t>
  </si>
  <si>
    <t>1.3375247655492286</t>
  </si>
  <si>
    <t>0.9065361270164104</t>
  </si>
  <si>
    <t>1.3154992499493035</t>
  </si>
  <si>
    <t>0.7884112280685721</t>
  </si>
  <si>
    <t>1.040196705398416</t>
  </si>
  <si>
    <t>0.8038991237170995</t>
  </si>
  <si>
    <t>1.1560720289613264</t>
  </si>
  <si>
    <t>XYLT1</t>
  </si>
  <si>
    <t>1.4761001558400786</t>
  </si>
  <si>
    <t>0.6143780797271151</t>
  </si>
  <si>
    <t>0.949997479828474</t>
  </si>
  <si>
    <t>1.5404524933775945</t>
  </si>
  <si>
    <t>1.4043125589424335</t>
  </si>
  <si>
    <t>1.3661237931424621</t>
  </si>
  <si>
    <t>1.5968865442785984</t>
  </si>
  <si>
    <t>0.8052427472332511</t>
  </si>
  <si>
    <t>1.0877758429783067</t>
  </si>
  <si>
    <t>1.034406696680396</t>
  </si>
  <si>
    <t>1.2979323900618727</t>
  </si>
  <si>
    <t>1.3807716643284274</t>
  </si>
  <si>
    <t>1.5706091562075846</t>
  </si>
  <si>
    <t>0.6789113566653998</t>
  </si>
  <si>
    <t>1.2084628704446443</t>
  </si>
  <si>
    <t>0.7113003554804658</t>
  </si>
  <si>
    <t>0.6422114173295309</t>
  </si>
  <si>
    <t>0.5396943955908626</t>
  </si>
  <si>
    <t>0.9626100843153019</t>
  </si>
  <si>
    <t>1.1710841929801796</t>
  </si>
  <si>
    <t>0.422209926937755</t>
  </si>
  <si>
    <t>0.8298638809701845</t>
  </si>
  <si>
    <t>1.1829207877065742</t>
  </si>
  <si>
    <t>1.409756097947132</t>
  </si>
  <si>
    <t>0.5573945220623172</t>
  </si>
  <si>
    <t>0.6549958250020216</t>
  </si>
  <si>
    <t>0.7679375795903144</t>
  </si>
  <si>
    <t>1.300014892764014</t>
  </si>
  <si>
    <t>0.8951747770205143</t>
  </si>
  <si>
    <t>1.2140196935131269</t>
  </si>
  <si>
    <t>1.0207186417525287</t>
  </si>
  <si>
    <t>0.9779448651027425</t>
  </si>
  <si>
    <t>0.9030864683228604</t>
  </si>
  <si>
    <t>0.8018006624293325</t>
  </si>
  <si>
    <t>0.7030362444221577</t>
  </si>
  <si>
    <t>0.9096386072199123</t>
  </si>
  <si>
    <t>0.8855452889820524</t>
  </si>
  <si>
    <t>0.8292949132702732</t>
  </si>
  <si>
    <t>0.9927765315162007</t>
  </si>
  <si>
    <t>1.366293396839898</t>
  </si>
  <si>
    <t>0.865721154960288</t>
  </si>
  <si>
    <t>1.4603924003101725</t>
  </si>
  <si>
    <t>0.856907564437129</t>
  </si>
  <si>
    <t>0.7431315481346048</t>
  </si>
  <si>
    <t>0.6615818262283265</t>
  </si>
  <si>
    <t>XYLT2</t>
  </si>
  <si>
    <t>1.370247379688617</t>
  </si>
  <si>
    <t>0.730421609141987</t>
  </si>
  <si>
    <t>0.9763485487856208</t>
  </si>
  <si>
    <t>0.9097699032552586</t>
  </si>
  <si>
    <t>1.1118586730396252</t>
  </si>
  <si>
    <t>1.2976130065282063</t>
  </si>
  <si>
    <t>0.5585920617033434</t>
  </si>
  <si>
    <t>1.0618438237738803</t>
  </si>
  <si>
    <t>0.7019139368310898</t>
  </si>
  <si>
    <t>1.4222195065270344</t>
  </si>
  <si>
    <t>0.826611247395346</t>
  </si>
  <si>
    <t>1.2629333688785718</t>
  </si>
  <si>
    <t>1.5626754642889868</t>
  </si>
  <si>
    <t>1.006229530205781</t>
  </si>
  <si>
    <t>1.1310526350561056</t>
  </si>
  <si>
    <t>0.9560953908903922</t>
  </si>
  <si>
    <t>0.6197662578667095</t>
  </si>
  <si>
    <t>0.8358300469782118</t>
  </si>
  <si>
    <t>3.9433503545071398</t>
  </si>
  <si>
    <t>1.3029568897579216</t>
  </si>
  <si>
    <t>1.4781905965994737</t>
  </si>
  <si>
    <t>1.0146482905273395</t>
  </si>
  <si>
    <t>0.8623864754821521</t>
  </si>
  <si>
    <t>0.8912486348134755</t>
  </si>
  <si>
    <t>0.7488675688707758</t>
  </si>
  <si>
    <t>0.859843999495756</t>
  </si>
  <si>
    <t>0.8623409409875223</t>
  </si>
  <si>
    <t>0.881696639975546</t>
  </si>
  <si>
    <t>0.6583687858403457</t>
  </si>
  <si>
    <t>3.14524163314645</t>
  </si>
  <si>
    <t>1.5024076349515871</t>
  </si>
  <si>
    <t>1.025261012790353</t>
  </si>
  <si>
    <t>1.5640276783451377</t>
  </si>
  <si>
    <t>0.769543152374575</t>
  </si>
  <si>
    <t>0.7416433469447287</t>
  </si>
  <si>
    <t>1.6481026320537826</t>
  </si>
  <si>
    <t>2.251730414127416</t>
  </si>
  <si>
    <t>0.675535042296297</t>
  </si>
  <si>
    <t>1.3214694216181915</t>
  </si>
  <si>
    <t>1.1206928916970538</t>
  </si>
  <si>
    <t>0.9511374205604942</t>
  </si>
  <si>
    <t>1.4879815702333694</t>
  </si>
  <si>
    <t>0.6034016051757256</t>
  </si>
  <si>
    <t>1.0744369368269908</t>
  </si>
  <si>
    <t>0.6612570022711898</t>
  </si>
  <si>
    <t>YAE1</t>
  </si>
  <si>
    <t>1.0832958010391445</t>
  </si>
  <si>
    <t>0.7339959542721733</t>
  </si>
  <si>
    <t>1.2573585764364144</t>
  </si>
  <si>
    <t>0.8577230245673347</t>
  </si>
  <si>
    <t>1.3248788950864698</t>
  </si>
  <si>
    <t>1.6752095759498986</t>
  </si>
  <si>
    <t>0.755540402208548</t>
  </si>
  <si>
    <t>0.9729649107762708</t>
  </si>
  <si>
    <t>0.7348030093705764</t>
  </si>
  <si>
    <t>1.503839279750168</t>
  </si>
  <si>
    <t>0.7547769006251579</t>
  </si>
  <si>
    <t>0.9631808165859085</t>
  </si>
  <si>
    <t>1.381271145383057</t>
  </si>
  <si>
    <t>0.9557672577955035</t>
  </si>
  <si>
    <t>0.7214485156084738</t>
  </si>
  <si>
    <t>0.9222383612065933</t>
  </si>
  <si>
    <t>1.012887935339484</t>
  </si>
  <si>
    <t>0.42692615764301073</t>
  </si>
  <si>
    <t>0.8822086066256352</t>
  </si>
  <si>
    <t>1.1571818968460337</t>
  </si>
  <si>
    <t>0.7686335625516564</t>
  </si>
  <si>
    <t>1.4569377996600785</t>
  </si>
  <si>
    <t>1.4464589243435044</t>
  </si>
  <si>
    <t>1.1013184160847298</t>
  </si>
  <si>
    <t>0.6988694026938035</t>
  </si>
  <si>
    <t>0.7896178250663238</t>
  </si>
  <si>
    <t>0.7317116368977066</t>
  </si>
  <si>
    <t>1.0770668526395564</t>
  </si>
  <si>
    <t>0.9335848466362232</t>
  </si>
  <si>
    <t>1.534663964089941</t>
  </si>
  <si>
    <t>2.3801910980728382</t>
  </si>
  <si>
    <t>1.208918551964538</t>
  </si>
  <si>
    <t>2.2920481305905724</t>
  </si>
  <si>
    <t>0.8482970097160784</t>
  </si>
  <si>
    <t>0.9772482310731895</t>
  </si>
  <si>
    <t>2.0221091854859474</t>
  </si>
  <si>
    <t>2.3889853062998503</t>
  </si>
  <si>
    <t>0.8185057851554934</t>
  </si>
  <si>
    <t>1.3534566772915397</t>
  </si>
  <si>
    <t>1.8665866146521868</t>
  </si>
  <si>
    <t>1.1656546556056868</t>
  </si>
  <si>
    <t>1.822047437597484</t>
  </si>
  <si>
    <t>0.6585836047240623</t>
  </si>
  <si>
    <t>0.7983351218349489</t>
  </si>
  <si>
    <t>0.9620434517029113</t>
  </si>
  <si>
    <t>YAF2</t>
  </si>
  <si>
    <t>1.1566191329155855</t>
  </si>
  <si>
    <t>0.7099718987072423</t>
  </si>
  <si>
    <t>1.1977831702586843</t>
  </si>
  <si>
    <t>0.775556132122861</t>
  </si>
  <si>
    <t>1.4695672852241042</t>
  </si>
  <si>
    <t>1.0937433665238159</t>
  </si>
  <si>
    <t>0.8504778496245463</t>
  </si>
  <si>
    <t>1.1366033513326053</t>
  </si>
  <si>
    <t>0.8181189941842235</t>
  </si>
  <si>
    <t>0.9562262850214821</t>
  </si>
  <si>
    <t>1.3810893713526753</t>
  </si>
  <si>
    <t>0.8060097695659312</t>
  </si>
  <si>
    <t>2.5832540836591225</t>
  </si>
  <si>
    <t>0.6779943140474328</t>
  </si>
  <si>
    <t>0.921430341281886</t>
  </si>
  <si>
    <t>1.3218284099561617</t>
  </si>
  <si>
    <t>1.0581517974339094</t>
  </si>
  <si>
    <t>1.0935859561392594</t>
  </si>
  <si>
    <t>1.1070332712949829</t>
  </si>
  <si>
    <t>1.198522944365591</t>
  </si>
  <si>
    <t>0.5833740158707222</t>
  </si>
  <si>
    <t>1.3702185716616107</t>
  </si>
  <si>
    <t>1.3882684518632462</t>
  </si>
  <si>
    <t>1.2352084296355</t>
  </si>
  <si>
    <t>1.0578387417258783</t>
  </si>
  <si>
    <t>1.040896763569437</t>
  </si>
  <si>
    <t>1.1889109866459655</t>
  </si>
  <si>
    <t>0.7596526110138073</t>
  </si>
  <si>
    <t>0.8432393940479741</t>
  </si>
  <si>
    <t>1.8024830679753712</t>
  </si>
  <si>
    <t>1.2591859182601222</t>
  </si>
  <si>
    <t>1.29316904606175</t>
  </si>
  <si>
    <t>1.5042818862897533</t>
  </si>
  <si>
    <t>0.7786762300145386</t>
  </si>
  <si>
    <t>0.7425331287997505</t>
  </si>
  <si>
    <t>1.2026848886248485</t>
  </si>
  <si>
    <t>1.5813005362876713</t>
  </si>
  <si>
    <t>0.7204885006756326</t>
  </si>
  <si>
    <t>1.3109032035594497</t>
  </si>
  <si>
    <t>2.1417754514948237</t>
  </si>
  <si>
    <t>1.033151008808207</t>
  </si>
  <si>
    <t>2.171301694058263</t>
  </si>
  <si>
    <t>0.7201529698875337</t>
  </si>
  <si>
    <t>0.8460906560730695</t>
  </si>
  <si>
    <t>0.7831245813509877</t>
  </si>
  <si>
    <t>YAP1</t>
  </si>
  <si>
    <t>0.9970518178399391</t>
  </si>
  <si>
    <t>0.5881629343829016</t>
  </si>
  <si>
    <t>1.1419864605663261</t>
  </si>
  <si>
    <t>1.3408521201543295</t>
  </si>
  <si>
    <t>1.0009105595824188</t>
  </si>
  <si>
    <t>1.2446839041059274</t>
  </si>
  <si>
    <t>0.927694491108903</t>
  </si>
  <si>
    <t>1.1513343094447581</t>
  </si>
  <si>
    <t>0.9748917057083999</t>
  </si>
  <si>
    <t>0.8583236478847</t>
  </si>
  <si>
    <t>0.9406957690761647</t>
  </si>
  <si>
    <t>0.8780952462580585</t>
  </si>
  <si>
    <t>1.0362234034118607</t>
  </si>
  <si>
    <t>0.9857459659902152</t>
  </si>
  <si>
    <t>1.1152973361720175</t>
  </si>
  <si>
    <t>1.0532284133605643</t>
  </si>
  <si>
    <t>1.4709487045717053</t>
  </si>
  <si>
    <t>0.7293768624683301</t>
  </si>
  <si>
    <t>0.8183344872984881</t>
  </si>
  <si>
    <t>1.2247271739483185</t>
  </si>
  <si>
    <t>0.5544316261911437</t>
  </si>
  <si>
    <t>1.1343916383403607</t>
  </si>
  <si>
    <t>0.6700600456444454</t>
  </si>
  <si>
    <t>1.1652707483749252</t>
  </si>
  <si>
    <t>0.9283519120595477</t>
  </si>
  <si>
    <t>1.336594499303482</t>
  </si>
  <si>
    <t>1.1417353800168657</t>
  </si>
  <si>
    <t>0.7737141514772381</t>
  </si>
  <si>
    <t>1.0594212737771203</t>
  </si>
  <si>
    <t>1.070376668809417</t>
  </si>
  <si>
    <t>1.1105746931019351</t>
  </si>
  <si>
    <t>1.2682299772988879</t>
  </si>
  <si>
    <t>1.1893501106442879</t>
  </si>
  <si>
    <t>1.0288629387498485</t>
  </si>
  <si>
    <t>0.873117953184075</t>
  </si>
  <si>
    <t>0.8698651524877304</t>
  </si>
  <si>
    <t>1.026233144813167</t>
  </si>
  <si>
    <t>0.8859027632097999</t>
  </si>
  <si>
    <t>1.0556313463300673</t>
  </si>
  <si>
    <t>1.0566380450420634</t>
  </si>
  <si>
    <t>1.3529589201910681</t>
  </si>
  <si>
    <t>1.3032454789385044</t>
  </si>
  <si>
    <t>0.8593815964945705</t>
  </si>
  <si>
    <t>0.9848260030543416</t>
  </si>
  <si>
    <t>0.8684924887652943</t>
  </si>
  <si>
    <t>YARS1</t>
  </si>
  <si>
    <t>0.992407944294422</t>
  </si>
  <si>
    <t>0.6007120146828938</t>
  </si>
  <si>
    <t>1.2844117498215588</t>
  </si>
  <si>
    <t>1.1005468827297207</t>
  </si>
  <si>
    <t>1.134343680407006</t>
  </si>
  <si>
    <t>1.029900909405511</t>
  </si>
  <si>
    <t>1.1873867882452986</t>
  </si>
  <si>
    <t>0.9966867695624309</t>
  </si>
  <si>
    <t>0.9772188215769454</t>
  </si>
  <si>
    <t>0.8457734346760776</t>
  </si>
  <si>
    <t>0.9128664280325198</t>
  </si>
  <si>
    <t>0.9613986156802815</t>
  </si>
  <si>
    <t>0.9081084171888072</t>
  </si>
  <si>
    <t>0.79131504253626</t>
  </si>
  <si>
    <t>1.3253413680956285</t>
  </si>
  <si>
    <t>1.0061498320055722</t>
  </si>
  <si>
    <t>2.0035817371403333</t>
  </si>
  <si>
    <t>1.0080096780906351</t>
  </si>
  <si>
    <t>0.8986638466907207</t>
  </si>
  <si>
    <t>0.8719845974950571</t>
  </si>
  <si>
    <t>0.6631918365177477</t>
  </si>
  <si>
    <t>1.3416118345337615</t>
  </si>
  <si>
    <t>0.9652735095164823</t>
  </si>
  <si>
    <t>0.9892052742254971</t>
  </si>
  <si>
    <t>0.7752513199156844</t>
  </si>
  <si>
    <t>0.7807478492981546</t>
  </si>
  <si>
    <t>0.7745098028550135</t>
  </si>
  <si>
    <t>0.9351227141458792</t>
  </si>
  <si>
    <t>0.7937877634109273</t>
  </si>
  <si>
    <t>0.9983699776692119</t>
  </si>
  <si>
    <t>1.0397538938440047</t>
  </si>
  <si>
    <t>1.069930661609079</t>
  </si>
  <si>
    <t>1.208821520234271</t>
  </si>
  <si>
    <t>0.8007745321625983</t>
  </si>
  <si>
    <t>0.859188255598016</t>
  </si>
  <si>
    <t>1.0625296795849866</t>
  </si>
  <si>
    <t>1.0525545971102621</t>
  </si>
  <si>
    <t>0.941623393834837</t>
  </si>
  <si>
    <t>0.8799033276090029</t>
  </si>
  <si>
    <t>0.9908569174901642</t>
  </si>
  <si>
    <t>0.8643593649746751</t>
  </si>
  <si>
    <t>1.1892406021612676</t>
  </si>
  <si>
    <t>0.7213901124133747</t>
  </si>
  <si>
    <t>0.8237974589007272</t>
  </si>
  <si>
    <t>0.7066836375714887</t>
  </si>
  <si>
    <t>YARS2</t>
  </si>
  <si>
    <t>1.4858770211979773</t>
  </si>
  <si>
    <t>0.5942516342112452</t>
  </si>
  <si>
    <t>1.2882443189576913</t>
  </si>
  <si>
    <t>2.237687393410777</t>
  </si>
  <si>
    <t>2.4608220051185983</t>
  </si>
  <si>
    <t>1.2665987135230021</t>
  </si>
  <si>
    <t>0.892532650376883</t>
  </si>
  <si>
    <t>0.9938009390776469</t>
  </si>
  <si>
    <t>1.3289957561401018</t>
  </si>
  <si>
    <t>0.8492909214198177</t>
  </si>
  <si>
    <t>0.9814500240003708</t>
  </si>
  <si>
    <t>0.7880890869180507</t>
  </si>
  <si>
    <t>0.9020667471875873</t>
  </si>
  <si>
    <t>0.8217896977159805</t>
  </si>
  <si>
    <t>1.148354300381866</t>
  </si>
  <si>
    <t>1.156069525469151</t>
  </si>
  <si>
    <t>1.1213786329086144</t>
  </si>
  <si>
    <t>1.0907226176291251</t>
  </si>
  <si>
    <t>0.925008516032869</t>
  </si>
  <si>
    <t>1.1484777157702337</t>
  </si>
  <si>
    <t>0.5172039998796041</t>
  </si>
  <si>
    <t>1.243381532348222</t>
  </si>
  <si>
    <t>0.7234939702657208</t>
  </si>
  <si>
    <t>1.2629771192465653</t>
  </si>
  <si>
    <t>0.705204540972569</t>
  </si>
  <si>
    <t>0.7466005237111542</t>
  </si>
  <si>
    <t>0.8044325645881417</t>
  </si>
  <si>
    <t>0.8239716853280085</t>
  </si>
  <si>
    <t>0.6516457987330999</t>
  </si>
  <si>
    <t>1.4370039581307434</t>
  </si>
  <si>
    <t>1.2878627073706235</t>
  </si>
  <si>
    <t>0.8546424695018735</t>
  </si>
  <si>
    <t>1.5286141534472255</t>
  </si>
  <si>
    <t>0.7198859342641819</t>
  </si>
  <si>
    <t>0.7293547889185588</t>
  </si>
  <si>
    <t>1.5519600719204656</t>
  </si>
  <si>
    <t>1.3850916399011168</t>
  </si>
  <si>
    <t>0.6402194282791488</t>
  </si>
  <si>
    <t>0.9590007953903367</t>
  </si>
  <si>
    <t>1.4767805416544435</t>
  </si>
  <si>
    <t>0.7735023024249367</t>
  </si>
  <si>
    <t>1.9623658392390486</t>
  </si>
  <si>
    <t>0.8188554798471509</t>
  </si>
  <si>
    <t>0.9409745348083978</t>
  </si>
  <si>
    <t>0.622277836536896</t>
  </si>
  <si>
    <t>YBEY</t>
  </si>
  <si>
    <t>1.8907330943349088</t>
  </si>
  <si>
    <t>0.40678269513351434</t>
  </si>
  <si>
    <t>0.7521763677207991</t>
  </si>
  <si>
    <t>1.700349684115561</t>
  </si>
  <si>
    <t>0.8557683465174074</t>
  </si>
  <si>
    <t>0.9473200681228076</t>
  </si>
  <si>
    <t>1.3625245500831673</t>
  </si>
  <si>
    <t>0.6438855104942784</t>
  </si>
  <si>
    <t>1.257481784066254</t>
  </si>
  <si>
    <t>0.6955289542272979</t>
  </si>
  <si>
    <t>0.6672962603178417</t>
  </si>
  <si>
    <t>1.22008221712063</t>
  </si>
  <si>
    <t>0.8283324063194372</t>
  </si>
  <si>
    <t>0.5822568871033853</t>
  </si>
  <si>
    <t>1.0243834168864479</t>
  </si>
  <si>
    <t>0.8637457353457297</t>
  </si>
  <si>
    <t>0.8303618102677548</t>
  </si>
  <si>
    <t>1.0619356973936784</t>
  </si>
  <si>
    <t>2.0520369690755613</t>
  </si>
  <si>
    <t>0.9408547712344796</t>
  </si>
  <si>
    <t>0.5900425837327955</t>
  </si>
  <si>
    <t>1.2470156982169616</t>
  </si>
  <si>
    <t>1.6311353124550365</t>
  </si>
  <si>
    <t>1.4602491166662959</t>
  </si>
  <si>
    <t>0.8874045635277554</t>
  </si>
  <si>
    <t>0.7564454281944265</t>
  </si>
  <si>
    <t>0.8115657366672192</t>
  </si>
  <si>
    <t>2.0014743391734546</t>
  </si>
  <si>
    <t>0.38331861615414364</t>
  </si>
  <si>
    <t>2.681172950881982</t>
  </si>
  <si>
    <t>1.737580098364976</t>
  </si>
  <si>
    <t>1.326680196422022</t>
  </si>
  <si>
    <t>0.8286258060356558</t>
  </si>
  <si>
    <t>0.6510500187164817</t>
  </si>
  <si>
    <t>0.7044566398284817</t>
  </si>
  <si>
    <t>0.40706783323840123</t>
  </si>
  <si>
    <t>0.5721340462795999</t>
  </si>
  <si>
    <t>0.6148755282263808</t>
  </si>
  <si>
    <t>0.5089478751804045</t>
  </si>
  <si>
    <t>1.5222440841789742</t>
  </si>
  <si>
    <t>0.6909720977292532</t>
  </si>
  <si>
    <t>0.7044124814773589</t>
  </si>
  <si>
    <t>0.25737681012316893</t>
  </si>
  <si>
    <t>0.8815275689576932</t>
  </si>
  <si>
    <t>0.5082838900119095</t>
  </si>
  <si>
    <t>YBX1</t>
  </si>
  <si>
    <t>1.2468091229817735</t>
  </si>
  <si>
    <t>0.43862087606676625</t>
  </si>
  <si>
    <t>1.4392102571164762</t>
  </si>
  <si>
    <t>1.7587145056091469</t>
  </si>
  <si>
    <t>2.1470707540515352</t>
  </si>
  <si>
    <t>1.2757511239678025</t>
  </si>
  <si>
    <t>1.1694904689974703</t>
  </si>
  <si>
    <t>0.8930526309771922</t>
  </si>
  <si>
    <t>0.9068291015924893</t>
  </si>
  <si>
    <t>0.8272987783157755</t>
  </si>
  <si>
    <t>0.9614287256834203</t>
  </si>
  <si>
    <t>0.8169386292911154</t>
  </si>
  <si>
    <t>0.9694331327630374</t>
  </si>
  <si>
    <t>0.7570311630998886</t>
  </si>
  <si>
    <t>0.984706033247112</t>
  </si>
  <si>
    <t>1.3803792573032376</t>
  </si>
  <si>
    <t>1.8517211696362004</t>
  </si>
  <si>
    <t>0.9336013785698631</t>
  </si>
  <si>
    <t>1.0255925533231112</t>
  </si>
  <si>
    <t>1.1858835759456559</t>
  </si>
  <si>
    <t>0.4805154820401079</t>
  </si>
  <si>
    <t>1.3192952953719748</t>
  </si>
  <si>
    <t>1.050636810352635</t>
  </si>
  <si>
    <t>1.6027800738801046</t>
  </si>
  <si>
    <t>0.7653200017520274</t>
  </si>
  <si>
    <t>0.8374327000280171</t>
  </si>
  <si>
    <t>0.8002297786638238</t>
  </si>
  <si>
    <t>0.7185158552615664</t>
  </si>
  <si>
    <t>0.887741295453482</t>
  </si>
  <si>
    <t>1.2162777387205044</t>
  </si>
  <si>
    <t>0.9865974337396997</t>
  </si>
  <si>
    <t>1.2160749145300775</t>
  </si>
  <si>
    <t>1.2171339634685665</t>
  </si>
  <si>
    <t>0.7570760664287199</t>
  </si>
  <si>
    <t>0.7603397289186312</t>
  </si>
  <si>
    <t>1.3792079592925333</t>
  </si>
  <si>
    <t>1.5747618160788848</t>
  </si>
  <si>
    <t>0.7345265145656817</t>
  </si>
  <si>
    <t>1.1796480017417867</t>
  </si>
  <si>
    <t>1.2572648277845804</t>
  </si>
  <si>
    <t>0.8925751765855062</t>
  </si>
  <si>
    <t>1.6040768559596517</t>
  </si>
  <si>
    <t>0.8840689330399748</t>
  </si>
  <si>
    <t>0.763668562637775</t>
  </si>
  <si>
    <t>0.7706440794158979</t>
  </si>
  <si>
    <t>YBX2</t>
  </si>
  <si>
    <t>1.9791168036153763</t>
  </si>
  <si>
    <t>0.4866155235013308</t>
  </si>
  <si>
    <t>0.8627030684189205</t>
  </si>
  <si>
    <t>1.69984983916784</t>
  </si>
  <si>
    <t>3.1480312092581517</t>
  </si>
  <si>
    <t>1.4540227163455994</t>
  </si>
  <si>
    <t>1.1331544615467999</t>
  </si>
  <si>
    <t>1.2691752757183252</t>
  </si>
  <si>
    <t>0.9106667590896574</t>
  </si>
  <si>
    <t>0.5074974398492996</t>
  </si>
  <si>
    <t>0.35885271567953986</t>
  </si>
  <si>
    <t>0.23992506391325108</t>
  </si>
  <si>
    <t>0.4259454201636314</t>
  </si>
  <si>
    <t>0.3292497912220472</t>
  </si>
  <si>
    <t>0.6843770771490743</t>
  </si>
  <si>
    <t>0.3600437279451149</t>
  </si>
  <si>
    <t>7.1501282851150645</t>
  </si>
  <si>
    <t>0.2738673322412942</t>
  </si>
  <si>
    <t>1.357586484419149</t>
  </si>
  <si>
    <t>1.7361786279103115</t>
  </si>
  <si>
    <t>0.6036359787932811</t>
  </si>
  <si>
    <t>1.6150405361259144</t>
  </si>
  <si>
    <t>2.4439431470370363</t>
  </si>
  <si>
    <t>1.5699070572558431</t>
  </si>
  <si>
    <t>0.8294216691072611</t>
  </si>
  <si>
    <t>0.9026307952515505</t>
  </si>
  <si>
    <t>0.6809841852481218</t>
  </si>
  <si>
    <t>1.3316370216569426</t>
  </si>
  <si>
    <t>0.7276350635119131</t>
  </si>
  <si>
    <t>2.361758341822871</t>
  </si>
  <si>
    <t>1.1612297182034057</t>
  </si>
  <si>
    <t>1.3998531142308832</t>
  </si>
  <si>
    <t>1.0457233542985969</t>
  </si>
  <si>
    <t>0.6029092028338325</t>
  </si>
  <si>
    <t>0.6386948223295684</t>
  </si>
  <si>
    <t>1.4362218101765891</t>
  </si>
  <si>
    <t>2.385681333100908</t>
  </si>
  <si>
    <t>0.4941389246722063</t>
  </si>
  <si>
    <t>1.0448961911526689</t>
  </si>
  <si>
    <t>3.0170582567379083</t>
  </si>
  <si>
    <t>1.0437842641989667</t>
  </si>
  <si>
    <t>4.724283677954479</t>
  </si>
  <si>
    <t>0.5196706967155702</t>
  </si>
  <si>
    <t>0.6598493895178678</t>
  </si>
  <si>
    <t>0.544620422730475</t>
  </si>
  <si>
    <t>YBX3</t>
  </si>
  <si>
    <t>1.0329835493471196</t>
  </si>
  <si>
    <t>0.6288794335732477</t>
  </si>
  <si>
    <t>1.1292117977062306</t>
  </si>
  <si>
    <t>1.6402031042752356</t>
  </si>
  <si>
    <t>1.5937058902063024</t>
  </si>
  <si>
    <t>1.253199944549699</t>
  </si>
  <si>
    <t>1.8210471847008016</t>
  </si>
  <si>
    <t>1.1567190422099314</t>
  </si>
  <si>
    <t>0.9112748004058256</t>
  </si>
  <si>
    <t>0.8145459938546111</t>
  </si>
  <si>
    <t>0.9362666906677748</t>
  </si>
  <si>
    <t>0.7603282176027713</t>
  </si>
  <si>
    <t>1.2350199256185528</t>
  </si>
  <si>
    <t>0.7488074432658964</t>
  </si>
  <si>
    <t>1.3045933177462068</t>
  </si>
  <si>
    <t>0.9292293161625166</t>
  </si>
  <si>
    <t>1.325801269245703</t>
  </si>
  <si>
    <t>0.7312728688949184</t>
  </si>
  <si>
    <t>0.888063735431192</t>
  </si>
  <si>
    <t>1.3980588789806903</t>
  </si>
  <si>
    <t>0.7164899484122783</t>
  </si>
  <si>
    <t>0.9504511065480715</t>
  </si>
  <si>
    <t>0.7921333400567676</t>
  </si>
  <si>
    <t>1.1895429660538377</t>
  </si>
  <si>
    <t>0.8655238521256176</t>
  </si>
  <si>
    <t>0.9743371303740729</t>
  </si>
  <si>
    <t>1.1961399165455657</t>
  </si>
  <si>
    <t>0.7481655472399434</t>
  </si>
  <si>
    <t>0.6832515390685348</t>
  </si>
  <si>
    <t>0.8072964658112983</t>
  </si>
  <si>
    <t>0.649997811059363</t>
  </si>
  <si>
    <t>1.325029979290724</t>
  </si>
  <si>
    <t>0.6650577211484159</t>
  </si>
  <si>
    <t>0.8627072710327482</t>
  </si>
  <si>
    <t>0.741796151843751</t>
  </si>
  <si>
    <t>0.8651234856154374</t>
  </si>
  <si>
    <t>1.6993392369364975</t>
  </si>
  <si>
    <t>0.8751887849491272</t>
  </si>
  <si>
    <t>0.7421344803097832</t>
  </si>
  <si>
    <t>0.9909376965069798</t>
  </si>
  <si>
    <t>0.8400454942847798</t>
  </si>
  <si>
    <t>1.294999225298142</t>
  </si>
  <si>
    <t>0.6612036611723757</t>
  </si>
  <si>
    <t>0.7864833182890956</t>
  </si>
  <si>
    <t>0.7105369563135103</t>
  </si>
  <si>
    <t>YDJC</t>
  </si>
  <si>
    <t>0.8843775163334715</t>
  </si>
  <si>
    <t>0.6479575312983521</t>
  </si>
  <si>
    <t>0.9814773335485233</t>
  </si>
  <si>
    <t>0.6562389925629324</t>
  </si>
  <si>
    <t>1.1077315635150613</t>
  </si>
  <si>
    <t>0.9889877607425076</t>
  </si>
  <si>
    <t>0.7201857913989814</t>
  </si>
  <si>
    <t>1.6650989082360368</t>
  </si>
  <si>
    <t>1.1759108217545737</t>
  </si>
  <si>
    <t>1.0249479994454294</t>
  </si>
  <si>
    <t>1.5038729644091227</t>
  </si>
  <si>
    <t>1.2794297654464513</t>
  </si>
  <si>
    <t>0.8750659218880064</t>
  </si>
  <si>
    <t>1.249557969136099</t>
  </si>
  <si>
    <t>1.0928862937055213</t>
  </si>
  <si>
    <t>0.8392052490754105</t>
  </si>
  <si>
    <t>0.9911218027289984</t>
  </si>
  <si>
    <t>0.9060834630635535</t>
  </si>
  <si>
    <t>1.3640007403554968</t>
  </si>
  <si>
    <t>0.9316649941105057</t>
  </si>
  <si>
    <t>0.7553290803454288</t>
  </si>
  <si>
    <t>1.8122224066411468</t>
  </si>
  <si>
    <t>0.9426507297662738</t>
  </si>
  <si>
    <t>1.1961919476415543</t>
  </si>
  <si>
    <t>0.7760071710145028</t>
  </si>
  <si>
    <t>0.96166685880416</t>
  </si>
  <si>
    <t>0.9664404687050062</t>
  </si>
  <si>
    <t>1.0381991669176742</t>
  </si>
  <si>
    <t>0.6728097722949761</t>
  </si>
  <si>
    <t>1.005479231239761</t>
  </si>
  <si>
    <t>1.0585901528744563</t>
  </si>
  <si>
    <t>1.001637012972138</t>
  </si>
  <si>
    <t>1.77292662087376</t>
  </si>
  <si>
    <t>0.9397612042223122</t>
  </si>
  <si>
    <t>0.828340584743343</t>
  </si>
  <si>
    <t>1.3786637062456626</t>
  </si>
  <si>
    <t>1.1573820627253406</t>
  </si>
  <si>
    <t>0.9550485223221534</t>
  </si>
  <si>
    <t>1.1630634997576363</t>
  </si>
  <si>
    <t>1.746263591397031</t>
  </si>
  <si>
    <t>1.0006679180595657</t>
  </si>
  <si>
    <t>1.286178754929117</t>
  </si>
  <si>
    <t>0.6424135775007733</t>
  </si>
  <si>
    <t>1.138095583253032</t>
  </si>
  <si>
    <t>0.8576948212121196</t>
  </si>
  <si>
    <t>YEATS2</t>
  </si>
  <si>
    <t>1.2026525055738948</t>
  </si>
  <si>
    <t>0.6890025516764134</t>
  </si>
  <si>
    <t>1.2492119363100813</t>
  </si>
  <si>
    <t>1.3698191202483372</t>
  </si>
  <si>
    <t>1.602847108954483</t>
  </si>
  <si>
    <t>1.426007737732337</t>
  </si>
  <si>
    <t>1.0029714348623262</t>
  </si>
  <si>
    <t>1.1693624684398087</t>
  </si>
  <si>
    <t>1.0255018898015806</t>
  </si>
  <si>
    <t>0.7050733578036614</t>
  </si>
  <si>
    <t>0.9585410382047074</t>
  </si>
  <si>
    <t>0.9345070262498464</t>
  </si>
  <si>
    <t>1.1185854860811482</t>
  </si>
  <si>
    <t>0.9755638360125783</t>
  </si>
  <si>
    <t>1.1749156609665337</t>
  </si>
  <si>
    <t>0.9439633712346956</t>
  </si>
  <si>
    <t>1.7285766450645332</t>
  </si>
  <si>
    <t>0.7157089333339184</t>
  </si>
  <si>
    <t>0.8219495548500613</t>
  </si>
  <si>
    <t>0.8608311986782456</t>
  </si>
  <si>
    <t>0.5895201911389204</t>
  </si>
  <si>
    <t>1.1669132529129582</t>
  </si>
  <si>
    <t>1.0178217205990923</t>
  </si>
  <si>
    <t>1.2726467033752393</t>
  </si>
  <si>
    <t>0.7262763633936798</t>
  </si>
  <si>
    <t>0.8515266244302792</t>
  </si>
  <si>
    <t>0.9276336507110934</t>
  </si>
  <si>
    <t>0.63151321946352</t>
  </si>
  <si>
    <t>0.6100566433790081</t>
  </si>
  <si>
    <t>1.1193141467936094</t>
  </si>
  <si>
    <t>1.4425386626259529</t>
  </si>
  <si>
    <t>1.0443602576595625</t>
  </si>
  <si>
    <t>1.3704574386027863</t>
  </si>
  <si>
    <t>0.7991247224564171</t>
  </si>
  <si>
    <t>0.8640219251714263</t>
  </si>
  <si>
    <t>0.9573710326128344</t>
  </si>
  <si>
    <t>1.1061739448214836</t>
  </si>
  <si>
    <t>0.7999957797319863</t>
  </si>
  <si>
    <t>0.9907199792703936</t>
  </si>
  <si>
    <t>1.1243440726098561</t>
  </si>
  <si>
    <t>0.8988815211789517</t>
  </si>
  <si>
    <t>1.068385700200837</t>
  </si>
  <si>
    <t>0.7043951041981878</t>
  </si>
  <si>
    <t>0.8644685326070053</t>
  </si>
  <si>
    <t>0.8511237089564534</t>
  </si>
  <si>
    <t>YEATS4</t>
  </si>
  <si>
    <t>1.1377198151143093</t>
  </si>
  <si>
    <t>0.7117408275994332</t>
  </si>
  <si>
    <t>1.1097276593880938</t>
  </si>
  <si>
    <t>1.3727119646811126</t>
  </si>
  <si>
    <t>1.4469138884691917</t>
  </si>
  <si>
    <t>1.2575492396193302</t>
  </si>
  <si>
    <t>0.8289686281599331</t>
  </si>
  <si>
    <t>1.2159885802905208</t>
  </si>
  <si>
    <t>1.0292753292118473</t>
  </si>
  <si>
    <t>0.9380618747775114</t>
  </si>
  <si>
    <t>0.9922475079992519</t>
  </si>
  <si>
    <t>0.8844474727566034</t>
  </si>
  <si>
    <t>0.9108503806075267</t>
  </si>
  <si>
    <t>0.8861858507690993</t>
  </si>
  <si>
    <t>0.8692276896769198</t>
  </si>
  <si>
    <t>1.0035193345976132</t>
  </si>
  <si>
    <t>1.9279228470761904</t>
  </si>
  <si>
    <t>0.9559319020975205</t>
  </si>
  <si>
    <t>0.804052289737248</t>
  </si>
  <si>
    <t>0.9130704747253874</t>
  </si>
  <si>
    <t>0.5918826119425004</t>
  </si>
  <si>
    <t>1.171342811433984</t>
  </si>
  <si>
    <t>1.2111759235776483</t>
  </si>
  <si>
    <t>1.0196420080565562</t>
  </si>
  <si>
    <t>0.7012153831021034</t>
  </si>
  <si>
    <t>0.7982998183356247</t>
  </si>
  <si>
    <t>0.8227571817755818</t>
  </si>
  <si>
    <t>0.7043948778048941</t>
  </si>
  <si>
    <t>0.8256071984037642</t>
  </si>
  <si>
    <t>1.2319556336246715</t>
  </si>
  <si>
    <t>1.1077747752476186</t>
  </si>
  <si>
    <t>1.16650610949486</t>
  </si>
  <si>
    <t>1.1863055194538021</t>
  </si>
  <si>
    <t>0.7193835209755536</t>
  </si>
  <si>
    <t>0.8214083008428602</t>
  </si>
  <si>
    <t>0.8519788253523708</t>
  </si>
  <si>
    <t>1.2270701470205172</t>
  </si>
  <si>
    <t>0.7101128134519729</t>
  </si>
  <si>
    <t>0.9468530127548492</t>
  </si>
  <si>
    <t>1.38165698194215</t>
  </si>
  <si>
    <t>0.9405770238314443</t>
  </si>
  <si>
    <t>1.4302757731398301</t>
  </si>
  <si>
    <t>0.7484516182113373</t>
  </si>
  <si>
    <t>0.8610230516374523</t>
  </si>
  <si>
    <t>0.8287106383746025</t>
  </si>
  <si>
    <t>YES1</t>
  </si>
  <si>
    <t>1.12129834328411</t>
  </si>
  <si>
    <t>0.651048792146945</t>
  </si>
  <si>
    <t>1.0902363963168635</t>
  </si>
  <si>
    <t>1.4940936583984634</t>
  </si>
  <si>
    <t>1.3952357481533206</t>
  </si>
  <si>
    <t>1.11796102927942</t>
  </si>
  <si>
    <t>0.8979931990002724</t>
  </si>
  <si>
    <t>1.1862719861963773</t>
  </si>
  <si>
    <t>0.7609516314538213</t>
  </si>
  <si>
    <t>0.9702331256473128</t>
  </si>
  <si>
    <t>0.941550359637213</t>
  </si>
  <si>
    <t>0.9929489167089742</t>
  </si>
  <si>
    <t>0.8216459921519822</t>
  </si>
  <si>
    <t>0.9238693377807714</t>
  </si>
  <si>
    <t>1.1265364788824002</t>
  </si>
  <si>
    <t>1.0663837771671336</t>
  </si>
  <si>
    <t>1.1911859528270798</t>
  </si>
  <si>
    <t>0.7292495847308889</t>
  </si>
  <si>
    <t>1.0902397367850079</t>
  </si>
  <si>
    <t>0.7753772985637063</t>
  </si>
  <si>
    <t>0.7707218658212358</t>
  </si>
  <si>
    <t>0.9995547673233492</t>
  </si>
  <si>
    <t>0.6737210969545304</t>
  </si>
  <si>
    <t>1.0542588283661574</t>
  </si>
  <si>
    <t>0.8361573677290666</t>
  </si>
  <si>
    <t>0.7791014679069221</t>
  </si>
  <si>
    <t>0.8044636205028451</t>
  </si>
  <si>
    <t>0.599022201761973</t>
  </si>
  <si>
    <t>0.8532052163872875</t>
  </si>
  <si>
    <t>1.3281098870055092</t>
  </si>
  <si>
    <t>1.0327120705459627</t>
  </si>
  <si>
    <t>1.0322287943010948</t>
  </si>
  <si>
    <t>0.7047958524739804</t>
  </si>
  <si>
    <t>0.7082823301804266</t>
  </si>
  <si>
    <t>0.7738219485940862</t>
  </si>
  <si>
    <t>1.136104174382981</t>
  </si>
  <si>
    <t>1.3049306644123089</t>
  </si>
  <si>
    <t>0.7756692336244227</t>
  </si>
  <si>
    <t>0.8609252401928335</t>
  </si>
  <si>
    <t>1.0048429257154532</t>
  </si>
  <si>
    <t>0.9645863432819743</t>
  </si>
  <si>
    <t>1.1219130022995683</t>
  </si>
  <si>
    <t>0.7442909605402815</t>
  </si>
  <si>
    <t>0.7528222128874957</t>
  </si>
  <si>
    <t>0.6647663059614849</t>
  </si>
  <si>
    <t>YIF1A</t>
  </si>
  <si>
    <t>1.1487156911669982</t>
  </si>
  <si>
    <t>0.7308711826429791</t>
  </si>
  <si>
    <t>0.9854307332788795</t>
  </si>
  <si>
    <t>1.2270903967784446</t>
  </si>
  <si>
    <t>1.1523420661470962</t>
  </si>
  <si>
    <t>1.3619241310463697</t>
  </si>
  <si>
    <t>0.9009811381194869</t>
  </si>
  <si>
    <t>0.9602869829213488</t>
  </si>
  <si>
    <t>1.2834247226988709</t>
  </si>
  <si>
    <t>0.9329456256760603</t>
  </si>
  <si>
    <t>1.0628314369939678</t>
  </si>
  <si>
    <t>1.102003859991025</t>
  </si>
  <si>
    <t>1.2340257050566978</t>
  </si>
  <si>
    <t>1.0153283287375483</t>
  </si>
  <si>
    <t>0.9146998770188294</t>
  </si>
  <si>
    <t>0.7975216597613043</t>
  </si>
  <si>
    <t>0.7319113950965263</t>
  </si>
  <si>
    <t>0.935121057267732</t>
  </si>
  <si>
    <t>0.7328562108520851</t>
  </si>
  <si>
    <t>1.0777106112196488</t>
  </si>
  <si>
    <t>0.6098140392128699</t>
  </si>
  <si>
    <t>1.010792968585859</t>
  </si>
  <si>
    <t>0.9549289638495415</t>
  </si>
  <si>
    <t>1.0390973666255618</t>
  </si>
  <si>
    <t>0.933593593834374</t>
  </si>
  <si>
    <t>0.7476795459619205</t>
  </si>
  <si>
    <t>0.9054950062597004</t>
  </si>
  <si>
    <t>0.8481825343079306</t>
  </si>
  <si>
    <t>0.5094836899818412</t>
  </si>
  <si>
    <t>1.0221974635631994</t>
  </si>
  <si>
    <t>1.1509850430938693</t>
  </si>
  <si>
    <t>1.2263898234276842</t>
  </si>
  <si>
    <t>1.3026590081781544</t>
  </si>
  <si>
    <t>0.8743439612296522</t>
  </si>
  <si>
    <t>0.7757427324149219</t>
  </si>
  <si>
    <t>0.7876935371221891</t>
  </si>
  <si>
    <t>1.0698004420284446</t>
  </si>
  <si>
    <t>0.7756628776668101</t>
  </si>
  <si>
    <t>1.0554593911618</t>
  </si>
  <si>
    <t>1.1828778431797378</t>
  </si>
  <si>
    <t>0.9079864415010438</t>
  </si>
  <si>
    <t>1.4079689410464349</t>
  </si>
  <si>
    <t>0.6964126592669571</t>
  </si>
  <si>
    <t>0.9089517707383385</t>
  </si>
  <si>
    <t>0.7738817063680679</t>
  </si>
  <si>
    <t>YIF1B</t>
  </si>
  <si>
    <t>1.2569970387958667</t>
  </si>
  <si>
    <t>0.6895828179758715</t>
  </si>
  <si>
    <t>1.2645741620054218</t>
  </si>
  <si>
    <t>1.4290349040266828</t>
  </si>
  <si>
    <t>1.021560511757058</t>
  </si>
  <si>
    <t>1.2153362186802061</t>
  </si>
  <si>
    <t>0.9959426143409543</t>
  </si>
  <si>
    <t>0.9079507606943207</t>
  </si>
  <si>
    <t>1.0404557323474313</t>
  </si>
  <si>
    <t>0.7831219887934037</t>
  </si>
  <si>
    <t>0.8946183993289432</t>
  </si>
  <si>
    <t>0.7453277061465748</t>
  </si>
  <si>
    <t>1.0550165970195673</t>
  </si>
  <si>
    <t>0.9176499404185885</t>
  </si>
  <si>
    <t>1.1097986137033893</t>
  </si>
  <si>
    <t>1.312266931584895</t>
  </si>
  <si>
    <t>1.0324605381408771</t>
  </si>
  <si>
    <t>0.8786296257625135</t>
  </si>
  <si>
    <t>0.9414090847000776</t>
  </si>
  <si>
    <t>0.8883470731173176</t>
  </si>
  <si>
    <t>0.9209380900884727</t>
  </si>
  <si>
    <t>1.044250083871507</t>
  </si>
  <si>
    <t>0.9474281638207505</t>
  </si>
  <si>
    <t>0.894780157825659</t>
  </si>
  <si>
    <t>0.92391185584051</t>
  </si>
  <si>
    <t>0.647511816879867</t>
  </si>
  <si>
    <t>0.8093321150290914</t>
  </si>
  <si>
    <t>0.5940960937713686</t>
  </si>
  <si>
    <t>0.72932332146349</t>
  </si>
  <si>
    <t>0.8650868313596571</t>
  </si>
  <si>
    <t>0.8631306902520247</t>
  </si>
  <si>
    <t>1.2408618935773217</t>
  </si>
  <si>
    <t>1.0751265997477866</t>
  </si>
  <si>
    <t>0.8241779546276055</t>
  </si>
  <si>
    <t>0.7503212116024022</t>
  </si>
  <si>
    <t>0.7976722222430503</t>
  </si>
  <si>
    <t>1.1030269014327236</t>
  </si>
  <si>
    <t>0.8563691524753126</t>
  </si>
  <si>
    <t>0.8728476889847582</t>
  </si>
  <si>
    <t>0.9948929911623523</t>
  </si>
  <si>
    <t>0.8550621181760787</t>
  </si>
  <si>
    <t>1.229058281641283</t>
  </si>
  <si>
    <t>0.5480018976769191</t>
  </si>
  <si>
    <t>0.6690357596703812</t>
  </si>
  <si>
    <t>0.793733088128198</t>
  </si>
  <si>
    <t>YIPF1</t>
  </si>
  <si>
    <t>1.0674088376800661</t>
  </si>
  <si>
    <t>0.8267874750348145</t>
  </si>
  <si>
    <t>1.0452379938658654</t>
  </si>
  <si>
    <t>1.2421137218162965</t>
  </si>
  <si>
    <t>1.4897323275838907</t>
  </si>
  <si>
    <t>1.5396860028495318</t>
  </si>
  <si>
    <t>0.6719190727237112</t>
  </si>
  <si>
    <t>0.7223811830250466</t>
  </si>
  <si>
    <t>0.817521459219336</t>
  </si>
  <si>
    <t>1.1033782166730803</t>
  </si>
  <si>
    <t>1.3296868864640472</t>
  </si>
  <si>
    <t>1.1909434216607901</t>
  </si>
  <si>
    <t>1.7896314212992726</t>
  </si>
  <si>
    <t>1.2310782841900487</t>
  </si>
  <si>
    <t>0.8961895445517523</t>
  </si>
  <si>
    <t>0.9078209118981343</t>
  </si>
  <si>
    <t>0.8936589508381801</t>
  </si>
  <si>
    <t>0.9933254854992355</t>
  </si>
  <si>
    <t>1.5448266327760798</t>
  </si>
  <si>
    <t>0.9861151308419107</t>
  </si>
  <si>
    <t>0.7356461953371424</t>
  </si>
  <si>
    <t>1.2638424729749387</t>
  </si>
  <si>
    <t>1.1030583841505788</t>
  </si>
  <si>
    <t>0.9581855865812312</t>
  </si>
  <si>
    <t>0.7523003036472165</t>
  </si>
  <si>
    <t>0.7822899550151448</t>
  </si>
  <si>
    <t>0.8341399571608182</t>
  </si>
  <si>
    <t>1.0312335523315914</t>
  </si>
  <si>
    <t>0.6531572219159916</t>
  </si>
  <si>
    <t>1.0581941086251327</t>
  </si>
  <si>
    <t>1.1567515093855645</t>
  </si>
  <si>
    <t>0.8381824946238619</t>
  </si>
  <si>
    <t>2.4507305883052517</t>
  </si>
  <si>
    <t>0.7067103035461344</t>
  </si>
  <si>
    <t>1.1500920763163014</t>
  </si>
  <si>
    <t>1.085915377829206</t>
  </si>
  <si>
    <t>1.5725948914916272</t>
  </si>
  <si>
    <t>0.9199825404197234</t>
  </si>
  <si>
    <t>1.0245867529861687</t>
  </si>
  <si>
    <t>0.8417956697563691</t>
  </si>
  <si>
    <t>0.7828826244715135</t>
  </si>
  <si>
    <t>1.1488459557974615</t>
  </si>
  <si>
    <t>0.6365534046181892</t>
  </si>
  <si>
    <t>1.3567972663206735</t>
  </si>
  <si>
    <t>0.7225253504903973</t>
  </si>
  <si>
    <t>YIPF2</t>
  </si>
  <si>
    <t>1.128825282054547</t>
  </si>
  <si>
    <t>0.5862403261400219</t>
  </si>
  <si>
    <t>1.0632044700474585</t>
  </si>
  <si>
    <t>0.7169182997641317</t>
  </si>
  <si>
    <t>2.3927492181045693</t>
  </si>
  <si>
    <t>0.9531259906185993</t>
  </si>
  <si>
    <t>1.0749936367617627</t>
  </si>
  <si>
    <t>0.9075401432102916</t>
  </si>
  <si>
    <t>0.9467620999372482</t>
  </si>
  <si>
    <t>0.788684768241494</t>
  </si>
  <si>
    <t>0.8417258017362724</t>
  </si>
  <si>
    <t>1.171226400866897</t>
  </si>
  <si>
    <t>0.49462571277741935</t>
  </si>
  <si>
    <t>0.864000808503176</t>
  </si>
  <si>
    <t>1.0742696606179964</t>
  </si>
  <si>
    <t>0.8106570563772985</t>
  </si>
  <si>
    <t>0.9276093258334417</t>
  </si>
  <si>
    <t>1.1329414512867073</t>
  </si>
  <si>
    <t>1.3873981929611579</t>
  </si>
  <si>
    <t>1.260408523379872</t>
  </si>
  <si>
    <t>0.763162535712309</t>
  </si>
  <si>
    <t>1.1672312794145778</t>
  </si>
  <si>
    <t>0.9824270504161767</t>
  </si>
  <si>
    <t>0.9107742209538006</t>
  </si>
  <si>
    <t>0.8890792149175211</t>
  </si>
  <si>
    <t>0.7358204668006908</t>
  </si>
  <si>
    <t>0.8299757471954402</t>
  </si>
  <si>
    <t>0.5880204228631358</t>
  </si>
  <si>
    <t>0.5688948825582356</t>
  </si>
  <si>
    <t>0.7960225854231653</t>
  </si>
  <si>
    <t>1.009966507913592</t>
  </si>
  <si>
    <t>1.1625535901299233</t>
  </si>
  <si>
    <t>1.2264072219754016</t>
  </si>
  <si>
    <t>0.7408935556645923</t>
  </si>
  <si>
    <t>0.7749454626956859</t>
  </si>
  <si>
    <t>1.4467202782274426</t>
  </si>
  <si>
    <t>1.0298483828481682</t>
  </si>
  <si>
    <t>0.5309132711951473</t>
  </si>
  <si>
    <t>1.0999639134013244</t>
  </si>
  <si>
    <t>1.3984632278213827</t>
  </si>
  <si>
    <t>1.0343001447815274</t>
  </si>
  <si>
    <t>1.6905018523690607</t>
  </si>
  <si>
    <t>0.9863696478224987</t>
  </si>
  <si>
    <t>1.1758240727603542</t>
  </si>
  <si>
    <t>0.7927221978603449</t>
  </si>
  <si>
    <t>YIPF3</t>
  </si>
  <si>
    <t>1.28696349939289</t>
  </si>
  <si>
    <t>0.5413767796583002</t>
  </si>
  <si>
    <t>1.5422652038474107</t>
  </si>
  <si>
    <t>1.7803761675019736</t>
  </si>
  <si>
    <t>3.1653005830610574</t>
  </si>
  <si>
    <t>1.4033794669258717</t>
  </si>
  <si>
    <t>0.8508962581227387</t>
  </si>
  <si>
    <t>1.1415964155372864</t>
  </si>
  <si>
    <t>0.9863290876444072</t>
  </si>
  <si>
    <t>1.0533518292260338</t>
  </si>
  <si>
    <t>0.984298551887503</t>
  </si>
  <si>
    <t>0.9384984069733491</t>
  </si>
  <si>
    <t>1.0650947560023576</t>
  </si>
  <si>
    <t>0.8938671944560674</t>
  </si>
  <si>
    <t>0.9186721563614653</t>
  </si>
  <si>
    <t>1.2910777516155902</t>
  </si>
  <si>
    <t>1.09919207150969</t>
  </si>
  <si>
    <t>0.9082810304748642</t>
  </si>
  <si>
    <t>1.5258566644410585</t>
  </si>
  <si>
    <t>1.2967480354209489</t>
  </si>
  <si>
    <t>0.733980800834818</t>
  </si>
  <si>
    <t>1.484747413560222</t>
  </si>
  <si>
    <t>1.3730637030980495</t>
  </si>
  <si>
    <t>1.0697320649250903</t>
  </si>
  <si>
    <t>0.8119895977161864</t>
  </si>
  <si>
    <t>0.7531748809232311</t>
  </si>
  <si>
    <t>0.8970330332734935</t>
  </si>
  <si>
    <t>0.8131190326151492</t>
  </si>
  <si>
    <t>0.7263531712171223</t>
  </si>
  <si>
    <t>1.1524265429130804</t>
  </si>
  <si>
    <t>0.9876284121793918</t>
  </si>
  <si>
    <t>1.006232095466065</t>
  </si>
  <si>
    <t>1.9552485578147265</t>
  </si>
  <si>
    <t>0.7828529774634119</t>
  </si>
  <si>
    <t>0.8788600962089537</t>
  </si>
  <si>
    <t>1.0833321210013243</t>
  </si>
  <si>
    <t>1.0298878555706037</t>
  </si>
  <si>
    <t>0.7257029457330991</t>
  </si>
  <si>
    <t>1.034532920462173</t>
  </si>
  <si>
    <t>0.9177265176514047</t>
  </si>
  <si>
    <t>1.0003807387779213</t>
  </si>
  <si>
    <t>1.3195773275801754</t>
  </si>
  <si>
    <t>0.9152814109885711</t>
  </si>
  <si>
    <t>1.0327858600217976</t>
  </si>
  <si>
    <t>0.8330040719509962</t>
  </si>
  <si>
    <t>YIPF4</t>
  </si>
  <si>
    <t>1.6856341606911762</t>
  </si>
  <si>
    <t>0.6162022418656915</t>
  </si>
  <si>
    <t>1.517155032191152</t>
  </si>
  <si>
    <t>2.1056342994402097</t>
  </si>
  <si>
    <t>3.21035587216422</t>
  </si>
  <si>
    <t>1.3392479762610454</t>
  </si>
  <si>
    <t>1.123261928030091</t>
  </si>
  <si>
    <t>0.7486517623678203</t>
  </si>
  <si>
    <t>0.9596369661264327</t>
  </si>
  <si>
    <t>1.066069453258924</t>
  </si>
  <si>
    <t>1.1282934428471776</t>
  </si>
  <si>
    <t>1.2073475303430103</t>
  </si>
  <si>
    <t>1.3521521345374061</t>
  </si>
  <si>
    <t>1.154100820159154</t>
  </si>
  <si>
    <t>0.9172723058104529</t>
  </si>
  <si>
    <t>1.661741583183409</t>
  </si>
  <si>
    <t>1.0994775474756802</t>
  </si>
  <si>
    <t>1.3096823105379687</t>
  </si>
  <si>
    <t>1.0950463341596628</t>
  </si>
  <si>
    <t>0.9708277045443304</t>
  </si>
  <si>
    <t>0.9027208767513017</t>
  </si>
  <si>
    <t>1.238493628620335</t>
  </si>
  <si>
    <t>1.085035354472978</t>
  </si>
  <si>
    <t>1.0122856133524785</t>
  </si>
  <si>
    <t>0.74650792676638</t>
  </si>
  <si>
    <t>0.7638590255731015</t>
  </si>
  <si>
    <t>0.8766219968973814</t>
  </si>
  <si>
    <t>0.8451639973917945</t>
  </si>
  <si>
    <t>0.6773964850533424</t>
  </si>
  <si>
    <t>1.2397210884381364</t>
  </si>
  <si>
    <t>1.0216993576558013</t>
  </si>
  <si>
    <t>1.0675403498720633</t>
  </si>
  <si>
    <t>2.185049739694757</t>
  </si>
  <si>
    <t>0.7837132844997987</t>
  </si>
  <si>
    <t>0.8438553271612073</t>
  </si>
  <si>
    <t>1.0827928542679364</t>
  </si>
  <si>
    <t>1.105756204284543</t>
  </si>
  <si>
    <t>0.6688016055961618</t>
  </si>
  <si>
    <t>1.0514321024339406</t>
  </si>
  <si>
    <t>0.9778953505236073</t>
  </si>
  <si>
    <t>0.8228841856196533</t>
  </si>
  <si>
    <t>1.3700835959157982</t>
  </si>
  <si>
    <t>0.7947750352121576</t>
  </si>
  <si>
    <t>0.9944807406003926</t>
  </si>
  <si>
    <t>0.7167178324040704</t>
  </si>
  <si>
    <t>YIPF5</t>
  </si>
  <si>
    <t>1.163194640607676</t>
  </si>
  <si>
    <t>0.515871575903987</t>
  </si>
  <si>
    <t>1.0529607110487178</t>
  </si>
  <si>
    <t>1.498367821410337</t>
  </si>
  <si>
    <t>1.3309217667249795</t>
  </si>
  <si>
    <t>1.372038865403502</t>
  </si>
  <si>
    <t>0.8238591321884665</t>
  </si>
  <si>
    <t>0.980223840182074</t>
  </si>
  <si>
    <t>1.1133854448125657</t>
  </si>
  <si>
    <t>0.9813434056593552</t>
  </si>
  <si>
    <t>1.0789108931666693</t>
  </si>
  <si>
    <t>0.6562686444356282</t>
  </si>
  <si>
    <t>0.7323212728110517</t>
  </si>
  <si>
    <t>0.9919400709829994</t>
  </si>
  <si>
    <t>1.0397726818020059</t>
  </si>
  <si>
    <t>1.0598019123918412</t>
  </si>
  <si>
    <t>0.9923130904006034</t>
  </si>
  <si>
    <t>0.7483226926666715</t>
  </si>
  <si>
    <t>1.0770328191338538</t>
  </si>
  <si>
    <t>1.440276789844773</t>
  </si>
  <si>
    <t>0.5235789494037892</t>
  </si>
  <si>
    <t>1.3516880446454633</t>
  </si>
  <si>
    <t>1.138015699897109</t>
  </si>
  <si>
    <t>1.0881727163752286</t>
  </si>
  <si>
    <t>0.7787544219815252</t>
  </si>
  <si>
    <t>0.742188201934226</t>
  </si>
  <si>
    <t>0.8684078015444444</t>
  </si>
  <si>
    <t>0.8353944560862365</t>
  </si>
  <si>
    <t>0.6066529568904623</t>
  </si>
  <si>
    <t>1.165502267716156</t>
  </si>
  <si>
    <t>1.3234396846545764</t>
  </si>
  <si>
    <t>1.6709173653840663</t>
  </si>
  <si>
    <t>1.6914604029208455</t>
  </si>
  <si>
    <t>0.8739516279507482</t>
  </si>
  <si>
    <t>0.9152923402827795</t>
  </si>
  <si>
    <t>0.7325927363309844</t>
  </si>
  <si>
    <t>1.5480735132693606</t>
  </si>
  <si>
    <t>0.8564175221639332</t>
  </si>
  <si>
    <t>1.2563051987854585</t>
  </si>
  <si>
    <t>1.2748267298758755</t>
  </si>
  <si>
    <t>1.214261939320934</t>
  </si>
  <si>
    <t>1.81902704915384</t>
  </si>
  <si>
    <t>0.7867873134095476</t>
  </si>
  <si>
    <t>0.9021241566254694</t>
  </si>
  <si>
    <t>0.8497411187194083</t>
  </si>
  <si>
    <t>YIPF6</t>
  </si>
  <si>
    <t>1.4464451370121747</t>
  </si>
  <si>
    <t>0.6948439817118324</t>
  </si>
  <si>
    <t>1.3894880884879468</t>
  </si>
  <si>
    <t>1.4210860464704844</t>
  </si>
  <si>
    <t>2.8601351565736786</t>
  </si>
  <si>
    <t>1.1477146996474712</t>
  </si>
  <si>
    <t>1.0853234206609945</t>
  </si>
  <si>
    <t>0.8847801328734649</t>
  </si>
  <si>
    <t>1.0616790536118443</t>
  </si>
  <si>
    <t>1.0972593326321989</t>
  </si>
  <si>
    <t>1.1128756747151207</t>
  </si>
  <si>
    <t>1.0642613687140892</t>
  </si>
  <si>
    <t>1.111977231132244</t>
  </si>
  <si>
    <t>0.8918235814645712</t>
  </si>
  <si>
    <t>1.1786974427333266</t>
  </si>
  <si>
    <t>1.0966644057780257</t>
  </si>
  <si>
    <t>0.997825130164681</t>
  </si>
  <si>
    <t>0.8736605784534386</t>
  </si>
  <si>
    <t>1.1849308290405156</t>
  </si>
  <si>
    <t>1.0219563379649235</t>
  </si>
  <si>
    <t>0.6797659229367128</t>
  </si>
  <si>
    <t>1.0630262949994012</t>
  </si>
  <si>
    <t>0.8868787054087427</t>
  </si>
  <si>
    <t>0.8859123908207471</t>
  </si>
  <si>
    <t>0.5769939282729917</t>
  </si>
  <si>
    <t>0.7598440981370704</t>
  </si>
  <si>
    <t>0.8217930330505492</t>
  </si>
  <si>
    <t>0.7755853788061957</t>
  </si>
  <si>
    <t>0.6653485147086935</t>
  </si>
  <si>
    <t>0.8934554395855092</t>
  </si>
  <si>
    <t>0.968849993642086</t>
  </si>
  <si>
    <t>1.0460506477377862</t>
  </si>
  <si>
    <t>1.4178097833392664</t>
  </si>
  <si>
    <t>0.7119071941863012</t>
  </si>
  <si>
    <t>0.826301252327815</t>
  </si>
  <si>
    <t>1.0864002940389348</t>
  </si>
  <si>
    <t>1.1726632089225866</t>
  </si>
  <si>
    <t>0.5976114074061205</t>
  </si>
  <si>
    <t>1.0052943154123888</t>
  </si>
  <si>
    <t>1.0212952016026307</t>
  </si>
  <si>
    <t>0.8476012306449715</t>
  </si>
  <si>
    <t>1.5548480806680913</t>
  </si>
  <si>
    <t>0.676344119091054</t>
  </si>
  <si>
    <t>1.0013116864008096</t>
  </si>
  <si>
    <t>0.6359735485944945</t>
  </si>
  <si>
    <t>YJU2</t>
  </si>
  <si>
    <t>1.314168224073443</t>
  </si>
  <si>
    <t>0.7179760850680253</t>
  </si>
  <si>
    <t>1.2915965815349029</t>
  </si>
  <si>
    <t>1.1284940799463323</t>
  </si>
  <si>
    <t>1.2645082513597294</t>
  </si>
  <si>
    <t>1.2460112344873069</t>
  </si>
  <si>
    <t>0.9206535761899042</t>
  </si>
  <si>
    <t>1.3260764008415233</t>
  </si>
  <si>
    <t>0.9623814360016262</t>
  </si>
  <si>
    <t>0.7160168693555948</t>
  </si>
  <si>
    <t>0.8936802621708919</t>
  </si>
  <si>
    <t>0.6945082073361556</t>
  </si>
  <si>
    <t>1.2732796170159892</t>
  </si>
  <si>
    <t>1.0900793246534255</t>
  </si>
  <si>
    <t>0.9966818431355117</t>
  </si>
  <si>
    <t>0.9237405511531696</t>
  </si>
  <si>
    <t>1.9279788819463888</t>
  </si>
  <si>
    <t>0.7908555982418369</t>
  </si>
  <si>
    <t>0.7934140386767957</t>
  </si>
  <si>
    <t>1.0160151787927623</t>
  </si>
  <si>
    <t>0.47549044670775303</t>
  </si>
  <si>
    <t>1.259259822978529</t>
  </si>
  <si>
    <t>0.9481709283748022</t>
  </si>
  <si>
    <t>1.081721498586683</t>
  </si>
  <si>
    <t>0.6282476173399006</t>
  </si>
  <si>
    <t>0.788345310696672</t>
  </si>
  <si>
    <t>0.7134494731495458</t>
  </si>
  <si>
    <t>0.6055221028262286</t>
  </si>
  <si>
    <t>0.7250516293736464</t>
  </si>
  <si>
    <t>0.9131644700907205</t>
  </si>
  <si>
    <t>1.0855281985694205</t>
  </si>
  <si>
    <t>0.8151110410745231</t>
  </si>
  <si>
    <t>1.5260349177274437</t>
  </si>
  <si>
    <t>0.7315112873456096</t>
  </si>
  <si>
    <t>0.7742421642629673</t>
  </si>
  <si>
    <t>0.7845342342331626</t>
  </si>
  <si>
    <t>1.0077830797385077</t>
  </si>
  <si>
    <t>0.780647362126112</t>
  </si>
  <si>
    <t>0.9173479902749291</t>
  </si>
  <si>
    <t>1.14731989247526</t>
  </si>
  <si>
    <t>0.97700295328217</t>
  </si>
  <si>
    <t>1.4962815636958942</t>
  </si>
  <si>
    <t>0.7408307719152131</t>
  </si>
  <si>
    <t>0.8445653599219257</t>
  </si>
  <si>
    <t>1.14742044907268</t>
  </si>
  <si>
    <t>YJU2B</t>
  </si>
  <si>
    <t>1.2166069214259905</t>
  </si>
  <si>
    <t>0.7241570956805666</t>
  </si>
  <si>
    <t>1.1390701615453187</t>
  </si>
  <si>
    <t>1.3043412497499611</t>
  </si>
  <si>
    <t>1.1587520979568384</t>
  </si>
  <si>
    <t>1.2190777720508021</t>
  </si>
  <si>
    <t>0.9970435928373882</t>
  </si>
  <si>
    <t>1.0913416209446283</t>
  </si>
  <si>
    <t>0.9525687983143876</t>
  </si>
  <si>
    <t>0.7302020464121832</t>
  </si>
  <si>
    <t>0.8950545397077844</t>
  </si>
  <si>
    <t>0.5885298449516008</t>
  </si>
  <si>
    <t>0.9608393092794829</t>
  </si>
  <si>
    <t>0.867375755415364</t>
  </si>
  <si>
    <t>1.0638141750143497</t>
  </si>
  <si>
    <t>1.054098102446343</t>
  </si>
  <si>
    <t>3.078835956062234</t>
  </si>
  <si>
    <t>0.7730465587324209</t>
  </si>
  <si>
    <t>1.0273696674045167</t>
  </si>
  <si>
    <t>0.9818554058027538</t>
  </si>
  <si>
    <t>0.6994110838917994</t>
  </si>
  <si>
    <t>1.5335971975203666</t>
  </si>
  <si>
    <t>1.2057309821032938</t>
  </si>
  <si>
    <t>1.100354735932957</t>
  </si>
  <si>
    <t>0.7874266761067066</t>
  </si>
  <si>
    <t>0.7723274358778024</t>
  </si>
  <si>
    <t>0.9142529123746195</t>
  </si>
  <si>
    <t>0.6459992843792326</t>
  </si>
  <si>
    <t>0.7399217946763113</t>
  </si>
  <si>
    <t>0.9273712241671891</t>
  </si>
  <si>
    <t>1.0522955216223209</t>
  </si>
  <si>
    <t>1.3004728013872624</t>
  </si>
  <si>
    <t>1.2684002460609722</t>
  </si>
  <si>
    <t>0.7705116216567898</t>
  </si>
  <si>
    <t>0.8277132133640664</t>
  </si>
  <si>
    <t>0.904429288023604</t>
  </si>
  <si>
    <t>1.0306900741450589</t>
  </si>
  <si>
    <t>0.6376032448116189</t>
  </si>
  <si>
    <t>0.7647862846419746</t>
  </si>
  <si>
    <t>0.9717178924816459</t>
  </si>
  <si>
    <t>0.7298738566422117</t>
  </si>
  <si>
    <t>1.2789272355525774</t>
  </si>
  <si>
    <t>0.7747838194129</t>
  </si>
  <si>
    <t>0.8442408640239535</t>
  </si>
  <si>
    <t>0.7119014749551299</t>
  </si>
  <si>
    <t>YKT6</t>
  </si>
  <si>
    <t>1.1677836561120927</t>
  </si>
  <si>
    <t>0.720862360026299</t>
  </si>
  <si>
    <t>1.3661808753100904</t>
  </si>
  <si>
    <t>0.9344453515982537</t>
  </si>
  <si>
    <t>1.6823405239481344</t>
  </si>
  <si>
    <t>1.177525121842256</t>
  </si>
  <si>
    <t>1.1573480131551552</t>
  </si>
  <si>
    <t>0.9089946153760377</t>
  </si>
  <si>
    <t>1.0842105749207227</t>
  </si>
  <si>
    <t>0.9352879810990288</t>
  </si>
  <si>
    <t>0.9219154270634653</t>
  </si>
  <si>
    <t>1.0553804839145324</t>
  </si>
  <si>
    <t>0.9137779575827248</t>
  </si>
  <si>
    <t>0.919997127702006</t>
  </si>
  <si>
    <t>0.9976431538092759</t>
  </si>
  <si>
    <t>1.1547406423995843</t>
  </si>
  <si>
    <t>1.1700746386088314</t>
  </si>
  <si>
    <t>0.7978166870702462</t>
  </si>
  <si>
    <t>1.3616275889631018</t>
  </si>
  <si>
    <t>1.0262674139992638</t>
  </si>
  <si>
    <t>0.7331925345151068</t>
  </si>
  <si>
    <t>1.1862487404832052</t>
  </si>
  <si>
    <t>0.9975808126609359</t>
  </si>
  <si>
    <t>1.1036442689960382</t>
  </si>
  <si>
    <t>0.7282562349422976</t>
  </si>
  <si>
    <t>0.832269633637433</t>
  </si>
  <si>
    <t>0.792764985642584</t>
  </si>
  <si>
    <t>0.7826856624077274</t>
  </si>
  <si>
    <t>1.019060381335904</t>
  </si>
  <si>
    <t>1.1456592574091726</t>
  </si>
  <si>
    <t>0.9324381919243868</t>
  </si>
  <si>
    <t>0.9961310499007782</t>
  </si>
  <si>
    <t>1.254473047133594</t>
  </si>
  <si>
    <t>0.8512804813812516</t>
  </si>
  <si>
    <t>0.9377933874588833</t>
  </si>
  <si>
    <t>0.9202045189599621</t>
  </si>
  <si>
    <t>1.3814867813324672</t>
  </si>
  <si>
    <t>0.9998112579063143</t>
  </si>
  <si>
    <t>1.0962899145217948</t>
  </si>
  <si>
    <t>1.0974742186881856</t>
  </si>
  <si>
    <t>0.9308064381955652</t>
  </si>
  <si>
    <t>1.5017366770336371</t>
  </si>
  <si>
    <t>0.937942254671272</t>
  </si>
  <si>
    <t>0.9492345574773027</t>
  </si>
  <si>
    <t>0.840448460033683</t>
  </si>
  <si>
    <t>YLPM1</t>
  </si>
  <si>
    <t>0.8415834374887458</t>
  </si>
  <si>
    <t>0.740787852557202</t>
  </si>
  <si>
    <t>1.171126054483761</t>
  </si>
  <si>
    <t>1.2077578001205007</t>
  </si>
  <si>
    <t>1.2290330075733755</t>
  </si>
  <si>
    <t>1.438413209721646</t>
  </si>
  <si>
    <t>0.6941616963440105</t>
  </si>
  <si>
    <t>1.405083116226388</t>
  </si>
  <si>
    <t>0.974105415358067</t>
  </si>
  <si>
    <t>1.0455220423960088</t>
  </si>
  <si>
    <t>1.1225773270860275</t>
  </si>
  <si>
    <t>0.9351458536146293</t>
  </si>
  <si>
    <t>1.1152770840617874</t>
  </si>
  <si>
    <t>1.1327454817980198</t>
  </si>
  <si>
    <t>0.9809135087332665</t>
  </si>
  <si>
    <t>1.0102749035170688</t>
  </si>
  <si>
    <t>1.1873454978142963</t>
  </si>
  <si>
    <t>0.726035565488504</t>
  </si>
  <si>
    <t>0.9180228447189839</t>
  </si>
  <si>
    <t>1.154038215441466</t>
  </si>
  <si>
    <t>0.5447561997846324</t>
  </si>
  <si>
    <t>1.3479092874908207</t>
  </si>
  <si>
    <t>1.1950551328310517</t>
  </si>
  <si>
    <t>1.2475267942821102</t>
  </si>
  <si>
    <t>0.7224757187716108</t>
  </si>
  <si>
    <t>0.8701359171507912</t>
  </si>
  <si>
    <t>0.8775664868053505</t>
  </si>
  <si>
    <t>0.7067917132202032</t>
  </si>
  <si>
    <t>0.8113639408354454</t>
  </si>
  <si>
    <t>1.036236716877672</t>
  </si>
  <si>
    <t>1.2357190682644033</t>
  </si>
  <si>
    <t>1.2101140528055663</t>
  </si>
  <si>
    <t>1.5488832079818642</t>
  </si>
  <si>
    <t>0.723285975189791</t>
  </si>
  <si>
    <t>0.8622125690857771</t>
  </si>
  <si>
    <t>0.7572840529875049</t>
  </si>
  <si>
    <t>1.3632544240103346</t>
  </si>
  <si>
    <t>0.7187558400340952</t>
  </si>
  <si>
    <t>1.0342745473219168</t>
  </si>
  <si>
    <t>1.194035755233415</t>
  </si>
  <si>
    <t>0.9533640959428419</t>
  </si>
  <si>
    <t>1.465493341541548</t>
  </si>
  <si>
    <t>0.7026076839044774</t>
  </si>
  <si>
    <t>0.7045171030964098</t>
  </si>
  <si>
    <t>0.8212866584198842</t>
  </si>
  <si>
    <t>YME1L1</t>
  </si>
  <si>
    <t>1.28884440616532</t>
  </si>
  <si>
    <t>0.6311887141067096</t>
  </si>
  <si>
    <t>1.4014087027396387</t>
  </si>
  <si>
    <t>1.7452625076508932</t>
  </si>
  <si>
    <t>2.2628887276150604</t>
  </si>
  <si>
    <t>1.1168577310809444</t>
  </si>
  <si>
    <t>1.11834553139244</t>
  </si>
  <si>
    <t>0.9076021032292537</t>
  </si>
  <si>
    <t>1.0589559817050216</t>
  </si>
  <si>
    <t>0.9809264819399274</t>
  </si>
  <si>
    <t>0.963893137436842</t>
  </si>
  <si>
    <t>0.8216149355036406</t>
  </si>
  <si>
    <t>1.1916229418705662</t>
  </si>
  <si>
    <t>0.8345744143786309</t>
  </si>
  <si>
    <t>0.9894888533169556</t>
  </si>
  <si>
    <t>1.147231639908326</t>
  </si>
  <si>
    <t>1.4637339582043751</t>
  </si>
  <si>
    <t>0.9842299423565956</t>
  </si>
  <si>
    <t>0.8656339781141239</t>
  </si>
  <si>
    <t>1.020130769050686</t>
  </si>
  <si>
    <t>0.7033664665137725</t>
  </si>
  <si>
    <t>1.165654364863215</t>
  </si>
  <si>
    <t>1.3712928125859531</t>
  </si>
  <si>
    <t>1.3137005004386666</t>
  </si>
  <si>
    <t>0.7010067813498966</t>
  </si>
  <si>
    <t>0.7451231417228013</t>
  </si>
  <si>
    <t>0.7788571365860001</t>
  </si>
  <si>
    <t>0.8040005086000206</t>
  </si>
  <si>
    <t>0.6479410133158113</t>
  </si>
  <si>
    <t>1.5734486160047703</t>
  </si>
  <si>
    <t>0.9508945194799254</t>
  </si>
  <si>
    <t>0.9293207430520576</t>
  </si>
  <si>
    <t>1.289115240690657</t>
  </si>
  <si>
    <t>0.7316007345950554</t>
  </si>
  <si>
    <t>0.7708031169681675</t>
  </si>
  <si>
    <t>1.0760489467975964</t>
  </si>
  <si>
    <t>1.152843102028913</t>
  </si>
  <si>
    <t>0.6198834339138215</t>
  </si>
  <si>
    <t>0.916999613085569</t>
  </si>
  <si>
    <t>1.2157376956991663</t>
  </si>
  <si>
    <t>0.7982333029036778</t>
  </si>
  <si>
    <t>1.7512099064070268</t>
  </si>
  <si>
    <t>0.7955058646907377</t>
  </si>
  <si>
    <t>0.9131262465452841</t>
  </si>
  <si>
    <t>0.6521332305765253</t>
  </si>
  <si>
    <t>YOD1</t>
  </si>
  <si>
    <t>1.4152137881308993</t>
  </si>
  <si>
    <t>0.7923818869835074</t>
  </si>
  <si>
    <t>0.8087427280437839</t>
  </si>
  <si>
    <t>1.3992330725207922</t>
  </si>
  <si>
    <t>1.6424471217540404</t>
  </si>
  <si>
    <t>1.3267031949389265</t>
  </si>
  <si>
    <t>1.03714785202644</t>
  </si>
  <si>
    <t>0.7314747195629885</t>
  </si>
  <si>
    <t>0.6285391904287879</t>
  </si>
  <si>
    <t>0.5181911934832297</t>
  </si>
  <si>
    <t>1.0245831648936712</t>
  </si>
  <si>
    <t>0.6313385704332175</t>
  </si>
  <si>
    <t>0.6738888129426458</t>
  </si>
  <si>
    <t>0.693290117695775</t>
  </si>
  <si>
    <t>1.2962692895734678</t>
  </si>
  <si>
    <t>0.9935473339111769</t>
  </si>
  <si>
    <t>1.3643690667403567</t>
  </si>
  <si>
    <t>0.8810170525825457</t>
  </si>
  <si>
    <t>1.0592942439582973</t>
  </si>
  <si>
    <t>1.1960256095534751</t>
  </si>
  <si>
    <t>0.6272981801178777</t>
  </si>
  <si>
    <t>0.7767334121977878</t>
  </si>
  <si>
    <t>0.8138712427271945</t>
  </si>
  <si>
    <t>1.1371520392293617</t>
  </si>
  <si>
    <t>0.7471155386179003</t>
  </si>
  <si>
    <t>0.6849392878900582</t>
  </si>
  <si>
    <t>0.834845809801652</t>
  </si>
  <si>
    <t>0.5605431138354423</t>
  </si>
  <si>
    <t>0.5609712231475881</t>
  </si>
  <si>
    <t>0.8140784348919394</t>
  </si>
  <si>
    <t>0.8066718572261781</t>
  </si>
  <si>
    <t>0.8060701346640246</t>
  </si>
  <si>
    <t>1.4561361736481524</t>
  </si>
  <si>
    <t>0.6315208463776052</t>
  </si>
  <si>
    <t>0.7021179759931804</t>
  </si>
  <si>
    <t>0.7482808321023837</t>
  </si>
  <si>
    <t>0.8781182104454575</t>
  </si>
  <si>
    <t>0.9331492384423515</t>
  </si>
  <si>
    <t>0.7058928857660371</t>
  </si>
  <si>
    <t>0.7739153518188645</t>
  </si>
  <si>
    <t>0.6690999642989006</t>
  </si>
  <si>
    <t>0.8068378325930472</t>
  </si>
  <si>
    <t>0.5974688410264782</t>
  </si>
  <si>
    <t>0.6138575756787968</t>
  </si>
  <si>
    <t>0.5028928857976697</t>
  </si>
  <si>
    <t>YPEL2</t>
  </si>
  <si>
    <t>1.390515040821526</t>
  </si>
  <si>
    <t>0.8101920674428569</t>
  </si>
  <si>
    <t>0.9597700698918454</t>
  </si>
  <si>
    <t>0.9806026086185335</t>
  </si>
  <si>
    <t>1.4975626538075686</t>
  </si>
  <si>
    <t>1.1802888569668244</t>
  </si>
  <si>
    <t>1.2991166353074906</t>
  </si>
  <si>
    <t>1.1690503598485855</t>
  </si>
  <si>
    <t>0.742643853441697</t>
  </si>
  <si>
    <t>1.5026734634999377</t>
  </si>
  <si>
    <t>1.3458262062223652</t>
  </si>
  <si>
    <t>1.6198409899603636</t>
  </si>
  <si>
    <t>1.1802544068769336</t>
  </si>
  <si>
    <t>2.084719138834073</t>
  </si>
  <si>
    <t>0.9495074502744164</t>
  </si>
  <si>
    <t>1.4142505895779511</t>
  </si>
  <si>
    <t>0.7122513503134843</t>
  </si>
  <si>
    <t>1.0894739655568773</t>
  </si>
  <si>
    <t>0.9611979502964896</t>
  </si>
  <si>
    <t>0.7149482069857584</t>
  </si>
  <si>
    <t>0.9959051445822157</t>
  </si>
  <si>
    <t>1.0806831268881214</t>
  </si>
  <si>
    <t>1.0100121252601293</t>
  </si>
  <si>
    <t>1.543293423885545</t>
  </si>
  <si>
    <t>0.9690538592305474</t>
  </si>
  <si>
    <t>0.7984360478532315</t>
  </si>
  <si>
    <t>1.0682055144264668</t>
  </si>
  <si>
    <t>1.327746051873712</t>
  </si>
  <si>
    <t>0.6388383110011742</t>
  </si>
  <si>
    <t>1.0506131894900879</t>
  </si>
  <si>
    <t>0.9512712516623103</t>
  </si>
  <si>
    <t>1.3467637267050387</t>
  </si>
  <si>
    <t>1.2247880503072233</t>
  </si>
  <si>
    <t>1.0056288367670696</t>
  </si>
  <si>
    <t>0.9687439855448622</t>
  </si>
  <si>
    <t>0.8619834265997359</t>
  </si>
  <si>
    <t>YPEL5</t>
  </si>
  <si>
    <t>1.6643305604961889</t>
  </si>
  <si>
    <t>0.6255612858364671</t>
  </si>
  <si>
    <t>1.2650734020085024</t>
  </si>
  <si>
    <t>1.098227971479392</t>
  </si>
  <si>
    <t>1.6041259058065926</t>
  </si>
  <si>
    <t>1.4205462331873635</t>
  </si>
  <si>
    <t>1.0449135845148252</t>
  </si>
  <si>
    <t>1.071167026779561</t>
  </si>
  <si>
    <t>0.9702193449713872</t>
  </si>
  <si>
    <t>0.8063517672842083</t>
  </si>
  <si>
    <t>1.087607044747502</t>
  </si>
  <si>
    <t>1.0599628694900218</t>
  </si>
  <si>
    <t>1.1092998565394303</t>
  </si>
  <si>
    <t>0.9084763455252152</t>
  </si>
  <si>
    <t>1.1951558273522693</t>
  </si>
  <si>
    <t>1.0876392527887724</t>
  </si>
  <si>
    <t>1.052349800970689</t>
  </si>
  <si>
    <t>0.9808296458903862</t>
  </si>
  <si>
    <t>1.7458939932801376</t>
  </si>
  <si>
    <t>1.590915645114091</t>
  </si>
  <si>
    <t>0.7956158636247547</t>
  </si>
  <si>
    <t>1.080905745549595</t>
  </si>
  <si>
    <t>0.9096632063583213</t>
  </si>
  <si>
    <t>1.143487670640278</t>
  </si>
  <si>
    <t>0.6907247209632764</t>
  </si>
  <si>
    <t>0.7922893542216252</t>
  </si>
  <si>
    <t>0.780344863534606</t>
  </si>
  <si>
    <t>0.744282003861188</t>
  </si>
  <si>
    <t>0.7005912143600154</t>
  </si>
  <si>
    <t>0.9653513188596712</t>
  </si>
  <si>
    <t>1.153831605480195</t>
  </si>
  <si>
    <t>0.9440843763929213</t>
  </si>
  <si>
    <t>1.1353151159794461</t>
  </si>
  <si>
    <t>0.7588737348980694</t>
  </si>
  <si>
    <t>0.7020609615889396</t>
  </si>
  <si>
    <t>1.1143167819106587</t>
  </si>
  <si>
    <t>1.2829302701168395</t>
  </si>
  <si>
    <t>0.7976365013923186</t>
  </si>
  <si>
    <t>1.3402715310369233</t>
  </si>
  <si>
    <t>1.0605787204582897</t>
  </si>
  <si>
    <t>0.9244557442663577</t>
  </si>
  <si>
    <t>1.443976437268233</t>
  </si>
  <si>
    <t>0.6857173571997117</t>
  </si>
  <si>
    <t>0.7839669458956869</t>
  </si>
  <si>
    <t>0.6954675668519802</t>
  </si>
  <si>
    <t>YRDC</t>
  </si>
  <si>
    <t>1.7254681877729885</t>
  </si>
  <si>
    <t>0.6699103227985124</t>
  </si>
  <si>
    <t>1.3508879433999033</t>
  </si>
  <si>
    <t>1.4307055316685053</t>
  </si>
  <si>
    <t>2.026919331250063</t>
  </si>
  <si>
    <t>0.8335310695463036</t>
  </si>
  <si>
    <t>1.0625334665134039</t>
  </si>
  <si>
    <t>0.9258044080289195</t>
  </si>
  <si>
    <t>1.0002546057324364</t>
  </si>
  <si>
    <t>0.99941428814293</t>
  </si>
  <si>
    <t>0.8359060271595821</t>
  </si>
  <si>
    <t>0.8703749225516658</t>
  </si>
  <si>
    <t>0.6508544588936903</t>
  </si>
  <si>
    <t>0.6898639165094269</t>
  </si>
  <si>
    <t>1.229625169492765</t>
  </si>
  <si>
    <t>0.9236232419032497</t>
  </si>
  <si>
    <t>1.2806390969095076</t>
  </si>
  <si>
    <t>0.7524667304780776</t>
  </si>
  <si>
    <t>1.1041798715501008</t>
  </si>
  <si>
    <t>0.9612455010053848</t>
  </si>
  <si>
    <t>0.6779518606665962</t>
  </si>
  <si>
    <t>1.0587703692893935</t>
  </si>
  <si>
    <t>1.054715855534246</t>
  </si>
  <si>
    <t>1.1169153806609728</t>
  </si>
  <si>
    <t>0.8539736463236529</t>
  </si>
  <si>
    <t>0.9074789005565498</t>
  </si>
  <si>
    <t>0.8930029603345347</t>
  </si>
  <si>
    <t>0.6676258365274029</t>
  </si>
  <si>
    <t>0.9490990812244795</t>
  </si>
  <si>
    <t>0.9843109467647988</t>
  </si>
  <si>
    <t>0.8831294625915943</t>
  </si>
  <si>
    <t>1.0446320056991127</t>
  </si>
  <si>
    <t>1.2275995537133335</t>
  </si>
  <si>
    <t>0.5968584408847845</t>
  </si>
  <si>
    <t>0.7195688229635517</t>
  </si>
  <si>
    <t>1.6846198174970537</t>
  </si>
  <si>
    <t>1.7186444523798907</t>
  </si>
  <si>
    <t>0.7514467427612703</t>
  </si>
  <si>
    <t>0.9697930496250038</t>
  </si>
  <si>
    <t>1.0332190250736515</t>
  </si>
  <si>
    <t>0.8583016628948572</t>
  </si>
  <si>
    <t>1.2909635356568716</t>
  </si>
  <si>
    <t>0.6669482015565068</t>
  </si>
  <si>
    <t>0.8955947527038844</t>
  </si>
  <si>
    <t>0.7609818658980567</t>
  </si>
  <si>
    <t>YTHDC1</t>
  </si>
  <si>
    <t>1.1264818724824477</t>
  </si>
  <si>
    <t>0.6621851342416505</t>
  </si>
  <si>
    <t>1.144759014450542</t>
  </si>
  <si>
    <t>1.3970583092427915</t>
  </si>
  <si>
    <t>1.5747016090844066</t>
  </si>
  <si>
    <t>1.2486760479464982</t>
  </si>
  <si>
    <t>0.9402184849754661</t>
  </si>
  <si>
    <t>1.1920181977562627</t>
  </si>
  <si>
    <t>1.1006749103199733</t>
  </si>
  <si>
    <t>1.0456921769861252</t>
  </si>
  <si>
    <t>1.1386241096683338</t>
  </si>
  <si>
    <t>0.8587451222633586</t>
  </si>
  <si>
    <t>1.194903890108127</t>
  </si>
  <si>
    <t>0.8182608668612243</t>
  </si>
  <si>
    <t>0.9234112098409988</t>
  </si>
  <si>
    <t>1.073082314538492</t>
  </si>
  <si>
    <t>1.5911203300624384</t>
  </si>
  <si>
    <t>0.6964824500869493</t>
  </si>
  <si>
    <t>0.9582454873329568</t>
  </si>
  <si>
    <t>1.021778642044237</t>
  </si>
  <si>
    <t>0.46275079958420623</t>
  </si>
  <si>
    <t>1.326752586185096</t>
  </si>
  <si>
    <t>1.2962461458880716</t>
  </si>
  <si>
    <t>1.2656999476705222</t>
  </si>
  <si>
    <t>0.6271945283278003</t>
  </si>
  <si>
    <t>0.8115045724370025</t>
  </si>
  <si>
    <t>0.8097494901129462</t>
  </si>
  <si>
    <t>0.7917835171914731</t>
  </si>
  <si>
    <t>0.7591212485044593</t>
  </si>
  <si>
    <t>1.2940618846161882</t>
  </si>
  <si>
    <t>1.2331942140364205</t>
  </si>
  <si>
    <t>1.2078857687666253</t>
  </si>
  <si>
    <t>1.6359786870324464</t>
  </si>
  <si>
    <t>0.7023715629407439</t>
  </si>
  <si>
    <t>0.8112441920043503</t>
  </si>
  <si>
    <t>1.0127375005137125</t>
  </si>
  <si>
    <t>1.457874542613378</t>
  </si>
  <si>
    <t>0.6489205326222575</t>
  </si>
  <si>
    <t>1.1309154359204712</t>
  </si>
  <si>
    <t>1.137113170339104</t>
  </si>
  <si>
    <t>0.9338949189252911</t>
  </si>
  <si>
    <t>1.3083745629767949</t>
  </si>
  <si>
    <t>0.8383232569999006</t>
  </si>
  <si>
    <t>0.8411519169792</t>
  </si>
  <si>
    <t>0.7537113985956102</t>
  </si>
  <si>
    <t>YTHDC2</t>
  </si>
  <si>
    <t>0.9056996202990021</t>
  </si>
  <si>
    <t>0.5869694378709679</t>
  </si>
  <si>
    <t>1.277416499034386</t>
  </si>
  <si>
    <t>1.5885199407384898</t>
  </si>
  <si>
    <t>1.1068743081220425</t>
  </si>
  <si>
    <t>1.3598230879074906</t>
  </si>
  <si>
    <t>0.7565634019903471</t>
  </si>
  <si>
    <t>1.2157452557701613</t>
  </si>
  <si>
    <t>1.4264458473638446</t>
  </si>
  <si>
    <t>1.1367235816982257</t>
  </si>
  <si>
    <t>1.1628084209059018</t>
  </si>
  <si>
    <t>0.8218625515116191</t>
  </si>
  <si>
    <t>1.48069947118771</t>
  </si>
  <si>
    <t>0.9797689303683765</t>
  </si>
  <si>
    <t>0.9386085426039281</t>
  </si>
  <si>
    <t>0.9485633258400809</t>
  </si>
  <si>
    <t>1.2031266980595678</t>
  </si>
  <si>
    <t>0.8360968524813478</t>
  </si>
  <si>
    <t>0.7906970176954746</t>
  </si>
  <si>
    <t>1.1000775445542614</t>
  </si>
  <si>
    <t>0.7787256753606969</t>
  </si>
  <si>
    <t>1.542997869083384</t>
  </si>
  <si>
    <t>1.3773145911250861</t>
  </si>
  <si>
    <t>1.1847207076842345</t>
  </si>
  <si>
    <t>0.7479260231703261</t>
  </si>
  <si>
    <t>0.7901686436438505</t>
  </si>
  <si>
    <t>0.8238319335661943</t>
  </si>
  <si>
    <t>0.844491605875881</t>
  </si>
  <si>
    <t>0.5978181711943638</t>
  </si>
  <si>
    <t>1.1526071551935189</t>
  </si>
  <si>
    <t>1.1386722002967458</t>
  </si>
  <si>
    <t>1.228991974158353</t>
  </si>
  <si>
    <t>1.5983113100430342</t>
  </si>
  <si>
    <t>0.7625541705196444</t>
  </si>
  <si>
    <t>0.7126068461907741</t>
  </si>
  <si>
    <t>0.89799839525272</t>
  </si>
  <si>
    <t>1.227730270754594</t>
  </si>
  <si>
    <t>0.7861619604415176</t>
  </si>
  <si>
    <t>1.0798054140355677</t>
  </si>
  <si>
    <t>1.5340296189056675</t>
  </si>
  <si>
    <t>1.0243425449325083</t>
  </si>
  <si>
    <t>2.7466550879884126</t>
  </si>
  <si>
    <t>0.6662685732958087</t>
  </si>
  <si>
    <t>0.8649181943643776</t>
  </si>
  <si>
    <t>0.7011080200045698</t>
  </si>
  <si>
    <t>YTHDF1</t>
  </si>
  <si>
    <t>1.4631006463659961</t>
  </si>
  <si>
    <t>0.5965194104449276</t>
  </si>
  <si>
    <t>1.537564842016971</t>
  </si>
  <si>
    <t>1.6184119983263496</t>
  </si>
  <si>
    <t>1.8177470033116063</t>
  </si>
  <si>
    <t>1.3187697354630312</t>
  </si>
  <si>
    <t>0.8775161820445069</t>
  </si>
  <si>
    <t>0.8618952765515775</t>
  </si>
  <si>
    <t>0.8819639434177124</t>
  </si>
  <si>
    <t>0.8843911948694462</t>
  </si>
  <si>
    <t>1.071085728764087</t>
  </si>
  <si>
    <t>0.8166245431885676</t>
  </si>
  <si>
    <t>1.0477886788438293</t>
  </si>
  <si>
    <t>0.8947901184434858</t>
  </si>
  <si>
    <t>0.9962152146539737</t>
  </si>
  <si>
    <t>1.044234532028762</t>
  </si>
  <si>
    <t>1.1018348352742864</t>
  </si>
  <si>
    <t>1.0435241795555128</t>
  </si>
  <si>
    <t>1.2562328998296017</t>
  </si>
  <si>
    <t>1.1775351957268327</t>
  </si>
  <si>
    <t>0.5114629289000275</t>
  </si>
  <si>
    <t>1.1649235660570023</t>
  </si>
  <si>
    <t>1.4928582871902711</t>
  </si>
  <si>
    <t>1.4249476900801206</t>
  </si>
  <si>
    <t>0.6724119710846415</t>
  </si>
  <si>
    <t>0.8460717577085486</t>
  </si>
  <si>
    <t>0.7399480968677842</t>
  </si>
  <si>
    <t>0.6072892894832388</t>
  </si>
  <si>
    <t>0.7094581291738252</t>
  </si>
  <si>
    <t>1.5337484228815959</t>
  </si>
  <si>
    <t>1.1475225803597886</t>
  </si>
  <si>
    <t>1.0766042679965013</t>
  </si>
  <si>
    <t>1.487142091603831</t>
  </si>
  <si>
    <t>0.6600529507160371</t>
  </si>
  <si>
    <t>0.7113856092431611</t>
  </si>
  <si>
    <t>1.1620011700334876</t>
  </si>
  <si>
    <t>1.4045600888217142</t>
  </si>
  <si>
    <t>0.6590663924198735</t>
  </si>
  <si>
    <t>1.3996330420021739</t>
  </si>
  <si>
    <t>1.2692337796120026</t>
  </si>
  <si>
    <t>0.9436363748086972</t>
  </si>
  <si>
    <t>1.221920081459583</t>
  </si>
  <si>
    <t>0.8683481121035598</t>
  </si>
  <si>
    <t>0.7460775648775407</t>
  </si>
  <si>
    <t>0.7147064343909688</t>
  </si>
  <si>
    <t>YTHDF2</t>
  </si>
  <si>
    <t>1.2617762700045234</t>
  </si>
  <si>
    <t>0.554245732807385</t>
  </si>
  <si>
    <t>1.3321200317937665</t>
  </si>
  <si>
    <t>1.4743063952569035</t>
  </si>
  <si>
    <t>1.93108819176937</t>
  </si>
  <si>
    <t>1.2667964912868988</t>
  </si>
  <si>
    <t>1.0033952998432045</t>
  </si>
  <si>
    <t>0.967990699771201</t>
  </si>
  <si>
    <t>1.003324375431696</t>
  </si>
  <si>
    <t>0.9354021690700486</t>
  </si>
  <si>
    <t>1.116809218532834</t>
  </si>
  <si>
    <t>0.870499311847159</t>
  </si>
  <si>
    <t>1.2447741178379383</t>
  </si>
  <si>
    <t>1.0230880993231175</t>
  </si>
  <si>
    <t>1.042556287103852</t>
  </si>
  <si>
    <t>1.0821474585718243</t>
  </si>
  <si>
    <t>1.9436382952886717</t>
  </si>
  <si>
    <t>0.7526799179297423</t>
  </si>
  <si>
    <t>0.9880757405508754</t>
  </si>
  <si>
    <t>1.1268196666998282</t>
  </si>
  <si>
    <t>0.5618332409963686</t>
  </si>
  <si>
    <t>1.187803308346751</t>
  </si>
  <si>
    <t>1.2406141679598206</t>
  </si>
  <si>
    <t>1.2462102060695912</t>
  </si>
  <si>
    <t>0.740821907916677</t>
  </si>
  <si>
    <t>0.8067688606866183</t>
  </si>
  <si>
    <t>0.8253585367641761</t>
  </si>
  <si>
    <t>0.6292046329965404</t>
  </si>
  <si>
    <t>0.7314815468836793</t>
  </si>
  <si>
    <t>1.2292616950444049</t>
  </si>
  <si>
    <t>1.201508537968677</t>
  </si>
  <si>
    <t>1.3626994168333926</t>
  </si>
  <si>
    <t>1.4830838417477914</t>
  </si>
  <si>
    <t>0.6973208152188688</t>
  </si>
  <si>
    <t>0.7897539498403106</t>
  </si>
  <si>
    <t>0.9036433161943443</t>
  </si>
  <si>
    <t>1.3109970794706487</t>
  </si>
  <si>
    <t>0.8073370816741261</t>
  </si>
  <si>
    <t>1.0802950818905301</t>
  </si>
  <si>
    <t>1.0599898605633957</t>
  </si>
  <si>
    <t>0.9855984234063533</t>
  </si>
  <si>
    <t>1.2496986754841657</t>
  </si>
  <si>
    <t>0.7093869998595137</t>
  </si>
  <si>
    <t>0.8090708328292749</t>
  </si>
  <si>
    <t>0.7229764862084026</t>
  </si>
  <si>
    <t>YTHDF3</t>
  </si>
  <si>
    <t>1.1925522801424329</t>
  </si>
  <si>
    <t>0.5828250613690521</t>
  </si>
  <si>
    <t>1.250397391366245</t>
  </si>
  <si>
    <t>1.6508084504889016</t>
  </si>
  <si>
    <t>2.356796254278335</t>
  </si>
  <si>
    <t>1.3352773960594178</t>
  </si>
  <si>
    <t>1.0240706151600432</t>
  </si>
  <si>
    <t>1.0067041815482562</t>
  </si>
  <si>
    <t>1.0006748564316938</t>
  </si>
  <si>
    <t>0.9865264725679909</t>
  </si>
  <si>
    <t>1.0005653015867382</t>
  </si>
  <si>
    <t>0.8343883101922593</t>
  </si>
  <si>
    <t>1.2485544702944813</t>
  </si>
  <si>
    <t>1.0665311914898576</t>
  </si>
  <si>
    <t>1.0985424231428553</t>
  </si>
  <si>
    <t>0.9936391130954471</t>
  </si>
  <si>
    <t>1.5332082429265759</t>
  </si>
  <si>
    <t>0.7881688925146021</t>
  </si>
  <si>
    <t>1.1615320834499607</t>
  </si>
  <si>
    <t>1.4226255450375789</t>
  </si>
  <si>
    <t>0.5928246237699204</t>
  </si>
  <si>
    <t>1.3041419152159617</t>
  </si>
  <si>
    <t>1.3158467110238055</t>
  </si>
  <si>
    <t>1.5659518105652461</t>
  </si>
  <si>
    <t>0.7779410599488447</t>
  </si>
  <si>
    <t>0.9021105486239696</t>
  </si>
  <si>
    <t>0.8191127707991052</t>
  </si>
  <si>
    <t>0.6937580848853674</t>
  </si>
  <si>
    <t>0.6443446683074574</t>
  </si>
  <si>
    <t>1.5512807994057407</t>
  </si>
  <si>
    <t>0.9483276357044629</t>
  </si>
  <si>
    <t>1.2349908545361734</t>
  </si>
  <si>
    <t>1.564578999442457</t>
  </si>
  <si>
    <t>0.7638290935993559</t>
  </si>
  <si>
    <t>0.8009314574364277</t>
  </si>
  <si>
    <t>0.9574005604397858</t>
  </si>
  <si>
    <t>1.604947542210434</t>
  </si>
  <si>
    <t>0.833571556952522</t>
  </si>
  <si>
    <t>1.056284165007411</t>
  </si>
  <si>
    <t>1.1896674348958685</t>
  </si>
  <si>
    <t>1.0641265630092454</t>
  </si>
  <si>
    <t>1.8336201764639835</t>
  </si>
  <si>
    <t>0.7864570011569947</t>
  </si>
  <si>
    <t>0.8064267332072695</t>
  </si>
  <si>
    <t>0.7760559565791633</t>
  </si>
  <si>
    <t>YWHAB</t>
  </si>
  <si>
    <t>1.0587336068558688</t>
  </si>
  <si>
    <t>0.7352964376791884</t>
  </si>
  <si>
    <t>1.3503203011062879</t>
  </si>
  <si>
    <t>0.9682218647815741</t>
  </si>
  <si>
    <t>0.9385554795411946</t>
  </si>
  <si>
    <t>1.180120223369003</t>
  </si>
  <si>
    <t>1.0109569907843745</t>
  </si>
  <si>
    <t>1.2601405325714998</t>
  </si>
  <si>
    <t>0.8187766238111358</t>
  </si>
  <si>
    <t>0.9537402247120839</t>
  </si>
  <si>
    <t>1.1280793505769138</t>
  </si>
  <si>
    <t>1.1720834745793505</t>
  </si>
  <si>
    <t>1.2937417358592214</t>
  </si>
  <si>
    <t>0.9993386043456765</t>
  </si>
  <si>
    <t>0.7524916640702848</t>
  </si>
  <si>
    <t>1.0661786599197882</t>
  </si>
  <si>
    <t>0.6163378196505893</t>
  </si>
  <si>
    <t>0.835257996214778</t>
  </si>
  <si>
    <t>1.190914129488238</t>
  </si>
  <si>
    <t>1.0504735987889466</t>
  </si>
  <si>
    <t>0.6648154023974205</t>
  </si>
  <si>
    <t>1.353309468982008</t>
  </si>
  <si>
    <t>0.9958587000184752</t>
  </si>
  <si>
    <t>1.0076470848015937</t>
  </si>
  <si>
    <t>0.699723473742557</t>
  </si>
  <si>
    <t>0.8749855055835272</t>
  </si>
  <si>
    <t>0.8567578527402475</t>
  </si>
  <si>
    <t>0.8066838369316156</t>
  </si>
  <si>
    <t>0.9033040892367642</t>
  </si>
  <si>
    <t>1.5157664356142138</t>
  </si>
  <si>
    <t>1.0427708037244539</t>
  </si>
  <si>
    <t>1.0245768156948587</t>
  </si>
  <si>
    <t>1.421874144326805</t>
  </si>
  <si>
    <t>0.8346591295396746</t>
  </si>
  <si>
    <t>0.9139283499042867</t>
  </si>
  <si>
    <t>1.134791042608652</t>
  </si>
  <si>
    <t>1.0306556368926971</t>
  </si>
  <si>
    <t>0.9051396563482773</t>
  </si>
  <si>
    <t>1.0078872758768416</t>
  </si>
  <si>
    <t>1.4799073312104205</t>
  </si>
  <si>
    <t>0.9871117131768611</t>
  </si>
  <si>
    <t>1.547571805828134</t>
  </si>
  <si>
    <t>0.7635435305024167</t>
  </si>
  <si>
    <t>1.0815300444516265</t>
  </si>
  <si>
    <t>0.8776642091880431</t>
  </si>
  <si>
    <t>YWHAE</t>
  </si>
  <si>
    <t>0.9071080718143646</t>
  </si>
  <si>
    <t>0.93659901110247</t>
  </si>
  <si>
    <t>1.0354827350762426</t>
  </si>
  <si>
    <t>1.0649579820565378</t>
  </si>
  <si>
    <t>1.1805545986453017</t>
  </si>
  <si>
    <t>1.0446608654902885</t>
  </si>
  <si>
    <t>1.0074128852959068</t>
  </si>
  <si>
    <t>1.4333115835501353</t>
  </si>
  <si>
    <t>1.1251366231523894</t>
  </si>
  <si>
    <t>1.0996708786844203</t>
  </si>
  <si>
    <t>0.9657319355845267</t>
  </si>
  <si>
    <t>1.006317510862599</t>
  </si>
  <si>
    <t>1.2865375915921717</t>
  </si>
  <si>
    <t>0.9018592908921838</t>
  </si>
  <si>
    <t>0.7306857743358564</t>
  </si>
  <si>
    <t>1.0308069102908115</t>
  </si>
  <si>
    <t>1.6589600376973945</t>
  </si>
  <si>
    <t>0.8293997013655244</t>
  </si>
  <si>
    <t>0.8740062079592585</t>
  </si>
  <si>
    <t>0.8532766922412457</t>
  </si>
  <si>
    <t>0.6251954615968883</t>
  </si>
  <si>
    <t>1.093211834839429</t>
  </si>
  <si>
    <t>1.0359254596477667</t>
  </si>
  <si>
    <t>1.1582420664402067</t>
  </si>
  <si>
    <t>0.7397003017874838</t>
  </si>
  <si>
    <t>1.0550465039680093</t>
  </si>
  <si>
    <t>1.0166101386804003</t>
  </si>
  <si>
    <t>0.6702436839232061</t>
  </si>
  <si>
    <t>0.9042028824966849</t>
  </si>
  <si>
    <t>0.9023072501481698</t>
  </si>
  <si>
    <t>1.0042273576062413</t>
  </si>
  <si>
    <t>0.9393921092861277</t>
  </si>
  <si>
    <t>1.15097425260069</t>
  </si>
  <si>
    <t>0.8492909197820991</t>
  </si>
  <si>
    <t>0.8721331163590327</t>
  </si>
  <si>
    <t>0.9870928814850114</t>
  </si>
  <si>
    <t>1.3141889540554563</t>
  </si>
  <si>
    <t>0.8533834719008542</t>
  </si>
  <si>
    <t>0.8823298683749391</t>
  </si>
  <si>
    <t>1.360258262864106</t>
  </si>
  <si>
    <t>0.9884792859965138</t>
  </si>
  <si>
    <t>2.080525519046277</t>
  </si>
  <si>
    <t>0.7443408379999938</t>
  </si>
  <si>
    <t>0.9464401095210068</t>
  </si>
  <si>
    <t>0.7011162820922596</t>
  </si>
  <si>
    <t>YWHAG</t>
  </si>
  <si>
    <t>1.1420001848583345</t>
  </si>
  <si>
    <t>0.7315624012389456</t>
  </si>
  <si>
    <t>1.119959806317884</t>
  </si>
  <si>
    <t>0.9075855248671371</t>
  </si>
  <si>
    <t>0.9611439299993605</t>
  </si>
  <si>
    <t>1.1704938722605716</t>
  </si>
  <si>
    <t>1.0333370942577578</t>
  </si>
  <si>
    <t>1.1876126244311098</t>
  </si>
  <si>
    <t>0.9582857822393115</t>
  </si>
  <si>
    <t>1.230250440290541</t>
  </si>
  <si>
    <t>1.2470273640268452</t>
  </si>
  <si>
    <t>1.2548441574106162</t>
  </si>
  <si>
    <t>1.2879769712156648</t>
  </si>
  <si>
    <t>0.9521402964967852</t>
  </si>
  <si>
    <t>0.77289308143709</t>
  </si>
  <si>
    <t>1.245005690320954</t>
  </si>
  <si>
    <t>0.9550391846241466</t>
  </si>
  <si>
    <t>0.7095116734623121</t>
  </si>
  <si>
    <t>1.5991616959068142</t>
  </si>
  <si>
    <t>1.0370558006075599</t>
  </si>
  <si>
    <t>0.7215267135017659</t>
  </si>
  <si>
    <t>1.1433457536172793</t>
  </si>
  <si>
    <t>0.9885780514199671</t>
  </si>
  <si>
    <t>1.1607266228436828</t>
  </si>
  <si>
    <t>0.701378023897875</t>
  </si>
  <si>
    <t>0.8709979819910895</t>
  </si>
  <si>
    <t>0.8877294084968104</t>
  </si>
  <si>
    <t>0.8215988822291741</t>
  </si>
  <si>
    <t>0.8777917797083136</t>
  </si>
  <si>
    <t>1.2364905326621352</t>
  </si>
  <si>
    <t>0.9832983620524903</t>
  </si>
  <si>
    <t>1.0068112488896581</t>
  </si>
  <si>
    <t>1.2852855094943298</t>
  </si>
  <si>
    <t>0.8361230569092717</t>
  </si>
  <si>
    <t>0.8669529928919717</t>
  </si>
  <si>
    <t>0.9370545564325907</t>
  </si>
  <si>
    <t>1.260716676585008</t>
  </si>
  <si>
    <t>0.906048649922672</t>
  </si>
  <si>
    <t>0.8556123599018981</t>
  </si>
  <si>
    <t>1.148928252333885</t>
  </si>
  <si>
    <t>0.9505211244596071</t>
  </si>
  <si>
    <t>1.631858529354278</t>
  </si>
  <si>
    <t>0.785816889522015</t>
  </si>
  <si>
    <t>0.9847020418274063</t>
  </si>
  <si>
    <t>0.7206239855916218</t>
  </si>
  <si>
    <t>YWHAH</t>
  </si>
  <si>
    <t>1.02246499650004</t>
  </si>
  <si>
    <t>0.6925633506519855</t>
  </si>
  <si>
    <t>1.099084224043085</t>
  </si>
  <si>
    <t>1.1932917922865778</t>
  </si>
  <si>
    <t>0.7691789223059542</t>
  </si>
  <si>
    <t>1.0299916586913642</t>
  </si>
  <si>
    <t>1.3481926347420479</t>
  </si>
  <si>
    <t>1.068091452834648</t>
  </si>
  <si>
    <t>0.8363422473921621</t>
  </si>
  <si>
    <t>0.982263656482502</t>
  </si>
  <si>
    <t>1.2295719079077791</t>
  </si>
  <si>
    <t>1.0521195730216666</t>
  </si>
  <si>
    <t>1.3083231506707178</t>
  </si>
  <si>
    <t>0.7844113153528655</t>
  </si>
  <si>
    <t>0.9880141966169763</t>
  </si>
  <si>
    <t>1.1075177675129413</t>
  </si>
  <si>
    <t>1.4839274430552791</t>
  </si>
  <si>
    <t>0.798268841935402</t>
  </si>
  <si>
    <t>1.0765140150785306</t>
  </si>
  <si>
    <t>1.1328758206614524</t>
  </si>
  <si>
    <t>0.6088520042798211</t>
  </si>
  <si>
    <t>1.2051616179912912</t>
  </si>
  <si>
    <t>0.9818270259003831</t>
  </si>
  <si>
    <t>1.2553370092825193</t>
  </si>
  <si>
    <t>0.6896384087417625</t>
  </si>
  <si>
    <t>0.7666407897428774</t>
  </si>
  <si>
    <t>0.7450933486996821</t>
  </si>
  <si>
    <t>0.9271779665379657</t>
  </si>
  <si>
    <t>0.8249780153324698</t>
  </si>
  <si>
    <t>1.045735725374673</t>
  </si>
  <si>
    <t>0.7455378163633825</t>
  </si>
  <si>
    <t>0.9909056926495753</t>
  </si>
  <si>
    <t>1.2679157542772135</t>
  </si>
  <si>
    <t>0.8990874645699025</t>
  </si>
  <si>
    <t>0.8453756351640075</t>
  </si>
  <si>
    <t>1.1896708106452645</t>
  </si>
  <si>
    <t>1.0720477003835405</t>
  </si>
  <si>
    <t>0.9466716726989424</t>
  </si>
  <si>
    <t>1.0241436794798557</t>
  </si>
  <si>
    <t>1.0619079780921707</t>
  </si>
  <si>
    <t>1.0400242042673007</t>
  </si>
  <si>
    <t>1.2921430421002422</t>
  </si>
  <si>
    <t>0.7243479571710906</t>
  </si>
  <si>
    <t>0.9952098784119205</t>
  </si>
  <si>
    <t>0.9160920635797923</t>
  </si>
  <si>
    <t>YWHAQ</t>
  </si>
  <si>
    <t>1.077263889082421</t>
  </si>
  <si>
    <t>0.7260558019032727</t>
  </si>
  <si>
    <t>1.2716332715288283</t>
  </si>
  <si>
    <t>1.210798235758483</t>
  </si>
  <si>
    <t>1.4516792843980488</t>
  </si>
  <si>
    <t>1.2084042943958644</t>
  </si>
  <si>
    <t>1.3800356840568617</t>
  </si>
  <si>
    <t>0.9315650211908347</t>
  </si>
  <si>
    <t>0.905446922860333</t>
  </si>
  <si>
    <t>0.9261187586287284</t>
  </si>
  <si>
    <t>1.036433399658938</t>
  </si>
  <si>
    <t>1.0064283342834002</t>
  </si>
  <si>
    <t>1.1191393511197623</t>
  </si>
  <si>
    <t>0.9433733122925712</t>
  </si>
  <si>
    <t>1.1962315173982923</t>
  </si>
  <si>
    <t>1.0003869591756291</t>
  </si>
  <si>
    <t>0.8019881313973146</t>
  </si>
  <si>
    <t>0.7199284601120873</t>
  </si>
  <si>
    <t>1.4266231868220505</t>
  </si>
  <si>
    <t>1.5660410575409835</t>
  </si>
  <si>
    <t>0.6612941365773137</t>
  </si>
  <si>
    <t>1.3536530238980602</t>
  </si>
  <si>
    <t>0.8253211704321536</t>
  </si>
  <si>
    <t>1.0662135113097848</t>
  </si>
  <si>
    <t>0.7965156235270694</t>
  </si>
  <si>
    <t>1.0734403589766106</t>
  </si>
  <si>
    <t>1.0074935033085324</t>
  </si>
  <si>
    <t>0.8170445157272447</t>
  </si>
  <si>
    <t>1.330312881352674</t>
  </si>
  <si>
    <t>1.328873674043017</t>
  </si>
  <si>
    <t>0.8098200217279201</t>
  </si>
  <si>
    <t>1.3231441153342824</t>
  </si>
  <si>
    <t>1.2661089815950712</t>
  </si>
  <si>
    <t>0.845049269784654</t>
  </si>
  <si>
    <t>0.9969194919660785</t>
  </si>
  <si>
    <t>0.9992615062277563</t>
  </si>
  <si>
    <t>1.4883699474516001</t>
  </si>
  <si>
    <t>0.8080578899859218</t>
  </si>
  <si>
    <t>1.0835280021434466</t>
  </si>
  <si>
    <t>1.0634673729570585</t>
  </si>
  <si>
    <t>1.014939576187542</t>
  </si>
  <si>
    <t>1.3616373105692081</t>
  </si>
  <si>
    <t>0.8630713643793317</t>
  </si>
  <si>
    <t>1.1094524873423453</t>
  </si>
  <si>
    <t>0.816649093460956</t>
  </si>
  <si>
    <t>YWHAZ</t>
  </si>
  <si>
    <t>1.2738594164365156</t>
  </si>
  <si>
    <t>0.5654062989311237</t>
  </si>
  <si>
    <t>1.224524965214792</t>
  </si>
  <si>
    <t>1.1594456596687934</t>
  </si>
  <si>
    <t>1.4765734705132938</t>
  </si>
  <si>
    <t>1.0131583836887543</t>
  </si>
  <si>
    <t>1.4605738738943792</t>
  </si>
  <si>
    <t>1.200120149717728</t>
  </si>
  <si>
    <t>0.8049655774935071</t>
  </si>
  <si>
    <t>1.0312439553927901</t>
  </si>
  <si>
    <t>0.8392059273934106</t>
  </si>
  <si>
    <t>0.9176296504952829</t>
  </si>
  <si>
    <t>1.278569528008177</t>
  </si>
  <si>
    <t>0.6834671039348342</t>
  </si>
  <si>
    <t>0.9472621637418094</t>
  </si>
  <si>
    <t>0.9693265036071121</t>
  </si>
  <si>
    <t>1.1605611811082626</t>
  </si>
  <si>
    <t>0.6908724642814784</t>
  </si>
  <si>
    <t>0.9677726728684636</t>
  </si>
  <si>
    <t>1.145045623638437</t>
  </si>
  <si>
    <t>0.5376881688790449</t>
  </si>
  <si>
    <t>1.1611491978637956</t>
  </si>
  <si>
    <t>0.9026846072886051</t>
  </si>
  <si>
    <t>1.2491031287683951</t>
  </si>
  <si>
    <t>0.6666038784603023</t>
  </si>
  <si>
    <t>0.7787474681669239</t>
  </si>
  <si>
    <t>0.7254205074616028</t>
  </si>
  <si>
    <t>0.6902357505428829</t>
  </si>
  <si>
    <t>1.244413193840299</t>
  </si>
  <si>
    <t>1.6153027365547037</t>
  </si>
  <si>
    <t>0.8355160722232411</t>
  </si>
  <si>
    <t>0.9684870062384129</t>
  </si>
  <si>
    <t>1.0758981876477174</t>
  </si>
  <si>
    <t>0.7278467816704658</t>
  </si>
  <si>
    <t>0.8311085105984934</t>
  </si>
  <si>
    <t>1.087449462540469</t>
  </si>
  <si>
    <t>1.1941949332869237</t>
  </si>
  <si>
    <t>0.7909874531166994</t>
  </si>
  <si>
    <t>0.8693920859138073</t>
  </si>
  <si>
    <t>1.038670593394928</t>
  </si>
  <si>
    <t>0.9065856699925081</t>
  </si>
  <si>
    <t>1.5877242276743544</t>
  </si>
  <si>
    <t>0.6900123430008924</t>
  </si>
  <si>
    <t>0.9210357053523374</t>
  </si>
  <si>
    <t>0.7592883198298517</t>
  </si>
  <si>
    <t>YY1</t>
  </si>
  <si>
    <t>1.2284642520057218</t>
  </si>
  <si>
    <t>0.7685685708027271</t>
  </si>
  <si>
    <t>1.1412066922286752</t>
  </si>
  <si>
    <t>1.2330425553882731</t>
  </si>
  <si>
    <t>1.1917314275194306</t>
  </si>
  <si>
    <t>1.2686238762706596</t>
  </si>
  <si>
    <t>0.7879581997963471</t>
  </si>
  <si>
    <t>1.2717559798334628</t>
  </si>
  <si>
    <t>0.8716916670874781</t>
  </si>
  <si>
    <t>1.023774294442753</t>
  </si>
  <si>
    <t>1.0575675622549048</t>
  </si>
  <si>
    <t>0.8745205161735465</t>
  </si>
  <si>
    <t>1.1028267428458387</t>
  </si>
  <si>
    <t>0.8872571093146057</t>
  </si>
  <si>
    <t>0.940275558343635</t>
  </si>
  <si>
    <t>0.9969218598024726</t>
  </si>
  <si>
    <t>1.4883893003079216</t>
  </si>
  <si>
    <t>1.0298672390407781</t>
  </si>
  <si>
    <t>0.9051280477808135</t>
  </si>
  <si>
    <t>0.8043848271201206</t>
  </si>
  <si>
    <t>0.5929552063317796</t>
  </si>
  <si>
    <t>1.4435081835293753</t>
  </si>
  <si>
    <t>1.067642706181481</t>
  </si>
  <si>
    <t>1.0247165001155472</t>
  </si>
  <si>
    <t>0.7048885375240327</t>
  </si>
  <si>
    <t>0.8078974848535752</t>
  </si>
  <si>
    <t>0.7647614065948117</t>
  </si>
  <si>
    <t>0.6938100134300025</t>
  </si>
  <si>
    <t>0.902500927982663</t>
  </si>
  <si>
    <t>1.1693552837265946</t>
  </si>
  <si>
    <t>1.4284319465597366</t>
  </si>
  <si>
    <t>1.1692702072132228</t>
  </si>
  <si>
    <t>1.5329680239214716</t>
  </si>
  <si>
    <t>0.7467662492428814</t>
  </si>
  <si>
    <t>0.7209960407163202</t>
  </si>
  <si>
    <t>0.7683906764339479</t>
  </si>
  <si>
    <t>1.074226654664456</t>
  </si>
  <si>
    <t>0.6490108666147412</t>
  </si>
  <si>
    <t>0.9205427864106109</t>
  </si>
  <si>
    <t>0.895321732284091</t>
  </si>
  <si>
    <t>0.9191420969224795</t>
  </si>
  <si>
    <t>1.0757802605057114</t>
  </si>
  <si>
    <t>0.6672369314661445</t>
  </si>
  <si>
    <t>0.7671133705735012</t>
  </si>
  <si>
    <t>0.7144411951322005</t>
  </si>
  <si>
    <t>YY1AP1</t>
  </si>
  <si>
    <t>0.8506060097384959</t>
  </si>
  <si>
    <t>0.5980609918394775</t>
  </si>
  <si>
    <t>0.9947683512247067</t>
  </si>
  <si>
    <t>1.310711362793925</t>
  </si>
  <si>
    <t>1.1303040968098643</t>
  </si>
  <si>
    <t>1.2921067061907465</t>
  </si>
  <si>
    <t>1.1936991929594074</t>
  </si>
  <si>
    <t>1.567536433060175</t>
  </si>
  <si>
    <t>0.6430830148799296</t>
  </si>
  <si>
    <t>0.7551988078201554</t>
  </si>
  <si>
    <t>1.0970709751525802</t>
  </si>
  <si>
    <t>0.8057682301142683</t>
  </si>
  <si>
    <t>0.5848502562230126</t>
  </si>
  <si>
    <t>0.9017301018505431</t>
  </si>
  <si>
    <t>0.7805607118083043</t>
  </si>
  <si>
    <t>0.9952140110382427</t>
  </si>
  <si>
    <t>2.2805580649724426</t>
  </si>
  <si>
    <t>0.4975184189624005</t>
  </si>
  <si>
    <t>0.8577564204230939</t>
  </si>
  <si>
    <t>1.4574048568392923</t>
  </si>
  <si>
    <t>0.5287727326389201</t>
  </si>
  <si>
    <t>1.277279114881561</t>
  </si>
  <si>
    <t>1.3290228103304806</t>
  </si>
  <si>
    <t>1.0263859207317156</t>
  </si>
  <si>
    <t>0.6009860061358863</t>
  </si>
  <si>
    <t>0.685045018174041</t>
  </si>
  <si>
    <t>0.6282036229663592</t>
  </si>
  <si>
    <t>0.47770680394914533</t>
  </si>
  <si>
    <t>0.8663495191745703</t>
  </si>
  <si>
    <t>1.2097738994936382</t>
  </si>
  <si>
    <t>1.4125408844624783</t>
  </si>
  <si>
    <t>1.522471440591477</t>
  </si>
  <si>
    <t>1.502384434430084</t>
  </si>
  <si>
    <t>0.7107777203917037</t>
  </si>
  <si>
    <t>0.8071202660595701</t>
  </si>
  <si>
    <t>0.948449494124655</t>
  </si>
  <si>
    <t>1.6395395958254113</t>
  </si>
  <si>
    <t>0.888500162396911</t>
  </si>
  <si>
    <t>1.2599818713292779</t>
  </si>
  <si>
    <t>0.9992979558467474</t>
  </si>
  <si>
    <t>1.0903081505595495</t>
  </si>
  <si>
    <t>1.0196843971136151</t>
  </si>
  <si>
    <t>0.6650748206457734</t>
  </si>
  <si>
    <t>0.9306171262218021</t>
  </si>
  <si>
    <t>1.0903706116631817</t>
  </si>
  <si>
    <t>ZAP70</t>
  </si>
  <si>
    <t>1.1199352156352844</t>
  </si>
  <si>
    <t>0.6851796443456876</t>
  </si>
  <si>
    <t>1.5733742111412785</t>
  </si>
  <si>
    <t>0.797371385344545</t>
  </si>
  <si>
    <t>0.5507481036652082</t>
  </si>
  <si>
    <t>1.127808816040705</t>
  </si>
  <si>
    <t>0.4883898929422872</t>
  </si>
  <si>
    <t>1.3676497831234564</t>
  </si>
  <si>
    <t>0.35620102998022624</t>
  </si>
  <si>
    <t>0.5812706784871224</t>
  </si>
  <si>
    <t>0.5744147527037885</t>
  </si>
  <si>
    <t>0.6815760131613162</t>
  </si>
  <si>
    <t>0.7830738782530483</t>
  </si>
  <si>
    <t>0.6865133888932908</t>
  </si>
  <si>
    <t>0.6955338366637673</t>
  </si>
  <si>
    <t>1.6650256769952239</t>
  </si>
  <si>
    <t>0.6512011009956041</t>
  </si>
  <si>
    <t>1.8871772548331103</t>
  </si>
  <si>
    <t>0.536292198208835</t>
  </si>
  <si>
    <t>0.8766076080860427</t>
  </si>
  <si>
    <t>0.6089120379805241</t>
  </si>
  <si>
    <t>4.028628161964255</t>
  </si>
  <si>
    <t>0.49643087007878295</t>
  </si>
  <si>
    <t>0.7672809679690288</t>
  </si>
  <si>
    <t>0.81430827362911</t>
  </si>
  <si>
    <t>0.5030176094063475</t>
  </si>
  <si>
    <t>0.6410702300129286</t>
  </si>
  <si>
    <t>0.6773316335688134</t>
  </si>
  <si>
    <t>0.812320939742991</t>
  </si>
  <si>
    <t>0.5519353734630066</t>
  </si>
  <si>
    <t>0.5682789853140925</t>
  </si>
  <si>
    <t>0.49202001253277267</t>
  </si>
  <si>
    <t>0.8003702352533395</t>
  </si>
  <si>
    <t>0.7367980264070606</t>
  </si>
  <si>
    <t>0.6771030757071489</t>
  </si>
  <si>
    <t>0.7997601078329626</t>
  </si>
  <si>
    <t>0.6225174968894123</t>
  </si>
  <si>
    <t>0.5963503009621316</t>
  </si>
  <si>
    <t>0.5782262256989412</t>
  </si>
  <si>
    <t>0.6307898084848167</t>
  </si>
  <si>
    <t>0.4317779311988</t>
  </si>
  <si>
    <t>0.6277541143165137</t>
  </si>
  <si>
    <t>0.5297505434178628</t>
  </si>
  <si>
    <t>0.6347184567220896</t>
  </si>
  <si>
    <t>0.7734580623135805</t>
  </si>
  <si>
    <t>ZBED1</t>
  </si>
  <si>
    <t>0.9435007693115391</t>
  </si>
  <si>
    <t>0.6879178084190772</t>
  </si>
  <si>
    <t>1.0767366704278625</t>
  </si>
  <si>
    <t>1.096516650883879</t>
  </si>
  <si>
    <t>1.0880884570616571</t>
  </si>
  <si>
    <t>1.4308635678108632</t>
  </si>
  <si>
    <t>0.8525110279840363</t>
  </si>
  <si>
    <t>1.2129994649705045</t>
  </si>
  <si>
    <t>1.0638645977474552</t>
  </si>
  <si>
    <t>0.7607851003772871</t>
  </si>
  <si>
    <t>1.0429791426824293</t>
  </si>
  <si>
    <t>0.796969052607971</t>
  </si>
  <si>
    <t>1.2428124302516277</t>
  </si>
  <si>
    <t>1.0516656795239656</t>
  </si>
  <si>
    <t>0.8878111405754091</t>
  </si>
  <si>
    <t>1.1345364876579493</t>
  </si>
  <si>
    <t>1.7752573770185256</t>
  </si>
  <si>
    <t>0.9153134266748908</t>
  </si>
  <si>
    <t>0.7869249198171858</t>
  </si>
  <si>
    <t>0.9492963830951289</t>
  </si>
  <si>
    <t>0.7653818407765244</t>
  </si>
  <si>
    <t>1.2868743182048188</t>
  </si>
  <si>
    <t>1.5468411047970112</t>
  </si>
  <si>
    <t>0.9010354465613578</t>
  </si>
  <si>
    <t>0.7629048201775293</t>
  </si>
  <si>
    <t>0.8352375115668814</t>
  </si>
  <si>
    <t>0.9746994395443246</t>
  </si>
  <si>
    <t>0.7917286162222031</t>
  </si>
  <si>
    <t>0.6700529236476367</t>
  </si>
  <si>
    <t>0.7999668741501629</t>
  </si>
  <si>
    <t>0.937326984158709</t>
  </si>
  <si>
    <t>0.8439650374929892</t>
  </si>
  <si>
    <t>1.5497003489994632</t>
  </si>
  <si>
    <t>0.8831626695628586</t>
  </si>
  <si>
    <t>1.0633363094017452</t>
  </si>
  <si>
    <t>0.7689433335799902</t>
  </si>
  <si>
    <t>0.9161101573225222</t>
  </si>
  <si>
    <t>0.7527867415211685</t>
  </si>
  <si>
    <t>0.9941150123830854</t>
  </si>
  <si>
    <t>1.0627554087259685</t>
  </si>
  <si>
    <t>1.0710190567154718</t>
  </si>
  <si>
    <t>1.3090345034983395</t>
  </si>
  <si>
    <t>0.6521169185934476</t>
  </si>
  <si>
    <t>0.8140308340685418</t>
  </si>
  <si>
    <t>0.7243326562977077</t>
  </si>
  <si>
    <t>ZBED4</t>
  </si>
  <si>
    <t>1.3303526833894914</t>
  </si>
  <si>
    <t>0.39355558373518973</t>
  </si>
  <si>
    <t>1.0224394012758045</t>
  </si>
  <si>
    <t>0.8449573065622645</t>
  </si>
  <si>
    <t>3.7785259648213505</t>
  </si>
  <si>
    <t>0.9802698594188805</t>
  </si>
  <si>
    <t>1.4329034625720853</t>
  </si>
  <si>
    <t>0.9166901678306564</t>
  </si>
  <si>
    <t>0.816904805949055</t>
  </si>
  <si>
    <t>1.0109775977203501</t>
  </si>
  <si>
    <t>1.2104806334690232</t>
  </si>
  <si>
    <t>0.9426451739608933</t>
  </si>
  <si>
    <t>1.2221576468229278</t>
  </si>
  <si>
    <t>0.7683020181634619</t>
  </si>
  <si>
    <t>0.8158005720887097</t>
  </si>
  <si>
    <t>0.9329749760855843</t>
  </si>
  <si>
    <t>0.8453001404833211</t>
  </si>
  <si>
    <t>0.6566134723146826</t>
  </si>
  <si>
    <t>0.9140211967881351</t>
  </si>
  <si>
    <t>0.7645575787080021</t>
  </si>
  <si>
    <t>0.6783722538272475</t>
  </si>
  <si>
    <t>0.8330884871304962</t>
  </si>
  <si>
    <t>1.189609150785771</t>
  </si>
  <si>
    <t>0.8185239974409628</t>
  </si>
  <si>
    <t>0.6473710267241377</t>
  </si>
  <si>
    <t>0.7187884277499064</t>
  </si>
  <si>
    <t>0.6684869833009149</t>
  </si>
  <si>
    <t>0.6875274913210565</t>
  </si>
  <si>
    <t>0.8208766223415056</t>
  </si>
  <si>
    <t>0.8800191005095516</t>
  </si>
  <si>
    <t>0.6482081075911945</t>
  </si>
  <si>
    <t>0.9021348105639154</t>
  </si>
  <si>
    <t>1.1117634691643645</t>
  </si>
  <si>
    <t>0.5365679445993676</t>
  </si>
  <si>
    <t>0.7220640332019927</t>
  </si>
  <si>
    <t>1.1262711362021531</t>
  </si>
  <si>
    <t>2.512372481479189</t>
  </si>
  <si>
    <t>0.7750660162918694</t>
  </si>
  <si>
    <t>0.95938340226293</t>
  </si>
  <si>
    <t>0.9312543827850701</t>
  </si>
  <si>
    <t>0.9134110684620748</t>
  </si>
  <si>
    <t>1.0874782658576034</t>
  </si>
  <si>
    <t>0.6742377821336227</t>
  </si>
  <si>
    <t>0.7006956808402203</t>
  </si>
  <si>
    <t>0.7199312841232123</t>
  </si>
  <si>
    <t>ZBED5</t>
  </si>
  <si>
    <t>1.2834499725780095</t>
  </si>
  <si>
    <t>0.7135781709485818</t>
  </si>
  <si>
    <t>1.1875246439421026</t>
  </si>
  <si>
    <t>0.9285067515627107</t>
  </si>
  <si>
    <t>1.193959258942569</t>
  </si>
  <si>
    <t>1.1545291468506829</t>
  </si>
  <si>
    <t>0.6883604300126728</t>
  </si>
  <si>
    <t>1.0582061307697663</t>
  </si>
  <si>
    <t>0.9204677565007932</t>
  </si>
  <si>
    <t>0.5911973049219359</t>
  </si>
  <si>
    <t>0.8318344657789166</t>
  </si>
  <si>
    <t>0.6476596125082407</t>
  </si>
  <si>
    <t>1.2266976856191725</t>
  </si>
  <si>
    <t>1.2004455732137707</t>
  </si>
  <si>
    <t>1.1291178546550507</t>
  </si>
  <si>
    <t>0.741622900758631</t>
  </si>
  <si>
    <t>0.8916532973585725</t>
  </si>
  <si>
    <t>0.9102002445588407</t>
  </si>
  <si>
    <t>0.5702587828486582</t>
  </si>
  <si>
    <t>0.53128658755166</t>
  </si>
  <si>
    <t>0.7403670520985074</t>
  </si>
  <si>
    <t>0.9375468695809756</t>
  </si>
  <si>
    <t>1.100478916312688</t>
  </si>
  <si>
    <t>1.3977400993343165</t>
  </si>
  <si>
    <t>0.5386131365306144</t>
  </si>
  <si>
    <t>0.8882291035833909</t>
  </si>
  <si>
    <t>0.7340326710019861</t>
  </si>
  <si>
    <t>1.2074948071616705</t>
  </si>
  <si>
    <t>0.7051823492947346</t>
  </si>
  <si>
    <t>1.001869613403759</t>
  </si>
  <si>
    <t>1.0536422939599377</t>
  </si>
  <si>
    <t>0.9758877527723525</t>
  </si>
  <si>
    <t>1.0298427919617725</t>
  </si>
  <si>
    <t>0.726336830440895</t>
  </si>
  <si>
    <t>0.8226946801557543</t>
  </si>
  <si>
    <t>0.9093585720401527</t>
  </si>
  <si>
    <t>ZBED6</t>
  </si>
  <si>
    <t>1.1452620369547586</t>
  </si>
  <si>
    <t>0.6191808224521852</t>
  </si>
  <si>
    <t>1.0122076809956424</t>
  </si>
  <si>
    <t>1.0643649039633098</t>
  </si>
  <si>
    <t>1.0375661305852215</t>
  </si>
  <si>
    <t>1.3877048178339904</t>
  </si>
  <si>
    <t>0.8369554107261529</t>
  </si>
  <si>
    <t>0.8720787095639903</t>
  </si>
  <si>
    <t>1.1763949358846653</t>
  </si>
  <si>
    <t>1.4282776591504196</t>
  </si>
  <si>
    <t>2.2050621694631007</t>
  </si>
  <si>
    <t>0.8005752953623716</t>
  </si>
  <si>
    <t>1.2427618900242468</t>
  </si>
  <si>
    <t>1.1385870378978056</t>
  </si>
  <si>
    <t>1.2853846363137353</t>
  </si>
  <si>
    <t>0.78767448081968</t>
  </si>
  <si>
    <t>0.9229292684202712</t>
  </si>
  <si>
    <t>0.8902916965112789</t>
  </si>
  <si>
    <t>1.061698086583327</t>
  </si>
  <si>
    <t>0.7863327893378407</t>
  </si>
  <si>
    <t>1.7674749265782004</t>
  </si>
  <si>
    <t>0.9136591957350392</t>
  </si>
  <si>
    <t>1.9748545313611727</t>
  </si>
  <si>
    <t>1.8126657249479767</t>
  </si>
  <si>
    <t>0.7472618828284362</t>
  </si>
  <si>
    <t>1.1309432640279826</t>
  </si>
  <si>
    <t>0.8175747431377239</t>
  </si>
  <si>
    <t>2.5876040556014233</t>
  </si>
  <si>
    <t>0.8299481317632703</t>
  </si>
  <si>
    <t>1.2080012056012854</t>
  </si>
  <si>
    <t>1.0371775011634647</t>
  </si>
  <si>
    <t>1.136467808188323</t>
  </si>
  <si>
    <t>1.1303586120402571</t>
  </si>
  <si>
    <t>0.5905981194223721</t>
  </si>
  <si>
    <t>0.80290868232316</t>
  </si>
  <si>
    <t>0.7773221249701395</t>
  </si>
  <si>
    <t>ZBP1</t>
  </si>
  <si>
    <t>1.2149819603059961</t>
  </si>
  <si>
    <t>0.5627691616877848</t>
  </si>
  <si>
    <t>1.2733169747541404</t>
  </si>
  <si>
    <t>2.61896121207326</t>
  </si>
  <si>
    <t>0.7535716364092543</t>
  </si>
  <si>
    <t>0.9758983079040148</t>
  </si>
  <si>
    <t>0.6306476086733789</t>
  </si>
  <si>
    <t>0.7350575321065691</t>
  </si>
  <si>
    <t>0.37858205903939424</t>
  </si>
  <si>
    <t>0.423561428153944</t>
  </si>
  <si>
    <t>0.593806155829245</t>
  </si>
  <si>
    <t>0.5105399180626757</t>
  </si>
  <si>
    <t>0.7796946188706314</t>
  </si>
  <si>
    <t>0.6396595747461288</t>
  </si>
  <si>
    <t>1.1662646452210381</t>
  </si>
  <si>
    <t>3.366740507582956</t>
  </si>
  <si>
    <t>1.2650518147542658</t>
  </si>
  <si>
    <t>2.960491803912965</t>
  </si>
  <si>
    <t>0.668598496018264</t>
  </si>
  <si>
    <t>0.5268692445599985</t>
  </si>
  <si>
    <t>0.7412361621595862</t>
  </si>
  <si>
    <t>1.4986352149060191</t>
  </si>
  <si>
    <t>0.777984494328202</t>
  </si>
  <si>
    <t>0.7192923597196329</t>
  </si>
  <si>
    <t>0.6803071037788085</t>
  </si>
  <si>
    <t>0.42654482551897194</t>
  </si>
  <si>
    <t>0.5708419218957964</t>
  </si>
  <si>
    <t>0.6196179969860949</t>
  </si>
  <si>
    <t>0.7397286487623295</t>
  </si>
  <si>
    <t>0.7593586670931811</t>
  </si>
  <si>
    <t>0.9057225612099715</t>
  </si>
  <si>
    <t>0.7618276497467614</t>
  </si>
  <si>
    <t>3.453089450180969</t>
  </si>
  <si>
    <t>0.6312004072687608</t>
  </si>
  <si>
    <t>0.7294889514461168</t>
  </si>
  <si>
    <t>0.7832589720699292</t>
  </si>
  <si>
    <t>ZBTB1</t>
  </si>
  <si>
    <t>0.9506391249810098</t>
  </si>
  <si>
    <t>0.7742538840233959</t>
  </si>
  <si>
    <t>1.4014311124146328</t>
  </si>
  <si>
    <t>1.4217022348329413</t>
  </si>
  <si>
    <t>1.0612741732740685</t>
  </si>
  <si>
    <t>1.2915974360594713</t>
  </si>
  <si>
    <t>0.7680407594017401</t>
  </si>
  <si>
    <t>1.1120581396986484</t>
  </si>
  <si>
    <t>0.9692920196006523</t>
  </si>
  <si>
    <t>0.744167328089565</t>
  </si>
  <si>
    <t>0.9942812019023016</t>
  </si>
  <si>
    <t>0.7542861839275404</t>
  </si>
  <si>
    <t>1.2641037465364813</t>
  </si>
  <si>
    <t>0.8473667575003024</t>
  </si>
  <si>
    <t>0.9909498019542137</t>
  </si>
  <si>
    <t>1.0324365102860003</t>
  </si>
  <si>
    <t>1.898686248774628</t>
  </si>
  <si>
    <t>0.8203832217266517</t>
  </si>
  <si>
    <t>0.8264115158967229</t>
  </si>
  <si>
    <t>0.895980903480681</t>
  </si>
  <si>
    <t>0.6458334294816251</t>
  </si>
  <si>
    <t>1.6168152349482372</t>
  </si>
  <si>
    <t>1.0158464722055627</t>
  </si>
  <si>
    <t>1.0657373026782602</t>
  </si>
  <si>
    <t>0.7769422744953048</t>
  </si>
  <si>
    <t>0.8780790723771161</t>
  </si>
  <si>
    <t>0.8837493937446227</t>
  </si>
  <si>
    <t>0.7222758342778102</t>
  </si>
  <si>
    <t>1.0065665640334447</t>
  </si>
  <si>
    <t>1.258388928907509</t>
  </si>
  <si>
    <t>1.1135077046197037</t>
  </si>
  <si>
    <t>1.246797613383847</t>
  </si>
  <si>
    <t>1.3020179027185268</t>
  </si>
  <si>
    <t>0.8341111478924251</t>
  </si>
  <si>
    <t>0.9515617318345638</t>
  </si>
  <si>
    <t>0.8326803633256087</t>
  </si>
  <si>
    <t>1.4210329229820455</t>
  </si>
  <si>
    <t>0.8663572040465359</t>
  </si>
  <si>
    <t>1.0319564552449103</t>
  </si>
  <si>
    <t>0.9081353018395538</t>
  </si>
  <si>
    <t>0.842259934512865</t>
  </si>
  <si>
    <t>1.1542710884973115</t>
  </si>
  <si>
    <t>0.6805124271644674</t>
  </si>
  <si>
    <t>0.9232023285262138</t>
  </si>
  <si>
    <t>0.7903298366209028</t>
  </si>
  <si>
    <t>ZBTB10</t>
  </si>
  <si>
    <t>1.909201896726271</t>
  </si>
  <si>
    <t>0.5402505840545694</t>
  </si>
  <si>
    <t>0.8715798406057789</t>
  </si>
  <si>
    <t>2.0696296965121146</t>
  </si>
  <si>
    <t>4.366590099081455</t>
  </si>
  <si>
    <t>1.245806889938696</t>
  </si>
  <si>
    <t>0.890027437175968</t>
  </si>
  <si>
    <t>0.8480149195983896</t>
  </si>
  <si>
    <t>0.7672082260323787</t>
  </si>
  <si>
    <t>1.1529408279170035</t>
  </si>
  <si>
    <t>0.7081711125815252</t>
  </si>
  <si>
    <t>0.7071773141905195</t>
  </si>
  <si>
    <t>0.805888183907089</t>
  </si>
  <si>
    <t>0.5869970228467736</t>
  </si>
  <si>
    <t>1.5259934217727786</t>
  </si>
  <si>
    <t>0.5878444058853126</t>
  </si>
  <si>
    <t>3.360441226710138</t>
  </si>
  <si>
    <t>0.4367040606893955</t>
  </si>
  <si>
    <t>1.044534332576238</t>
  </si>
  <si>
    <t>1.1373535184767454</t>
  </si>
  <si>
    <t>0.5857816411502673</t>
  </si>
  <si>
    <t>0.8509879593484894</t>
  </si>
  <si>
    <t>0.9808516637867812</t>
  </si>
  <si>
    <t>1.5098597165241265</t>
  </si>
  <si>
    <t>0.6789412443860714</t>
  </si>
  <si>
    <t>0.8017764219052109</t>
  </si>
  <si>
    <t>0.8486795308326023</t>
  </si>
  <si>
    <t>0.739126837268963</t>
  </si>
  <si>
    <t>0.6668799619055457</t>
  </si>
  <si>
    <t>1.7297053850182</t>
  </si>
  <si>
    <t>1.0021944035331145</t>
  </si>
  <si>
    <t>0.9646925191398</t>
  </si>
  <si>
    <t>0.7646875948500751</t>
  </si>
  <si>
    <t>0.6031629237599236</t>
  </si>
  <si>
    <t>0.753455603848095</t>
  </si>
  <si>
    <t>0.9507532306472178</t>
  </si>
  <si>
    <t>1.47192279210372</t>
  </si>
  <si>
    <t>0.630143328063614</t>
  </si>
  <si>
    <t>0.7321712733002224</t>
  </si>
  <si>
    <t>1.3710074404952577</t>
  </si>
  <si>
    <t>0.9428118477573053</t>
  </si>
  <si>
    <t>3.1454466390775715</t>
  </si>
  <si>
    <t>0.9100897733549533</t>
  </si>
  <si>
    <t>0.8325608868739351</t>
  </si>
  <si>
    <t>0.7605449260818984</t>
  </si>
  <si>
    <t>ZBTB11</t>
  </si>
  <si>
    <t>1.2700311172214167</t>
  </si>
  <si>
    <t>0.6567149842086863</t>
  </si>
  <si>
    <t>1.2500830150264126</t>
  </si>
  <si>
    <t>1.090754188356664</t>
  </si>
  <si>
    <t>1.1164582008024961</t>
  </si>
  <si>
    <t>1.0757607104093228</t>
  </si>
  <si>
    <t>0.755972076352615</t>
  </si>
  <si>
    <t>1.1774048043856609</t>
  </si>
  <si>
    <t>0.777354795533808</t>
  </si>
  <si>
    <t>0.9516022223279456</t>
  </si>
  <si>
    <t>1.1108352930467849</t>
  </si>
  <si>
    <t>0.8185624522949561</t>
  </si>
  <si>
    <t>1.1872414937758329</t>
  </si>
  <si>
    <t>0.8796542447133049</t>
  </si>
  <si>
    <t>0.9343865697114968</t>
  </si>
  <si>
    <t>1.0033235094871962</t>
  </si>
  <si>
    <t>1.2654839779978873</t>
  </si>
  <si>
    <t>1.0249783588348391</t>
  </si>
  <si>
    <t>0.8192664897879781</t>
  </si>
  <si>
    <t>0.9461694281928277</t>
  </si>
  <si>
    <t>0.5726044303343711</t>
  </si>
  <si>
    <t>1.2449515475906614</t>
  </si>
  <si>
    <t>1.1819853869174464</t>
  </si>
  <si>
    <t>1.119320309372136</t>
  </si>
  <si>
    <t>0.7485233588015585</t>
  </si>
  <si>
    <t>0.7117477151028897</t>
  </si>
  <si>
    <t>0.851152691056217</t>
  </si>
  <si>
    <t>0.6644043387259079</t>
  </si>
  <si>
    <t>0.6702871045856155</t>
  </si>
  <si>
    <t>1.1624453762947156</t>
  </si>
  <si>
    <t>1.236870135499576</t>
  </si>
  <si>
    <t>1.0124862340555274</t>
  </si>
  <si>
    <t>1.2097940031546168</t>
  </si>
  <si>
    <t>0.7688525058653648</t>
  </si>
  <si>
    <t>0.7343728925533464</t>
  </si>
  <si>
    <t>0.8829395703777053</t>
  </si>
  <si>
    <t>1.0139211074883754</t>
  </si>
  <si>
    <t>0.7802943589697807</t>
  </si>
  <si>
    <t>0.798488268601543</t>
  </si>
  <si>
    <t>1.0610840805508925</t>
  </si>
  <si>
    <t>0.8462249015788584</t>
  </si>
  <si>
    <t>1.1522756100182703</t>
  </si>
  <si>
    <t>0.6284801413989763</t>
  </si>
  <si>
    <t>0.7506014677572219</t>
  </si>
  <si>
    <t>0.8158960242972997</t>
  </si>
  <si>
    <t>ZBTB12</t>
  </si>
  <si>
    <t>1.2651110829431782</t>
  </si>
  <si>
    <t>0.91206694938782</t>
  </si>
  <si>
    <t>1.1950433506411753</t>
  </si>
  <si>
    <t>1.2071694526874217</t>
  </si>
  <si>
    <t>1.5065594626021477</t>
  </si>
  <si>
    <t>1.1891083093664727</t>
  </si>
  <si>
    <t>0.8917475481840443</t>
  </si>
  <si>
    <t>0.8757237566992886</t>
  </si>
  <si>
    <t>0.9375373200990352</t>
  </si>
  <si>
    <t>0.6077734140981182</t>
  </si>
  <si>
    <t>0.6242535260178697</t>
  </si>
  <si>
    <t>0.7186630749157871</t>
  </si>
  <si>
    <t>1.017342521071771</t>
  </si>
  <si>
    <t>0.8975175048245554</t>
  </si>
  <si>
    <t>0.9691649576084096</t>
  </si>
  <si>
    <t>0.6381972188735592</t>
  </si>
  <si>
    <t>0.972307680096045</t>
  </si>
  <si>
    <t>0.7394753860884149</t>
  </si>
  <si>
    <t>1.0070564824210522</t>
  </si>
  <si>
    <t>1.026565854449315</t>
  </si>
  <si>
    <t>1.135392194481922</t>
  </si>
  <si>
    <t>0.9155905115272915</t>
  </si>
  <si>
    <t>1.1224800270307065</t>
  </si>
  <si>
    <t>1.4471915141276914</t>
  </si>
  <si>
    <t>0.9315721720843962</t>
  </si>
  <si>
    <t>0.9328112021503713</t>
  </si>
  <si>
    <t>1.103048161194431</t>
  </si>
  <si>
    <t>0.8078310502722705</t>
  </si>
  <si>
    <t>0.8301092750141876</t>
  </si>
  <si>
    <t>0.9145907072690895</t>
  </si>
  <si>
    <t>0.7730590763770725</t>
  </si>
  <si>
    <t>0.9290149182022259</t>
  </si>
  <si>
    <t>1.0591742402954407</t>
  </si>
  <si>
    <t>0.8300632573313477</t>
  </si>
  <si>
    <t>0.8157076175339942</t>
  </si>
  <si>
    <t>0.8602377077918255</t>
  </si>
  <si>
    <t>ZBTB14</t>
  </si>
  <si>
    <t>0.9827179197042714</t>
  </si>
  <si>
    <t>0.8588752027656201</t>
  </si>
  <si>
    <t>1.1077917664152759</t>
  </si>
  <si>
    <t>1.0704925411435469</t>
  </si>
  <si>
    <t>1.1613548869696204</t>
  </si>
  <si>
    <t>1.247707559811601</t>
  </si>
  <si>
    <t>0.7734816374807907</t>
  </si>
  <si>
    <t>1.3712203974992396</t>
  </si>
  <si>
    <t>0.8172129693424256</t>
  </si>
  <si>
    <t>0.9921189395856788</t>
  </si>
  <si>
    <t>1.091178512268959</t>
  </si>
  <si>
    <t>0.8002002316911637</t>
  </si>
  <si>
    <t>1.212394315977238</t>
  </si>
  <si>
    <t>0.8626621116210142</t>
  </si>
  <si>
    <t>0.8197503181451838</t>
  </si>
  <si>
    <t>1.0452669327382926</t>
  </si>
  <si>
    <t>1.293497968271084</t>
  </si>
  <si>
    <t>1.0248909683221687</t>
  </si>
  <si>
    <t>0.7648565954400179</t>
  </si>
  <si>
    <t>0.7846312817845973</t>
  </si>
  <si>
    <t>0.4631884805592333</t>
  </si>
  <si>
    <t>1.4600800318957932</t>
  </si>
  <si>
    <t>1.1839421098348852</t>
  </si>
  <si>
    <t>1.0602298331756799</t>
  </si>
  <si>
    <t>0.6849760780053868</t>
  </si>
  <si>
    <t>0.8503948799971253</t>
  </si>
  <si>
    <t>0.7921698331240855</t>
  </si>
  <si>
    <t>0.6477536509381693</t>
  </si>
  <si>
    <t>1.0202653739203635</t>
  </si>
  <si>
    <t>0.9530138922288247</t>
  </si>
  <si>
    <t>1.0458345242769533</t>
  </si>
  <si>
    <t>1.163532487797053</t>
  </si>
  <si>
    <t>1.3397603412086048</t>
  </si>
  <si>
    <t>0.8381968361190437</t>
  </si>
  <si>
    <t>0.856329029403286</t>
  </si>
  <si>
    <t>0.8674015313979576</t>
  </si>
  <si>
    <t>0.9802402075031968</t>
  </si>
  <si>
    <t>0.7587089952065788</t>
  </si>
  <si>
    <t>0.9076516647685033</t>
  </si>
  <si>
    <t>1.1934969148807595</t>
  </si>
  <si>
    <t>0.9228221972257504</t>
  </si>
  <si>
    <t>1.1583496470016537</t>
  </si>
  <si>
    <t>0.785924918138194</t>
  </si>
  <si>
    <t>0.8665040474937902</t>
  </si>
  <si>
    <t>0.8719431615787627</t>
  </si>
  <si>
    <t>ZBTB16</t>
  </si>
  <si>
    <t>0.8139165426536692</t>
  </si>
  <si>
    <t>1.0951269744869263</t>
  </si>
  <si>
    <t>1.3801360112424892</t>
  </si>
  <si>
    <t>0.8603509989163195</t>
  </si>
  <si>
    <t>0.8106821029599262</t>
  </si>
  <si>
    <t>1.156066809248617</t>
  </si>
  <si>
    <t>0.6707692176490551</t>
  </si>
  <si>
    <t>1.0515310402045766</t>
  </si>
  <si>
    <t>0.7435019118205145</t>
  </si>
  <si>
    <t>0.6542869697133379</t>
  </si>
  <si>
    <t>1.1789911805519162</t>
  </si>
  <si>
    <t>0.7717306631730675</t>
  </si>
  <si>
    <t>1.5629813837606354</t>
  </si>
  <si>
    <t>0.9024472426956911</t>
  </si>
  <si>
    <t>0.9876660829279804</t>
  </si>
  <si>
    <t>0.7969664429865572</t>
  </si>
  <si>
    <t>0.5261263745886289</t>
  </si>
  <si>
    <t>0.7460797974107088</t>
  </si>
  <si>
    <t>ZBTB17</t>
  </si>
  <si>
    <t>1.1304355754885007</t>
  </si>
  <si>
    <t>0.7756855200091565</t>
  </si>
  <si>
    <t>1.0798217396352936</t>
  </si>
  <si>
    <t>1.1265440033609442</t>
  </si>
  <si>
    <t>1.054569262226199</t>
  </si>
  <si>
    <t>1.1599481778099576</t>
  </si>
  <si>
    <t>0.791850564117119</t>
  </si>
  <si>
    <t>1.4886440261122862</t>
  </si>
  <si>
    <t>0.9750454035929946</t>
  </si>
  <si>
    <t>0.9656641669929281</t>
  </si>
  <si>
    <t>1.0913803935222033</t>
  </si>
  <si>
    <t>0.9619316579485441</t>
  </si>
  <si>
    <t>1.2244400280015628</t>
  </si>
  <si>
    <t>1.0391098915689503</t>
  </si>
  <si>
    <t>0.8771290878232973</t>
  </si>
  <si>
    <t>1.0811111658876724</t>
  </si>
  <si>
    <t>1.3122628904950109</t>
  </si>
  <si>
    <t>1.0968629272582795</t>
  </si>
  <si>
    <t>0.9814605209948943</t>
  </si>
  <si>
    <t>0.9127362055403746</t>
  </si>
  <si>
    <t>0.6352857325744585</t>
  </si>
  <si>
    <t>1.1508474069084536</t>
  </si>
  <si>
    <t>1.0306873951868512</t>
  </si>
  <si>
    <t>0.9017164060441806</t>
  </si>
  <si>
    <t>0.7749992349097932</t>
  </si>
  <si>
    <t>0.7965979650703024</t>
  </si>
  <si>
    <t>0.789965217013457</t>
  </si>
  <si>
    <t>0.8217144760840785</t>
  </si>
  <si>
    <t>0.81891034700712</t>
  </si>
  <si>
    <t>1.278502621966167</t>
  </si>
  <si>
    <t>1.0592811994055447</t>
  </si>
  <si>
    <t>1.1369816385900333</t>
  </si>
  <si>
    <t>1.3322481652380402</t>
  </si>
  <si>
    <t>0.9296773022432416</t>
  </si>
  <si>
    <t>0.8693023649314345</t>
  </si>
  <si>
    <t>0.9317805231285516</t>
  </si>
  <si>
    <t>1.0259436112570868</t>
  </si>
  <si>
    <t>0.7134493696998192</t>
  </si>
  <si>
    <t>0.9385977606817913</t>
  </si>
  <si>
    <t>1.102420310684733</t>
  </si>
  <si>
    <t>0.8457377901896804</t>
  </si>
  <si>
    <t>1.142971248977547</t>
  </si>
  <si>
    <t>0.773076439221381</t>
  </si>
  <si>
    <t>0.8833162008952175</t>
  </si>
  <si>
    <t>0.7658952685724153</t>
  </si>
  <si>
    <t>ZBTB18</t>
  </si>
  <si>
    <t>0.7825613715176051</t>
  </si>
  <si>
    <t>0.3109030274922446</t>
  </si>
  <si>
    <t>0.6797840132208726</t>
  </si>
  <si>
    <t>0.8517870417867994</t>
  </si>
  <si>
    <t>1.042830182689552</t>
  </si>
  <si>
    <t>1.0736168414533105</t>
  </si>
  <si>
    <t>1.25290861634282</t>
  </si>
  <si>
    <t>1.2918729271479585</t>
  </si>
  <si>
    <t>0.8070184221117057</t>
  </si>
  <si>
    <t>1.106546694074887</t>
  </si>
  <si>
    <t>1.376655910572184</t>
  </si>
  <si>
    <t>0.4289198702606473</t>
  </si>
  <si>
    <t>0.41354066713102017</t>
  </si>
  <si>
    <t>2.706183138747618</t>
  </si>
  <si>
    <t>0.6200777543379957</t>
  </si>
  <si>
    <t>0.6233484198467759</t>
  </si>
  <si>
    <t>1.3957757762359233</t>
  </si>
  <si>
    <t>0.43937552693703763</t>
  </si>
  <si>
    <t>0.8538129268353579</t>
  </si>
  <si>
    <t>2.2645442766937918</t>
  </si>
  <si>
    <t>0.6633886462624593</t>
  </si>
  <si>
    <t>1.0504911616187085</t>
  </si>
  <si>
    <t>0.6642065706196898</t>
  </si>
  <si>
    <t>1.2034099373420384</t>
  </si>
  <si>
    <t>0.6377320732593684</t>
  </si>
  <si>
    <t>0.7043015063313188</t>
  </si>
  <si>
    <t>0.8439033978452507</t>
  </si>
  <si>
    <t>0.5143189539501446</t>
  </si>
  <si>
    <t>0.7547212823489812</t>
  </si>
  <si>
    <t>0.5661109658907558</t>
  </si>
  <si>
    <t>0.6407352571419019</t>
  </si>
  <si>
    <t>1.2095613710009632</t>
  </si>
  <si>
    <t>1.2750631648152508</t>
  </si>
  <si>
    <t>0.8756215069605674</t>
  </si>
  <si>
    <t>1.1871456053395306</t>
  </si>
  <si>
    <t>1.1130694437507334</t>
  </si>
  <si>
    <t>0.8764209302754198</t>
  </si>
  <si>
    <t>0.8384217509952743</t>
  </si>
  <si>
    <t>1.198571925337911</t>
  </si>
  <si>
    <t>1.0634014466585477</t>
  </si>
  <si>
    <t>3.2869419520553738</t>
  </si>
  <si>
    <t>0.7154155657885415</t>
  </si>
  <si>
    <t>0.7699063181753074</t>
  </si>
  <si>
    <t>0.625995963455854</t>
  </si>
  <si>
    <t>1.2323515737197832</t>
  </si>
  <si>
    <t>ZBTB2</t>
  </si>
  <si>
    <t>1.059364659663541</t>
  </si>
  <si>
    <t>0.7211378413206201</t>
  </si>
  <si>
    <t>1.2251091001171042</t>
  </si>
  <si>
    <t>1.18059505590041</t>
  </si>
  <si>
    <t>1.1966179292720018</t>
  </si>
  <si>
    <t>1.2152362321285854</t>
  </si>
  <si>
    <t>1.0388461665059339</t>
  </si>
  <si>
    <t>1.056662315836076</t>
  </si>
  <si>
    <t>1.0269695198802096</t>
  </si>
  <si>
    <t>0.9187138653202718</t>
  </si>
  <si>
    <t>1.096922838670881</t>
  </si>
  <si>
    <t>0.829887718052924</t>
  </si>
  <si>
    <t>1.3224008620622376</t>
  </si>
  <si>
    <t>1.0962840403045406</t>
  </si>
  <si>
    <t>0.8733947968069504</t>
  </si>
  <si>
    <t>0.9637920420746663</t>
  </si>
  <si>
    <t>1.170872258832467</t>
  </si>
  <si>
    <t>0.9609215864853844</t>
  </si>
  <si>
    <t>0.7282714375264775</t>
  </si>
  <si>
    <t>1.4068284222279361</t>
  </si>
  <si>
    <t>0.7656051276204169</t>
  </si>
  <si>
    <t>1.1900844218741065</t>
  </si>
  <si>
    <t>1.5566270352849159</t>
  </si>
  <si>
    <t>1.3699888717751179</t>
  </si>
  <si>
    <t>0.8291858098675794</t>
  </si>
  <si>
    <t>0.8571986433834944</t>
  </si>
  <si>
    <t>0.9073583489429584</t>
  </si>
  <si>
    <t>0.6340114994546623</t>
  </si>
  <si>
    <t>0.8366992245186443</t>
  </si>
  <si>
    <t>0.962933196133435</t>
  </si>
  <si>
    <t>1.32506394859488</t>
  </si>
  <si>
    <t>1.2167948034099205</t>
  </si>
  <si>
    <t>1.2806720935082991</t>
  </si>
  <si>
    <t>0.8732772016883338</t>
  </si>
  <si>
    <t>0.8559963257569314</t>
  </si>
  <si>
    <t>0.8994892838859928</t>
  </si>
  <si>
    <t>1.0254910301756688</t>
  </si>
  <si>
    <t>0.8466563932761704</t>
  </si>
  <si>
    <t>1.127852448805788</t>
  </si>
  <si>
    <t>1.1980968538988852</t>
  </si>
  <si>
    <t>0.9847416988833496</t>
  </si>
  <si>
    <t>1.2067273851711589</t>
  </si>
  <si>
    <t>0.9073011088780198</t>
  </si>
  <si>
    <t>0.7968770214074621</t>
  </si>
  <si>
    <t>0.907377702522895</t>
  </si>
  <si>
    <t>ZBTB20</t>
  </si>
  <si>
    <t>0.9555584265513685</t>
  </si>
  <si>
    <t>1.0207132807608224</t>
  </si>
  <si>
    <t>1.099432203115447</t>
  </si>
  <si>
    <t>1.3883879896305886</t>
  </si>
  <si>
    <t>1.0752398294234184</t>
  </si>
  <si>
    <t>1.3926024686366285</t>
  </si>
  <si>
    <t>0.8414539723006016</t>
  </si>
  <si>
    <t>1.125541574905825</t>
  </si>
  <si>
    <t>0.9353853518561678</t>
  </si>
  <si>
    <t>1.0309557890565202</t>
  </si>
  <si>
    <t>1.2104607024613385</t>
  </si>
  <si>
    <t>0.8782093139117993</t>
  </si>
  <si>
    <t>1.0942121332721828</t>
  </si>
  <si>
    <t>1.0210844918440258</t>
  </si>
  <si>
    <t>0.8693044284048923</t>
  </si>
  <si>
    <t>0.6714972259748961</t>
  </si>
  <si>
    <t>3.0802979379986697</t>
  </si>
  <si>
    <t>0.7125685197045424</t>
  </si>
  <si>
    <t>0.8163500318192378</t>
  </si>
  <si>
    <t>1.1313464546562604</t>
  </si>
  <si>
    <t>0.5796485389466217</t>
  </si>
  <si>
    <t>0.8397623535736166</t>
  </si>
  <si>
    <t>0.6972001892479671</t>
  </si>
  <si>
    <t>0.8516549450724712</t>
  </si>
  <si>
    <t>0.8475766433965255</t>
  </si>
  <si>
    <t>1.10920308076418</t>
  </si>
  <si>
    <t>1.134489373309793</t>
  </si>
  <si>
    <t>0.6600964318632424</t>
  </si>
  <si>
    <t>0.6891914173084867</t>
  </si>
  <si>
    <t>0.866081066338313</t>
  </si>
  <si>
    <t>1.0172949132644944</t>
  </si>
  <si>
    <t>1.4965498703628586</t>
  </si>
  <si>
    <t>1.1080148371009884</t>
  </si>
  <si>
    <t>0.8837223196859648</t>
  </si>
  <si>
    <t>0.8637361155360277</t>
  </si>
  <si>
    <t>0.8549989686969915</t>
  </si>
  <si>
    <t>0.7265368796848247</t>
  </si>
  <si>
    <t>1.0372912683446585</t>
  </si>
  <si>
    <t>0.8240846561193298</t>
  </si>
  <si>
    <t>1.0389922920824166</t>
  </si>
  <si>
    <t>1.0872126980456716</t>
  </si>
  <si>
    <t>0.924383186881331</t>
  </si>
  <si>
    <t>0.9491038440879054</t>
  </si>
  <si>
    <t>1.0078737044940524</t>
  </si>
  <si>
    <t>0.8029367639328469</t>
  </si>
  <si>
    <t>ZBTB21</t>
  </si>
  <si>
    <t>1.2685819833275813</t>
  </si>
  <si>
    <t>0.746832766913899</t>
  </si>
  <si>
    <t>1.2414002586135755</t>
  </si>
  <si>
    <t>1.2622453099517077</t>
  </si>
  <si>
    <t>1.8236006293047364</t>
  </si>
  <si>
    <t>1.3588792491142876</t>
  </si>
  <si>
    <t>0.9254502750715276</t>
  </si>
  <si>
    <t>0.8417386440051211</t>
  </si>
  <si>
    <t>0.9327921279308669</t>
  </si>
  <si>
    <t>0.877788678911651</t>
  </si>
  <si>
    <t>0.9786595787457005</t>
  </si>
  <si>
    <t>0.8931568667142922</t>
  </si>
  <si>
    <t>0.8350020613751822</t>
  </si>
  <si>
    <t>0.9469589494782235</t>
  </si>
  <si>
    <t>1.0702920603817567</t>
  </si>
  <si>
    <t>1.0144449173914691</t>
  </si>
  <si>
    <t>1.977735460125347</t>
  </si>
  <si>
    <t>0.8660775707385849</t>
  </si>
  <si>
    <t>1.005739918945935</t>
  </si>
  <si>
    <t>1.2101602388262303</t>
  </si>
  <si>
    <t>1.02683696809098</t>
  </si>
  <si>
    <t>1.214223435063395</t>
  </si>
  <si>
    <t>1.012025713469211</t>
  </si>
  <si>
    <t>1.2958634222223002</t>
  </si>
  <si>
    <t>0.8433201295554775</t>
  </si>
  <si>
    <t>0.907885286272515</t>
  </si>
  <si>
    <t>0.9954549609296611</t>
  </si>
  <si>
    <t>0.6409066705776592</t>
  </si>
  <si>
    <t>0.7296978142304279</t>
  </si>
  <si>
    <t>1.0369789800914153</t>
  </si>
  <si>
    <t>0.9439960389587528</t>
  </si>
  <si>
    <t>1.1841700129640071</t>
  </si>
  <si>
    <t>1.016237219441755</t>
  </si>
  <si>
    <t>0.6716147269601462</t>
  </si>
  <si>
    <t>0.7005757663252226</t>
  </si>
  <si>
    <t>0.8200761768667778</t>
  </si>
  <si>
    <t>1.191008697262878</t>
  </si>
  <si>
    <t>0.8215658783894377</t>
  </si>
  <si>
    <t>0.8770469968792569</t>
  </si>
  <si>
    <t>1.1266710883435695</t>
  </si>
  <si>
    <t>0.9454833025971149</t>
  </si>
  <si>
    <t>1.271447729373344</t>
  </si>
  <si>
    <t>0.6596733799777448</t>
  </si>
  <si>
    <t>0.6866170302433722</t>
  </si>
  <si>
    <t>0.8814215648384384</t>
  </si>
  <si>
    <t>ZBTB22</t>
  </si>
  <si>
    <t>1.1861232974371787</t>
  </si>
  <si>
    <t>1.0705880163080372</t>
  </si>
  <si>
    <t>1.120899073600539</t>
  </si>
  <si>
    <t>1.1300643615244537</t>
  </si>
  <si>
    <t>1.2402275395746525</t>
  </si>
  <si>
    <t>1.5382294508199874</t>
  </si>
  <si>
    <t>1.077794430852902</t>
  </si>
  <si>
    <t>1.269404090072795</t>
  </si>
  <si>
    <t>0.7397547340452498</t>
  </si>
  <si>
    <t>0.9945286545402636</t>
  </si>
  <si>
    <t>1.0350701675171128</t>
  </si>
  <si>
    <t>0.9030065611892564</t>
  </si>
  <si>
    <t>1.103275289526895</t>
  </si>
  <si>
    <t>1.1633183028691592</t>
  </si>
  <si>
    <t>1.1407657126041382</t>
  </si>
  <si>
    <t>0.858397059660658</t>
  </si>
  <si>
    <t>0.8327131464024801</t>
  </si>
  <si>
    <t>0.8959147633028537</t>
  </si>
  <si>
    <t>0.8605369867759732</t>
  </si>
  <si>
    <t>0.7547267817911187</t>
  </si>
  <si>
    <t>0.8383121816371735</t>
  </si>
  <si>
    <t>0.9881012633168798</t>
  </si>
  <si>
    <t>0.7494759369610569</t>
  </si>
  <si>
    <t>0.8864049094750633</t>
  </si>
  <si>
    <t>0.6840311070614237</t>
  </si>
  <si>
    <t>0.7904812358848841</t>
  </si>
  <si>
    <t>0.8473911795084821</t>
  </si>
  <si>
    <t>ZBTB24</t>
  </si>
  <si>
    <t>0.762170717752982</t>
  </si>
  <si>
    <t>0.5865264991887207</t>
  </si>
  <si>
    <t>1.1821745909317767</t>
  </si>
  <si>
    <t>1.1130857410102661</t>
  </si>
  <si>
    <t>1.1908642065879107</t>
  </si>
  <si>
    <t>0.9220989412037242</t>
  </si>
  <si>
    <t>1.3632681133032956</t>
  </si>
  <si>
    <t>1.1207580815597808</t>
  </si>
  <si>
    <t>0.7433115845562857</t>
  </si>
  <si>
    <t>0.7372044442905012</t>
  </si>
  <si>
    <t>0.8966450304844417</t>
  </si>
  <si>
    <t>0.864722721859836</t>
  </si>
  <si>
    <t>1.0403386959740704</t>
  </si>
  <si>
    <t>1.000109248795518</t>
  </si>
  <si>
    <t>0.926587145376308</t>
  </si>
  <si>
    <t>1.2677457619286734</t>
  </si>
  <si>
    <t>2.009621714906735</t>
  </si>
  <si>
    <t>0.9518831419165528</t>
  </si>
  <si>
    <t>0.9423608048043983</t>
  </si>
  <si>
    <t>0.8213464563153664</t>
  </si>
  <si>
    <t>0.4114783328372408</t>
  </si>
  <si>
    <t>1.5108415803720374</t>
  </si>
  <si>
    <t>0.8147185559664775</t>
  </si>
  <si>
    <t>1.1060572225085863</t>
  </si>
  <si>
    <t>0.6120093249349475</t>
  </si>
  <si>
    <t>0.6992825953314348</t>
  </si>
  <si>
    <t>0.7684215429577325</t>
  </si>
  <si>
    <t>0.6109325022516349</t>
  </si>
  <si>
    <t>0.6948133221109947</t>
  </si>
  <si>
    <t>0.770622728797708</t>
  </si>
  <si>
    <t>0.8538781878314274</t>
  </si>
  <si>
    <t>1.1770354070061024</t>
  </si>
  <si>
    <t>0.950981089591326</t>
  </si>
  <si>
    <t>0.8024544041837177</t>
  </si>
  <si>
    <t>0.6919049093741625</t>
  </si>
  <si>
    <t>0.8500586956714894</t>
  </si>
  <si>
    <t>1.4090227623646376</t>
  </si>
  <si>
    <t>0.7650004317679826</t>
  </si>
  <si>
    <t>1.119287157471826</t>
  </si>
  <si>
    <t>0.7788039192611175</t>
  </si>
  <si>
    <t>0.8120352898207053</t>
  </si>
  <si>
    <t>0.8906214201583068</t>
  </si>
  <si>
    <t>0.7273880436393134</t>
  </si>
  <si>
    <t>0.6737797651064074</t>
  </si>
  <si>
    <t>0.699118265365258</t>
  </si>
  <si>
    <t>ZBTB26</t>
  </si>
  <si>
    <t>0.9870606928205121</t>
  </si>
  <si>
    <t>1.0226129155005625</t>
  </si>
  <si>
    <t>0.5562576044946522</t>
  </si>
  <si>
    <t>0.9533367474427598</t>
  </si>
  <si>
    <t>0.7243400603778739</t>
  </si>
  <si>
    <t>0.9179085956164063</t>
  </si>
  <si>
    <t>0.5666462794908165</t>
  </si>
  <si>
    <t>0.7371321412280668</t>
  </si>
  <si>
    <t>0.7289025001402238</t>
  </si>
  <si>
    <t>0.7913865580494426</t>
  </si>
  <si>
    <t>1.0131670938379203</t>
  </si>
  <si>
    <t>0.886683799048018</t>
  </si>
  <si>
    <t>0.9354180808216843</t>
  </si>
  <si>
    <t>1.365109663808951</t>
  </si>
  <si>
    <t>1.3851168349740364</t>
  </si>
  <si>
    <t>0.8589992771920889</t>
  </si>
  <si>
    <t>1.082090868906168</t>
  </si>
  <si>
    <t>0.8989115385563933</t>
  </si>
  <si>
    <t>0.9038079229090644</t>
  </si>
  <si>
    <t>0.6336325130304329</t>
  </si>
  <si>
    <t>0.7976724154475403</t>
  </si>
  <si>
    <t>0.868248588017083</t>
  </si>
  <si>
    <t>0.8105776514403182</t>
  </si>
  <si>
    <t>0.9046751507940188</t>
  </si>
  <si>
    <t>0.7048741774486883</t>
  </si>
  <si>
    <t>0.5183115246931914</t>
  </si>
  <si>
    <t>0.7773130498492352</t>
  </si>
  <si>
    <t>ZBTB3</t>
  </si>
  <si>
    <t>0.9412779686449638</t>
  </si>
  <si>
    <t>0.7500485416326124</t>
  </si>
  <si>
    <t>1.3083505504514592</t>
  </si>
  <si>
    <t>1.0162437978354129</t>
  </si>
  <si>
    <t>1.1500218578584651</t>
  </si>
  <si>
    <t>1.27365605433796</t>
  </si>
  <si>
    <t>0.7943776422382103</t>
  </si>
  <si>
    <t>1.1624051590716975</t>
  </si>
  <si>
    <t>1.0139768127701492</t>
  </si>
  <si>
    <t>0.907199618756584</t>
  </si>
  <si>
    <t>0.7663558028137751</t>
  </si>
  <si>
    <t>0.8477788638660956</t>
  </si>
  <si>
    <t>1.0550870278988562</t>
  </si>
  <si>
    <t>0.9282669816685062</t>
  </si>
  <si>
    <t>0.8401786795071099</t>
  </si>
  <si>
    <t>0.9264793999501998</t>
  </si>
  <si>
    <t>2.0821508080598083</t>
  </si>
  <si>
    <t>0.6384391003797132</t>
  </si>
  <si>
    <t>0.9765899995098486</t>
  </si>
  <si>
    <t>1.187882612950643</t>
  </si>
  <si>
    <t>0.49591793238244186</t>
  </si>
  <si>
    <t>1.284565509637505</t>
  </si>
  <si>
    <t>0.8883076555358577</t>
  </si>
  <si>
    <t>0.8749058113605741</t>
  </si>
  <si>
    <t>0.7949396702557764</t>
  </si>
  <si>
    <t>0.7490027101435143</t>
  </si>
  <si>
    <t>0.7722324015528402</t>
  </si>
  <si>
    <t>0.861673540349587</t>
  </si>
  <si>
    <t>0.9215586793105545</t>
  </si>
  <si>
    <t>0.9249256839393619</t>
  </si>
  <si>
    <t>0.935642826128965</t>
  </si>
  <si>
    <t>0.9045915871081427</t>
  </si>
  <si>
    <t>1.0049024566201046</t>
  </si>
  <si>
    <t>0.7141703426639219</t>
  </si>
  <si>
    <t>0.9494891991275155</t>
  </si>
  <si>
    <t>0.863520031827383</t>
  </si>
  <si>
    <t>0.9077599589885627</t>
  </si>
  <si>
    <t>0.8490797454888446</t>
  </si>
  <si>
    <t>0.9654818596378706</t>
  </si>
  <si>
    <t>1.0936055923101136</t>
  </si>
  <si>
    <t>1.2795536830837582</t>
  </si>
  <si>
    <t>1.1201550500161839</t>
  </si>
  <si>
    <t>0.7591709846565915</t>
  </si>
  <si>
    <t>0.9608553906401838</t>
  </si>
  <si>
    <t>0.8421745758199422</t>
  </si>
  <si>
    <t>ZBTB33</t>
  </si>
  <si>
    <t>1.0141779757656444</t>
  </si>
  <si>
    <t>0.691665485810385</t>
  </si>
  <si>
    <t>1.4252482004800824</t>
  </si>
  <si>
    <t>2.5776573459996497</t>
  </si>
  <si>
    <t>2.9701422014958796</t>
  </si>
  <si>
    <t>1.4449856350383452</t>
  </si>
  <si>
    <t>1.069150494853306</t>
  </si>
  <si>
    <t>1.0495787373105392</t>
  </si>
  <si>
    <t>0.8755846697679025</t>
  </si>
  <si>
    <t>0.8280454071782107</t>
  </si>
  <si>
    <t>1.0496580940908844</t>
  </si>
  <si>
    <t>0.771430274231499</t>
  </si>
  <si>
    <t>1.1358432469993578</t>
  </si>
  <si>
    <t>0.8196459862081956</t>
  </si>
  <si>
    <t>1.0514683506863947</t>
  </si>
  <si>
    <t>0.9401875735664063</t>
  </si>
  <si>
    <t>2.2905036918350183</t>
  </si>
  <si>
    <t>0.7769594549425948</t>
  </si>
  <si>
    <t>0.6363279299534583</t>
  </si>
  <si>
    <t>1.040355081507219</t>
  </si>
  <si>
    <t>0.4601018906946438</t>
  </si>
  <si>
    <t>1.1440970989825259</t>
  </si>
  <si>
    <t>0.8119241563810687</t>
  </si>
  <si>
    <t>1.0544765887663192</t>
  </si>
  <si>
    <t>0.6267627106414247</t>
  </si>
  <si>
    <t>0.7465467516427087</t>
  </si>
  <si>
    <t>0.9740924185444021</t>
  </si>
  <si>
    <t>0.4873303662934941</t>
  </si>
  <si>
    <t>0.7523907417361134</t>
  </si>
  <si>
    <t>1.0085120959582583</t>
  </si>
  <si>
    <t>1.119713505177845</t>
  </si>
  <si>
    <t>1.3109553040065365</t>
  </si>
  <si>
    <t>1.4127569376399467</t>
  </si>
  <si>
    <t>0.8208231406525218</t>
  </si>
  <si>
    <t>0.7828997707085866</t>
  </si>
  <si>
    <t>0.7546198528231899</t>
  </si>
  <si>
    <t>1.555565938863846</t>
  </si>
  <si>
    <t>0.6689398521305633</t>
  </si>
  <si>
    <t>0.9780796148291748</t>
  </si>
  <si>
    <t>1.2511169307842647</t>
  </si>
  <si>
    <t>0.8492929913908487</t>
  </si>
  <si>
    <t>1.2380706361313265</t>
  </si>
  <si>
    <t>0.7831224756156048</t>
  </si>
  <si>
    <t>0.7888767092819657</t>
  </si>
  <si>
    <t>0.8076180398834618</t>
  </si>
  <si>
    <t>ZBTB34</t>
  </si>
  <si>
    <t>1.1831013873767486</t>
  </si>
  <si>
    <t>0.9744751011236661</t>
  </si>
  <si>
    <t>1.4987271091347925</t>
  </si>
  <si>
    <t>1.371029185677321</t>
  </si>
  <si>
    <t>1.8944488772780868</t>
  </si>
  <si>
    <t>1.1772528841108854</t>
  </si>
  <si>
    <t>1.0334587013382694</t>
  </si>
  <si>
    <t>0.6870038758722583</t>
  </si>
  <si>
    <t>0.8043026408933012</t>
  </si>
  <si>
    <t>0.9066486271465768</t>
  </si>
  <si>
    <t>1.2933205895972908</t>
  </si>
  <si>
    <t>1.4740559539484428</t>
  </si>
  <si>
    <t>1.5782292494132923</t>
  </si>
  <si>
    <t>0.999334206291344</t>
  </si>
  <si>
    <t>0.7952510842452849</t>
  </si>
  <si>
    <t>0.8396668734198804</t>
  </si>
  <si>
    <t>0.7574709366645989</t>
  </si>
  <si>
    <t>0.8409235944106511</t>
  </si>
  <si>
    <t>0.9432149127373134</t>
  </si>
  <si>
    <t>0.9877973882454752</t>
  </si>
  <si>
    <t>0.5750407754668723</t>
  </si>
  <si>
    <t>1.3880881104191867</t>
  </si>
  <si>
    <t>0.9750789128336318</t>
  </si>
  <si>
    <t>1.5837711871308857</t>
  </si>
  <si>
    <t>0.8619835255074185</t>
  </si>
  <si>
    <t>0.7124543112929802</t>
  </si>
  <si>
    <t>0.7456230555077514</t>
  </si>
  <si>
    <t>0.7988691569087866</t>
  </si>
  <si>
    <t>0.7006745905533455</t>
  </si>
  <si>
    <t>1.1115541514125271</t>
  </si>
  <si>
    <t>1.004434550335693</t>
  </si>
  <si>
    <t>1.4786548493614242</t>
  </si>
  <si>
    <t>1.6358093796433186</t>
  </si>
  <si>
    <t>0.866323689264289</t>
  </si>
  <si>
    <t>1.0615180983342485</t>
  </si>
  <si>
    <t>0.9658231529687545</t>
  </si>
  <si>
    <t>1.0513622110447174</t>
  </si>
  <si>
    <t>0.7121983718851927</t>
  </si>
  <si>
    <t>0.7778536874090547</t>
  </si>
  <si>
    <t>0.8776555026400954</t>
  </si>
  <si>
    <t>0.812640710588499</t>
  </si>
  <si>
    <t>1.1092785797364528</t>
  </si>
  <si>
    <t>0.8130392252172804</t>
  </si>
  <si>
    <t>0.6132027319855158</t>
  </si>
  <si>
    <t>0.9851036802284459</t>
  </si>
  <si>
    <t>ZBTB37</t>
  </si>
  <si>
    <t>1.9966257195242927</t>
  </si>
  <si>
    <t>1.2595303174305839</t>
  </si>
  <si>
    <t>0.9582619654803468</t>
  </si>
  <si>
    <t>1.5430408479398336</t>
  </si>
  <si>
    <t>2.0934158415665434</t>
  </si>
  <si>
    <t>1.6180412511685647</t>
  </si>
  <si>
    <t>0.946634118560038</t>
  </si>
  <si>
    <t>1.1439269743163512</t>
  </si>
  <si>
    <t>1.1828053735974717</t>
  </si>
  <si>
    <t>0.5223048743515101</t>
  </si>
  <si>
    <t>1.0147042639973243</t>
  </si>
  <si>
    <t>0.5777556738972243</t>
  </si>
  <si>
    <t>1.0189695009945658</t>
  </si>
  <si>
    <t>0.46109601029668273</t>
  </si>
  <si>
    <t>0.7416908185453375</t>
  </si>
  <si>
    <t>0.6415333474264608</t>
  </si>
  <si>
    <t>1.2148593427644183</t>
  </si>
  <si>
    <t>1.4241924181587355</t>
  </si>
  <si>
    <t>ZBTB38</t>
  </si>
  <si>
    <t>1.1880310770999114</t>
  </si>
  <si>
    <t>0.8007703954419301</t>
  </si>
  <si>
    <t>0.9256702056073381</t>
  </si>
  <si>
    <t>1.0187381230483066</t>
  </si>
  <si>
    <t>1.0552771653085564</t>
  </si>
  <si>
    <t>1.2240994334349369</t>
  </si>
  <si>
    <t>0.8419336627524392</t>
  </si>
  <si>
    <t>1.2099802974838982</t>
  </si>
  <si>
    <t>0.9060693079541688</t>
  </si>
  <si>
    <t>0.9467514440085522</t>
  </si>
  <si>
    <t>1.0287371899674893</t>
  </si>
  <si>
    <t>0.8191828896895506</t>
  </si>
  <si>
    <t>1.1566642429064713</t>
  </si>
  <si>
    <t>0.9471856137937396</t>
  </si>
  <si>
    <t>0.8274880206872705</t>
  </si>
  <si>
    <t>1.221975938446864</t>
  </si>
  <si>
    <t>1.3501489649076968</t>
  </si>
  <si>
    <t>1.411439355638804</t>
  </si>
  <si>
    <t>0.8078845003113523</t>
  </si>
  <si>
    <t>0.9010402660815452</t>
  </si>
  <si>
    <t>0.5242155450764163</t>
  </si>
  <si>
    <t>1.5077952866512982</t>
  </si>
  <si>
    <t>1.2747132079921406</t>
  </si>
  <si>
    <t>1.0114357230487998</t>
  </si>
  <si>
    <t>0.7657938294713276</t>
  </si>
  <si>
    <t>0.8192850912248152</t>
  </si>
  <si>
    <t>0.9477657316037363</t>
  </si>
  <si>
    <t>0.7727801014295932</t>
  </si>
  <si>
    <t>0.6693600847207989</t>
  </si>
  <si>
    <t>0.8633702413443392</t>
  </si>
  <si>
    <t>1.485198040196149</t>
  </si>
  <si>
    <t>1.0038647196607244</t>
  </si>
  <si>
    <t>1.3337131078576603</t>
  </si>
  <si>
    <t>0.8288310072444074</t>
  </si>
  <si>
    <t>0.8855504430445781</t>
  </si>
  <si>
    <t>0.8913409063933554</t>
  </si>
  <si>
    <t>0.7937875131307888</t>
  </si>
  <si>
    <t>0.747938437792769</t>
  </si>
  <si>
    <t>0.9845040953807486</t>
  </si>
  <si>
    <t>0.9464297411033047</t>
  </si>
  <si>
    <t>1.027114411740994</t>
  </si>
  <si>
    <t>1.506269489982595</t>
  </si>
  <si>
    <t>0.7014454484851178</t>
  </si>
  <si>
    <t>0.7984662828229714</t>
  </si>
  <si>
    <t>1.0043719478783892</t>
  </si>
  <si>
    <t>ZBTB39</t>
  </si>
  <si>
    <t>1.5563799398446538</t>
  </si>
  <si>
    <t>0.7956508827518279</t>
  </si>
  <si>
    <t>1.690415605952063</t>
  </si>
  <si>
    <t>1.3198821848062603</t>
  </si>
  <si>
    <t>1.4567196403587683</t>
  </si>
  <si>
    <t>1.163666200148356</t>
  </si>
  <si>
    <t>1.2875513940035506</t>
  </si>
  <si>
    <t>1.1008372747392858</t>
  </si>
  <si>
    <t>1.3366371163646107</t>
  </si>
  <si>
    <t>1.3179993441326618</t>
  </si>
  <si>
    <t>1.050210933605501</t>
  </si>
  <si>
    <t>1.2191394964123472</t>
  </si>
  <si>
    <t>1.1265840552561182</t>
  </si>
  <si>
    <t>1.265373746906387</t>
  </si>
  <si>
    <t>1.0633851067012217</t>
  </si>
  <si>
    <t>1.4408277168574413</t>
  </si>
  <si>
    <t>1.6091920811111933</t>
  </si>
  <si>
    <t>1.1992818808476686</t>
  </si>
  <si>
    <t>1.2262032242741365</t>
  </si>
  <si>
    <t>0.8642165213209726</t>
  </si>
  <si>
    <t>1.2347794082879573</t>
  </si>
  <si>
    <t>1.2809053201643308</t>
  </si>
  <si>
    <t>1.4014471399050987</t>
  </si>
  <si>
    <t>1.0702038157351033</t>
  </si>
  <si>
    <t>1.0277985150781588</t>
  </si>
  <si>
    <t>0.8913520859335358</t>
  </si>
  <si>
    <t>1.1324908647921592</t>
  </si>
  <si>
    <t>0.8630586175105501</t>
  </si>
  <si>
    <t>0.9302590998627376</t>
  </si>
  <si>
    <t>1.1062378528338688</t>
  </si>
  <si>
    <t>0.9584032109458812</t>
  </si>
  <si>
    <t>1.1956919907408374</t>
  </si>
  <si>
    <t>1.1090169145035227</t>
  </si>
  <si>
    <t>0.8507779109312587</t>
  </si>
  <si>
    <t>0.9341728672179986</t>
  </si>
  <si>
    <t>1.2876107277875541</t>
  </si>
  <si>
    <t>1.1997325486001076</t>
  </si>
  <si>
    <t>0.8225391650655034</t>
  </si>
  <si>
    <t>1.052875240054587</t>
  </si>
  <si>
    <t>1.2663602022957992</t>
  </si>
  <si>
    <t>0.8638198768044604</t>
  </si>
  <si>
    <t>1.2666028974496721</t>
  </si>
  <si>
    <t>0.8119884726004389</t>
  </si>
  <si>
    <t>0.8960841577784352</t>
  </si>
  <si>
    <t>1.1127393747258423</t>
  </si>
  <si>
    <t>ZBTB4</t>
  </si>
  <si>
    <t>0.9805454714633318</t>
  </si>
  <si>
    <t>1.2268125807814096</t>
  </si>
  <si>
    <t>1.1642500290257332</t>
  </si>
  <si>
    <t>0.9244722476038209</t>
  </si>
  <si>
    <t>1.041545754851802</t>
  </si>
  <si>
    <t>1.035140242255464</t>
  </si>
  <si>
    <t>0.8076335398359604</t>
  </si>
  <si>
    <t>1.3951526411260813</t>
  </si>
  <si>
    <t>1.2527766732759624</t>
  </si>
  <si>
    <t>1.172561314842075</t>
  </si>
  <si>
    <t>1.0235863594353216</t>
  </si>
  <si>
    <t>0.7284537562606017</t>
  </si>
  <si>
    <t>1.0916052988146523</t>
  </si>
  <si>
    <t>1.025568403713476</t>
  </si>
  <si>
    <t>0.7187990420281944</t>
  </si>
  <si>
    <t>0.8916374051740562</t>
  </si>
  <si>
    <t>0.9561795030033476</t>
  </si>
  <si>
    <t>0.8919402947226961</t>
  </si>
  <si>
    <t>0.7094738130258912</t>
  </si>
  <si>
    <t>0.6821631191888182</t>
  </si>
  <si>
    <t>0.6468281822391592</t>
  </si>
  <si>
    <t>1.2476093687796737</t>
  </si>
  <si>
    <t>1.2541411548401131</t>
  </si>
  <si>
    <t>0.8216305928623403</t>
  </si>
  <si>
    <t>0.6899000746295908</t>
  </si>
  <si>
    <t>0.8675497037563018</t>
  </si>
  <si>
    <t>0.9208650860975642</t>
  </si>
  <si>
    <t>0.826136171018368</t>
  </si>
  <si>
    <t>0.8233160245000886</t>
  </si>
  <si>
    <t>0.9625240962705041</t>
  </si>
  <si>
    <t>0.9374602161284016</t>
  </si>
  <si>
    <t>0.9804153014860797</t>
  </si>
  <si>
    <t>1.1453997452300797</t>
  </si>
  <si>
    <t>0.8554905414511516</t>
  </si>
  <si>
    <t>0.8759821717096851</t>
  </si>
  <si>
    <t>0.7645518417073048</t>
  </si>
  <si>
    <t>0.831696925213178</t>
  </si>
  <si>
    <t>0.7616727009463083</t>
  </si>
  <si>
    <t>0.712812135945613</t>
  </si>
  <si>
    <t>1.5020482706564795</t>
  </si>
  <si>
    <t>0.8531368950218641</t>
  </si>
  <si>
    <t>1.2010934059150735</t>
  </si>
  <si>
    <t>0.6920223392262658</t>
  </si>
  <si>
    <t>0.8701412816097372</t>
  </si>
  <si>
    <t>0.6381161087313385</t>
  </si>
  <si>
    <t>ZBTB40</t>
  </si>
  <si>
    <t>1.0898241329431615</t>
  </si>
  <si>
    <t>0.7896592304616994</t>
  </si>
  <si>
    <t>1.1818234232187175</t>
  </si>
  <si>
    <t>1.2170992350133882</t>
  </si>
  <si>
    <t>1.175699931360458</t>
  </si>
  <si>
    <t>1.2794027428214905</t>
  </si>
  <si>
    <t>0.918356427398474</t>
  </si>
  <si>
    <t>1.1108607618023512</t>
  </si>
  <si>
    <t>1.1317391147911846</t>
  </si>
  <si>
    <t>0.9906289279722938</t>
  </si>
  <si>
    <t>1.1740781064062396</t>
  </si>
  <si>
    <t>0.8837592808443369</t>
  </si>
  <si>
    <t>1.2210958670390417</t>
  </si>
  <si>
    <t>1.0933194375485984</t>
  </si>
  <si>
    <t>0.9313476465664494</t>
  </si>
  <si>
    <t>0.9788386896013302</t>
  </si>
  <si>
    <t>1.3138948656473186</t>
  </si>
  <si>
    <t>0.8973803618236191</t>
  </si>
  <si>
    <t>0.7795434129110363</t>
  </si>
  <si>
    <t>0.8633709498405234</t>
  </si>
  <si>
    <t>0.6045072790625653</t>
  </si>
  <si>
    <t>0.9891084362977474</t>
  </si>
  <si>
    <t>1.277113273830368</t>
  </si>
  <si>
    <t>0.941958830131669</t>
  </si>
  <si>
    <t>0.7109135342978078</t>
  </si>
  <si>
    <t>0.7784636110925304</t>
  </si>
  <si>
    <t>0.9025136855979643</t>
  </si>
  <si>
    <t>0.5770125847209459</t>
  </si>
  <si>
    <t>0.8173655118423306</t>
  </si>
  <si>
    <t>1.0378588951353003</t>
  </si>
  <si>
    <t>0.9480125376249543</t>
  </si>
  <si>
    <t>1.118176941128731</t>
  </si>
  <si>
    <t>1.2534273965581817</t>
  </si>
  <si>
    <t>0.765382993662948</t>
  </si>
  <si>
    <t>0.8794690791225178</t>
  </si>
  <si>
    <t>0.7832773831993867</t>
  </si>
  <si>
    <t>0.8323012138226719</t>
  </si>
  <si>
    <t>0.8282114921770043</t>
  </si>
  <si>
    <t>0.8680634170283721</t>
  </si>
  <si>
    <t>0.9050344029244515</t>
  </si>
  <si>
    <t>0.8871708603020855</t>
  </si>
  <si>
    <t>1.2349765673502378</t>
  </si>
  <si>
    <t>0.6935091230507718</t>
  </si>
  <si>
    <t>0.932286504694204</t>
  </si>
  <si>
    <t>0.7591401977765275</t>
  </si>
  <si>
    <t>ZBTB41</t>
  </si>
  <si>
    <t>1.2334020291060979</t>
  </si>
  <si>
    <t>0.5063505727101375</t>
  </si>
  <si>
    <t>0.844698430578049</t>
  </si>
  <si>
    <t>1.1428061540813135</t>
  </si>
  <si>
    <t>2.3824802445384696</t>
  </si>
  <si>
    <t>1.115449580895967</t>
  </si>
  <si>
    <t>1.2285905784935507</t>
  </si>
  <si>
    <t>1.368508171895096</t>
  </si>
  <si>
    <t>0.8534381153315128</t>
  </si>
  <si>
    <t>0.8514893454892168</t>
  </si>
  <si>
    <t>1.693990901294075</t>
  </si>
  <si>
    <t>1.0624030254902432</t>
  </si>
  <si>
    <t>1.215301739417148</t>
  </si>
  <si>
    <t>0.8911205367119055</t>
  </si>
  <si>
    <t>1.2165257810601247</t>
  </si>
  <si>
    <t>0.7720839984952736</t>
  </si>
  <si>
    <t>1.6168505963737476</t>
  </si>
  <si>
    <t>0.6536024579408062</t>
  </si>
  <si>
    <t>0.9075517651248974</t>
  </si>
  <si>
    <t>1.2922653514889793</t>
  </si>
  <si>
    <t>0.5559644098767799</t>
  </si>
  <si>
    <t>0.9725136127905469</t>
  </si>
  <si>
    <t>1.0726632010345003</t>
  </si>
  <si>
    <t>1.2396075017342842</t>
  </si>
  <si>
    <t>0.5787267573883825</t>
  </si>
  <si>
    <t>0.7150462465144701</t>
  </si>
  <si>
    <t>0.6943599683115903</t>
  </si>
  <si>
    <t>0.7434360696876345</t>
  </si>
  <si>
    <t>0.5480488096362605</t>
  </si>
  <si>
    <t>1.1592581568924882</t>
  </si>
  <si>
    <t>1.167087181323965</t>
  </si>
  <si>
    <t>1.1972347111767108</t>
  </si>
  <si>
    <t>1.6739441334056735</t>
  </si>
  <si>
    <t>0.566410266786497</t>
  </si>
  <si>
    <t>0.7578349414605225</t>
  </si>
  <si>
    <t>1.2003781153537305</t>
  </si>
  <si>
    <t>1.4498323090417244</t>
  </si>
  <si>
    <t>0.6266900348084335</t>
  </si>
  <si>
    <t>1.1592393286287446</t>
  </si>
  <si>
    <t>1.008607955736683</t>
  </si>
  <si>
    <t>1.1404215578708246</t>
  </si>
  <si>
    <t>1.4701739395275786</t>
  </si>
  <si>
    <t>0.6836901070078722</t>
  </si>
  <si>
    <t>0.8507597170282711</t>
  </si>
  <si>
    <t>0.7420446637795196</t>
  </si>
  <si>
    <t>ZBTB42</t>
  </si>
  <si>
    <t>0.609934929822651</t>
  </si>
  <si>
    <t>0.954567458408372</t>
  </si>
  <si>
    <t>1.1971196622571367</t>
  </si>
  <si>
    <t>0.7267592681524928</t>
  </si>
  <si>
    <t>0.8549736576909511</t>
  </si>
  <si>
    <t>1.419933349006023</t>
  </si>
  <si>
    <t>0.49660002494224903</t>
  </si>
  <si>
    <t>1.1456976011161133</t>
  </si>
  <si>
    <t>0.7696384379307014</t>
  </si>
  <si>
    <t>1.9672732639918613</t>
  </si>
  <si>
    <t>0.9437836392107689</t>
  </si>
  <si>
    <t>1.4134506631011559</t>
  </si>
  <si>
    <t>1.2993181326206986</t>
  </si>
  <si>
    <t>1.5282066178566946</t>
  </si>
  <si>
    <t>0.9323949273582567</t>
  </si>
  <si>
    <t>0.620260992887689</t>
  </si>
  <si>
    <t>0.9382091261226961</t>
  </si>
  <si>
    <t>0.7381307189506835</t>
  </si>
  <si>
    <t>3.143358073298162</t>
  </si>
  <si>
    <t>0.7760291054085249</t>
  </si>
  <si>
    <t>0.7956894776658703</t>
  </si>
  <si>
    <t>0.7839009354440732</t>
  </si>
  <si>
    <t>2.430595548251294</t>
  </si>
  <si>
    <t>0.8870841660105699</t>
  </si>
  <si>
    <t>0.6234346127425804</t>
  </si>
  <si>
    <t>0.47186742403141185</t>
  </si>
  <si>
    <t>0.5162801035279785</t>
  </si>
  <si>
    <t>0.8668383282114542</t>
  </si>
  <si>
    <t>1.1313742586480002</t>
  </si>
  <si>
    <t>2.2808103134553863</t>
  </si>
  <si>
    <t>1.766791417037005</t>
  </si>
  <si>
    <t>0.9882924619550713</t>
  </si>
  <si>
    <t>1.6898995636877465</t>
  </si>
  <si>
    <t>0.731829297421837</t>
  </si>
  <si>
    <t>0.8635704710166451</t>
  </si>
  <si>
    <t>0.914841558633203</t>
  </si>
  <si>
    <t>0.5392716687099933</t>
  </si>
  <si>
    <t>0.6477421814814011</t>
  </si>
  <si>
    <t>0.6359813729866878</t>
  </si>
  <si>
    <t>1.0347838693629512</t>
  </si>
  <si>
    <t>0.7409945714805334</t>
  </si>
  <si>
    <t>1.0120208348654167</t>
  </si>
  <si>
    <t>0.336687122915675</t>
  </si>
  <si>
    <t>0.6540555056672339</t>
  </si>
  <si>
    <t>0.7136802709877534</t>
  </si>
  <si>
    <t>ZBTB43</t>
  </si>
  <si>
    <t>1.3365210616933627</t>
  </si>
  <si>
    <t>0.8242676283008006</t>
  </si>
  <si>
    <t>1.4016189877108238</t>
  </si>
  <si>
    <t>1.259667655854936</t>
  </si>
  <si>
    <t>1.4527913642993036</t>
  </si>
  <si>
    <t>1.2246377339701509</t>
  </si>
  <si>
    <t>0.9256748633966002</t>
  </si>
  <si>
    <t>1.189609967632941</t>
  </si>
  <si>
    <t>1.2012531241958813</t>
  </si>
  <si>
    <t>1.1566584492019034</t>
  </si>
  <si>
    <t>0.7926572826680788</t>
  </si>
  <si>
    <t>0.9897196589444747</t>
  </si>
  <si>
    <t>0.7686950116071793</t>
  </si>
  <si>
    <t>0.923140751528717</t>
  </si>
  <si>
    <t>1.022168880292736</t>
  </si>
  <si>
    <t>1.226112657542264</t>
  </si>
  <si>
    <t>2.041146123439236</t>
  </si>
  <si>
    <t>0.7979868127816881</t>
  </si>
  <si>
    <t>0.9130411237482865</t>
  </si>
  <si>
    <t>0.8431329410622714</t>
  </si>
  <si>
    <t>0.4879687523916311</t>
  </si>
  <si>
    <t>1.0457480847093148</t>
  </si>
  <si>
    <t>0.855564190453162</t>
  </si>
  <si>
    <t>1.0603059601912481</t>
  </si>
  <si>
    <t>0.7653441710662994</t>
  </si>
  <si>
    <t>0.7320051026626039</t>
  </si>
  <si>
    <t>0.7008045276830493</t>
  </si>
  <si>
    <t>0.69203478182087</t>
  </si>
  <si>
    <t>0.6155918814644676</t>
  </si>
  <si>
    <t>1.0865867001338079</t>
  </si>
  <si>
    <t>0.9701101758031486</t>
  </si>
  <si>
    <t>1.2990652740011055</t>
  </si>
  <si>
    <t>1.2641840496278245</t>
  </si>
  <si>
    <t>0.6995183425667013</t>
  </si>
  <si>
    <t>0.9029792666080297</t>
  </si>
  <si>
    <t>0.8942657122278252</t>
  </si>
  <si>
    <t>1.5416211558113444</t>
  </si>
  <si>
    <t>0.5942424984792669</t>
  </si>
  <si>
    <t>0.9873466669492567</t>
  </si>
  <si>
    <t>1.0089524125117797</t>
  </si>
  <si>
    <t>0.7918811431355244</t>
  </si>
  <si>
    <t>1.240912668466844</t>
  </si>
  <si>
    <t>0.6480172094052864</t>
  </si>
  <si>
    <t>0.7144900216397423</t>
  </si>
  <si>
    <t>0.7313908232869225</t>
  </si>
  <si>
    <t>ZBTB44</t>
  </si>
  <si>
    <t>1.0183698009249162</t>
  </si>
  <si>
    <t>0.7038705813688306</t>
  </si>
  <si>
    <t>1.1844731283635765</t>
  </si>
  <si>
    <t>1.0340863502699729</t>
  </si>
  <si>
    <t>1.5093759291953435</t>
  </si>
  <si>
    <t>1.1315812083322425</t>
  </si>
  <si>
    <t>1.0108447413240413</t>
  </si>
  <si>
    <t>1.208053202620903</t>
  </si>
  <si>
    <t>0.6889688735892433</t>
  </si>
  <si>
    <t>0.5759008235633976</t>
  </si>
  <si>
    <t>0.735864856631899</t>
  </si>
  <si>
    <t>0.7187112223003463</t>
  </si>
  <si>
    <t>0.8570616032670438</t>
  </si>
  <si>
    <t>0.9127832520281216</t>
  </si>
  <si>
    <t>0.8260207810472844</t>
  </si>
  <si>
    <t>0.7847085379346987</t>
  </si>
  <si>
    <t>1.1250355905952165</t>
  </si>
  <si>
    <t>0.7771467364809095</t>
  </si>
  <si>
    <t>0.646278576634921</t>
  </si>
  <si>
    <t>0.9851696148016975</t>
  </si>
  <si>
    <t>0.6603041618627697</t>
  </si>
  <si>
    <t>1.1631455818508272</t>
  </si>
  <si>
    <t>0.8802612104162755</t>
  </si>
  <si>
    <t>1.16971583641514</t>
  </si>
  <si>
    <t>0.7525406423385443</t>
  </si>
  <si>
    <t>0.9090664776048301</t>
  </si>
  <si>
    <t>0.871794441303805</t>
  </si>
  <si>
    <t>0.6583185404067727</t>
  </si>
  <si>
    <t>0.8106284372066463</t>
  </si>
  <si>
    <t>1.068992870660039</t>
  </si>
  <si>
    <t>1.1848718416544592</t>
  </si>
  <si>
    <t>1.1796310667329215</t>
  </si>
  <si>
    <t>1.3463530367264214</t>
  </si>
  <si>
    <t>0.7977299831378447</t>
  </si>
  <si>
    <t>0.8252218059806904</t>
  </si>
  <si>
    <t>1.0477633340285002</t>
  </si>
  <si>
    <t>0.7801213742523022</t>
  </si>
  <si>
    <t>0.7785576248241671</t>
  </si>
  <si>
    <t>0.9389613021637867</t>
  </si>
  <si>
    <t>0.9256688949909927</t>
  </si>
  <si>
    <t>0.9444403676227783</t>
  </si>
  <si>
    <t>1.2517571643688505</t>
  </si>
  <si>
    <t>0.940846118274674</t>
  </si>
  <si>
    <t>1.0200120309540068</t>
  </si>
  <si>
    <t>0.8322213645609423</t>
  </si>
  <si>
    <t>ZBTB45</t>
  </si>
  <si>
    <t>0.9343124042354046</t>
  </si>
  <si>
    <t>1.1343995588278644</t>
  </si>
  <si>
    <t>1.00034251833314</t>
  </si>
  <si>
    <t>1.1233598984204791</t>
  </si>
  <si>
    <t>0.9160093578478703</t>
  </si>
  <si>
    <t>1.1775752486352142</t>
  </si>
  <si>
    <t>1.0307743395658786</t>
  </si>
  <si>
    <t>1.5389409814230672</t>
  </si>
  <si>
    <t>0.8411306460576601</t>
  </si>
  <si>
    <t>0.8970705606001944</t>
  </si>
  <si>
    <t>1.0580820920910101</t>
  </si>
  <si>
    <t>0.9259354524194842</t>
  </si>
  <si>
    <t>0.9798690238908744</t>
  </si>
  <si>
    <t>0.9858570095983661</t>
  </si>
  <si>
    <t>1.0155471988588318</t>
  </si>
  <si>
    <t>0.8706990430295071</t>
  </si>
  <si>
    <t>0.9812710714497844</t>
  </si>
  <si>
    <t>0.9671447409300303</t>
  </si>
  <si>
    <t>0.8031697889351816</t>
  </si>
  <si>
    <t>0.8580192346023168</t>
  </si>
  <si>
    <t>1.3438319536417849</t>
  </si>
  <si>
    <t>1.0162930371046643</t>
  </si>
  <si>
    <t>1.1991024674511772</t>
  </si>
  <si>
    <t>1.1260023561613743</t>
  </si>
  <si>
    <t>0.8608102076536442</t>
  </si>
  <si>
    <t>1.0404963763559154</t>
  </si>
  <si>
    <t>1.007028661463985</t>
  </si>
  <si>
    <t>0.9140297257416798</t>
  </si>
  <si>
    <t>0.813087801799229</t>
  </si>
  <si>
    <t>0.8760745432467868</t>
  </si>
  <si>
    <t>0.9382188648418863</t>
  </si>
  <si>
    <t>0.9018301382654893</t>
  </si>
  <si>
    <t>1.1285219630676877</t>
  </si>
  <si>
    <t>0.702810879969111</t>
  </si>
  <si>
    <t>0.7401552995848306</t>
  </si>
  <si>
    <t>0.9177515001891513</t>
  </si>
  <si>
    <t>ZBTB46</t>
  </si>
  <si>
    <t>1.0893143621068704</t>
  </si>
  <si>
    <t>0.5240434672576979</t>
  </si>
  <si>
    <t>1.4131844632847024</t>
  </si>
  <si>
    <t>0.9982622579974899</t>
  </si>
  <si>
    <t>1.2012872270441037</t>
  </si>
  <si>
    <t>1.0605224635925716</t>
  </si>
  <si>
    <t>1.0525009685595614</t>
  </si>
  <si>
    <t>1.5932981718474415</t>
  </si>
  <si>
    <t>0.961143431650349</t>
  </si>
  <si>
    <t>0.9296244423700152</t>
  </si>
  <si>
    <t>1.0591862237261094</t>
  </si>
  <si>
    <t>0.6581279174983928</t>
  </si>
  <si>
    <t>1.3236611526162636</t>
  </si>
  <si>
    <t>1.137718836313651</t>
  </si>
  <si>
    <t>1.579992089826952</t>
  </si>
  <si>
    <t>0.7697581057070425</t>
  </si>
  <si>
    <t>1.1992291113691556</t>
  </si>
  <si>
    <t>1.1289220770424886</t>
  </si>
  <si>
    <t>0.5069578155107043</t>
  </si>
  <si>
    <t>0.7887847177853496</t>
  </si>
  <si>
    <t>1.402505285238403</t>
  </si>
  <si>
    <t>0.5153284438815855</t>
  </si>
  <si>
    <t>1.1115504251596322</t>
  </si>
  <si>
    <t>0.756464058481115</t>
  </si>
  <si>
    <t>0.6655842987617809</t>
  </si>
  <si>
    <t>0.6735496179825894</t>
  </si>
  <si>
    <t>0.5836005409857432</t>
  </si>
  <si>
    <t>1.047932454146252</t>
  </si>
  <si>
    <t>0.6859982375567106</t>
  </si>
  <si>
    <t>0.9484104752648126</t>
  </si>
  <si>
    <t>1.2803670698412797</t>
  </si>
  <si>
    <t>0.8897036163294361</t>
  </si>
  <si>
    <t>1.389713499478223</t>
  </si>
  <si>
    <t>0.7228123797640135</t>
  </si>
  <si>
    <t>0.6975886974190957</t>
  </si>
  <si>
    <t>0.7422506948585176</t>
  </si>
  <si>
    <t>ZBTB47</t>
  </si>
  <si>
    <t>1.0117531857852258</t>
  </si>
  <si>
    <t>0.5975382122973776</t>
  </si>
  <si>
    <t>1.165829925136729</t>
  </si>
  <si>
    <t>1.2422414051933144</t>
  </si>
  <si>
    <t>1.373662929975393</t>
  </si>
  <si>
    <t>0.9807911244983338</t>
  </si>
  <si>
    <t>0.8838869485309023</t>
  </si>
  <si>
    <t>1.1387880799038343</t>
  </si>
  <si>
    <t>1.2964536480089852</t>
  </si>
  <si>
    <t>1.292986899233771</t>
  </si>
  <si>
    <t>1.4034763328004716</t>
  </si>
  <si>
    <t>1.2113808677039681</t>
  </si>
  <si>
    <t>1.8214548393289458</t>
  </si>
  <si>
    <t>1.1183009903781378</t>
  </si>
  <si>
    <t>1.123733761796542</t>
  </si>
  <si>
    <t>1.1010852417932866</t>
  </si>
  <si>
    <t>0.8781833814990273</t>
  </si>
  <si>
    <t>0.7151147805895828</t>
  </si>
  <si>
    <t>0.8131178111558206</t>
  </si>
  <si>
    <t>1.0586911519407856</t>
  </si>
  <si>
    <t>0.6162013071490752</t>
  </si>
  <si>
    <t>0.8617949990390901</t>
  </si>
  <si>
    <t>0.808115477519791</t>
  </si>
  <si>
    <t>0.9741134740238354</t>
  </si>
  <si>
    <t>0.8588295283748784</t>
  </si>
  <si>
    <t>0.9808292618381397</t>
  </si>
  <si>
    <t>1.2191984370779678</t>
  </si>
  <si>
    <t>1.040948357176188</t>
  </si>
  <si>
    <t>1.0858321470761891</t>
  </si>
  <si>
    <t>0.8835572995579389</t>
  </si>
  <si>
    <t>0.9524384924927415</t>
  </si>
  <si>
    <t>1.4056410272661426</t>
  </si>
  <si>
    <t>1.3420957089249543</t>
  </si>
  <si>
    <t>0.967005924467898</t>
  </si>
  <si>
    <t>1.00997893379367</t>
  </si>
  <si>
    <t>1.101450068835002</t>
  </si>
  <si>
    <t>1.020790593013889</t>
  </si>
  <si>
    <t>0.866244561228664</t>
  </si>
  <si>
    <t>1.020123597912686</t>
  </si>
  <si>
    <t>1.2074631179787132</t>
  </si>
  <si>
    <t>1.3825794211722613</t>
  </si>
  <si>
    <t>1.3838131460302883</t>
  </si>
  <si>
    <t>0.9072565184329495</t>
  </si>
  <si>
    <t>0.6437269725152512</t>
  </si>
  <si>
    <t>1.043197448574336</t>
  </si>
  <si>
    <t>ZBTB48</t>
  </si>
  <si>
    <t>1.1718396895437213</t>
  </si>
  <si>
    <t>0.6463744196961198</t>
  </si>
  <si>
    <t>1.15846825864021</t>
  </si>
  <si>
    <t>0.9509822722940933</t>
  </si>
  <si>
    <t>1.4589284226373465</t>
  </si>
  <si>
    <t>1.3166532702877318</t>
  </si>
  <si>
    <t>0.8584424027815835</t>
  </si>
  <si>
    <t>1.3335905573681068</t>
  </si>
  <si>
    <t>0.8871217317057848</t>
  </si>
  <si>
    <t>0.9696122899343816</t>
  </si>
  <si>
    <t>1.4082473793363561</t>
  </si>
  <si>
    <t>0.9701797034511157</t>
  </si>
  <si>
    <t>1.5857837368555012</t>
  </si>
  <si>
    <t>1.2240618061969786</t>
  </si>
  <si>
    <t>1.0680955652766917</t>
  </si>
  <si>
    <t>0.9670791186948969</t>
  </si>
  <si>
    <t>1.8610003542619795</t>
  </si>
  <si>
    <t>0.8883274017762968</t>
  </si>
  <si>
    <t>0.7903424182170704</t>
  </si>
  <si>
    <t>0.8529062168812032</t>
  </si>
  <si>
    <t>0.6640603877696082</t>
  </si>
  <si>
    <t>1.2462833195034568</t>
  </si>
  <si>
    <t>1.1232358468532382</t>
  </si>
  <si>
    <t>0.9956613864311853</t>
  </si>
  <si>
    <t>0.7366499880719145</t>
  </si>
  <si>
    <t>0.8201158966874721</t>
  </si>
  <si>
    <t>0.8654139617849034</t>
  </si>
  <si>
    <t>0.6893913387050806</t>
  </si>
  <si>
    <t>0.7870448286546876</t>
  </si>
  <si>
    <t>1.0924455690774344</t>
  </si>
  <si>
    <t>1.312479421176076</t>
  </si>
  <si>
    <t>1.2075034862026155</t>
  </si>
  <si>
    <t>1.342070905590352</t>
  </si>
  <si>
    <t>0.7434790561103785</t>
  </si>
  <si>
    <t>0.9570414969975699</t>
  </si>
  <si>
    <t>0.9089715195393177</t>
  </si>
  <si>
    <t>0.9335604225055956</t>
  </si>
  <si>
    <t>0.7922495072629945</t>
  </si>
  <si>
    <t>0.8601669916429817</t>
  </si>
  <si>
    <t>0.8872160546849974</t>
  </si>
  <si>
    <t>0.8170450806722079</t>
  </si>
  <si>
    <t>0.8850420275775019</t>
  </si>
  <si>
    <t>0.5960225912373106</t>
  </si>
  <si>
    <t>0.8799815992367971</t>
  </si>
  <si>
    <t>0.7017294064625307</t>
  </si>
  <si>
    <t>ZBTB5</t>
  </si>
  <si>
    <t>1.2679958754213068</t>
  </si>
  <si>
    <t>0.9027381651674828</t>
  </si>
  <si>
    <t>1.4373821513009866</t>
  </si>
  <si>
    <t>1.597023439692386</t>
  </si>
  <si>
    <t>1.327748987425301</t>
  </si>
  <si>
    <t>1.3516008120437237</t>
  </si>
  <si>
    <t>1.1201010334962067</t>
  </si>
  <si>
    <t>0.9142592846458901</t>
  </si>
  <si>
    <t>0.7432187934047757</t>
  </si>
  <si>
    <t>0.7864489035137077</t>
  </si>
  <si>
    <t>0.9163209664768762</t>
  </si>
  <si>
    <t>0.8582600926227771</t>
  </si>
  <si>
    <t>1.3604719552818532</t>
  </si>
  <si>
    <t>1.0071662912361492</t>
  </si>
  <si>
    <t>1.108768613313748</t>
  </si>
  <si>
    <t>0.9163212070350799</t>
  </si>
  <si>
    <t>1.5008001082340678</t>
  </si>
  <si>
    <t>0.9235928112610116</t>
  </si>
  <si>
    <t>0.9279406508791109</t>
  </si>
  <si>
    <t>0.8973365250989128</t>
  </si>
  <si>
    <t>1.1226080337762574</t>
  </si>
  <si>
    <t>0.9326647910528615</t>
  </si>
  <si>
    <t>0.718009897623312</t>
  </si>
  <si>
    <t>0.8789082549451733</t>
  </si>
  <si>
    <t>0.7110022654253652</t>
  </si>
  <si>
    <t>0.8723519553383283</t>
  </si>
  <si>
    <t>1.1672280986562706</t>
  </si>
  <si>
    <t>0.7103845678251889</t>
  </si>
  <si>
    <t>0.7224067293082299</t>
  </si>
  <si>
    <t>0.9444388583570007</t>
  </si>
  <si>
    <t>0.6860386477090802</t>
  </si>
  <si>
    <t>1.0131383359104968</t>
  </si>
  <si>
    <t>1.0902211551402625</t>
  </si>
  <si>
    <t>0.7512210105954096</t>
  </si>
  <si>
    <t>0.767520488873193</t>
  </si>
  <si>
    <t>0.6936324648094897</t>
  </si>
  <si>
    <t>0.9374847121226861</t>
  </si>
  <si>
    <t>1.1030047294731546</t>
  </si>
  <si>
    <t>0.8830471839873717</t>
  </si>
  <si>
    <t>1.0645182236365365</t>
  </si>
  <si>
    <t>0.9237335775728506</t>
  </si>
  <si>
    <t>1.025460359814237</t>
  </si>
  <si>
    <t>0.8679420162345384</t>
  </si>
  <si>
    <t>0.7437368396504883</t>
  </si>
  <si>
    <t>0.8218832291761585</t>
  </si>
  <si>
    <t>ZBTB7A</t>
  </si>
  <si>
    <t>1.038206066193291</t>
  </si>
  <si>
    <t>0.6948046377208211</t>
  </si>
  <si>
    <t>1.3533305235329463</t>
  </si>
  <si>
    <t>0.9698226512187327</t>
  </si>
  <si>
    <t>1.0763558956056791</t>
  </si>
  <si>
    <t>1.2827263620053264</t>
  </si>
  <si>
    <t>0.807279886331465</t>
  </si>
  <si>
    <t>1.2858359389660972</t>
  </si>
  <si>
    <t>1.3029797187356502</t>
  </si>
  <si>
    <t>1.0706883151679292</t>
  </si>
  <si>
    <t>1.043098412054312</t>
  </si>
  <si>
    <t>0.8655372385363133</t>
  </si>
  <si>
    <t>1.2392514085139568</t>
  </si>
  <si>
    <t>0.8536918587090122</t>
  </si>
  <si>
    <t>0.9343416181798149</t>
  </si>
  <si>
    <t>1.0043422383430862</t>
  </si>
  <si>
    <t>1.070318647660224</t>
  </si>
  <si>
    <t>0.9576290827981926</t>
  </si>
  <si>
    <t>0.8057910608724034</t>
  </si>
  <si>
    <t>0.8809827128355205</t>
  </si>
  <si>
    <t>0.7359743806234342</t>
  </si>
  <si>
    <t>1.4851327325205856</t>
  </si>
  <si>
    <t>1.4509661855978095</t>
  </si>
  <si>
    <t>1.1729971436860602</t>
  </si>
  <si>
    <t>0.7262967984829056</t>
  </si>
  <si>
    <t>0.8428262686044139</t>
  </si>
  <si>
    <t>0.7829209019951294</t>
  </si>
  <si>
    <t>0.8825051616025752</t>
  </si>
  <si>
    <t>0.7525676048417658</t>
  </si>
  <si>
    <t>1.5204700867681498</t>
  </si>
  <si>
    <t>1.2120629412869637</t>
  </si>
  <si>
    <t>0.9686171467846383</t>
  </si>
  <si>
    <t>1.5440340580449898</t>
  </si>
  <si>
    <t>0.7960261213608896</t>
  </si>
  <si>
    <t>0.9430875280597137</t>
  </si>
  <si>
    <t>0.958151933729793</t>
  </si>
  <si>
    <t>0.9458660467127475</t>
  </si>
  <si>
    <t>0.87867681617607</t>
  </si>
  <si>
    <t>1.0479017987253016</t>
  </si>
  <si>
    <t>1.376777761669934</t>
  </si>
  <si>
    <t>0.9994582515462347</t>
  </si>
  <si>
    <t>1.9557032055295749</t>
  </si>
  <si>
    <t>0.7161647774212724</t>
  </si>
  <si>
    <t>1.1324490075849531</t>
  </si>
  <si>
    <t>1.1359536254924492</t>
  </si>
  <si>
    <t>ZBTB7B</t>
  </si>
  <si>
    <t>0.9110414475983541</t>
  </si>
  <si>
    <t>0.6382623866960254</t>
  </si>
  <si>
    <t>1.0847217579063162</t>
  </si>
  <si>
    <t>1.198037394080704</t>
  </si>
  <si>
    <t>1.309481410123524</t>
  </si>
  <si>
    <t>1.2527956894413586</t>
  </si>
  <si>
    <t>1.0300255321804819</t>
  </si>
  <si>
    <t>1.2193495232368432</t>
  </si>
  <si>
    <t>0.7323424961865908</t>
  </si>
  <si>
    <t>1.0614667187322562</t>
  </si>
  <si>
    <t>1.1709910284816387</t>
  </si>
  <si>
    <t>1.189807050782312</t>
  </si>
  <si>
    <t>1.8026580800221983</t>
  </si>
  <si>
    <t>1.2870370452653568</t>
  </si>
  <si>
    <t>0.9190034478691802</t>
  </si>
  <si>
    <t>0.9568614791793068</t>
  </si>
  <si>
    <t>1.0182564684221356</t>
  </si>
  <si>
    <t>0.7661259060677386</t>
  </si>
  <si>
    <t>1.020675702254204</t>
  </si>
  <si>
    <t>1.1144291094579049</t>
  </si>
  <si>
    <t>0.6666596451316182</t>
  </si>
  <si>
    <t>0.9550462707282701</t>
  </si>
  <si>
    <t>1.185918065894065</t>
  </si>
  <si>
    <t>0.8190344578050323</t>
  </si>
  <si>
    <t>0.6016615407186827</t>
  </si>
  <si>
    <t>0.6602158062742357</t>
  </si>
  <si>
    <t>0.6701897640062079</t>
  </si>
  <si>
    <t>0.8691623287569725</t>
  </si>
  <si>
    <t>0.7834005876222169</t>
  </si>
  <si>
    <t>1.0029824600626505</t>
  </si>
  <si>
    <t>1.7581797871760145</t>
  </si>
  <si>
    <t>1.2146711255488947</t>
  </si>
  <si>
    <t>1.679024484122554</t>
  </si>
  <si>
    <t>0.6746512461374726</t>
  </si>
  <si>
    <t>0.799883986602082</t>
  </si>
  <si>
    <t>0.9197739225864046</t>
  </si>
  <si>
    <t>1.079777365052741</t>
  </si>
  <si>
    <t>0.9399574968441775</t>
  </si>
  <si>
    <t>1.0337060984989155</t>
  </si>
  <si>
    <t>1.0686660240935568</t>
  </si>
  <si>
    <t>0.8811052936452252</t>
  </si>
  <si>
    <t>0.9771248949878304</t>
  </si>
  <si>
    <t>0.6162064865374736</t>
  </si>
  <si>
    <t>0.7592246725101683</t>
  </si>
  <si>
    <t>0.8499824800828986</t>
  </si>
  <si>
    <t>ZBTB7C</t>
  </si>
  <si>
    <t>0.9683087164640517</t>
  </si>
  <si>
    <t>1.005686063975521</t>
  </si>
  <si>
    <t>1.908463405043088</t>
  </si>
  <si>
    <t>1.3512914394317856</t>
  </si>
  <si>
    <t>0.9537319119483508</t>
  </si>
  <si>
    <t>1.149953136142173</t>
  </si>
  <si>
    <t>1.0763189424703175</t>
  </si>
  <si>
    <t>0.8576467375418197</t>
  </si>
  <si>
    <t>0.7292063830340604</t>
  </si>
  <si>
    <t>1.537767135992995</t>
  </si>
  <si>
    <t>1.8144330726919096</t>
  </si>
  <si>
    <t>1.5328789498769795</t>
  </si>
  <si>
    <t>2.395883497146688</t>
  </si>
  <si>
    <t>0.34398855453503246</t>
  </si>
  <si>
    <t>0.48371394710739635</t>
  </si>
  <si>
    <t>1.0220951899419046</t>
  </si>
  <si>
    <t>0.6699779399451243</t>
  </si>
  <si>
    <t>0.22837876309111313</t>
  </si>
  <si>
    <t>1.213971849541907</t>
  </si>
  <si>
    <t>1.0346358277646928</t>
  </si>
  <si>
    <t>0.7588678879565508</t>
  </si>
  <si>
    <t>1.2084014954364375</t>
  </si>
  <si>
    <t>0.7324367410202385</t>
  </si>
  <si>
    <t>0.907037696543179</t>
  </si>
  <si>
    <t>0.7834243277333724</t>
  </si>
  <si>
    <t>1.160235381005135</t>
  </si>
  <si>
    <t>1.0830387762653648</t>
  </si>
  <si>
    <t>0.8276733710891976</t>
  </si>
  <si>
    <t>0.8720019695533103</t>
  </si>
  <si>
    <t>1.6190097430656587</t>
  </si>
  <si>
    <t>0.7057853898218444</t>
  </si>
  <si>
    <t>1.129502531555096</t>
  </si>
  <si>
    <t>1.1609481611612202</t>
  </si>
  <si>
    <t>0.775522555424046</t>
  </si>
  <si>
    <t>0.7498944697684158</t>
  </si>
  <si>
    <t>0.8496528976880572</t>
  </si>
  <si>
    <t>0.6721941705413729</t>
  </si>
  <si>
    <t>0.7356117280217748</t>
  </si>
  <si>
    <t>0.7533225492847068</t>
  </si>
  <si>
    <t>1.1526582273510233</t>
  </si>
  <si>
    <t>1.63009173350279</t>
  </si>
  <si>
    <t>1.0521397903419756</t>
  </si>
  <si>
    <t>0.622784148192411</t>
  </si>
  <si>
    <t>0.657680612172485</t>
  </si>
  <si>
    <t>0.8053159217634996</t>
  </si>
  <si>
    <t>ZBTB8A</t>
  </si>
  <si>
    <t>0.9215144190873266</t>
  </si>
  <si>
    <t>1.1909910563027915</t>
  </si>
  <si>
    <t>0.535894631399078</t>
  </si>
  <si>
    <t>1.2000605220248648</t>
  </si>
  <si>
    <t>1.0774448749635734</t>
  </si>
  <si>
    <t>1.265633733005416</t>
  </si>
  <si>
    <t>0.6677785178986956</t>
  </si>
  <si>
    <t>0.9246729682611654</t>
  </si>
  <si>
    <t>0.8571574320007961</t>
  </si>
  <si>
    <t>0.6569397796873725</t>
  </si>
  <si>
    <t>0.7757774820922271</t>
  </si>
  <si>
    <t>0.7600427105865918</t>
  </si>
  <si>
    <t>0.9528477844766124</t>
  </si>
  <si>
    <t>1.025375205544368</t>
  </si>
  <si>
    <t>1.658380952828952</t>
  </si>
  <si>
    <t>0.8497988631981194</t>
  </si>
  <si>
    <t>0.8415383620102203</t>
  </si>
  <si>
    <t>1.0898301767177738</t>
  </si>
  <si>
    <t>0.7985740382075643</t>
  </si>
  <si>
    <t>0.7237534641408897</t>
  </si>
  <si>
    <t>0.9247296139022327</t>
  </si>
  <si>
    <t>1.0716107015110643</t>
  </si>
  <si>
    <t>0.9373000181285528</t>
  </si>
  <si>
    <t>1.25961684399566</t>
  </si>
  <si>
    <t>0.872508991820122</t>
  </si>
  <si>
    <t>0.7497076439163886</t>
  </si>
  <si>
    <t>0.8483980463465708</t>
  </si>
  <si>
    <t>ZBTB8OS</t>
  </si>
  <si>
    <t>0.9447911833088031</t>
  </si>
  <si>
    <t>0.7365211973821371</t>
  </si>
  <si>
    <t>1.140896191382352</t>
  </si>
  <si>
    <t>0.8782730546763198</t>
  </si>
  <si>
    <t>0.8060451170856854</t>
  </si>
  <si>
    <t>1.047288262432331</t>
  </si>
  <si>
    <t>1.2113699844695895</t>
  </si>
  <si>
    <t>1.0126803869847805</t>
  </si>
  <si>
    <t>0.6553164671803805</t>
  </si>
  <si>
    <t>0.9620240492221457</t>
  </si>
  <si>
    <t>1.0328781136963965</t>
  </si>
  <si>
    <t>1.1160237272318114</t>
  </si>
  <si>
    <t>1.483988645909527</t>
  </si>
  <si>
    <t>0.9237044328048067</t>
  </si>
  <si>
    <t>1.163028122252062</t>
  </si>
  <si>
    <t>1.4892088389239435</t>
  </si>
  <si>
    <t>1.225028026184105</t>
  </si>
  <si>
    <t>1.0319798462369216</t>
  </si>
  <si>
    <t>0.9112881725175207</t>
  </si>
  <si>
    <t>1.1329182700040503</t>
  </si>
  <si>
    <t>0.714754726612853</t>
  </si>
  <si>
    <t>1.8412321755084122</t>
  </si>
  <si>
    <t>1.015108431658129</t>
  </si>
  <si>
    <t>1.1742143003632661</t>
  </si>
  <si>
    <t>0.6523745521869704</t>
  </si>
  <si>
    <t>0.8213404384361553</t>
  </si>
  <si>
    <t>0.7274065667638198</t>
  </si>
  <si>
    <t>0.6696757334156309</t>
  </si>
  <si>
    <t>0.7748362939010017</t>
  </si>
  <si>
    <t>0.7974915058281394</t>
  </si>
  <si>
    <t>1.0517070803682067</t>
  </si>
  <si>
    <t>0.9162838856721153</t>
  </si>
  <si>
    <t>1.199004060135583</t>
  </si>
  <si>
    <t>0.8245251282910318</t>
  </si>
  <si>
    <t>0.6898751202649621</t>
  </si>
  <si>
    <t>1.201483179850902</t>
  </si>
  <si>
    <t>0.8605606410164938</t>
  </si>
  <si>
    <t>0.9985326040248934</t>
  </si>
  <si>
    <t>1.3711726430246935</t>
  </si>
  <si>
    <t>1.0411704083304065</t>
  </si>
  <si>
    <t>1.0236222770842367</t>
  </si>
  <si>
    <t>1.1977830706676835</t>
  </si>
  <si>
    <t>0.6941314321963238</t>
  </si>
  <si>
    <t>0.8374541700211978</t>
  </si>
  <si>
    <t>0.8767475855595993</t>
  </si>
  <si>
    <t>ZBTB9</t>
  </si>
  <si>
    <t>1.1811283570497033</t>
  </si>
  <si>
    <t>0.6917246412288565</t>
  </si>
  <si>
    <t>1.3198256401295987</t>
  </si>
  <si>
    <t>1.6265132442320196</t>
  </si>
  <si>
    <t>1.5623643123256348</t>
  </si>
  <si>
    <t>1.1732171007585328</t>
  </si>
  <si>
    <t>0.8821060748381315</t>
  </si>
  <si>
    <t>1.2211820869363879</t>
  </si>
  <si>
    <t>1.065478685171289</t>
  </si>
  <si>
    <t>0.8003384054151018</t>
  </si>
  <si>
    <t>0.7435470958107849</t>
  </si>
  <si>
    <t>0.9985629608842653</t>
  </si>
  <si>
    <t>0.9561572055269288</t>
  </si>
  <si>
    <t>0.8813624647257617</t>
  </si>
  <si>
    <t>0.9761235179507096</t>
  </si>
  <si>
    <t>1.1143913664956206</t>
  </si>
  <si>
    <t>1.792870615904245</t>
  </si>
  <si>
    <t>0.7425666508565555</t>
  </si>
  <si>
    <t>0.8189042311066909</t>
  </si>
  <si>
    <t>1.0495651535877086</t>
  </si>
  <si>
    <t>0.5367354907799455</t>
  </si>
  <si>
    <t>1.1623848329832427</t>
  </si>
  <si>
    <t>1.1216763885677181</t>
  </si>
  <si>
    <t>1.0336572434100018</t>
  </si>
  <si>
    <t>0.6355779469066417</t>
  </si>
  <si>
    <t>0.7671139932022181</t>
  </si>
  <si>
    <t>0.7654493046857097</t>
  </si>
  <si>
    <t>0.5039687435997762</t>
  </si>
  <si>
    <t>0.8354201072455093</t>
  </si>
  <si>
    <t>1.1617647348123967</t>
  </si>
  <si>
    <t>1.0784187546907074</t>
  </si>
  <si>
    <t>1.2934720192157092</t>
  </si>
  <si>
    <t>1.2542014103038792</t>
  </si>
  <si>
    <t>0.6825805491869781</t>
  </si>
  <si>
    <t>0.8432741928303801</t>
  </si>
  <si>
    <t>0.660405560196986</t>
  </si>
  <si>
    <t>0.987656064491898</t>
  </si>
  <si>
    <t>0.5874349908932465</t>
  </si>
  <si>
    <t>0.9718593274497241</t>
  </si>
  <si>
    <t>0.9159747502573172</t>
  </si>
  <si>
    <t>0.7810399472698617</t>
  </si>
  <si>
    <t>1.0657718848803364</t>
  </si>
  <si>
    <t>0.6841923210872317</t>
  </si>
  <si>
    <t>0.7102456848277708</t>
  </si>
  <si>
    <t>0.6564782398289082</t>
  </si>
  <si>
    <t>ZC2HC1A</t>
  </si>
  <si>
    <t>1.0808668216953923</t>
  </si>
  <si>
    <t>0.6101392843309493</t>
  </si>
  <si>
    <t>1.6147589531783468</t>
  </si>
  <si>
    <t>1.0505614945122668</t>
  </si>
  <si>
    <t>1.540876286376958</t>
  </si>
  <si>
    <t>1.720420631791363</t>
  </si>
  <si>
    <t>1.0298271055164938</t>
  </si>
  <si>
    <t>1.089035632674265</t>
  </si>
  <si>
    <t>0.9327573861421191</t>
  </si>
  <si>
    <t>0.7723107556173733</t>
  </si>
  <si>
    <t>0.7382218310231955</t>
  </si>
  <si>
    <t>0.7869797476962347</t>
  </si>
  <si>
    <t>0.7362550341538073</t>
  </si>
  <si>
    <t>0.8827443324435231</t>
  </si>
  <si>
    <t>0.7270652045481014</t>
  </si>
  <si>
    <t>0.8208911580840338</t>
  </si>
  <si>
    <t>1.2070439847801213</t>
  </si>
  <si>
    <t>0.5599181420412792</t>
  </si>
  <si>
    <t>0.9149992451078707</t>
  </si>
  <si>
    <t>1.8238391048657547</t>
  </si>
  <si>
    <t>0.4927734209868998</t>
  </si>
  <si>
    <t>1.2558913176643838</t>
  </si>
  <si>
    <t>0.665427476795053</t>
  </si>
  <si>
    <t>1.3122695698697764</t>
  </si>
  <si>
    <t>0.6436190891066367</t>
  </si>
  <si>
    <t>1.0671727871502832</t>
  </si>
  <si>
    <t>0.9663717616831827</t>
  </si>
  <si>
    <t>0.8728038564175975</t>
  </si>
  <si>
    <t>0.8681899072222942</t>
  </si>
  <si>
    <t>1.2020204177235057</t>
  </si>
  <si>
    <t>0.7555249577690979</t>
  </si>
  <si>
    <t>1.6709025589711248</t>
  </si>
  <si>
    <t>1.3477655502356511</t>
  </si>
  <si>
    <t>0.9732848250726941</t>
  </si>
  <si>
    <t>1.153509387022569</t>
  </si>
  <si>
    <t>0.772211219996488</t>
  </si>
  <si>
    <t>1.5598293345673029</t>
  </si>
  <si>
    <t>1.641199369720796</t>
  </si>
  <si>
    <t>1.1602041296686538</t>
  </si>
  <si>
    <t>1.081336454190868</t>
  </si>
  <si>
    <t>1.054509418049328</t>
  </si>
  <si>
    <t>1.3604930157832136</t>
  </si>
  <si>
    <t>0.7356496529661534</t>
  </si>
  <si>
    <t>0.8910553149765832</t>
  </si>
  <si>
    <t>1.2875531852466502</t>
  </si>
  <si>
    <t>ZC3H10</t>
  </si>
  <si>
    <t>1.0637031364219234</t>
  </si>
  <si>
    <t>0.8238637467132058</t>
  </si>
  <si>
    <t>0.9857038033129651</t>
  </si>
  <si>
    <t>0.9125019640626452</t>
  </si>
  <si>
    <t>1.4393739865472381</t>
  </si>
  <si>
    <t>1.16535339631896</t>
  </si>
  <si>
    <t>0.9335425151566021</t>
  </si>
  <si>
    <t>1.189378018859304</t>
  </si>
  <si>
    <t>1.0128730039721041</t>
  </si>
  <si>
    <t>1.1458775227278413</t>
  </si>
  <si>
    <t>1.2369195421420551</t>
  </si>
  <si>
    <t>0.7252904657049137</t>
  </si>
  <si>
    <t>1.4321654037031788</t>
  </si>
  <si>
    <t>1.028097134166662</t>
  </si>
  <si>
    <t>0.8349679535336938</t>
  </si>
  <si>
    <t>0.9701868009170767</t>
  </si>
  <si>
    <t>1.33402541038955</t>
  </si>
  <si>
    <t>0.5763652436960599</t>
  </si>
  <si>
    <t>0.7921025018448635</t>
  </si>
  <si>
    <t>1.133366905209107</t>
  </si>
  <si>
    <t>0.5546707441839992</t>
  </si>
  <si>
    <t>1.2762636508377627</t>
  </si>
  <si>
    <t>1.346368037995808</t>
  </si>
  <si>
    <t>1.0806153253121942</t>
  </si>
  <si>
    <t>0.6307744984689535</t>
  </si>
  <si>
    <t>0.7575009717204491</t>
  </si>
  <si>
    <t>0.7826190813229413</t>
  </si>
  <si>
    <t>0.6149604507452808</t>
  </si>
  <si>
    <t>0.7418875820544089</t>
  </si>
  <si>
    <t>1.1052722609353074</t>
  </si>
  <si>
    <t>1.0942680024909972</t>
  </si>
  <si>
    <t>1.0341064578449706</t>
  </si>
  <si>
    <t>1.5185674998033643</t>
  </si>
  <si>
    <t>0.7408260212803599</t>
  </si>
  <si>
    <t>0.8223802358810048</t>
  </si>
  <si>
    <t>1.0016634637851904</t>
  </si>
  <si>
    <t>1.207759787972749</t>
  </si>
  <si>
    <t>0.7245146745162842</t>
  </si>
  <si>
    <t>0.8858996408301617</t>
  </si>
  <si>
    <t>1.4057283172243582</t>
  </si>
  <si>
    <t>0.9526065196528639</t>
  </si>
  <si>
    <t>1.3707632215638152</t>
  </si>
  <si>
    <t>0.6838228028424843</t>
  </si>
  <si>
    <t>0.7567736492410398</t>
  </si>
  <si>
    <t>0.7279187865254411</t>
  </si>
  <si>
    <t>ZC3H11A</t>
  </si>
  <si>
    <t>1.507313426800172</t>
  </si>
  <si>
    <t>0.6382476591541331</t>
  </si>
  <si>
    <t>1.0376920028129875</t>
  </si>
  <si>
    <t>1.7749635880356265</t>
  </si>
  <si>
    <t>2.031585134384164</t>
  </si>
  <si>
    <t>1.14573378714668</t>
  </si>
  <si>
    <t>1.2403944608429787</t>
  </si>
  <si>
    <t>1.17642426304213</t>
  </si>
  <si>
    <t>0.6918212026452712</t>
  </si>
  <si>
    <t>0.8139579326661357</t>
  </si>
  <si>
    <t>0.854661952880473</t>
  </si>
  <si>
    <t>0.7186426447598738</t>
  </si>
  <si>
    <t>0.9951473241848392</t>
  </si>
  <si>
    <t>0.7266066698228262</t>
  </si>
  <si>
    <t>1.0264035710711668</t>
  </si>
  <si>
    <t>1.1159535262680014</t>
  </si>
  <si>
    <t>1.9153775064530352</t>
  </si>
  <si>
    <t>0.8365859241779487</t>
  </si>
  <si>
    <t>1.1272695493447764</t>
  </si>
  <si>
    <t>1.1877777740061892</t>
  </si>
  <si>
    <t>0.6617089035585692</t>
  </si>
  <si>
    <t>1.2881983942152018</t>
  </si>
  <si>
    <t>0.9174016875167318</t>
  </si>
  <si>
    <t>0.9025398693437305</t>
  </si>
  <si>
    <t>0.6244802617102083</t>
  </si>
  <si>
    <t>0.7041322774982997</t>
  </si>
  <si>
    <t>0.7562822373696195</t>
  </si>
  <si>
    <t>0.6037213819602553</t>
  </si>
  <si>
    <t>0.694767173445425</t>
  </si>
  <si>
    <t>0.8799688394595414</t>
  </si>
  <si>
    <t>1.1083089973368516</t>
  </si>
  <si>
    <t>1.0145629538870042</t>
  </si>
  <si>
    <t>1.3786818340100586</t>
  </si>
  <si>
    <t>0.6510137617616205</t>
  </si>
  <si>
    <t>0.6443485824898849</t>
  </si>
  <si>
    <t>0.7138129301652404</t>
  </si>
  <si>
    <t>1.812209233734234</t>
  </si>
  <si>
    <t>0.6072183032840139</t>
  </si>
  <si>
    <t>0.9314368271561385</t>
  </si>
  <si>
    <t>0.955676431888754</t>
  </si>
  <si>
    <t>0.7801011805567335</t>
  </si>
  <si>
    <t>1.0835954130393683</t>
  </si>
  <si>
    <t>0.7315871197035594</t>
  </si>
  <si>
    <t>0.7633327160998757</t>
  </si>
  <si>
    <t>0.7234325126465435</t>
  </si>
  <si>
    <t>ZC3H11B</t>
  </si>
  <si>
    <t>1.9077125119228704</t>
  </si>
  <si>
    <t>0.7465641957467261</t>
  </si>
  <si>
    <t>0.7252879079659447</t>
  </si>
  <si>
    <t>0.7972755206427014</t>
  </si>
  <si>
    <t>0.87706153280996</t>
  </si>
  <si>
    <t>0.9327673970069543</t>
  </si>
  <si>
    <t>1.196343455919513</t>
  </si>
  <si>
    <t>0.7838023230988833</t>
  </si>
  <si>
    <t>0.5122995057695505</t>
  </si>
  <si>
    <t>0.7500926628277611</t>
  </si>
  <si>
    <t>0.9091949703308653</t>
  </si>
  <si>
    <t>0.6111188581008263</t>
  </si>
  <si>
    <t>1.3170746325492684</t>
  </si>
  <si>
    <t>0.6252559388073372</t>
  </si>
  <si>
    <t>0.8098313118506967</t>
  </si>
  <si>
    <t>1.0961798349378553</t>
  </si>
  <si>
    <t>1.9509766591514568</t>
  </si>
  <si>
    <t>0.7930367785670293</t>
  </si>
  <si>
    <t>ZC3H12A</t>
  </si>
  <si>
    <t>1.1103243166775663</t>
  </si>
  <si>
    <t>0.7822314033015476</t>
  </si>
  <si>
    <t>1.1857072435343148</t>
  </si>
  <si>
    <t>0.9373217651184261</t>
  </si>
  <si>
    <t>0.9495954821174836</t>
  </si>
  <si>
    <t>1.2681034880847961</t>
  </si>
  <si>
    <t>0.7659397358863498</t>
  </si>
  <si>
    <t>1.1239779315354672</t>
  </si>
  <si>
    <t>0.8701072882620894</t>
  </si>
  <si>
    <t>1.049464832951666</t>
  </si>
  <si>
    <t>1.1815673710671575</t>
  </si>
  <si>
    <t>1.0173275533642507</t>
  </si>
  <si>
    <t>1.2961738094670858</t>
  </si>
  <si>
    <t>1.028489292596085</t>
  </si>
  <si>
    <t>0.8916801361898333</t>
  </si>
  <si>
    <t>0.8669025148017188</t>
  </si>
  <si>
    <t>0.9965371990714856</t>
  </si>
  <si>
    <t>0.9485970737979262</t>
  </si>
  <si>
    <t>0.9240161825578243</t>
  </si>
  <si>
    <t>0.9246587183200399</t>
  </si>
  <si>
    <t>0.6391649203841704</t>
  </si>
  <si>
    <t>1.6756621574452817</t>
  </si>
  <si>
    <t>0.9938115204714795</t>
  </si>
  <si>
    <t>1.0158914209934382</t>
  </si>
  <si>
    <t>0.6355734939653273</t>
  </si>
  <si>
    <t>0.7204804124446976</t>
  </si>
  <si>
    <t>0.7163229843454697</t>
  </si>
  <si>
    <t>0.6538331763708689</t>
  </si>
  <si>
    <t>0.8538816213341294</t>
  </si>
  <si>
    <t>0.9563984838841451</t>
  </si>
  <si>
    <t>0.9480310151385674</t>
  </si>
  <si>
    <t>1.0321668528101904</t>
  </si>
  <si>
    <t>1.5740434071046403</t>
  </si>
  <si>
    <t>0.7911509563985446</t>
  </si>
  <si>
    <t>0.9116791062638636</t>
  </si>
  <si>
    <t>1.1933506724705358</t>
  </si>
  <si>
    <t>0.8801963566737122</t>
  </si>
  <si>
    <t>0.8521848918554151</t>
  </si>
  <si>
    <t>0.9137537972837653</t>
  </si>
  <si>
    <t>1.0003574107519742</t>
  </si>
  <si>
    <t>0.9177700635652537</t>
  </si>
  <si>
    <t>1.0329714626714672</t>
  </si>
  <si>
    <t>0.6212224249012653</t>
  </si>
  <si>
    <t>0.7671440081310732</t>
  </si>
  <si>
    <t>0.769803014190638</t>
  </si>
  <si>
    <t>ZC3H12C</t>
  </si>
  <si>
    <t>0.7648304646760328</t>
  </si>
  <si>
    <t>0.8761110942780241</t>
  </si>
  <si>
    <t>0.5968790092024954</t>
  </si>
  <si>
    <t>0.9523308853060323</t>
  </si>
  <si>
    <t>0.7418962532946113</t>
  </si>
  <si>
    <t>0.9578199357883173</t>
  </si>
  <si>
    <t>0.7415159001146749</t>
  </si>
  <si>
    <t>0.7505777278339311</t>
  </si>
  <si>
    <t>0.9754731250170494</t>
  </si>
  <si>
    <t>0.8670107435884581</t>
  </si>
  <si>
    <t>0.7918382657248051</t>
  </si>
  <si>
    <t>0.7962603059051026</t>
  </si>
  <si>
    <t>0.765406567485348</t>
  </si>
  <si>
    <t>0.980847258034001</t>
  </si>
  <si>
    <t>0.7272620292757729</t>
  </si>
  <si>
    <t>1.0832155949346391</t>
  </si>
  <si>
    <t>0.7011290522077064</t>
  </si>
  <si>
    <t>0.7953536321782324</t>
  </si>
  <si>
    <t>0.8043524912634961</t>
  </si>
  <si>
    <t>0.8055726561176036</t>
  </si>
  <si>
    <t>0.7745659442798827</t>
  </si>
  <si>
    <t>0.8692630560798166</t>
  </si>
  <si>
    <t>0.9031478678031678</t>
  </si>
  <si>
    <t>1.0988075924844216</t>
  </si>
  <si>
    <t>0.6900395680588165</t>
  </si>
  <si>
    <t>0.876168321567267</t>
  </si>
  <si>
    <t>0.7486708745973291</t>
  </si>
  <si>
    <t>ZC3H12D</t>
  </si>
  <si>
    <t>1.2291940187188546</t>
  </si>
  <si>
    <t>0.730422287413136</t>
  </si>
  <si>
    <t>1.077993632912101</t>
  </si>
  <si>
    <t>1.150334231794523</t>
  </si>
  <si>
    <t>0.614952624027469</t>
  </si>
  <si>
    <t>0.9866074842452076</t>
  </si>
  <si>
    <t>0.6458669742509692</t>
  </si>
  <si>
    <t>1.120257549567996</t>
  </si>
  <si>
    <t>0.4678790752491832</t>
  </si>
  <si>
    <t>0.7087547937079582</t>
  </si>
  <si>
    <t>0.6522064053878731</t>
  </si>
  <si>
    <t>0.7408924544597218</t>
  </si>
  <si>
    <t>0.6842789914782138</t>
  </si>
  <si>
    <t>0.6173761888791722</t>
  </si>
  <si>
    <t>0.8629205173227785</t>
  </si>
  <si>
    <t>2.0985550009411233</t>
  </si>
  <si>
    <t>1.1222100868700786</t>
  </si>
  <si>
    <t>1.6828724625584441</t>
  </si>
  <si>
    <t>0.5125918030044517</t>
  </si>
  <si>
    <t>0.8026071937129781</t>
  </si>
  <si>
    <t>0.3887780289452349</t>
  </si>
  <si>
    <t>3.0352283531168247</t>
  </si>
  <si>
    <t>0.7189411558390296</t>
  </si>
  <si>
    <t>0.9809642243113308</t>
  </si>
  <si>
    <t>0.7461356673330741</t>
  </si>
  <si>
    <t>0.42305222870885273</t>
  </si>
  <si>
    <t>0.48442045433142017</t>
  </si>
  <si>
    <t>0.9513763667954382</t>
  </si>
  <si>
    <t>0.7476113020262952</t>
  </si>
  <si>
    <t>0.7611215182063168</t>
  </si>
  <si>
    <t>0.7655368445239848</t>
  </si>
  <si>
    <t>0.7176795775484333</t>
  </si>
  <si>
    <t>0.8704911358070806</t>
  </si>
  <si>
    <t>1.005251306572491</t>
  </si>
  <si>
    <t>0.5869959697293933</t>
  </si>
  <si>
    <t>0.8459498642734065</t>
  </si>
  <si>
    <t>0.7624110871954788</t>
  </si>
  <si>
    <t>0.6129201706567053</t>
  </si>
  <si>
    <t>0.7264257427405763</t>
  </si>
  <si>
    <t>0.8057750455124796</t>
  </si>
  <si>
    <t>0.6400362199360902</t>
  </si>
  <si>
    <t>0.9159054881364868</t>
  </si>
  <si>
    <t>0.5169308821258203</t>
  </si>
  <si>
    <t>0.6952616034589768</t>
  </si>
  <si>
    <t>0.6828388818912182</t>
  </si>
  <si>
    <t>ZC3H13</t>
  </si>
  <si>
    <t>0.9313196448210552</t>
  </si>
  <si>
    <t>0.677523923851243</t>
  </si>
  <si>
    <t>1.0703224184362103</t>
  </si>
  <si>
    <t>1.4741072982689156</t>
  </si>
  <si>
    <t>1.0411700383141052</t>
  </si>
  <si>
    <t>1.3133529328367652</t>
  </si>
  <si>
    <t>1.066912300681665</t>
  </si>
  <si>
    <t>1.241038341644929</t>
  </si>
  <si>
    <t>1.1202478397954563</t>
  </si>
  <si>
    <t>0.9410309417971913</t>
  </si>
  <si>
    <t>1.1291181376814492</t>
  </si>
  <si>
    <t>0.8751426476931622</t>
  </si>
  <si>
    <t>1.3310732184909295</t>
  </si>
  <si>
    <t>1.0315516607320638</t>
  </si>
  <si>
    <t>0.9163998062056677</t>
  </si>
  <si>
    <t>0.9320484191065294</t>
  </si>
  <si>
    <t>1.668720583895399</t>
  </si>
  <si>
    <t>0.7589364128185806</t>
  </si>
  <si>
    <t>1.0420856776797534</t>
  </si>
  <si>
    <t>1.1493798347964965</t>
  </si>
  <si>
    <t>0.5449355932722387</t>
  </si>
  <si>
    <t>1.5879791321225427</t>
  </si>
  <si>
    <t>1.288128981808723</t>
  </si>
  <si>
    <t>1.1963633511074505</t>
  </si>
  <si>
    <t>0.6952837271641811</t>
  </si>
  <si>
    <t>0.8095713604632934</t>
  </si>
  <si>
    <t>0.8440897065468432</t>
  </si>
  <si>
    <t>0.7003337869086649</t>
  </si>
  <si>
    <t>0.8181414404742847</t>
  </si>
  <si>
    <t>1.2707467833129185</t>
  </si>
  <si>
    <t>1.2050323739075368</t>
  </si>
  <si>
    <t>1.0663571496687692</t>
  </si>
  <si>
    <t>1.5841024271104247</t>
  </si>
  <si>
    <t>0.6633840881283659</t>
  </si>
  <si>
    <t>0.8121893445522216</t>
  </si>
  <si>
    <t>0.7935068563195974</t>
  </si>
  <si>
    <t>1.2045296764583253</t>
  </si>
  <si>
    <t>0.8030016439238783</t>
  </si>
  <si>
    <t>0.964861384560108</t>
  </si>
  <si>
    <t>1.1001819715147543</t>
  </si>
  <si>
    <t>1.0572394886314713</t>
  </si>
  <si>
    <t>1.431530000699344</t>
  </si>
  <si>
    <t>0.760827492334107</t>
  </si>
  <si>
    <t>0.841096007212798</t>
  </si>
  <si>
    <t>0.8115022648294602</t>
  </si>
  <si>
    <t>ZC3H14</t>
  </si>
  <si>
    <t>0.9859291385814778</t>
  </si>
  <si>
    <t>0.6917872938389231</t>
  </si>
  <si>
    <t>1.3247223089709366</t>
  </si>
  <si>
    <t>1.32173462948655</t>
  </si>
  <si>
    <t>1.1391053095657266</t>
  </si>
  <si>
    <t>1.506135780161341</t>
  </si>
  <si>
    <t>0.856133860387582</t>
  </si>
  <si>
    <t>1.2170461664192045</t>
  </si>
  <si>
    <t>0.9904092992170571</t>
  </si>
  <si>
    <t>1.130157633183768</t>
  </si>
  <si>
    <t>1.1480271217653828</t>
  </si>
  <si>
    <t>0.7808447324745609</t>
  </si>
  <si>
    <t>1.3717525412348104</t>
  </si>
  <si>
    <t>1.1433192937958394</t>
  </si>
  <si>
    <t>0.8094161466759658</t>
  </si>
  <si>
    <t>0.8906155255302199</t>
  </si>
  <si>
    <t>1.4131450939792811</t>
  </si>
  <si>
    <t>0.7478218326469341</t>
  </si>
  <si>
    <t>0.9133772354089508</t>
  </si>
  <si>
    <t>1.195404310880219</t>
  </si>
  <si>
    <t>0.6319992166915194</t>
  </si>
  <si>
    <t>1.5545145758900556</t>
  </si>
  <si>
    <t>1.2966177850271918</t>
  </si>
  <si>
    <t>1.2774611281276078</t>
  </si>
  <si>
    <t>0.7244507937944811</t>
  </si>
  <si>
    <t>0.8715516980780458</t>
  </si>
  <si>
    <t>0.8659917253664388</t>
  </si>
  <si>
    <t>0.6800002826065001</t>
  </si>
  <si>
    <t>0.7036613140576222</t>
  </si>
  <si>
    <t>1.3127726050380624</t>
  </si>
  <si>
    <t>1.3441299502103705</t>
  </si>
  <si>
    <t>1.2623399009634348</t>
  </si>
  <si>
    <t>1.5932375487550787</t>
  </si>
  <si>
    <t>0.6932389153340387</t>
  </si>
  <si>
    <t>0.8566954961762484</t>
  </si>
  <si>
    <t>0.7482466765652329</t>
  </si>
  <si>
    <t>1.35513335699537</t>
  </si>
  <si>
    <t>0.8057497122984987</t>
  </si>
  <si>
    <t>1.0860010946200838</t>
  </si>
  <si>
    <t>1.274584722020861</t>
  </si>
  <si>
    <t>1.0405729611464924</t>
  </si>
  <si>
    <t>1.3568732566535318</t>
  </si>
  <si>
    <t>0.616324325872577</t>
  </si>
  <si>
    <t>0.7283894026487648</t>
  </si>
  <si>
    <t>0.8207277433888592</t>
  </si>
  <si>
    <t>ZC3H15</t>
  </si>
  <si>
    <t>1.3495779839785393</t>
  </si>
  <si>
    <t>0.45692440472227214</t>
  </si>
  <si>
    <t>1.3173419247427072</t>
  </si>
  <si>
    <t>2.1696350136158493</t>
  </si>
  <si>
    <t>1.8790353303718874</t>
  </si>
  <si>
    <t>1.306458182368145</t>
  </si>
  <si>
    <t>1.0448567861951652</t>
  </si>
  <si>
    <t>1.2307729822232019</t>
  </si>
  <si>
    <t>0.8132355919868405</t>
  </si>
  <si>
    <t>0.8879809144889446</t>
  </si>
  <si>
    <t>1.0145368269635762</t>
  </si>
  <si>
    <t>0.8236055271917988</t>
  </si>
  <si>
    <t>1.0631693663893838</t>
  </si>
  <si>
    <t>0.8968939292733767</t>
  </si>
  <si>
    <t>1.0210314248219574</t>
  </si>
  <si>
    <t>1.2347897174371127</t>
  </si>
  <si>
    <t>1.1289210929316806</t>
  </si>
  <si>
    <t>1.0093649872233046</t>
  </si>
  <si>
    <t>1.042998962719286</t>
  </si>
  <si>
    <t>1.1871361260557984</t>
  </si>
  <si>
    <t>0.556657525829584</t>
  </si>
  <si>
    <t>1.3823213865964772</t>
  </si>
  <si>
    <t>0.8622708439617761</t>
  </si>
  <si>
    <t>1.1350355949561186</t>
  </si>
  <si>
    <t>0.6825339622972428</t>
  </si>
  <si>
    <t>0.7896621970933918</t>
  </si>
  <si>
    <t>0.7647232677719996</t>
  </si>
  <si>
    <t>0.7309764364395482</t>
  </si>
  <si>
    <t>0.8673000511543888</t>
  </si>
  <si>
    <t>1.252557656762682</t>
  </si>
  <si>
    <t>0.8638068522919884</t>
  </si>
  <si>
    <t>1.0573869708144894</t>
  </si>
  <si>
    <t>1.606448991128875</t>
  </si>
  <si>
    <t>0.7060838211673773</t>
  </si>
  <si>
    <t>0.776601390508405</t>
  </si>
  <si>
    <t>0.9947804593309847</t>
  </si>
  <si>
    <t>0.9807923587709803</t>
  </si>
  <si>
    <t>0.7346737573427327</t>
  </si>
  <si>
    <t>1.0745381959026943</t>
  </si>
  <si>
    <t>0.9304099998913272</t>
  </si>
  <si>
    <t>0.9028604549118482</t>
  </si>
  <si>
    <t>1.4800126976675034</t>
  </si>
  <si>
    <t>0.9547939543097922</t>
  </si>
  <si>
    <t>0.7735451696240321</t>
  </si>
  <si>
    <t>0.7013114146891416</t>
  </si>
  <si>
    <t>ZC3H18</t>
  </si>
  <si>
    <t>1.2980097171740794</t>
  </si>
  <si>
    <t>0.6209217195301967</t>
  </si>
  <si>
    <t>1.2460993372571048</t>
  </si>
  <si>
    <t>1.9732848462341401</t>
  </si>
  <si>
    <t>1.8827144464793673</t>
  </si>
  <si>
    <t>1.2911934246540069</t>
  </si>
  <si>
    <t>1.0993744140850767</t>
  </si>
  <si>
    <t>1.1332431860961258</t>
  </si>
  <si>
    <t>1.1983024157490996</t>
  </si>
  <si>
    <t>0.936833316207472</t>
  </si>
  <si>
    <t>0.9349224003621522</t>
  </si>
  <si>
    <t>0.9877202031365817</t>
  </si>
  <si>
    <t>0.9991331560628768</t>
  </si>
  <si>
    <t>0.8400820793632837</t>
  </si>
  <si>
    <t>0.895868185427181</t>
  </si>
  <si>
    <t>1.0088558705775117</t>
  </si>
  <si>
    <t>1.7577343464549753</t>
  </si>
  <si>
    <t>0.9890451275878023</t>
  </si>
  <si>
    <t>1.10046597236477</t>
  </si>
  <si>
    <t>1.0601068816288006</t>
  </si>
  <si>
    <t>0.5689344013088554</t>
  </si>
  <si>
    <t>1.446947688635834</t>
  </si>
  <si>
    <t>1.061808011332217</t>
  </si>
  <si>
    <t>1.2588161481031115</t>
  </si>
  <si>
    <t>0.7310413357289233</t>
  </si>
  <si>
    <t>0.8598860198107993</t>
  </si>
  <si>
    <t>0.82551176642781</t>
  </si>
  <si>
    <t>0.796931875599193</t>
  </si>
  <si>
    <t>0.979723646326048</t>
  </si>
  <si>
    <t>1.1688371018541261</t>
  </si>
  <si>
    <t>1.804199108534483</t>
  </si>
  <si>
    <t>1.0051528386514739</t>
  </si>
  <si>
    <t>1.285559030743838</t>
  </si>
  <si>
    <t>0.7663663872693022</t>
  </si>
  <si>
    <t>0.7286638020772379</t>
  </si>
  <si>
    <t>0.9912345574675546</t>
  </si>
  <si>
    <t>1.4933503011932228</t>
  </si>
  <si>
    <t>0.7720500138142362</t>
  </si>
  <si>
    <t>0.9699733654185728</t>
  </si>
  <si>
    <t>1.2512619333796944</t>
  </si>
  <si>
    <t>0.8982031554560902</t>
  </si>
  <si>
    <t>1.6296837242055058</t>
  </si>
  <si>
    <t>0.9200700531203222</t>
  </si>
  <si>
    <t>0.8905272742524656</t>
  </si>
  <si>
    <t>0.8477591963047675</t>
  </si>
  <si>
    <t>ZC3H3</t>
  </si>
  <si>
    <t>0.7699678199483415</t>
  </si>
  <si>
    <t>0.46482434617688484</t>
  </si>
  <si>
    <t>0.2920766305746527</t>
  </si>
  <si>
    <t>0.231154906613723</t>
  </si>
  <si>
    <t>0.49776095961873157</t>
  </si>
  <si>
    <t>1.0479693879490952</t>
  </si>
  <si>
    <t>0.7608920863064383</t>
  </si>
  <si>
    <t>4.048059535223696</t>
  </si>
  <si>
    <t>0.8099469019216384</t>
  </si>
  <si>
    <t>0.4810898321757497</t>
  </si>
  <si>
    <t>0.778335750231521</t>
  </si>
  <si>
    <t>1.001288961223576</t>
  </si>
  <si>
    <t>0.8695862682187093</t>
  </si>
  <si>
    <t>1.4550564819446739</t>
  </si>
  <si>
    <t>0.9225665886386079</t>
  </si>
  <si>
    <t>0.8563841081881635</t>
  </si>
  <si>
    <t>1.019360445766635</t>
  </si>
  <si>
    <t>0.8718889584068011</t>
  </si>
  <si>
    <t>1.479030667340431</t>
  </si>
  <si>
    <t>0.7520584310351525</t>
  </si>
  <si>
    <t>0.8191672791834443</t>
  </si>
  <si>
    <t>0.7113181331146511</t>
  </si>
  <si>
    <t>0.7700688282661231</t>
  </si>
  <si>
    <t>0.7186972144639315</t>
  </si>
  <si>
    <t>0.8882829134165601</t>
  </si>
  <si>
    <t>0.6990504926300246</t>
  </si>
  <si>
    <t>0.8015689631879364</t>
  </si>
  <si>
    <t>ZC3H4</t>
  </si>
  <si>
    <t>0.935358723269821</t>
  </si>
  <si>
    <t>0.6668962522823892</t>
  </si>
  <si>
    <t>1.1604201756542738</t>
  </si>
  <si>
    <t>1.357537859642924</t>
  </si>
  <si>
    <t>1.3926714168227148</t>
  </si>
  <si>
    <t>1.37228751636922</t>
  </si>
  <si>
    <t>0.9308986621320944</t>
  </si>
  <si>
    <t>1.3187753547754295</t>
  </si>
  <si>
    <t>1.1702030209002425</t>
  </si>
  <si>
    <t>0.9603525288030172</t>
  </si>
  <si>
    <t>1.1702473466566126</t>
  </si>
  <si>
    <t>0.9357422586030166</t>
  </si>
  <si>
    <t>1.134955947798294</t>
  </si>
  <si>
    <t>1.0463761869964532</t>
  </si>
  <si>
    <t>0.8507945092165278</t>
  </si>
  <si>
    <t>0.9769044463439982</t>
  </si>
  <si>
    <t>1.7590255455481618</t>
  </si>
  <si>
    <t>0.7710823343991199</t>
  </si>
  <si>
    <t>1.093181705142733</t>
  </si>
  <si>
    <t>1.105581279168457</t>
  </si>
  <si>
    <t>0.5996776634378207</t>
  </si>
  <si>
    <t>1.2740888029680408</t>
  </si>
  <si>
    <t>1.1631834957973086</t>
  </si>
  <si>
    <t>1.054725748722365</t>
  </si>
  <si>
    <t>0.8078440303430117</t>
  </si>
  <si>
    <t>0.941602851922633</t>
  </si>
  <si>
    <t>0.8679891107832272</t>
  </si>
  <si>
    <t>0.6993363156657665</t>
  </si>
  <si>
    <t>0.9230396231553893</t>
  </si>
  <si>
    <t>1.1869393733997937</t>
  </si>
  <si>
    <t>1.3807753138887704</t>
  </si>
  <si>
    <t>1.2952224128092145</t>
  </si>
  <si>
    <t>1.6161476591379091</t>
  </si>
  <si>
    <t>0.7345741568714301</t>
  </si>
  <si>
    <t>0.7940853281062259</t>
  </si>
  <si>
    <t>1.0169077142768737</t>
  </si>
  <si>
    <t>1.2927224000036894</t>
  </si>
  <si>
    <t>0.8026818568105374</t>
  </si>
  <si>
    <t>1.100512456282182</t>
  </si>
  <si>
    <t>1.1437475225372262</t>
  </si>
  <si>
    <t>0.9922192141394404</t>
  </si>
  <si>
    <t>1.323594781543049</t>
  </si>
  <si>
    <t>0.8365806010634084</t>
  </si>
  <si>
    <t>0.8420478918623673</t>
  </si>
  <si>
    <t>0.9227372394387643</t>
  </si>
  <si>
    <t>ZC3H6</t>
  </si>
  <si>
    <t>0.7768148222022735</t>
  </si>
  <si>
    <t>0.8444345300068538</t>
  </si>
  <si>
    <t>0.8168099827758916</t>
  </si>
  <si>
    <t>1.1276453243830267</t>
  </si>
  <si>
    <t>1.875906123660905</t>
  </si>
  <si>
    <t>1.2136342447079582</t>
  </si>
  <si>
    <t>0.7114129918024716</t>
  </si>
  <si>
    <t>1.289967410547064</t>
  </si>
  <si>
    <t>1.2989903121148967</t>
  </si>
  <si>
    <t>0.9757757031600668</t>
  </si>
  <si>
    <t>1.0837645169940906</t>
  </si>
  <si>
    <t>0.9013017979704858</t>
  </si>
  <si>
    <t>1.1397633269790277</t>
  </si>
  <si>
    <t>0.9510483811679342</t>
  </si>
  <si>
    <t>0.7945943099042362</t>
  </si>
  <si>
    <t>0.7472918534849143</t>
  </si>
  <si>
    <t>1.1851153717310303</t>
  </si>
  <si>
    <t>0.6357939339520547</t>
  </si>
  <si>
    <t>0.7542846249697911</t>
  </si>
  <si>
    <t>0.9532762973432443</t>
  </si>
  <si>
    <t>0.6423815192118124</t>
  </si>
  <si>
    <t>1.6599453987351114</t>
  </si>
  <si>
    <t>1.2805083241564066</t>
  </si>
  <si>
    <t>1.102640755593537</t>
  </si>
  <si>
    <t>0.7289995168177735</t>
  </si>
  <si>
    <t>0.9298871927001205</t>
  </si>
  <si>
    <t>0.8272272155019749</t>
  </si>
  <si>
    <t>0.6782172531241198</t>
  </si>
  <si>
    <t>0.8100986236408039</t>
  </si>
  <si>
    <t>0.6533067274299259</t>
  </si>
  <si>
    <t>1.0922939580907558</t>
  </si>
  <si>
    <t>1.2078857240694578</t>
  </si>
  <si>
    <t>1.546748886952249</t>
  </si>
  <si>
    <t>0.7099749558990626</t>
  </si>
  <si>
    <t>0.6836135531883832</t>
  </si>
  <si>
    <t>0.8201903496224376</t>
  </si>
  <si>
    <t>0.7308266004932731</t>
  </si>
  <si>
    <t>0.7701478926930186</t>
  </si>
  <si>
    <t>0.7068385574475627</t>
  </si>
  <si>
    <t>1.0145417377003247</t>
  </si>
  <si>
    <t>1.0341479118770356</t>
  </si>
  <si>
    <t>1.1938192546351403</t>
  </si>
  <si>
    <t>0.8194800503761754</t>
  </si>
  <si>
    <t>0.8072081593980407</t>
  </si>
  <si>
    <t>0.8125765645923837</t>
  </si>
  <si>
    <t>ZC3H7A</t>
  </si>
  <si>
    <t>1.1399129806315547</t>
  </si>
  <si>
    <t>0.6943568703543406</t>
  </si>
  <si>
    <t>1.1844649428426886</t>
  </si>
  <si>
    <t>1.2580610050400862</t>
  </si>
  <si>
    <t>1.5299341445220291</t>
  </si>
  <si>
    <t>1.169811312185216</t>
  </si>
  <si>
    <t>0.8626270842966071</t>
  </si>
  <si>
    <t>1.0343964269192134</t>
  </si>
  <si>
    <t>0.9831483092855537</t>
  </si>
  <si>
    <t>1.1946445870629303</t>
  </si>
  <si>
    <t>1.1327996950056527</t>
  </si>
  <si>
    <t>1.0519280418611785</t>
  </si>
  <si>
    <t>1.4133222892540298</t>
  </si>
  <si>
    <t>0.8896869594810534</t>
  </si>
  <si>
    <t>1.1023328057116608</t>
  </si>
  <si>
    <t>1.3349398434981623</t>
  </si>
  <si>
    <t>1.0887592490491746</t>
  </si>
  <si>
    <t>1.032748594452789</t>
  </si>
  <si>
    <t>0.9524288213877177</t>
  </si>
  <si>
    <t>0.9859845024512868</t>
  </si>
  <si>
    <t>0.6883705829400006</t>
  </si>
  <si>
    <t>1.2982892646405932</t>
  </si>
  <si>
    <t>1.006547090081347</t>
  </si>
  <si>
    <t>0.9600908766661085</t>
  </si>
  <si>
    <t>0.7619597962796173</t>
  </si>
  <si>
    <t>0.8545270256837952</t>
  </si>
  <si>
    <t>0.8902238150363794</t>
  </si>
  <si>
    <t>0.834695257118417</t>
  </si>
  <si>
    <t>0.7832654371221526</t>
  </si>
  <si>
    <t>1.1071295292138221</t>
  </si>
  <si>
    <t>1.3219485334654892</t>
  </si>
  <si>
    <t>1.0251998136706877</t>
  </si>
  <si>
    <t>1.3292266415170821</t>
  </si>
  <si>
    <t>0.85071613334059</t>
  </si>
  <si>
    <t>0.8301160884672253</t>
  </si>
  <si>
    <t>1.0743918487745163</t>
  </si>
  <si>
    <t>1.0613648980154546</t>
  </si>
  <si>
    <t>0.882025277888516</t>
  </si>
  <si>
    <t>1.0508938030015857</t>
  </si>
  <si>
    <t>1.3169580449082028</t>
  </si>
  <si>
    <t>0.9795439751499772</t>
  </si>
  <si>
    <t>1.3867764221719352</t>
  </si>
  <si>
    <t>0.7859968194106324</t>
  </si>
  <si>
    <t>0.9153864647225671</t>
  </si>
  <si>
    <t>0.8642222891897375</t>
  </si>
  <si>
    <t>ZC3H7B</t>
  </si>
  <si>
    <t>1.2700356920287783</t>
  </si>
  <si>
    <t>0.6597098726437788</t>
  </si>
  <si>
    <t>1.3639648547425554</t>
  </si>
  <si>
    <t>1.6031667410068546</t>
  </si>
  <si>
    <t>1.3560718442109063</t>
  </si>
  <si>
    <t>1.1177890948104925</t>
  </si>
  <si>
    <t>0.9118300322283698</t>
  </si>
  <si>
    <t>0.9669470927780442</t>
  </si>
  <si>
    <t>0.9038337505665412</t>
  </si>
  <si>
    <t>1.0436383662546516</t>
  </si>
  <si>
    <t>1.0701711817029627</t>
  </si>
  <si>
    <t>0.979000707215474</t>
  </si>
  <si>
    <t>1.2807198654191763</t>
  </si>
  <si>
    <t>0.8604361652673732</t>
  </si>
  <si>
    <t>1.0503432406499753</t>
  </si>
  <si>
    <t>1.0842573204861148</t>
  </si>
  <si>
    <t>0.9518709809396436</t>
  </si>
  <si>
    <t>0.9745448479316586</t>
  </si>
  <si>
    <t>1.1642483859241262</t>
  </si>
  <si>
    <t>1.1842487518035345</t>
  </si>
  <si>
    <t>0.6793246814638124</t>
  </si>
  <si>
    <t>1.2190472884795904</t>
  </si>
  <si>
    <t>1.0059998312687697</t>
  </si>
  <si>
    <t>0.9758071014104551</t>
  </si>
  <si>
    <t>0.7472181115712913</t>
  </si>
  <si>
    <t>0.8345577396938911</t>
  </si>
  <si>
    <t>0.9294493473264608</t>
  </si>
  <si>
    <t>0.7802582081316514</t>
  </si>
  <si>
    <t>0.7470000258081246</t>
  </si>
  <si>
    <t>1.0685644797974632</t>
  </si>
  <si>
    <t>0.9439153954779167</t>
  </si>
  <si>
    <t>1.1333324788523362</t>
  </si>
  <si>
    <t>1.3479151978077788</t>
  </si>
  <si>
    <t>0.7822681129051314</t>
  </si>
  <si>
    <t>0.8796645616425283</t>
  </si>
  <si>
    <t>1.093447435334649</t>
  </si>
  <si>
    <t>1.428927563275923</t>
  </si>
  <si>
    <t>0.7262559592367012</t>
  </si>
  <si>
    <t>1.0550098098312324</t>
  </si>
  <si>
    <t>1.1546669692275675</t>
  </si>
  <si>
    <t>0.8590782020274073</t>
  </si>
  <si>
    <t>1.3415377109176951</t>
  </si>
  <si>
    <t>0.728043361457369</t>
  </si>
  <si>
    <t>0.9151396267328145</t>
  </si>
  <si>
    <t>0.7424947322739831</t>
  </si>
  <si>
    <t>ZC3H8</t>
  </si>
  <si>
    <t>0.9516950297603803</t>
  </si>
  <si>
    <t>0.668795600017038</t>
  </si>
  <si>
    <t>1.4880166109402182</t>
  </si>
  <si>
    <t>3.179155998383347</t>
  </si>
  <si>
    <t>2.710447931718627</t>
  </si>
  <si>
    <t>1.7934765999851232</t>
  </si>
  <si>
    <t>0.9906397073142363</t>
  </si>
  <si>
    <t>0.9895270887528747</t>
  </si>
  <si>
    <t>0.8241082237129321</t>
  </si>
  <si>
    <t>0.5776582864918878</t>
  </si>
  <si>
    <t>0.5804770292571249</t>
  </si>
  <si>
    <t>0.5252063571999072</t>
  </si>
  <si>
    <t>0.9882901145082893</t>
  </si>
  <si>
    <t>0.4722800625588246</t>
  </si>
  <si>
    <t>1.117308108694909</t>
  </si>
  <si>
    <t>0.603636496945252</t>
  </si>
  <si>
    <t>4.65017545224589</t>
  </si>
  <si>
    <t>0.5083535285613929</t>
  </si>
  <si>
    <t>1.303680426664152</t>
  </si>
  <si>
    <t>1.5248839646734895</t>
  </si>
  <si>
    <t>0.4834250623613758</t>
  </si>
  <si>
    <t>1.521260451001509</t>
  </si>
  <si>
    <t>2.0322891958560887</t>
  </si>
  <si>
    <t>1.8278315559560234</t>
  </si>
  <si>
    <t>0.7542441744809845</t>
  </si>
  <si>
    <t>0.9677884236220197</t>
  </si>
  <si>
    <t>0.8301095198647195</t>
  </si>
  <si>
    <t>0.5871198651280531</t>
  </si>
  <si>
    <t>1.2179178585201846</t>
  </si>
  <si>
    <t>1.0385133999757665</t>
  </si>
  <si>
    <t>1.0921745954137825</t>
  </si>
  <si>
    <t>1.5951246517987105</t>
  </si>
  <si>
    <t>1.6307257312246384</t>
  </si>
  <si>
    <t>0.6143308933492204</t>
  </si>
  <si>
    <t>0.6179959677136705</t>
  </si>
  <si>
    <t>1.2969975763486925</t>
  </si>
  <si>
    <t>1.7588655482871343</t>
  </si>
  <si>
    <t>0.6574042811018572</t>
  </si>
  <si>
    <t>1.1799814929504524</t>
  </si>
  <si>
    <t>1.2664020527202133</t>
  </si>
  <si>
    <t>0.8777341853618483</t>
  </si>
  <si>
    <t>1.589158744721655</t>
  </si>
  <si>
    <t>0.8570972101356908</t>
  </si>
  <si>
    <t>1.0510163434642348</t>
  </si>
  <si>
    <t>0.8581254793394663</t>
  </si>
  <si>
    <t>ZC3HAV1</t>
  </si>
  <si>
    <t>1.0801720889465982</t>
  </si>
  <si>
    <t>0.6240302234223114</t>
  </si>
  <si>
    <t>1.25917280433257</t>
  </si>
  <si>
    <t>1.4164783041112374</t>
  </si>
  <si>
    <t>0.9855232253480957</t>
  </si>
  <si>
    <t>1.1651364045199013</t>
  </si>
  <si>
    <t>0.8433146242274756</t>
  </si>
  <si>
    <t>0.9522814538836915</t>
  </si>
  <si>
    <t>0.808482217265232</t>
  </si>
  <si>
    <t>0.8807575008621861</t>
  </si>
  <si>
    <t>0.9398831632759558</t>
  </si>
  <si>
    <t>0.797911598526205</t>
  </si>
  <si>
    <t>0.9471060550217046</t>
  </si>
  <si>
    <t>0.8208974268374171</t>
  </si>
  <si>
    <t>1.206996366453122</t>
  </si>
  <si>
    <t>1.2032510535744498</t>
  </si>
  <si>
    <t>1.5755748838748134</t>
  </si>
  <si>
    <t>0.8632893866689463</t>
  </si>
  <si>
    <t>1.0366228681562515</t>
  </si>
  <si>
    <t>0.9194650221423121</t>
  </si>
  <si>
    <t>0.6354112199089448</t>
  </si>
  <si>
    <t>1.3096882664152325</t>
  </si>
  <si>
    <t>0.9628378574240302</t>
  </si>
  <si>
    <t>1.0625948424393046</t>
  </si>
  <si>
    <t>0.7408535045346465</t>
  </si>
  <si>
    <t>0.8351939158089248</t>
  </si>
  <si>
    <t>0.8262015298067212</t>
  </si>
  <si>
    <t>0.7828440670373654</t>
  </si>
  <si>
    <t>0.8304391249209788</t>
  </si>
  <si>
    <t>1.178647690664036</t>
  </si>
  <si>
    <t>1.0792293865125298</t>
  </si>
  <si>
    <t>1.0951760883512551</t>
  </si>
  <si>
    <t>1.2932846008687249</t>
  </si>
  <si>
    <t>0.799307430481037</t>
  </si>
  <si>
    <t>0.792289188688361</t>
  </si>
  <si>
    <t>0.9100709229993179</t>
  </si>
  <si>
    <t>1.1794896432199073</t>
  </si>
  <si>
    <t>0.7853462389035141</t>
  </si>
  <si>
    <t>1.1004630235466806</t>
  </si>
  <si>
    <t>0.9964344592581903</t>
  </si>
  <si>
    <t>0.9220247425596607</t>
  </si>
  <si>
    <t>1.3031284693016012</t>
  </si>
  <si>
    <t>0.8236104980990728</t>
  </si>
  <si>
    <t>0.9198297578253845</t>
  </si>
  <si>
    <t>0.7668622432166293</t>
  </si>
  <si>
    <t>ZC3HAV1L</t>
  </si>
  <si>
    <t>1.241852604962618</t>
  </si>
  <si>
    <t>0.6826426820674114</t>
  </si>
  <si>
    <t>1.0908255758099776</t>
  </si>
  <si>
    <t>1.4328141854867957</t>
  </si>
  <si>
    <t>1.472571529360097</t>
  </si>
  <si>
    <t>1.1029840458395253</t>
  </si>
  <si>
    <t>0.8886773834371297</t>
  </si>
  <si>
    <t>0.9939161881416592</t>
  </si>
  <si>
    <t>0.8576913975529662</t>
  </si>
  <si>
    <t>1.1764951396751606</t>
  </si>
  <si>
    <t>0.8481450401296802</t>
  </si>
  <si>
    <t>1.0820521600027098</t>
  </si>
  <si>
    <t>1.1017802470658347</t>
  </si>
  <si>
    <t>0.8784911622326323</t>
  </si>
  <si>
    <t>1.4401328430791123</t>
  </si>
  <si>
    <t>1.0589835700176256</t>
  </si>
  <si>
    <t>2.0737982216694313</t>
  </si>
  <si>
    <t>0.5802061862184977</t>
  </si>
  <si>
    <t>0.9092279593168218</t>
  </si>
  <si>
    <t>1.0897937308779375</t>
  </si>
  <si>
    <t>0.681333571328934</t>
  </si>
  <si>
    <t>1.0482339124888767</t>
  </si>
  <si>
    <t>0.7446663375262382</t>
  </si>
  <si>
    <t>1.2511944612300194</t>
  </si>
  <si>
    <t>0.815356791015323</t>
  </si>
  <si>
    <t>1.3014203572548482</t>
  </si>
  <si>
    <t>0.8659543511834769</t>
  </si>
  <si>
    <t>0.8900529332714114</t>
  </si>
  <si>
    <t>0.8189674082167998</t>
  </si>
  <si>
    <t>0.9542742199852932</t>
  </si>
  <si>
    <t>0.6954061589947275</t>
  </si>
  <si>
    <t>1.142711714449751</t>
  </si>
  <si>
    <t>1.0531705447813526</t>
  </si>
  <si>
    <t>0.7364727380720788</t>
  </si>
  <si>
    <t>0.7818122781676884</t>
  </si>
  <si>
    <t>1.0801255196237525</t>
  </si>
  <si>
    <t>1.0745723778916032</t>
  </si>
  <si>
    <t>0.6548960224459617</t>
  </si>
  <si>
    <t>1.031574714568858</t>
  </si>
  <si>
    <t>1.1004570035850507</t>
  </si>
  <si>
    <t>0.9199214401933955</t>
  </si>
  <si>
    <t>1.8382542452780701</t>
  </si>
  <si>
    <t>0.9827864769030908</t>
  </si>
  <si>
    <t>0.8507678170393166</t>
  </si>
  <si>
    <t>0.8121014673561421</t>
  </si>
  <si>
    <t>ZC3HC1</t>
  </si>
  <si>
    <t>1.0881169015502037</t>
  </si>
  <si>
    <t>0.6434197913334243</t>
  </si>
  <si>
    <t>1.3014082349279221</t>
  </si>
  <si>
    <t>1.5604651565742684</t>
  </si>
  <si>
    <t>1.5499767024239943</t>
  </si>
  <si>
    <t>1.2703420359006001</t>
  </si>
  <si>
    <t>0.7601388077774731</t>
  </si>
  <si>
    <t>1.2178142582512004</t>
  </si>
  <si>
    <t>1.0594927185456915</t>
  </si>
  <si>
    <t>0.9850967078685822</t>
  </si>
  <si>
    <t>1.0839882841597523</t>
  </si>
  <si>
    <t>0.8991574627576819</t>
  </si>
  <si>
    <t>1.1626055243561086</t>
  </si>
  <si>
    <t>0.8426022736608734</t>
  </si>
  <si>
    <t>1.0773822852006802</t>
  </si>
  <si>
    <t>1.0129058464389116</t>
  </si>
  <si>
    <t>1.942808955168848</t>
  </si>
  <si>
    <t>0.8026921284968302</t>
  </si>
  <si>
    <t>0.8209585308052234</t>
  </si>
  <si>
    <t>0.9719457740477523</t>
  </si>
  <si>
    <t>0.5579775728440454</t>
  </si>
  <si>
    <t>1.3720596681212731</t>
  </si>
  <si>
    <t>0.9647269470467674</t>
  </si>
  <si>
    <t>1.1016896093767514</t>
  </si>
  <si>
    <t>0.7470136925334347</t>
  </si>
  <si>
    <t>0.742310138600409</t>
  </si>
  <si>
    <t>0.7432866655675444</t>
  </si>
  <si>
    <t>0.8313841184917802</t>
  </si>
  <si>
    <t>0.9649541027859336</t>
  </si>
  <si>
    <t>1.191453588910805</t>
  </si>
  <si>
    <t>1.370701007136003</t>
  </si>
  <si>
    <t>1.24054134615056</t>
  </si>
  <si>
    <t>1.5003534910257945</t>
  </si>
  <si>
    <t>0.8209774926099976</t>
  </si>
  <si>
    <t>0.8482479150330529</t>
  </si>
  <si>
    <t>1.0126596484253627</t>
  </si>
  <si>
    <t>1.3084651651284278</t>
  </si>
  <si>
    <t>0.8137706188520551</t>
  </si>
  <si>
    <t>1.0551354227014134</t>
  </si>
  <si>
    <t>1.1076588570280281</t>
  </si>
  <si>
    <t>1.0973182573485032</t>
  </si>
  <si>
    <t>1.3830542811054405</t>
  </si>
  <si>
    <t>0.8588409873607082</t>
  </si>
  <si>
    <t>0.8472255872698103</t>
  </si>
  <si>
    <t>0.930565169421839</t>
  </si>
  <si>
    <t>ZC4H2</t>
  </si>
  <si>
    <t>0.8918224907414554</t>
  </si>
  <si>
    <t>0.4919461322121016</t>
  </si>
  <si>
    <t>1.0437878191257215</t>
  </si>
  <si>
    <t>2.769600411089182</t>
  </si>
  <si>
    <t>3.226139616134115</t>
  </si>
  <si>
    <t>1.5718431998361546</t>
  </si>
  <si>
    <t>0.8944595561635366</t>
  </si>
  <si>
    <t>1.084084825168089</t>
  </si>
  <si>
    <t>0.7149793392728513</t>
  </si>
  <si>
    <t>0.6351884510671175</t>
  </si>
  <si>
    <t>0.6364687077596299</t>
  </si>
  <si>
    <t>0.9279122093766776</t>
  </si>
  <si>
    <t>0.8271537775064396</t>
  </si>
  <si>
    <t>0.7147541394908307</t>
  </si>
  <si>
    <t>1.1483640022297021</t>
  </si>
  <si>
    <t>2.111172789237014</t>
  </si>
  <si>
    <t>1.6778301751461313</t>
  </si>
  <si>
    <t>0.6792799944152832</t>
  </si>
  <si>
    <t>1.0674363647116207</t>
  </si>
  <si>
    <t>1.4520798358323928</t>
  </si>
  <si>
    <t>0.41264202374933423</t>
  </si>
  <si>
    <t>1.0714850735120427</t>
  </si>
  <si>
    <t>0.7916798020581104</t>
  </si>
  <si>
    <t>1.3764668138650935</t>
  </si>
  <si>
    <t>0.6360320110429588</t>
  </si>
  <si>
    <t>0.8645866770040571</t>
  </si>
  <si>
    <t>0.843796745157681</t>
  </si>
  <si>
    <t>1.6253797613929188</t>
  </si>
  <si>
    <t>0.8683288514689731</t>
  </si>
  <si>
    <t>0.9611272443189879</t>
  </si>
  <si>
    <t>0.7567303135239012</t>
  </si>
  <si>
    <t>1.556834497741408</t>
  </si>
  <si>
    <t>0.7577193561095438</t>
  </si>
  <si>
    <t>1.2371126053136865</t>
  </si>
  <si>
    <t>0.9098421249212435</t>
  </si>
  <si>
    <t>1.0058965437185756</t>
  </si>
  <si>
    <t>ZCCHC10</t>
  </si>
  <si>
    <t>0.9061942986487301</t>
  </si>
  <si>
    <t>1.0018309997060917</t>
  </si>
  <si>
    <t>1.353456571225371</t>
  </si>
  <si>
    <t>1.3691542625438538</t>
  </si>
  <si>
    <t>1.22684772008199</t>
  </si>
  <si>
    <t>2.0045524195453543</t>
  </si>
  <si>
    <t>0.9898913334051216</t>
  </si>
  <si>
    <t>1.59849890767611</t>
  </si>
  <si>
    <t>1.2040886971220608</t>
  </si>
  <si>
    <t>0.9099780495866323</t>
  </si>
  <si>
    <t>0.9869068151637951</t>
  </si>
  <si>
    <t>0.7246531472324809</t>
  </si>
  <si>
    <t>1.095163283874989</t>
  </si>
  <si>
    <t>0.994375247751977</t>
  </si>
  <si>
    <t>0.7220884283665623</t>
  </si>
  <si>
    <t>0.8567817684964579</t>
  </si>
  <si>
    <t>1.2566938430289356</t>
  </si>
  <si>
    <t>0.7115523869356919</t>
  </si>
  <si>
    <t>0.7258529727479486</t>
  </si>
  <si>
    <t>0.9237203212201182</t>
  </si>
  <si>
    <t>0.7626747262711707</t>
  </si>
  <si>
    <t>1.0468320909609297</t>
  </si>
  <si>
    <t>0.947281288494007</t>
  </si>
  <si>
    <t>1.0304179257224562</t>
  </si>
  <si>
    <t>0.7079878402018958</t>
  </si>
  <si>
    <t>0.7510202622364017</t>
  </si>
  <si>
    <t>0.7938472141172551</t>
  </si>
  <si>
    <t>0.5689654697235788</t>
  </si>
  <si>
    <t>0.6840817953686965</t>
  </si>
  <si>
    <t>0.8142839836528128</t>
  </si>
  <si>
    <t>0.9987307884740805</t>
  </si>
  <si>
    <t>1.19023642204581</t>
  </si>
  <si>
    <t>1.567321945894411</t>
  </si>
  <si>
    <t>0.7196521757618377</t>
  </si>
  <si>
    <t>0.794843345355252</t>
  </si>
  <si>
    <t>0.7060297973316322</t>
  </si>
  <si>
    <t>0.9833450303274827</t>
  </si>
  <si>
    <t>0.7565016988843541</t>
  </si>
  <si>
    <t>0.8574728409663023</t>
  </si>
  <si>
    <t>0.9416675344621745</t>
  </si>
  <si>
    <t>0.8714020329939766</t>
  </si>
  <si>
    <t>1.0496019860561114</t>
  </si>
  <si>
    <t>0.6177024190680795</t>
  </si>
  <si>
    <t>0.8681841247676682</t>
  </si>
  <si>
    <t>0.7590525906639174</t>
  </si>
  <si>
    <t>ZCCHC14</t>
  </si>
  <si>
    <t>1.4019858377943133</t>
  </si>
  <si>
    <t>0.7657411275445756</t>
  </si>
  <si>
    <t>1.2931825814907048</t>
  </si>
  <si>
    <t>1.6319557855877052</t>
  </si>
  <si>
    <t>1.936982242649654</t>
  </si>
  <si>
    <t>1.4235559195792038</t>
  </si>
  <si>
    <t>1.1767575550458942</t>
  </si>
  <si>
    <t>0.8898574862973037</t>
  </si>
  <si>
    <t>1.167373829931347</t>
  </si>
  <si>
    <t>1.0516420462860758</t>
  </si>
  <si>
    <t>0.9806280274847283</t>
  </si>
  <si>
    <t>0.7665175772533696</t>
  </si>
  <si>
    <t>0.8442201578763837</t>
  </si>
  <si>
    <t>0.7685537724650443</t>
  </si>
  <si>
    <t>0.9538780712991295</t>
  </si>
  <si>
    <t>0.9830928359390118</t>
  </si>
  <si>
    <t>1.128505829573727</t>
  </si>
  <si>
    <t>1.4484169450612585</t>
  </si>
  <si>
    <t>1.0887614965043437</t>
  </si>
  <si>
    <t>1.3814047600186405</t>
  </si>
  <si>
    <t>0.7085143647573001</t>
  </si>
  <si>
    <t>1.0196082408893106</t>
  </si>
  <si>
    <t>0.8989186382481418</t>
  </si>
  <si>
    <t>1.4693707634237263</t>
  </si>
  <si>
    <t>0.9571774861231208</t>
  </si>
  <si>
    <t>0.9478609983494652</t>
  </si>
  <si>
    <t>1.0008491262160553</t>
  </si>
  <si>
    <t>0.8625628076551135</t>
  </si>
  <si>
    <t>0.9080139776826184</t>
  </si>
  <si>
    <t>1.1534701178528057</t>
  </si>
  <si>
    <t>1.1497152269762092</t>
  </si>
  <si>
    <t>1.3451920652265255</t>
  </si>
  <si>
    <t>1.185517030808333</t>
  </si>
  <si>
    <t>0.9152602432906779</t>
  </si>
  <si>
    <t>0.9192198451730428</t>
  </si>
  <si>
    <t>0.9216337467737669</t>
  </si>
  <si>
    <t>1.3731082819207792</t>
  </si>
  <si>
    <t>0.945544302830234</t>
  </si>
  <si>
    <t>1.0114988042390465</t>
  </si>
  <si>
    <t>1.0992661593248327</t>
  </si>
  <si>
    <t>1.0501205060361452</t>
  </si>
  <si>
    <t>1.3241434394008458</t>
  </si>
  <si>
    <t>1.0081631836875136</t>
  </si>
  <si>
    <t>0.9067178479459295</t>
  </si>
  <si>
    <t>0.7715443732501599</t>
  </si>
  <si>
    <t>ZCCHC17</t>
  </si>
  <si>
    <t>1.2771699553134521</t>
  </si>
  <si>
    <t>0.5127788693869263</t>
  </si>
  <si>
    <t>1.3166251690736417</t>
  </si>
  <si>
    <t>0.9690282904029555</t>
  </si>
  <si>
    <t>1.8060716734742588</t>
  </si>
  <si>
    <t>1.4733948316294811</t>
  </si>
  <si>
    <t>1.075283884244231</t>
  </si>
  <si>
    <t>1.1933680981429473</t>
  </si>
  <si>
    <t>1.0074342237183345</t>
  </si>
  <si>
    <t>0.8814718934789845</t>
  </si>
  <si>
    <t>0.9217562229065794</t>
  </si>
  <si>
    <t>0.7092169509453046</t>
  </si>
  <si>
    <t>0.801027224993321</t>
  </si>
  <si>
    <t>0.8985761085410168</t>
  </si>
  <si>
    <t>1.1191234896504205</t>
  </si>
  <si>
    <t>0.9401886175861717</t>
  </si>
  <si>
    <t>2.1868705324037205</t>
  </si>
  <si>
    <t>0.8122858518034907</t>
  </si>
  <si>
    <t>0.6789681178013053</t>
  </si>
  <si>
    <t>0.6680302632057273</t>
  </si>
  <si>
    <t>0.4398984521134652</t>
  </si>
  <si>
    <t>1.0641107258767952</t>
  </si>
  <si>
    <t>0.9827470644562126</t>
  </si>
  <si>
    <t>1.0540173948529563</t>
  </si>
  <si>
    <t>0.5937878625753213</t>
  </si>
  <si>
    <t>0.7335478868569381</t>
  </si>
  <si>
    <t>0.8215891385512215</t>
  </si>
  <si>
    <t>0.5833957808242368</t>
  </si>
  <si>
    <t>0.6852805753898047</t>
  </si>
  <si>
    <t>0.8117157669137428</t>
  </si>
  <si>
    <t>1.2126304516934083</t>
  </si>
  <si>
    <t>1.0764241244047514</t>
  </si>
  <si>
    <t>1.391171056719623</t>
  </si>
  <si>
    <t>0.6966962706097863</t>
  </si>
  <si>
    <t>0.7655757361508934</t>
  </si>
  <si>
    <t>0.8579074489918989</t>
  </si>
  <si>
    <t>0.904868125431355</t>
  </si>
  <si>
    <t>0.7486233089192152</t>
  </si>
  <si>
    <t>0.9948842503348604</t>
  </si>
  <si>
    <t>1.1451503935402767</t>
  </si>
  <si>
    <t>0.8547501458867669</t>
  </si>
  <si>
    <t>1.1298355254081522</t>
  </si>
  <si>
    <t>1.3155721164425869</t>
  </si>
  <si>
    <t>0.6896710769031149</t>
  </si>
  <si>
    <t>0.7674913641560317</t>
  </si>
  <si>
    <t>ZCCHC2</t>
  </si>
  <si>
    <t>1.4190489654973424</t>
  </si>
  <si>
    <t>0.7162835629513472</t>
  </si>
  <si>
    <t>1.144314978469061</t>
  </si>
  <si>
    <t>1.3685470142024205</t>
  </si>
  <si>
    <t>1.233771288145994</t>
  </si>
  <si>
    <t>1.0803612328322485</t>
  </si>
  <si>
    <t>0.9856298179110943</t>
  </si>
  <si>
    <t>0.9695241128426774</t>
  </si>
  <si>
    <t>0.62601318440436</t>
  </si>
  <si>
    <t>0.5779027506780494</t>
  </si>
  <si>
    <t>0.6604241703460279</t>
  </si>
  <si>
    <t>0.7358538907431144</t>
  </si>
  <si>
    <t>0.5700599120289872</t>
  </si>
  <si>
    <t>0.5644134669672993</t>
  </si>
  <si>
    <t>1.2138783217246731</t>
  </si>
  <si>
    <t>0.9433535992453524</t>
  </si>
  <si>
    <t>2.4662288224415607</t>
  </si>
  <si>
    <t>0.7648477166685558</t>
  </si>
  <si>
    <t>1.4087646555172089</t>
  </si>
  <si>
    <t>1.27524882687028</t>
  </si>
  <si>
    <t>0.6690074413749556</t>
  </si>
  <si>
    <t>1.3586116300566766</t>
  </si>
  <si>
    <t>1.2285915664673805</t>
  </si>
  <si>
    <t>1.1937059890022799</t>
  </si>
  <si>
    <t>0.9216275415960273</t>
  </si>
  <si>
    <t>0.6667755804350876</t>
  </si>
  <si>
    <t>0.705561245740846</t>
  </si>
  <si>
    <t>0.8501708672260085</t>
  </si>
  <si>
    <t>1.0011239545735966</t>
  </si>
  <si>
    <t>1.585452759914874</t>
  </si>
  <si>
    <t>1.1456203521186932</t>
  </si>
  <si>
    <t>1.0890898098065387</t>
  </si>
  <si>
    <t>1.8089735256872754</t>
  </si>
  <si>
    <t>0.8015888038226539</t>
  </si>
  <si>
    <t>0.979922607452546</t>
  </si>
  <si>
    <t>1.173433866591387</t>
  </si>
  <si>
    <t>1.7093845324133037</t>
  </si>
  <si>
    <t>0.6736891616666507</t>
  </si>
  <si>
    <t>1.105755233190198</t>
  </si>
  <si>
    <t>1.155773413266019</t>
  </si>
  <si>
    <t>1.0905623276497005</t>
  </si>
  <si>
    <t>1.5855429146319664</t>
  </si>
  <si>
    <t>0.6582270723465319</t>
  </si>
  <si>
    <t>0.8926044840651088</t>
  </si>
  <si>
    <t>0.7687170577101066</t>
  </si>
  <si>
    <t>ZCCHC24</t>
  </si>
  <si>
    <t>1.2275551453671656</t>
  </si>
  <si>
    <t>0.8114381831239984</t>
  </si>
  <si>
    <t>1.206165658924845</t>
  </si>
  <si>
    <t>1.0784111573796473</t>
  </si>
  <si>
    <t>1.101926080029552</t>
  </si>
  <si>
    <t>1.4134602966253083</t>
  </si>
  <si>
    <t>1.0882226431548756</t>
  </si>
  <si>
    <t>0.9604681420947637</t>
  </si>
  <si>
    <t>1.3239238636378712</t>
  </si>
  <si>
    <t>1.6345215300394935</t>
  </si>
  <si>
    <t>1.515063660883028</t>
  </si>
  <si>
    <t>1.4768100034930483</t>
  </si>
  <si>
    <t>1.4788500161149596</t>
  </si>
  <si>
    <t>1.5499410203671773</t>
  </si>
  <si>
    <t>0.7744389146037772</t>
  </si>
  <si>
    <t>1.2645671959465468</t>
  </si>
  <si>
    <t>0.6154818072478506</t>
  </si>
  <si>
    <t>1.0654760039830975</t>
  </si>
  <si>
    <t>1.0531384664259145</t>
  </si>
  <si>
    <t>1.2839576556758</t>
  </si>
  <si>
    <t>0.6341430540450081</t>
  </si>
  <si>
    <t>1.151889279199278</t>
  </si>
  <si>
    <t>0.7645246696859729</t>
  </si>
  <si>
    <t>1.0434236449395882</t>
  </si>
  <si>
    <t>0.9366624928383925</t>
  </si>
  <si>
    <t>1.0382219754454072</t>
  </si>
  <si>
    <t>1.0629020913143286</t>
  </si>
  <si>
    <t>0.8768041322257011</t>
  </si>
  <si>
    <t>0.9294087555939112</t>
  </si>
  <si>
    <t>0.9577358131195508</t>
  </si>
  <si>
    <t>0.8092837412855728</t>
  </si>
  <si>
    <t>1.7193384420075355</t>
  </si>
  <si>
    <t>0.8967442928713812</t>
  </si>
  <si>
    <t>1.0003386761619069</t>
  </si>
  <si>
    <t>1.238092703131019</t>
  </si>
  <si>
    <t>0.8489225895431037</t>
  </si>
  <si>
    <t>0.9952084931779892</t>
  </si>
  <si>
    <t>1.0086488933821791</t>
  </si>
  <si>
    <t>1.0676733423251994</t>
  </si>
  <si>
    <t>1.1296639562559154</t>
  </si>
  <si>
    <t>1.2872330083976007</t>
  </si>
  <si>
    <t>1.2791164010693603</t>
  </si>
  <si>
    <t>0.782911030793662</t>
  </si>
  <si>
    <t>0.8635414499412666</t>
  </si>
  <si>
    <t>0.8396804875161062</t>
  </si>
  <si>
    <t>ZCCHC3</t>
  </si>
  <si>
    <t>1.6005589636516424</t>
  </si>
  <si>
    <t>0.6634608406464486</t>
  </si>
  <si>
    <t>1.4861811814671946</t>
  </si>
  <si>
    <t>1.574847054668296</t>
  </si>
  <si>
    <t>2.58698664114108</t>
  </si>
  <si>
    <t>1.127628308739765</t>
  </si>
  <si>
    <t>0.962162179191783</t>
  </si>
  <si>
    <t>1.0641922920062759</t>
  </si>
  <si>
    <t>0.976192163581052</t>
  </si>
  <si>
    <t>0.7775863636874969</t>
  </si>
  <si>
    <t>0.8694980624872377</t>
  </si>
  <si>
    <t>1.0913407182184478</t>
  </si>
  <si>
    <t>1.0603735377978931</t>
  </si>
  <si>
    <t>0.9783309077318251</t>
  </si>
  <si>
    <t>0.6081856564105704</t>
  </si>
  <si>
    <t>1.2171146946153402</t>
  </si>
  <si>
    <t>3.1858734539455567</t>
  </si>
  <si>
    <t>0.6509633002149311</t>
  </si>
  <si>
    <t>0.8389363960882871</t>
  </si>
  <si>
    <t>0.9987700627637923</t>
  </si>
  <si>
    <t>0.5843832295481366</t>
  </si>
  <si>
    <t>0.9562815537242849</t>
  </si>
  <si>
    <t>1.118553359346119</t>
  </si>
  <si>
    <t>1.4518395325296465</t>
  </si>
  <si>
    <t>0.9633622775790855</t>
  </si>
  <si>
    <t>1.113571153151449</t>
  </si>
  <si>
    <t>1.0801646780305267</t>
  </si>
  <si>
    <t>0.7715135157213904</t>
  </si>
  <si>
    <t>0.645002592208198</t>
  </si>
  <si>
    <t>1.4553281248950378</t>
  </si>
  <si>
    <t>1.064481818609307</t>
  </si>
  <si>
    <t>1.2557000927243038</t>
  </si>
  <si>
    <t>0.8219142084130057</t>
  </si>
  <si>
    <t>0.7178449303812782</t>
  </si>
  <si>
    <t>0.9134788428452569</t>
  </si>
  <si>
    <t>1.0004690440096302</t>
  </si>
  <si>
    <t>1.59229741592376</t>
  </si>
  <si>
    <t>0.7763141114882363</t>
  </si>
  <si>
    <t>1.150213261589133</t>
  </si>
  <si>
    <t>0.810105712535072</t>
  </si>
  <si>
    <t>0.9597846477074232</t>
  </si>
  <si>
    <t>1.8178183060223085</t>
  </si>
  <si>
    <t>0.5836978423978055</t>
  </si>
  <si>
    <t>0.7558270641234581</t>
  </si>
  <si>
    <t>0.8261426650348271</t>
  </si>
  <si>
    <t>ZCCHC4</t>
  </si>
  <si>
    <t>0.8796136887370839</t>
  </si>
  <si>
    <t>0.7815105834640668</t>
  </si>
  <si>
    <t>1.184475642489453</t>
  </si>
  <si>
    <t>0.9681003721256648</t>
  </si>
  <si>
    <t>2.062548984896931</t>
  </si>
  <si>
    <t>1.3325097127109573</t>
  </si>
  <si>
    <t>0.6968969638147023</t>
  </si>
  <si>
    <t>1.4056069981956019</t>
  </si>
  <si>
    <t>1.1961096116631968</t>
  </si>
  <si>
    <t>0.7114500867149491</t>
  </si>
  <si>
    <t>0.8383534999116788</t>
  </si>
  <si>
    <t>0.5735175328500893</t>
  </si>
  <si>
    <t>1.077477028426548</t>
  </si>
  <si>
    <t>1.0916482776195342</t>
  </si>
  <si>
    <t>1.0086092688645167</t>
  </si>
  <si>
    <t>0.6305096187536642</t>
  </si>
  <si>
    <t>0.8495133348044722</t>
  </si>
  <si>
    <t>0.8830545717377569</t>
  </si>
  <si>
    <t>0.5838950652974801</t>
  </si>
  <si>
    <t>0.7952756323044654</t>
  </si>
  <si>
    <t>1.3878119162018507</t>
  </si>
  <si>
    <t>0.9532951771315913</t>
  </si>
  <si>
    <t>0.9260444273142836</t>
  </si>
  <si>
    <t>1.3765977978864776</t>
  </si>
  <si>
    <t>0.736372030912223</t>
  </si>
  <si>
    <t>0.7714803019048007</t>
  </si>
  <si>
    <t>1.0102763955169631</t>
  </si>
  <si>
    <t>0.9060504398754795</t>
  </si>
  <si>
    <t>0.703040163600821</t>
  </si>
  <si>
    <t>0.8608025926532203</t>
  </si>
  <si>
    <t>1.1691139370331693</t>
  </si>
  <si>
    <t>1.0007116755914784</t>
  </si>
  <si>
    <t>1.225741575100815</t>
  </si>
  <si>
    <t>0.751775610091006</t>
  </si>
  <si>
    <t>0.9341998982249711</t>
  </si>
  <si>
    <t>0.7270907738658898</t>
  </si>
  <si>
    <t>ZCCHC7</t>
  </si>
  <si>
    <t>1.05472586214745</t>
  </si>
  <si>
    <t>0.6943907187867827</t>
  </si>
  <si>
    <t>1.6076307215649643</t>
  </si>
  <si>
    <t>1.8310476317112498</t>
  </si>
  <si>
    <t>2.3318218511445137</t>
  </si>
  <si>
    <t>1.1947542285665849</t>
  </si>
  <si>
    <t>1.2568129918680675</t>
  </si>
  <si>
    <t>0.9158076734196796</t>
  </si>
  <si>
    <t>1.2245482742777454</t>
  </si>
  <si>
    <t>0.851412401258612</t>
  </si>
  <si>
    <t>0.9452112989038296</t>
  </si>
  <si>
    <t>0.8364155288103716</t>
  </si>
  <si>
    <t>1.1290920867808079</t>
  </si>
  <si>
    <t>0.8528785162897499</t>
  </si>
  <si>
    <t>0.9583259498285364</t>
  </si>
  <si>
    <t>0.9102512184676543</t>
  </si>
  <si>
    <t>1.7257571318329354</t>
  </si>
  <si>
    <t>1.030066372738262</t>
  </si>
  <si>
    <t>0.8998322743282454</t>
  </si>
  <si>
    <t>1.0971210097085007</t>
  </si>
  <si>
    <t>0.6227704076030679</t>
  </si>
  <si>
    <t>1.3299546319324302</t>
  </si>
  <si>
    <t>1.4706340645339293</t>
  </si>
  <si>
    <t>1.367788991762262</t>
  </si>
  <si>
    <t>0.7567497672463465</t>
  </si>
  <si>
    <t>0.8890253413655309</t>
  </si>
  <si>
    <t>0.8677403810377545</t>
  </si>
  <si>
    <t>0.7161484169839065</t>
  </si>
  <si>
    <t>0.6907236091802921</t>
  </si>
  <si>
    <t>1.7549421321002514</t>
  </si>
  <si>
    <t>1.46291901956173</t>
  </si>
  <si>
    <t>1.0546470009898414</t>
  </si>
  <si>
    <t>1.5075602472447756</t>
  </si>
  <si>
    <t>0.7345957511456606</t>
  </si>
  <si>
    <t>0.7196826351234106</t>
  </si>
  <si>
    <t>1.07623809861368</t>
  </si>
  <si>
    <t>1.241040064337797</t>
  </si>
  <si>
    <t>0.6869870033082431</t>
  </si>
  <si>
    <t>0.9014876759838812</t>
  </si>
  <si>
    <t>1.2499536934893265</t>
  </si>
  <si>
    <t>0.870582098696838</t>
  </si>
  <si>
    <t>1.2718301125844071</t>
  </si>
  <si>
    <t>0.7907405079794606</t>
  </si>
  <si>
    <t>0.6962912151561427</t>
  </si>
  <si>
    <t>0.6915316995679515</t>
  </si>
  <si>
    <t>ZCCHC8</t>
  </si>
  <si>
    <t>1.022577097745735</t>
  </si>
  <si>
    <t>0.6797487888753956</t>
  </si>
  <si>
    <t>1.2059045422480006</t>
  </si>
  <si>
    <t>1.1185898686613684</t>
  </si>
  <si>
    <t>1.1943379046720153</t>
  </si>
  <si>
    <t>1.3863842062286091</t>
  </si>
  <si>
    <t>0.8349881053982571</t>
  </si>
  <si>
    <t>1.1999255278901482</t>
  </si>
  <si>
    <t>0.9214900068675603</t>
  </si>
  <si>
    <t>1.0985297083649956</t>
  </si>
  <si>
    <t>0.8581178418077791</t>
  </si>
  <si>
    <t>0.843271436866355</t>
  </si>
  <si>
    <t>1.0249611859557928</t>
  </si>
  <si>
    <t>0.8959247137445678</t>
  </si>
  <si>
    <t>0.9552271558074219</t>
  </si>
  <si>
    <t>0.9858876318395658</t>
  </si>
  <si>
    <t>2.5889063443399727</t>
  </si>
  <si>
    <t>0.916753964901311</t>
  </si>
  <si>
    <t>0.8977856863235018</t>
  </si>
  <si>
    <t>0.9346074019186087</t>
  </si>
  <si>
    <t>0.6483829965206229</t>
  </si>
  <si>
    <t>1.5098912978221806</t>
  </si>
  <si>
    <t>1.4863607494484419</t>
  </si>
  <si>
    <t>1.249924524484143</t>
  </si>
  <si>
    <t>0.7761574772053613</t>
  </si>
  <si>
    <t>0.8362668654325693</t>
  </si>
  <si>
    <t>0.8686064455419209</t>
  </si>
  <si>
    <t>0.726893160214407</t>
  </si>
  <si>
    <t>0.8764603395610399</t>
  </si>
  <si>
    <t>1.6200697645388522</t>
  </si>
  <si>
    <t>1.099408456300137</t>
  </si>
  <si>
    <t>1.0832896737967168</t>
  </si>
  <si>
    <t>1.437538422251071</t>
  </si>
  <si>
    <t>0.8313036388750954</t>
  </si>
  <si>
    <t>0.8765557033927933</t>
  </si>
  <si>
    <t>0.8878825879798922</t>
  </si>
  <si>
    <t>1.3573408605371733</t>
  </si>
  <si>
    <t>0.7891862723721035</t>
  </si>
  <si>
    <t>0.9043270285698101</t>
  </si>
  <si>
    <t>1.468864650225205</t>
  </si>
  <si>
    <t>0.9848311600917343</t>
  </si>
  <si>
    <t>1.4154360660638239</t>
  </si>
  <si>
    <t>0.8411652807500307</t>
  </si>
  <si>
    <t>0.8590096846694762</t>
  </si>
  <si>
    <t>0.850163361295867</t>
  </si>
  <si>
    <t>ZCCHC9</t>
  </si>
  <si>
    <t>1.1435393896820951</t>
  </si>
  <si>
    <t>0.7508440887937062</t>
  </si>
  <si>
    <t>1.069183003792401</t>
  </si>
  <si>
    <t>1.6578858826327345</t>
  </si>
  <si>
    <t>1.5301294137079064</t>
  </si>
  <si>
    <t>1.5056620420031135</t>
  </si>
  <si>
    <t>1.0532092461073146</t>
  </si>
  <si>
    <t>1.0397740167585738</t>
  </si>
  <si>
    <t>0.8918192999803087</t>
  </si>
  <si>
    <t>0.7624601824443067</t>
  </si>
  <si>
    <t>0.8077313782889524</t>
  </si>
  <si>
    <t>0.9712375965823428</t>
  </si>
  <si>
    <t>0.9843631929663615</t>
  </si>
  <si>
    <t>0.9116310043232458</t>
  </si>
  <si>
    <t>0.7499226095470718</t>
  </si>
  <si>
    <t>1.114511145529064</t>
  </si>
  <si>
    <t>2.0387636726754366</t>
  </si>
  <si>
    <t>1.0056376835733887</t>
  </si>
  <si>
    <t>0.6945638188431841</t>
  </si>
  <si>
    <t>0.9415599778828945</t>
  </si>
  <si>
    <t>0.6946224778664007</t>
  </si>
  <si>
    <t>1.3971564553110798</t>
  </si>
  <si>
    <t>0.9831981517931342</t>
  </si>
  <si>
    <t>1.1338648001667007</t>
  </si>
  <si>
    <t>0.8223206747032068</t>
  </si>
  <si>
    <t>0.9454435437696623</t>
  </si>
  <si>
    <t>0.9766737951408788</t>
  </si>
  <si>
    <t>1.015819621514652</t>
  </si>
  <si>
    <t>0.6355664242258159</t>
  </si>
  <si>
    <t>1.2466589146624325</t>
  </si>
  <si>
    <t>1.1887425037286878</t>
  </si>
  <si>
    <t>1.299542222063869</t>
  </si>
  <si>
    <t>1.8245915842533875</t>
  </si>
  <si>
    <t>0.8752429013048468</t>
  </si>
  <si>
    <t>0.8516300544251928</t>
  </si>
  <si>
    <t>0.8178202991785594</t>
  </si>
  <si>
    <t>1.0192874984583924</t>
  </si>
  <si>
    <t>0.8921461164395295</t>
  </si>
  <si>
    <t>0.8460268383013312</t>
  </si>
  <si>
    <t>1.1806263256081853</t>
  </si>
  <si>
    <t>0.771656530496703</t>
  </si>
  <si>
    <t>1.3273640586460307</t>
  </si>
  <si>
    <t>0.7798182023062766</t>
  </si>
  <si>
    <t>0.7954799802125639</t>
  </si>
  <si>
    <t>0.9068895364618746</t>
  </si>
  <si>
    <t>ZCRB1</t>
  </si>
  <si>
    <t>1.192604907981707</t>
  </si>
  <si>
    <t>0.5899925095119941</t>
  </si>
  <si>
    <t>1.0473979268986626</t>
  </si>
  <si>
    <t>1.5711090539062778</t>
  </si>
  <si>
    <t>1.4712015454527183</t>
  </si>
  <si>
    <t>1.387951924303759</t>
  </si>
  <si>
    <t>0.8737544004595077</t>
  </si>
  <si>
    <t>1.1749811620730801</t>
  </si>
  <si>
    <t>1.1878019816869727</t>
  </si>
  <si>
    <t>0.8886281104025195</t>
  </si>
  <si>
    <t>1.1085067963811996</t>
  </si>
  <si>
    <t>0.7489647007228503</t>
  </si>
  <si>
    <t>1.3894802635018537</t>
  </si>
  <si>
    <t>0.814249805291344</t>
  </si>
  <si>
    <t>1.1397398955970588</t>
  </si>
  <si>
    <t>1.0305703096754746</t>
  </si>
  <si>
    <t>1.1735631808551363</t>
  </si>
  <si>
    <t>0.9910358008845838</t>
  </si>
  <si>
    <t>0.9280000355395223</t>
  </si>
  <si>
    <t>1.1728541354771098</t>
  </si>
  <si>
    <t>0.5773679708703745</t>
  </si>
  <si>
    <t>1.3258737781842291</t>
  </si>
  <si>
    <t>1.1843787812244313</t>
  </si>
  <si>
    <t>1.2696476997428632</t>
  </si>
  <si>
    <t>0.6358676957900817</t>
  </si>
  <si>
    <t>0.8420490946076822</t>
  </si>
  <si>
    <t>0.8148360318756696</t>
  </si>
  <si>
    <t>0.6691546031926077</t>
  </si>
  <si>
    <t>0.7454335580579486</t>
  </si>
  <si>
    <t>1.1684182331539792</t>
  </si>
  <si>
    <t>1.3981811101055979</t>
  </si>
  <si>
    <t>1.2984450866772195</t>
  </si>
  <si>
    <t>1.7626934511851715</t>
  </si>
  <si>
    <t>0.738976223813967</t>
  </si>
  <si>
    <t>0.7693111534058986</t>
  </si>
  <si>
    <t>1.0504740635099614</t>
  </si>
  <si>
    <t>0.9990074912906287</t>
  </si>
  <si>
    <t>0.632950682534178</t>
  </si>
  <si>
    <t>1.0320120679459563</t>
  </si>
  <si>
    <t>1.5387725480615917</t>
  </si>
  <si>
    <t>0.8101138573324385</t>
  </si>
  <si>
    <t>1.7329423928416432</t>
  </si>
  <si>
    <t>0.6882834525337873</t>
  </si>
  <si>
    <t>0.8243823279419156</t>
  </si>
  <si>
    <t>0.749881083754121</t>
  </si>
  <si>
    <t>ZDBF2</t>
  </si>
  <si>
    <t>1.4400986751568412</t>
  </si>
  <si>
    <t>0.3810817982482661</t>
  </si>
  <si>
    <t>0.6381809895486742</t>
  </si>
  <si>
    <t>2.722212787367304</t>
  </si>
  <si>
    <t>0.8626336954025553</t>
  </si>
  <si>
    <t>1.4929882835314199</t>
  </si>
  <si>
    <t>1.1791669135695964</t>
  </si>
  <si>
    <t>0.9462978514661222</t>
  </si>
  <si>
    <t>1.0940492210383925</t>
  </si>
  <si>
    <t>0.7708627636377251</t>
  </si>
  <si>
    <t>0.7012462024828846</t>
  </si>
  <si>
    <t>0.8787127872758215</t>
  </si>
  <si>
    <t>0.8740529211798106</t>
  </si>
  <si>
    <t>1.1244633947377813</t>
  </si>
  <si>
    <t>0.8677326291987701</t>
  </si>
  <si>
    <t>1.0224313375374259</t>
  </si>
  <si>
    <t>0.7112896929965462</t>
  </si>
  <si>
    <t>0.8811237963064158</t>
  </si>
  <si>
    <t>1.047884901701409</t>
  </si>
  <si>
    <t>0.894860346458126</t>
  </si>
  <si>
    <t>1.0777608078829661</t>
  </si>
  <si>
    <t>1.1568418169366375</t>
  </si>
  <si>
    <t>1.148819818715038</t>
  </si>
  <si>
    <t>1.5379249086988211</t>
  </si>
  <si>
    <t>1.1094781747192881</t>
  </si>
  <si>
    <t>0.9551141771492496</t>
  </si>
  <si>
    <t>1.0121690697706407</t>
  </si>
  <si>
    <t>ZDHHC1</t>
  </si>
  <si>
    <t>0.6915466153043806</t>
  </si>
  <si>
    <t>0.8435502197454174</t>
  </si>
  <si>
    <t>0.9004776732594671</t>
  </si>
  <si>
    <t>1.3446635724057199</t>
  </si>
  <si>
    <t>0.8025687380352484</t>
  </si>
  <si>
    <t>1.2527202640163269</t>
  </si>
  <si>
    <t>1.0933877791536448</t>
  </si>
  <si>
    <t>0.7613234096445504</t>
  </si>
  <si>
    <t>1.5913784305089202</t>
  </si>
  <si>
    <t>0.5876132549916822</t>
  </si>
  <si>
    <t>0.7800269037305061</t>
  </si>
  <si>
    <t>0.5723879248733833</t>
  </si>
  <si>
    <t>0.9638499259630154</t>
  </si>
  <si>
    <t>1.0963951568214305</t>
  </si>
  <si>
    <t>0.9457068520210853</t>
  </si>
  <si>
    <t>1.1136441751078234</t>
  </si>
  <si>
    <t>0.6668354780716134</t>
  </si>
  <si>
    <t>0.6953890841609852</t>
  </si>
  <si>
    <t>1.3839115367092183</t>
  </si>
  <si>
    <t>1.909868793587589</t>
  </si>
  <si>
    <t>1.35367978786116</t>
  </si>
  <si>
    <t>1.675805693568809</t>
  </si>
  <si>
    <t>1.5257598151696683</t>
  </si>
  <si>
    <t>1.8150172434730845</t>
  </si>
  <si>
    <t>1.050556972341009</t>
  </si>
  <si>
    <t>1.355409598530123</t>
  </si>
  <si>
    <t>1.046035730102787</t>
  </si>
  <si>
    <t>ZDHHC13</t>
  </si>
  <si>
    <t>1.6915576266397034</t>
  </si>
  <si>
    <t>0.6409260103810748</t>
  </si>
  <si>
    <t>0.9467961633363453</t>
  </si>
  <si>
    <t>1.6361039139482987</t>
  </si>
  <si>
    <t>1.8236904984798943</t>
  </si>
  <si>
    <t>0.9064858140551544</t>
  </si>
  <si>
    <t>0.9064599627884004</t>
  </si>
  <si>
    <t>0.5928091761466593</t>
  </si>
  <si>
    <t>0.8316776066882965</t>
  </si>
  <si>
    <t>1.5552042336210552</t>
  </si>
  <si>
    <t>0.9093991329390492</t>
  </si>
  <si>
    <t>0.7493109745997517</t>
  </si>
  <si>
    <t>0.9085932560483376</t>
  </si>
  <si>
    <t>0.7255182182623489</t>
  </si>
  <si>
    <t>1.5783383972269818</t>
  </si>
  <si>
    <t>0.8468921459517477</t>
  </si>
  <si>
    <t>1.7015667706063853</t>
  </si>
  <si>
    <t>0.6409418370033608</t>
  </si>
  <si>
    <t>0.7930331212460963</t>
  </si>
  <si>
    <t>1.1103984383284777</t>
  </si>
  <si>
    <t>0.8377298220924753</t>
  </si>
  <si>
    <t>1.251549654196744</t>
  </si>
  <si>
    <t>1.1241719888827637</t>
  </si>
  <si>
    <t>1.001216641693776</t>
  </si>
  <si>
    <t>0.747782937097635</t>
  </si>
  <si>
    <t>0.7077928484650127</t>
  </si>
  <si>
    <t>0.8490714214754651</t>
  </si>
  <si>
    <t>1.1762926250094679</t>
  </si>
  <si>
    <t>0.5458478594416785</t>
  </si>
  <si>
    <t>1.439406107405148</t>
  </si>
  <si>
    <t>1.1504293709063156</t>
  </si>
  <si>
    <t>0.8787994885566275</t>
  </si>
  <si>
    <t>1.953940343274618</t>
  </si>
  <si>
    <t>0.6892821023435342</t>
  </si>
  <si>
    <t>0.7343992061550437</t>
  </si>
  <si>
    <t>0.7754302629028683</t>
  </si>
  <si>
    <t>1.1824948800944215</t>
  </si>
  <si>
    <t>0.5761020607855468</t>
  </si>
  <si>
    <t>1.114135021020293</t>
  </si>
  <si>
    <t>1.2205606549634334</t>
  </si>
  <si>
    <t>0.7979130946120062</t>
  </si>
  <si>
    <t>1.6941435944705903</t>
  </si>
  <si>
    <t>0.5982172189260141</t>
  </si>
  <si>
    <t>0.91603996554904</t>
  </si>
  <si>
    <t>0.6826040555927098</t>
  </si>
  <si>
    <t>ZDHHC14</t>
  </si>
  <si>
    <t>0.9346042583326435</t>
  </si>
  <si>
    <t>0.8588828657777455</t>
  </si>
  <si>
    <t>1.3061398660603345</t>
  </si>
  <si>
    <t>1.2008598490823852</t>
  </si>
  <si>
    <t>1.4617623075936634</t>
  </si>
  <si>
    <t>1.3246282101770115</t>
  </si>
  <si>
    <t>1.0819952039566796</t>
  </si>
  <si>
    <t>1.1267723428546808</t>
  </si>
  <si>
    <t>1.0337746824295275</t>
  </si>
  <si>
    <t>0.9314791802168446</t>
  </si>
  <si>
    <t>0.9130558890730998</t>
  </si>
  <si>
    <t>0.5445760936137858</t>
  </si>
  <si>
    <t>1.1583650884962304</t>
  </si>
  <si>
    <t>1.1719489291227707</t>
  </si>
  <si>
    <t>0.7146561844678138</t>
  </si>
  <si>
    <t>1.244915131745968</t>
  </si>
  <si>
    <t>1.4605891322992397</t>
  </si>
  <si>
    <t>0.8417252131553444</t>
  </si>
  <si>
    <t>0.8784161309759108</t>
  </si>
  <si>
    <t>1.5902616607299134</t>
  </si>
  <si>
    <t>0.5404724670254926</t>
  </si>
  <si>
    <t>1.4891967574313703</t>
  </si>
  <si>
    <t>0.6866553847062216</t>
  </si>
  <si>
    <t>1.1161904206558493</t>
  </si>
  <si>
    <t>0.9573731267319023</t>
  </si>
  <si>
    <t>1.297507608603313</t>
  </si>
  <si>
    <t>1.5750897657379803</t>
  </si>
  <si>
    <t>0.6507398428881972</t>
  </si>
  <si>
    <t>0.6888451252192089</t>
  </si>
  <si>
    <t>0.9469231766946081</t>
  </si>
  <si>
    <t>0.8162066386403801</t>
  </si>
  <si>
    <t>0.8752127913516794</t>
  </si>
  <si>
    <t>1.1750068347679765</t>
  </si>
  <si>
    <t>0.9288774461370678</t>
  </si>
  <si>
    <t>0.6197756019845472</t>
  </si>
  <si>
    <t>1.3558750592782642</t>
  </si>
  <si>
    <t>1.0600058760600855</t>
  </si>
  <si>
    <t>0.7641131607371403</t>
  </si>
  <si>
    <t>0.7372777745989505</t>
  </si>
  <si>
    <t>0.8632875709370211</t>
  </si>
  <si>
    <t>0.7770267975571487</t>
  </si>
  <si>
    <t>0.731844772786241</t>
  </si>
  <si>
    <t>1.1451875603974202</t>
  </si>
  <si>
    <t>0.6737060150900119</t>
  </si>
  <si>
    <t>0.6654835330713029</t>
  </si>
  <si>
    <t>ZDHHC15</t>
  </si>
  <si>
    <t>1.6144412937494126</t>
  </si>
  <si>
    <t>0.6359581877740618</t>
  </si>
  <si>
    <t>0.906500903406063</t>
  </si>
  <si>
    <t>4.059773041113733</t>
  </si>
  <si>
    <t>1.056792014060766</t>
  </si>
  <si>
    <t>1.666177025943699</t>
  </si>
  <si>
    <t>0.8185310872958096</t>
  </si>
  <si>
    <t>0.6807034547118607</t>
  </si>
  <si>
    <t>0.6407431757112961</t>
  </si>
  <si>
    <t>0.7703085015772169</t>
  </si>
  <si>
    <t>0.8399259461082251</t>
  </si>
  <si>
    <t>1.1469250229196315</t>
  </si>
  <si>
    <t>1.3102007572375467</t>
  </si>
  <si>
    <t>1.2136819157337682</t>
  </si>
  <si>
    <t>0.9361745049780059</t>
  </si>
  <si>
    <t>1.2266339969139495</t>
  </si>
  <si>
    <t>1.3658642187927108</t>
  </si>
  <si>
    <t>1.4556288435041937</t>
  </si>
  <si>
    <t>ZDHHC16</t>
  </si>
  <si>
    <t>1.4017135061933774</t>
  </si>
  <si>
    <t>0.6862343887959893</t>
  </si>
  <si>
    <t>0.857157717520605</t>
  </si>
  <si>
    <t>1.2279611959197212</t>
  </si>
  <si>
    <t>1.0410706326246122</t>
  </si>
  <si>
    <t>1.0554885856156906</t>
  </si>
  <si>
    <t>0.9193124114572537</t>
  </si>
  <si>
    <t>1.0259026746652062</t>
  </si>
  <si>
    <t>0.6662036561233972</t>
  </si>
  <si>
    <t>1.7682168670877034</t>
  </si>
  <si>
    <t>0.8797519147009214</t>
  </si>
  <si>
    <t>1.1563568508119286</t>
  </si>
  <si>
    <t>0.9779799823241557</t>
  </si>
  <si>
    <t>0.9430452358347129</t>
  </si>
  <si>
    <t>0.7289751715082003</t>
  </si>
  <si>
    <t>0.8664217187571773</t>
  </si>
  <si>
    <t>0.6511684406316922</t>
  </si>
  <si>
    <t>0.6981251955171607</t>
  </si>
  <si>
    <t>ZDHHC17</t>
  </si>
  <si>
    <t>1.2114156150788777</t>
  </si>
  <si>
    <t>0.6583758975288403</t>
  </si>
  <si>
    <t>1.0791441633631444</t>
  </si>
  <si>
    <t>1.1082422012161246</t>
  </si>
  <si>
    <t>1.7571260221512173</t>
  </si>
  <si>
    <t>1.4976550866475409</t>
  </si>
  <si>
    <t>0.8042180560329037</t>
  </si>
  <si>
    <t>0.8814350877449935</t>
  </si>
  <si>
    <t>1.1486876260454437</t>
  </si>
  <si>
    <t>0.9292257592427894</t>
  </si>
  <si>
    <t>1.1632929596297719</t>
  </si>
  <si>
    <t>0.9629409179392299</t>
  </si>
  <si>
    <t>1.117685412163665</t>
  </si>
  <si>
    <t>0.940766592279467</t>
  </si>
  <si>
    <t>1.0872291222531725</t>
  </si>
  <si>
    <t>0.9204531025897645</t>
  </si>
  <si>
    <t>1.0050105502418638</t>
  </si>
  <si>
    <t>0.7632221698745448</t>
  </si>
  <si>
    <t>0.7121681384339597</t>
  </si>
  <si>
    <t>1.0794976134868506</t>
  </si>
  <si>
    <t>0.5612094776489038</t>
  </si>
  <si>
    <t>0.97241467001397</t>
  </si>
  <si>
    <t>1.1318524740776075</t>
  </si>
  <si>
    <t>0.9789898914421953</t>
  </si>
  <si>
    <t>0.8071139893358236</t>
  </si>
  <si>
    <t>0.6715921098471601</t>
  </si>
  <si>
    <t>1.1005173162942472</t>
  </si>
  <si>
    <t>0.7956916203118148</t>
  </si>
  <si>
    <t>0.7226748942529881</t>
  </si>
  <si>
    <t>1.4083336364766492</t>
  </si>
  <si>
    <t>1.3846129502702025</t>
  </si>
  <si>
    <t>1.2151743684096095</t>
  </si>
  <si>
    <t>1.3805668601452452</t>
  </si>
  <si>
    <t>0.827566601196006</t>
  </si>
  <si>
    <t>0.9366557773257786</t>
  </si>
  <si>
    <t>0.8933768519880328</t>
  </si>
  <si>
    <t>1.3511714326204358</t>
  </si>
  <si>
    <t>0.728105854592736</t>
  </si>
  <si>
    <t>0.9565528502207675</t>
  </si>
  <si>
    <t>1.5050545372150053</t>
  </si>
  <si>
    <t>0.8922750298010748</t>
  </si>
  <si>
    <t>1.9571457927739073</t>
  </si>
  <si>
    <t>0.6613188423958863</t>
  </si>
  <si>
    <t>0.9825994976837557</t>
  </si>
  <si>
    <t>0.7674588823359582</t>
  </si>
  <si>
    <t>ZDHHC18</t>
  </si>
  <si>
    <t>1.3873194367301436</t>
  </si>
  <si>
    <t>0.5567796060720239</t>
  </si>
  <si>
    <t>1.418870379260205</t>
  </si>
  <si>
    <t>1.4475021056759416</t>
  </si>
  <si>
    <t>1.6340183037905802</t>
  </si>
  <si>
    <t>1.0401290837156465</t>
  </si>
  <si>
    <t>0.7234754435148124</t>
  </si>
  <si>
    <t>0.9196592606358577</t>
  </si>
  <si>
    <t>0.7712279123885196</t>
  </si>
  <si>
    <t>0.8314486985444968</t>
  </si>
  <si>
    <t>1.0484017267362955</t>
  </si>
  <si>
    <t>0.9207174569255435</t>
  </si>
  <si>
    <t>1.2640139818182181</t>
  </si>
  <si>
    <t>0.8272858601549479</t>
  </si>
  <si>
    <t>1.0619217728281323</t>
  </si>
  <si>
    <t>1.3408896054019537</t>
  </si>
  <si>
    <t>1.6389904663265478</t>
  </si>
  <si>
    <t>1.016760878418904</t>
  </si>
  <si>
    <t>1.0929725661614504</t>
  </si>
  <si>
    <t>0.9806787021813691</t>
  </si>
  <si>
    <t>0.7514880392958827</t>
  </si>
  <si>
    <t>1.3701874740133693</t>
  </si>
  <si>
    <t>0.9566411308022428</t>
  </si>
  <si>
    <t>1.0710067789241964</t>
  </si>
  <si>
    <t>0.9293432748788673</t>
  </si>
  <si>
    <t>0.7691270774829937</t>
  </si>
  <si>
    <t>1.0400526926176334</t>
  </si>
  <si>
    <t>0.8355728263200813</t>
  </si>
  <si>
    <t>0.8642226107945671</t>
  </si>
  <si>
    <t>1.0173956058230866</t>
  </si>
  <si>
    <t>1.181680391874975</t>
  </si>
  <si>
    <t>1.0967501891311093</t>
  </si>
  <si>
    <t>1.5276735467481968</t>
  </si>
  <si>
    <t>0.9863226629804396</t>
  </si>
  <si>
    <t>0.9079841360835402</t>
  </si>
  <si>
    <t>1.0117480011937656</t>
  </si>
  <si>
    <t>1.119438290109098</t>
  </si>
  <si>
    <t>0.6938977350485661</t>
  </si>
  <si>
    <t>0.8936323676149341</t>
  </si>
  <si>
    <t>1.0980103210313834</t>
  </si>
  <si>
    <t>0.8721600152276034</t>
  </si>
  <si>
    <t>1.4003327697200352</t>
  </si>
  <si>
    <t>0.6665651556873494</t>
  </si>
  <si>
    <t>0.9941185239803835</t>
  </si>
  <si>
    <t>0.8284823811216903</t>
  </si>
  <si>
    <t>ZDHHC2</t>
  </si>
  <si>
    <t>1.1970423296310024</t>
  </si>
  <si>
    <t>1.423023902021542</t>
  </si>
  <si>
    <t>2.0291211874604147</t>
  </si>
  <si>
    <t>0.7733747127844356</t>
  </si>
  <si>
    <t>0.697174934012322</t>
  </si>
  <si>
    <t>1.384257754702039</t>
  </si>
  <si>
    <t>0.4080987644122273</t>
  </si>
  <si>
    <t>0.9215231491180806</t>
  </si>
  <si>
    <t>1.5949943682224779</t>
  </si>
  <si>
    <t>2.3547719719252007</t>
  </si>
  <si>
    <t>1.544464713606648</t>
  </si>
  <si>
    <t>1.2268020146461796</t>
  </si>
  <si>
    <t>1.992880356491855</t>
  </si>
  <si>
    <t>1.210448835702984</t>
  </si>
  <si>
    <t>1.042766138936966</t>
  </si>
  <si>
    <t>0.7668700425793976</t>
  </si>
  <si>
    <t>0.8082168682374662</t>
  </si>
  <si>
    <t>1.1441272780686005</t>
  </si>
  <si>
    <t>0.3755721895705388</t>
  </si>
  <si>
    <t>0.42952673402452196</t>
  </si>
  <si>
    <t>0.3865993088115521</t>
  </si>
  <si>
    <t>0.8784435052499499</t>
  </si>
  <si>
    <t>4.101824275242687</t>
  </si>
  <si>
    <t>0.7414150652666794</t>
  </si>
  <si>
    <t>0.7850536551541971</t>
  </si>
  <si>
    <t>1.5251111074423827</t>
  </si>
  <si>
    <t>1.917495267340245</t>
  </si>
  <si>
    <t>0.7169369978210827</t>
  </si>
  <si>
    <t>0.5373966262565394</t>
  </si>
  <si>
    <t>0.7723671134918109</t>
  </si>
  <si>
    <t>0.8119258701937715</t>
  </si>
  <si>
    <t>1.4173675046649468</t>
  </si>
  <si>
    <t>2.125391547664033</t>
  </si>
  <si>
    <t>1.099137754533029</t>
  </si>
  <si>
    <t>0.8885660924466949</t>
  </si>
  <si>
    <t>0.9001828859255903</t>
  </si>
  <si>
    <t>ZDHHC20</t>
  </si>
  <si>
    <t>1.2653891616051822</t>
  </si>
  <si>
    <t>0.5577700827911865</t>
  </si>
  <si>
    <t>1.1504775756713483</t>
  </si>
  <si>
    <t>1.2721052885388957</t>
  </si>
  <si>
    <t>1.4248116255928311</t>
  </si>
  <si>
    <t>1.2144174850525773</t>
  </si>
  <si>
    <t>1.0052243270753152</t>
  </si>
  <si>
    <t>1.090673171938274</t>
  </si>
  <si>
    <t>0.9677371846619064</t>
  </si>
  <si>
    <t>1.0325422430970166</t>
  </si>
  <si>
    <t>1.1185981277435213</t>
  </si>
  <si>
    <t>1.1072311004472422</t>
  </si>
  <si>
    <t>1.2591333085238363</t>
  </si>
  <si>
    <t>0.9523398232492991</t>
  </si>
  <si>
    <t>1.3641749651683186</t>
  </si>
  <si>
    <t>1.152957659890399</t>
  </si>
  <si>
    <t>1.229546750362237</t>
  </si>
  <si>
    <t>0.9972250354254847</t>
  </si>
  <si>
    <t>1.620186197491811</t>
  </si>
  <si>
    <t>1.0698213012936006</t>
  </si>
  <si>
    <t>0.7308710900614364</t>
  </si>
  <si>
    <t>1.8323728269516986</t>
  </si>
  <si>
    <t>1.020114683736337</t>
  </si>
  <si>
    <t>1.2337938199038296</t>
  </si>
  <si>
    <t>0.8893314902871655</t>
  </si>
  <si>
    <t>0.9254887431835519</t>
  </si>
  <si>
    <t>0.9074375217734074</t>
  </si>
  <si>
    <t>0.8438821784767909</t>
  </si>
  <si>
    <t>0.6907701912467471</t>
  </si>
  <si>
    <t>1.420727435052804</t>
  </si>
  <si>
    <t>1.1334801964897971</t>
  </si>
  <si>
    <t>1.240206410499826</t>
  </si>
  <si>
    <t>1.344750060611326</t>
  </si>
  <si>
    <t>0.8818925503264352</t>
  </si>
  <si>
    <t>0.9139418443480054</t>
  </si>
  <si>
    <t>1.1131038807266107</t>
  </si>
  <si>
    <t>1.343529262970365</t>
  </si>
  <si>
    <t>0.8031064594713242</t>
  </si>
  <si>
    <t>1.6022261634714234</t>
  </si>
  <si>
    <t>1.110321119257528</t>
  </si>
  <si>
    <t>1.0679679500398407</t>
  </si>
  <si>
    <t>1.5528618131771184</t>
  </si>
  <si>
    <t>0.7242462531215468</t>
  </si>
  <si>
    <t>1.1273753643677742</t>
  </si>
  <si>
    <t>0.8436075573026365</t>
  </si>
  <si>
    <t>ZDHHC21</t>
  </si>
  <si>
    <t>0.7903334425247525</t>
  </si>
  <si>
    <t>0.7405194947681836</t>
  </si>
  <si>
    <t>1.05404455139094</t>
  </si>
  <si>
    <t>0.9282079405107584</t>
  </si>
  <si>
    <t>1.706569390660882</t>
  </si>
  <si>
    <t>2.2677544007706363</t>
  </si>
  <si>
    <t>0.7399368788510541</t>
  </si>
  <si>
    <t>0.8702247791909493</t>
  </si>
  <si>
    <t>1.411954555115659</t>
  </si>
  <si>
    <t>1.7850707521660767</t>
  </si>
  <si>
    <t>0.7119194274728184</t>
  </si>
  <si>
    <t>0.9944960859370562</t>
  </si>
  <si>
    <t>1.278711685588123</t>
  </si>
  <si>
    <t>0.9450184163253064</t>
  </si>
  <si>
    <t>1.466893661136809</t>
  </si>
  <si>
    <t>0.6472008506276868</t>
  </si>
  <si>
    <t>0.717396741130773</t>
  </si>
  <si>
    <t>0.687569909647126</t>
  </si>
  <si>
    <t>ZDHHC24</t>
  </si>
  <si>
    <t>1.1143152822323525</t>
  </si>
  <si>
    <t>0.6439752411899279</t>
  </si>
  <si>
    <t>1.1322977572524426</t>
  </si>
  <si>
    <t>1.0451176474444686</t>
  </si>
  <si>
    <t>0.9933614420254024</t>
  </si>
  <si>
    <t>1.1368859219525134</t>
  </si>
  <si>
    <t>1.0024465976608992</t>
  </si>
  <si>
    <t>1.0378512915241465</t>
  </si>
  <si>
    <t>0.9945035026937663</t>
  </si>
  <si>
    <t>0.8356112874440437</t>
  </si>
  <si>
    <t>0.6542263992854663</t>
  </si>
  <si>
    <t>0.9105507187876787</t>
  </si>
  <si>
    <t>1.60310538684303</t>
  </si>
  <si>
    <t>1.0012531329483891</t>
  </si>
  <si>
    <t>0.9296947200214389</t>
  </si>
  <si>
    <t>0.7568702307469348</t>
  </si>
  <si>
    <t>0.8320627138627731</t>
  </si>
  <si>
    <t>0.8886976407108168</t>
  </si>
  <si>
    <t>1.0085060568702577</t>
  </si>
  <si>
    <t>0.9144167517674683</t>
  </si>
  <si>
    <t>1.0772381118964764</t>
  </si>
  <si>
    <t>1.060317415896376</t>
  </si>
  <si>
    <t>0.9654804406335094</t>
  </si>
  <si>
    <t>1.3965137156748577</t>
  </si>
  <si>
    <t>0.9116076910308638</t>
  </si>
  <si>
    <t>1.1445390806070408</t>
  </si>
  <si>
    <t>1.0508632473726214</t>
  </si>
  <si>
    <t>ZDHHC3</t>
  </si>
  <si>
    <t>1.0113206347349069</t>
  </si>
  <si>
    <t>0.5656625638574608</t>
  </si>
  <si>
    <t>0.9926548171168829</t>
  </si>
  <si>
    <t>1.2214058328530804</t>
  </si>
  <si>
    <t>1.7891075825890321</t>
  </si>
  <si>
    <t>0.9609880688018146</t>
  </si>
  <si>
    <t>0.5556078794573874</t>
  </si>
  <si>
    <t>1.331594119375348</t>
  </si>
  <si>
    <t>0.881915922636287</t>
  </si>
  <si>
    <t>0.9076416580764127</t>
  </si>
  <si>
    <t>1.4981562407852302</t>
  </si>
  <si>
    <t>1.1187385095408875</t>
  </si>
  <si>
    <t>1.4282653430621286</t>
  </si>
  <si>
    <t>0.8521037505592101</t>
  </si>
  <si>
    <t>1.157670922443975</t>
  </si>
  <si>
    <t>1.3879885870926272</t>
  </si>
  <si>
    <t>0.8600054029533162</t>
  </si>
  <si>
    <t>0.8158577060033811</t>
  </si>
  <si>
    <t>2.195532153819802</t>
  </si>
  <si>
    <t>1.133620732656816</t>
  </si>
  <si>
    <t>0.9467938221615917</t>
  </si>
  <si>
    <t>1.163075349878221</t>
  </si>
  <si>
    <t>1.0669970827105497</t>
  </si>
  <si>
    <t>1.218993116810493</t>
  </si>
  <si>
    <t>0.7538853308869493</t>
  </si>
  <si>
    <t>0.8702983448238425</t>
  </si>
  <si>
    <t>0.9535482893174922</t>
  </si>
  <si>
    <t>1.5075236280287916</t>
  </si>
  <si>
    <t>0.832255578335244</t>
  </si>
  <si>
    <t>2.5141426586307363</t>
  </si>
  <si>
    <t>1.0909345640446912</t>
  </si>
  <si>
    <t>1.3333175295161968</t>
  </si>
  <si>
    <t>1.781319794965827</t>
  </si>
  <si>
    <t>0.8518812547148514</t>
  </si>
  <si>
    <t>0.7768372881692344</t>
  </si>
  <si>
    <t>1.264307729296732</t>
  </si>
  <si>
    <t>1.7943882662787778</t>
  </si>
  <si>
    <t>1.101345245487955</t>
  </si>
  <si>
    <t>1.3306381786703219</t>
  </si>
  <si>
    <t>1.557517008491769</t>
  </si>
  <si>
    <t>1.0911895155989793</t>
  </si>
  <si>
    <t>1.7805741168618572</t>
  </si>
  <si>
    <t>0.7627295615144112</t>
  </si>
  <si>
    <t>0.8350861129775647</t>
  </si>
  <si>
    <t>1.1920066915295076</t>
  </si>
  <si>
    <t>ZDHHC4</t>
  </si>
  <si>
    <t>0.8645141454254917</t>
  </si>
  <si>
    <t>0.41735793898002965</t>
  </si>
  <si>
    <t>0.8599488215467905</t>
  </si>
  <si>
    <t>0.7338099011427721</t>
  </si>
  <si>
    <t>1.4541700806528621</t>
  </si>
  <si>
    <t>1.0211684895381437</t>
  </si>
  <si>
    <t>0.7751453102174145</t>
  </si>
  <si>
    <t>0.6141687723966994</t>
  </si>
  <si>
    <t>0.6950652539887905</t>
  </si>
  <si>
    <t>0.7077598272742368</t>
  </si>
  <si>
    <t>0.91605569881382</t>
  </si>
  <si>
    <t>0.8990231903567274</t>
  </si>
  <si>
    <t>0.7815228887859375</t>
  </si>
  <si>
    <t>0.6432231886084907</t>
  </si>
  <si>
    <t>0.9963857938304717</t>
  </si>
  <si>
    <t>1.003374641830054</t>
  </si>
  <si>
    <t>0.9221394917876583</t>
  </si>
  <si>
    <t>0.7748303458885841</t>
  </si>
  <si>
    <t>1.0976268256579684</t>
  </si>
  <si>
    <t>0.9124053069317827</t>
  </si>
  <si>
    <t>0.7588563586366277</t>
  </si>
  <si>
    <t>1.0747626225839404</t>
  </si>
  <si>
    <t>0.8812052083877767</t>
  </si>
  <si>
    <t>0.9915015741958513</t>
  </si>
  <si>
    <t>0.7211477764818875</t>
  </si>
  <si>
    <t>0.8402543323256052</t>
  </si>
  <si>
    <t>0.9096682269979303</t>
  </si>
  <si>
    <t>0.7581352371527311</t>
  </si>
  <si>
    <t>0.7643787598064561</t>
  </si>
  <si>
    <t>0.958064447442672</t>
  </si>
  <si>
    <t>0.8011028035708828</t>
  </si>
  <si>
    <t>0.9047391064017242</t>
  </si>
  <si>
    <t>0.8215563402937415</t>
  </si>
  <si>
    <t>0.7930576048472732</t>
  </si>
  <si>
    <t>0.7162086873490338</t>
  </si>
  <si>
    <t>0.9001089829105136</t>
  </si>
  <si>
    <t>0.9334786352057033</t>
  </si>
  <si>
    <t>0.780658288688274</t>
  </si>
  <si>
    <t>0.8363503638179133</t>
  </si>
  <si>
    <t>0.9460800756667621</t>
  </si>
  <si>
    <t>0.858152725941581</t>
  </si>
  <si>
    <t>1.0603480606486522</t>
  </si>
  <si>
    <t>0.7049903640935264</t>
  </si>
  <si>
    <t>0.8028311133457838</t>
  </si>
  <si>
    <t>0.8553551247646132</t>
  </si>
  <si>
    <t>ZDHHC5</t>
  </si>
  <si>
    <t>1.1117587443914483</t>
  </si>
  <si>
    <t>0.6013883605878138</t>
  </si>
  <si>
    <t>1.201169959478514</t>
  </si>
  <si>
    <t>1.2007309945676778</t>
  </si>
  <si>
    <t>1.259932230601332</t>
  </si>
  <si>
    <t>1.1032663500271944</t>
  </si>
  <si>
    <t>0.9736017000381418</t>
  </si>
  <si>
    <t>0.9179406989749542</t>
  </si>
  <si>
    <t>0.975664479285687</t>
  </si>
  <si>
    <t>0.8606688584190026</t>
  </si>
  <si>
    <t>0.9641720378678659</t>
  </si>
  <si>
    <t>0.8412407606643003</t>
  </si>
  <si>
    <t>1.179429424782108</t>
  </si>
  <si>
    <t>0.9930758234961219</t>
  </si>
  <si>
    <t>1.2730399477453875</t>
  </si>
  <si>
    <t>1.0314904700381837</t>
  </si>
  <si>
    <t>1.9818544468879458</t>
  </si>
  <si>
    <t>0.8422494516188535</t>
  </si>
  <si>
    <t>0.9301194585701703</t>
  </si>
  <si>
    <t>0.9809205221916543</t>
  </si>
  <si>
    <t>0.667929889038395</t>
  </si>
  <si>
    <t>1.2961266610252336</t>
  </si>
  <si>
    <t>1.0545221911730998</t>
  </si>
  <si>
    <t>1.2326040317076425</t>
  </si>
  <si>
    <t>0.8161702992789759</t>
  </si>
  <si>
    <t>0.8877758046277323</t>
  </si>
  <si>
    <t>0.8417156955974715</t>
  </si>
  <si>
    <t>0.7843814179686086</t>
  </si>
  <si>
    <t>0.7108195222693383</t>
  </si>
  <si>
    <t>1.1891456934136566</t>
  </si>
  <si>
    <t>0.897236751262393</t>
  </si>
  <si>
    <t>1.1537248473373651</t>
  </si>
  <si>
    <t>2.0083156499594264</t>
  </si>
  <si>
    <t>0.869926560109128</t>
  </si>
  <si>
    <t>0.8674379182782112</t>
  </si>
  <si>
    <t>1.0188182975197182</t>
  </si>
  <si>
    <t>1.1730012752767554</t>
  </si>
  <si>
    <t>0.8087795469196281</t>
  </si>
  <si>
    <t>0.9156280863522553</t>
  </si>
  <si>
    <t>1.0755544514343796</t>
  </si>
  <si>
    <t>0.9224010349261279</t>
  </si>
  <si>
    <t>1.4914751170043605</t>
  </si>
  <si>
    <t>0.7556689377290277</t>
  </si>
  <si>
    <t>0.8389940980824226</t>
  </si>
  <si>
    <t>0.8030494200982428</t>
  </si>
  <si>
    <t>ZDHHC6</t>
  </si>
  <si>
    <t>1.0609606372969473</t>
  </si>
  <si>
    <t>0.5484672001179953</t>
  </si>
  <si>
    <t>0.8662598540577855</t>
  </si>
  <si>
    <t>1.2531821892441328</t>
  </si>
  <si>
    <t>0.6699581422909591</t>
  </si>
  <si>
    <t>1.3490699951278609</t>
  </si>
  <si>
    <t>0.6519816698805936</t>
  </si>
  <si>
    <t>1.6376785844860802</t>
  </si>
  <si>
    <t>0.8048128946009339</t>
  </si>
  <si>
    <t>0.8535015369507253</t>
  </si>
  <si>
    <t>1.2184742362971535</t>
  </si>
  <si>
    <t>0.6396231975654495</t>
  </si>
  <si>
    <t>1.2384802528272052</t>
  </si>
  <si>
    <t>0.8908175484816054</t>
  </si>
  <si>
    <t>1.214391665477771</t>
  </si>
  <si>
    <t>0.7555075572923834</t>
  </si>
  <si>
    <t>1.596867517648406</t>
  </si>
  <si>
    <t>0.6418696057797595</t>
  </si>
  <si>
    <t>1.044125562892392</t>
  </si>
  <si>
    <t>1.0388358584406805</t>
  </si>
  <si>
    <t>0.762760761461666</t>
  </si>
  <si>
    <t>1.3443711806841574</t>
  </si>
  <si>
    <t>0.8660808454399554</t>
  </si>
  <si>
    <t>1.313722370274017</t>
  </si>
  <si>
    <t>0.6977238340432077</t>
  </si>
  <si>
    <t>0.7219744980417666</t>
  </si>
  <si>
    <t>0.7520891571719985</t>
  </si>
  <si>
    <t>0.8598898934797764</t>
  </si>
  <si>
    <t>0.5942015145168327</t>
  </si>
  <si>
    <t>0.9958812733910731</t>
  </si>
  <si>
    <t>0.6296307283277666</t>
  </si>
  <si>
    <t>1.5113279056981008</t>
  </si>
  <si>
    <t>1.5741298099402548</t>
  </si>
  <si>
    <t>0.7438034657964744</t>
  </si>
  <si>
    <t>0.7976473947926555</t>
  </si>
  <si>
    <t>0.564783728553327</t>
  </si>
  <si>
    <t>1.4743480726193325</t>
  </si>
  <si>
    <t>0.6622788033418302</t>
  </si>
  <si>
    <t>0.824194574139777</t>
  </si>
  <si>
    <t>0.8249824412395791</t>
  </si>
  <si>
    <t>0.8636621169068832</t>
  </si>
  <si>
    <t>1.5139637880913088</t>
  </si>
  <si>
    <t>0.6415125006298737</t>
  </si>
  <si>
    <t>0.7144897802528157</t>
  </si>
  <si>
    <t>0.6219313882855134</t>
  </si>
  <si>
    <t>ZDHHC7</t>
  </si>
  <si>
    <t>1.4835972358930933</t>
  </si>
  <si>
    <t>0.6036628065577501</t>
  </si>
  <si>
    <t>1.3714654998155873</t>
  </si>
  <si>
    <t>1.5966711965227627</t>
  </si>
  <si>
    <t>1.741736369497144</t>
  </si>
  <si>
    <t>1.4169878154676874</t>
  </si>
  <si>
    <t>0.9318771502282207</t>
  </si>
  <si>
    <t>0.9416549599615952</t>
  </si>
  <si>
    <t>1.1853007358744427</t>
  </si>
  <si>
    <t>0.9691454356320656</t>
  </si>
  <si>
    <t>1.0448880826199842</t>
  </si>
  <si>
    <t>1.2493249623236529</t>
  </si>
  <si>
    <t>1.4072686021938863</t>
  </si>
  <si>
    <t>1.218256227813344</t>
  </si>
  <si>
    <t>1.0451463561402716</t>
  </si>
  <si>
    <t>1.0357969470847737</t>
  </si>
  <si>
    <t>1.051809898981106</t>
  </si>
  <si>
    <t>0.8356650594054325</t>
  </si>
  <si>
    <t>1.5044567739107895</t>
  </si>
  <si>
    <t>1.170870343732227</t>
  </si>
  <si>
    <t>1.1850828311182955</t>
  </si>
  <si>
    <t>1.4088797775808475</t>
  </si>
  <si>
    <t>1.43666879888845</t>
  </si>
  <si>
    <t>0.9656711001606436</t>
  </si>
  <si>
    <t>1.0167226980119426</t>
  </si>
  <si>
    <t>0.7696169848548038</t>
  </si>
  <si>
    <t>1.1329042348237583</t>
  </si>
  <si>
    <t>0.9335950723777167</t>
  </si>
  <si>
    <t>1.054730613924705</t>
  </si>
  <si>
    <t>1.4220583797645783</t>
  </si>
  <si>
    <t>1.8215167545747561</t>
  </si>
  <si>
    <t>1.1652727012568695</t>
  </si>
  <si>
    <t>1.6113231286377312</t>
  </si>
  <si>
    <t>0.944459508648821</t>
  </si>
  <si>
    <t>0.9573614599781649</t>
  </si>
  <si>
    <t>0.9242212237824529</t>
  </si>
  <si>
    <t>1.4323702301447774</t>
  </si>
  <si>
    <t>1.1532422476125137</t>
  </si>
  <si>
    <t>1.1903573632091073</t>
  </si>
  <si>
    <t>1.3695797321103915</t>
  </si>
  <si>
    <t>1.0472820695328258</t>
  </si>
  <si>
    <t>1.3528865679858615</t>
  </si>
  <si>
    <t>0.7238776335005893</t>
  </si>
  <si>
    <t>1.0230550921036683</t>
  </si>
  <si>
    <t>1.058630408816762</t>
  </si>
  <si>
    <t>ZDHHC8</t>
  </si>
  <si>
    <t>0.8927635918399663</t>
  </si>
  <si>
    <t>0.8067161408841089</t>
  </si>
  <si>
    <t>1.0302528389136607</t>
  </si>
  <si>
    <t>0.9722420250059981</t>
  </si>
  <si>
    <t>1.9629503030351498</t>
  </si>
  <si>
    <t>1.0607691544801292</t>
  </si>
  <si>
    <t>0.866648885901158</t>
  </si>
  <si>
    <t>0.858001316788513</t>
  </si>
  <si>
    <t>1.1117864804353055</t>
  </si>
  <si>
    <t>1.06434556363918</t>
  </si>
  <si>
    <t>1.0225025364782616</t>
  </si>
  <si>
    <t>0.8333047710760744</t>
  </si>
  <si>
    <t>0.7015452333768085</t>
  </si>
  <si>
    <t>0.8230049630910169</t>
  </si>
  <si>
    <t>1.2220350254563392</t>
  </si>
  <si>
    <t>0.8763095843504917</t>
  </si>
  <si>
    <t>1.3220658210906822</t>
  </si>
  <si>
    <t>0.7163401219673585</t>
  </si>
  <si>
    <t>0.6699589770912877</t>
  </si>
  <si>
    <t>0.9211786714218191</t>
  </si>
  <si>
    <t>0.6110669218397308</t>
  </si>
  <si>
    <t>0.6738129631835807</t>
  </si>
  <si>
    <t>0.625784886910349</t>
  </si>
  <si>
    <t>1.0640651817189382</t>
  </si>
  <si>
    <t>0.7644354548242646</t>
  </si>
  <si>
    <t>0.9611065251343818</t>
  </si>
  <si>
    <t>0.9826827394604014</t>
  </si>
  <si>
    <t>0.7264624990776332</t>
  </si>
  <si>
    <t>0.6297044121090519</t>
  </si>
  <si>
    <t>0.5903880842015872</t>
  </si>
  <si>
    <t>0.8063490110317862</t>
  </si>
  <si>
    <t>1.1108443857729382</t>
  </si>
  <si>
    <t>1.0368284552747995</t>
  </si>
  <si>
    <t>0.8469109351477543</t>
  </si>
  <si>
    <t>0.7930500235356036</t>
  </si>
  <si>
    <t>0.7983024423812435</t>
  </si>
  <si>
    <t>0.7295663883890914</t>
  </si>
  <si>
    <t>0.8315994772063753</t>
  </si>
  <si>
    <t>0.7960616171360697</t>
  </si>
  <si>
    <t>0.8099671139818545</t>
  </si>
  <si>
    <t>0.8864360575914275</t>
  </si>
  <si>
    <t>1.307452350064035</t>
  </si>
  <si>
    <t>0.8681875084278077</t>
  </si>
  <si>
    <t>0.7231947655229987</t>
  </si>
  <si>
    <t>0.776182719160691</t>
  </si>
  <si>
    <t>ZDHHC9</t>
  </si>
  <si>
    <t>1.2931980331063213</t>
  </si>
  <si>
    <t>1.2437899049528969</t>
  </si>
  <si>
    <t>1.1107285278559733</t>
  </si>
  <si>
    <t>1.55574846256991</t>
  </si>
  <si>
    <t>1.043110252385461</t>
  </si>
  <si>
    <t>1.252332533621667</t>
  </si>
  <si>
    <t>1.64360370385657</t>
  </si>
  <si>
    <t>1.191299133246608</t>
  </si>
  <si>
    <t>1.3734873517356998</t>
  </si>
  <si>
    <t>0.7912567810006934</t>
  </si>
  <si>
    <t>1.9326523410823326</t>
  </si>
  <si>
    <t>0.5454454715987214</t>
  </si>
  <si>
    <t>1.28789841270052</t>
  </si>
  <si>
    <t>1.2611375678079322</t>
  </si>
  <si>
    <t>1.0174012946076665</t>
  </si>
  <si>
    <t>0.5581289495079444</t>
  </si>
  <si>
    <t>0.5735126726503786</t>
  </si>
  <si>
    <t>0.8007844608582261</t>
  </si>
  <si>
    <t>1.226987008113937</t>
  </si>
  <si>
    <t>0.7608811899799723</t>
  </si>
  <si>
    <t>1.4468014190956626</t>
  </si>
  <si>
    <t>1.210665643750826</t>
  </si>
  <si>
    <t>0.7989323770598035</t>
  </si>
  <si>
    <t>1.6529691614700142</t>
  </si>
  <si>
    <t>0.6453355792374649</t>
  </si>
  <si>
    <t>1.0870361513628075</t>
  </si>
  <si>
    <t>1.3751110970454143</t>
  </si>
  <si>
    <t>1.1137762139874288</t>
  </si>
  <si>
    <t>0.6324480785901075</t>
  </si>
  <si>
    <t>0.9094285827331509</t>
  </si>
  <si>
    <t>1.0181443925956397</t>
  </si>
  <si>
    <t>0.8214412462577155</t>
  </si>
  <si>
    <t>1.0736717057391119</t>
  </si>
  <si>
    <t>0.8835779582494567</t>
  </si>
  <si>
    <t>0.849619371883427</t>
  </si>
  <si>
    <t>0.9374036327601867</t>
  </si>
  <si>
    <t>ZEB1</t>
  </si>
  <si>
    <t>1.003779764784187</t>
  </si>
  <si>
    <t>0.68991183157995</t>
  </si>
  <si>
    <t>1.0881700335086197</t>
  </si>
  <si>
    <t>0.8211164112910526</t>
  </si>
  <si>
    <t>0.9742803495839201</t>
  </si>
  <si>
    <t>1.5461949036151985</t>
  </si>
  <si>
    <t>1.0266457355085763</t>
  </si>
  <si>
    <t>0.7640303790931827</t>
  </si>
  <si>
    <t>1.397701602890993</t>
  </si>
  <si>
    <t>1.3216315250621924</t>
  </si>
  <si>
    <t>1.5054523634914505</t>
  </si>
  <si>
    <t>1.3078929167058184</t>
  </si>
  <si>
    <t>1.4020006936946352</t>
  </si>
  <si>
    <t>1.331273719597206</t>
  </si>
  <si>
    <t>0.6840150057796369</t>
  </si>
  <si>
    <t>1.0217388968573031</t>
  </si>
  <si>
    <t>0.5125588864622959</t>
  </si>
  <si>
    <t>0.8509048181848209</t>
  </si>
  <si>
    <t>0.7139031163587692</t>
  </si>
  <si>
    <t>1.1956411058503305</t>
  </si>
  <si>
    <t>0.49523298702907975</t>
  </si>
  <si>
    <t>0.8751695409501554</t>
  </si>
  <si>
    <t>0.464107293964485</t>
  </si>
  <si>
    <t>1.2222226507776786</t>
  </si>
  <si>
    <t>0.804149230039088</t>
  </si>
  <si>
    <t>1.0331748140350885</t>
  </si>
  <si>
    <t>0.92109851983076</t>
  </si>
  <si>
    <t>0.9442854594205544</t>
  </si>
  <si>
    <t>0.8184259372467908</t>
  </si>
  <si>
    <t>1.1842765762086942</t>
  </si>
  <si>
    <t>0.8931998617747506</t>
  </si>
  <si>
    <t>1.8250715203442598</t>
  </si>
  <si>
    <t>0.8950428941474957</t>
  </si>
  <si>
    <t>0.9094964325145688</t>
  </si>
  <si>
    <t>1.1712970343549491</t>
  </si>
  <si>
    <t>0.8773162531792145</t>
  </si>
  <si>
    <t>1.0121916889726965</t>
  </si>
  <si>
    <t>1.1067411797056608</t>
  </si>
  <si>
    <t>1.2140380852691925</t>
  </si>
  <si>
    <t>1.25565070214723</t>
  </si>
  <si>
    <t>1.1123176969180208</t>
  </si>
  <si>
    <t>1.6985696580163725</t>
  </si>
  <si>
    <t>0.8270886218061522</t>
  </si>
  <si>
    <t>0.7534103770941087</t>
  </si>
  <si>
    <t>0.9034314252829608</t>
  </si>
  <si>
    <t>ZEB2</t>
  </si>
  <si>
    <t>1.1527937687933678</t>
  </si>
  <si>
    <t>0.762490148992054</t>
  </si>
  <si>
    <t>1.1226739738916471</t>
  </si>
  <si>
    <t>1.1926851142298314</t>
  </si>
  <si>
    <t>0.9516385666346909</t>
  </si>
  <si>
    <t>1.228629812433061</t>
  </si>
  <si>
    <t>0.9247395383823909</t>
  </si>
  <si>
    <t>0.9012286401462438</t>
  </si>
  <si>
    <t>0.8887055593542836</t>
  </si>
  <si>
    <t>0.9006773252201514</t>
  </si>
  <si>
    <t>1.157689087103336</t>
  </si>
  <si>
    <t>0.9031649129885081</t>
  </si>
  <si>
    <t>1.0340186765900259</t>
  </si>
  <si>
    <t>0.95777143445528</t>
  </si>
  <si>
    <t>1.069281892663756</t>
  </si>
  <si>
    <t>1.1156320539041098</t>
  </si>
  <si>
    <t>1.2264484687481225</t>
  </si>
  <si>
    <t>1.3112476376590443</t>
  </si>
  <si>
    <t>0.9053375563518983</t>
  </si>
  <si>
    <t>1.0794493895491266</t>
  </si>
  <si>
    <t>0.682942930206502</t>
  </si>
  <si>
    <t>1.5100357688066068</t>
  </si>
  <si>
    <t>0.8444047003049138</t>
  </si>
  <si>
    <t>1.219026299607089</t>
  </si>
  <si>
    <t>1.1467137418263267</t>
  </si>
  <si>
    <t>0.9399555829875833</t>
  </si>
  <si>
    <t>1.0477264643623032</t>
  </si>
  <si>
    <t>0.750367938204213</t>
  </si>
  <si>
    <t>0.6583862481783811</t>
  </si>
  <si>
    <t>0.9454753364755462</t>
  </si>
  <si>
    <t>0.8756947244724</t>
  </si>
  <si>
    <t>1.0036547879277293</t>
  </si>
  <si>
    <t>0.9086368757529786</t>
  </si>
  <si>
    <t>1.0983990826180874</t>
  </si>
  <si>
    <t>0.8501838450858311</t>
  </si>
  <si>
    <t>1.0513604350620895</t>
  </si>
  <si>
    <t>0.9237804707255068</t>
  </si>
  <si>
    <t>0.7853182380824544</t>
  </si>
  <si>
    <t>0.8336891999853548</t>
  </si>
  <si>
    <t>0.9965411753487132</t>
  </si>
  <si>
    <t>0.8523133679373928</t>
  </si>
  <si>
    <t>1.2201994034242434</t>
  </si>
  <si>
    <t>0.7788904684622874</t>
  </si>
  <si>
    <t>0.8563488332017397</t>
  </si>
  <si>
    <t>0.93537537998656</t>
  </si>
  <si>
    <t>ZER1</t>
  </si>
  <si>
    <t>1.116766171641353</t>
  </si>
  <si>
    <t>0.9173171868954134</t>
  </si>
  <si>
    <t>1.2554107058702593</t>
  </si>
  <si>
    <t>1.0775857093385655</t>
  </si>
  <si>
    <t>1.3842587875587378</t>
  </si>
  <si>
    <t>1.5632602610158655</t>
  </si>
  <si>
    <t>0.853120911818696</t>
  </si>
  <si>
    <t>1.03067981117178</t>
  </si>
  <si>
    <t>1.2685920958842625</t>
  </si>
  <si>
    <t>1.3585235499472859</t>
  </si>
  <si>
    <t>1.2614568386050367</t>
  </si>
  <si>
    <t>1.1873079132292144</t>
  </si>
  <si>
    <t>1.5616389288886334</t>
  </si>
  <si>
    <t>1.0271699983776292</t>
  </si>
  <si>
    <t>0.8790962251165633</t>
  </si>
  <si>
    <t>1.0122098500616095</t>
  </si>
  <si>
    <t>0.7999429511986967</t>
  </si>
  <si>
    <t>0.8524399330775605</t>
  </si>
  <si>
    <t>1.0436311529548095</t>
  </si>
  <si>
    <t>1.0294332727608568</t>
  </si>
  <si>
    <t>0.9337017811358229</t>
  </si>
  <si>
    <t>1.2034287921766194</t>
  </si>
  <si>
    <t>1.17748780646289</t>
  </si>
  <si>
    <t>1.2268862228371733</t>
  </si>
  <si>
    <t>0.9352299581145422</t>
  </si>
  <si>
    <t>1.0983129671559655</t>
  </si>
  <si>
    <t>1.1931592475481172</t>
  </si>
  <si>
    <t>0.7972331337053348</t>
  </si>
  <si>
    <t>0.8356828127491722</t>
  </si>
  <si>
    <t>1.4119726430700825</t>
  </si>
  <si>
    <t>1.002677859848277</t>
  </si>
  <si>
    <t>1.2051986605420042</t>
  </si>
  <si>
    <t>1.4328052190832568</t>
  </si>
  <si>
    <t>0.9958612444959596</t>
  </si>
  <si>
    <t>1.0066080189479947</t>
  </si>
  <si>
    <t>1.399252391364817</t>
  </si>
  <si>
    <t>1.0742763588087731</t>
  </si>
  <si>
    <t>0.753890543112657</t>
  </si>
  <si>
    <t>0.9360055465957535</t>
  </si>
  <si>
    <t>1.0745838599191493</t>
  </si>
  <si>
    <t>0.840193642775658</t>
  </si>
  <si>
    <t>1.2803091958421966</t>
  </si>
  <si>
    <t>0.6672025372659668</t>
  </si>
  <si>
    <t>0.966948322379733</t>
  </si>
  <si>
    <t>0.8139437833218827</t>
  </si>
  <si>
    <t>ZFAND1</t>
  </si>
  <si>
    <t>1.1264340233558923</t>
  </si>
  <si>
    <t>0.6302451736874777</t>
  </si>
  <si>
    <t>0.8955636398338237</t>
  </si>
  <si>
    <t>0.9690625992199007</t>
  </si>
  <si>
    <t>0.9626325677019074</t>
  </si>
  <si>
    <t>1.052807890015703</t>
  </si>
  <si>
    <t>0.9819107524520684</t>
  </si>
  <si>
    <t>1.23733169822178</t>
  </si>
  <si>
    <t>0.8793850787795541</t>
  </si>
  <si>
    <t>1.3466173312221608</t>
  </si>
  <si>
    <t>0.6801113528655347</t>
  </si>
  <si>
    <t>1.2262058565483982</t>
  </si>
  <si>
    <t>1.2070191862680588</t>
  </si>
  <si>
    <t>0.7774614275829294</t>
  </si>
  <si>
    <t>1.1252129834074964</t>
  </si>
  <si>
    <t>1.017814304695687</t>
  </si>
  <si>
    <t>1.2505230740490838</t>
  </si>
  <si>
    <t>0.7934357191436608</t>
  </si>
  <si>
    <t>0.8225852686834725</t>
  </si>
  <si>
    <t>0.9572691717502028</t>
  </si>
  <si>
    <t>0.5772775274657258</t>
  </si>
  <si>
    <t>1.1460386955555042</t>
  </si>
  <si>
    <t>0.776210593217775</t>
  </si>
  <si>
    <t>1.0993392237582442</t>
  </si>
  <si>
    <t>0.7654825167441481</t>
  </si>
  <si>
    <t>1.0632915067576896</t>
  </si>
  <si>
    <t>0.9111576686014098</t>
  </si>
  <si>
    <t>0.8288896409935931</t>
  </si>
  <si>
    <t>0.971771110238431</t>
  </si>
  <si>
    <t>1.1269496497043767</t>
  </si>
  <si>
    <t>0.9369580462664229</t>
  </si>
  <si>
    <t>1.0421262626430725</t>
  </si>
  <si>
    <t>1.1227826895189437</t>
  </si>
  <si>
    <t>0.7964707514836135</t>
  </si>
  <si>
    <t>0.7536514276534179</t>
  </si>
  <si>
    <t>0.8975394214604235</t>
  </si>
  <si>
    <t>1.032948152339808</t>
  </si>
  <si>
    <t>0.9214073449444021</t>
  </si>
  <si>
    <t>0.8257178440471991</t>
  </si>
  <si>
    <t>1.2144361634745098</t>
  </si>
  <si>
    <t>1.0177902586748535</t>
  </si>
  <si>
    <t>1.7534836161284313</t>
  </si>
  <si>
    <t>0.7539503278993368</t>
  </si>
  <si>
    <t>0.7617748812837093</t>
  </si>
  <si>
    <t>0.9320682992891134</t>
  </si>
  <si>
    <t>ZFAND2B</t>
  </si>
  <si>
    <t>0.9429489309987641</t>
  </si>
  <si>
    <t>0.6330690445423999</t>
  </si>
  <si>
    <t>0.9920969904534371</t>
  </si>
  <si>
    <t>0.6958477371125903</t>
  </si>
  <si>
    <t>1.0177235069976296</t>
  </si>
  <si>
    <t>1.3003920129784245</t>
  </si>
  <si>
    <t>1.267985298432416</t>
  </si>
  <si>
    <t>1.1598212838614783</t>
  </si>
  <si>
    <t>0.8659556753641683</t>
  </si>
  <si>
    <t>1.2462045309999383</t>
  </si>
  <si>
    <t>1.1456735289142794</t>
  </si>
  <si>
    <t>1.1621050213767103</t>
  </si>
  <si>
    <t>1.0214606273929014</t>
  </si>
  <si>
    <t>1.014519915807027</t>
  </si>
  <si>
    <t>0.7904823755872976</t>
  </si>
  <si>
    <t>1.2146493947830639</t>
  </si>
  <si>
    <t>0.5980183454936939</t>
  </si>
  <si>
    <t>0.9799906269248303</t>
  </si>
  <si>
    <t>1.1628653770091826</t>
  </si>
  <si>
    <t>1.0572235197867605</t>
  </si>
  <si>
    <t>0.7801872191311184</t>
  </si>
  <si>
    <t>1.2918770493745333</t>
  </si>
  <si>
    <t>0.9035538313342044</t>
  </si>
  <si>
    <t>1.083319425200903</t>
  </si>
  <si>
    <t>0.79947665119973</t>
  </si>
  <si>
    <t>1.0150988216354595</t>
  </si>
  <si>
    <t>1.0755727278098464</t>
  </si>
  <si>
    <t>0.8421878048015233</t>
  </si>
  <si>
    <t>0.9641393401130882</t>
  </si>
  <si>
    <t>1.0928903062372874</t>
  </si>
  <si>
    <t>0.9350281049595044</t>
  </si>
  <si>
    <t>1.1988905841987638</t>
  </si>
  <si>
    <t>1.4157540083855322</t>
  </si>
  <si>
    <t>0.9172219766758194</t>
  </si>
  <si>
    <t>0.9598111075251825</t>
  </si>
  <si>
    <t>0.9790612408311137</t>
  </si>
  <si>
    <t>0.9312265036049605</t>
  </si>
  <si>
    <t>1.205592448520547</t>
  </si>
  <si>
    <t>1.1803862800704408</t>
  </si>
  <si>
    <t>1.066099214935189</t>
  </si>
  <si>
    <t>1.0664051072756213</t>
  </si>
  <si>
    <t>1.4792664493865004</t>
  </si>
  <si>
    <t>0.798884788773233</t>
  </si>
  <si>
    <t>0.9474220828463572</t>
  </si>
  <si>
    <t>0.884742396910967</t>
  </si>
  <si>
    <t>ZFAND3</t>
  </si>
  <si>
    <t>0.9330013551538626</t>
  </si>
  <si>
    <t>0.7016197900279573</t>
  </si>
  <si>
    <t>1.0354885744637115</t>
  </si>
  <si>
    <t>1.1392109967225252</t>
  </si>
  <si>
    <t>1.4919345483306299</t>
  </si>
  <si>
    <t>1.386577683306741</t>
  </si>
  <si>
    <t>1.09752640576215</t>
  </si>
  <si>
    <t>1.0282746876171456</t>
  </si>
  <si>
    <t>0.7902482001778699</t>
  </si>
  <si>
    <t>1.2384445211650104</t>
  </si>
  <si>
    <t>1.1271548781930818</t>
  </si>
  <si>
    <t>1.015292648963677</t>
  </si>
  <si>
    <t>1.38134321770839</t>
  </si>
  <si>
    <t>0.9302953261570587</t>
  </si>
  <si>
    <t>0.8980278542475706</t>
  </si>
  <si>
    <t>1.021835734873366</t>
  </si>
  <si>
    <t>0.9513597640054289</t>
  </si>
  <si>
    <t>0.7386768064643462</t>
  </si>
  <si>
    <t>1.125130007315963</t>
  </si>
  <si>
    <t>1.1594705739828197</t>
  </si>
  <si>
    <t>0.822600508414956</t>
  </si>
  <si>
    <t>1.430291207804345</t>
  </si>
  <si>
    <t>1.1567533569107378</t>
  </si>
  <si>
    <t>1.397780998181216</t>
  </si>
  <si>
    <t>0.7093960303108556</t>
  </si>
  <si>
    <t>0.8916874184078338</t>
  </si>
  <si>
    <t>0.875981863447359</t>
  </si>
  <si>
    <t>0.571180520848616</t>
  </si>
  <si>
    <t>0.8086509276606771</t>
  </si>
  <si>
    <t>1.2137371345822145</t>
  </si>
  <si>
    <t>1.0229495469078995</t>
  </si>
  <si>
    <t>1.0686807713835982</t>
  </si>
  <si>
    <t>1.4713570654520822</t>
  </si>
  <si>
    <t>0.7200600907914819</t>
  </si>
  <si>
    <t>0.8858517611746708</t>
  </si>
  <si>
    <t>0.7736799450957725</t>
  </si>
  <si>
    <t>1.2662574166445575</t>
  </si>
  <si>
    <t>0.9809932625178998</t>
  </si>
  <si>
    <t>1.2054779012811314</t>
  </si>
  <si>
    <t>1.180218813086772</t>
  </si>
  <si>
    <t>1.0280581960575186</t>
  </si>
  <si>
    <t>1.903804087047481</t>
  </si>
  <si>
    <t>1.039879462159595</t>
  </si>
  <si>
    <t>0.90384198984773</t>
  </si>
  <si>
    <t>0.7997885820693308</t>
  </si>
  <si>
    <t>ZFAND5</t>
  </si>
  <si>
    <t>1.2709351984987065</t>
  </si>
  <si>
    <t>0.5372561334598446</t>
  </si>
  <si>
    <t>1.3918522660772674</t>
  </si>
  <si>
    <t>1.3913247645056972</t>
  </si>
  <si>
    <t>3.192237228563127</t>
  </si>
  <si>
    <t>1.3125523985415113</t>
  </si>
  <si>
    <t>1.0837131551133257</t>
  </si>
  <si>
    <t>0.8988373501074884</t>
  </si>
  <si>
    <t>0.705276550185672</t>
  </si>
  <si>
    <t>0.7075256640703206</t>
  </si>
  <si>
    <t>0.7956022070133</t>
  </si>
  <si>
    <t>0.6370387812546415</t>
  </si>
  <si>
    <t>1.2227606836961091</t>
  </si>
  <si>
    <t>0.5601953891588657</t>
  </si>
  <si>
    <t>1.1620415007712512</t>
  </si>
  <si>
    <t>1.2402281841296718</t>
  </si>
  <si>
    <t>2.0205912280336618</t>
  </si>
  <si>
    <t>0.6495683666152933</t>
  </si>
  <si>
    <t>1.7754380659842615</t>
  </si>
  <si>
    <t>1.1026427957376013</t>
  </si>
  <si>
    <t>0.6787862660635816</t>
  </si>
  <si>
    <t>1.5708514669533595</t>
  </si>
  <si>
    <t>0.9587661978027672</t>
  </si>
  <si>
    <t>1.1121241588625985</t>
  </si>
  <si>
    <t>0.7700505053692758</t>
  </si>
  <si>
    <t>0.8381769758139461</t>
  </si>
  <si>
    <t>0.7719007200211998</t>
  </si>
  <si>
    <t>0.5139293788301468</t>
  </si>
  <si>
    <t>0.8102054105986103</t>
  </si>
  <si>
    <t>1.6177504877047975</t>
  </si>
  <si>
    <t>0.6499268358402808</t>
  </si>
  <si>
    <t>1.0611353025231745</t>
  </si>
  <si>
    <t>0.9692430396912187</t>
  </si>
  <si>
    <t>0.8964045835366682</t>
  </si>
  <si>
    <t>0.6932442676043815</t>
  </si>
  <si>
    <t>0.7275100684993471</t>
  </si>
  <si>
    <t>3.1793048514811515</t>
  </si>
  <si>
    <t>0.859028432336713</t>
  </si>
  <si>
    <t>1.0729463317548942</t>
  </si>
  <si>
    <t>1.0448552489564857</t>
  </si>
  <si>
    <t>0.8323784351206499</t>
  </si>
  <si>
    <t>1.3160869701470919</t>
  </si>
  <si>
    <t>0.901695747543838</t>
  </si>
  <si>
    <t>0.9243517578238026</t>
  </si>
  <si>
    <t>0.8868441163590368</t>
  </si>
  <si>
    <t>ZFAND6</t>
  </si>
  <si>
    <t>0.9609420387003965</t>
  </si>
  <si>
    <t>0.6978864629357692</t>
  </si>
  <si>
    <t>1.0768014284545886</t>
  </si>
  <si>
    <t>1.2664795948364715</t>
  </si>
  <si>
    <t>1.5626329825470524</t>
  </si>
  <si>
    <t>1.3327026177605819</t>
  </si>
  <si>
    <t>0.921407805159691</t>
  </si>
  <si>
    <t>1.083956207157698</t>
  </si>
  <si>
    <t>0.7663981838642356</t>
  </si>
  <si>
    <t>1.010031519536495</t>
  </si>
  <si>
    <t>1.2229131066879453</t>
  </si>
  <si>
    <t>0.7189386114768771</t>
  </si>
  <si>
    <t>1.7555322840809247</t>
  </si>
  <si>
    <t>0.9896224948497546</t>
  </si>
  <si>
    <t>0.7144140110972353</t>
  </si>
  <si>
    <t>1.1859149613460664</t>
  </si>
  <si>
    <t>1.139218556201776</t>
  </si>
  <si>
    <t>0.5042037476557969</t>
  </si>
  <si>
    <t>1.1726569261964674</t>
  </si>
  <si>
    <t>1.2518322694735609</t>
  </si>
  <si>
    <t>0.6463134864158739</t>
  </si>
  <si>
    <t>1.2852428614482783</t>
  </si>
  <si>
    <t>1.253693349305345</t>
  </si>
  <si>
    <t>1.0717021456329805</t>
  </si>
  <si>
    <t>0.7181323536624352</t>
  </si>
  <si>
    <t>0.7854599102590555</t>
  </si>
  <si>
    <t>0.7642744906346766</t>
  </si>
  <si>
    <t>0.6856505193130998</t>
  </si>
  <si>
    <t>0.8442289997681877</t>
  </si>
  <si>
    <t>1.518540997854733</t>
  </si>
  <si>
    <t>1.0672480316019133</t>
  </si>
  <si>
    <t>1.264899235126355</t>
  </si>
  <si>
    <t>1.7454115445460865</t>
  </si>
  <si>
    <t>0.727861932251034</t>
  </si>
  <si>
    <t>0.994902052250906</t>
  </si>
  <si>
    <t>1.6851581390614536</t>
  </si>
  <si>
    <t>1.4514476933451292</t>
  </si>
  <si>
    <t>0.9263833791303773</t>
  </si>
  <si>
    <t>0.9258651834027948</t>
  </si>
  <si>
    <t>1.2015373946379126</t>
  </si>
  <si>
    <t>1.100184818709251</t>
  </si>
  <si>
    <t>1.291630669655343</t>
  </si>
  <si>
    <t>0.7140858786194171</t>
  </si>
  <si>
    <t>0.7239075173189048</t>
  </si>
  <si>
    <t>0.7817952784895851</t>
  </si>
  <si>
    <t>ZFAT</t>
  </si>
  <si>
    <t>1.0592515371195637</t>
  </si>
  <si>
    <t>0.7114546327310569</t>
  </si>
  <si>
    <t>1.433493549949472</t>
  </si>
  <si>
    <t>1.1332906364082491</t>
  </si>
  <si>
    <t>1.756215784481561</t>
  </si>
  <si>
    <t>1.539852586571855</t>
  </si>
  <si>
    <t>1.0922813088216443</t>
  </si>
  <si>
    <t>1.411210252850545</t>
  </si>
  <si>
    <t>1.447163816736459</t>
  </si>
  <si>
    <t>1.03095617089842</t>
  </si>
  <si>
    <t>1.0481482141592806</t>
  </si>
  <si>
    <t>0.8848219620255979</t>
  </si>
  <si>
    <t>1.664441643318738</t>
  </si>
  <si>
    <t>0.9421621850024677</t>
  </si>
  <si>
    <t>1.2087138297281796</t>
  </si>
  <si>
    <t>1.0122411629643742</t>
  </si>
  <si>
    <t>1.6305482513648237</t>
  </si>
  <si>
    <t>1.1278339144229177</t>
  </si>
  <si>
    <t>0.7730949105213036</t>
  </si>
  <si>
    <t>1.1220675625337586</t>
  </si>
  <si>
    <t>0.5778774401799173</t>
  </si>
  <si>
    <t>1.3520729703420389</t>
  </si>
  <si>
    <t>1.2243499564834843</t>
  </si>
  <si>
    <t>1.1629903820931233</t>
  </si>
  <si>
    <t>0.7659365338189528</t>
  </si>
  <si>
    <t>0.8636183238674175</t>
  </si>
  <si>
    <t>0.8353868142270663</t>
  </si>
  <si>
    <t>0.6359710320152384</t>
  </si>
  <si>
    <t>0.8783876784396316</t>
  </si>
  <si>
    <t>1.154643834077632</t>
  </si>
  <si>
    <t>0.9961454677477922</t>
  </si>
  <si>
    <t>1.068056944264512</t>
  </si>
  <si>
    <t>1.1269777471561215</t>
  </si>
  <si>
    <t>0.8108689310001903</t>
  </si>
  <si>
    <t>0.8849105942015635</t>
  </si>
  <si>
    <t>0.9946163967492756</t>
  </si>
  <si>
    <t>0.988006992797688</t>
  </si>
  <si>
    <t>0.7645273466942583</t>
  </si>
  <si>
    <t>0.9521334210594746</t>
  </si>
  <si>
    <t>0.9830773319580715</t>
  </si>
  <si>
    <t>0.8874790832002312</t>
  </si>
  <si>
    <t>1.0041212602919116</t>
  </si>
  <si>
    <t>0.7832870354799333</t>
  </si>
  <si>
    <t>0.7787592257724072</t>
  </si>
  <si>
    <t>0.8313050864893139</t>
  </si>
  <si>
    <t>ZFC3H1</t>
  </si>
  <si>
    <t>1.1010764035826792</t>
  </si>
  <si>
    <t>0.565529169944793</t>
  </si>
  <si>
    <t>1.309527760087204</t>
  </si>
  <si>
    <t>1.9904417254644367</t>
  </si>
  <si>
    <t>1.247147882911191</t>
  </si>
  <si>
    <t>1.354389709136056</t>
  </si>
  <si>
    <t>1.0438013182824895</t>
  </si>
  <si>
    <t>1.086344344389104</t>
  </si>
  <si>
    <t>0.8438442609333702</t>
  </si>
  <si>
    <t>0.7554604425164094</t>
  </si>
  <si>
    <t>0.9703597261091225</t>
  </si>
  <si>
    <t>0.8835707319274063</t>
  </si>
  <si>
    <t>1.127637051417488</t>
  </si>
  <si>
    <t>0.9095966413421033</t>
  </si>
  <si>
    <t>0.9673615705930396</t>
  </si>
  <si>
    <t>1.0833184230762751</t>
  </si>
  <si>
    <t>2.5013934199457535</t>
  </si>
  <si>
    <t>0.9201701682929482</t>
  </si>
  <si>
    <t>1.0672887574142182</t>
  </si>
  <si>
    <t>1.1904734366704057</t>
  </si>
  <si>
    <t>0.7256199087266818</t>
  </si>
  <si>
    <t>1.5473550884628586</t>
  </si>
  <si>
    <t>1.0715805604630495</t>
  </si>
  <si>
    <t>1.349002862224138</t>
  </si>
  <si>
    <t>0.7659621622935499</t>
  </si>
  <si>
    <t>0.779042764782647</t>
  </si>
  <si>
    <t>0.857370599793662</t>
  </si>
  <si>
    <t>0.7587104877094638</t>
  </si>
  <si>
    <t>0.7305452799686738</t>
  </si>
  <si>
    <t>1.1666587095069632</t>
  </si>
  <si>
    <t>1.0716579503583954</t>
  </si>
  <si>
    <t>1.1691432253304925</t>
  </si>
  <si>
    <t>1.3740272546203154</t>
  </si>
  <si>
    <t>0.8437874805495822</t>
  </si>
  <si>
    <t>0.8217100658787009</t>
  </si>
  <si>
    <t>0.984718528975339</t>
  </si>
  <si>
    <t>1.5153784672234494</t>
  </si>
  <si>
    <t>0.7890232874084765</t>
  </si>
  <si>
    <t>0.9394722527852318</t>
  </si>
  <si>
    <t>1.305272422578263</t>
  </si>
  <si>
    <t>0.9561372973616216</t>
  </si>
  <si>
    <t>1.7067705107871836</t>
  </si>
  <si>
    <t>0.662647917051956</t>
  </si>
  <si>
    <t>0.8751096352007401</t>
  </si>
  <si>
    <t>0.7809322018468314</t>
  </si>
  <si>
    <t>ZFHX3</t>
  </si>
  <si>
    <t>1.1458552404923878</t>
  </si>
  <si>
    <t>0.589461430423851</t>
  </si>
  <si>
    <t>1.0864596736562475</t>
  </si>
  <si>
    <t>0.8298311335488197</t>
  </si>
  <si>
    <t>1.2964617166047845</t>
  </si>
  <si>
    <t>1.3120501106693876</t>
  </si>
  <si>
    <t>1.0369311234524867</t>
  </si>
  <si>
    <t>0.9169582015088313</t>
  </si>
  <si>
    <t>1.3406964074247087</t>
  </si>
  <si>
    <t>1.1010281957976185</t>
  </si>
  <si>
    <t>1.091775425424643</t>
  </si>
  <si>
    <t>1.102785506557292</t>
  </si>
  <si>
    <t>1.2867394348456933</t>
  </si>
  <si>
    <t>1.1690794877519604</t>
  </si>
  <si>
    <t>1.0496952138820614</t>
  </si>
  <si>
    <t>1.0057497210261268</t>
  </si>
  <si>
    <t>0.9244697740643308</t>
  </si>
  <si>
    <t>0.7696459170218013</t>
  </si>
  <si>
    <t>1.4286208227868253</t>
  </si>
  <si>
    <t>1.230540869372582</t>
  </si>
  <si>
    <t>0.5640389151810802</t>
  </si>
  <si>
    <t>1.0412746464448934</t>
  </si>
  <si>
    <t>1.3348848821103485</t>
  </si>
  <si>
    <t>1.5606253097028164</t>
  </si>
  <si>
    <t>0.834457208588729</t>
  </si>
  <si>
    <t>0.7594013229854367</t>
  </si>
  <si>
    <t>0.9060127651071291</t>
  </si>
  <si>
    <t>0.8465440611982651</t>
  </si>
  <si>
    <t>1.3105634040094438</t>
  </si>
  <si>
    <t>1.5133580989230437</t>
  </si>
  <si>
    <t>2.1166877462793603</t>
  </si>
  <si>
    <t>1.3728262877529456</t>
  </si>
  <si>
    <t>1.2174668564570434</t>
  </si>
  <si>
    <t>0.8256407381815141</t>
  </si>
  <si>
    <t>0.9207886000108066</t>
  </si>
  <si>
    <t>0.9512991780395659</t>
  </si>
  <si>
    <t>2.3573706966181898</t>
  </si>
  <si>
    <t>1.0995695568092936</t>
  </si>
  <si>
    <t>1.0908894314974633</t>
  </si>
  <si>
    <t>1.3790274731829337</t>
  </si>
  <si>
    <t>0.9755916326937676</t>
  </si>
  <si>
    <t>1.8318394957156174</t>
  </si>
  <si>
    <t>1.181874084944966</t>
  </si>
  <si>
    <t>0.9888506242970801</t>
  </si>
  <si>
    <t>0.934329302211145</t>
  </si>
  <si>
    <t>ZFHX4</t>
  </si>
  <si>
    <t>0.968978805477574</t>
  </si>
  <si>
    <t>0.8849911867485364</t>
  </si>
  <si>
    <t>0.7185346044385863</t>
  </si>
  <si>
    <t>0.9352937204897566</t>
  </si>
  <si>
    <t>0.9187808295728024</t>
  </si>
  <si>
    <t>1.3610800434532326</t>
  </si>
  <si>
    <t>0.9890550046073622</t>
  </si>
  <si>
    <t>0.6841346154993161</t>
  </si>
  <si>
    <t>1.2729158862482055</t>
  </si>
  <si>
    <t>1.41942938467431</t>
  </si>
  <si>
    <t>1.1786881692712918</t>
  </si>
  <si>
    <t>1.2982012068819901</t>
  </si>
  <si>
    <t>1.370806282988527</t>
  </si>
  <si>
    <t>1.4685667965131763</t>
  </si>
  <si>
    <t>0.9386380583610208</t>
  </si>
  <si>
    <t>0.9497765604384687</t>
  </si>
  <si>
    <t>1.9903544698563564</t>
  </si>
  <si>
    <t>0.6134197656160035</t>
  </si>
  <si>
    <t>1.160138311694977</t>
  </si>
  <si>
    <t>1.345779956710985</t>
  </si>
  <si>
    <t>0.4879042570207775</t>
  </si>
  <si>
    <t>0.9759711316189146</t>
  </si>
  <si>
    <t>0.353381699621789</t>
  </si>
  <si>
    <t>1.3092159322808943</t>
  </si>
  <si>
    <t>0.7960894724974305</t>
  </si>
  <si>
    <t>1.2479611759536953</t>
  </si>
  <si>
    <t>1.3645781813325757</t>
  </si>
  <si>
    <t>0.7639766959671671</t>
  </si>
  <si>
    <t>0.907380504031544</t>
  </si>
  <si>
    <t>0.8787339875802652</t>
  </si>
  <si>
    <t>0.8940243808393574</t>
  </si>
  <si>
    <t>1.7538730361032087</t>
  </si>
  <si>
    <t>0.6755147644646603</t>
  </si>
  <si>
    <t>1.019086433442251</t>
  </si>
  <si>
    <t>1.1426962429358893</t>
  </si>
  <si>
    <t>0.8065649673323332</t>
  </si>
  <si>
    <t>1.3821304626806414</t>
  </si>
  <si>
    <t>1.0706231853731762</t>
  </si>
  <si>
    <t>1.2303316044895862</t>
  </si>
  <si>
    <t>1.2553807959490502</t>
  </si>
  <si>
    <t>1.3887589221626282</t>
  </si>
  <si>
    <t>1.7855740866281613</t>
  </si>
  <si>
    <t>1.0057695487008251</t>
  </si>
  <si>
    <t>0.8850612621601169</t>
  </si>
  <si>
    <t>1.0693855547261384</t>
  </si>
  <si>
    <t>ZFP2</t>
  </si>
  <si>
    <t>1.5572891546414007</t>
  </si>
  <si>
    <t>0.8880973964309152</t>
  </si>
  <si>
    <t>0.7535657452870042</t>
  </si>
  <si>
    <t>1.1302666778506425</t>
  </si>
  <si>
    <t>0.9059201164730947</t>
  </si>
  <si>
    <t>1.3295086141559165</t>
  </si>
  <si>
    <t>0.6774339970821823</t>
  </si>
  <si>
    <t>0.9361413344677086</t>
  </si>
  <si>
    <t>0.6970524338622759</t>
  </si>
  <si>
    <t>ZFP28</t>
  </si>
  <si>
    <t>0.8912175468156626</t>
  </si>
  <si>
    <t>1.0964265546010572</t>
  </si>
  <si>
    <t>1.2328357377904797</t>
  </si>
  <si>
    <t>0.8554584483004986</t>
  </si>
  <si>
    <t>1.1684025981721466</t>
  </si>
  <si>
    <t>1.2722129235026356</t>
  </si>
  <si>
    <t>0.9036997012000214</t>
  </si>
  <si>
    <t>1.2913893435337485</t>
  </si>
  <si>
    <t>0.8773047100075958</t>
  </si>
  <si>
    <t>ZFP3</t>
  </si>
  <si>
    <t>0.9104122476790789</t>
  </si>
  <si>
    <t>0.6997767100315984</t>
  </si>
  <si>
    <t>1.0261361492852088</t>
  </si>
  <si>
    <t>1.4496197087470892</t>
  </si>
  <si>
    <t>1.3698473479538646</t>
  </si>
  <si>
    <t>1.3169783797903278</t>
  </si>
  <si>
    <t>1.1136219707941224</t>
  </si>
  <si>
    <t>1.102504398135741</t>
  </si>
  <si>
    <t>1.2598244032645536</t>
  </si>
  <si>
    <t>0.959141585838616</t>
  </si>
  <si>
    <t>0.8219984810515547</t>
  </si>
  <si>
    <t>0.7110841808333598</t>
  </si>
  <si>
    <t>0.8523206741604757</t>
  </si>
  <si>
    <t>0.7913317134320975</t>
  </si>
  <si>
    <t>1.2072856946533261</t>
  </si>
  <si>
    <t>0.9714946671326148</t>
  </si>
  <si>
    <t>1.9520384525539134</t>
  </si>
  <si>
    <t>0.7333405661602521</t>
  </si>
  <si>
    <t>0.8548870140555118</t>
  </si>
  <si>
    <t>0.8801404358754072</t>
  </si>
  <si>
    <t>1.0126257559512888</t>
  </si>
  <si>
    <t>1.1691174986089021</t>
  </si>
  <si>
    <t>1.2206587566265914</t>
  </si>
  <si>
    <t>1.1999456025717332</t>
  </si>
  <si>
    <t>0.7422865844853346</t>
  </si>
  <si>
    <t>0.8945101307696056</t>
  </si>
  <si>
    <t>1.129971171650804</t>
  </si>
  <si>
    <t>0.7322197395124503</t>
  </si>
  <si>
    <t>0.8194828932760656</t>
  </si>
  <si>
    <t>0.9177140198807652</t>
  </si>
  <si>
    <t>0.9795675607168751</t>
  </si>
  <si>
    <t>1.0829682077380829</t>
  </si>
  <si>
    <t>0.8497243038666534</t>
  </si>
  <si>
    <t>0.8954808410844277</t>
  </si>
  <si>
    <t>0.7701703432546463</t>
  </si>
  <si>
    <t>0.8892546088533761</t>
  </si>
  <si>
    <t>0.9297762577700297</t>
  </si>
  <si>
    <t>0.7484956181532664</t>
  </si>
  <si>
    <t>0.8625147700819412</t>
  </si>
  <si>
    <t>1.3342578321290712</t>
  </si>
  <si>
    <t>0.8765800092017918</t>
  </si>
  <si>
    <t>2.0657964422220703</t>
  </si>
  <si>
    <t>0.8971375733201509</t>
  </si>
  <si>
    <t>1.052877577921451</t>
  </si>
  <si>
    <t>0.7760360592588299</t>
  </si>
  <si>
    <t>ZFP30</t>
  </si>
  <si>
    <t>1.0790945255455529</t>
  </si>
  <si>
    <t>0.6525482797412827</t>
  </si>
  <si>
    <t>1.4116635504419026</t>
  </si>
  <si>
    <t>1.1746445236247711</t>
  </si>
  <si>
    <t>0.698449630260215</t>
  </si>
  <si>
    <t>1.3515097071348354</t>
  </si>
  <si>
    <t>2.26163283677774</t>
  </si>
  <si>
    <t>1.8981191043385401</t>
  </si>
  <si>
    <t>2.2001619088838402</t>
  </si>
  <si>
    <t>1.2558270071606046</t>
  </si>
  <si>
    <t>1.1852792894347646</t>
  </si>
  <si>
    <t>1.197546524428662</t>
  </si>
  <si>
    <t>1.4488133512992822</t>
  </si>
  <si>
    <t>1.2761278811987318</t>
  </si>
  <si>
    <t>1.2688128419934326</t>
  </si>
  <si>
    <t>1.0181618966149832</t>
  </si>
  <si>
    <t>0.9430903571794784</t>
  </si>
  <si>
    <t>1.1224654489018548</t>
  </si>
  <si>
    <t>1.4713353784329162</t>
  </si>
  <si>
    <t>0.7705809332831525</t>
  </si>
  <si>
    <t>1.193970085218984</t>
  </si>
  <si>
    <t>1.5058538082513133</t>
  </si>
  <si>
    <t>1.1292078954625173</t>
  </si>
  <si>
    <t>1.5919052047233446</t>
  </si>
  <si>
    <t>0.7600677158827305</t>
  </si>
  <si>
    <t>1.0247078196629282</t>
  </si>
  <si>
    <t>0.9742986798059999</t>
  </si>
  <si>
    <t>ZFP36L1</t>
  </si>
  <si>
    <t>1.253519547150018</t>
  </si>
  <si>
    <t>0.5381038342795194</t>
  </si>
  <si>
    <t>1.2590107805934232</t>
  </si>
  <si>
    <t>1.4121306412459362</t>
  </si>
  <si>
    <t>1.4890057910182815</t>
  </si>
  <si>
    <t>1.3171156919813007</t>
  </si>
  <si>
    <t>0.972432428868134</t>
  </si>
  <si>
    <t>1.0762265987089776</t>
  </si>
  <si>
    <t>0.7809551902393457</t>
  </si>
  <si>
    <t>1.1214315511270263</t>
  </si>
  <si>
    <t>1.233203851843999</t>
  </si>
  <si>
    <t>1.05341356786272</t>
  </si>
  <si>
    <t>1.3805747380104256</t>
  </si>
  <si>
    <t>0.8459997890544046</t>
  </si>
  <si>
    <t>0.988600364698988</t>
  </si>
  <si>
    <t>1.3766385086259267</t>
  </si>
  <si>
    <t>0.9790112651070829</t>
  </si>
  <si>
    <t>0.5489854370259809</t>
  </si>
  <si>
    <t>1.3841387007758086</t>
  </si>
  <si>
    <t>1.386315118041138</t>
  </si>
  <si>
    <t>0.7713407606197046</t>
  </si>
  <si>
    <t>1.3389800835697887</t>
  </si>
  <si>
    <t>0.9862399576251646</t>
  </si>
  <si>
    <t>1.3035570673698524</t>
  </si>
  <si>
    <t>0.9473871404921584</t>
  </si>
  <si>
    <t>1.0962865143771552</t>
  </si>
  <si>
    <t>1.1146513139896392</t>
  </si>
  <si>
    <t>0.8643362953419849</t>
  </si>
  <si>
    <t>1.2651589465382982</t>
  </si>
  <si>
    <t>1.2525710672350703</t>
  </si>
  <si>
    <t>1.1293253652485833</t>
  </si>
  <si>
    <t>1.398412129239073</t>
  </si>
  <si>
    <t>1.1873184553076228</t>
  </si>
  <si>
    <t>1.0382544680565529</t>
  </si>
  <si>
    <t>1.1934659359886193</t>
  </si>
  <si>
    <t>1.1372929748526046</t>
  </si>
  <si>
    <t>1.3784188036607914</t>
  </si>
  <si>
    <t>0.9065601655024678</t>
  </si>
  <si>
    <t>1.9256970113470144</t>
  </si>
  <si>
    <t>1.867849110964103</t>
  </si>
  <si>
    <t>1.4385238829548785</t>
  </si>
  <si>
    <t>1.5792634245953243</t>
  </si>
  <si>
    <t>1.0090524863592947</t>
  </si>
  <si>
    <t>0.8590042386289846</t>
  </si>
  <si>
    <t>1.4635311358969023</t>
  </si>
  <si>
    <t>ZFP36L2</t>
  </si>
  <si>
    <t>1.2603108895638784</t>
  </si>
  <si>
    <t>0.47232493663298786</t>
  </si>
  <si>
    <t>1.3856621415628974</t>
  </si>
  <si>
    <t>1.1382865529808512</t>
  </si>
  <si>
    <t>1.3858425355795718</t>
  </si>
  <si>
    <t>1.3301492993414386</t>
  </si>
  <si>
    <t>0.8629734049796983</t>
  </si>
  <si>
    <t>1.2690677766460026</t>
  </si>
  <si>
    <t>0.6049602582369744</t>
  </si>
  <si>
    <t>0.9322207041959858</t>
  </si>
  <si>
    <t>1.1338664861151189</t>
  </si>
  <si>
    <t>0.9344085706856725</t>
  </si>
  <si>
    <t>1.0578893343502873</t>
  </si>
  <si>
    <t>0.9945578571397629</t>
  </si>
  <si>
    <t>1.1806634377599712</t>
  </si>
  <si>
    <t>0.9828863967542936</t>
  </si>
  <si>
    <t>1.602682153125676</t>
  </si>
  <si>
    <t>0.6816004863099618</t>
  </si>
  <si>
    <t>0.908206302223015</t>
  </si>
  <si>
    <t>1.3141330116548866</t>
  </si>
  <si>
    <t>0.6011316329055549</t>
  </si>
  <si>
    <t>1.5130777768000834</t>
  </si>
  <si>
    <t>1.1236569295680578</t>
  </si>
  <si>
    <t>0.9523517148667592</t>
  </si>
  <si>
    <t>0.7956173759142812</t>
  </si>
  <si>
    <t>0.9194898715028914</t>
  </si>
  <si>
    <t>0.8789465489560511</t>
  </si>
  <si>
    <t>0.5695560741726738</t>
  </si>
  <si>
    <t>0.7546553117806758</t>
  </si>
  <si>
    <t>0.8753984804678321</t>
  </si>
  <si>
    <t>0.6227935226427724</t>
  </si>
  <si>
    <t>1.397454571071837</t>
  </si>
  <si>
    <t>1.7132054732175273</t>
  </si>
  <si>
    <t>0.8910754255328631</t>
  </si>
  <si>
    <t>0.8323490738313182</t>
  </si>
  <si>
    <t>0.89988074349814</t>
  </si>
  <si>
    <t>0.8153574998346849</t>
  </si>
  <si>
    <t>0.9649566046688522</t>
  </si>
  <si>
    <t>0.8876249290164668</t>
  </si>
  <si>
    <t>1.0762378418218153</t>
  </si>
  <si>
    <t>0.9878025943856654</t>
  </si>
  <si>
    <t>1.1557259782195608</t>
  </si>
  <si>
    <t>0.9017786088841533</t>
  </si>
  <si>
    <t>0.8983679155508455</t>
  </si>
  <si>
    <t>0.8562212422421079</t>
  </si>
  <si>
    <t>ZFP37</t>
  </si>
  <si>
    <t>1.1351730502919621</t>
  </si>
  <si>
    <t>0.7761004779497394</t>
  </si>
  <si>
    <t>0.9192985580778139</t>
  </si>
  <si>
    <t>1.088720666819577</t>
  </si>
  <si>
    <t>1.2581675092940756</t>
  </si>
  <si>
    <t>1.8463064064125174</t>
  </si>
  <si>
    <t>1.0294303988515796</t>
  </si>
  <si>
    <t>1.0707033559771</t>
  </si>
  <si>
    <t>0.6098789448840061</t>
  </si>
  <si>
    <t>0.9992515323819935</t>
  </si>
  <si>
    <t>1.1342061602719955</t>
  </si>
  <si>
    <t>0.9091053286944123</t>
  </si>
  <si>
    <t>1.3331000654018292</t>
  </si>
  <si>
    <t>1.0556662471871106</t>
  </si>
  <si>
    <t>0.978371982329661</t>
  </si>
  <si>
    <t>1.0101541141445876</t>
  </si>
  <si>
    <t>1.962201900951842</t>
  </si>
  <si>
    <t>0.8996685698126545</t>
  </si>
  <si>
    <t>0.910319846036665</t>
  </si>
  <si>
    <t>1.348284259902951</t>
  </si>
  <si>
    <t>0.6088981545479629</t>
  </si>
  <si>
    <t>1.8664769567800368</t>
  </si>
  <si>
    <t>0.5402979606196235</t>
  </si>
  <si>
    <t>1.7972920945856081</t>
  </si>
  <si>
    <t>0.8950002487136666</t>
  </si>
  <si>
    <t>1.5789136458542536</t>
  </si>
  <si>
    <t>1.9742784573929208</t>
  </si>
  <si>
    <t>1.0400108296070023</t>
  </si>
  <si>
    <t>0.7514066335597673</t>
  </si>
  <si>
    <t>0.6754172035017638</t>
  </si>
  <si>
    <t>0.7106501174703216</t>
  </si>
  <si>
    <t>1.5843156849281188</t>
  </si>
  <si>
    <t>0.9367101532657124</t>
  </si>
  <si>
    <t>0.9701874325665902</t>
  </si>
  <si>
    <t>1.1141386382266683</t>
  </si>
  <si>
    <t>0.7514885718830105</t>
  </si>
  <si>
    <t>1.3760525448533867</t>
  </si>
  <si>
    <t>1.2357835229898815</t>
  </si>
  <si>
    <t>0.980173112346539</t>
  </si>
  <si>
    <t>1.0336267025741972</t>
  </si>
  <si>
    <t>1.23354897815358</t>
  </si>
  <si>
    <t>0.9610784187936325</t>
  </si>
  <si>
    <t>1.1606651893612068</t>
  </si>
  <si>
    <t>0.8516280981001297</t>
  </si>
  <si>
    <t>1.1711140369790507</t>
  </si>
  <si>
    <t>ZFP41</t>
  </si>
  <si>
    <t>1.0478774696628719</t>
  </si>
  <si>
    <t>0.5955390530741985</t>
  </si>
  <si>
    <t>0.6746768722973747</t>
  </si>
  <si>
    <t>1.2454085785423077</t>
  </si>
  <si>
    <t>1.3541041694563454</t>
  </si>
  <si>
    <t>1.190521633604622</t>
  </si>
  <si>
    <t>1.0291176098006078</t>
  </si>
  <si>
    <t>1.6090744284255512</t>
  </si>
  <si>
    <t>0.7654881232726642</t>
  </si>
  <si>
    <t>0.8944503162081346</t>
  </si>
  <si>
    <t>0.8253493778583257</t>
  </si>
  <si>
    <t>0.5645158669467049</t>
  </si>
  <si>
    <t>1.51497299740985</t>
  </si>
  <si>
    <t>0.6195497778667847</t>
  </si>
  <si>
    <t>1.0831884793383195</t>
  </si>
  <si>
    <t>0.8764755211596109</t>
  </si>
  <si>
    <t>1.383749888048468</t>
  </si>
  <si>
    <t>0.8397494328779024</t>
  </si>
  <si>
    <t>0.7982350180046571</t>
  </si>
  <si>
    <t>0.7159001051502554</t>
  </si>
  <si>
    <t>0.36990063145216784</t>
  </si>
  <si>
    <t>1.5749813682895766</t>
  </si>
  <si>
    <t>1.5452496277741266</t>
  </si>
  <si>
    <t>1.6577432916067387</t>
  </si>
  <si>
    <t>0.89828990668772</t>
  </si>
  <si>
    <t>0.8075415185718404</t>
  </si>
  <si>
    <t>0.5995534269463961</t>
  </si>
  <si>
    <t>0.668267775591725</t>
  </si>
  <si>
    <t>0.8765661517317823</t>
  </si>
  <si>
    <t>1.0745592689158276</t>
  </si>
  <si>
    <t>0.9949171555361245</t>
  </si>
  <si>
    <t>1.2048493070397468</t>
  </si>
  <si>
    <t>1.4707027050334305</t>
  </si>
  <si>
    <t>0.6865471980479726</t>
  </si>
  <si>
    <t>0.6322580667451008</t>
  </si>
  <si>
    <t>0.6393722022680542</t>
  </si>
  <si>
    <t>0.9704040771210543</t>
  </si>
  <si>
    <t>0.582212010393729</t>
  </si>
  <si>
    <t>0.547638460360237</t>
  </si>
  <si>
    <t>0.7266207909715809</t>
  </si>
  <si>
    <t>0.6330544037623697</t>
  </si>
  <si>
    <t>0.989874750172161</t>
  </si>
  <si>
    <t>0.8827206607406618</t>
  </si>
  <si>
    <t>0.6265309432672747</t>
  </si>
  <si>
    <t>0.5112345510076877</t>
  </si>
  <si>
    <t>ZFP62</t>
  </si>
  <si>
    <t>0.9192317497285468</t>
  </si>
  <si>
    <t>0.8091429692663162</t>
  </si>
  <si>
    <t>1.05591169290839</t>
  </si>
  <si>
    <t>1.0325472232434736</t>
  </si>
  <si>
    <t>1.0269263009370124</t>
  </si>
  <si>
    <t>1.3316325177082302</t>
  </si>
  <si>
    <t>0.7502342820756193</t>
  </si>
  <si>
    <t>1.3746313707777016</t>
  </si>
  <si>
    <t>0.9951914471557551</t>
  </si>
  <si>
    <t>1.0982481656822176</t>
  </si>
  <si>
    <t>1.3215273150408595</t>
  </si>
  <si>
    <t>0.831823220624643</t>
  </si>
  <si>
    <t>1.3296853693674249</t>
  </si>
  <si>
    <t>1.1267123101077892</t>
  </si>
  <si>
    <t>0.8910637929050707</t>
  </si>
  <si>
    <t>0.9622644421117218</t>
  </si>
  <si>
    <t>1.1231262814024328</t>
  </si>
  <si>
    <t>0.8307319702257968</t>
  </si>
  <si>
    <t>1.6782082478583442</t>
  </si>
  <si>
    <t>1.2031410560954894</t>
  </si>
  <si>
    <t>0.692971271597705</t>
  </si>
  <si>
    <t>1.1220206280735279</t>
  </si>
  <si>
    <t>1.8445770236768444</t>
  </si>
  <si>
    <t>1.3760755827941538</t>
  </si>
  <si>
    <t>0.8655031075826888</t>
  </si>
  <si>
    <t>0.8702257797118107</t>
  </si>
  <si>
    <t>0.9232470271781054</t>
  </si>
  <si>
    <t>0.6731806102005325</t>
  </si>
  <si>
    <t>0.8245380832289955</t>
  </si>
  <si>
    <t>1.115727496117118</t>
  </si>
  <si>
    <t>1.63126780347743</t>
  </si>
  <si>
    <t>1.3575244412173508</t>
  </si>
  <si>
    <t>1.9523360130681644</t>
  </si>
  <si>
    <t>0.7115296402270361</t>
  </si>
  <si>
    <t>0.8678118694754714</t>
  </si>
  <si>
    <t>0.6831805290717506</t>
  </si>
  <si>
    <t>1.1822550586192038</t>
  </si>
  <si>
    <t>0.9135295921571558</t>
  </si>
  <si>
    <t>0.8432954614012318</t>
  </si>
  <si>
    <t>1.5969410311952914</t>
  </si>
  <si>
    <t>1.1307583907582712</t>
  </si>
  <si>
    <t>1.4951784245405857</t>
  </si>
  <si>
    <t>0.8166140961726163</t>
  </si>
  <si>
    <t>0.9733101627412993</t>
  </si>
  <si>
    <t>0.7821527611322291</t>
  </si>
  <si>
    <t>ZFP64</t>
  </si>
  <si>
    <t>0.8543567523619521</t>
  </si>
  <si>
    <t>0.5198777213414001</t>
  </si>
  <si>
    <t>1.6183804401761637</t>
  </si>
  <si>
    <t>1.5792651099704362</t>
  </si>
  <si>
    <t>1.6275823648485275</t>
  </si>
  <si>
    <t>1.2745737994515207</t>
  </si>
  <si>
    <t>0.8483022956360601</t>
  </si>
  <si>
    <t>1.358627802154498</t>
  </si>
  <si>
    <t>0.8510960060566576</t>
  </si>
  <si>
    <t>0.9189602553743588</t>
  </si>
  <si>
    <t>0.8903257770759565</t>
  </si>
  <si>
    <t>0.8417612762881955</t>
  </si>
  <si>
    <t>1.034179662407165</t>
  </si>
  <si>
    <t>0.80465014319312</t>
  </si>
  <si>
    <t>0.9586057390232621</t>
  </si>
  <si>
    <t>0.8772717352922479</t>
  </si>
  <si>
    <t>1.3750980474866044</t>
  </si>
  <si>
    <t>0.6627565929711677</t>
  </si>
  <si>
    <t>1.1139126902336562</t>
  </si>
  <si>
    <t>1.2267327576200415</t>
  </si>
  <si>
    <t>0.5913482786915866</t>
  </si>
  <si>
    <t>1.191490941667733</t>
  </si>
  <si>
    <t>1.2126238544616383</t>
  </si>
  <si>
    <t>1.3905214902868825</t>
  </si>
  <si>
    <t>0.793368199070954</t>
  </si>
  <si>
    <t>0.9128289542217147</t>
  </si>
  <si>
    <t>0.8834702561182157</t>
  </si>
  <si>
    <t>0.7809055413224077</t>
  </si>
  <si>
    <t>1.0140778253221994</t>
  </si>
  <si>
    <t>1.3981108180570496</t>
  </si>
  <si>
    <t>1.2990628674318012</t>
  </si>
  <si>
    <t>1.3026574585951776</t>
  </si>
  <si>
    <t>1.2998024252914309</t>
  </si>
  <si>
    <t>0.754062132463123</t>
  </si>
  <si>
    <t>0.8115574251868447</t>
  </si>
  <si>
    <t>1.363473537134104</t>
  </si>
  <si>
    <t>1.5377029822521928</t>
  </si>
  <si>
    <t>0.7718559504680009</t>
  </si>
  <si>
    <t>1.0045056849721483</t>
  </si>
  <si>
    <t>1.3409589185551152</t>
  </si>
  <si>
    <t>0.9082500246834414</t>
  </si>
  <si>
    <t>1.4787548433048794</t>
  </si>
  <si>
    <t>0.9216693281080546</t>
  </si>
  <si>
    <t>0.9162798629121153</t>
  </si>
  <si>
    <t>0.8880809931670851</t>
  </si>
  <si>
    <t>ZFP82</t>
  </si>
  <si>
    <t>0.8851115184601406</t>
  </si>
  <si>
    <t>0.4567082347356635</t>
  </si>
  <si>
    <t>0.7537727523719822</t>
  </si>
  <si>
    <t>2.009565194554805</t>
  </si>
  <si>
    <t>0.8587299823029164</t>
  </si>
  <si>
    <t>1.6916021520873006</t>
  </si>
  <si>
    <t>1.1881438139048486</t>
  </si>
  <si>
    <t>0.8600152273974324</t>
  </si>
  <si>
    <t>1.174974930804626</t>
  </si>
  <si>
    <t>0.7570143154643765</t>
  </si>
  <si>
    <t>0.8101829144211076</t>
  </si>
  <si>
    <t>0.46436047896409044</t>
  </si>
  <si>
    <t>0.8179913324240283</t>
  </si>
  <si>
    <t>1.060751778243711</t>
  </si>
  <si>
    <t>1.1514440366435426</t>
  </si>
  <si>
    <t>0.8080107102912045</t>
  </si>
  <si>
    <t>2.0504515631887617</t>
  </si>
  <si>
    <t>0.574738920740878</t>
  </si>
  <si>
    <t>0.6334548909752095</t>
  </si>
  <si>
    <t>0.8600857580537713</t>
  </si>
  <si>
    <t>0.6367892965162044</t>
  </si>
  <si>
    <t>1.2682629400743912</t>
  </si>
  <si>
    <t>0.561142220036753</t>
  </si>
  <si>
    <t>1.0364423643672087</t>
  </si>
  <si>
    <t>0.6083840480807954</t>
  </si>
  <si>
    <t>0.7194739695228152</t>
  </si>
  <si>
    <t>0.8590504154404004</t>
  </si>
  <si>
    <t>0.3690014431589743</t>
  </si>
  <si>
    <t>0.7901960566589805</t>
  </si>
  <si>
    <t>0.4152137966325208</t>
  </si>
  <si>
    <t>0.466086582291679</t>
  </si>
  <si>
    <t>0.9792117081604597</t>
  </si>
  <si>
    <t>0.5849727726032862</t>
  </si>
  <si>
    <t>0.8012776988750098</t>
  </si>
  <si>
    <t>0.7754686818606481</t>
  </si>
  <si>
    <t>0.5185893649925198</t>
  </si>
  <si>
    <t>0.46750271562251805</t>
  </si>
  <si>
    <t>0.47877801889851396</t>
  </si>
  <si>
    <t>0.6179167747101554</t>
  </si>
  <si>
    <t>1.1226143153697399</t>
  </si>
  <si>
    <t>0.9281366786437527</t>
  </si>
  <si>
    <t>1.414230135283577</t>
  </si>
  <si>
    <t>0.5845472920215758</t>
  </si>
  <si>
    <t>0.7013134337187955</t>
  </si>
  <si>
    <t>0.7585368288570236</t>
  </si>
  <si>
    <t>ZFP90</t>
  </si>
  <si>
    <t>0.944583456637886</t>
  </si>
  <si>
    <t>0.6110561728541439</t>
  </si>
  <si>
    <t>1.3590667036182473</t>
  </si>
  <si>
    <t>1.3492092160863922</t>
  </si>
  <si>
    <t>1.4443733581951004</t>
  </si>
  <si>
    <t>1.5379549777727552</t>
  </si>
  <si>
    <t>1.4008109437956322</t>
  </si>
  <si>
    <t>1.1774864258107332</t>
  </si>
  <si>
    <t>2.4492751792353187</t>
  </si>
  <si>
    <t>0.9669422094480523</t>
  </si>
  <si>
    <t>1.0487984069427754</t>
  </si>
  <si>
    <t>0.9956665511769284</t>
  </si>
  <si>
    <t>1.391079344046237</t>
  </si>
  <si>
    <t>1.280879048466858</t>
  </si>
  <si>
    <t>1.0840989301804154</t>
  </si>
  <si>
    <t>0.9252468536819901</t>
  </si>
  <si>
    <t>2.103234681282723</t>
  </si>
  <si>
    <t>1.1128689819250894</t>
  </si>
  <si>
    <t>0.9288469018697794</t>
  </si>
  <si>
    <t>0.9751806587931857</t>
  </si>
  <si>
    <t>0.7920874448884528</t>
  </si>
  <si>
    <t>1.1727697880572285</t>
  </si>
  <si>
    <t>0.9219684166606978</t>
  </si>
  <si>
    <t>1.161994853252937</t>
  </si>
  <si>
    <t>0.9085324449532692</t>
  </si>
  <si>
    <t>0.8027424139916894</t>
  </si>
  <si>
    <t>1.0790946660638598</t>
  </si>
  <si>
    <t>0.6602090625356747</t>
  </si>
  <si>
    <t>0.9598147490776875</t>
  </si>
  <si>
    <t>0.9879231583614777</t>
  </si>
  <si>
    <t>1.6478200752398715</t>
  </si>
  <si>
    <t>1.0833174486224708</t>
  </si>
  <si>
    <t>1.0082285232925576</t>
  </si>
  <si>
    <t>1.019632234315463</t>
  </si>
  <si>
    <t>0.8760345512436</t>
  </si>
  <si>
    <t>0.8605511617337579</t>
  </si>
  <si>
    <t>1.2302738022085051</t>
  </si>
  <si>
    <t>0.8485471852647275</t>
  </si>
  <si>
    <t>0.9734413265686276</t>
  </si>
  <si>
    <t>1.1710272499391141</t>
  </si>
  <si>
    <t>0.9913154101891795</t>
  </si>
  <si>
    <t>1.3188937433433368</t>
  </si>
  <si>
    <t>0.8250026602300882</t>
  </si>
  <si>
    <t>0.8372586067680465</t>
  </si>
  <si>
    <t>0.9380428533146071</t>
  </si>
  <si>
    <t>ZFP91</t>
  </si>
  <si>
    <t>1.1604470178824409</t>
  </si>
  <si>
    <t>0.5572327321033285</t>
  </si>
  <si>
    <t>1.3674796997313803</t>
  </si>
  <si>
    <t>1.1027544857355902</t>
  </si>
  <si>
    <t>1.2404499962900288</t>
  </si>
  <si>
    <t>1.191632471167893</t>
  </si>
  <si>
    <t>0.9593840619001537</t>
  </si>
  <si>
    <t>1.1271561004155317</t>
  </si>
  <si>
    <t>0.9135520173407696</t>
  </si>
  <si>
    <t>0.7197390981923645</t>
  </si>
  <si>
    <t>1.1426942682149794</t>
  </si>
  <si>
    <t>0.9730149283268346</t>
  </si>
  <si>
    <t>1.1461083417420923</t>
  </si>
  <si>
    <t>0.9699333556711442</t>
  </si>
  <si>
    <t>0.9645940967641209</t>
  </si>
  <si>
    <t>1.1115671248729972</t>
  </si>
  <si>
    <t>1.3914975220831522</t>
  </si>
  <si>
    <t>0.8810776023109878</t>
  </si>
  <si>
    <t>1.0396626964024327</t>
  </si>
  <si>
    <t>1.1197212841653168</t>
  </si>
  <si>
    <t>0.6729650877479937</t>
  </si>
  <si>
    <t>1.298168258741419</t>
  </si>
  <si>
    <t>1.1917979109980743</t>
  </si>
  <si>
    <t>1.128377466909004</t>
  </si>
  <si>
    <t>0.9893794776426079</t>
  </si>
  <si>
    <t>1.075729187989103</t>
  </si>
  <si>
    <t>1.0690917424723672</t>
  </si>
  <si>
    <t>0.7563024348969765</t>
  </si>
  <si>
    <t>0.8383921846650407</t>
  </si>
  <si>
    <t>1.1416615292042722</t>
  </si>
  <si>
    <t>0.9565573423372828</t>
  </si>
  <si>
    <t>1.2330464677083157</t>
  </si>
  <si>
    <t>1.506133307514363</t>
  </si>
  <si>
    <t>0.8591288381909402</t>
  </si>
  <si>
    <t>0.8828905312348905</t>
  </si>
  <si>
    <t>1.0601287037093958</t>
  </si>
  <si>
    <t>1.2956179603863889</t>
  </si>
  <si>
    <t>0.7899250771092867</t>
  </si>
  <si>
    <t>0.953999023764674</t>
  </si>
  <si>
    <t>1.1483060635964581</t>
  </si>
  <si>
    <t>0.9964502426645157</t>
  </si>
  <si>
    <t>1.327979559865546</t>
  </si>
  <si>
    <t>0.7582854979157743</t>
  </si>
  <si>
    <t>0.9670164708547591</t>
  </si>
  <si>
    <t>0.9017064955339207</t>
  </si>
  <si>
    <t>ZFP92</t>
  </si>
  <si>
    <t>0.9342676866669188</t>
  </si>
  <si>
    <t>0.8704770470531132</t>
  </si>
  <si>
    <t>1.1333760084754985</t>
  </si>
  <si>
    <t>0.6762651296777805</t>
  </si>
  <si>
    <t>1.4852690567662332</t>
  </si>
  <si>
    <t>0.7878126370206148</t>
  </si>
  <si>
    <t>1.0767975583865859</t>
  </si>
  <si>
    <t>0.7781339821483352</t>
  </si>
  <si>
    <t>1.05683001120323</t>
  </si>
  <si>
    <t>ZFPL1</t>
  </si>
  <si>
    <t>1.1052452771058014</t>
  </si>
  <si>
    <t>0.3836989289109375</t>
  </si>
  <si>
    <t>1.342503474628765</t>
  </si>
  <si>
    <t>0.36365824189493057</t>
  </si>
  <si>
    <t>2.5613435241871696</t>
  </si>
  <si>
    <t>1.4413962261184146</t>
  </si>
  <si>
    <t>0.8244416355731747</t>
  </si>
  <si>
    <t>1.0817843197492378</t>
  </si>
  <si>
    <t>1.0625425612581547</t>
  </si>
  <si>
    <t>0.9246374361915239</t>
  </si>
  <si>
    <t>1.235508001420762</t>
  </si>
  <si>
    <t>1.5188756448694183</t>
  </si>
  <si>
    <t>2.048511710430373</t>
  </si>
  <si>
    <t>0.9886926132984626</t>
  </si>
  <si>
    <t>1.1605219384705106</t>
  </si>
  <si>
    <t>1.1017537263336161</t>
  </si>
  <si>
    <t>1.3050378685111277</t>
  </si>
  <si>
    <t>0.6726402411140644</t>
  </si>
  <si>
    <t>0.9074708289868902</t>
  </si>
  <si>
    <t>1.1660532139140036</t>
  </si>
  <si>
    <t>0.7959922331019705</t>
  </si>
  <si>
    <t>0.9627438877118443</t>
  </si>
  <si>
    <t>1.0031691720990012</t>
  </si>
  <si>
    <t>0.9739038957696151</t>
  </si>
  <si>
    <t>0.8827034690624179</t>
  </si>
  <si>
    <t>0.8173158010760733</t>
  </si>
  <si>
    <t>0.9382852924604038</t>
  </si>
  <si>
    <t>1.369247839259035</t>
  </si>
  <si>
    <t>1.0687040754251718</t>
  </si>
  <si>
    <t>1.5508441477175214</t>
  </si>
  <si>
    <t>1.7046482611889224</t>
  </si>
  <si>
    <t>1.5861065590304027</t>
  </si>
  <si>
    <t>2.1089736726679957</t>
  </si>
  <si>
    <t>0.8024332985015877</t>
  </si>
  <si>
    <t>1.0198180469668938</t>
  </si>
  <si>
    <t>1.5982483669107717</t>
  </si>
  <si>
    <t>1.1507494411662353</t>
  </si>
  <si>
    <t>0.7459246737820967</t>
  </si>
  <si>
    <t>1.3327458283336364</t>
  </si>
  <si>
    <t>1.4822374463407646</t>
  </si>
  <si>
    <t>0.9052646735146554</t>
  </si>
  <si>
    <t>1.5023574721667385</t>
  </si>
  <si>
    <t>0.9699684221710781</t>
  </si>
  <si>
    <t>1.1328282724591243</t>
  </si>
  <si>
    <t>0.974107638757993</t>
  </si>
  <si>
    <t>ZFPM1</t>
  </si>
  <si>
    <t>0.9608544168681515</t>
  </si>
  <si>
    <t>0.7569697583590416</t>
  </si>
  <si>
    <t>1.1799918367984739</t>
  </si>
  <si>
    <t>0.9743339888282583</t>
  </si>
  <si>
    <t>0.9204644841041886</t>
  </si>
  <si>
    <t>1.1691364345866377</t>
  </si>
  <si>
    <t>1.1591794868959644</t>
  </si>
  <si>
    <t>1.2449760055132937</t>
  </si>
  <si>
    <t>1.6153444564042152</t>
  </si>
  <si>
    <t>1.166332164114238</t>
  </si>
  <si>
    <t>0.8867244082690424</t>
  </si>
  <si>
    <t>1.1506050002541843</t>
  </si>
  <si>
    <t>0.5644511431077366</t>
  </si>
  <si>
    <t>0.9839414644651463</t>
  </si>
  <si>
    <t>0.63629217418803</t>
  </si>
  <si>
    <t>0.822283072477481</t>
  </si>
  <si>
    <t>0.7707989603073693</t>
  </si>
  <si>
    <t>0.742244726509528</t>
  </si>
  <si>
    <t>1.064830512328871</t>
  </si>
  <si>
    <t>0.6893203754272945</t>
  </si>
  <si>
    <t>0.840518009453771</t>
  </si>
  <si>
    <t>1.1969804498321983</t>
  </si>
  <si>
    <t>1.0479335563187826</t>
  </si>
  <si>
    <t>1.345634927606278</t>
  </si>
  <si>
    <t>0.8161846456613925</t>
  </si>
  <si>
    <t>0.7136313607730016</t>
  </si>
  <si>
    <t>1.1338497099529024</t>
  </si>
  <si>
    <t>0.7361304298918385</t>
  </si>
  <si>
    <t>0.6832625738976627</t>
  </si>
  <si>
    <t>1.1770173083638773</t>
  </si>
  <si>
    <t>0.9636993872373418</t>
  </si>
  <si>
    <t>1.0640878506600555</t>
  </si>
  <si>
    <t>1.2682673967127052</t>
  </si>
  <si>
    <t>0.8661073058049722</t>
  </si>
  <si>
    <t>0.9609882581581533</t>
  </si>
  <si>
    <t>0.7667356479207355</t>
  </si>
  <si>
    <t>1.1813738068352764</t>
  </si>
  <si>
    <t>1.0769174723334036</t>
  </si>
  <si>
    <t>0.774255967144126</t>
  </si>
  <si>
    <t>1.3815805256939975</t>
  </si>
  <si>
    <t>0.7401934026741464</t>
  </si>
  <si>
    <t>1.4935084794341862</t>
  </si>
  <si>
    <t>0.5282606696350723</t>
  </si>
  <si>
    <t>0.8972384799528278</t>
  </si>
  <si>
    <t>0.8422063981025277</t>
  </si>
  <si>
    <t>ZFPM2</t>
  </si>
  <si>
    <t>1.1465598597512912</t>
  </si>
  <si>
    <t>0.6919648699725858</t>
  </si>
  <si>
    <t>1.1631255440500494</t>
  </si>
  <si>
    <t>1.2501214203287492</t>
  </si>
  <si>
    <t>1.4562458676242152</t>
  </si>
  <si>
    <t>1.5091807851327912</t>
  </si>
  <si>
    <t>1.0536646529556097</t>
  </si>
  <si>
    <t>1.0729817753964443</t>
  </si>
  <si>
    <t>1.2153135048490689</t>
  </si>
  <si>
    <t>0.5014713608763745</t>
  </si>
  <si>
    <t>0.5699974816311121</t>
  </si>
  <si>
    <t>2.4080627885280665</t>
  </si>
  <si>
    <t>0.623511909558463</t>
  </si>
  <si>
    <t>0.9656744358650478</t>
  </si>
  <si>
    <t>0.6934504610773249</t>
  </si>
  <si>
    <t>1.0282875750237777</t>
  </si>
  <si>
    <t>1.2966530639243847</t>
  </si>
  <si>
    <t>2.0261496942571213</t>
  </si>
  <si>
    <t>0.8269262757443152</t>
  </si>
  <si>
    <t>0.829712587505358</t>
  </si>
  <si>
    <t>0.8683782545942499</t>
  </si>
  <si>
    <t>0.8841974862231102</t>
  </si>
  <si>
    <t>1.5313860740632586</t>
  </si>
  <si>
    <t>1.0175113295281324</t>
  </si>
  <si>
    <t>0.8831897929509128</t>
  </si>
  <si>
    <t>1.100364497594758</t>
  </si>
  <si>
    <t>1.0378040907236812</t>
  </si>
  <si>
    <t>0.8936594534387536</t>
  </si>
  <si>
    <t>0.9637700771494943</t>
  </si>
  <si>
    <t>0.7985330729610558</t>
  </si>
  <si>
    <t>0.9929597610155818</t>
  </si>
  <si>
    <t>1.0039936250941672</t>
  </si>
  <si>
    <t>1.7585003574292304</t>
  </si>
  <si>
    <t>0.8247271744509815</t>
  </si>
  <si>
    <t>0.6538467919821186</t>
  </si>
  <si>
    <t>0.6942395322385033</t>
  </si>
  <si>
    <t>ZFR</t>
  </si>
  <si>
    <t>1.2266462160231886</t>
  </si>
  <si>
    <t>0.6374545813076691</t>
  </si>
  <si>
    <t>1.1296922296627097</t>
  </si>
  <si>
    <t>1.4473371767359933</t>
  </si>
  <si>
    <t>2.0885625753565416</t>
  </si>
  <si>
    <t>1.2867781018211584</t>
  </si>
  <si>
    <t>1.069725875759798</t>
  </si>
  <si>
    <t>1.0965898952150495</t>
  </si>
  <si>
    <t>1.07124578197712</t>
  </si>
  <si>
    <t>0.9166424507545982</t>
  </si>
  <si>
    <t>1.1049489387315925</t>
  </si>
  <si>
    <t>0.8152041661423787</t>
  </si>
  <si>
    <t>1.1580306916028424</t>
  </si>
  <si>
    <t>1.0437114886013206</t>
  </si>
  <si>
    <t>0.8598086690131819</t>
  </si>
  <si>
    <t>1.1717558671722237</t>
  </si>
  <si>
    <t>1.7802248414789161</t>
  </si>
  <si>
    <t>0.8769954505528297</t>
  </si>
  <si>
    <t>0.9567574280428096</t>
  </si>
  <si>
    <t>1.171313824348157</t>
  </si>
  <si>
    <t>0.6363086483079937</t>
  </si>
  <si>
    <t>1.2223723135586029</t>
  </si>
  <si>
    <t>1.0567959068827557</t>
  </si>
  <si>
    <t>1.1515817203365466</t>
  </si>
  <si>
    <t>0.7175951621296311</t>
  </si>
  <si>
    <t>0.8387438948497195</t>
  </si>
  <si>
    <t>0.8914009892015201</t>
  </si>
  <si>
    <t>0.7624160639127262</t>
  </si>
  <si>
    <t>0.8229775481105747</t>
  </si>
  <si>
    <t>1.3014351673348221</t>
  </si>
  <si>
    <t>1.1969848737586524</t>
  </si>
  <si>
    <t>1.1319322323545702</t>
  </si>
  <si>
    <t>1.48483876891828</t>
  </si>
  <si>
    <t>0.7779523182119269</t>
  </si>
  <si>
    <t>0.8596901349874804</t>
  </si>
  <si>
    <t>0.9022954784387531</t>
  </si>
  <si>
    <t>1.2324398427345542</t>
  </si>
  <si>
    <t>0.7430620142496976</t>
  </si>
  <si>
    <t>0.9827906060404448</t>
  </si>
  <si>
    <t>1.1106989955043518</t>
  </si>
  <si>
    <t>0.941866114337719</t>
  </si>
  <si>
    <t>1.4768657681363297</t>
  </si>
  <si>
    <t>0.9302078082711118</t>
  </si>
  <si>
    <t>0.8784559046781274</t>
  </si>
  <si>
    <t>0.8098955744858687</t>
  </si>
  <si>
    <t>ZFTA</t>
  </si>
  <si>
    <t>0.785884697959011</t>
  </si>
  <si>
    <t>0.5992094149975449</t>
  </si>
  <si>
    <t>1.078648746537733</t>
  </si>
  <si>
    <t>1.1495650785112086</t>
  </si>
  <si>
    <t>1.355428281325087</t>
  </si>
  <si>
    <t>1.0613224050428032</t>
  </si>
  <si>
    <t>0.7686345351725812</t>
  </si>
  <si>
    <t>1.0327673288252948</t>
  </si>
  <si>
    <t>0.83282801646099</t>
  </si>
  <si>
    <t>0.5787205737584638</t>
  </si>
  <si>
    <t>0.7714059287297822</t>
  </si>
  <si>
    <t>0.5023441723651716</t>
  </si>
  <si>
    <t>0.8359889838502543</t>
  </si>
  <si>
    <t>0.8267370825370542</t>
  </si>
  <si>
    <t>1.7989589549371596</t>
  </si>
  <si>
    <t>0.991561777762053</t>
  </si>
  <si>
    <t>1.6703996138849815</t>
  </si>
  <si>
    <t>0.8462512206121492</t>
  </si>
  <si>
    <t>0.8649438325108877</t>
  </si>
  <si>
    <t>1.1235109550048807</t>
  </si>
  <si>
    <t>0.45008426926831263</t>
  </si>
  <si>
    <t>0.8278002082400737</t>
  </si>
  <si>
    <t>0.635439451230323</t>
  </si>
  <si>
    <t>1.2779095678176806</t>
  </si>
  <si>
    <t>0.8968883840031011</t>
  </si>
  <si>
    <t>1.3247294771078277</t>
  </si>
  <si>
    <t>1.4034031951322374</t>
  </si>
  <si>
    <t>0.6530916288735421</t>
  </si>
  <si>
    <t>0.7238796234854667</t>
  </si>
  <si>
    <t>1.1140966447840563</t>
  </si>
  <si>
    <t>1.065984507505431</t>
  </si>
  <si>
    <t>1.1664350925613123</t>
  </si>
  <si>
    <t>1.166471330714093</t>
  </si>
  <si>
    <t>0.8514647550234649</t>
  </si>
  <si>
    <t>0.8964182984069424</t>
  </si>
  <si>
    <t>0.8605745740144873</t>
  </si>
  <si>
    <t>1.2552497879271993</t>
  </si>
  <si>
    <t>0.8091438644747817</t>
  </si>
  <si>
    <t>1.0085778585333267</t>
  </si>
  <si>
    <t>1.1515967548702506</t>
  </si>
  <si>
    <t>0.9872609821378934</t>
  </si>
  <si>
    <t>1.352866402822177</t>
  </si>
  <si>
    <t>0.9090107998720255</t>
  </si>
  <si>
    <t>0.9076481629515295</t>
  </si>
  <si>
    <t>0.8878896404767985</t>
  </si>
  <si>
    <t>ZFTRAF1</t>
  </si>
  <si>
    <t>1.0241786778333217</t>
  </si>
  <si>
    <t>0.5858042572625841</t>
  </si>
  <si>
    <t>0.8190786602440818</t>
  </si>
  <si>
    <t>1.071754181887532</t>
  </si>
  <si>
    <t>1.3080246646313647</t>
  </si>
  <si>
    <t>1.052203033269945</t>
  </si>
  <si>
    <t>0.8780700175792745</t>
  </si>
  <si>
    <t>0.9708477793219454</t>
  </si>
  <si>
    <t>0.989500083598755</t>
  </si>
  <si>
    <t>0.9997488229097822</t>
  </si>
  <si>
    <t>0.8515465496849778</t>
  </si>
  <si>
    <t>0.8415604609793104</t>
  </si>
  <si>
    <t>1.2599690809935402</t>
  </si>
  <si>
    <t>0.7989974812582145</t>
  </si>
  <si>
    <t>1.9860251098448227</t>
  </si>
  <si>
    <t>1.0033028307774854</t>
  </si>
  <si>
    <t>1.1113778475472074</t>
  </si>
  <si>
    <t>0.9100670323293119</t>
  </si>
  <si>
    <t>0.860737397976282</t>
  </si>
  <si>
    <t>0.784403692898616</t>
  </si>
  <si>
    <t>0.5764468145941344</t>
  </si>
  <si>
    <t>1.0785091167891594</t>
  </si>
  <si>
    <t>0.8524833100355489</t>
  </si>
  <si>
    <t>1.0000443763477613</t>
  </si>
  <si>
    <t>0.632964124431255</t>
  </si>
  <si>
    <t>0.7162511675975758</t>
  </si>
  <si>
    <t>0.805131864116676</t>
  </si>
  <si>
    <t>0.7164856838405296</t>
  </si>
  <si>
    <t>0.7829059119510179</t>
  </si>
  <si>
    <t>0.9485292001532026</t>
  </si>
  <si>
    <t>0.9484926656664007</t>
  </si>
  <si>
    <t>0.8946796871266312</t>
  </si>
  <si>
    <t>1.1301694459929166</t>
  </si>
  <si>
    <t>0.7289067763309617</t>
  </si>
  <si>
    <t>0.7530216813011082</t>
  </si>
  <si>
    <t>0.7922511779555672</t>
  </si>
  <si>
    <t>1.102168624448876</t>
  </si>
  <si>
    <t>0.6952452421588666</t>
  </si>
  <si>
    <t>0.8349414856388003</t>
  </si>
  <si>
    <t>0.9363776325482704</t>
  </si>
  <si>
    <t>0.8566920468737981</t>
  </si>
  <si>
    <t>1.0173444128441824</t>
  </si>
  <si>
    <t>0.7416785376281075</t>
  </si>
  <si>
    <t>0.8602996049563748</t>
  </si>
  <si>
    <t>0.716041126502314</t>
  </si>
  <si>
    <t>ZFX</t>
  </si>
  <si>
    <t>0.8804061734370949</t>
  </si>
  <si>
    <t>0.9591452187991516</t>
  </si>
  <si>
    <t>0.9561006348323505</t>
  </si>
  <si>
    <t>1.1966241185798516</t>
  </si>
  <si>
    <t>1.46714101947791</t>
  </si>
  <si>
    <t>1.244065633222767</t>
  </si>
  <si>
    <t>0.674186167489905</t>
  </si>
  <si>
    <t>1.4100387142339652</t>
  </si>
  <si>
    <t>0.9307703732385646</t>
  </si>
  <si>
    <t>1.241658575407712</t>
  </si>
  <si>
    <t>1.0057350237204545</t>
  </si>
  <si>
    <t>0.8145489805347101</t>
  </si>
  <si>
    <t>1.4603410560929893</t>
  </si>
  <si>
    <t>0.9754694927818991</t>
  </si>
  <si>
    <t>0.8344947798945175</t>
  </si>
  <si>
    <t>0.9693416183027826</t>
  </si>
  <si>
    <t>1.433153090830535</t>
  </si>
  <si>
    <t>1.074695266091674</t>
  </si>
  <si>
    <t>0.7384356945634623</t>
  </si>
  <si>
    <t>0.863341448009953</t>
  </si>
  <si>
    <t>0.5065581988080136</t>
  </si>
  <si>
    <t>1.2523895327551764</t>
  </si>
  <si>
    <t>1.7365915387362454</t>
  </si>
  <si>
    <t>0.96042907685826</t>
  </si>
  <si>
    <t>0.6803581334467919</t>
  </si>
  <si>
    <t>0.7852902574137562</t>
  </si>
  <si>
    <t>0.7780212726519798</t>
  </si>
  <si>
    <t>0.6873560457476414</t>
  </si>
  <si>
    <t>0.8345975210667741</t>
  </si>
  <si>
    <t>0.963324064111427</t>
  </si>
  <si>
    <t>1.3076759855514144</t>
  </si>
  <si>
    <t>0.9800368157751866</t>
  </si>
  <si>
    <t>1.200919982558198</t>
  </si>
  <si>
    <t>0.7523950884729248</t>
  </si>
  <si>
    <t>0.8184797332214715</t>
  </si>
  <si>
    <t>0.8567982324707314</t>
  </si>
  <si>
    <t>0.93756195934334</t>
  </si>
  <si>
    <t>0.6912806019547778</t>
  </si>
  <si>
    <t>0.8459431174880011</t>
  </si>
  <si>
    <t>1.3266798303993312</t>
  </si>
  <si>
    <t>0.9652833093324177</t>
  </si>
  <si>
    <t>1.1805006242915037</t>
  </si>
  <si>
    <t>0.7775216879097148</t>
  </si>
  <si>
    <t>0.7816571251479879</t>
  </si>
  <si>
    <t>0.7247626787395007</t>
  </si>
  <si>
    <t>ZFYVE1</t>
  </si>
  <si>
    <t>1.2001338268691673</t>
  </si>
  <si>
    <t>0.6644573820124817</t>
  </si>
  <si>
    <t>1.2310642183282616</t>
  </si>
  <si>
    <t>1.0315479596418538</t>
  </si>
  <si>
    <t>1.0006246342964198</t>
  </si>
  <si>
    <t>1.2749212013571225</t>
  </si>
  <si>
    <t>0.9559788525804348</t>
  </si>
  <si>
    <t>1.1787564581778274</t>
  </si>
  <si>
    <t>0.9691708775644129</t>
  </si>
  <si>
    <t>1.0043996715059336</t>
  </si>
  <si>
    <t>1.2189209575113416</t>
  </si>
  <si>
    <t>1.150728501946963</t>
  </si>
  <si>
    <t>1.1331799523234092</t>
  </si>
  <si>
    <t>0.9529126463090137</t>
  </si>
  <si>
    <t>0.9682572087879991</t>
  </si>
  <si>
    <t>1.1139927931771647</t>
  </si>
  <si>
    <t>1.1150034494409662</t>
  </si>
  <si>
    <t>0.9145447134601843</t>
  </si>
  <si>
    <t>1.1985428051526583</t>
  </si>
  <si>
    <t>1.0185125223290354</t>
  </si>
  <si>
    <t>0.7294889430063013</t>
  </si>
  <si>
    <t>1.2957400187621575</t>
  </si>
  <si>
    <t>0.9255553212278899</t>
  </si>
  <si>
    <t>1.1051419556243485</t>
  </si>
  <si>
    <t>0.8058587187712271</t>
  </si>
  <si>
    <t>0.8454084723166552</t>
  </si>
  <si>
    <t>0.8935184372798408</t>
  </si>
  <si>
    <t>0.8393529086144704</t>
  </si>
  <si>
    <t>1.0072882384506365</t>
  </si>
  <si>
    <t>1.0325215814544848</t>
  </si>
  <si>
    <t>1.051427906706216</t>
  </si>
  <si>
    <t>1.3106233506475724</t>
  </si>
  <si>
    <t>1.446807249589514</t>
  </si>
  <si>
    <t>0.9546453760537127</t>
  </si>
  <si>
    <t>0.9983374548071642</t>
  </si>
  <si>
    <t>0.9768412296322248</t>
  </si>
  <si>
    <t>1.3498350388518308</t>
  </si>
  <si>
    <t>0.9005509151353295</t>
  </si>
  <si>
    <t>1.3380089702494464</t>
  </si>
  <si>
    <t>1.0103554254292835</t>
  </si>
  <si>
    <t>1.101260654663429</t>
  </si>
  <si>
    <t>1.2008201455430665</t>
  </si>
  <si>
    <t>0.6439482311377156</t>
  </si>
  <si>
    <t>0.8979851281417411</t>
  </si>
  <si>
    <t>0.8439031969238133</t>
  </si>
  <si>
    <t>ZFYVE16</t>
  </si>
  <si>
    <t>1.1814169582878609</t>
  </si>
  <si>
    <t>0.5998687342123267</t>
  </si>
  <si>
    <t>1.4451188546104448</t>
  </si>
  <si>
    <t>0.8896757019626089</t>
  </si>
  <si>
    <t>0.9126405292247757</t>
  </si>
  <si>
    <t>1.328775595460657</t>
  </si>
  <si>
    <t>0.9159140896826987</t>
  </si>
  <si>
    <t>1.1033323827788992</t>
  </si>
  <si>
    <t>1.0569522086978806</t>
  </si>
  <si>
    <t>1.121312563048753</t>
  </si>
  <si>
    <t>0.9333875910584496</t>
  </si>
  <si>
    <t>1.1623792692003172</t>
  </si>
  <si>
    <t>1.0780552337275138</t>
  </si>
  <si>
    <t>1.0127718053263997</t>
  </si>
  <si>
    <t>0.7762453448175624</t>
  </si>
  <si>
    <t>1.0582726664875528</t>
  </si>
  <si>
    <t>0.6875615169589129</t>
  </si>
  <si>
    <t>0.6370653916412865</t>
  </si>
  <si>
    <t>1.080795072265139</t>
  </si>
  <si>
    <t>1.0412049699664374</t>
  </si>
  <si>
    <t>0.7248337295916697</t>
  </si>
  <si>
    <t>1.3867770004577704</t>
  </si>
  <si>
    <t>0.9910831945856392</t>
  </si>
  <si>
    <t>1.400710010209719</t>
  </si>
  <si>
    <t>0.8836444706902452</t>
  </si>
  <si>
    <t>0.9889503198541444</t>
  </si>
  <si>
    <t>1.0100100383560895</t>
  </si>
  <si>
    <t>0.7768763014380038</t>
  </si>
  <si>
    <t>0.8793651645062655</t>
  </si>
  <si>
    <t>1.0213162640873383</t>
  </si>
  <si>
    <t>0.930881394081481</t>
  </si>
  <si>
    <t>1.1813511737395828</t>
  </si>
  <si>
    <t>1.3574303965251986</t>
  </si>
  <si>
    <t>1.0518410170292636</t>
  </si>
  <si>
    <t>1.0140161286429739</t>
  </si>
  <si>
    <t>0.8884062122860127</t>
  </si>
  <si>
    <t>1.266448561851755</t>
  </si>
  <si>
    <t>1.0607520791583809</t>
  </si>
  <si>
    <t>1.0222005783460388</t>
  </si>
  <si>
    <t>1.527834772012857</t>
  </si>
  <si>
    <t>1.144285767766662</t>
  </si>
  <si>
    <t>2.0700341873393047</t>
  </si>
  <si>
    <t>0.7310394145720885</t>
  </si>
  <si>
    <t>1.0040693297968215</t>
  </si>
  <si>
    <t>0.9881271613069751</t>
  </si>
  <si>
    <t>ZFYVE19</t>
  </si>
  <si>
    <t>0.8080244882917916</t>
  </si>
  <si>
    <t>0.9867664298395551</t>
  </si>
  <si>
    <t>1.0903209296116534</t>
  </si>
  <si>
    <t>0.906376137025045</t>
  </si>
  <si>
    <t>0.9654815592162215</t>
  </si>
  <si>
    <t>1.1622541080341968</t>
  </si>
  <si>
    <t>0.7206360951570617</t>
  </si>
  <si>
    <t>1.3522720635202974</t>
  </si>
  <si>
    <t>0.9539379901148737</t>
  </si>
  <si>
    <t>1.6975328072971536</t>
  </si>
  <si>
    <t>0.9388584573857245</t>
  </si>
  <si>
    <t>1.4005611904283217</t>
  </si>
  <si>
    <t>1.2927830865572942</t>
  </si>
  <si>
    <t>1.0533050913231683</t>
  </si>
  <si>
    <t>0.6391732098873526</t>
  </si>
  <si>
    <t>0.8372978351631784</t>
  </si>
  <si>
    <t>0.8260378429594231</t>
  </si>
  <si>
    <t>0.7893747708312893</t>
  </si>
  <si>
    <t>1.0879691115818195</t>
  </si>
  <si>
    <t>1.1453867554686914</t>
  </si>
  <si>
    <t>0.7263858532332766</t>
  </si>
  <si>
    <t>1.2279880919824895</t>
  </si>
  <si>
    <t>1.0286193213931327</t>
  </si>
  <si>
    <t>1.0716108303359186</t>
  </si>
  <si>
    <t>0.6804870823713043</t>
  </si>
  <si>
    <t>0.8492385403058691</t>
  </si>
  <si>
    <t>0.8235048373719035</t>
  </si>
  <si>
    <t>0.8571579832004025</t>
  </si>
  <si>
    <t>0.8711358649744294</t>
  </si>
  <si>
    <t>1.5925181607541876</t>
  </si>
  <si>
    <t>1.298996721554298</t>
  </si>
  <si>
    <t>1.2888487339158952</t>
  </si>
  <si>
    <t>1.9779591684714506</t>
  </si>
  <si>
    <t>0.7313364072267632</t>
  </si>
  <si>
    <t>0.9631192362512562</t>
  </si>
  <si>
    <t>0.7048216189927363</t>
  </si>
  <si>
    <t>1.1303745536556022</t>
  </si>
  <si>
    <t>0.773281495069126</t>
  </si>
  <si>
    <t>0.8652047017575238</t>
  </si>
  <si>
    <t>1.8601429780215875</t>
  </si>
  <si>
    <t>0.9835678354665756</t>
  </si>
  <si>
    <t>1.674699705805057</t>
  </si>
  <si>
    <t>0.575323849838658</t>
  </si>
  <si>
    <t>1.0669872586129545</t>
  </si>
  <si>
    <t>0.7970374567322929</t>
  </si>
  <si>
    <t>ZFYVE21</t>
  </si>
  <si>
    <t>1.2363355453012328</t>
  </si>
  <si>
    <t>0.9253672182071598</t>
  </si>
  <si>
    <t>1.1530977073277262</t>
  </si>
  <si>
    <t>0.8727196072031477</t>
  </si>
  <si>
    <t>0.996385111074549</t>
  </si>
  <si>
    <t>1.2477606815137512</t>
  </si>
  <si>
    <t>0.8318676765136008</t>
  </si>
  <si>
    <t>0.9387152033657572</t>
  </si>
  <si>
    <t>1.0487828996289938</t>
  </si>
  <si>
    <t>1.1210766671190344</t>
  </si>
  <si>
    <t>1.1668785280550893</t>
  </si>
  <si>
    <t>1.1806735197097877</t>
  </si>
  <si>
    <t>1.0555350079381538</t>
  </si>
  <si>
    <t>1.0854277336417655</t>
  </si>
  <si>
    <t>0.8776691883468835</t>
  </si>
  <si>
    <t>1.1199107868255997</t>
  </si>
  <si>
    <t>0.7292319134674004</t>
  </si>
  <si>
    <t>1.0315943948264275</t>
  </si>
  <si>
    <t>0.9862083794159904</t>
  </si>
  <si>
    <t>0.9084956341271601</t>
  </si>
  <si>
    <t>0.6501416560504887</t>
  </si>
  <si>
    <t>1.0064330768953262</t>
  </si>
  <si>
    <t>0.6766691015693557</t>
  </si>
  <si>
    <t>1.1008775277205778</t>
  </si>
  <si>
    <t>0.8971044126465655</t>
  </si>
  <si>
    <t>0.9054914143213908</t>
  </si>
  <si>
    <t>0.9632269388914987</t>
  </si>
  <si>
    <t>0.9320267825144352</t>
  </si>
  <si>
    <t>0.9259788569048085</t>
  </si>
  <si>
    <t>1.149678970664747</t>
  </si>
  <si>
    <t>0.9758939168528037</t>
  </si>
  <si>
    <t>1.0484465658662234</t>
  </si>
  <si>
    <t>1.1231371346233485</t>
  </si>
  <si>
    <t>0.9802740819575758</t>
  </si>
  <si>
    <t>0.8108135112931854</t>
  </si>
  <si>
    <t>1.0281033514708724</t>
  </si>
  <si>
    <t>0.7703160342758666</t>
  </si>
  <si>
    <t>0.8588049108478529</t>
  </si>
  <si>
    <t>0.9866641558572952</t>
  </si>
  <si>
    <t>0.9386621563311552</t>
  </si>
  <si>
    <t>1.0339604494533006</t>
  </si>
  <si>
    <t>1.0033882869962951</t>
  </si>
  <si>
    <t>0.6448474128961483</t>
  </si>
  <si>
    <t>0.8635098431697638</t>
  </si>
  <si>
    <t>0.8192350841748176</t>
  </si>
  <si>
    <t>ZFYVE26</t>
  </si>
  <si>
    <t>0.9758911680260788</t>
  </si>
  <si>
    <t>0.628714107813258</t>
  </si>
  <si>
    <t>1.1667456180947198</t>
  </si>
  <si>
    <t>1.2829767043771803</t>
  </si>
  <si>
    <t>0.8392292801838201</t>
  </si>
  <si>
    <t>1.1688650258541</t>
  </si>
  <si>
    <t>0.6370697311337664</t>
  </si>
  <si>
    <t>1.211908971405603</t>
  </si>
  <si>
    <t>0.8958375222895092</t>
  </si>
  <si>
    <t>1.0786978761167272</t>
  </si>
  <si>
    <t>1.090497075378449</t>
  </si>
  <si>
    <t>0.7826331847950316</t>
  </si>
  <si>
    <t>1.01147221121602</t>
  </si>
  <si>
    <t>1.080243989567958</t>
  </si>
  <si>
    <t>0.8471468268821428</t>
  </si>
  <si>
    <t>1.3909381263720175</t>
  </si>
  <si>
    <t>1.2263289913192001</t>
  </si>
  <si>
    <t>0.9417490851365725</t>
  </si>
  <si>
    <t>0.9728056123320717</t>
  </si>
  <si>
    <t>0.8988994421777758</t>
  </si>
  <si>
    <t>0.6410994932022283</t>
  </si>
  <si>
    <t>1.7807482123160614</t>
  </si>
  <si>
    <t>0.9334753358132678</t>
  </si>
  <si>
    <t>0.9623956420646331</t>
  </si>
  <si>
    <t>0.8373597818513155</t>
  </si>
  <si>
    <t>0.6854761687075704</t>
  </si>
  <si>
    <t>0.7645599025694135</t>
  </si>
  <si>
    <t>0.9388365261095593</t>
  </si>
  <si>
    <t>0.7524511809632694</t>
  </si>
  <si>
    <t>1.051292623096085</t>
  </si>
  <si>
    <t>1.6596404228165804</t>
  </si>
  <si>
    <t>1.0353006089707724</t>
  </si>
  <si>
    <t>1.5087233085312988</t>
  </si>
  <si>
    <t>1.095701292720057</t>
  </si>
  <si>
    <t>0.8434975715642943</t>
  </si>
  <si>
    <t>1.086942016719044</t>
  </si>
  <si>
    <t>1.005592767646356</t>
  </si>
  <si>
    <t>0.8469066255076578</t>
  </si>
  <si>
    <t>0.8938047860541314</t>
  </si>
  <si>
    <t>1.0307236362649272</t>
  </si>
  <si>
    <t>1.042245466393971</t>
  </si>
  <si>
    <t>1.15248457311398</t>
  </si>
  <si>
    <t>0.6926833157936929</t>
  </si>
  <si>
    <t>0.7501904849601098</t>
  </si>
  <si>
    <t>0.8296224879269735</t>
  </si>
  <si>
    <t>ZFYVE27</t>
  </si>
  <si>
    <t>1.433939588396602</t>
  </si>
  <si>
    <t>0.6201665086123131</t>
  </si>
  <si>
    <t>1.0870867721681907</t>
  </si>
  <si>
    <t>1.087671224103095</t>
  </si>
  <si>
    <t>1.0100462225549611</t>
  </si>
  <si>
    <t>1.408473025178082</t>
  </si>
  <si>
    <t>1.0534059353200629</t>
  </si>
  <si>
    <t>1.0186620078732798</t>
  </si>
  <si>
    <t>1.1135116544492392</t>
  </si>
  <si>
    <t>1.1145632076143803</t>
  </si>
  <si>
    <t>1.2655399759762125</t>
  </si>
  <si>
    <t>0.7340989065774755</t>
  </si>
  <si>
    <t>1.8891257368476158</t>
  </si>
  <si>
    <t>0.895670769972031</t>
  </si>
  <si>
    <t>0.8566987128474339</t>
  </si>
  <si>
    <t>0.9823653617363308</t>
  </si>
  <si>
    <t>0.9849255381197392</t>
  </si>
  <si>
    <t>1.020022232899224</t>
  </si>
  <si>
    <t>0.9549456170954449</t>
  </si>
  <si>
    <t>0.9809647243236354</t>
  </si>
  <si>
    <t>0.7397677511636797</t>
  </si>
  <si>
    <t>1.0353151380852696</t>
  </si>
  <si>
    <t>0.7541925873677828</t>
  </si>
  <si>
    <t>1.211849883802708</t>
  </si>
  <si>
    <t>0.6946491178534892</t>
  </si>
  <si>
    <t>0.9825977499511164</t>
  </si>
  <si>
    <t>0.9853415936596218</t>
  </si>
  <si>
    <t>0.7016421199977232</t>
  </si>
  <si>
    <t>0.679580795127691</t>
  </si>
  <si>
    <t>1.129463211395066</t>
  </si>
  <si>
    <t>0.7843394009571745</t>
  </si>
  <si>
    <t>1.0636699987717841</t>
  </si>
  <si>
    <t>1.1718065038912648</t>
  </si>
  <si>
    <t>0.8799192792367316</t>
  </si>
  <si>
    <t>0.9086565818813176</t>
  </si>
  <si>
    <t>0.7244667145101837</t>
  </si>
  <si>
    <t>1.3217378675892024</t>
  </si>
  <si>
    <t>0.6713789654140448</t>
  </si>
  <si>
    <t>0.9634035064821679</t>
  </si>
  <si>
    <t>1.1509229365433142</t>
  </si>
  <si>
    <t>0.7941760694781363</t>
  </si>
  <si>
    <t>1.9483062803879703</t>
  </si>
  <si>
    <t>0.8090096044757131</t>
  </si>
  <si>
    <t>1.0258167651874293</t>
  </si>
  <si>
    <t>0.7364258084822645</t>
  </si>
  <si>
    <t>ZFYVE28</t>
  </si>
  <si>
    <t>0.6414376731707156</t>
  </si>
  <si>
    <t>0.7214639447327386</t>
  </si>
  <si>
    <t>0.934172158893686</t>
  </si>
  <si>
    <t>1.250249305197301</t>
  </si>
  <si>
    <t>0.7388624478659295</t>
  </si>
  <si>
    <t>1.1349375873267047</t>
  </si>
  <si>
    <t>0.378028838117447</t>
  </si>
  <si>
    <t>1.0565752343049548</t>
  </si>
  <si>
    <t>0.8219591590673947</t>
  </si>
  <si>
    <t>ZFYVE9</t>
  </si>
  <si>
    <t>0.9509279156204797</t>
  </si>
  <si>
    <t>0.6821128871298495</t>
  </si>
  <si>
    <t>1.3873273262799648</t>
  </si>
  <si>
    <t>0.884368039980708</t>
  </si>
  <si>
    <t>1.3646017835289832</t>
  </si>
  <si>
    <t>1.2265866971370487</t>
  </si>
  <si>
    <t>0.8606379003920231</t>
  </si>
  <si>
    <t>1.2080730078169264</t>
  </si>
  <si>
    <t>1.0546010953912879</t>
  </si>
  <si>
    <t>1.2991344902888762</t>
  </si>
  <si>
    <t>0.9213561113633942</t>
  </si>
  <si>
    <t>0.9363450119815069</t>
  </si>
  <si>
    <t>1.204654961761989</t>
  </si>
  <si>
    <t>1.0703206666379812</t>
  </si>
  <si>
    <t>0.9164940139437482</t>
  </si>
  <si>
    <t>0.6863211866412311</t>
  </si>
  <si>
    <t>1.0721635857375131</t>
  </si>
  <si>
    <t>0.6654443145072604</t>
  </si>
  <si>
    <t>0.8081422582461176</t>
  </si>
  <si>
    <t>1.0293765216467283</t>
  </si>
  <si>
    <t>0.6467228845832161</t>
  </si>
  <si>
    <t>0.9573616595400755</t>
  </si>
  <si>
    <t>0.9727293507092001</t>
  </si>
  <si>
    <t>1.1530656096373741</t>
  </si>
  <si>
    <t>0.8364781182186711</t>
  </si>
  <si>
    <t>0.9873430496181884</t>
  </si>
  <si>
    <t>1.0907311721040058</t>
  </si>
  <si>
    <t>0.5090594243086567</t>
  </si>
  <si>
    <t>0.9112166969078849</t>
  </si>
  <si>
    <t>0.867028705319032</t>
  </si>
  <si>
    <t>1.1066135414386422</t>
  </si>
  <si>
    <t>1.1473126194081675</t>
  </si>
  <si>
    <t>0.5360987383237783</t>
  </si>
  <si>
    <t>0.7985869598478988</t>
  </si>
  <si>
    <t>0.9786070704247378</t>
  </si>
  <si>
    <t>1.181159175520911</t>
  </si>
  <si>
    <t>1.2513246798129798</t>
  </si>
  <si>
    <t>0.6283608118211557</t>
  </si>
  <si>
    <t>0.7207993838615302</t>
  </si>
  <si>
    <t>1.3370084048809088</t>
  </si>
  <si>
    <t>0.8961057338410016</t>
  </si>
  <si>
    <t>1.5660690628586007</t>
  </si>
  <si>
    <t>0.6606191381543958</t>
  </si>
  <si>
    <t>0.8947965703680619</t>
  </si>
  <si>
    <t>0.7260654632857189</t>
  </si>
  <si>
    <t>ZG16</t>
  </si>
  <si>
    <t>1.0758854612608844</t>
  </si>
  <si>
    <t>0.6010738934846792</t>
  </si>
  <si>
    <t>1.1014555666833268</t>
  </si>
  <si>
    <t>1.0732618363809323</t>
  </si>
  <si>
    <t>1.4091190596504417</t>
  </si>
  <si>
    <t>1.2801919891004687</t>
  </si>
  <si>
    <t>0.8996551291669366</t>
  </si>
  <si>
    <t>1.5086398750318657</t>
  </si>
  <si>
    <t>0.9476866138077161</t>
  </si>
  <si>
    <t>0.5565800206327374</t>
  </si>
  <si>
    <t>1.0582199105914731</t>
  </si>
  <si>
    <t>0.8323462861072911</t>
  </si>
  <si>
    <t>0.6799341127922971</t>
  </si>
  <si>
    <t>0.7111980398899597</t>
  </si>
  <si>
    <t>0.8114056396148561</t>
  </si>
  <si>
    <t>0.6624045735900965</t>
  </si>
  <si>
    <t>0.7321842503438801</t>
  </si>
  <si>
    <t>0.5453873796423666</t>
  </si>
  <si>
    <t>0.8424791947580577</t>
  </si>
  <si>
    <t>0.9229507726101358</t>
  </si>
  <si>
    <t>0.7206304941126077</t>
  </si>
  <si>
    <t>0.9903197416789604</t>
  </si>
  <si>
    <t>0.73833423507581</t>
  </si>
  <si>
    <t>0.9375027298844499</t>
  </si>
  <si>
    <t>0.7780439268348693</t>
  </si>
  <si>
    <t>0.7605668323266223</t>
  </si>
  <si>
    <t>0.9940811702081188</t>
  </si>
  <si>
    <t>0.7988454282765632</t>
  </si>
  <si>
    <t>0.7615151654212332</t>
  </si>
  <si>
    <t>1.0978002195740113</t>
  </si>
  <si>
    <t>1.153757735843787</t>
  </si>
  <si>
    <t>1.137690069688063</t>
  </si>
  <si>
    <t>1.072559745629344</t>
  </si>
  <si>
    <t>1.0783517458927148</t>
  </si>
  <si>
    <t>0.8827971344643909</t>
  </si>
  <si>
    <t>1.0709623222570326</t>
  </si>
  <si>
    <t>0.8633731213560569</t>
  </si>
  <si>
    <t>0.8682409559154047</t>
  </si>
  <si>
    <t>0.7974008348799052</t>
  </si>
  <si>
    <t>0.7743639457954856</t>
  </si>
  <si>
    <t>0.9458838916411122</t>
  </si>
  <si>
    <t>0.9391994500991229</t>
  </si>
  <si>
    <t>1.194831874910088</t>
  </si>
  <si>
    <t>0.6478224235633596</t>
  </si>
  <si>
    <t>0.994418106137079</t>
  </si>
  <si>
    <t>ZG16B</t>
  </si>
  <si>
    <t>1.8468941341555316</t>
  </si>
  <si>
    <t>0.5527690273943069</t>
  </si>
  <si>
    <t>0.8683144047785462</t>
  </si>
  <si>
    <t>0.5636970565659646</t>
  </si>
  <si>
    <t>0.5699323623563599</t>
  </si>
  <si>
    <t>1.012585162175503</t>
  </si>
  <si>
    <t>0.7023607871046285</t>
  </si>
  <si>
    <t>0.6746266520298168</t>
  </si>
  <si>
    <t>0.5045837573515949</t>
  </si>
  <si>
    <t>0.9037523851650298</t>
  </si>
  <si>
    <t>0.5363729132400699</t>
  </si>
  <si>
    <t>0.2850270409625656</t>
  </si>
  <si>
    <t>0.3526601550783574</t>
  </si>
  <si>
    <t>0.6813343351020734</t>
  </si>
  <si>
    <t>2.942857254610633</t>
  </si>
  <si>
    <t>0.4131626730756444</t>
  </si>
  <si>
    <t>0.5534369947596534</t>
  </si>
  <si>
    <t>0.8851592316171181</t>
  </si>
  <si>
    <t>1.2449962558073908</t>
  </si>
  <si>
    <t>1.0094835070966068</t>
  </si>
  <si>
    <t>0.8117181106051732</t>
  </si>
  <si>
    <t>1.3863539108709255</t>
  </si>
  <si>
    <t>0.801238518168922</t>
  </si>
  <si>
    <t>0.7751574666581343</t>
  </si>
  <si>
    <t>2.1211118968648757</t>
  </si>
  <si>
    <t>1.1860710018644947</t>
  </si>
  <si>
    <t>1.2773251296002484</t>
  </si>
  <si>
    <t>0.4663843775815224</t>
  </si>
  <si>
    <t>0.3306559307645033</t>
  </si>
  <si>
    <t>0.5556474629554562</t>
  </si>
  <si>
    <t>0.8423619852212693</t>
  </si>
  <si>
    <t>0.6174545184195258</t>
  </si>
  <si>
    <t>0.6168984702825518</t>
  </si>
  <si>
    <t>0.8110218391378491</t>
  </si>
  <si>
    <t>1.2845615242860526</t>
  </si>
  <si>
    <t>0.46865882012779964</t>
  </si>
  <si>
    <t>0.6951501183908544</t>
  </si>
  <si>
    <t>0.6524412226403373</t>
  </si>
  <si>
    <t>1.2788283028009426</t>
  </si>
  <si>
    <t>0.7610401544138324</t>
  </si>
  <si>
    <t>1.145532130610032</t>
  </si>
  <si>
    <t>0.7575184282352664</t>
  </si>
  <si>
    <t>3.23403951994595</t>
  </si>
  <si>
    <t>0.7132720273101602</t>
  </si>
  <si>
    <t>0.8399872157100025</t>
  </si>
  <si>
    <t>ZGPAT</t>
  </si>
  <si>
    <t>1.503788285869771</t>
  </si>
  <si>
    <t>0.6180769881604125</t>
  </si>
  <si>
    <t>1.2164058693931106</t>
  </si>
  <si>
    <t>1.2341834876282598</t>
  </si>
  <si>
    <t>1.3904171980930078</t>
  </si>
  <si>
    <t>1.0729946821554295</t>
  </si>
  <si>
    <t>0.9534843968496152</t>
  </si>
  <si>
    <t>1.3209599224104633</t>
  </si>
  <si>
    <t>0.8584774577846316</t>
  </si>
  <si>
    <t>0.8710524728562468</t>
  </si>
  <si>
    <t>0.8463379963059767</t>
  </si>
  <si>
    <t>0.8078225514551054</t>
  </si>
  <si>
    <t>0.9731506315566576</t>
  </si>
  <si>
    <t>0.7317598224810644</t>
  </si>
  <si>
    <t>0.9373083388490643</t>
  </si>
  <si>
    <t>1.260018464249978</t>
  </si>
  <si>
    <t>2.2740538697722776</t>
  </si>
  <si>
    <t>1.0106422481826014</t>
  </si>
  <si>
    <t>1.0282011576833943</t>
  </si>
  <si>
    <t>1.1284915044479868</t>
  </si>
  <si>
    <t>0.6392187913747226</t>
  </si>
  <si>
    <t>1.5976613754230413</t>
  </si>
  <si>
    <t>0.9750946163724498</t>
  </si>
  <si>
    <t>0.8827329735806534</t>
  </si>
  <si>
    <t>0.6352825377019432</t>
  </si>
  <si>
    <t>0.7846095758835766</t>
  </si>
  <si>
    <t>0.7195931448404835</t>
  </si>
  <si>
    <t>0.6049488135043473</t>
  </si>
  <si>
    <t>0.7097181010699068</t>
  </si>
  <si>
    <t>1.421078396612905</t>
  </si>
  <si>
    <t>1.3406684828635875</t>
  </si>
  <si>
    <t>0.845030710538301</t>
  </si>
  <si>
    <t>1.4399639013769545</t>
  </si>
  <si>
    <t>0.757154553326644</t>
  </si>
  <si>
    <t>0.6342026434840853</t>
  </si>
  <si>
    <t>0.8897139090807312</t>
  </si>
  <si>
    <t>1.0956642822532714</t>
  </si>
  <si>
    <t>0.6775992797444242</t>
  </si>
  <si>
    <t>1.2295853989066958</t>
  </si>
  <si>
    <t>1.4416198429959113</t>
  </si>
  <si>
    <t>0.8991856628421712</t>
  </si>
  <si>
    <t>1.2293166762067174</t>
  </si>
  <si>
    <t>0.7172434701293665</t>
  </si>
  <si>
    <t>0.9530907198099219</t>
  </si>
  <si>
    <t>0.755491967311155</t>
  </si>
  <si>
    <t>ZHX1</t>
  </si>
  <si>
    <t>1.3823223380514225</t>
  </si>
  <si>
    <t>0.6768478128395223</t>
  </si>
  <si>
    <t>0.8229751579751866</t>
  </si>
  <si>
    <t>1.2432836553413507</t>
  </si>
  <si>
    <t>1.5364105502210046</t>
  </si>
  <si>
    <t>1.1055933080314817</t>
  </si>
  <si>
    <t>1.1148276494732041</t>
  </si>
  <si>
    <t>0.9054835088001447</t>
  </si>
  <si>
    <t>0.7792502590626501</t>
  </si>
  <si>
    <t>1.3245527495577645</t>
  </si>
  <si>
    <t>0.9783420034721197</t>
  </si>
  <si>
    <t>0.7574529715237457</t>
  </si>
  <si>
    <t>1.272481068265245</t>
  </si>
  <si>
    <t>0.8321298330187591</t>
  </si>
  <si>
    <t>1.0783704092204662</t>
  </si>
  <si>
    <t>0.9021672644951837</t>
  </si>
  <si>
    <t>1.2841371839149682</t>
  </si>
  <si>
    <t>0.581369418658804</t>
  </si>
  <si>
    <t>0.66458322348928</t>
  </si>
  <si>
    <t>1.0840421894770202</t>
  </si>
  <si>
    <t>0.5737743064695402</t>
  </si>
  <si>
    <t>0.8521644075916164</t>
  </si>
  <si>
    <t>1.104683732286428</t>
  </si>
  <si>
    <t>1.4192250417436274</t>
  </si>
  <si>
    <t>0.8010231963010586</t>
  </si>
  <si>
    <t>0.7765830806224493</t>
  </si>
  <si>
    <t>0.879428536738302</t>
  </si>
  <si>
    <t>0.593870743336472</t>
  </si>
  <si>
    <t>0.6501983860017526</t>
  </si>
  <si>
    <t>1.5158992181545912</t>
  </si>
  <si>
    <t>0.8510036524152289</t>
  </si>
  <si>
    <t>0.9316704294930109</t>
  </si>
  <si>
    <t>0.9526222323986411</t>
  </si>
  <si>
    <t>0.6966183553622785</t>
  </si>
  <si>
    <t>0.7379945384345271</t>
  </si>
  <si>
    <t>0.8333119116723393</t>
  </si>
  <si>
    <t>1.0331221775355615</t>
  </si>
  <si>
    <t>0.7762509001447474</t>
  </si>
  <si>
    <t>0.7275752702119169</t>
  </si>
  <si>
    <t>1.1004046369708684</t>
  </si>
  <si>
    <t>0.9110342247193327</t>
  </si>
  <si>
    <t>1.6319441450163994</t>
  </si>
  <si>
    <t>0.8197033509270086</t>
  </si>
  <si>
    <t>0.7593560862832166</t>
  </si>
  <si>
    <t>0.6494061016037098</t>
  </si>
  <si>
    <t>ZHX2</t>
  </si>
  <si>
    <t>0.9015127556448796</t>
  </si>
  <si>
    <t>0.6467152378891914</t>
  </si>
  <si>
    <t>0.9722432871316984</t>
  </si>
  <si>
    <t>1.7092913336526507</t>
  </si>
  <si>
    <t>1.8564945133386135</t>
  </si>
  <si>
    <t>1.3066624348603444</t>
  </si>
  <si>
    <t>1.7954021368420587</t>
  </si>
  <si>
    <t>1.253444099052415</t>
  </si>
  <si>
    <t>0.859034231685137</t>
  </si>
  <si>
    <t>0.9988738218003255</t>
  </si>
  <si>
    <t>0.9721973127721042</t>
  </si>
  <si>
    <t>0.853180479238079</t>
  </si>
  <si>
    <t>1.5049136897699906</t>
  </si>
  <si>
    <t>0.924717219952838</t>
  </si>
  <si>
    <t>0.9059248558933855</t>
  </si>
  <si>
    <t>0.7273755315468399</t>
  </si>
  <si>
    <t>1.3708089052393797</t>
  </si>
  <si>
    <t>0.619706624158124</t>
  </si>
  <si>
    <t>0.7998385395926396</t>
  </si>
  <si>
    <t>1.1448128593737943</t>
  </si>
  <si>
    <t>0.5735145943174854</t>
  </si>
  <si>
    <t>1.2087931511469223</t>
  </si>
  <si>
    <t>0.911897678601232</t>
  </si>
  <si>
    <t>0.8893197492289605</t>
  </si>
  <si>
    <t>0.7961620033713281</t>
  </si>
  <si>
    <t>0.7644226623921238</t>
  </si>
  <si>
    <t>0.8151752830919069</t>
  </si>
  <si>
    <t>0.6069784061405186</t>
  </si>
  <si>
    <t>0.8370520730288249</t>
  </si>
  <si>
    <t>1.335458447989115</t>
  </si>
  <si>
    <t>1.0264933289172695</t>
  </si>
  <si>
    <t>1.256915630233596</t>
  </si>
  <si>
    <t>1.3714019393785009</t>
  </si>
  <si>
    <t>0.801456319414305</t>
  </si>
  <si>
    <t>0.8454494890320355</t>
  </si>
  <si>
    <t>0.9342028487357509</t>
  </si>
  <si>
    <t>1.2691505787551014</t>
  </si>
  <si>
    <t>0.9425282091888274</t>
  </si>
  <si>
    <t>1.0232667087982747</t>
  </si>
  <si>
    <t>1.055334673322882</t>
  </si>
  <si>
    <t>0.9695783562795135</t>
  </si>
  <si>
    <t>1.4405863361432536</t>
  </si>
  <si>
    <t>0.7617396313607667</t>
  </si>
  <si>
    <t>0.7963037496124281</t>
  </si>
  <si>
    <t>0.8702716747034801</t>
  </si>
  <si>
    <t>ZHX3</t>
  </si>
  <si>
    <t>1.0190025658230353</t>
  </si>
  <si>
    <t>0.7325048206515355</t>
  </si>
  <si>
    <t>1.0477517647071417</t>
  </si>
  <si>
    <t>0.8838769636565835</t>
  </si>
  <si>
    <t>1.5036863699600584</t>
  </si>
  <si>
    <t>1.3536525818501377</t>
  </si>
  <si>
    <t>1.1656085153658597</t>
  </si>
  <si>
    <t>1.0429491884882474</t>
  </si>
  <si>
    <t>1.0062201181985708</t>
  </si>
  <si>
    <t>1.1516499889429472</t>
  </si>
  <si>
    <t>0.9700869754723964</t>
  </si>
  <si>
    <t>1.019287930078974</t>
  </si>
  <si>
    <t>1.169684929533279</t>
  </si>
  <si>
    <t>1.1833668020672647</t>
  </si>
  <si>
    <t>0.8968837200493177</t>
  </si>
  <si>
    <t>0.9607700521454831</t>
  </si>
  <si>
    <t>0.9308864493557681</t>
  </si>
  <si>
    <t>0.7717457002071451</t>
  </si>
  <si>
    <t>0.7759437600244778</t>
  </si>
  <si>
    <t>1.4128438116242286</t>
  </si>
  <si>
    <t>0.6666956460649625</t>
  </si>
  <si>
    <t>0.9534224000666633</t>
  </si>
  <si>
    <t>0.8556050431726482</t>
  </si>
  <si>
    <t>1.1277380808428261</t>
  </si>
  <si>
    <t>0.8850776999481648</t>
  </si>
  <si>
    <t>1.1737131923794806</t>
  </si>
  <si>
    <t>1.3279942763799912</t>
  </si>
  <si>
    <t>0.740414047282264</t>
  </si>
  <si>
    <t>0.8007399776928621</t>
  </si>
  <si>
    <t>1.088159380544591</t>
  </si>
  <si>
    <t>1.207573353269114</t>
  </si>
  <si>
    <t>1.1698720877422404</t>
  </si>
  <si>
    <t>1.3290869139710852</t>
  </si>
  <si>
    <t>0.8908507485465312</t>
  </si>
  <si>
    <t>0.9620959946356752</t>
  </si>
  <si>
    <t>1.1190740073505923</t>
  </si>
  <si>
    <t>1.1159646315521314</t>
  </si>
  <si>
    <t>0.9507557085252454</t>
  </si>
  <si>
    <t>1.090161491804876</t>
  </si>
  <si>
    <t>1.3743229381299926</t>
  </si>
  <si>
    <t>1.1151341789868576</t>
  </si>
  <si>
    <t>1.3949790860070888</t>
  </si>
  <si>
    <t>0.7597434311416129</t>
  </si>
  <si>
    <t>0.8882395552179773</t>
  </si>
  <si>
    <t>0.8588184597451872</t>
  </si>
  <si>
    <t>ZKSCAN1</t>
  </si>
  <si>
    <t>1.0706279237377705</t>
  </si>
  <si>
    <t>0.7007274547926927</t>
  </si>
  <si>
    <t>1.0171833971952957</t>
  </si>
  <si>
    <t>0.7760129199381828</t>
  </si>
  <si>
    <t>1.188103716570409</t>
  </si>
  <si>
    <t>1.3090602441337809</t>
  </si>
  <si>
    <t>0.8836262106249005</t>
  </si>
  <si>
    <t>1.3831064031079454</t>
  </si>
  <si>
    <t>1.0225088796304587</t>
  </si>
  <si>
    <t>1.0808420625044282</t>
  </si>
  <si>
    <t>1.252885005703553</t>
  </si>
  <si>
    <t>1.4564990137925393</t>
  </si>
  <si>
    <t>1.259041921514379</t>
  </si>
  <si>
    <t>1.0737429106444274</t>
  </si>
  <si>
    <t>1.0359623219032386</t>
  </si>
  <si>
    <t>0.9075715363355187</t>
  </si>
  <si>
    <t>1.6527777308914344</t>
  </si>
  <si>
    <t>0.5286844134338616</t>
  </si>
  <si>
    <t>1.664363274681758</t>
  </si>
  <si>
    <t>1.0003458764704738</t>
  </si>
  <si>
    <t>0.778811906082747</t>
  </si>
  <si>
    <t>1.38671161177899</t>
  </si>
  <si>
    <t>1.7578127574494167</t>
  </si>
  <si>
    <t>0.9782604564631647</t>
  </si>
  <si>
    <t>0.6348879175718524</t>
  </si>
  <si>
    <t>0.8390618171897543</t>
  </si>
  <si>
    <t>0.8439788690015588</t>
  </si>
  <si>
    <t>0.6877423646814078</t>
  </si>
  <si>
    <t>0.7822023118190361</t>
  </si>
  <si>
    <t>1.787990115836778</t>
  </si>
  <si>
    <t>1.2430236599302507</t>
  </si>
  <si>
    <t>1.511396259404277</t>
  </si>
  <si>
    <t>1.6642933208222739</t>
  </si>
  <si>
    <t>0.6827551134061948</t>
  </si>
  <si>
    <t>1.018209895992786</t>
  </si>
  <si>
    <t>0.7939289960364695</t>
  </si>
  <si>
    <t>1.4246163204500697</t>
  </si>
  <si>
    <t>0.9390262716281846</t>
  </si>
  <si>
    <t>1.041544344064557</t>
  </si>
  <si>
    <t>1.1855289592245957</t>
  </si>
  <si>
    <t>1.1872165934144385</t>
  </si>
  <si>
    <t>1.440653113352668</t>
  </si>
  <si>
    <t>1.0703198039542279</t>
  </si>
  <si>
    <t>1.0046935565855253</t>
  </si>
  <si>
    <t>1.0820774475363593</t>
  </si>
  <si>
    <t>ZKSCAN2</t>
  </si>
  <si>
    <t>1.1305764932377775</t>
  </si>
  <si>
    <t>0.7833537969644944</t>
  </si>
  <si>
    <t>0.9796563678177046</t>
  </si>
  <si>
    <t>1.4849649965822176</t>
  </si>
  <si>
    <t>1.3662400360873277</t>
  </si>
  <si>
    <t>1.2714010222898298</t>
  </si>
  <si>
    <t>0.8819536371913492</t>
  </si>
  <si>
    <t>1.0049717514254584</t>
  </si>
  <si>
    <t>1.0745338950607781</t>
  </si>
  <si>
    <t>0.8672605993951638</t>
  </si>
  <si>
    <t>0.9210378773305881</t>
  </si>
  <si>
    <t>0.776283536583866</t>
  </si>
  <si>
    <t>1.0675293822234404</t>
  </si>
  <si>
    <t>0.92686613749763</t>
  </si>
  <si>
    <t>1.1898209373972037</t>
  </si>
  <si>
    <t>0.7651372362485834</t>
  </si>
  <si>
    <t>0.8227050713823063</t>
  </si>
  <si>
    <t>0.9935262489943558</t>
  </si>
  <si>
    <t>1.2388037510776724</t>
  </si>
  <si>
    <t>0.8398656327138195</t>
  </si>
  <si>
    <t>0.9184535801381319</t>
  </si>
  <si>
    <t>0.8304830406633787</t>
  </si>
  <si>
    <t>0.9064951120026067</t>
  </si>
  <si>
    <t>0.9912968415328717</t>
  </si>
  <si>
    <t>0.754376552967337</t>
  </si>
  <si>
    <t>0.7951735878575319</t>
  </si>
  <si>
    <t>0.6538469400183061</t>
  </si>
  <si>
    <t>ZKSCAN3</t>
  </si>
  <si>
    <t>0.9154103578890121</t>
  </si>
  <si>
    <t>0.7810171166239651</t>
  </si>
  <si>
    <t>1.4507862136218654</t>
  </si>
  <si>
    <t>2.0965484933019556</t>
  </si>
  <si>
    <t>1.4028457066925368</t>
  </si>
  <si>
    <t>1.1889072733623616</t>
  </si>
  <si>
    <t>0.9185967590002301</t>
  </si>
  <si>
    <t>0.9199888079306342</t>
  </si>
  <si>
    <t>0.7625076872349181</t>
  </si>
  <si>
    <t>ZKSCAN4</t>
  </si>
  <si>
    <t>1.013539708784794</t>
  </si>
  <si>
    <t>0.7066159798888613</t>
  </si>
  <si>
    <t>1.0894105931661655</t>
  </si>
  <si>
    <t>1.3748922138818085</t>
  </si>
  <si>
    <t>1.5324539431252442</t>
  </si>
  <si>
    <t>1.339740603786411</t>
  </si>
  <si>
    <t>0.8729936252693847</t>
  </si>
  <si>
    <t>1.2791426666339347</t>
  </si>
  <si>
    <t>0.9851077021932579</t>
  </si>
  <si>
    <t>1.1621605366935457</t>
  </si>
  <si>
    <t>1.1733847298994013</t>
  </si>
  <si>
    <t>0.9695614613505611</t>
  </si>
  <si>
    <t>1.257757978458775</t>
  </si>
  <si>
    <t>1.0125970927115018</t>
  </si>
  <si>
    <t>0.8677588620295361</t>
  </si>
  <si>
    <t>1.2227732023439288</t>
  </si>
  <si>
    <t>1.7312910178682641</t>
  </si>
  <si>
    <t>1.2266443330971308</t>
  </si>
  <si>
    <t>1.0217154711646115</t>
  </si>
  <si>
    <t>0.9352501462075982</t>
  </si>
  <si>
    <t>0.5139717788169055</t>
  </si>
  <si>
    <t>1.3096947021950653</t>
  </si>
  <si>
    <t>1.1503150968252613</t>
  </si>
  <si>
    <t>2.2589134036256406</t>
  </si>
  <si>
    <t>0.8245318347614193</t>
  </si>
  <si>
    <t>1.2031013385785434</t>
  </si>
  <si>
    <t>1.000445937387241</t>
  </si>
  <si>
    <t>0.5990038202395935</t>
  </si>
  <si>
    <t>0.8011054265603255</t>
  </si>
  <si>
    <t>0.9781197705357746</t>
  </si>
  <si>
    <t>1.1968636886095378</t>
  </si>
  <si>
    <t>1.2600679966191919</t>
  </si>
  <si>
    <t>1.4251390366023529</t>
  </si>
  <si>
    <t>0.979588602632371</t>
  </si>
  <si>
    <t>0.9198814201647671</t>
  </si>
  <si>
    <t>0.7977962244591337</t>
  </si>
  <si>
    <t>0.9241009958935044</t>
  </si>
  <si>
    <t>0.9102611237115661</t>
  </si>
  <si>
    <t>1.230776476805705</t>
  </si>
  <si>
    <t>1.3056291915978864</t>
  </si>
  <si>
    <t>1.1420211312233934</t>
  </si>
  <si>
    <t>1.7043312051096917</t>
  </si>
  <si>
    <t>0.8758962327416564</t>
  </si>
  <si>
    <t>0.8519557261923654</t>
  </si>
  <si>
    <t>0.9077640290606422</t>
  </si>
  <si>
    <t>ZKSCAN5</t>
  </si>
  <si>
    <t>0.4866593016120278</t>
  </si>
  <si>
    <t>0.43673029810126823</t>
  </si>
  <si>
    <t>0.517761941350899</t>
  </si>
  <si>
    <t>0.9473056752214238</t>
  </si>
  <si>
    <t>0.51579156637517</t>
  </si>
  <si>
    <t>0.5776621141758808</t>
  </si>
  <si>
    <t>0.3796760075848934</t>
  </si>
  <si>
    <t>0.5887425504520428</t>
  </si>
  <si>
    <t>0.5190841812042143</t>
  </si>
  <si>
    <t>0.6061063772491114</t>
  </si>
  <si>
    <t>0.7529122675383328</t>
  </si>
  <si>
    <t>0.590804938626079</t>
  </si>
  <si>
    <t>0.9148326948657801</t>
  </si>
  <si>
    <t>0.9991667304344173</t>
  </si>
  <si>
    <t>0.8260001999937244</t>
  </si>
  <si>
    <t>0.8298125070116305</t>
  </si>
  <si>
    <t>0.6148675357590353</t>
  </si>
  <si>
    <t>1.1227328307305928</t>
  </si>
  <si>
    <t>0.4834187641749458</t>
  </si>
  <si>
    <t>0.7294964523427598</t>
  </si>
  <si>
    <t>0.4660418765534542</t>
  </si>
  <si>
    <t>0.6013280480222923</t>
  </si>
  <si>
    <t>0.7370295549730036</t>
  </si>
  <si>
    <t>0.5560318913322032</t>
  </si>
  <si>
    <t>0.6704702182667218</t>
  </si>
  <si>
    <t>0.4480480067528931</t>
  </si>
  <si>
    <t>0.9267307344566285</t>
  </si>
  <si>
    <t>ZKSCAN8</t>
  </si>
  <si>
    <t>1.1128072399222197</t>
  </si>
  <si>
    <t>0.9139634069544066</t>
  </si>
  <si>
    <t>1.1555710933041066</t>
  </si>
  <si>
    <t>1.1736691813448425</t>
  </si>
  <si>
    <t>1.0737296640205443</t>
  </si>
  <si>
    <t>1.333787533052255</t>
  </si>
  <si>
    <t>0.7299748068812826</t>
  </si>
  <si>
    <t>1.1400639698938035</t>
  </si>
  <si>
    <t>0.8650747891660812</t>
  </si>
  <si>
    <t>0.9930047492388504</t>
  </si>
  <si>
    <t>1.0553374132682671</t>
  </si>
  <si>
    <t>0.8622352085338404</t>
  </si>
  <si>
    <t>1.1284737747173264</t>
  </si>
  <si>
    <t>0.962902048460333</t>
  </si>
  <si>
    <t>0.8529066772096612</t>
  </si>
  <si>
    <t>1.1012165801614808</t>
  </si>
  <si>
    <t>2.4733520861653266</t>
  </si>
  <si>
    <t>0.9171483833654117</t>
  </si>
  <si>
    <t>0.8038533631697483</t>
  </si>
  <si>
    <t>1.112582992114608</t>
  </si>
  <si>
    <t>0.554712702107191</t>
  </si>
  <si>
    <t>1.052215181418952</t>
  </si>
  <si>
    <t>1.0317277916381287</t>
  </si>
  <si>
    <t>1.5353012517384539</t>
  </si>
  <si>
    <t>0.7735100154594816</t>
  </si>
  <si>
    <t>1.0260527245117927</t>
  </si>
  <si>
    <t>0.923044243096221</t>
  </si>
  <si>
    <t>0.6713946688285202</t>
  </si>
  <si>
    <t>0.9543850353618119</t>
  </si>
  <si>
    <t>0.9296188102473082</t>
  </si>
  <si>
    <t>1.369827484214966</t>
  </si>
  <si>
    <t>1.0966904363141128</t>
  </si>
  <si>
    <t>1.1235354876621606</t>
  </si>
  <si>
    <t>0.8990815688099117</t>
  </si>
  <si>
    <t>0.9032558202179726</t>
  </si>
  <si>
    <t>0.8027187556499259</t>
  </si>
  <si>
    <t>1.0458464966637502</t>
  </si>
  <si>
    <t>0.6672104625921453</t>
  </si>
  <si>
    <t>0.9082192301928897</t>
  </si>
  <si>
    <t>1.06379297694575</t>
  </si>
  <si>
    <t>0.8258984717647792</t>
  </si>
  <si>
    <t>1.5295509324788028</t>
  </si>
  <si>
    <t>0.9557062821700879</t>
  </si>
  <si>
    <t>0.9250157965010288</t>
  </si>
  <si>
    <t>0.846693153098274</t>
  </si>
  <si>
    <t>ZMAT2</t>
  </si>
  <si>
    <t>1.0177289631460962</t>
  </si>
  <si>
    <t>0.7020131460332822</t>
  </si>
  <si>
    <t>1.1378364778442658</t>
  </si>
  <si>
    <t>1.5312372452089669</t>
  </si>
  <si>
    <t>1.33186982486085</t>
  </si>
  <si>
    <t>1.3736276729384247</t>
  </si>
  <si>
    <t>1.004046893419414</t>
  </si>
  <si>
    <t>1.2758449238782448</t>
  </si>
  <si>
    <t>0.9592892217142188</t>
  </si>
  <si>
    <t>0.8647297985101869</t>
  </si>
  <si>
    <t>0.9584026099173965</t>
  </si>
  <si>
    <t>0.7886115085747593</t>
  </si>
  <si>
    <t>1.0416980904858752</t>
  </si>
  <si>
    <t>0.9167275348282741</t>
  </si>
  <si>
    <t>0.8589638685945948</t>
  </si>
  <si>
    <t>1.0394868558823733</t>
  </si>
  <si>
    <t>1.6792996574258763</t>
  </si>
  <si>
    <t>0.8381277177868203</t>
  </si>
  <si>
    <t>0.9488926259459514</t>
  </si>
  <si>
    <t>1.0519160024299568</t>
  </si>
  <si>
    <t>0.507845358318155</t>
  </si>
  <si>
    <t>1.6396643063460685</t>
  </si>
  <si>
    <t>1.2606155192757935</t>
  </si>
  <si>
    <t>1.2367929989290862</t>
  </si>
  <si>
    <t>0.6760924746411341</t>
  </si>
  <si>
    <t>0.9328669898742172</t>
  </si>
  <si>
    <t>0.7611011205581546</t>
  </si>
  <si>
    <t>0.7321882613776151</t>
  </si>
  <si>
    <t>0.7425137079056958</t>
  </si>
  <si>
    <t>0.9989108638741276</t>
  </si>
  <si>
    <t>1.0837581643084204</t>
  </si>
  <si>
    <t>1.2757595535454325</t>
  </si>
  <si>
    <t>1.7163181706329833</t>
  </si>
  <si>
    <t>0.7901066610516246</t>
  </si>
  <si>
    <t>0.6818802216330672</t>
  </si>
  <si>
    <t>0.8407020055654728</t>
  </si>
  <si>
    <t>1.4074870787896425</t>
  </si>
  <si>
    <t>0.7589532455253031</t>
  </si>
  <si>
    <t>0.9425920686604515</t>
  </si>
  <si>
    <t>1.028536172363886</t>
  </si>
  <si>
    <t>0.8552904628406774</t>
  </si>
  <si>
    <t>1.6038041314197715</t>
  </si>
  <si>
    <t>0.8082468273542107</t>
  </si>
  <si>
    <t>0.797058985656841</t>
  </si>
  <si>
    <t>0.7482112842854342</t>
  </si>
  <si>
    <t>ZMAT3</t>
  </si>
  <si>
    <t>1.1341967689840933</t>
  </si>
  <si>
    <t>0.6988632547550815</t>
  </si>
  <si>
    <t>0.9023611887078617</t>
  </si>
  <si>
    <t>1.0930761821727102</t>
  </si>
  <si>
    <t>1.151537192711678</t>
  </si>
  <si>
    <t>1.4055994662770765</t>
  </si>
  <si>
    <t>1.1403540030179253</t>
  </si>
  <si>
    <t>0.9732636332039273</t>
  </si>
  <si>
    <t>1.291465381647233</t>
  </si>
  <si>
    <t>1.173976571235903</t>
  </si>
  <si>
    <t>0.8753527432553014</t>
  </si>
  <si>
    <t>0.9240129707129535</t>
  </si>
  <si>
    <t>1.1115695469751454</t>
  </si>
  <si>
    <t>0.9932039466154106</t>
  </si>
  <si>
    <t>0.9366959552515857</t>
  </si>
  <si>
    <t>1.1953951727337084</t>
  </si>
  <si>
    <t>1.1877182153138126</t>
  </si>
  <si>
    <t>0.822531566507886</t>
  </si>
  <si>
    <t>1.0479500084551445</t>
  </si>
  <si>
    <t>1.223858801171631</t>
  </si>
  <si>
    <t>0.6694501406850057</t>
  </si>
  <si>
    <t>1.4406998393603339</t>
  </si>
  <si>
    <t>0.9668833313713319</t>
  </si>
  <si>
    <t>1.2087509356935275</t>
  </si>
  <si>
    <t>0.8406642190838393</t>
  </si>
  <si>
    <t>1.2947023771206019</t>
  </si>
  <si>
    <t>1.073614939048064</t>
  </si>
  <si>
    <t>0.8118294320268474</t>
  </si>
  <si>
    <t>0.9029864806357079</t>
  </si>
  <si>
    <t>0.9347356953318818</t>
  </si>
  <si>
    <t>0.8849425399835187</t>
  </si>
  <si>
    <t>1.294623579984593</t>
  </si>
  <si>
    <t>1.0745104745725895</t>
  </si>
  <si>
    <t>1.1636579421564097</t>
  </si>
  <si>
    <t>0.8623241678335524</t>
  </si>
  <si>
    <t>1.119766431044326</t>
  </si>
  <si>
    <t>1.0247566683372142</t>
  </si>
  <si>
    <t>1.3542170384343302</t>
  </si>
  <si>
    <t>0.7975923608270652</t>
  </si>
  <si>
    <t>1.0237629540739945</t>
  </si>
  <si>
    <t>1.3618616693001426</t>
  </si>
  <si>
    <t>1.6531811269159231</t>
  </si>
  <si>
    <t>0.6930872086603136</t>
  </si>
  <si>
    <t>0.7853312607284871</t>
  </si>
  <si>
    <t>0.9303328719991424</t>
  </si>
  <si>
    <t>ZMAT4</t>
  </si>
  <si>
    <t>0.11996024009603849</t>
  </si>
  <si>
    <t>0.10178863545418174</t>
  </si>
  <si>
    <t>1.5396338535414178</t>
  </si>
  <si>
    <t>0.15607932773109254</t>
  </si>
  <si>
    <t>1.7534638655462174</t>
  </si>
  <si>
    <t>0.11476351340536221</t>
  </si>
  <si>
    <t>2.393531492597038</t>
  </si>
  <si>
    <t>0.643689587835134</t>
  </si>
  <si>
    <t>0.4041615614763037</t>
  </si>
  <si>
    <t>0.822869293502063</t>
  </si>
  <si>
    <t>0.2415013547022983</t>
  </si>
  <si>
    <t>0.9181837031934217</t>
  </si>
  <si>
    <t>0.33724455042307877</t>
  </si>
  <si>
    <t>2.8171451903666402</t>
  </si>
  <si>
    <t>0.8082210857526696</t>
  </si>
  <si>
    <t>0.8426143851221727</t>
  </si>
  <si>
    <t>0.6128446043939332</t>
  </si>
  <si>
    <t>0.4678157780443911</t>
  </si>
  <si>
    <t>0.5878799542542119</t>
  </si>
  <si>
    <t>0.8386066705752521</t>
  </si>
  <si>
    <t>1.5489391745541305</t>
  </si>
  <si>
    <t>3.540096842062698</t>
  </si>
  <si>
    <t>0.5140167060662308</t>
  </si>
  <si>
    <t>0.9419466115560738</t>
  </si>
  <si>
    <t>0.5494602805676604</t>
  </si>
  <si>
    <t>0.6003732705031688</t>
  </si>
  <si>
    <t>0.6919854208148813</t>
  </si>
  <si>
    <t>1.1088419316405298</t>
  </si>
  <si>
    <t>0.4549002686449202</t>
  </si>
  <si>
    <t>0.4297033047910981</t>
  </si>
  <si>
    <t>0.9029735117508829</t>
  </si>
  <si>
    <t>0.5878647197118707</t>
  </si>
  <si>
    <t>0.330983262590984</t>
  </si>
  <si>
    <t>0.38858567442367137</t>
  </si>
  <si>
    <t>0.4035429160303844</t>
  </si>
  <si>
    <t>ZMAT5</t>
  </si>
  <si>
    <t>1.1757645742519365</t>
  </si>
  <si>
    <t>0.5525802675993114</t>
  </si>
  <si>
    <t>1.1688917660272393</t>
  </si>
  <si>
    <t>1.2830414936570065</t>
  </si>
  <si>
    <t>1.3610392527335382</t>
  </si>
  <si>
    <t>1.4110450933584875</t>
  </si>
  <si>
    <t>0.7867603676026849</t>
  </si>
  <si>
    <t>1.2019948427575382</t>
  </si>
  <si>
    <t>0.9507181952743577</t>
  </si>
  <si>
    <t>1.010462252607428</t>
  </si>
  <si>
    <t>1.0739294991340025</t>
  </si>
  <si>
    <t>0.7992671261512437</t>
  </si>
  <si>
    <t>1.515107986692514</t>
  </si>
  <si>
    <t>0.9211141154399602</t>
  </si>
  <si>
    <t>0.985474117291919</t>
  </si>
  <si>
    <t>1.1810895382147113</t>
  </si>
  <si>
    <t>1.5369321268225173</t>
  </si>
  <si>
    <t>0.8565570493877869</t>
  </si>
  <si>
    <t>1.0202331269907237</t>
  </si>
  <si>
    <t>1.1061690559483446</t>
  </si>
  <si>
    <t>0.5788446670919808</t>
  </si>
  <si>
    <t>1.2368139040536215</t>
  </si>
  <si>
    <t>1.3649468140228778</t>
  </si>
  <si>
    <t>1.1568007114111596</t>
  </si>
  <si>
    <t>0.728342082468831</t>
  </si>
  <si>
    <t>0.7486039838334477</t>
  </si>
  <si>
    <t>0.6898402950008623</t>
  </si>
  <si>
    <t>0.7411243413836945</t>
  </si>
  <si>
    <t>0.7674299766048751</t>
  </si>
  <si>
    <t>1.2009446279601605</t>
  </si>
  <si>
    <t>1.1400180876712191</t>
  </si>
  <si>
    <t>0.972221896517625</t>
  </si>
  <si>
    <t>1.566177274347673</t>
  </si>
  <si>
    <t>0.7576966801169953</t>
  </si>
  <si>
    <t>0.7597666680137162</t>
  </si>
  <si>
    <t>0.8923985825524013</t>
  </si>
  <si>
    <t>1.2085592550344084</t>
  </si>
  <si>
    <t>0.7402358359301752</t>
  </si>
  <si>
    <t>0.898651794341433</t>
  </si>
  <si>
    <t>0.9147829322285854</t>
  </si>
  <si>
    <t>0.8981878365463937</t>
  </si>
  <si>
    <t>1.6147113229112289</t>
  </si>
  <si>
    <t>0.85836704225065</t>
  </si>
  <si>
    <t>0.9706528523351199</t>
  </si>
  <si>
    <t>0.7318113904109682</t>
  </si>
  <si>
    <t>ZMIZ1</t>
  </si>
  <si>
    <t>0.93086490420864</t>
  </si>
  <si>
    <t>0.6279813008235138</t>
  </si>
  <si>
    <t>1.6995803830081622</t>
  </si>
  <si>
    <t>1.2369391463169883</t>
  </si>
  <si>
    <t>2.0026687840910182</t>
  </si>
  <si>
    <t>1.2141744981938591</t>
  </si>
  <si>
    <t>0.9395870094678808</t>
  </si>
  <si>
    <t>1.1824211835003526</t>
  </si>
  <si>
    <t>0.9800984281060977</t>
  </si>
  <si>
    <t>1.0389534300028922</t>
  </si>
  <si>
    <t>1.0370125950544604</t>
  </si>
  <si>
    <t>1.1164143426126685</t>
  </si>
  <si>
    <t>1.0803725458282087</t>
  </si>
  <si>
    <t>0.9929550426569631</t>
  </si>
  <si>
    <t>0.8708518577153262</t>
  </si>
  <si>
    <t>0.8854858692439797</t>
  </si>
  <si>
    <t>1.2537934863859088</t>
  </si>
  <si>
    <t>0.6980078483957872</t>
  </si>
  <si>
    <t>1.0479529824798566</t>
  </si>
  <si>
    <t>1.0907956462283985</t>
  </si>
  <si>
    <t>0.6912959043957985</t>
  </si>
  <si>
    <t>1.250963731132591</t>
  </si>
  <si>
    <t>1.2438819679833908</t>
  </si>
  <si>
    <t>1.2220767775319905</t>
  </si>
  <si>
    <t>0.7171730431508068</t>
  </si>
  <si>
    <t>0.7823302167235872</t>
  </si>
  <si>
    <t>0.7874422120235326</t>
  </si>
  <si>
    <t>0.6547325778777254</t>
  </si>
  <si>
    <t>0.8483388607398756</t>
  </si>
  <si>
    <t>1.933265079683778</t>
  </si>
  <si>
    <t>0.9525714977025644</t>
  </si>
  <si>
    <t>1.050555639388061</t>
  </si>
  <si>
    <t>1.6252703475662262</t>
  </si>
  <si>
    <t>0.7712490908557308</t>
  </si>
  <si>
    <t>0.9397262162259997</t>
  </si>
  <si>
    <t>1.0259323783264769</t>
  </si>
  <si>
    <t>1.5791215359633746</t>
  </si>
  <si>
    <t>0.7717532881434745</t>
  </si>
  <si>
    <t>0.9565765967870395</t>
  </si>
  <si>
    <t>1.0435624357093092</t>
  </si>
  <si>
    <t>1.000145191906496</t>
  </si>
  <si>
    <t>1.5497693354330526</t>
  </si>
  <si>
    <t>0.6790495924227249</t>
  </si>
  <si>
    <t>0.9270042593828323</t>
  </si>
  <si>
    <t>0.7985614265344511</t>
  </si>
  <si>
    <t>ZMIZ2</t>
  </si>
  <si>
    <t>1.1391587792328555</t>
  </si>
  <si>
    <t>0.7248100861679713</t>
  </si>
  <si>
    <t>1.2474163908891966</t>
  </si>
  <si>
    <t>1.2206098533479244</t>
  </si>
  <si>
    <t>1.002491003430331</t>
  </si>
  <si>
    <t>1.2984978527813664</t>
  </si>
  <si>
    <t>0.9519285768892534</t>
  </si>
  <si>
    <t>1.0379743402335635</t>
  </si>
  <si>
    <t>0.9922537101396824</t>
  </si>
  <si>
    <t>0.9384172453738889</t>
  </si>
  <si>
    <t>0.8093355175915885</t>
  </si>
  <si>
    <t>0.7826121581515353</t>
  </si>
  <si>
    <t>0.9549643857215955</t>
  </si>
  <si>
    <t>1.2264602701794267</t>
  </si>
  <si>
    <t>0.9787403628807103</t>
  </si>
  <si>
    <t>1.1013559556904544</t>
  </si>
  <si>
    <t>1.3785673718035227</t>
  </si>
  <si>
    <t>0.7843916272286715</t>
  </si>
  <si>
    <t>1.0907882655057828</t>
  </si>
  <si>
    <t>0.9436534629087732</t>
  </si>
  <si>
    <t>0.6933490807610894</t>
  </si>
  <si>
    <t>1.0272939339316651</t>
  </si>
  <si>
    <t>0.9638208980297533</t>
  </si>
  <si>
    <t>0.8901605479017936</t>
  </si>
  <si>
    <t>0.7396975150944121</t>
  </si>
  <si>
    <t>1.1347487121432844</t>
  </si>
  <si>
    <t>0.9594074173105914</t>
  </si>
  <si>
    <t>0.5589023664702554</t>
  </si>
  <si>
    <t>0.5706217231700145</t>
  </si>
  <si>
    <t>0.7414339939955371</t>
  </si>
  <si>
    <t>0.8906466514550898</t>
  </si>
  <si>
    <t>1.0762593545891903</t>
  </si>
  <si>
    <t>1.0552152932404846</t>
  </si>
  <si>
    <t>0.6609083370185059</t>
  </si>
  <si>
    <t>0.7282543759821257</t>
  </si>
  <si>
    <t>0.7129034067273418</t>
  </si>
  <si>
    <t>1.5439741589831284</t>
  </si>
  <si>
    <t>0.9326028314357742</t>
  </si>
  <si>
    <t>1.0748279980338653</t>
  </si>
  <si>
    <t>1.1473876880727691</t>
  </si>
  <si>
    <t>1.08997910237024</t>
  </si>
  <si>
    <t>1.529684251970876</t>
  </si>
  <si>
    <t>1.0552416346592788</t>
  </si>
  <si>
    <t>0.8093098754411592</t>
  </si>
  <si>
    <t>0.882616914024533</t>
  </si>
  <si>
    <t>ZMPSTE24</t>
  </si>
  <si>
    <t>1.6278246785413784</t>
  </si>
  <si>
    <t>0.7133417445640858</t>
  </si>
  <si>
    <t>1.2070373900469118</t>
  </si>
  <si>
    <t>1.5619449028663195</t>
  </si>
  <si>
    <t>1.377554924278855</t>
  </si>
  <si>
    <t>1.1955245990437524</t>
  </si>
  <si>
    <t>0.836478784519476</t>
  </si>
  <si>
    <t>0.8317281495596209</t>
  </si>
  <si>
    <t>0.8354987009120148</t>
  </si>
  <si>
    <t>1.0549735582957698</t>
  </si>
  <si>
    <t>1.0607471092532785</t>
  </si>
  <si>
    <t>0.7602935476504805</t>
  </si>
  <si>
    <t>0.9217163129824963</t>
  </si>
  <si>
    <t>0.9930621668485435</t>
  </si>
  <si>
    <t>0.9515205317632208</t>
  </si>
  <si>
    <t>1.3174782863906542</t>
  </si>
  <si>
    <t>1.257837213004268</t>
  </si>
  <si>
    <t>1.0671894894558644</t>
  </si>
  <si>
    <t>0.9170642671840721</t>
  </si>
  <si>
    <t>0.8361030725427983</t>
  </si>
  <si>
    <t>0.7444922086312766</t>
  </si>
  <si>
    <t>1.1403329900886428</t>
  </si>
  <si>
    <t>1.1695271395832225</t>
  </si>
  <si>
    <t>0.9088470318809481</t>
  </si>
  <si>
    <t>0.7186401984263879</t>
  </si>
  <si>
    <t>0.6239054227757765</t>
  </si>
  <si>
    <t>0.7064543196396748</t>
  </si>
  <si>
    <t>0.6022611707470881</t>
  </si>
  <si>
    <t>0.6314113589061898</t>
  </si>
  <si>
    <t>0.8423199916156336</t>
  </si>
  <si>
    <t>0.7438334249017944</t>
  </si>
  <si>
    <t>0.826006341669269</t>
  </si>
  <si>
    <t>1.3678835224656314</t>
  </si>
  <si>
    <t>0.7093879668892633</t>
  </si>
  <si>
    <t>0.6913744813836188</t>
  </si>
  <si>
    <t>1.9612901338850577</t>
  </si>
  <si>
    <t>1.3753890942024527</t>
  </si>
  <si>
    <t>0.6382945617002695</t>
  </si>
  <si>
    <t>1.0193070409762761</t>
  </si>
  <si>
    <t>0.9201290708684667</t>
  </si>
  <si>
    <t>0.6814929923226705</t>
  </si>
  <si>
    <t>1.1144440269266391</t>
  </si>
  <si>
    <t>0.5585637939842265</t>
  </si>
  <si>
    <t>0.950055648819967</t>
  </si>
  <si>
    <t>0.6165787884694759</t>
  </si>
  <si>
    <t>ZMYM1</t>
  </si>
  <si>
    <t>0.7485746368562121</t>
  </si>
  <si>
    <t>0.6451640680921606</t>
  </si>
  <si>
    <t>1.1740847948106807</t>
  </si>
  <si>
    <t>1.0199496500589718</t>
  </si>
  <si>
    <t>1.349308206553255</t>
  </si>
  <si>
    <t>1.3154107183984387</t>
  </si>
  <si>
    <t>0.7428119585337543</t>
  </si>
  <si>
    <t>1.0097737281557566</t>
  </si>
  <si>
    <t>1.1097909350877913</t>
  </si>
  <si>
    <t>0.9936592674112936</t>
  </si>
  <si>
    <t>0.664186831411997</t>
  </si>
  <si>
    <t>0.7130156574365002</t>
  </si>
  <si>
    <t>0.6624184510459044</t>
  </si>
  <si>
    <t>0.7522090808785774</t>
  </si>
  <si>
    <t>1.4197013707872355</t>
  </si>
  <si>
    <t>0.7157650148778901</t>
  </si>
  <si>
    <t>3.038612583208366</t>
  </si>
  <si>
    <t>0.767694482748472</t>
  </si>
  <si>
    <t>0.8073747364576337</t>
  </si>
  <si>
    <t>0.9283075599384305</t>
  </si>
  <si>
    <t>0.4814011404177443</t>
  </si>
  <si>
    <t>1.055037594208444</t>
  </si>
  <si>
    <t>0.8822279604963229</t>
  </si>
  <si>
    <t>1.0175433132049152</t>
  </si>
  <si>
    <t>0.7857248049915438</t>
  </si>
  <si>
    <t>0.773503103230518</t>
  </si>
  <si>
    <t>0.7481434999265205</t>
  </si>
  <si>
    <t>0.5724980482980223</t>
  </si>
  <si>
    <t>0.726177420352335</t>
  </si>
  <si>
    <t>0.9212353838588457</t>
  </si>
  <si>
    <t>1.2054035181489402</t>
  </si>
  <si>
    <t>0.8921290965111601</t>
  </si>
  <si>
    <t>1.1648981443461368</t>
  </si>
  <si>
    <t>0.6663024418895006</t>
  </si>
  <si>
    <t>0.8226816883321569</t>
  </si>
  <si>
    <t>0.9257820980928244</t>
  </si>
  <si>
    <t>1.2796010192565874</t>
  </si>
  <si>
    <t>0.7083080285252625</t>
  </si>
  <si>
    <t>1.122107418685952</t>
  </si>
  <si>
    <t>1.01372005322515</t>
  </si>
  <si>
    <t>0.844486680384807</t>
  </si>
  <si>
    <t>1.070382397414038</t>
  </si>
  <si>
    <t>0.5962077112054195</t>
  </si>
  <si>
    <t>0.7487448439832579</t>
  </si>
  <si>
    <t>0.7469646857274994</t>
  </si>
  <si>
    <t>ZMYM2</t>
  </si>
  <si>
    <t>0.9398534694861863</t>
  </si>
  <si>
    <t>0.5996708217825168</t>
  </si>
  <si>
    <t>1.0736398931844562</t>
  </si>
  <si>
    <t>1.2856590356258506</t>
  </si>
  <si>
    <t>1.4754459360682597</t>
  </si>
  <si>
    <t>1.5094462981493602</t>
  </si>
  <si>
    <t>0.8149456862779193</t>
  </si>
  <si>
    <t>1.2861053944084622</t>
  </si>
  <si>
    <t>0.9659049294140216</t>
  </si>
  <si>
    <t>1.0059720939460233</t>
  </si>
  <si>
    <t>1.3656421379284898</t>
  </si>
  <si>
    <t>1.1103120895160374</t>
  </si>
  <si>
    <t>1.3382800041577771</t>
  </si>
  <si>
    <t>1.136330660940677</t>
  </si>
  <si>
    <t>1.1548262625057184</t>
  </si>
  <si>
    <t>0.9945971431218957</t>
  </si>
  <si>
    <t>1.1756256773242828</t>
  </si>
  <si>
    <t>0.6904686786724008</t>
  </si>
  <si>
    <t>1.159693008288199</t>
  </si>
  <si>
    <t>1.1002781983782606</t>
  </si>
  <si>
    <t>0.6777989368140829</t>
  </si>
  <si>
    <t>1.250047575359065</t>
  </si>
  <si>
    <t>1.0304297786976182</t>
  </si>
  <si>
    <t>1.4490267502764642</t>
  </si>
  <si>
    <t>0.7011237725966585</t>
  </si>
  <si>
    <t>0.9321571527358097</t>
  </si>
  <si>
    <t>0.8830296222369776</t>
  </si>
  <si>
    <t>0.6832241815470983</t>
  </si>
  <si>
    <t>0.9724286854728537</t>
  </si>
  <si>
    <t>1.1575730958798505</t>
  </si>
  <si>
    <t>1.163250470731171</t>
  </si>
  <si>
    <t>1.1855202777731617</t>
  </si>
  <si>
    <t>1.5583762730449575</t>
  </si>
  <si>
    <t>0.7211177019202698</t>
  </si>
  <si>
    <t>0.9865882350864235</t>
  </si>
  <si>
    <t>0.8890495106736757</t>
  </si>
  <si>
    <t>1.559427767586179</t>
  </si>
  <si>
    <t>0.7257770721373407</t>
  </si>
  <si>
    <t>1.3245382033152506</t>
  </si>
  <si>
    <t>1.1819530752221648</t>
  </si>
  <si>
    <t>1.1096754213293343</t>
  </si>
  <si>
    <t>1.8048934623379795</t>
  </si>
  <si>
    <t>0.6400919298535659</t>
  </si>
  <si>
    <t>0.9758129826328442</t>
  </si>
  <si>
    <t>0.7155498342943453</t>
  </si>
  <si>
    <t>ZMYM3</t>
  </si>
  <si>
    <t>0.9322001098408929</t>
  </si>
  <si>
    <t>0.6468804013744558</t>
  </si>
  <si>
    <t>1.255404498927203</t>
  </si>
  <si>
    <t>1.875715925430624</t>
  </si>
  <si>
    <t>1.715219788867341</t>
  </si>
  <si>
    <t>1.3206940252532706</t>
  </si>
  <si>
    <t>1.0092043822335395</t>
  </si>
  <si>
    <t>1.195952307110207</t>
  </si>
  <si>
    <t>1.0534329929322404</t>
  </si>
  <si>
    <t>1.0282323984137869</t>
  </si>
  <si>
    <t>0.9907190964526194</t>
  </si>
  <si>
    <t>1.2445389217440905</t>
  </si>
  <si>
    <t>1.2113554053660411</t>
  </si>
  <si>
    <t>1.0250034140065678</t>
  </si>
  <si>
    <t>1.1062375047009774</t>
  </si>
  <si>
    <t>0.9818765545548341</t>
  </si>
  <si>
    <t>1.6046240117698352</t>
  </si>
  <si>
    <t>0.6723212122352651</t>
  </si>
  <si>
    <t>0.7393117848919415</t>
  </si>
  <si>
    <t>1.086286967155866</t>
  </si>
  <si>
    <t>0.5841549651074199</t>
  </si>
  <si>
    <t>1.2522216331790155</t>
  </si>
  <si>
    <t>1.0768985208357893</t>
  </si>
  <si>
    <t>1.1499468541709907</t>
  </si>
  <si>
    <t>0.6528910174381214</t>
  </si>
  <si>
    <t>0.8400915668124155</t>
  </si>
  <si>
    <t>0.8831962499608438</t>
  </si>
  <si>
    <t>0.946753433543277</t>
  </si>
  <si>
    <t>0.9827677317460205</t>
  </si>
  <si>
    <t>1.484739796530622</t>
  </si>
  <si>
    <t>1.8250770942719718</t>
  </si>
  <si>
    <t>1.0557503056928035</t>
  </si>
  <si>
    <t>1.8821402295986929</t>
  </si>
  <si>
    <t>0.7629578646926906</t>
  </si>
  <si>
    <t>0.8357833883792726</t>
  </si>
  <si>
    <t>0.9596104150005499</t>
  </si>
  <si>
    <t>1.5501601732908448</t>
  </si>
  <si>
    <t>0.7821828363341911</t>
  </si>
  <si>
    <t>0.9818746116345434</t>
  </si>
  <si>
    <t>1.3238797430559717</t>
  </si>
  <si>
    <t>1.0797745617230947</t>
  </si>
  <si>
    <t>1.526166729653658</t>
  </si>
  <si>
    <t>0.8000936591331319</t>
  </si>
  <si>
    <t>0.9140693590409988</t>
  </si>
  <si>
    <t>0.7482940788267124</t>
  </si>
  <si>
    <t>ZMYM4</t>
  </si>
  <si>
    <t>0.8217256796305975</t>
  </si>
  <si>
    <t>0.6613962236667044</t>
  </si>
  <si>
    <t>1.3755622208237024</t>
  </si>
  <si>
    <t>1.6039370719354082</t>
  </si>
  <si>
    <t>1.4656672589689133</t>
  </si>
  <si>
    <t>1.518306426464303</t>
  </si>
  <si>
    <t>0.9001927071820067</t>
  </si>
  <si>
    <t>1.1663252356263505</t>
  </si>
  <si>
    <t>1.131288253620025</t>
  </si>
  <si>
    <t>0.9966662675392208</t>
  </si>
  <si>
    <t>1.0700959561721153</t>
  </si>
  <si>
    <t>0.8572948917428928</t>
  </si>
  <si>
    <t>1.3365363195867852</t>
  </si>
  <si>
    <t>0.9765928470225849</t>
  </si>
  <si>
    <t>0.995484668035898</t>
  </si>
  <si>
    <t>0.8731141974878849</t>
  </si>
  <si>
    <t>2.4311044482242883</t>
  </si>
  <si>
    <t>0.671994325977218</t>
  </si>
  <si>
    <t>0.7739736449998245</t>
  </si>
  <si>
    <t>0.9291246810530517</t>
  </si>
  <si>
    <t>0.4911729288325731</t>
  </si>
  <si>
    <t>1.1168121533804347</t>
  </si>
  <si>
    <t>0.9532324007686573</t>
  </si>
  <si>
    <t>1.1341795975209974</t>
  </si>
  <si>
    <t>0.7347480316480963</t>
  </si>
  <si>
    <t>0.81296524037897</t>
  </si>
  <si>
    <t>0.8921864239303394</t>
  </si>
  <si>
    <t>0.5886986043566043</t>
  </si>
  <si>
    <t>0.7818788325336871</t>
  </si>
  <si>
    <t>1.0869875857467268</t>
  </si>
  <si>
    <t>1.289675106158971</t>
  </si>
  <si>
    <t>1.4377248837243994</t>
  </si>
  <si>
    <t>1.5809541558012512</t>
  </si>
  <si>
    <t>0.74434094390751</t>
  </si>
  <si>
    <t>0.8702780183143254</t>
  </si>
  <si>
    <t>0.9747171107510282</t>
  </si>
  <si>
    <t>1.536384634031336</t>
  </si>
  <si>
    <t>0.8152094388461583</t>
  </si>
  <si>
    <t>1.076681540355075</t>
  </si>
  <si>
    <t>1.2905144132477149</t>
  </si>
  <si>
    <t>0.947961602561622</t>
  </si>
  <si>
    <t>1.2053069189086845</t>
  </si>
  <si>
    <t>0.7626205916592231</t>
  </si>
  <si>
    <t>0.8279092922259379</t>
  </si>
  <si>
    <t>0.9265470612018124</t>
  </si>
  <si>
    <t>ZMYM6</t>
  </si>
  <si>
    <t>1.0405041899617349</t>
  </si>
  <si>
    <t>0.5499640025597246</t>
  </si>
  <si>
    <t>1.0952691738374603</t>
  </si>
  <si>
    <t>1.021311942339189</t>
  </si>
  <si>
    <t>1.2916944511669852</t>
  </si>
  <si>
    <t>1.2816380069580284</t>
  </si>
  <si>
    <t>0.9144667558662475</t>
  </si>
  <si>
    <t>1.0781262340889954</t>
  </si>
  <si>
    <t>1.01757588981119</t>
  </si>
  <si>
    <t>0.7386573059284235</t>
  </si>
  <si>
    <t>1.1140731563804445</t>
  </si>
  <si>
    <t>0.6218771739660395</t>
  </si>
  <si>
    <t>0.966577666881901</t>
  </si>
  <si>
    <t>0.6668779646257443</t>
  </si>
  <si>
    <t>0.9071339710639494</t>
  </si>
  <si>
    <t>0.8419247131250696</t>
  </si>
  <si>
    <t>1.6053704051091913</t>
  </si>
  <si>
    <t>0.786954017294089</t>
  </si>
  <si>
    <t>0.8379373182334638</t>
  </si>
  <si>
    <t>0.7396435093010371</t>
  </si>
  <si>
    <t>1.1798979396110139</t>
  </si>
  <si>
    <t>1.1047415575154893</t>
  </si>
  <si>
    <t>1.016055668783305</t>
  </si>
  <si>
    <t>1.3296009801727071</t>
  </si>
  <si>
    <t>0.808774744844864</t>
  </si>
  <si>
    <t>1.0169963345596489</t>
  </si>
  <si>
    <t>0.9140184724856565</t>
  </si>
  <si>
    <t>0.7914885843719737</t>
  </si>
  <si>
    <t>0.6471670699450662</t>
  </si>
  <si>
    <t>0.8889554701468951</t>
  </si>
  <si>
    <t>0.9587479039729344</t>
  </si>
  <si>
    <t>0.7366774970356478</t>
  </si>
  <si>
    <t>1.0048950915194104</t>
  </si>
  <si>
    <t>0.7272914177839169</t>
  </si>
  <si>
    <t>0.8692664198115532</t>
  </si>
  <si>
    <t>1.0430285276159565</t>
  </si>
  <si>
    <t>ZMYND10</t>
  </si>
  <si>
    <t>0.38092808650374155</t>
  </si>
  <si>
    <t>1.404651285887359</t>
  </si>
  <si>
    <t>0.5150505230131559</t>
  </si>
  <si>
    <t>0.44765144170964205</t>
  </si>
  <si>
    <t>0.35067632146102024</t>
  </si>
  <si>
    <t>0.9868486432571213</t>
  </si>
  <si>
    <t>0.36700945815476593</t>
  </si>
  <si>
    <t>2.362099943330055</t>
  </si>
  <si>
    <t>0.9485878687203795</t>
  </si>
  <si>
    <t>0.6313830427401842</t>
  </si>
  <si>
    <t>2.3918825818888885</t>
  </si>
  <si>
    <t>2.014716967491766</t>
  </si>
  <si>
    <t>1.261118683746165</t>
  </si>
  <si>
    <t>1.2439836841353424</t>
  </si>
  <si>
    <t>0.3504996822471054</t>
  </si>
  <si>
    <t>0.29073621480575507</t>
  </si>
  <si>
    <t>0.36274675478881346</t>
  </si>
  <si>
    <t>0.11383813651802557</t>
  </si>
  <si>
    <t>0.7798159237773635</t>
  </si>
  <si>
    <t>0.610411204871666</t>
  </si>
  <si>
    <t>0.6333778404676044</t>
  </si>
  <si>
    <t>1.5197935077473779</t>
  </si>
  <si>
    <t>1.6299539784671377</t>
  </si>
  <si>
    <t>1.4727806422536365</t>
  </si>
  <si>
    <t>0.5671541312612007</t>
  </si>
  <si>
    <t>1.1624403656939244</t>
  </si>
  <si>
    <t>0.9072473122215766</t>
  </si>
  <si>
    <t>0.8178124541268694</t>
  </si>
  <si>
    <t>0.4760361486893303</t>
  </si>
  <si>
    <t>0.8283806513391382</t>
  </si>
  <si>
    <t>0.5946447999567201</t>
  </si>
  <si>
    <t>0.6760945603899968</t>
  </si>
  <si>
    <t>1.7476315981675972</t>
  </si>
  <si>
    <t>0.8691140557869184</t>
  </si>
  <si>
    <t>1.2556885380277778</t>
  </si>
  <si>
    <t>1.2981262857784923</t>
  </si>
  <si>
    <t>0.5260712350840201</t>
  </si>
  <si>
    <t>1.0318805050333542</t>
  </si>
  <si>
    <t>0.8624164931535376</t>
  </si>
  <si>
    <t>4.466210972464607</t>
  </si>
  <si>
    <t>1.6239650555325498</t>
  </si>
  <si>
    <t>1.470175170080593</t>
  </si>
  <si>
    <t>0.5747502438437331</t>
  </si>
  <si>
    <t>0.7064813071733415</t>
  </si>
  <si>
    <t>0.7645386447823197</t>
  </si>
  <si>
    <t>ZMYND11</t>
  </si>
  <si>
    <t>1.3498901584706589</t>
  </si>
  <si>
    <t>0.7569610621884418</t>
  </si>
  <si>
    <t>1.4218893873486034</t>
  </si>
  <si>
    <t>1.8871452609604153</t>
  </si>
  <si>
    <t>1.3563715052353689</t>
  </si>
  <si>
    <t>1.1870779453724436</t>
  </si>
  <si>
    <t>0.952657042590313</t>
  </si>
  <si>
    <t>1.1896319774230668</t>
  </si>
  <si>
    <t>0.7497618554843346</t>
  </si>
  <si>
    <t>0.9259162110401311</t>
  </si>
  <si>
    <t>1.1157940200039298</t>
  </si>
  <si>
    <t>0.8394079863374837</t>
  </si>
  <si>
    <t>1.2613044519678065</t>
  </si>
  <si>
    <t>0.9330022890742267</t>
  </si>
  <si>
    <t>1.084601171158883</t>
  </si>
  <si>
    <t>0.6710323008571586</t>
  </si>
  <si>
    <t>2.356362609157027</t>
  </si>
  <si>
    <t>0.8386847191860158</t>
  </si>
  <si>
    <t>0.8280982061312443</t>
  </si>
  <si>
    <t>0.8540866031760845</t>
  </si>
  <si>
    <t>0.5106470035366628</t>
  </si>
  <si>
    <t>1.1545828423531797</t>
  </si>
  <si>
    <t>0.7146644399005044</t>
  </si>
  <si>
    <t>1.0473805007127892</t>
  </si>
  <si>
    <t>0.6944968333180239</t>
  </si>
  <si>
    <t>0.9221636784448359</t>
  </si>
  <si>
    <t>0.9104443333611131</t>
  </si>
  <si>
    <t>0.7926519511330234</t>
  </si>
  <si>
    <t>1.0090249173340091</t>
  </si>
  <si>
    <t>0.9893025458598895</t>
  </si>
  <si>
    <t>0.8565967810834454</t>
  </si>
  <si>
    <t>1.1155538878672342</t>
  </si>
  <si>
    <t>1.1232037346606634</t>
  </si>
  <si>
    <t>0.7533821416049996</t>
  </si>
  <si>
    <t>0.8039058811898707</t>
  </si>
  <si>
    <t>0.8245468485408857</t>
  </si>
  <si>
    <t>0.7608649072079424</t>
  </si>
  <si>
    <t>0.7555427877791442</t>
  </si>
  <si>
    <t>0.7442329254406226</t>
  </si>
  <si>
    <t>0.9420439294527252</t>
  </si>
  <si>
    <t>0.8869382969750952</t>
  </si>
  <si>
    <t>1.115100982407829</t>
  </si>
  <si>
    <t>0.8728392392633281</t>
  </si>
  <si>
    <t>0.7647614921951208</t>
  </si>
  <si>
    <t>0.8125905936037295</t>
  </si>
  <si>
    <t>ZMYND8</t>
  </si>
  <si>
    <t>1.1803232275079556</t>
  </si>
  <si>
    <t>0.6624203348177509</t>
  </si>
  <si>
    <t>1.2361636037848738</t>
  </si>
  <si>
    <t>1.5109661321728012</t>
  </si>
  <si>
    <t>1.5781727755363224</t>
  </si>
  <si>
    <t>1.1764593521815871</t>
  </si>
  <si>
    <t>0.8877853169955676</t>
  </si>
  <si>
    <t>1.1950537175434608</t>
  </si>
  <si>
    <t>1.0155163531556464</t>
  </si>
  <si>
    <t>1.1189787786139171</t>
  </si>
  <si>
    <t>1.2027738441212679</t>
  </si>
  <si>
    <t>1.0441243986411999</t>
  </si>
  <si>
    <t>1.3461991325524765</t>
  </si>
  <si>
    <t>0.9879574901935718</t>
  </si>
  <si>
    <t>1.0875851792809588</t>
  </si>
  <si>
    <t>1.0646096057323398</t>
  </si>
  <si>
    <t>1.3238881369153637</t>
  </si>
  <si>
    <t>0.77387971317589</t>
  </si>
  <si>
    <t>0.9614614484728878</t>
  </si>
  <si>
    <t>1.0096004293667937</t>
  </si>
  <si>
    <t>0.5785794187834716</t>
  </si>
  <si>
    <t>1.1535406092002094</t>
  </si>
  <si>
    <t>1.201674027335503</t>
  </si>
  <si>
    <t>1.0914606939083167</t>
  </si>
  <si>
    <t>0.6501605142799675</t>
  </si>
  <si>
    <t>0.8167198614564747</t>
  </si>
  <si>
    <t>0.8135346058357491</t>
  </si>
  <si>
    <t>0.8162697046890884</t>
  </si>
  <si>
    <t>0.8622878422711897</t>
  </si>
  <si>
    <t>1.1688965909865692</t>
  </si>
  <si>
    <t>1.4069050476901732</t>
  </si>
  <si>
    <t>1.1161505652877617</t>
  </si>
  <si>
    <t>1.4793281432634175</t>
  </si>
  <si>
    <t>0.6873149817556049</t>
  </si>
  <si>
    <t>0.8625230246828114</t>
  </si>
  <si>
    <t>0.9331909615211333</t>
  </si>
  <si>
    <t>1.25076117788718</t>
  </si>
  <si>
    <t>0.8107854915943719</t>
  </si>
  <si>
    <t>1.068772199690906</t>
  </si>
  <si>
    <t>1.1679736341915847</t>
  </si>
  <si>
    <t>0.9508784144819712</t>
  </si>
  <si>
    <t>1.3340476664725203</t>
  </si>
  <si>
    <t>0.7615782720402945</t>
  </si>
  <si>
    <t>0.9521305843438058</t>
  </si>
  <si>
    <t>0.8322229299348769</t>
  </si>
  <si>
    <t>ZNF101</t>
  </si>
  <si>
    <t>1.2147883085043498</t>
  </si>
  <si>
    <t>0.8394952810428075</t>
  </si>
  <si>
    <t>1.2251265071643287</t>
  </si>
  <si>
    <t>1.3986132608034572</t>
  </si>
  <si>
    <t>0.5423424614647651</t>
  </si>
  <si>
    <t>1.1703643567802549</t>
  </si>
  <si>
    <t>0.8116891094846516</t>
  </si>
  <si>
    <t>1.1590890945935393</t>
  </si>
  <si>
    <t>1.002222579050719</t>
  </si>
  <si>
    <t>0.7490214264343664</t>
  </si>
  <si>
    <t>0.9006099686921323</t>
  </si>
  <si>
    <t>0.7793174908806507</t>
  </si>
  <si>
    <t>0.8508532456916116</t>
  </si>
  <si>
    <t>0.9837495481681113</t>
  </si>
  <si>
    <t>1.2393364941873442</t>
  </si>
  <si>
    <t>1.1322267662853802</t>
  </si>
  <si>
    <t>1.0989138196611359</t>
  </si>
  <si>
    <t>1.707326481730343</t>
  </si>
  <si>
    <t>0.8497401025145486</t>
  </si>
  <si>
    <t>1.4937828759155658</t>
  </si>
  <si>
    <t>0.8689029224668321</t>
  </si>
  <si>
    <t>3.855944795997623</t>
  </si>
  <si>
    <t>1.7720189210220312</t>
  </si>
  <si>
    <t>1.1206349895631902</t>
  </si>
  <si>
    <t>0.9993893959832407</t>
  </si>
  <si>
    <t>0.8395718044305861</t>
  </si>
  <si>
    <t>0.8516944932084739</t>
  </si>
  <si>
    <t>0.7025594498285493</t>
  </si>
  <si>
    <t>1.1186891760171382</t>
  </si>
  <si>
    <t>0.9524030545207526</t>
  </si>
  <si>
    <t>1.091994235993551</t>
  </si>
  <si>
    <t>2.368653949681575</t>
  </si>
  <si>
    <t>1.2838006113592473</t>
  </si>
  <si>
    <t>0.7990651776564451</t>
  </si>
  <si>
    <t>1.0387702646727923</t>
  </si>
  <si>
    <t>0.7632332822303485</t>
  </si>
  <si>
    <t>1.0195945323737263</t>
  </si>
  <si>
    <t>0.7842248350375768</t>
  </si>
  <si>
    <t>0.8900101866435827</t>
  </si>
  <si>
    <t>0.9565360059275084</t>
  </si>
  <si>
    <t>0.891302409704313</t>
  </si>
  <si>
    <t>1.131906547141641</t>
  </si>
  <si>
    <t>0.7168986698406258</t>
  </si>
  <si>
    <t>0.7736511239936843</t>
  </si>
  <si>
    <t>0.9361085288351898</t>
  </si>
  <si>
    <t>ZNF106</t>
  </si>
  <si>
    <t>1.2634105349373235</t>
  </si>
  <si>
    <t>0.6686022058718877</t>
  </si>
  <si>
    <t>1.9252606755801216</t>
  </si>
  <si>
    <t>2.3337537360036107</t>
  </si>
  <si>
    <t>1.2923107857966152</t>
  </si>
  <si>
    <t>0.9870660283404511</t>
  </si>
  <si>
    <t>1.0214018928399113</t>
  </si>
  <si>
    <t>0.9774907774482949</t>
  </si>
  <si>
    <t>1.1067229067861204</t>
  </si>
  <si>
    <t>0.705413947123925</t>
  </si>
  <si>
    <t>0.7650342283366305</t>
  </si>
  <si>
    <t>0.7196719632011603</t>
  </si>
  <si>
    <t>0.9324579828756812</t>
  </si>
  <si>
    <t>0.6697477428712583</t>
  </si>
  <si>
    <t>1.1415061504751025</t>
  </si>
  <si>
    <t>1.323874316866765</t>
  </si>
  <si>
    <t>1.6282291913881854</t>
  </si>
  <si>
    <t>1.0192739506571178</t>
  </si>
  <si>
    <t>1.0200446930307052</t>
  </si>
  <si>
    <t>1.0832160850949542</t>
  </si>
  <si>
    <t>0.6452862541936965</t>
  </si>
  <si>
    <t>1.224034549659711</t>
  </si>
  <si>
    <t>0.9591796979827053</t>
  </si>
  <si>
    <t>1.0082160250643661</t>
  </si>
  <si>
    <t>0.8866594824243794</t>
  </si>
  <si>
    <t>0.8056500106580923</t>
  </si>
  <si>
    <t>0.8351345253116452</t>
  </si>
  <si>
    <t>0.6448735700287561</t>
  </si>
  <si>
    <t>0.6977143182577802</t>
  </si>
  <si>
    <t>1.164956913937258</t>
  </si>
  <si>
    <t>1.0957411717111654</t>
  </si>
  <si>
    <t>1.4424847736724535</t>
  </si>
  <si>
    <t>1.197446074591224</t>
  </si>
  <si>
    <t>0.7826273813377342</t>
  </si>
  <si>
    <t>0.7675416985635888</t>
  </si>
  <si>
    <t>0.7621687495196844</t>
  </si>
  <si>
    <t>1.9775984527950323</t>
  </si>
  <si>
    <t>0.8428316918224309</t>
  </si>
  <si>
    <t>1.023082692415578</t>
  </si>
  <si>
    <t>0.88482107026311</t>
  </si>
  <si>
    <t>0.8607393116361005</t>
  </si>
  <si>
    <t>1.1469666367170086</t>
  </si>
  <si>
    <t>0.6703061194630325</t>
  </si>
  <si>
    <t>0.7832308997077728</t>
  </si>
  <si>
    <t>0.7665483829217833</t>
  </si>
  <si>
    <t>ZNF112</t>
  </si>
  <si>
    <t>0.8094123033303642</t>
  </si>
  <si>
    <t>0.5883417916067085</t>
  </si>
  <si>
    <t>1.2706686644793221</t>
  </si>
  <si>
    <t>1.3607313447646314</t>
  </si>
  <si>
    <t>1.0854019119860037</t>
  </si>
  <si>
    <t>1.234135816491588</t>
  </si>
  <si>
    <t>0.7675357238919449</t>
  </si>
  <si>
    <t>1.1312578450112294</t>
  </si>
  <si>
    <t>1.1153181547025282</t>
  </si>
  <si>
    <t>0.6032481476858294</t>
  </si>
  <si>
    <t>0.7668513223230309</t>
  </si>
  <si>
    <t>0.7741183400085839</t>
  </si>
  <si>
    <t>0.7641302801033112</t>
  </si>
  <si>
    <t>0.9672147523572252</t>
  </si>
  <si>
    <t>1.0638651113927886</t>
  </si>
  <si>
    <t>0.7488977796964309</t>
  </si>
  <si>
    <t>0.9211102556690718</t>
  </si>
  <si>
    <t>0.6249349610293842</t>
  </si>
  <si>
    <t>0.7489644770228745</t>
  </si>
  <si>
    <t>0.7212924133926832</t>
  </si>
  <si>
    <t>0.9577284470260925</t>
  </si>
  <si>
    <t>0.9563517174970169</t>
  </si>
  <si>
    <t>1.066233604320947</t>
  </si>
  <si>
    <t>1.1499618003626648</t>
  </si>
  <si>
    <t>0.7536382901923754</t>
  </si>
  <si>
    <t>0.6967239092846789</t>
  </si>
  <si>
    <t>0.956910048319247</t>
  </si>
  <si>
    <t>ZNF114</t>
  </si>
  <si>
    <t>0.3846995303500683</t>
  </si>
  <si>
    <t>1.3818226517453356</t>
  </si>
  <si>
    <t>0.8460478554841977</t>
  </si>
  <si>
    <t>3.03350852863375</t>
  </si>
  <si>
    <t>1.4818809700986808</t>
  </si>
  <si>
    <t>0.957708683308518</t>
  </si>
  <si>
    <t>0.8303344326332941</t>
  </si>
  <si>
    <t>0.7079780027895917</t>
  </si>
  <si>
    <t>0.7093392048083313</t>
  </si>
  <si>
    <t>ZNF12</t>
  </si>
  <si>
    <t>0.8657925015672425</t>
  </si>
  <si>
    <t>0.8931486429390021</t>
  </si>
  <si>
    <t>1.2772201488226793</t>
  </si>
  <si>
    <t>0.9621759040338603</t>
  </si>
  <si>
    <t>1.112263437276984</t>
  </si>
  <si>
    <t>1.3546079605214212</t>
  </si>
  <si>
    <t>0.9185610312488677</t>
  </si>
  <si>
    <t>1.281666452091372</t>
  </si>
  <si>
    <t>1.7918810296415222</t>
  </si>
  <si>
    <t>1.103400895806737</t>
  </si>
  <si>
    <t>1.0856467033050685</t>
  </si>
  <si>
    <t>0.7943686577111434</t>
  </si>
  <si>
    <t>1.232001967212349</t>
  </si>
  <si>
    <t>1.0454221209241215</t>
  </si>
  <si>
    <t>1.0200558818987875</t>
  </si>
  <si>
    <t>0.9310102368751463</t>
  </si>
  <si>
    <t>1.3490568927049742</t>
  </si>
  <si>
    <t>0.8819472103206967</t>
  </si>
  <si>
    <t>1.1547635809264172</t>
  </si>
  <si>
    <t>0.7944899414704978</t>
  </si>
  <si>
    <t>0.7203027635319883</t>
  </si>
  <si>
    <t>1.2031058444028586</t>
  </si>
  <si>
    <t>1.2368753642686734</t>
  </si>
  <si>
    <t>1.0237730275977843</t>
  </si>
  <si>
    <t>0.784130889219934</t>
  </si>
  <si>
    <t>0.8716957179441113</t>
  </si>
  <si>
    <t>0.9917884778612991</t>
  </si>
  <si>
    <t>0.5258000114707619</t>
  </si>
  <si>
    <t>0.9552803914780216</t>
  </si>
  <si>
    <t>1.5417506404551395</t>
  </si>
  <si>
    <t>0.9412771645488827</t>
  </si>
  <si>
    <t>1.3781472051112085</t>
  </si>
  <si>
    <t>0.9123571131390164</t>
  </si>
  <si>
    <t>0.7648310345426846</t>
  </si>
  <si>
    <t>0.9837231784324219</t>
  </si>
  <si>
    <t>0.6960076790323149</t>
  </si>
  <si>
    <t>1.7471201720102876</t>
  </si>
  <si>
    <t>0.9223589272066891</t>
  </si>
  <si>
    <t>1.0277324436303092</t>
  </si>
  <si>
    <t>0.952829343543056</t>
  </si>
  <si>
    <t>1.0573471086230564</t>
  </si>
  <si>
    <t>1.2044214403271556</t>
  </si>
  <si>
    <t>0.7717494749012197</t>
  </si>
  <si>
    <t>0.8376085122260035</t>
  </si>
  <si>
    <t>1.0716743706533407</t>
  </si>
  <si>
    <t>ZNF121</t>
  </si>
  <si>
    <t>0.7151607905065203</t>
  </si>
  <si>
    <t>0.7581384900769252</t>
  </si>
  <si>
    <t>0.585139526749027</t>
  </si>
  <si>
    <t>0.7417943915969724</t>
  </si>
  <si>
    <t>0.6362270680509999</t>
  </si>
  <si>
    <t>1.3659599952847283</t>
  </si>
  <si>
    <t>0.911064859949313</t>
  </si>
  <si>
    <t>2.2648732402232943</t>
  </si>
  <si>
    <t>0.5431456707703985</t>
  </si>
  <si>
    <t>0.7423901074022559</t>
  </si>
  <si>
    <t>0.8499673296172604</t>
  </si>
  <si>
    <t>0.49519966985448394</t>
  </si>
  <si>
    <t>1.2638095277802335</t>
  </si>
  <si>
    <t>0.9077344559327407</t>
  </si>
  <si>
    <t>1.099408967756242</t>
  </si>
  <si>
    <t>0.6375305083306011</t>
  </si>
  <si>
    <t>0.6841977532898857</t>
  </si>
  <si>
    <t>0.686100444825952</t>
  </si>
  <si>
    <t>0.5398685582592286</t>
  </si>
  <si>
    <t>0.6261467688193064</t>
  </si>
  <si>
    <t>0.9801941816828897</t>
  </si>
  <si>
    <t>0.9541363678616859</t>
  </si>
  <si>
    <t>1.4399802850604644</t>
  </si>
  <si>
    <t>1.3444002299027653</t>
  </si>
  <si>
    <t>0.7732840221771933</t>
  </si>
  <si>
    <t>0.8637045619686011</t>
  </si>
  <si>
    <t>0.9020269291060599</t>
  </si>
  <si>
    <t>0.8241996784761007</t>
  </si>
  <si>
    <t>0.634336821265291</t>
  </si>
  <si>
    <t>0.6740288554358079</t>
  </si>
  <si>
    <t>0.6598639357187528</t>
  </si>
  <si>
    <t>0.7609687320480636</t>
  </si>
  <si>
    <t>1.0017695024170847</t>
  </si>
  <si>
    <t>0.8448832156137305</t>
  </si>
  <si>
    <t>0.6492340313278991</t>
  </si>
  <si>
    <t>0.5849168435808003</t>
  </si>
  <si>
    <t>ZNF124</t>
  </si>
  <si>
    <t>1.2379886693085977</t>
  </si>
  <si>
    <t>0.5624472166848012</t>
  </si>
  <si>
    <t>1.1977746187191767</t>
  </si>
  <si>
    <t>1.2135257458199402</t>
  </si>
  <si>
    <t>1.7402569222617723</t>
  </si>
  <si>
    <t>0.9872388599436273</t>
  </si>
  <si>
    <t>1.5097072881280453</t>
  </si>
  <si>
    <t>0.8967587594617652</t>
  </si>
  <si>
    <t>1.0546155253080756</t>
  </si>
  <si>
    <t>0.8382528219243891</t>
  </si>
  <si>
    <t>0.9448906031262309</t>
  </si>
  <si>
    <t>0.8141309001129027</t>
  </si>
  <si>
    <t>1.1331458048457181</t>
  </si>
  <si>
    <t>1.0596673067600377</t>
  </si>
  <si>
    <t>1.1215567673264688</t>
  </si>
  <si>
    <t>1.6224443230233279</t>
  </si>
  <si>
    <t>1.9185119655908018</t>
  </si>
  <si>
    <t>0.8267295887051516</t>
  </si>
  <si>
    <t>1.5508705545152108</t>
  </si>
  <si>
    <t>1.2982110448408832</t>
  </si>
  <si>
    <t>0.6692551494982042</t>
  </si>
  <si>
    <t>1.1455480401064135</t>
  </si>
  <si>
    <t>1.3696227265571115</t>
  </si>
  <si>
    <t>1.1130106200411831</t>
  </si>
  <si>
    <t>0.843479957773289</t>
  </si>
  <si>
    <t>0.714329703672663</t>
  </si>
  <si>
    <t>0.9976150336419237</t>
  </si>
  <si>
    <t>0.6250004245052291</t>
  </si>
  <si>
    <t>0.7496554068689373</t>
  </si>
  <si>
    <t>0.9794362551141573</t>
  </si>
  <si>
    <t>0.9172669547954818</t>
  </si>
  <si>
    <t>1.1394405176765343</t>
  </si>
  <si>
    <t>0.9585911933189168</t>
  </si>
  <si>
    <t>0.5911999480614698</t>
  </si>
  <si>
    <t>0.5825943785658666</t>
  </si>
  <si>
    <t>0.5839623239655708</t>
  </si>
  <si>
    <t>4.004968592498053</t>
  </si>
  <si>
    <t>0.6086878182477424</t>
  </si>
  <si>
    <t>1.2378447332226226</t>
  </si>
  <si>
    <t>0.6009742939870267</t>
  </si>
  <si>
    <t>0.869376682101242</t>
  </si>
  <si>
    <t>1.0638599094334062</t>
  </si>
  <si>
    <t>0.6459011189532489</t>
  </si>
  <si>
    <t>0.7703369253886541</t>
  </si>
  <si>
    <t>0.8237798630766744</t>
  </si>
  <si>
    <t>ZNF131</t>
  </si>
  <si>
    <t>1.1549532053187892</t>
  </si>
  <si>
    <t>0.6403266489936579</t>
  </si>
  <si>
    <t>1.1387407089556525</t>
  </si>
  <si>
    <t>1.1749567406294237</t>
  </si>
  <si>
    <t>1.893914829154908</t>
  </si>
  <si>
    <t>1.3926500566698259</t>
  </si>
  <si>
    <t>1.0965092702337165</t>
  </si>
  <si>
    <t>1.3724840046542697</t>
  </si>
  <si>
    <t>0.9627697371165774</t>
  </si>
  <si>
    <t>0.9811039950672448</t>
  </si>
  <si>
    <t>1.0626179518060361</t>
  </si>
  <si>
    <t>0.966900545542579</t>
  </si>
  <si>
    <t>0.9940270509062659</t>
  </si>
  <si>
    <t>0.8997650706556133</t>
  </si>
  <si>
    <t>0.943501277531734</t>
  </si>
  <si>
    <t>0.9478019522535156</t>
  </si>
  <si>
    <t>1.7279065871975399</t>
  </si>
  <si>
    <t>1.0897651983799466</t>
  </si>
  <si>
    <t>0.9317719589005395</t>
  </si>
  <si>
    <t>0.8998533879264108</t>
  </si>
  <si>
    <t>0.6960223967066488</t>
  </si>
  <si>
    <t>1.1417486091451718</t>
  </si>
  <si>
    <t>0.7990332866017683</t>
  </si>
  <si>
    <t>0.9689459357213877</t>
  </si>
  <si>
    <t>0.6959563300758987</t>
  </si>
  <si>
    <t>0.7244903172171528</t>
  </si>
  <si>
    <t>0.8247968828972062</t>
  </si>
  <si>
    <t>0.6457408620031609</t>
  </si>
  <si>
    <t>1.0146917651704133</t>
  </si>
  <si>
    <t>1.1379440995170367</t>
  </si>
  <si>
    <t>1.1591825377466656</t>
  </si>
  <si>
    <t>1.1471209287682207</t>
  </si>
  <si>
    <t>1.6632719170321315</t>
  </si>
  <si>
    <t>0.7462115160753248</t>
  </si>
  <si>
    <t>0.839613306390394</t>
  </si>
  <si>
    <t>0.8929021686595492</t>
  </si>
  <si>
    <t>0.8386222232106069</t>
  </si>
  <si>
    <t>0.8055102886436768</t>
  </si>
  <si>
    <t>0.8985064548571668</t>
  </si>
  <si>
    <t>0.8549792263709193</t>
  </si>
  <si>
    <t>0.8701761090360638</t>
  </si>
  <si>
    <t>1.2166281282692881</t>
  </si>
  <si>
    <t>0.7795263451347142</t>
  </si>
  <si>
    <t>0.7357108377995684</t>
  </si>
  <si>
    <t>0.8254622430725834</t>
  </si>
  <si>
    <t>ZNF133</t>
  </si>
  <si>
    <t>1.497573299095001</t>
  </si>
  <si>
    <t>0.7650183195006928</t>
  </si>
  <si>
    <t>1.3479933933793868</t>
  </si>
  <si>
    <t>1.4253093554230125</t>
  </si>
  <si>
    <t>1.0701025620688591</t>
  </si>
  <si>
    <t>1.2461223763624707</t>
  </si>
  <si>
    <t>1.5560089116789404</t>
  </si>
  <si>
    <t>1.6229254253645353</t>
  </si>
  <si>
    <t>1.0752187569939824</t>
  </si>
  <si>
    <t>1.0992453964100646</t>
  </si>
  <si>
    <t>1.1793372285729653</t>
  </si>
  <si>
    <t>0.8121775981979061</t>
  </si>
  <si>
    <t>0.9563684194299699</t>
  </si>
  <si>
    <t>1.18491735968271</t>
  </si>
  <si>
    <t>1.3191918371014624</t>
  </si>
  <si>
    <t>0.7285005066787896</t>
  </si>
  <si>
    <t>0.8667922766052544</t>
  </si>
  <si>
    <t>1.0623654682027606</t>
  </si>
  <si>
    <t>0.6839944712030344</t>
  </si>
  <si>
    <t>0.8309290596790077</t>
  </si>
  <si>
    <t>0.981914744866151</t>
  </si>
  <si>
    <t>0.8348547967969836</t>
  </si>
  <si>
    <t>1.069880467628559</t>
  </si>
  <si>
    <t>0.7671598875501883</t>
  </si>
  <si>
    <t>0.8559229880302078</t>
  </si>
  <si>
    <t>0.8221854218821617</t>
  </si>
  <si>
    <t>0.9124582451006913</t>
  </si>
  <si>
    <t>1.1037678991200652</t>
  </si>
  <si>
    <t>0.7898429689035897</t>
  </si>
  <si>
    <t>1.2424271298604637</t>
  </si>
  <si>
    <t>1.3563849725034938</t>
  </si>
  <si>
    <t>0.8873929820226621</t>
  </si>
  <si>
    <t>1.3792063266825123</t>
  </si>
  <si>
    <t>0.6980649654199581</t>
  </si>
  <si>
    <t>0.9205998705686786</t>
  </si>
  <si>
    <t>0.8033201390392237</t>
  </si>
  <si>
    <t>ZNF134</t>
  </si>
  <si>
    <t>1.176006476539748</t>
  </si>
  <si>
    <t>0.4377836951384341</t>
  </si>
  <si>
    <t>1.214395813270999</t>
  </si>
  <si>
    <t>1.064760171793686</t>
  </si>
  <si>
    <t>1.024350006242093</t>
  </si>
  <si>
    <t>0.9032047117128008</t>
  </si>
  <si>
    <t>0.9960386108788255</t>
  </si>
  <si>
    <t>0.9699684620197051</t>
  </si>
  <si>
    <t>3.3835992937206654</t>
  </si>
  <si>
    <t>0.9319849158940916</t>
  </si>
  <si>
    <t>1.161641701196035</t>
  </si>
  <si>
    <t>0.8340291619059298</t>
  </si>
  <si>
    <t>1.1562461720693213</t>
  </si>
  <si>
    <t>1.13913504115821</t>
  </si>
  <si>
    <t>1.1842984460660466</t>
  </si>
  <si>
    <t>1.2874011102309235</t>
  </si>
  <si>
    <t>1.892682119651564</t>
  </si>
  <si>
    <t>1.038853402796392</t>
  </si>
  <si>
    <t>0.9114798070503132</t>
  </si>
  <si>
    <t>0.953470236589848</t>
  </si>
  <si>
    <t>1.0533321172796755</t>
  </si>
  <si>
    <t>1.3544123129300327</t>
  </si>
  <si>
    <t>1.1044948356526856</t>
  </si>
  <si>
    <t>1.0175791728681256</t>
  </si>
  <si>
    <t>0.9589932364803536</t>
  </si>
  <si>
    <t>0.9512559607912945</t>
  </si>
  <si>
    <t>1.5246770938433836</t>
  </si>
  <si>
    <t>0.7932606178292098</t>
  </si>
  <si>
    <t>1.2926212845232201</t>
  </si>
  <si>
    <t>3.0075825609584377</t>
  </si>
  <si>
    <t>1.103546715744768</t>
  </si>
  <si>
    <t>1.3672981331626572</t>
  </si>
  <si>
    <t>1.1917765138822878</t>
  </si>
  <si>
    <t>1.1005094132358706</t>
  </si>
  <si>
    <t>1.2500161753600498</t>
  </si>
  <si>
    <t>0.9655763679374845</t>
  </si>
  <si>
    <t>ZNF136</t>
  </si>
  <si>
    <t>1.100301460901469</t>
  </si>
  <si>
    <t>0.5933060206725934</t>
  </si>
  <si>
    <t>1.2119051936631893</t>
  </si>
  <si>
    <t>0.8655765671232358</t>
  </si>
  <si>
    <t>0.851886407646458</t>
  </si>
  <si>
    <t>1.4650365533120677</t>
  </si>
  <si>
    <t>0.7445743726533391</t>
  </si>
  <si>
    <t>1.0750366424792548</t>
  </si>
  <si>
    <t>2.0218371147935112</t>
  </si>
  <si>
    <t>1.2387536753897337</t>
  </si>
  <si>
    <t>1.128896610332963</t>
  </si>
  <si>
    <t>1.3221520982887616</t>
  </si>
  <si>
    <t>1.5803176754919903</t>
  </si>
  <si>
    <t>1.2641252185092056</t>
  </si>
  <si>
    <t>1.0360368792024155</t>
  </si>
  <si>
    <t>0.9298680345772293</t>
  </si>
  <si>
    <t>1.156258557833426</t>
  </si>
  <si>
    <t>1.1276805990938517</t>
  </si>
  <si>
    <t>0.9272164837648378</t>
  </si>
  <si>
    <t>1.1250841317997302</t>
  </si>
  <si>
    <t>0.7867133770818249</t>
  </si>
  <si>
    <t>0.8563225906995843</t>
  </si>
  <si>
    <t>0.7370471798943027</t>
  </si>
  <si>
    <t>1.3481181007420577</t>
  </si>
  <si>
    <t>0.7474157053778447</t>
  </si>
  <si>
    <t>0.9116961792342095</t>
  </si>
  <si>
    <t>0.7473799882328677</t>
  </si>
  <si>
    <t>0.5370765625853333</t>
  </si>
  <si>
    <t>0.7731816175070938</t>
  </si>
  <si>
    <t>1.158806085182718</t>
  </si>
  <si>
    <t>0.9360486109303878</t>
  </si>
  <si>
    <t>1.5956469041642272</t>
  </si>
  <si>
    <t>1.3744843843330077</t>
  </si>
  <si>
    <t>0.7739620120322922</t>
  </si>
  <si>
    <t>1.0273087006583603</t>
  </si>
  <si>
    <t>0.8082128201987255</t>
  </si>
  <si>
    <t>1.1358815709554093</t>
  </si>
  <si>
    <t>0.8499966297383472</t>
  </si>
  <si>
    <t>0.9756136164104389</t>
  </si>
  <si>
    <t>1.0123101732581792</t>
  </si>
  <si>
    <t>1.0059468782024168</t>
  </si>
  <si>
    <t>1.2613122395656702</t>
  </si>
  <si>
    <t>0.7823336346121371</t>
  </si>
  <si>
    <t>0.8316694537314935</t>
  </si>
  <si>
    <t>0.8223682858614697</t>
  </si>
  <si>
    <t>ZNF14</t>
  </si>
  <si>
    <t>1.1151964375593169</t>
  </si>
  <si>
    <t>0.6220705599275332</t>
  </si>
  <si>
    <t>1.2115481455546226</t>
  </si>
  <si>
    <t>1.2282210800637399</t>
  </si>
  <si>
    <t>0.9724373893192503</t>
  </si>
  <si>
    <t>1.216953823092781</t>
  </si>
  <si>
    <t>0.8980854050846461</t>
  </si>
  <si>
    <t>1.4997470295492121</t>
  </si>
  <si>
    <t>1.1139549572389278</t>
  </si>
  <si>
    <t>1.3054681304448696</t>
  </si>
  <si>
    <t>1.1427389184944663</t>
  </si>
  <si>
    <t>1.0312557356195382</t>
  </si>
  <si>
    <t>0.9364470268279808</t>
  </si>
  <si>
    <t>1.009947854921579</t>
  </si>
  <si>
    <t>1.2933090679351302</t>
  </si>
  <si>
    <t>1.2048907231007366</t>
  </si>
  <si>
    <t>1.561630927384026</t>
  </si>
  <si>
    <t>1.0785497605036143</t>
  </si>
  <si>
    <t>1.382729792560798</t>
  </si>
  <si>
    <t>1.0724742015905062</t>
  </si>
  <si>
    <t>0.988798072877219</t>
  </si>
  <si>
    <t>1.7648426323319018</t>
  </si>
  <si>
    <t>1.2955473417907923</t>
  </si>
  <si>
    <t>1.247602141715056</t>
  </si>
  <si>
    <t>0.9536279506437774</t>
  </si>
  <si>
    <t>1.0774805657241435</t>
  </si>
  <si>
    <t>1.2316855618320286</t>
  </si>
  <si>
    <t>0.9195596731735673</t>
  </si>
  <si>
    <t>1.6401160569761266</t>
  </si>
  <si>
    <t>1.0419433449320936</t>
  </si>
  <si>
    <t>0.916681555294281</t>
  </si>
  <si>
    <t>2.155481120675177</t>
  </si>
  <si>
    <t>1.0135417548589305</t>
  </si>
  <si>
    <t>0.959068214687568</t>
  </si>
  <si>
    <t>1.3025307198713385</t>
  </si>
  <si>
    <t>1.3616864906092896</t>
  </si>
  <si>
    <t>1.1811558524800327</t>
  </si>
  <si>
    <t>1.0717302315546358</t>
  </si>
  <si>
    <t>1.2267939221458957</t>
  </si>
  <si>
    <t>1.2666206898460748</t>
  </si>
  <si>
    <t>1.3769067433107358</t>
  </si>
  <si>
    <t>1.1938164804850635</t>
  </si>
  <si>
    <t>1.4762213877217134</t>
  </si>
  <si>
    <t>1.2441647690523967</t>
  </si>
  <si>
    <t>1.3000781107283828</t>
  </si>
  <si>
    <t>ZNF140</t>
  </si>
  <si>
    <t>0.8250209972877036</t>
  </si>
  <si>
    <t>1.1669381049100223</t>
  </si>
  <si>
    <t>0.8407706952275917</t>
  </si>
  <si>
    <t>0.9614439978510974</t>
  </si>
  <si>
    <t>0.9692850803408907</t>
  </si>
  <si>
    <t>0.7779685276471524</t>
  </si>
  <si>
    <t>1.0068358489503664</t>
  </si>
  <si>
    <t>1.0509967174990589</t>
  </si>
  <si>
    <t>0.8842425544661054</t>
  </si>
  <si>
    <t>0.7778140562258126</t>
  </si>
  <si>
    <t>0.7810675796470588</t>
  </si>
  <si>
    <t>1.1458679323875123</t>
  </si>
  <si>
    <t>0.8745645453572913</t>
  </si>
  <si>
    <t>0.46718430981329306</t>
  </si>
  <si>
    <t>0.6639219548740648</t>
  </si>
  <si>
    <t>1.5524582738414399</t>
  </si>
  <si>
    <t>1.0180155813210152</t>
  </si>
  <si>
    <t>1.5116421583371509</t>
  </si>
  <si>
    <t>0.33748551329630155</t>
  </si>
  <si>
    <t>1.7901697170685527</t>
  </si>
  <si>
    <t>1.9440429018938237</t>
  </si>
  <si>
    <t>0.8436275938845801</t>
  </si>
  <si>
    <t>1.0040457220386776</t>
  </si>
  <si>
    <t>0.5338037566630609</t>
  </si>
  <si>
    <t>0.7901079603578266</t>
  </si>
  <si>
    <t>1.2190092556402579</t>
  </si>
  <si>
    <t>0.5445859030562873</t>
  </si>
  <si>
    <t>1.2719886459054905</t>
  </si>
  <si>
    <t>0.5841481927713345</t>
  </si>
  <si>
    <t>0.7519585169513247</t>
  </si>
  <si>
    <t>1.0151115989830808</t>
  </si>
  <si>
    <t>0.8114157940984709</t>
  </si>
  <si>
    <t>1.6400979761870402</t>
  </si>
  <si>
    <t>0.6295519340426253</t>
  </si>
  <si>
    <t>1.1748700722584242</t>
  </si>
  <si>
    <t>0.6330788889112624</t>
  </si>
  <si>
    <t>ZNF141</t>
  </si>
  <si>
    <t>0.9731318440914034</t>
  </si>
  <si>
    <t>1.4970158428811366</t>
  </si>
  <si>
    <t>2.033614433118497</t>
  </si>
  <si>
    <t>1.1261025630770376</t>
  </si>
  <si>
    <t>1.591725830878138</t>
  </si>
  <si>
    <t>1.6801874738767457</t>
  </si>
  <si>
    <t>0.8999393999317843</t>
  </si>
  <si>
    <t>1.1898673565548155</t>
  </si>
  <si>
    <t>1.2992585283235054</t>
  </si>
  <si>
    <t>ZNF142</t>
  </si>
  <si>
    <t>0.7783622302528961</t>
  </si>
  <si>
    <t>0.4881658726408541</t>
  </si>
  <si>
    <t>1.0980672800661422</t>
  </si>
  <si>
    <t>1.1604761022196215</t>
  </si>
  <si>
    <t>0.9744914124005966</t>
  </si>
  <si>
    <t>1.1789510926753788</t>
  </si>
  <si>
    <t>0.8626552145173856</t>
  </si>
  <si>
    <t>0.9599932398733712</t>
  </si>
  <si>
    <t>0.8431128957952962</t>
  </si>
  <si>
    <t>0.7963390156239719</t>
  </si>
  <si>
    <t>0.6770792500264264</t>
  </si>
  <si>
    <t>0.7247467679665289</t>
  </si>
  <si>
    <t>1.1399548310077814</t>
  </si>
  <si>
    <t>0.7972211212785575</t>
  </si>
  <si>
    <t>1.2863110757918</t>
  </si>
  <si>
    <t>0.9877258499114187</t>
  </si>
  <si>
    <t>1.4695784125879117</t>
  </si>
  <si>
    <t>0.8599702713273253</t>
  </si>
  <si>
    <t>0.5042937429100839</t>
  </si>
  <si>
    <t>0.5866523930166141</t>
  </si>
  <si>
    <t>0.7924824880648335</t>
  </si>
  <si>
    <t>1.0222678531191522</t>
  </si>
  <si>
    <t>0.9588101797903793</t>
  </si>
  <si>
    <t>1.0528032301327708</t>
  </si>
  <si>
    <t>0.5604586263102603</t>
  </si>
  <si>
    <t>0.8163672899471821</t>
  </si>
  <si>
    <t>0.6628531728482742</t>
  </si>
  <si>
    <t>1.0299327802746416</t>
  </si>
  <si>
    <t>0.5552610565122309</t>
  </si>
  <si>
    <t>0.795840535860857</t>
  </si>
  <si>
    <t>0.8611075995746729</t>
  </si>
  <si>
    <t>0.7074536129093488</t>
  </si>
  <si>
    <t>1.0491459570744919</t>
  </si>
  <si>
    <t>0.6312407581693223</t>
  </si>
  <si>
    <t>0.7413206139362747</t>
  </si>
  <si>
    <t>0.7145061868309163</t>
  </si>
  <si>
    <t>ZNF143</t>
  </si>
  <si>
    <t>1.2037332353990724</t>
  </si>
  <si>
    <t>0.7809578525533403</t>
  </si>
  <si>
    <t>1.0305071013148857</t>
  </si>
  <si>
    <t>1.0321547492792658</t>
  </si>
  <si>
    <t>1.1123260375794992</t>
  </si>
  <si>
    <t>1.1424803596833026</t>
  </si>
  <si>
    <t>0.8323632249000795</t>
  </si>
  <si>
    <t>1.1843824824620677</t>
  </si>
  <si>
    <t>0.7467085307847373</t>
  </si>
  <si>
    <t>0.8630827240981599</t>
  </si>
  <si>
    <t>1.0569677323897493</t>
  </si>
  <si>
    <t>0.8361191265294727</t>
  </si>
  <si>
    <t>1.157673300550202</t>
  </si>
  <si>
    <t>0.9240858478378798</t>
  </si>
  <si>
    <t>0.961053766684982</t>
  </si>
  <si>
    <t>1.0158167056528238</t>
  </si>
  <si>
    <t>1.4498853276319312</t>
  </si>
  <si>
    <t>1.026313892793521</t>
  </si>
  <si>
    <t>0.8753124254629439</t>
  </si>
  <si>
    <t>0.9111251883071176</t>
  </si>
  <si>
    <t>0.698066316897123</t>
  </si>
  <si>
    <t>1.3136631150731968</t>
  </si>
  <si>
    <t>1.141760144024911</t>
  </si>
  <si>
    <t>1.0474846068873933</t>
  </si>
  <si>
    <t>0.7222489928232818</t>
  </si>
  <si>
    <t>0.9035444251233758</t>
  </si>
  <si>
    <t>0.8739162398420013</t>
  </si>
  <si>
    <t>0.6885085887816632</t>
  </si>
  <si>
    <t>0.9085312975566416</t>
  </si>
  <si>
    <t>1.1159193042596542</t>
  </si>
  <si>
    <t>1.1875227286847811</t>
  </si>
  <si>
    <t>1.1549608114296523</t>
  </si>
  <si>
    <t>1.312241462573302</t>
  </si>
  <si>
    <t>0.8405385145345523</t>
  </si>
  <si>
    <t>0.8230153583055714</t>
  </si>
  <si>
    <t>0.8513395515125656</t>
  </si>
  <si>
    <t>1.1738741607822147</t>
  </si>
  <si>
    <t>0.8112748154108349</t>
  </si>
  <si>
    <t>0.9082178274809841</t>
  </si>
  <si>
    <t>1.2147840573679383</t>
  </si>
  <si>
    <t>0.9654961413109052</t>
  </si>
  <si>
    <t>1.1441123165104814</t>
  </si>
  <si>
    <t>0.7841018013513543</t>
  </si>
  <si>
    <t>0.8155411143833633</t>
  </si>
  <si>
    <t>0.9380374186827481</t>
  </si>
  <si>
    <t>ZNF146</t>
  </si>
  <si>
    <t>1.0579004399829988</t>
  </si>
  <si>
    <t>0.6380415293460361</t>
  </si>
  <si>
    <t>1.1321663240588287</t>
  </si>
  <si>
    <t>1.38696724228167</t>
  </si>
  <si>
    <t>1.450908616683835</t>
  </si>
  <si>
    <t>1.347871477368784</t>
  </si>
  <si>
    <t>0.9779978852619904</t>
  </si>
  <si>
    <t>1.2333724224857214</t>
  </si>
  <si>
    <t>0.936713402087422</t>
  </si>
  <si>
    <t>0.771609189572031</t>
  </si>
  <si>
    <t>0.869772076117273</t>
  </si>
  <si>
    <t>0.7372858383559528</t>
  </si>
  <si>
    <t>0.9391180133844076</t>
  </si>
  <si>
    <t>0.8460984048733775</t>
  </si>
  <si>
    <t>1.1515996770491743</t>
  </si>
  <si>
    <t>1.0239248307441338</t>
  </si>
  <si>
    <t>2.3663429659394866</t>
  </si>
  <si>
    <t>0.8946108141408615</t>
  </si>
  <si>
    <t>0.9410169970224395</t>
  </si>
  <si>
    <t>0.8809871258629182</t>
  </si>
  <si>
    <t>0.644992414945126</t>
  </si>
  <si>
    <t>1.1792909774808258</t>
  </si>
  <si>
    <t>1.1605705278040654</t>
  </si>
  <si>
    <t>1.1082630973256964</t>
  </si>
  <si>
    <t>0.760403424386642</t>
  </si>
  <si>
    <t>0.8217275855231632</t>
  </si>
  <si>
    <t>0.8598646909098848</t>
  </si>
  <si>
    <t>0.5574322308095653</t>
  </si>
  <si>
    <t>0.9533430618393055</t>
  </si>
  <si>
    <t>1.1163181317498192</t>
  </si>
  <si>
    <t>0.9475322809589943</t>
  </si>
  <si>
    <t>1.0426768674313842</t>
  </si>
  <si>
    <t>1.011769018049658</t>
  </si>
  <si>
    <t>0.7868687912878042</t>
  </si>
  <si>
    <t>0.8303250617110887</t>
  </si>
  <si>
    <t>0.8020810303572233</t>
  </si>
  <si>
    <t>1.3014515781973266</t>
  </si>
  <si>
    <t>0.8377829447708145</t>
  </si>
  <si>
    <t>0.8348715596944242</t>
  </si>
  <si>
    <t>0.9827955649492067</t>
  </si>
  <si>
    <t>0.8503204085538772</t>
  </si>
  <si>
    <t>1.3115079421618052</t>
  </si>
  <si>
    <t>0.9357032430311872</t>
  </si>
  <si>
    <t>0.7935649019430452</t>
  </si>
  <si>
    <t>0.8651662423800108</t>
  </si>
  <si>
    <t>ZNF148</t>
  </si>
  <si>
    <t>0.9738467554322282</t>
  </si>
  <si>
    <t>0.7174677091301942</t>
  </si>
  <si>
    <t>0.9899154010024015</t>
  </si>
  <si>
    <t>1.199079932550225</t>
  </si>
  <si>
    <t>1.395345725939008</t>
  </si>
  <si>
    <t>1.3029814832591788</t>
  </si>
  <si>
    <t>0.8645931011160037</t>
  </si>
  <si>
    <t>1.4096126165255842</t>
  </si>
  <si>
    <t>0.7728957390340222</t>
  </si>
  <si>
    <t>0.9833268848624265</t>
  </si>
  <si>
    <t>0.9073545154126533</t>
  </si>
  <si>
    <t>0.7968832845221583</t>
  </si>
  <si>
    <t>1.1028187850163886</t>
  </si>
  <si>
    <t>0.8883060530740419</t>
  </si>
  <si>
    <t>0.9455314831274209</t>
  </si>
  <si>
    <t>0.9987982465578847</t>
  </si>
  <si>
    <t>1.107529637214918</t>
  </si>
  <si>
    <t>0.8142810631381461</t>
  </si>
  <si>
    <t>0.7699461610095159</t>
  </si>
  <si>
    <t>0.8954379843713474</t>
  </si>
  <si>
    <t>0.5469768132637183</t>
  </si>
  <si>
    <t>1.2053818606705864</t>
  </si>
  <si>
    <t>1.3043067348208914</t>
  </si>
  <si>
    <t>1.1463297041362852</t>
  </si>
  <si>
    <t>0.6501793311691495</t>
  </si>
  <si>
    <t>0.7949280793377282</t>
  </si>
  <si>
    <t>0.8331308313434674</t>
  </si>
  <si>
    <t>0.5826098555919474</t>
  </si>
  <si>
    <t>0.6340988090332126</t>
  </si>
  <si>
    <t>0.9521663313149346</t>
  </si>
  <si>
    <t>1.5185418653700404</t>
  </si>
  <si>
    <t>1.1773919982046146</t>
  </si>
  <si>
    <t>1.5081487864941194</t>
  </si>
  <si>
    <t>0.7260954730572801</t>
  </si>
  <si>
    <t>0.8492018984242723</t>
  </si>
  <si>
    <t>0.9162227375293531</t>
  </si>
  <si>
    <t>0.9902369140782862</t>
  </si>
  <si>
    <t>0.8194520394938121</t>
  </si>
  <si>
    <t>1.1014708056971316</t>
  </si>
  <si>
    <t>1.001433135987255</t>
  </si>
  <si>
    <t>1.0434081696885338</t>
  </si>
  <si>
    <t>1.0002019723818947</t>
  </si>
  <si>
    <t>0.7520731099680997</t>
  </si>
  <si>
    <t>0.7166646647426074</t>
  </si>
  <si>
    <t>0.8919995923993864</t>
  </si>
  <si>
    <t>ZNF16</t>
  </si>
  <si>
    <t>0.9226979615012935</t>
  </si>
  <si>
    <t>0.7729043109633205</t>
  </si>
  <si>
    <t>1.1563137726749575</t>
  </si>
  <si>
    <t>1.0640661250950136</t>
  </si>
  <si>
    <t>1.1893423880001401</t>
  </si>
  <si>
    <t>1.3526901590913973</t>
  </si>
  <si>
    <t>1.346276796150482</t>
  </si>
  <si>
    <t>1.2066580570947232</t>
  </si>
  <si>
    <t>3.516326453724834</t>
  </si>
  <si>
    <t>1.136608640771214</t>
  </si>
  <si>
    <t>1.3231452130675068</t>
  </si>
  <si>
    <t>1.317165070269332</t>
  </si>
  <si>
    <t>1.1453751731177415</t>
  </si>
  <si>
    <t>1.0036715083753198</t>
  </si>
  <si>
    <t>1.26776697208771</t>
  </si>
  <si>
    <t>1.0315973007480344</t>
  </si>
  <si>
    <t>1.3565212420471406</t>
  </si>
  <si>
    <t>0.7768605135312415</t>
  </si>
  <si>
    <t>0.7514599817733246</t>
  </si>
  <si>
    <t>0.9149421029976013</t>
  </si>
  <si>
    <t>0.49541013028686176</t>
  </si>
  <si>
    <t>0.6909745325154474</t>
  </si>
  <si>
    <t>0.6101778684780963</t>
  </si>
  <si>
    <t>1.0558311074085642</t>
  </si>
  <si>
    <t>0.3962771926164133</t>
  </si>
  <si>
    <t>0.4946838054915035</t>
  </si>
  <si>
    <t>0.721329307898598</t>
  </si>
  <si>
    <t>0.7912665385441048</t>
  </si>
  <si>
    <t>0.8328616270987862</t>
  </si>
  <si>
    <t>1.136328227019152</t>
  </si>
  <si>
    <t>1.0629825699919297</t>
  </si>
  <si>
    <t>1.1436015325234956</t>
  </si>
  <si>
    <t>1.3219014694685505</t>
  </si>
  <si>
    <t>0.6849570658291602</t>
  </si>
  <si>
    <t>0.9055450690468082</t>
  </si>
  <si>
    <t>0.7499815210150301</t>
  </si>
  <si>
    <t>1.5289769285373636</t>
  </si>
  <si>
    <t>0.9552282714710414</t>
  </si>
  <si>
    <t>1.2905361717684285</t>
  </si>
  <si>
    <t>1.3085394313403709</t>
  </si>
  <si>
    <t>1.1938139659771545</t>
  </si>
  <si>
    <t>1.2878992791134778</t>
  </si>
  <si>
    <t>0.6740093430470899</t>
  </si>
  <si>
    <t>0.8375266742282165</t>
  </si>
  <si>
    <t>0.9212246839628733</t>
  </si>
  <si>
    <t>ZNF160</t>
  </si>
  <si>
    <t>0.8852882159475716</t>
  </si>
  <si>
    <t>0.6093222961807372</t>
  </si>
  <si>
    <t>1.226897795585333</t>
  </si>
  <si>
    <t>1.1356813324307111</t>
  </si>
  <si>
    <t>0.8953332059219843</t>
  </si>
  <si>
    <t>1.1933423895961972</t>
  </si>
  <si>
    <t>0.9318947729705327</t>
  </si>
  <si>
    <t>1.1264000869558841</t>
  </si>
  <si>
    <t>3.076639863820022</t>
  </si>
  <si>
    <t>0.6379083485004099</t>
  </si>
  <si>
    <t>1.1244982814521716</t>
  </si>
  <si>
    <t>0.8944079737688325</t>
  </si>
  <si>
    <t>0.9376024144551975</t>
  </si>
  <si>
    <t>0.9922140847074796</t>
  </si>
  <si>
    <t>1.3253681336601921</t>
  </si>
  <si>
    <t>0.6008762437660798</t>
  </si>
  <si>
    <t>1.1153438311731732</t>
  </si>
  <si>
    <t>0.8532472668254344</t>
  </si>
  <si>
    <t>1.5118532488477217</t>
  </si>
  <si>
    <t>0.8233850996744646</t>
  </si>
  <si>
    <t>1.1465933742911707</t>
  </si>
  <si>
    <t>1.0535190745056058</t>
  </si>
  <si>
    <t>0.8806721683329054</t>
  </si>
  <si>
    <t>1.2108228022450513</t>
  </si>
  <si>
    <t>0.5567612273250994</t>
  </si>
  <si>
    <t>0.8604052875809389</t>
  </si>
  <si>
    <t>0.7140716073255597</t>
  </si>
  <si>
    <t>ZNF174</t>
  </si>
  <si>
    <t>0.860358216991776</t>
  </si>
  <si>
    <t>1.0671726118427203</t>
  </si>
  <si>
    <t>0.7524260909131003</t>
  </si>
  <si>
    <t>1.0791521107137727</t>
  </si>
  <si>
    <t>1.981500619972693</t>
  </si>
  <si>
    <t>1.4025440723974858</t>
  </si>
  <si>
    <t>0.8215842009900295</t>
  </si>
  <si>
    <t>1.5899336673059414</t>
  </si>
  <si>
    <t>0.9353154414458392</t>
  </si>
  <si>
    <t>1.3962951227110072</t>
  </si>
  <si>
    <t>1.157836605863959</t>
  </si>
  <si>
    <t>0.674031152218978</t>
  </si>
  <si>
    <t>1.450612544804303</t>
  </si>
  <si>
    <t>0.8442936736011395</t>
  </si>
  <si>
    <t>0.4970779086906924</t>
  </si>
  <si>
    <t>0.743791126728261</t>
  </si>
  <si>
    <t>1.5893660257056403</t>
  </si>
  <si>
    <t>0.876351785548634</t>
  </si>
  <si>
    <t>0.8014758871210367</t>
  </si>
  <si>
    <t>0.8450884749538279</t>
  </si>
  <si>
    <t>0.3654042355544635</t>
  </si>
  <si>
    <t>1.3459178669010738</t>
  </si>
  <si>
    <t>1.3119864348022174</t>
  </si>
  <si>
    <t>0.9837282261728817</t>
  </si>
  <si>
    <t>0.6142346357116143</t>
  </si>
  <si>
    <t>0.9939105674835207</t>
  </si>
  <si>
    <t>0.7686610067220503</t>
  </si>
  <si>
    <t>0.4915453461353912</t>
  </si>
  <si>
    <t>0.7674824910248411</t>
  </si>
  <si>
    <t>0.6260116713307362</t>
  </si>
  <si>
    <t>1.7927971888024867</t>
  </si>
  <si>
    <t>1.066284956570528</t>
  </si>
  <si>
    <t>1.3597140753325303</t>
  </si>
  <si>
    <t>0.7559502188778939</t>
  </si>
  <si>
    <t>0.9890195795418791</t>
  </si>
  <si>
    <t>0.738161921399442</t>
  </si>
  <si>
    <t>0.8473545278317637</t>
  </si>
  <si>
    <t>0.9532862977417674</t>
  </si>
  <si>
    <t>0.9972629635750508</t>
  </si>
  <si>
    <t>1.427664831110143</t>
  </si>
  <si>
    <t>1.094661782555348</t>
  </si>
  <si>
    <t>1.015737419029476</t>
  </si>
  <si>
    <t>0.7999078730792827</t>
  </si>
  <si>
    <t>0.7816418754522573</t>
  </si>
  <si>
    <t>0.9173629911569294</t>
  </si>
  <si>
    <t>ZNF18</t>
  </si>
  <si>
    <t>0.8215186881497354</t>
  </si>
  <si>
    <t>0.9263763303227285</t>
  </si>
  <si>
    <t>1.4819426485466531</t>
  </si>
  <si>
    <t>1.2071157559134889</t>
  </si>
  <si>
    <t>1.4308828151077215</t>
  </si>
  <si>
    <t>1.315201285375348</t>
  </si>
  <si>
    <t>0.8862617177874218</t>
  </si>
  <si>
    <t>0.8631800099693738</t>
  </si>
  <si>
    <t>1.1039478109745828</t>
  </si>
  <si>
    <t>ZNF184</t>
  </si>
  <si>
    <t>1.2496957011520446</t>
  </si>
  <si>
    <t>0.6832247242083439</t>
  </si>
  <si>
    <t>1.3675350486063338</t>
  </si>
  <si>
    <t>1.48202271338355</t>
  </si>
  <si>
    <t>1.121212168741694</t>
  </si>
  <si>
    <t>1.232266356841183</t>
  </si>
  <si>
    <t>1.0513176475469206</t>
  </si>
  <si>
    <t>1.2087967898320993</t>
  </si>
  <si>
    <t>1.2439004823966338</t>
  </si>
  <si>
    <t>1.0357121008945265</t>
  </si>
  <si>
    <t>1.4207167075989604</t>
  </si>
  <si>
    <t>0.8202269484874957</t>
  </si>
  <si>
    <t>1.0946049032201957</t>
  </si>
  <si>
    <t>0.8735195979393883</t>
  </si>
  <si>
    <t>1.0068779037328743</t>
  </si>
  <si>
    <t>1.1539072348053956</t>
  </si>
  <si>
    <t>2.1348121248255416</t>
  </si>
  <si>
    <t>1.063390328556524</t>
  </si>
  <si>
    <t>0.6426902178824502</t>
  </si>
  <si>
    <t>1.2005859867838518</t>
  </si>
  <si>
    <t>1.0015955734075785</t>
  </si>
  <si>
    <t>1.0345607153453698</t>
  </si>
  <si>
    <t>1.501444501948312</t>
  </si>
  <si>
    <t>1.0467781453501748</t>
  </si>
  <si>
    <t>0.7399200925420648</t>
  </si>
  <si>
    <t>1.0802947008481714</t>
  </si>
  <si>
    <t>0.7622813200834531</t>
  </si>
  <si>
    <t>2.053260053707991</t>
  </si>
  <si>
    <t>0.8199245775288583</t>
  </si>
  <si>
    <t>1.3379392003197672</t>
  </si>
  <si>
    <t>1.0372783694542982</t>
  </si>
  <si>
    <t>0.9620595842510796</t>
  </si>
  <si>
    <t>1.3631938632566047</t>
  </si>
  <si>
    <t>0.9846901553146103</t>
  </si>
  <si>
    <t>0.8665924257586137</t>
  </si>
  <si>
    <t>0.8091038956480318</t>
  </si>
  <si>
    <t>ZNF185</t>
  </si>
  <si>
    <t>1.1611098696599627</t>
  </si>
  <si>
    <t>0.6155473973598031</t>
  </si>
  <si>
    <t>1.034760476421745</t>
  </si>
  <si>
    <t>1.70210914393245</t>
  </si>
  <si>
    <t>1.4772495029094974</t>
  </si>
  <si>
    <t>0.9154182233213152</t>
  </si>
  <si>
    <t>1.5760229011786384</t>
  </si>
  <si>
    <t>0.9616766656136132</t>
  </si>
  <si>
    <t>2.2357247996775684</t>
  </si>
  <si>
    <t>2.115967913474686</t>
  </si>
  <si>
    <t>0.45309486254188347</t>
  </si>
  <si>
    <t>0.6982978828558668</t>
  </si>
  <si>
    <t>0.8602489108044794</t>
  </si>
  <si>
    <t>1.3510648289349496</t>
  </si>
  <si>
    <t>0.7644262658941133</t>
  </si>
  <si>
    <t>0.7558377525622888</t>
  </si>
  <si>
    <t>1.4996065388130926</t>
  </si>
  <si>
    <t>0.8144322422010701</t>
  </si>
  <si>
    <t>0.8205681039761878</t>
  </si>
  <si>
    <t>0.6986254085629693</t>
  </si>
  <si>
    <t>0.6339612309004959</t>
  </si>
  <si>
    <t>0.8567478625501485</t>
  </si>
  <si>
    <t>0.38333823961386304</t>
  </si>
  <si>
    <t>0.6756839839561207</t>
  </si>
  <si>
    <t>0.6327368918127926</t>
  </si>
  <si>
    <t>1.308716352856045</t>
  </si>
  <si>
    <t>0.8971159150282596</t>
  </si>
  <si>
    <t>0.5417859316070336</t>
  </si>
  <si>
    <t>0.8785407721344927</t>
  </si>
  <si>
    <t>0.47669329473582833</t>
  </si>
  <si>
    <t>1.057401714054775</t>
  </si>
  <si>
    <t>1.2422583205760298</t>
  </si>
  <si>
    <t>1.2596826174239637</t>
  </si>
  <si>
    <t>0.8974706717534259</t>
  </si>
  <si>
    <t>1.2783963041080335</t>
  </si>
  <si>
    <t>0.578177057561774</t>
  </si>
  <si>
    <t>0.6107821415987198</t>
  </si>
  <si>
    <t>0.4839571339058894</t>
  </si>
  <si>
    <t>0.8011560856848947</t>
  </si>
  <si>
    <t>1.6234760898274179</t>
  </si>
  <si>
    <t>1.1684177322789977</t>
  </si>
  <si>
    <t>2.3296692812095925</t>
  </si>
  <si>
    <t>0.8485490045254949</t>
  </si>
  <si>
    <t>0.9872373066961813</t>
  </si>
  <si>
    <t>0.6399398576595873</t>
  </si>
  <si>
    <t>ZNF189</t>
  </si>
  <si>
    <t>0.7996557072469223</t>
  </si>
  <si>
    <t>0.6888387723597383</t>
  </si>
  <si>
    <t>1.1727889717953597</t>
  </si>
  <si>
    <t>1.4458817465503033</t>
  </si>
  <si>
    <t>1.1391406804435866</t>
  </si>
  <si>
    <t>1.4649508456598819</t>
  </si>
  <si>
    <t>0.7161214305746931</t>
  </si>
  <si>
    <t>1.0892249752463812</t>
  </si>
  <si>
    <t>0.9852319639318593</t>
  </si>
  <si>
    <t>1.0533005513615115</t>
  </si>
  <si>
    <t>0.9430966655417736</t>
  </si>
  <si>
    <t>0.9113127875868068</t>
  </si>
  <si>
    <t>1.0842726721628186</t>
  </si>
  <si>
    <t>0.9058253797359417</t>
  </si>
  <si>
    <t>0.9915239171094393</t>
  </si>
  <si>
    <t>1.029997413825822</t>
  </si>
  <si>
    <t>2.163938949224779</t>
  </si>
  <si>
    <t>0.7551004856652679</t>
  </si>
  <si>
    <t>2.060265802803088</t>
  </si>
  <si>
    <t>1.4769783022276235</t>
  </si>
  <si>
    <t>0.5961686115329922</t>
  </si>
  <si>
    <t>1.6329487222857768</t>
  </si>
  <si>
    <t>1.2255484542432948</t>
  </si>
  <si>
    <t>1.5323719797087287</t>
  </si>
  <si>
    <t>0.8652921384074946</t>
  </si>
  <si>
    <t>0.9248259672043022</t>
  </si>
  <si>
    <t>0.9974277939389649</t>
  </si>
  <si>
    <t>0.6752675931613742</t>
  </si>
  <si>
    <t>0.843917487979753</t>
  </si>
  <si>
    <t>1.482259849313835</t>
  </si>
  <si>
    <t>1.0188379763541973</t>
  </si>
  <si>
    <t>1.5956099714000072</t>
  </si>
  <si>
    <t>0.9449815195204726</t>
  </si>
  <si>
    <t>0.7794305291607866</t>
  </si>
  <si>
    <t>1.1221398673238827</t>
  </si>
  <si>
    <t>0.6664765085942028</t>
  </si>
  <si>
    <t>1.757845689283375</t>
  </si>
  <si>
    <t>0.8263898348935514</t>
  </si>
  <si>
    <t>0.9054868055988267</t>
  </si>
  <si>
    <t>1.1204877054921825</t>
  </si>
  <si>
    <t>1.0358315686512045</t>
  </si>
  <si>
    <t>1.1064497718042143</t>
  </si>
  <si>
    <t>0.8170027721819221</t>
  </si>
  <si>
    <t>0.9161249013294536</t>
  </si>
  <si>
    <t>0.914954403746707</t>
  </si>
  <si>
    <t>ZNF195</t>
  </si>
  <si>
    <t>1.038157751468446</t>
  </si>
  <si>
    <t>1.0836158997667167</t>
  </si>
  <si>
    <t>0.7966874080088777</t>
  </si>
  <si>
    <t>1.1607856424285055</t>
  </si>
  <si>
    <t>0.855873101221401</t>
  </si>
  <si>
    <t>1.0790058429997178</t>
  </si>
  <si>
    <t>0.667819310435925</t>
  </si>
  <si>
    <t>0.6175833284126271</t>
  </si>
  <si>
    <t>0.8307104059693148</t>
  </si>
  <si>
    <t>0.7045726130506075</t>
  </si>
  <si>
    <t>0.7320276952728957</t>
  </si>
  <si>
    <t>0.543907239084011</t>
  </si>
  <si>
    <t>0.6293126494025484</t>
  </si>
  <si>
    <t>0.5988940047193962</t>
  </si>
  <si>
    <t>0.7773533539061834</t>
  </si>
  <si>
    <t>0.7209192806260639</t>
  </si>
  <si>
    <t>0.6575264312489947</t>
  </si>
  <si>
    <t>0.8249157554608922</t>
  </si>
  <si>
    <t>0.6162589910486399</t>
  </si>
  <si>
    <t>0.7258272630144739</t>
  </si>
  <si>
    <t>1.5685805900319716</t>
  </si>
  <si>
    <t>1.0482308222598067</t>
  </si>
  <si>
    <t>1.438847982544449</t>
  </si>
  <si>
    <t>1.0959321235786474</t>
  </si>
  <si>
    <t>0.741999472335742</t>
  </si>
  <si>
    <t>0.9726109014463051</t>
  </si>
  <si>
    <t>0.6879008742400333</t>
  </si>
  <si>
    <t>1.4705326648450854</t>
  </si>
  <si>
    <t>0.5877203999955679</t>
  </si>
  <si>
    <t>0.8693964137196561</t>
  </si>
  <si>
    <t>0.9096279051352988</t>
  </si>
  <si>
    <t>0.7686575062577835</t>
  </si>
  <si>
    <t>1.0534055245572522</t>
  </si>
  <si>
    <t>0.5299621502126128</t>
  </si>
  <si>
    <t>0.6884891504636536</t>
  </si>
  <si>
    <t>0.6495928816386697</t>
  </si>
  <si>
    <t>ZNF197</t>
  </si>
  <si>
    <t>0.9019715254990921</t>
  </si>
  <si>
    <t>0.5949463901556228</t>
  </si>
  <si>
    <t>0.7633527570993792</t>
  </si>
  <si>
    <t>0.8299296268815394</t>
  </si>
  <si>
    <t>1.0056281397820357</t>
  </si>
  <si>
    <t>0.9139016724788284</t>
  </si>
  <si>
    <t>0.7443883382617805</t>
  </si>
  <si>
    <t>1.0030239465143012</t>
  </si>
  <si>
    <t>1.032706741687069</t>
  </si>
  <si>
    <t>0.8569627123951038</t>
  </si>
  <si>
    <t>0.8621622417802577</t>
  </si>
  <si>
    <t>1.54126787160856</t>
  </si>
  <si>
    <t>1.0410890301668179</t>
  </si>
  <si>
    <t>1.3261105788891308</t>
  </si>
  <si>
    <t>1.2039423046923317</t>
  </si>
  <si>
    <t>0.8362512647042755</t>
  </si>
  <si>
    <t>1.0623497119037075</t>
  </si>
  <si>
    <t>0.9574826061376602</t>
  </si>
  <si>
    <t>1.2703385590368583</t>
  </si>
  <si>
    <t>0.8336601891326815</t>
  </si>
  <si>
    <t>1.1241716572907057</t>
  </si>
  <si>
    <t>1.213896394888</t>
  </si>
  <si>
    <t>1.2891603714509414</t>
  </si>
  <si>
    <t>1.6685862077167772</t>
  </si>
  <si>
    <t>0.9160282643242011</t>
  </si>
  <si>
    <t>1.0540633060115308</t>
  </si>
  <si>
    <t>1.0622926462603093</t>
  </si>
  <si>
    <t>ZNF2</t>
  </si>
  <si>
    <t>1.5621717672333286</t>
  </si>
  <si>
    <t>0.5853892030270147</t>
  </si>
  <si>
    <t>1.3911752981136762</t>
  </si>
  <si>
    <t>0.9848312912324284</t>
  </si>
  <si>
    <t>1.0146849291105615</t>
  </si>
  <si>
    <t>0.98549352237715</t>
  </si>
  <si>
    <t>0.933019945492873</t>
  </si>
  <si>
    <t>1.2311358168020339</t>
  </si>
  <si>
    <t>1.0713986728526297</t>
  </si>
  <si>
    <t>0.6787805512464296</t>
  </si>
  <si>
    <t>1.0016123195766569</t>
  </si>
  <si>
    <t>1.0550629144098014</t>
  </si>
  <si>
    <t>0.7756760004264562</t>
  </si>
  <si>
    <t>0.813607053470563</t>
  </si>
  <si>
    <t>0.8134854197552609</t>
  </si>
  <si>
    <t>0.8085688478083537</t>
  </si>
  <si>
    <t>0.6713628306813535</t>
  </si>
  <si>
    <t>0.9356022839703604</t>
  </si>
  <si>
    <t>1.140449173865787</t>
  </si>
  <si>
    <t>0.8035193087461289</t>
  </si>
  <si>
    <t>0.8976836401733367</t>
  </si>
  <si>
    <t>1.1673909908704008</t>
  </si>
  <si>
    <t>0.9759005356969189</t>
  </si>
  <si>
    <t>1.2079726902855175</t>
  </si>
  <si>
    <t>0.8043980668838326</t>
  </si>
  <si>
    <t>0.9293114566859327</t>
  </si>
  <si>
    <t>1.0872224953147456</t>
  </si>
  <si>
    <t>ZNF20</t>
  </si>
  <si>
    <t>1.0207717552285163</t>
  </si>
  <si>
    <t>0.5921718796403098</t>
  </si>
  <si>
    <t>1.2586052701572041</t>
  </si>
  <si>
    <t>0.7340533924257054</t>
  </si>
  <si>
    <t>0.8707062064916022</t>
  </si>
  <si>
    <t>1.4393940036228636</t>
  </si>
  <si>
    <t>0.8436213884608055</t>
  </si>
  <si>
    <t>1.110043515059494</t>
  </si>
  <si>
    <t>1.6411239355597287</t>
  </si>
  <si>
    <t>1.3015895408429365</t>
  </si>
  <si>
    <t>1.0574940337438004</t>
  </si>
  <si>
    <t>0.8919425412969734</t>
  </si>
  <si>
    <t>1.304192702199843</t>
  </si>
  <si>
    <t>1.4308570223357284</t>
  </si>
  <si>
    <t>1.1417548038851502</t>
  </si>
  <si>
    <t>0.8823354798129652</t>
  </si>
  <si>
    <t>1.1821231069483573</t>
  </si>
  <si>
    <t>0.7365763813081774</t>
  </si>
  <si>
    <t>0.9915322430912954</t>
  </si>
  <si>
    <t>0.9689699700703294</t>
  </si>
  <si>
    <t>1.095275818981201</t>
  </si>
  <si>
    <t>0.8240170740220862</t>
  </si>
  <si>
    <t>1.2778241947582232</t>
  </si>
  <si>
    <t>1.4895451785754052</t>
  </si>
  <si>
    <t>0.948463644364235</t>
  </si>
  <si>
    <t>0.9941004946193434</t>
  </si>
  <si>
    <t>1.123343238716959</t>
  </si>
  <si>
    <t>1.0691008570931169</t>
  </si>
  <si>
    <t>1.0611265020907732</t>
  </si>
  <si>
    <t>1.2486425809676847</t>
  </si>
  <si>
    <t>1.1577805853984218</t>
  </si>
  <si>
    <t>1.1709346007625068</t>
  </si>
  <si>
    <t>1.858893125042912</t>
  </si>
  <si>
    <t>0.6230045972222744</t>
  </si>
  <si>
    <t>1.0166469110824634</t>
  </si>
  <si>
    <t>0.8386551983263814</t>
  </si>
  <si>
    <t>ZNF202</t>
  </si>
  <si>
    <t>0.7590589911646242</t>
  </si>
  <si>
    <t>1.0089666103321462</t>
  </si>
  <si>
    <t>1.1603272265823321</t>
  </si>
  <si>
    <t>0.8905495992522827</t>
  </si>
  <si>
    <t>0.8759954910149628</t>
  </si>
  <si>
    <t>1.0834209756182958</t>
  </si>
  <si>
    <t>0.7700380112107632</t>
  </si>
  <si>
    <t>0.8935239619037448</t>
  </si>
  <si>
    <t>0.6560729141566953</t>
  </si>
  <si>
    <t>0.6567001313279872</t>
  </si>
  <si>
    <t>1.0292445908925159</t>
  </si>
  <si>
    <t>0.7900689337480757</t>
  </si>
  <si>
    <t>1.0472638055838817</t>
  </si>
  <si>
    <t>0.8206119660667758</t>
  </si>
  <si>
    <t>1.3910860273143044</t>
  </si>
  <si>
    <t>0.7514640881286496</t>
  </si>
  <si>
    <t>0.7872480076394665</t>
  </si>
  <si>
    <t>1.0340039603240303</t>
  </si>
  <si>
    <t>0.9455091526549758</t>
  </si>
  <si>
    <t>0.8702267644694881</t>
  </si>
  <si>
    <t>1.1432096106325207</t>
  </si>
  <si>
    <t>1.1975964615387784</t>
  </si>
  <si>
    <t>1.3310600447384229</t>
  </si>
  <si>
    <t>1.0564613216292347</t>
  </si>
  <si>
    <t>0.9889141380869652</t>
  </si>
  <si>
    <t>0.9097690040727044</t>
  </si>
  <si>
    <t>0.8387948092161268</t>
  </si>
  <si>
    <t>0.84747250836179</t>
  </si>
  <si>
    <t>0.7707741393394278</t>
  </si>
  <si>
    <t>0.9840250818908535</t>
  </si>
  <si>
    <t>0.9053659893746168</t>
  </si>
  <si>
    <t>0.9050929267765192</t>
  </si>
  <si>
    <t>1.208891712019744</t>
  </si>
  <si>
    <t>0.80878840366581</t>
  </si>
  <si>
    <t>0.6187807798242357</t>
  </si>
  <si>
    <t>0.8590933204375553</t>
  </si>
  <si>
    <t>ZNF205</t>
  </si>
  <si>
    <t>1.2623179197040606</t>
  </si>
  <si>
    <t>0.9843729735610931</t>
  </si>
  <si>
    <t>1.4201810466760965</t>
  </si>
  <si>
    <t>1.088416657599828</t>
  </si>
  <si>
    <t>1.1506299096942672</t>
  </si>
  <si>
    <t>1.1308206941573282</t>
  </si>
  <si>
    <t>1.1594059949951054</t>
  </si>
  <si>
    <t>1.2405013056250696</t>
  </si>
  <si>
    <t>0.8673223261886638</t>
  </si>
  <si>
    <t>1.140407310192149</t>
  </si>
  <si>
    <t>0.8766867272469153</t>
  </si>
  <si>
    <t>0.960118335363232</t>
  </si>
  <si>
    <t>0.801076576177096</t>
  </si>
  <si>
    <t>0.9446720109128434</t>
  </si>
  <si>
    <t>0.9227749140985189</t>
  </si>
  <si>
    <t>0.7781689918167517</t>
  </si>
  <si>
    <t>1.2249446789075447</t>
  </si>
  <si>
    <t>1.0337222694856796</t>
  </si>
  <si>
    <t>0.7741539021571612</t>
  </si>
  <si>
    <t>1.2422307566431305</t>
  </si>
  <si>
    <t>1.2797271761064621</t>
  </si>
  <si>
    <t>1.350704473306269</t>
  </si>
  <si>
    <t>1.2857833309527564</t>
  </si>
  <si>
    <t>1.2006417623488863</t>
  </si>
  <si>
    <t>0.8991029707843495</t>
  </si>
  <si>
    <t>0.7701865510596214</t>
  </si>
  <si>
    <t>0.925237961610654</t>
  </si>
  <si>
    <t>1.1551130890830068</t>
  </si>
  <si>
    <t>1.2325578829106463</t>
  </si>
  <si>
    <t>0.9186985575291697</t>
  </si>
  <si>
    <t>1.132118438831303</t>
  </si>
  <si>
    <t>1.3917427066411523</t>
  </si>
  <si>
    <t>1.3499047796472</t>
  </si>
  <si>
    <t>0.7923859693260802</t>
  </si>
  <si>
    <t>0.8397305075465608</t>
  </si>
  <si>
    <t>0.9621928841510298</t>
  </si>
  <si>
    <t>ZNF207</t>
  </si>
  <si>
    <t>1.0318863275254004</t>
  </si>
  <si>
    <t>0.706066652998415</t>
  </si>
  <si>
    <t>1.1241631913856336</t>
  </si>
  <si>
    <t>1.1903292010932993</t>
  </si>
  <si>
    <t>1.1034391089636764</t>
  </si>
  <si>
    <t>1.2748759360067887</t>
  </si>
  <si>
    <t>0.8834729526081414</t>
  </si>
  <si>
    <t>1.3363412966664616</t>
  </si>
  <si>
    <t>0.9550837273591839</t>
  </si>
  <si>
    <t>0.926019633884495</t>
  </si>
  <si>
    <t>1.2258092962768123</t>
  </si>
  <si>
    <t>0.8974363380134004</t>
  </si>
  <si>
    <t>1.3134282210564996</t>
  </si>
  <si>
    <t>1.159721297977305</t>
  </si>
  <si>
    <t>0.9307467881599567</t>
  </si>
  <si>
    <t>0.9531460431575117</t>
  </si>
  <si>
    <t>1.3515891378462463</t>
  </si>
  <si>
    <t>1.014265251094164</t>
  </si>
  <si>
    <t>0.8861966994371818</t>
  </si>
  <si>
    <t>0.9428873971458261</t>
  </si>
  <si>
    <t>0.7046713167132524</t>
  </si>
  <si>
    <t>1.267323785340806</t>
  </si>
  <si>
    <t>1.118394089325566</t>
  </si>
  <si>
    <t>1.096452860226003</t>
  </si>
  <si>
    <t>0.7474902056645742</t>
  </si>
  <si>
    <t>0.787960660614457</t>
  </si>
  <si>
    <t>1.0164761677858063</t>
  </si>
  <si>
    <t>0.7255238311640981</t>
  </si>
  <si>
    <t>0.772665711416464</t>
  </si>
  <si>
    <t>1.0406052495444702</t>
  </si>
  <si>
    <t>1.1488294423747132</t>
  </si>
  <si>
    <t>1.019574781950353</t>
  </si>
  <si>
    <t>1.2312238374963622</t>
  </si>
  <si>
    <t>0.7546734608332254</t>
  </si>
  <si>
    <t>0.7559593804551852</t>
  </si>
  <si>
    <t>0.7798962267554861</t>
  </si>
  <si>
    <t>0.9165412592638554</t>
  </si>
  <si>
    <t>0.7413190385572193</t>
  </si>
  <si>
    <t>0.9819044091652923</t>
  </si>
  <si>
    <t>1.3300454053948239</t>
  </si>
  <si>
    <t>0.9785203433429124</t>
  </si>
  <si>
    <t>1.3053794479110366</t>
  </si>
  <si>
    <t>0.7151455215572317</t>
  </si>
  <si>
    <t>0.8598680348390295</t>
  </si>
  <si>
    <t>0.8187348998445465</t>
  </si>
  <si>
    <t>ZNF213</t>
  </si>
  <si>
    <t>0.6004290290859304</t>
  </si>
  <si>
    <t>1.067728056933461</t>
  </si>
  <si>
    <t>1.1150947691720394</t>
  </si>
  <si>
    <t>0.8995137230701653</t>
  </si>
  <si>
    <t>1.1345063262292785</t>
  </si>
  <si>
    <t>1.0992356392741844</t>
  </si>
  <si>
    <t>0.9657545108648309</t>
  </si>
  <si>
    <t>1.6378867356600582</t>
  </si>
  <si>
    <t>1.0807808132819519</t>
  </si>
  <si>
    <t>0.9052468861658474</t>
  </si>
  <si>
    <t>1.1648770444180192</t>
  </si>
  <si>
    <t>0.7558983328836648</t>
  </si>
  <si>
    <t>1.097357657997621</t>
  </si>
  <si>
    <t>0.9314825906515473</t>
  </si>
  <si>
    <t>0.8188908109066043</t>
  </si>
  <si>
    <t>0.9882965968351392</t>
  </si>
  <si>
    <t>0.887572748103342</t>
  </si>
  <si>
    <t>0.9345616254161083</t>
  </si>
  <si>
    <t>0.832391275167176</t>
  </si>
  <si>
    <t>0.7959921353610865</t>
  </si>
  <si>
    <t>0.6739677088568163</t>
  </si>
  <si>
    <t>1.137254409591563</t>
  </si>
  <si>
    <t>1.096833689807142</t>
  </si>
  <si>
    <t>1.041751693593649</t>
  </si>
  <si>
    <t>0.7636930950455614</t>
  </si>
  <si>
    <t>0.8670295085598374</t>
  </si>
  <si>
    <t>0.8622657434012064</t>
  </si>
  <si>
    <t>0.7667257500926623</t>
  </si>
  <si>
    <t>0.9621885232205598</t>
  </si>
  <si>
    <t>0.9914624365801841</t>
  </si>
  <si>
    <t>1.1087426407390437</t>
  </si>
  <si>
    <t>1.1977502333316845</t>
  </si>
  <si>
    <t>0.946694563343373</t>
  </si>
  <si>
    <t>0.8319723444891978</t>
  </si>
  <si>
    <t>1.057156014704916</t>
  </si>
  <si>
    <t>0.854727095143203</t>
  </si>
  <si>
    <t>0.7616128496111347</t>
  </si>
  <si>
    <t>1.1902022569285617</t>
  </si>
  <si>
    <t>1.0635446743405743</t>
  </si>
  <si>
    <t>1.3394716661719885</t>
  </si>
  <si>
    <t>1.1514732905213052</t>
  </si>
  <si>
    <t>1.4200245309840898</t>
  </si>
  <si>
    <t>0.7226552498390835</t>
  </si>
  <si>
    <t>0.9967986101313306</t>
  </si>
  <si>
    <t>0.8586956543698757</t>
  </si>
  <si>
    <t>ZNF217</t>
  </si>
  <si>
    <t>1.1144214493326974</t>
  </si>
  <si>
    <t>0.5473635783199872</t>
  </si>
  <si>
    <t>1.0600572043047263</t>
  </si>
  <si>
    <t>1.3060841007244794</t>
  </si>
  <si>
    <t>2.0834657072749483</t>
  </si>
  <si>
    <t>1.2348642162344101</t>
  </si>
  <si>
    <t>1.1296832482138313</t>
  </si>
  <si>
    <t>1.2087214471823562</t>
  </si>
  <si>
    <t>1.3974312145146484</t>
  </si>
  <si>
    <t>1.1463961309934494</t>
  </si>
  <si>
    <t>0.9028379336533697</t>
  </si>
  <si>
    <t>0.7964860509074975</t>
  </si>
  <si>
    <t>0.998490416492458</t>
  </si>
  <si>
    <t>0.9744122367794303</t>
  </si>
  <si>
    <t>0.900218380753513</t>
  </si>
  <si>
    <t>0.9164895882951968</t>
  </si>
  <si>
    <t>1.1967572865420144</t>
  </si>
  <si>
    <t>0.7073591349313657</t>
  </si>
  <si>
    <t>1.1733550296124609</t>
  </si>
  <si>
    <t>1.4137838492500365</t>
  </si>
  <si>
    <t>0.8581108916705397</t>
  </si>
  <si>
    <t>1.1613158808231225</t>
  </si>
  <si>
    <t>1.6487727948366846</t>
  </si>
  <si>
    <t>0.9641455844022307</t>
  </si>
  <si>
    <t>0.763618867883348</t>
  </si>
  <si>
    <t>0.7159651877809263</t>
  </si>
  <si>
    <t>0.7215444352090553</t>
  </si>
  <si>
    <t>0.6923842315570865</t>
  </si>
  <si>
    <t>0.7534871682011505</t>
  </si>
  <si>
    <t>1.8976293994286535</t>
  </si>
  <si>
    <t>1.866462757605449</t>
  </si>
  <si>
    <t>0.8814302757055994</t>
  </si>
  <si>
    <t>1.4699505061207447</t>
  </si>
  <si>
    <t>0.6214195020215276</t>
  </si>
  <si>
    <t>0.7535587447087996</t>
  </si>
  <si>
    <t>1.1675501318164323</t>
  </si>
  <si>
    <t>1.378039933880258</t>
  </si>
  <si>
    <t>0.8377419261905034</t>
  </si>
  <si>
    <t>1.0435461285730137</t>
  </si>
  <si>
    <t>1.6276661908783152</t>
  </si>
  <si>
    <t>1.0914241030815364</t>
  </si>
  <si>
    <t>1.462494796509932</t>
  </si>
  <si>
    <t>0.7490552785293121</t>
  </si>
  <si>
    <t>0.9753062563209387</t>
  </si>
  <si>
    <t>0.7984135525218731</t>
  </si>
  <si>
    <t>ZNF219</t>
  </si>
  <si>
    <t>0.8345799650891463</t>
  </si>
  <si>
    <t>0.7508919428320138</t>
  </si>
  <si>
    <t>0.9864930588213604</t>
  </si>
  <si>
    <t>1.1525382884303186</t>
  </si>
  <si>
    <t>0.8931688208621087</t>
  </si>
  <si>
    <t>1.6161510249041535</t>
  </si>
  <si>
    <t>0.6972894908491578</t>
  </si>
  <si>
    <t>1.8100192947751144</t>
  </si>
  <si>
    <t>0.971102403726071</t>
  </si>
  <si>
    <t>0.8716127985577963</t>
  </si>
  <si>
    <t>0.9053961145864233</t>
  </si>
  <si>
    <t>0.7127561535643081</t>
  </si>
  <si>
    <t>1.0639916098757152</t>
  </si>
  <si>
    <t>0.88663736158513</t>
  </si>
  <si>
    <t>1.0211016771399208</t>
  </si>
  <si>
    <t>0.49542273143709276</t>
  </si>
  <si>
    <t>1.250274879830292</t>
  </si>
  <si>
    <t>0.5227045692646461</t>
  </si>
  <si>
    <t>0.825710916816416</t>
  </si>
  <si>
    <t>1.3844592774259148</t>
  </si>
  <si>
    <t>0.6982200746179901</t>
  </si>
  <si>
    <t>0.7577672478796165</t>
  </si>
  <si>
    <t>1.3678400234758228</t>
  </si>
  <si>
    <t>1.091552924209634</t>
  </si>
  <si>
    <t>0.5812481641369817</t>
  </si>
  <si>
    <t>0.7009607703200431</t>
  </si>
  <si>
    <t>0.8675209975951832</t>
  </si>
  <si>
    <t>0.5774998785787403</t>
  </si>
  <si>
    <t>1.175446206157777</t>
  </si>
  <si>
    <t>0.8660013782775421</t>
  </si>
  <si>
    <t>1.7881273090636614</t>
  </si>
  <si>
    <t>1.4467047426961652</t>
  </si>
  <si>
    <t>1.806521622326361</t>
  </si>
  <si>
    <t>0.7043772598777965</t>
  </si>
  <si>
    <t>0.8655078307098512</t>
  </si>
  <si>
    <t>0.7326182692759117</t>
  </si>
  <si>
    <t>1.2604088191693603</t>
  </si>
  <si>
    <t>0.9084661968935148</t>
  </si>
  <si>
    <t>0.8646568387031295</t>
  </si>
  <si>
    <t>0.859321718159286</t>
  </si>
  <si>
    <t>0.9615444023700213</t>
  </si>
  <si>
    <t>0.7120777448752619</t>
  </si>
  <si>
    <t>0.6151085366077018</t>
  </si>
  <si>
    <t>0.5680306390809406</t>
  </si>
  <si>
    <t>1.16645927739446</t>
  </si>
  <si>
    <t>ZNF22</t>
  </si>
  <si>
    <t>0.9213121615780483</t>
  </si>
  <si>
    <t>1.0519629186970763</t>
  </si>
  <si>
    <t>0.985283368083303</t>
  </si>
  <si>
    <t>0.9298706559373822</t>
  </si>
  <si>
    <t>0.735098040821342</t>
  </si>
  <si>
    <t>1.2593596552548145</t>
  </si>
  <si>
    <t>0.680740442356016</t>
  </si>
  <si>
    <t>1.7486220322982289</t>
  </si>
  <si>
    <t>0.48104100865396987</t>
  </si>
  <si>
    <t>1.0557506873896616</t>
  </si>
  <si>
    <t>1.1558271017161805</t>
  </si>
  <si>
    <t>0.9148812620280883</t>
  </si>
  <si>
    <t>1.2717581595453675</t>
  </si>
  <si>
    <t>1.1705404466293627</t>
  </si>
  <si>
    <t>0.6699186294557737</t>
  </si>
  <si>
    <t>0.9808957264805024</t>
  </si>
  <si>
    <t>1.860547234567345</t>
  </si>
  <si>
    <t>1.4838046078825617</t>
  </si>
  <si>
    <t>0.6414925219894204</t>
  </si>
  <si>
    <t>0.6749376826326888</t>
  </si>
  <si>
    <t>0.43575108038112564</t>
  </si>
  <si>
    <t>1.4416166993775918</t>
  </si>
  <si>
    <t>0.5492002054216056</t>
  </si>
  <si>
    <t>0.9802149646650958</t>
  </si>
  <si>
    <t>0.7338816565875137</t>
  </si>
  <si>
    <t>1.0019703168284138</t>
  </si>
  <si>
    <t>0.870413358626435</t>
  </si>
  <si>
    <t>0.6734670549376051</t>
  </si>
  <si>
    <t>1.1341588799069433</t>
  </si>
  <si>
    <t>0.7781455499463438</t>
  </si>
  <si>
    <t>0.8981275298844905</t>
  </si>
  <si>
    <t>1.341563996362532</t>
  </si>
  <si>
    <t>0.7827038451370724</t>
  </si>
  <si>
    <t>0.8601317762040479</t>
  </si>
  <si>
    <t>0.8256182088531018</t>
  </si>
  <si>
    <t>0.7851194806809996</t>
  </si>
  <si>
    <t>0.8551325913258156</t>
  </si>
  <si>
    <t>0.722997886905219</t>
  </si>
  <si>
    <t>0.7205936133887791</t>
  </si>
  <si>
    <t>0.8438920344708637</t>
  </si>
  <si>
    <t>0.6978515736398702</t>
  </si>
  <si>
    <t>1.1102484742835914</t>
  </si>
  <si>
    <t>0.9426214918684189</t>
  </si>
  <si>
    <t>1.0119935210343682</t>
  </si>
  <si>
    <t>0.8726267769307577</t>
  </si>
  <si>
    <t>ZNF224</t>
  </si>
  <si>
    <t>0.6856789749783768</t>
  </si>
  <si>
    <t>0.5030593788834601</t>
  </si>
  <si>
    <t>0.9397253404909306</t>
  </si>
  <si>
    <t>1.1161271845908753</t>
  </si>
  <si>
    <t>0.9158865758593392</t>
  </si>
  <si>
    <t>1.243125342575625</t>
  </si>
  <si>
    <t>0.905116882002648</t>
  </si>
  <si>
    <t>1.0645940413051806</t>
  </si>
  <si>
    <t>1.512109667829254</t>
  </si>
  <si>
    <t>0.6475882664019682</t>
  </si>
  <si>
    <t>1.2444035757542362</t>
  </si>
  <si>
    <t>0.9474364708335815</t>
  </si>
  <si>
    <t>0.7391156299564572</t>
  </si>
  <si>
    <t>1.1531489406272446</t>
  </si>
  <si>
    <t>1.2822150503218337</t>
  </si>
  <si>
    <t>0.7756287516759435</t>
  </si>
  <si>
    <t>1.0234608927250388</t>
  </si>
  <si>
    <t>0.9091469498534039</t>
  </si>
  <si>
    <t>0.805152630880008</t>
  </si>
  <si>
    <t>0.75317267904584</t>
  </si>
  <si>
    <t>0.76745049798961</t>
  </si>
  <si>
    <t>0.7770192528890483</t>
  </si>
  <si>
    <t>0.7632987882156194</t>
  </si>
  <si>
    <t>0.87976807654306</t>
  </si>
  <si>
    <t>0.56475050249371</t>
  </si>
  <si>
    <t>0.709310335219435</t>
  </si>
  <si>
    <t>0.7065111660756421</t>
  </si>
  <si>
    <t>ZNF234</t>
  </si>
  <si>
    <t>0.8005243791656173</t>
  </si>
  <si>
    <t>0.8933012392424169</t>
  </si>
  <si>
    <t>1.1578165136391054</t>
  </si>
  <si>
    <t>1.0261161631559041</t>
  </si>
  <si>
    <t>0.9169446275182342</t>
  </si>
  <si>
    <t>0.8755161866789904</t>
  </si>
  <si>
    <t>0.9989262681706303</t>
  </si>
  <si>
    <t>0.742367043068531</t>
  </si>
  <si>
    <t>1.0788626539274275</t>
  </si>
  <si>
    <t>0.710584005071981</t>
  </si>
  <si>
    <t>0.7656200066600859</t>
  </si>
  <si>
    <t>0.9441327029088376</t>
  </si>
  <si>
    <t>0.7889943734502548</t>
  </si>
  <si>
    <t>1.1539924245735684</t>
  </si>
  <si>
    <t>0.929866723695839</t>
  </si>
  <si>
    <t>0.8456044313018795</t>
  </si>
  <si>
    <t>0.8334180915823297</t>
  </si>
  <si>
    <t>0.6887698107816029</t>
  </si>
  <si>
    <t>ZNF236</t>
  </si>
  <si>
    <t>1.1372364586812371</t>
  </si>
  <si>
    <t>0.806393201135007</t>
  </si>
  <si>
    <t>1.0125863156563186</t>
  </si>
  <si>
    <t>1.246350189886727</t>
  </si>
  <si>
    <t>0.9132234464620368</t>
  </si>
  <si>
    <t>1.0890856744382882</t>
  </si>
  <si>
    <t>0.7404631523485864</t>
  </si>
  <si>
    <t>0.8404405208047842</t>
  </si>
  <si>
    <t>0.8315591206619422</t>
  </si>
  <si>
    <t>ZNF239</t>
  </si>
  <si>
    <t>1.9024698407148335</t>
  </si>
  <si>
    <t>0.8140503924628282</t>
  </si>
  <si>
    <t>1.4215351772049807</t>
  </si>
  <si>
    <t>2.0918780249953643</t>
  </si>
  <si>
    <t>1.9618135310247438</t>
  </si>
  <si>
    <t>1.619750759290498</t>
  </si>
  <si>
    <t>1.5058901972016436</t>
  </si>
  <si>
    <t>1.9830299581096065</t>
  </si>
  <si>
    <t>1.0794602078462794</t>
  </si>
  <si>
    <t>1.314611884566526</t>
  </si>
  <si>
    <t>1.1324302617942632</t>
  </si>
  <si>
    <t>0.8669087744866393</t>
  </si>
  <si>
    <t>1.6084204482022768</t>
  </si>
  <si>
    <t>1.0268073068077608</t>
  </si>
  <si>
    <t>0.7356036451005123</t>
  </si>
  <si>
    <t>0.9768907374366991</t>
  </si>
  <si>
    <t>1.616913570397529</t>
  </si>
  <si>
    <t>0.8222705052521407</t>
  </si>
  <si>
    <t>0.899486946732865</t>
  </si>
  <si>
    <t>0.7342945634919026</t>
  </si>
  <si>
    <t>0.885805309335154</t>
  </si>
  <si>
    <t>0.9174874473518042</t>
  </si>
  <si>
    <t>0.816037525239191</t>
  </si>
  <si>
    <t>1.1997074074881322</t>
  </si>
  <si>
    <t>0.720130469835349</t>
  </si>
  <si>
    <t>0.8067257875346702</t>
  </si>
  <si>
    <t>0.5803737509668956</t>
  </si>
  <si>
    <t>ZNF24</t>
  </si>
  <si>
    <t>0.8027662793645906</t>
  </si>
  <si>
    <t>0.7481265878525444</t>
  </si>
  <si>
    <t>1.0412851704967279</t>
  </si>
  <si>
    <t>1.2149752266589293</t>
  </si>
  <si>
    <t>1.432858164583966</t>
  </si>
  <si>
    <t>1.3480332327579712</t>
  </si>
  <si>
    <t>0.729311690120568</t>
  </si>
  <si>
    <t>1.4886409296567362</t>
  </si>
  <si>
    <t>1.6822944774966353</t>
  </si>
  <si>
    <t>1.0657722398148692</t>
  </si>
  <si>
    <t>1.1071253102839154</t>
  </si>
  <si>
    <t>1.1725683170134553</t>
  </si>
  <si>
    <t>1.126572694872048</t>
  </si>
  <si>
    <t>0.9799877536124454</t>
  </si>
  <si>
    <t>0.9491376373686428</t>
  </si>
  <si>
    <t>0.9805993891877199</t>
  </si>
  <si>
    <t>2.3022986582194505</t>
  </si>
  <si>
    <t>0.826332295264608</t>
  </si>
  <si>
    <t>1.3971808126432053</t>
  </si>
  <si>
    <t>1.368536628932803</t>
  </si>
  <si>
    <t>0.6160096628555538</t>
  </si>
  <si>
    <t>1.4187584742586614</t>
  </si>
  <si>
    <t>1.2754309793087872</t>
  </si>
  <si>
    <t>1.1746149864607522</t>
  </si>
  <si>
    <t>0.6634863433922072</t>
  </si>
  <si>
    <t>0.8529067260742557</t>
  </si>
  <si>
    <t>0.8024175558036646</t>
  </si>
  <si>
    <t>0.673134769132924</t>
  </si>
  <si>
    <t>1.1142108851118444</t>
  </si>
  <si>
    <t>1.5283800887923737</t>
  </si>
  <si>
    <t>1.3167395602947793</t>
  </si>
  <si>
    <t>1.2590251945959547</t>
  </si>
  <si>
    <t>1.9483407616708466</t>
  </si>
  <si>
    <t>0.7896895414160483</t>
  </si>
  <si>
    <t>0.9785896834988678</t>
  </si>
  <si>
    <t>0.7774080465025991</t>
  </si>
  <si>
    <t>1.4253090567680435</t>
  </si>
  <si>
    <t>0.948319178514855</t>
  </si>
  <si>
    <t>0.8186281815577131</t>
  </si>
  <si>
    <t>1.4148694879610912</t>
  </si>
  <si>
    <t>0.946620423778905</t>
  </si>
  <si>
    <t>1.3742914869149419</t>
  </si>
  <si>
    <t>0.6854439980613488</t>
  </si>
  <si>
    <t>1.0471666191174414</t>
  </si>
  <si>
    <t>0.8083243971865623</t>
  </si>
  <si>
    <t>ZNF25</t>
  </si>
  <si>
    <t>1.4342455336705977</t>
  </si>
  <si>
    <t>1.1199240200140599</t>
  </si>
  <si>
    <t>0.5926544770621701</t>
  </si>
  <si>
    <t>1.2790513106757484</t>
  </si>
  <si>
    <t>1.3063730572407153</t>
  </si>
  <si>
    <t>1.1104028841218494</t>
  </si>
  <si>
    <t>0.6490173126164086</t>
  </si>
  <si>
    <t>0.6717946068921901</t>
  </si>
  <si>
    <t>0.6204564603613946</t>
  </si>
  <si>
    <t>1.2481874497315049</t>
  </si>
  <si>
    <t>1.0483796538373031</t>
  </si>
  <si>
    <t>1.4078250697759849</t>
  </si>
  <si>
    <t>0.872480637001642</t>
  </si>
  <si>
    <t>1.2181125195526334</t>
  </si>
  <si>
    <t>2.143987020318581</t>
  </si>
  <si>
    <t>0.7561260956811725</t>
  </si>
  <si>
    <t>1.0358028982280816</t>
  </si>
  <si>
    <t>1.1756731701792675</t>
  </si>
  <si>
    <t>0.9895725156175222</t>
  </si>
  <si>
    <t>0.8685783498450964</t>
  </si>
  <si>
    <t>0.6277604704573827</t>
  </si>
  <si>
    <t>0.8836413376324621</t>
  </si>
  <si>
    <t>1.027384743231309</t>
  </si>
  <si>
    <t>1.5545652868832296</t>
  </si>
  <si>
    <t>0.5334929049466751</t>
  </si>
  <si>
    <t>0.7197603713900309</t>
  </si>
  <si>
    <t>0.6814116673205817</t>
  </si>
  <si>
    <t>ZNF250</t>
  </si>
  <si>
    <t>0.9937072423076404</t>
  </si>
  <si>
    <t>0.5147193082945003</t>
  </si>
  <si>
    <t>0.9091820055266331</t>
  </si>
  <si>
    <t>1.0371356321408376</t>
  </si>
  <si>
    <t>1.1743786421077242</t>
  </si>
  <si>
    <t>1.1779782253327022</t>
  </si>
  <si>
    <t>1.1085772927586321</t>
  </si>
  <si>
    <t>1.1599858940006031</t>
  </si>
  <si>
    <t>1.4574095240458542</t>
  </si>
  <si>
    <t>1.0102972892856967</t>
  </si>
  <si>
    <t>0.7814402082344252</t>
  </si>
  <si>
    <t>0.5579312143592541</t>
  </si>
  <si>
    <t>1.103739295235834</t>
  </si>
  <si>
    <t>0.738643638895109</t>
  </si>
  <si>
    <t>1.7892587248418292</t>
  </si>
  <si>
    <t>0.7307460960196389</t>
  </si>
  <si>
    <t>2.5134133096857774</t>
  </si>
  <si>
    <t>0.4957096044446845</t>
  </si>
  <si>
    <t>0.644688896627376</t>
  </si>
  <si>
    <t>0.8928901701161509</t>
  </si>
  <si>
    <t>0.4668494241258373</t>
  </si>
  <si>
    <t>0.7927019348484113</t>
  </si>
  <si>
    <t>1.040616664049713</t>
  </si>
  <si>
    <t>1.2626404723611386</t>
  </si>
  <si>
    <t>0.5977300342896689</t>
  </si>
  <si>
    <t>0.7476481352837099</t>
  </si>
  <si>
    <t>0.703514888464347</t>
  </si>
  <si>
    <t>0.5496339865566314</t>
  </si>
  <si>
    <t>1.117258435716272</t>
  </si>
  <si>
    <t>1.1562609629721807</t>
  </si>
  <si>
    <t>0.8666069716125321</t>
  </si>
  <si>
    <t>1.080712569857566</t>
  </si>
  <si>
    <t>1.1433635921202234</t>
  </si>
  <si>
    <t>0.6469154953085765</t>
  </si>
  <si>
    <t>0.7766612532951142</t>
  </si>
  <si>
    <t>0.6396952659197853</t>
  </si>
  <si>
    <t>1.926717867750621</t>
  </si>
  <si>
    <t>0.8854247792625959</t>
  </si>
  <si>
    <t>0.9358034896096536</t>
  </si>
  <si>
    <t>1.023205574382515</t>
  </si>
  <si>
    <t>0.8865469769600889</t>
  </si>
  <si>
    <t>1.1798068389039438</t>
  </si>
  <si>
    <t>0.5675341763935252</t>
  </si>
  <si>
    <t>0.7355915706118046</t>
  </si>
  <si>
    <t>0.8176790706693364</t>
  </si>
  <si>
    <t>ZNF26</t>
  </si>
  <si>
    <t>0.9945056662097429</t>
  </si>
  <si>
    <t>0.9700692245584264</t>
  </si>
  <si>
    <t>1.0240450549368283</t>
  </si>
  <si>
    <t>0.9828929174846777</t>
  </si>
  <si>
    <t>0.8511588443035005</t>
  </si>
  <si>
    <t>1.229403070698416</t>
  </si>
  <si>
    <t>1.3594784432943388</t>
  </si>
  <si>
    <t>1.8824151479136901</t>
  </si>
  <si>
    <t>1.2201773252000427</t>
  </si>
  <si>
    <t>ZNF260</t>
  </si>
  <si>
    <t>1.0902857194568936</t>
  </si>
  <si>
    <t>0.7555690214984961</t>
  </si>
  <si>
    <t>1.3557895707388277</t>
  </si>
  <si>
    <t>1.3849660442766882</t>
  </si>
  <si>
    <t>1.0371774407031247</t>
  </si>
  <si>
    <t>1.4668152131432752</t>
  </si>
  <si>
    <t>1.0671493691814722</t>
  </si>
  <si>
    <t>1.266381725210868</t>
  </si>
  <si>
    <t>1.5020973839532101</t>
  </si>
  <si>
    <t>1.1322725054528056</t>
  </si>
  <si>
    <t>1.1824135265246025</t>
  </si>
  <si>
    <t>0.6650463135380144</t>
  </si>
  <si>
    <t>1.0949473435897257</t>
  </si>
  <si>
    <t>1.0392208698470013</t>
  </si>
  <si>
    <t>1.254310512200599</t>
  </si>
  <si>
    <t>1.1273909617694</t>
  </si>
  <si>
    <t>2.012758747157976</t>
  </si>
  <si>
    <t>0.7783896880767959</t>
  </si>
  <si>
    <t>1.3962985117682085</t>
  </si>
  <si>
    <t>1.0302607344758175</t>
  </si>
  <si>
    <t>0.6837726456829691</t>
  </si>
  <si>
    <t>1.4701659013210784</t>
  </si>
  <si>
    <t>1.548247243730699</t>
  </si>
  <si>
    <t>1.3296493860912737</t>
  </si>
  <si>
    <t>0.901265109842097</t>
  </si>
  <si>
    <t>0.9241509720766339</t>
  </si>
  <si>
    <t>1.0961162601169165</t>
  </si>
  <si>
    <t>0.6438504757887297</t>
  </si>
  <si>
    <t>1.2498487517952956</t>
  </si>
  <si>
    <t>1.2565735147222645</t>
  </si>
  <si>
    <t>0.9957478992409383</t>
  </si>
  <si>
    <t>1.2696339821814342</t>
  </si>
  <si>
    <t>1.3636649953356816</t>
  </si>
  <si>
    <t>0.875010343988307</t>
  </si>
  <si>
    <t>1.1279609137113107</t>
  </si>
  <si>
    <t>0.8981577617743232</t>
  </si>
  <si>
    <t>1.378108196503752</t>
  </si>
  <si>
    <t>0.9021562489343493</t>
  </si>
  <si>
    <t>0.9929797792499337</t>
  </si>
  <si>
    <t>1.1364615002818497</t>
  </si>
  <si>
    <t>1.1242744898790784</t>
  </si>
  <si>
    <t>1.454310872800154</t>
  </si>
  <si>
    <t>0.7521497228037252</t>
  </si>
  <si>
    <t>1.0339923148787065</t>
  </si>
  <si>
    <t>0.8674170046843449</t>
  </si>
  <si>
    <t>ZNF263</t>
  </si>
  <si>
    <t>0.9158330556303247</t>
  </si>
  <si>
    <t>0.6765310031804546</t>
  </si>
  <si>
    <t>1.037046614314081</t>
  </si>
  <si>
    <t>1.112203089928754</t>
  </si>
  <si>
    <t>1.1862536851296002</t>
  </si>
  <si>
    <t>1.3735715646010545</t>
  </si>
  <si>
    <t>0.7244692136519014</t>
  </si>
  <si>
    <t>1.1744872537835669</t>
  </si>
  <si>
    <t>1.2769961625166362</t>
  </si>
  <si>
    <t>0.9201881313759842</t>
  </si>
  <si>
    <t>0.8294861821180769</t>
  </si>
  <si>
    <t>1.1733856480185914</t>
  </si>
  <si>
    <t>0.9997891166129025</t>
  </si>
  <si>
    <t>0.949753075835917</t>
  </si>
  <si>
    <t>0.8386366184574945</t>
  </si>
  <si>
    <t>1.1661396058539026</t>
  </si>
  <si>
    <t>1.4548189634192865</t>
  </si>
  <si>
    <t>0.8202977489098243</t>
  </si>
  <si>
    <t>0.932479247989936</t>
  </si>
  <si>
    <t>1.150277684106775</t>
  </si>
  <si>
    <t>0.5664999924287222</t>
  </si>
  <si>
    <t>1.1979727062673522</t>
  </si>
  <si>
    <t>1.3034282534709467</t>
  </si>
  <si>
    <t>1.2980976469313992</t>
  </si>
  <si>
    <t>0.6753191306450026</t>
  </si>
  <si>
    <t>0.8238588927759483</t>
  </si>
  <si>
    <t>0.7977728439087994</t>
  </si>
  <si>
    <t>0.7654725683991876</t>
  </si>
  <si>
    <t>0.7460077790006547</t>
  </si>
  <si>
    <t>1.3509157066996016</t>
  </si>
  <si>
    <t>1.166500983509998</t>
  </si>
  <si>
    <t>1.143129028840504</t>
  </si>
  <si>
    <t>1.223553090328993</t>
  </si>
  <si>
    <t>0.7084296130346717</t>
  </si>
  <si>
    <t>0.8120797562279659</t>
  </si>
  <si>
    <t>0.8978737495913346</t>
  </si>
  <si>
    <t>1.3148955837813048</t>
  </si>
  <si>
    <t>0.6276888242208241</t>
  </si>
  <si>
    <t>1.004711630670757</t>
  </si>
  <si>
    <t>1.587611432071135</t>
  </si>
  <si>
    <t>0.9601325398578727</t>
  </si>
  <si>
    <t>1.5467670439662786</t>
  </si>
  <si>
    <t>0.9015411894492517</t>
  </si>
  <si>
    <t>0.8783013588394787</t>
  </si>
  <si>
    <t>0.9723808799118324</t>
  </si>
  <si>
    <t>ZNF264</t>
  </si>
  <si>
    <t>0.9681421064249289</t>
  </si>
  <si>
    <t>0.6129396773195906</t>
  </si>
  <si>
    <t>1.239144669143422</t>
  </si>
  <si>
    <t>1.1234967162742338</t>
  </si>
  <si>
    <t>1.074399825686846</t>
  </si>
  <si>
    <t>1.1689071509593763</t>
  </si>
  <si>
    <t>1.1340478403987024</t>
  </si>
  <si>
    <t>0.8934104916856356</t>
  </si>
  <si>
    <t>6.659316985094572</t>
  </si>
  <si>
    <t>0.9330241007707991</t>
  </si>
  <si>
    <t>1.0941052097891701</t>
  </si>
  <si>
    <t>0.748569592520789</t>
  </si>
  <si>
    <t>0.9751941974021878</t>
  </si>
  <si>
    <t>0.9045780172849233</t>
  </si>
  <si>
    <t>1.2782683261615908</t>
  </si>
  <si>
    <t>0.9056056860833601</t>
  </si>
  <si>
    <t>1.3155679678727958</t>
  </si>
  <si>
    <t>0.9379385743592789</t>
  </si>
  <si>
    <t>0.9534726921099781</t>
  </si>
  <si>
    <t>0.908354872532106</t>
  </si>
  <si>
    <t>0.5869749830636128</t>
  </si>
  <si>
    <t>1.1488377442299589</t>
  </si>
  <si>
    <t>0.981715228640312</t>
  </si>
  <si>
    <t>0.9866821233387972</t>
  </si>
  <si>
    <t>0.6958297661343366</t>
  </si>
  <si>
    <t>0.7290779100699607</t>
  </si>
  <si>
    <t>0.8650414266945193</t>
  </si>
  <si>
    <t>0.5930441531176893</t>
  </si>
  <si>
    <t>0.9724131030529382</t>
  </si>
  <si>
    <t>1.8537849558543227</t>
  </si>
  <si>
    <t>0.9917793035140009</t>
  </si>
  <si>
    <t>1.3989925218584145</t>
  </si>
  <si>
    <t>1.2897863393779385</t>
  </si>
  <si>
    <t>0.7841011466683584</t>
  </si>
  <si>
    <t>0.962536051559068</t>
  </si>
  <si>
    <t>0.9427413392833504</t>
  </si>
  <si>
    <t>1.6485251798134108</t>
  </si>
  <si>
    <t>0.6268012207782804</t>
  </si>
  <si>
    <t>0.9574558462475253</t>
  </si>
  <si>
    <t>1.0156934947820428</t>
  </si>
  <si>
    <t>1.1418840147851534</t>
  </si>
  <si>
    <t>1.373921451184511</t>
  </si>
  <si>
    <t>0.8103028617592948</t>
  </si>
  <si>
    <t>0.9234244676522169</t>
  </si>
  <si>
    <t>1.158372323951228</t>
  </si>
  <si>
    <t>ZNF267</t>
  </si>
  <si>
    <t>1.3122490601473207</t>
  </si>
  <si>
    <t>0.6468636059341251</t>
  </si>
  <si>
    <t>1.8244887913906254</t>
  </si>
  <si>
    <t>1.348806172221423</t>
  </si>
  <si>
    <t>1.1003590281556406</t>
  </si>
  <si>
    <t>1.590501767912777</t>
  </si>
  <si>
    <t>0.7776523882668366</t>
  </si>
  <si>
    <t>1.2714372842389556</t>
  </si>
  <si>
    <t>1.5130836883726146</t>
  </si>
  <si>
    <t>0.6994357743384044</t>
  </si>
  <si>
    <t>0.7564461169220831</t>
  </si>
  <si>
    <t>0.9641381344586017</t>
  </si>
  <si>
    <t>1.291673518394072</t>
  </si>
  <si>
    <t>0.8252005137626256</t>
  </si>
  <si>
    <t>0.8858330100529354</t>
  </si>
  <si>
    <t>0.7196247235292235</t>
  </si>
  <si>
    <t>0.8146924455150125</t>
  </si>
  <si>
    <t>0.4852912718532249</t>
  </si>
  <si>
    <t>1.15275627625239</t>
  </si>
  <si>
    <t>1.0230993022249204</t>
  </si>
  <si>
    <t>0.5725705346211983</t>
  </si>
  <si>
    <t>1.6021074440745324</t>
  </si>
  <si>
    <t>0.9895691809096268</t>
  </si>
  <si>
    <t>1.0340226724221964</t>
  </si>
  <si>
    <t>0.9273825700507873</t>
  </si>
  <si>
    <t>0.6881080612184576</t>
  </si>
  <si>
    <t>0.784706770209702</t>
  </si>
  <si>
    <t>0.675949147774781</t>
  </si>
  <si>
    <t>0.8303725057399988</t>
  </si>
  <si>
    <t>1.1858958033468845</t>
  </si>
  <si>
    <t>0.9631863988792861</t>
  </si>
  <si>
    <t>0.8898081708744591</t>
  </si>
  <si>
    <t>1.004635484850729</t>
  </si>
  <si>
    <t>0.9208675058167249</t>
  </si>
  <si>
    <t>0.8651842363503318</t>
  </si>
  <si>
    <t>0.8614445820451442</t>
  </si>
  <si>
    <t>1.614426588742323</t>
  </si>
  <si>
    <t>0.6534403748292633</t>
  </si>
  <si>
    <t>0.9902613467979628</t>
  </si>
  <si>
    <t>0.993550400053286</t>
  </si>
  <si>
    <t>1.104069891085412</t>
  </si>
  <si>
    <t>1.1333231350382134</t>
  </si>
  <si>
    <t>0.9370582545483487</t>
  </si>
  <si>
    <t>0.7447412358404155</t>
  </si>
  <si>
    <t>0.9574134316056729</t>
  </si>
  <si>
    <t>ZNF274</t>
  </si>
  <si>
    <t>1.1818988133420538</t>
  </si>
  <si>
    <t>1.0356650979527096</t>
  </si>
  <si>
    <t>1.0308577128177803</t>
  </si>
  <si>
    <t>0.9660574409220654</t>
  </si>
  <si>
    <t>0.9737664984677012</t>
  </si>
  <si>
    <t>1.3818959500242918</t>
  </si>
  <si>
    <t>1.1132674388584385</t>
  </si>
  <si>
    <t>0.8564464443037596</t>
  </si>
  <si>
    <t>9.029968776881962</t>
  </si>
  <si>
    <t>1.0762189452770272</t>
  </si>
  <si>
    <t>0.8200527655469967</t>
  </si>
  <si>
    <t>1.474494578166901</t>
  </si>
  <si>
    <t>1.0812532791345406</t>
  </si>
  <si>
    <t>1.7339923676086308</t>
  </si>
  <si>
    <t>0.9796956530286506</t>
  </si>
  <si>
    <t>1.1592285509656644</t>
  </si>
  <si>
    <t>0.7030776475612792</t>
  </si>
  <si>
    <t>0.5758864552377498</t>
  </si>
  <si>
    <t>0.9089378614979914</t>
  </si>
  <si>
    <t>1.0641366214937618</t>
  </si>
  <si>
    <t>1.8971959102672376</t>
  </si>
  <si>
    <t>0.9957028020360607</t>
  </si>
  <si>
    <t>1.4743600521484956</t>
  </si>
  <si>
    <t>1.918070304729472</t>
  </si>
  <si>
    <t>2.4908797753785072</t>
  </si>
  <si>
    <t>1.9825842699949354</t>
  </si>
  <si>
    <t>1.118561442617448</t>
  </si>
  <si>
    <t>1.237800858320221</t>
  </si>
  <si>
    <t>0.7131525582607569</t>
  </si>
  <si>
    <t>0.9833938362577325</t>
  </si>
  <si>
    <t>0.7355135192552602</t>
  </si>
  <si>
    <t>0.681223527917309</t>
  </si>
  <si>
    <t>1.0974488024801257</t>
  </si>
  <si>
    <t>0.5460522416744142</t>
  </si>
  <si>
    <t>0.7615237538313948</t>
  </si>
  <si>
    <t>0.8913501077006802</t>
  </si>
  <si>
    <t>ZNF275</t>
  </si>
  <si>
    <t>0.9996531096507318</t>
  </si>
  <si>
    <t>0.6560268650437839</t>
  </si>
  <si>
    <t>1.5220622618254724</t>
  </si>
  <si>
    <t>2.4816181385630336</t>
  </si>
  <si>
    <t>3.298615629752722</t>
  </si>
  <si>
    <t>1.4747712967336348</t>
  </si>
  <si>
    <t>1.184642082566858</t>
  </si>
  <si>
    <t>0.9465251448858517</t>
  </si>
  <si>
    <t>1.1997317038273798</t>
  </si>
  <si>
    <t>1.0949348203649372</t>
  </si>
  <si>
    <t>1.315952961380936</t>
  </si>
  <si>
    <t>0.8549176385943067</t>
  </si>
  <si>
    <t>0.9906354528364153</t>
  </si>
  <si>
    <t>0.9594211471996625</t>
  </si>
  <si>
    <t>1.0948798887376059</t>
  </si>
  <si>
    <t>0.9575659878519776</t>
  </si>
  <si>
    <t>1.0808694862112693</t>
  </si>
  <si>
    <t>1.231008302564571</t>
  </si>
  <si>
    <t>0.9500088885792454</t>
  </si>
  <si>
    <t>0.8663392372832458</t>
  </si>
  <si>
    <t>1.5047085972045513</t>
  </si>
  <si>
    <t>1.422125159904498</t>
  </si>
  <si>
    <t>1.1993845581808138</t>
  </si>
  <si>
    <t>1.291208043753222</t>
  </si>
  <si>
    <t>0.8118230697652008</t>
  </si>
  <si>
    <t>0.8937529853415116</t>
  </si>
  <si>
    <t>0.9268641262810581</t>
  </si>
  <si>
    <t>1.3667283214102712</t>
  </si>
  <si>
    <t>0.7873358687545517</t>
  </si>
  <si>
    <t>1.0855624375514745</t>
  </si>
  <si>
    <t>1.0772781411623313</t>
  </si>
  <si>
    <t>0.9257928153705495</t>
  </si>
  <si>
    <t>1.2466286571345109</t>
  </si>
  <si>
    <t>0.948071391045111</t>
  </si>
  <si>
    <t>0.7755366306719482</t>
  </si>
  <si>
    <t>0.8935892057640952</t>
  </si>
  <si>
    <t>ZNF276</t>
  </si>
  <si>
    <t>1.171660066847364</t>
  </si>
  <si>
    <t>0.7317741536110521</t>
  </si>
  <si>
    <t>1.583713341231498</t>
  </si>
  <si>
    <t>1.2573299734881203</t>
  </si>
  <si>
    <t>0.9992625839840071</t>
  </si>
  <si>
    <t>1.28898779178824</t>
  </si>
  <si>
    <t>0.8505152194851041</t>
  </si>
  <si>
    <t>1.197552946932226</t>
  </si>
  <si>
    <t>0.9283975802093726</t>
  </si>
  <si>
    <t>0.7635056199103311</t>
  </si>
  <si>
    <t>0.9803411362539638</t>
  </si>
  <si>
    <t>0.9815952018802659</t>
  </si>
  <si>
    <t>1.2209387174269342</t>
  </si>
  <si>
    <t>0.8695037632464679</t>
  </si>
  <si>
    <t>1.0819755067577477</t>
  </si>
  <si>
    <t>1.0229910726424163</t>
  </si>
  <si>
    <t>0.8140595674521478</t>
  </si>
  <si>
    <t>1.4462860222152003</t>
  </si>
  <si>
    <t>0.7762881918604772</t>
  </si>
  <si>
    <t>0.8888712267188018</t>
  </si>
  <si>
    <t>0.675337491677341</t>
  </si>
  <si>
    <t>2.0198367854321004</t>
  </si>
  <si>
    <t>0.7426485447205147</t>
  </si>
  <si>
    <t>1.0249869757146495</t>
  </si>
  <si>
    <t>0.8558492149903544</t>
  </si>
  <si>
    <t>0.819829948813221</t>
  </si>
  <si>
    <t>0.8903588960755178</t>
  </si>
  <si>
    <t>0.9385592194344938</t>
  </si>
  <si>
    <t>0.7062899546467942</t>
  </si>
  <si>
    <t>0.9061663615650337</t>
  </si>
  <si>
    <t>1.2282977808508784</t>
  </si>
  <si>
    <t>0.8760814040991289</t>
  </si>
  <si>
    <t>1.1781699267980945</t>
  </si>
  <si>
    <t>0.8344788710619896</t>
  </si>
  <si>
    <t>0.7327515526624823</t>
  </si>
  <si>
    <t>0.9732950278054778</t>
  </si>
  <si>
    <t>1.054016122006015</t>
  </si>
  <si>
    <t>0.9226065304276309</t>
  </si>
  <si>
    <t>0.802887481541691</t>
  </si>
  <si>
    <t>1.1194588293629208</t>
  </si>
  <si>
    <t>0.8635865773021596</t>
  </si>
  <si>
    <t>1.1261197888694445</t>
  </si>
  <si>
    <t>0.7596154076828943</t>
  </si>
  <si>
    <t>0.967966107099902</t>
  </si>
  <si>
    <t>0.8866748237834488</t>
  </si>
  <si>
    <t>ZNF277</t>
  </si>
  <si>
    <t>1.4118324144641747</t>
  </si>
  <si>
    <t>0.5677661079287302</t>
  </si>
  <si>
    <t>1.298490586606587</t>
  </si>
  <si>
    <t>1.3000837285710212</t>
  </si>
  <si>
    <t>1.7694892853416115</t>
  </si>
  <si>
    <t>1.3149724410276316</t>
  </si>
  <si>
    <t>1.1712298987697303</t>
  </si>
  <si>
    <t>1.0153236526805807</t>
  </si>
  <si>
    <t>0.8970281534464263</t>
  </si>
  <si>
    <t>0.8807885234647643</t>
  </si>
  <si>
    <t>1.0512384381144104</t>
  </si>
  <si>
    <t>0.8555774618247389</t>
  </si>
  <si>
    <t>0.9525451249145108</t>
  </si>
  <si>
    <t>0.8094890615935249</t>
  </si>
  <si>
    <t>0.9923893430823324</t>
  </si>
  <si>
    <t>1.3513713446996733</t>
  </si>
  <si>
    <t>1.135035989746046</t>
  </si>
  <si>
    <t>1.1151679731232518</t>
  </si>
  <si>
    <t>1.0147000915404027</t>
  </si>
  <si>
    <t>1.0052332782138784</t>
  </si>
  <si>
    <t>0.5773299518259473</t>
  </si>
  <si>
    <t>1.4582977026031545</t>
  </si>
  <si>
    <t>0.842271373288214</t>
  </si>
  <si>
    <t>0.8844476140164924</t>
  </si>
  <si>
    <t>0.5876424030402917</t>
  </si>
  <si>
    <t>0.6627344414086085</t>
  </si>
  <si>
    <t>0.5640355340881168</t>
  </si>
  <si>
    <t>0.7267004508299945</t>
  </si>
  <si>
    <t>0.750222589651775</t>
  </si>
  <si>
    <t>1.0734768234439163</t>
  </si>
  <si>
    <t>0.8334492687265008</t>
  </si>
  <si>
    <t>0.9179210116481411</t>
  </si>
  <si>
    <t>0.9124522468021301</t>
  </si>
  <si>
    <t>0.7140800346059667</t>
  </si>
  <si>
    <t>0.790106003022905</t>
  </si>
  <si>
    <t>1.1719672153567537</t>
  </si>
  <si>
    <t>1.2069223332685497</t>
  </si>
  <si>
    <t>0.7618753342171509</t>
  </si>
  <si>
    <t>0.8813433741306221</t>
  </si>
  <si>
    <t>1.0348312569396805</t>
  </si>
  <si>
    <t>0.870888717597214</t>
  </si>
  <si>
    <t>1.7838645663811725</t>
  </si>
  <si>
    <t>0.7077381800909939</t>
  </si>
  <si>
    <t>0.853133521413699</t>
  </si>
  <si>
    <t>0.6459048311901566</t>
  </si>
  <si>
    <t>ZNF28</t>
  </si>
  <si>
    <t>0.9148003831139707</t>
  </si>
  <si>
    <t>0.48947372246754906</t>
  </si>
  <si>
    <t>1.1213111245180711</t>
  </si>
  <si>
    <t>1.0273677802881878</t>
  </si>
  <si>
    <t>0.7664297078191474</t>
  </si>
  <si>
    <t>1.1035420720910627</t>
  </si>
  <si>
    <t>0.9532838815452183</t>
  </si>
  <si>
    <t>0.6725272237181764</t>
  </si>
  <si>
    <t>4.345930326520678</t>
  </si>
  <si>
    <t>0.942733395623913</t>
  </si>
  <si>
    <t>0.9351384899540485</t>
  </si>
  <si>
    <t>0.9548198337870366</t>
  </si>
  <si>
    <t>1.1137526021256379</t>
  </si>
  <si>
    <t>1.0482187166489059</t>
  </si>
  <si>
    <t>1.666339998712658</t>
  </si>
  <si>
    <t>1.4003786310779185</t>
  </si>
  <si>
    <t>1.8154741367205631</t>
  </si>
  <si>
    <t>0.9820906158127224</t>
  </si>
  <si>
    <t>0.4702645756672866</t>
  </si>
  <si>
    <t>0.8178795540197751</t>
  </si>
  <si>
    <t>2.007011217103964</t>
  </si>
  <si>
    <t>0.6825217244570413</t>
  </si>
  <si>
    <t>0.9557912027648094</t>
  </si>
  <si>
    <t>0.9935536127997228</t>
  </si>
  <si>
    <t>0.7164016369870828</t>
  </si>
  <si>
    <t>0.9289784616271602</t>
  </si>
  <si>
    <t>0.824007146539625</t>
  </si>
  <si>
    <t>1.121872996455656</t>
  </si>
  <si>
    <t>0.7058539517963032</t>
  </si>
  <si>
    <t>0.8804509306874213</t>
  </si>
  <si>
    <t>0.9728521078657477</t>
  </si>
  <si>
    <t>0.8421172984649931</t>
  </si>
  <si>
    <t>1.5835971342750903</t>
  </si>
  <si>
    <t>0.5685572891282894</t>
  </si>
  <si>
    <t>0.8444830113464109</t>
  </si>
  <si>
    <t>0.7879797749834402</t>
  </si>
  <si>
    <t>ZNF280C</t>
  </si>
  <si>
    <t>1.0540429392192254</t>
  </si>
  <si>
    <t>0.5650460998020711</t>
  </si>
  <si>
    <t>1.170832887749822</t>
  </si>
  <si>
    <t>2.3244170523753356</t>
  </si>
  <si>
    <t>2.060602644399733</t>
  </si>
  <si>
    <t>1.2603506187076756</t>
  </si>
  <si>
    <t>0.8829063565082024</t>
  </si>
  <si>
    <t>1.027990028812363</t>
  </si>
  <si>
    <t>0.8064658003031773</t>
  </si>
  <si>
    <t>0.7954465331749815</t>
  </si>
  <si>
    <t>0.8289669667870566</t>
  </si>
  <si>
    <t>0.7825996616821652</t>
  </si>
  <si>
    <t>0.9639727152076801</t>
  </si>
  <si>
    <t>0.843947684648727</t>
  </si>
  <si>
    <t>1.2807290876743325</t>
  </si>
  <si>
    <t>1.0688744467280822</t>
  </si>
  <si>
    <t>2.554247852934936</t>
  </si>
  <si>
    <t>0.9044812883567224</t>
  </si>
  <si>
    <t>0.5812798872099378</t>
  </si>
  <si>
    <t>0.9440654013296645</t>
  </si>
  <si>
    <t>0.5704471086115249</t>
  </si>
  <si>
    <t>1.0666588536185122</t>
  </si>
  <si>
    <t>0.9150816434979197</t>
  </si>
  <si>
    <t>0.9953009583095127</t>
  </si>
  <si>
    <t>0.696166386242645</t>
  </si>
  <si>
    <t>0.7470780910405754</t>
  </si>
  <si>
    <t>0.7662004483797769</t>
  </si>
  <si>
    <t>0.8682339823385344</t>
  </si>
  <si>
    <t>0.8136382694824829</t>
  </si>
  <si>
    <t>1.0564180076979104</t>
  </si>
  <si>
    <t>1.3470159443363783</t>
  </si>
  <si>
    <t>1.080952494169014</t>
  </si>
  <si>
    <t>1.3119435669432662</t>
  </si>
  <si>
    <t>0.6474071363963844</t>
  </si>
  <si>
    <t>0.7427663510731999</t>
  </si>
  <si>
    <t>0.9764402091054033</t>
  </si>
  <si>
    <t>1.3763332288337826</t>
  </si>
  <si>
    <t>0.615124455362589</t>
  </si>
  <si>
    <t>0.977777822235451</t>
  </si>
  <si>
    <t>1.1161286023163235</t>
  </si>
  <si>
    <t>0.8831896902327687</t>
  </si>
  <si>
    <t>1.20990898869646</t>
  </si>
  <si>
    <t>0.6716039465399781</t>
  </si>
  <si>
    <t>0.7418594979475158</t>
  </si>
  <si>
    <t>0.7256173120619148</t>
  </si>
  <si>
    <t>ZNF280D</t>
  </si>
  <si>
    <t>0.8546568480171927</t>
  </si>
  <si>
    <t>0.7931829073376406</t>
  </si>
  <si>
    <t>1.265132739826074</t>
  </si>
  <si>
    <t>1.2818552106313263</t>
  </si>
  <si>
    <t>0.9568213444783831</t>
  </si>
  <si>
    <t>1.2398301733996784</t>
  </si>
  <si>
    <t>0.8948188868804585</t>
  </si>
  <si>
    <t>1.1825484724668405</t>
  </si>
  <si>
    <t>1.3056092845005305</t>
  </si>
  <si>
    <t>1.0923141176774862</t>
  </si>
  <si>
    <t>1.390387507023782</t>
  </si>
  <si>
    <t>1.045083360102785</t>
  </si>
  <si>
    <t>1.7526182136416337</t>
  </si>
  <si>
    <t>1.1337270087876514</t>
  </si>
  <si>
    <t>0.9424993468625372</t>
  </si>
  <si>
    <t>0.8700972702577486</t>
  </si>
  <si>
    <t>1.20632895109253</t>
  </si>
  <si>
    <t>0.8142285880276932</t>
  </si>
  <si>
    <t>0.7337803083728552</t>
  </si>
  <si>
    <t>1.0918684478699816</t>
  </si>
  <si>
    <t>0.5479477053701419</t>
  </si>
  <si>
    <t>1.0605913229451334</t>
  </si>
  <si>
    <t>1.28736766048627</t>
  </si>
  <si>
    <t>0.8536533341782135</t>
  </si>
  <si>
    <t>0.7548337946947448</t>
  </si>
  <si>
    <t>0.9525513306974085</t>
  </si>
  <si>
    <t>0.9786528609363941</t>
  </si>
  <si>
    <t>0.5976263489532545</t>
  </si>
  <si>
    <t>0.9421376391373072</t>
  </si>
  <si>
    <t>1.097083809084998</t>
  </si>
  <si>
    <t>1.4638741280844738</t>
  </si>
  <si>
    <t>1.3990537688026823</t>
  </si>
  <si>
    <t>1.5078060438370084</t>
  </si>
  <si>
    <t>0.7685487282930251</t>
  </si>
  <si>
    <t>0.889853010656045</t>
  </si>
  <si>
    <t>0.7873914463534508</t>
  </si>
  <si>
    <t>1.5836656524571806</t>
  </si>
  <si>
    <t>0.8371232042114031</t>
  </si>
  <si>
    <t>0.9279551655483642</t>
  </si>
  <si>
    <t>1.1583517139031914</t>
  </si>
  <si>
    <t>1.1322294637158785</t>
  </si>
  <si>
    <t>1.3063117452350352</t>
  </si>
  <si>
    <t>0.6661070057033557</t>
  </si>
  <si>
    <t>0.7968636946767697</t>
  </si>
  <si>
    <t>0.8450615762593575</t>
  </si>
  <si>
    <t>ZNF281</t>
  </si>
  <si>
    <t>1.3462791440352702</t>
  </si>
  <si>
    <t>0.6459464761024313</t>
  </si>
  <si>
    <t>0.9679043565493033</t>
  </si>
  <si>
    <t>1.7452166322562868</t>
  </si>
  <si>
    <t>2.263861434617669</t>
  </si>
  <si>
    <t>1.661635191214966</t>
  </si>
  <si>
    <t>0.868692127944838</t>
  </si>
  <si>
    <t>1.1841196569002328</t>
  </si>
  <si>
    <t>0.78148256787924</t>
  </si>
  <si>
    <t>0.6922726410011395</t>
  </si>
  <si>
    <t>1.2805393239480265</t>
  </si>
  <si>
    <t>0.8625431855478537</t>
  </si>
  <si>
    <t>1.2740882036485954</t>
  </si>
  <si>
    <t>0.7790412714069199</t>
  </si>
  <si>
    <t>1.0756742680603346</t>
  </si>
  <si>
    <t>0.9813849121589358</t>
  </si>
  <si>
    <t>1.421880866896668</t>
  </si>
  <si>
    <t>0.6408150891346147</t>
  </si>
  <si>
    <t>0.9095984509275463</t>
  </si>
  <si>
    <t>1.7685792920941206</t>
  </si>
  <si>
    <t>0.5673930480199763</t>
  </si>
  <si>
    <t>1.5953186121692722</t>
  </si>
  <si>
    <t>1.1927928880299605</t>
  </si>
  <si>
    <t>1.2330722070036322</t>
  </si>
  <si>
    <t>0.6539672040788201</t>
  </si>
  <si>
    <t>0.7189231540195292</t>
  </si>
  <si>
    <t>0.7623191132204467</t>
  </si>
  <si>
    <t>0.594691750975794</t>
  </si>
  <si>
    <t>0.5229230329663769</t>
  </si>
  <si>
    <t>1.4461529720852149</t>
  </si>
  <si>
    <t>1.5523094476085915</t>
  </si>
  <si>
    <t>1.4896086004694784</t>
  </si>
  <si>
    <t>3.0696556240319524</t>
  </si>
  <si>
    <t>0.624088274790891</t>
  </si>
  <si>
    <t>0.9402100671582778</t>
  </si>
  <si>
    <t>0.7741767460012343</t>
  </si>
  <si>
    <t>1.912769080034024</t>
  </si>
  <si>
    <t>0.9180282901320631</t>
  </si>
  <si>
    <t>1.1951736495572736</t>
  </si>
  <si>
    <t>1.1899420361436068</t>
  </si>
  <si>
    <t>1.093367569458606</t>
  </si>
  <si>
    <t>1.1440302168093355</t>
  </si>
  <si>
    <t>0.7435726845114515</t>
  </si>
  <si>
    <t>0.6749375359462901</t>
  </si>
  <si>
    <t>1.087613484468416</t>
  </si>
  <si>
    <t>ZNF282</t>
  </si>
  <si>
    <t>0.5509153662413501</t>
  </si>
  <si>
    <t>0.6011678646096926</t>
  </si>
  <si>
    <t>0.9814873142987375</t>
  </si>
  <si>
    <t>0.648452531138913</t>
  </si>
  <si>
    <t>1.3936707912697537</t>
  </si>
  <si>
    <t>1.616255023611246</t>
  </si>
  <si>
    <t>0.6848256142425618</t>
  </si>
  <si>
    <t>0.7080112718291998</t>
  </si>
  <si>
    <t>0.7543674732251391</t>
  </si>
  <si>
    <t>1.0627926700023995</t>
  </si>
  <si>
    <t>1.4129550103121769</t>
  </si>
  <si>
    <t>0.190611491539621</t>
  </si>
  <si>
    <t>0.20199338172338335</t>
  </si>
  <si>
    <t>1.217835168935392</t>
  </si>
  <si>
    <t>1.164156135468096</t>
  </si>
  <si>
    <t>0.17865272520088718</t>
  </si>
  <si>
    <t>0.19072652121332656</t>
  </si>
  <si>
    <t>1.009396108841258</t>
  </si>
  <si>
    <t>1.2293239230894972</t>
  </si>
  <si>
    <t>1.06683054666185</t>
  </si>
  <si>
    <t>0.5427380102753951</t>
  </si>
  <si>
    <t>0.7291686081437508</t>
  </si>
  <si>
    <t>1.0957378714272488</t>
  </si>
  <si>
    <t>1.3593242260653142</t>
  </si>
  <si>
    <t>0.5444817107483627</t>
  </si>
  <si>
    <t>0.5564785973029293</t>
  </si>
  <si>
    <t>1.1797935501825039</t>
  </si>
  <si>
    <t>ZNF292</t>
  </si>
  <si>
    <t>1.0979040129351152</t>
  </si>
  <si>
    <t>0.6121965051502685</t>
  </si>
  <si>
    <t>1.1434652296211931</t>
  </si>
  <si>
    <t>2.7902767322384157</t>
  </si>
  <si>
    <t>1.733079257177709</t>
  </si>
  <si>
    <t>1.0409809304760211</t>
  </si>
  <si>
    <t>1.365392779584042</t>
  </si>
  <si>
    <t>0.9571225196627275</t>
  </si>
  <si>
    <t>0.8201997202775608</t>
  </si>
  <si>
    <t>0.9013534789177519</t>
  </si>
  <si>
    <t>0.8673656818667234</t>
  </si>
  <si>
    <t>0.6335132660018877</t>
  </si>
  <si>
    <t>1.0798557513647717</t>
  </si>
  <si>
    <t>0.750359316264705</t>
  </si>
  <si>
    <t>1.495518830534508</t>
  </si>
  <si>
    <t>0.8586971312764926</t>
  </si>
  <si>
    <t>2.169082067776201</t>
  </si>
  <si>
    <t>0.6963654883785865</t>
  </si>
  <si>
    <t>0.700762906584697</t>
  </si>
  <si>
    <t>1.0573624232696417</t>
  </si>
  <si>
    <t>0.45250845964797537</t>
  </si>
  <si>
    <t>1.1071509003684996</t>
  </si>
  <si>
    <t>0.9249914645154104</t>
  </si>
  <si>
    <t>1.4190315318594828</t>
  </si>
  <si>
    <t>0.698517704671891</t>
  </si>
  <si>
    <t>0.7868980461757856</t>
  </si>
  <si>
    <t>0.8152779457079938</t>
  </si>
  <si>
    <t>0.5312127803362077</t>
  </si>
  <si>
    <t>0.8172091071213204</t>
  </si>
  <si>
    <t>0.8130755286385846</t>
  </si>
  <si>
    <t>0.9335324000219548</t>
  </si>
  <si>
    <t>1.0180340633384755</t>
  </si>
  <si>
    <t>0.9157809266677037</t>
  </si>
  <si>
    <t>0.714710954251143</t>
  </si>
  <si>
    <t>0.7144528940072588</t>
  </si>
  <si>
    <t>0.8744871781179219</t>
  </si>
  <si>
    <t>1.584476208414055</t>
  </si>
  <si>
    <t>0.7397425291478351</t>
  </si>
  <si>
    <t>0.9725179815491808</t>
  </si>
  <si>
    <t>0.7971515606843851</t>
  </si>
  <si>
    <t>0.8250946230073859</t>
  </si>
  <si>
    <t>0.903582126134816</t>
  </si>
  <si>
    <t>0.7825460985604974</t>
  </si>
  <si>
    <t>0.7595102482242719</t>
  </si>
  <si>
    <t>0.7873013142808664</t>
  </si>
  <si>
    <t>ZNF296</t>
  </si>
  <si>
    <t>0.880741130208842</t>
  </si>
  <si>
    <t>1.1554971156585683</t>
  </si>
  <si>
    <t>2.3222479960006313</t>
  </si>
  <si>
    <t>0.8958929621132243</t>
  </si>
  <si>
    <t>1.3065946450155095</t>
  </si>
  <si>
    <t>1.098405031694229</t>
  </si>
  <si>
    <t>0.9348839718816591</t>
  </si>
  <si>
    <t>1.0167569373856258</t>
  </si>
  <si>
    <t>1.1114304773434371</t>
  </si>
  <si>
    <t>0.8822115853480128</t>
  </si>
  <si>
    <t>0.8327357964611831</t>
  </si>
  <si>
    <t>0.8173309870715855</t>
  </si>
  <si>
    <t>0.9600374613561674</t>
  </si>
  <si>
    <t>0.6085924217452215</t>
  </si>
  <si>
    <t>1.0542915988063057</t>
  </si>
  <si>
    <t>0.4177694990849004</t>
  </si>
  <si>
    <t>0.7142030511967797</t>
  </si>
  <si>
    <t>0.7753357868713358</t>
  </si>
  <si>
    <t>ZNF3</t>
  </si>
  <si>
    <t>1.5419574034591261</t>
  </si>
  <si>
    <t>0.6641982442747657</t>
  </si>
  <si>
    <t>1.5036356470772236</t>
  </si>
  <si>
    <t>1.2295221424868061</t>
  </si>
  <si>
    <t>1.2491572038273038</t>
  </si>
  <si>
    <t>1.265341050338185</t>
  </si>
  <si>
    <t>1.1161345305358428</t>
  </si>
  <si>
    <t>1.058326742915139</t>
  </si>
  <si>
    <t>1.4131022494558323</t>
  </si>
  <si>
    <t>0.8485150193014573</t>
  </si>
  <si>
    <t>0.7910273786498302</t>
  </si>
  <si>
    <t>0.8386014895543553</t>
  </si>
  <si>
    <t>0.8825303367591018</t>
  </si>
  <si>
    <t>0.7387044590914075</t>
  </si>
  <si>
    <t>1.3317430652436673</t>
  </si>
  <si>
    <t>0.6980180396053564</t>
  </si>
  <si>
    <t>2.1880851729710096</t>
  </si>
  <si>
    <t>0.5905383774986135</t>
  </si>
  <si>
    <t>0.9203479886126488</t>
  </si>
  <si>
    <t>0.9044064088697046</t>
  </si>
  <si>
    <t>0.7117156123941106</t>
  </si>
  <si>
    <t>0.8904069427618512</t>
  </si>
  <si>
    <t>1.188763080648963</t>
  </si>
  <si>
    <t>0.8803018365305414</t>
  </si>
  <si>
    <t>0.7607712449053767</t>
  </si>
  <si>
    <t>0.8293765966585863</t>
  </si>
  <si>
    <t>0.9588162351779786</t>
  </si>
  <si>
    <t>0.5795627350060993</t>
  </si>
  <si>
    <t>1.199405580247823</t>
  </si>
  <si>
    <t>1.1443316117289941</t>
  </si>
  <si>
    <t>0.8432315299922949</t>
  </si>
  <si>
    <t>1.0190863425762058</t>
  </si>
  <si>
    <t>0.757078005724669</t>
  </si>
  <si>
    <t>0.6935659491398294</t>
  </si>
  <si>
    <t>0.7676023180415548</t>
  </si>
  <si>
    <t>0.7762383448679087</t>
  </si>
  <si>
    <t>1.2301951751313567</t>
  </si>
  <si>
    <t>0.734303495785786</t>
  </si>
  <si>
    <t>0.9249420990190278</t>
  </si>
  <si>
    <t>0.9697628108052789</t>
  </si>
  <si>
    <t>0.8142441927952302</t>
  </si>
  <si>
    <t>1.1037003984088343</t>
  </si>
  <si>
    <t>1.3125353827828843</t>
  </si>
  <si>
    <t>0.7855687169107171</t>
  </si>
  <si>
    <t>0.8297741586902176</t>
  </si>
  <si>
    <t>ZNF302</t>
  </si>
  <si>
    <t>1.1887458891410507</t>
  </si>
  <si>
    <t>0.8881989045335816</t>
  </si>
  <si>
    <t>1.4035321986462612</t>
  </si>
  <si>
    <t>1.2348639148886624</t>
  </si>
  <si>
    <t>2.0842978554172737</t>
  </si>
  <si>
    <t>1.6016083986561047</t>
  </si>
  <si>
    <t>1.1518447963508327</t>
  </si>
  <si>
    <t>1.2374933829256003</t>
  </si>
  <si>
    <t>1.4731919738779522</t>
  </si>
  <si>
    <t>1.1633239523389474</t>
  </si>
  <si>
    <t>1.3472620797804569</t>
  </si>
  <si>
    <t>0.9602241637613591</t>
  </si>
  <si>
    <t>1.1473628204589688</t>
  </si>
  <si>
    <t>1.3423990703014534</t>
  </si>
  <si>
    <t>1.2914426429201478</t>
  </si>
  <si>
    <t>1.2209497206703885</t>
  </si>
  <si>
    <t>1.8105896725052826</t>
  </si>
  <si>
    <t>0.9725753629884757</t>
  </si>
  <si>
    <t>1.0325859863096272</t>
  </si>
  <si>
    <t>0.808391175884113</t>
  </si>
  <si>
    <t>1.0775967649131317</t>
  </si>
  <si>
    <t>1.2464543951014897</t>
  </si>
  <si>
    <t>1.1744063430903957</t>
  </si>
  <si>
    <t>1.213328412970521</t>
  </si>
  <si>
    <t>1.0306475527424894</t>
  </si>
  <si>
    <t>0.9761107979807606</t>
  </si>
  <si>
    <t>0.9355819662875877</t>
  </si>
  <si>
    <t>ZNF304</t>
  </si>
  <si>
    <t>1.0352449960166443</t>
  </si>
  <si>
    <t>0.5740634051762781</t>
  </si>
  <si>
    <t>1.1584467522037278</t>
  </si>
  <si>
    <t>1.2718483106596887</t>
  </si>
  <si>
    <t>0.9446255438845012</t>
  </si>
  <si>
    <t>1.1296178047321646</t>
  </si>
  <si>
    <t>0.8497210933759227</t>
  </si>
  <si>
    <t>0.8391660947848235</t>
  </si>
  <si>
    <t>5.396611374415178</t>
  </si>
  <si>
    <t>2.084800649091474</t>
  </si>
  <si>
    <t>0.9072301675135281</t>
  </si>
  <si>
    <t>0.5143436924310731</t>
  </si>
  <si>
    <t>1.1139229882333765</t>
  </si>
  <si>
    <t>1.0808318528400227</t>
  </si>
  <si>
    <t>1.0714074174770947</t>
  </si>
  <si>
    <t>0.7815996799081367</t>
  </si>
  <si>
    <t>0.7383880869187982</t>
  </si>
  <si>
    <t>0.738529773897616</t>
  </si>
  <si>
    <t>0.5855976941467032</t>
  </si>
  <si>
    <t>1.022990097394218</t>
  </si>
  <si>
    <t>3.086137973134454</t>
  </si>
  <si>
    <t>0.9251788259630424</t>
  </si>
  <si>
    <t>1.6649089396230945</t>
  </si>
  <si>
    <t>1.4844423976036316</t>
  </si>
  <si>
    <t>0.7227619528131759</t>
  </si>
  <si>
    <t>0.9931073007318576</t>
  </si>
  <si>
    <t>0.8947857415825953</t>
  </si>
  <si>
    <t>2.182660292252912</t>
  </si>
  <si>
    <t>0.7226890566585095</t>
  </si>
  <si>
    <t>1.009033941764655</t>
  </si>
  <si>
    <t>0.9799456295415937</t>
  </si>
  <si>
    <t>0.9872092560792446</t>
  </si>
  <si>
    <t>1.2927858543227342</t>
  </si>
  <si>
    <t>0.593127459421016</t>
  </si>
  <si>
    <t>0.8387609431075389</t>
  </si>
  <si>
    <t>0.8542954767709013</t>
  </si>
  <si>
    <t>ZNF316</t>
  </si>
  <si>
    <t>1.0723585997634482</t>
  </si>
  <si>
    <t>0.7884635342578142</t>
  </si>
  <si>
    <t>1.2817051337958036</t>
  </si>
  <si>
    <t>1.2116627019402417</t>
  </si>
  <si>
    <t>1.3705328728624362</t>
  </si>
  <si>
    <t>1.2617603469714642</t>
  </si>
  <si>
    <t>1.1189779770871309</t>
  </si>
  <si>
    <t>1.128372501817293</t>
  </si>
  <si>
    <t>1.1543691365114566</t>
  </si>
  <si>
    <t>0.9514274828060096</t>
  </si>
  <si>
    <t>1.021573442806575</t>
  </si>
  <si>
    <t>1.0894903255688342</t>
  </si>
  <si>
    <t>1.115938561062718</t>
  </si>
  <si>
    <t>0.8999925995429818</t>
  </si>
  <si>
    <t>0.9651702924094646</t>
  </si>
  <si>
    <t>0.95026987065635</t>
  </si>
  <si>
    <t>1.3190041348595793</t>
  </si>
  <si>
    <t>0.9154037733604256</t>
  </si>
  <si>
    <t>0.9358369361175288</t>
  </si>
  <si>
    <t>1.0070845177220797</t>
  </si>
  <si>
    <t>0.5612743665983024</t>
  </si>
  <si>
    <t>1.0565301230881197</t>
  </si>
  <si>
    <t>1.5257961232218697</t>
  </si>
  <si>
    <t>1.3182575663988094</t>
  </si>
  <si>
    <t>0.7010042401208023</t>
  </si>
  <si>
    <t>1.0196595292217479</t>
  </si>
  <si>
    <t>1.0325270040537597</t>
  </si>
  <si>
    <t>0.7688547248017601</t>
  </si>
  <si>
    <t>1.0196899962358268</t>
  </si>
  <si>
    <t>1.5384358973590642</t>
  </si>
  <si>
    <t>1.09218304393442</t>
  </si>
  <si>
    <t>1.267890233425743</t>
  </si>
  <si>
    <t>0.9701707075019961</t>
  </si>
  <si>
    <t>0.7556714140414266</t>
  </si>
  <si>
    <t>0.9666193521961505</t>
  </si>
  <si>
    <t>0.7663541996102072</t>
  </si>
  <si>
    <t>1.7286563054665525</t>
  </si>
  <si>
    <t>0.890472996906661</t>
  </si>
  <si>
    <t>1.1806557023354465</t>
  </si>
  <si>
    <t>1.0183799433997132</t>
  </si>
  <si>
    <t>1.0888671577546751</t>
  </si>
  <si>
    <t>1.5698969861240053</t>
  </si>
  <si>
    <t>0.8231290566853118</t>
  </si>
  <si>
    <t>0.9076589010078966</t>
  </si>
  <si>
    <t>1.0194776550517117</t>
  </si>
  <si>
    <t>ZNF317</t>
  </si>
  <si>
    <t>0.9978447778363698</t>
  </si>
  <si>
    <t>0.6586478020581638</t>
  </si>
  <si>
    <t>1.3079284323388278</t>
  </si>
  <si>
    <t>1.1047226463075102</t>
  </si>
  <si>
    <t>0.9763444198891933</t>
  </si>
  <si>
    <t>1.2854772356564619</t>
  </si>
  <si>
    <t>0.9234271014850894</t>
  </si>
  <si>
    <t>1.171318643641513</t>
  </si>
  <si>
    <t>1.2357559430571474</t>
  </si>
  <si>
    <t>0.8776730777018918</t>
  </si>
  <si>
    <t>1.092422297854843</t>
  </si>
  <si>
    <t>0.3681533764107015</t>
  </si>
  <si>
    <t>1.1678967145183414</t>
  </si>
  <si>
    <t>0.7417508196712832</t>
  </si>
  <si>
    <t>1.051086272878623</t>
  </si>
  <si>
    <t>0.8488635104251404</t>
  </si>
  <si>
    <t>0.8270653492456764</t>
  </si>
  <si>
    <t>0.8310758853120388</t>
  </si>
  <si>
    <t>1.022808131608661</t>
  </si>
  <si>
    <t>1.7656377387039974</t>
  </si>
  <si>
    <t>2.750133715143471</t>
  </si>
  <si>
    <t>1.6003584083159446</t>
  </si>
  <si>
    <t>2.820218458554475</t>
  </si>
  <si>
    <t>1.9893585731632903</t>
  </si>
  <si>
    <t>1.2798692484822305</t>
  </si>
  <si>
    <t>1.9654907467094138</t>
  </si>
  <si>
    <t>1.5435919367408613</t>
  </si>
  <si>
    <t>0.9513480826438198</t>
  </si>
  <si>
    <t>0.8604166180827002</t>
  </si>
  <si>
    <t>0.7910305118910208</t>
  </si>
  <si>
    <t>0.9524674039458989</t>
  </si>
  <si>
    <t>0.8665596501779972</t>
  </si>
  <si>
    <t>0.8897649217338413</t>
  </si>
  <si>
    <t>0.6545415389108324</t>
  </si>
  <si>
    <t>0.6996185690378984</t>
  </si>
  <si>
    <t>0.6958463714820577</t>
  </si>
  <si>
    <t>ZNF318</t>
  </si>
  <si>
    <t>1.2139736286547596</t>
  </si>
  <si>
    <t>0.6557896886123118</t>
  </si>
  <si>
    <t>1.1067462113271065</t>
  </si>
  <si>
    <t>1.4809626202246644</t>
  </si>
  <si>
    <t>1.4968432299377967</t>
  </si>
  <si>
    <t>1.2932547285328995</t>
  </si>
  <si>
    <t>1.4550806512845285</t>
  </si>
  <si>
    <t>1.0139283918910964</t>
  </si>
  <si>
    <t>1.0433133578167453</t>
  </si>
  <si>
    <t>0.8172870283238161</t>
  </si>
  <si>
    <t>0.928556993343496</t>
  </si>
  <si>
    <t>0.7323733461466394</t>
  </si>
  <si>
    <t>0.9301423437670768</t>
  </si>
  <si>
    <t>0.7348822000691035</t>
  </si>
  <si>
    <t>1.0212854262330209</t>
  </si>
  <si>
    <t>0.8391042212927665</t>
  </si>
  <si>
    <t>2.1195566191843525</t>
  </si>
  <si>
    <t>0.6370250730778693</t>
  </si>
  <si>
    <t>0.7873063903109807</t>
  </si>
  <si>
    <t>1.0438272837579219</t>
  </si>
  <si>
    <t>0.5885013827394746</t>
  </si>
  <si>
    <t>1.3247677916697689</t>
  </si>
  <si>
    <t>1.0101156040633958</t>
  </si>
  <si>
    <t>1.3005747119243714</t>
  </si>
  <si>
    <t>0.6329000023785238</t>
  </si>
  <si>
    <t>0.7677223903110585</t>
  </si>
  <si>
    <t>0.7218143699124521</t>
  </si>
  <si>
    <t>0.5344417628038246</t>
  </si>
  <si>
    <t>0.6166978945885256</t>
  </si>
  <si>
    <t>1.0339086851182213</t>
  </si>
  <si>
    <t>1.1639981867177334</t>
  </si>
  <si>
    <t>1.123270442403196</t>
  </si>
  <si>
    <t>1.5063433759442353</t>
  </si>
  <si>
    <t>0.6524957937385335</t>
  </si>
  <si>
    <t>0.8377253407373395</t>
  </si>
  <si>
    <t>0.7049704467197923</t>
  </si>
  <si>
    <t>0.975949431799205</t>
  </si>
  <si>
    <t>0.7138943099812723</t>
  </si>
  <si>
    <t>1.0013569125582693</t>
  </si>
  <si>
    <t>1.124906452224653</t>
  </si>
  <si>
    <t>0.8831817034638961</t>
  </si>
  <si>
    <t>1.5572886199576494</t>
  </si>
  <si>
    <t>1.3407503472089315</t>
  </si>
  <si>
    <t>0.7945277531448038</t>
  </si>
  <si>
    <t>0.6876853275520282</t>
  </si>
  <si>
    <t>ZNF319</t>
  </si>
  <si>
    <t>1.0502008124375952</t>
  </si>
  <si>
    <t>1.087619776680587</t>
  </si>
  <si>
    <t>1.0424451103931285</t>
  </si>
  <si>
    <t>1.3463860141681225</t>
  </si>
  <si>
    <t>1.010117442480488</t>
  </si>
  <si>
    <t>0.9054343278062863</t>
  </si>
  <si>
    <t>0.7841091935581678</t>
  </si>
  <si>
    <t>0.9343639544284694</t>
  </si>
  <si>
    <t>1.1285013523534724</t>
  </si>
  <si>
    <t>0.8033079528704186</t>
  </si>
  <si>
    <t>0.8179295175143688</t>
  </si>
  <si>
    <t>0.9052940636128018</t>
  </si>
  <si>
    <t>1.1701041897500175</t>
  </si>
  <si>
    <t>0.8240088761829766</t>
  </si>
  <si>
    <t>1.1262177566073115</t>
  </si>
  <si>
    <t>0.8533094120278872</t>
  </si>
  <si>
    <t>0.7809400353308649</t>
  </si>
  <si>
    <t>0.8950913266938452</t>
  </si>
  <si>
    <t>1.1127602236693936</t>
  </si>
  <si>
    <t>0.8172264884045036</t>
  </si>
  <si>
    <t>0.9651720955790923</t>
  </si>
  <si>
    <t>1.116283812705967</t>
  </si>
  <si>
    <t>0.9658543353427953</t>
  </si>
  <si>
    <t>1.3117331182390015</t>
  </si>
  <si>
    <t>0.7803892862868939</t>
  </si>
  <si>
    <t>0.9097063036323625</t>
  </si>
  <si>
    <t>0.7898697888212965</t>
  </si>
  <si>
    <t>ZNF32</t>
  </si>
  <si>
    <t>0.792450851843647</t>
  </si>
  <si>
    <t>0.6735643728633394</t>
  </si>
  <si>
    <t>1.0969698555087852</t>
  </si>
  <si>
    <t>1.3465879538725403</t>
  </si>
  <si>
    <t>1.2755796321550656</t>
  </si>
  <si>
    <t>1.293392648560221</t>
  </si>
  <si>
    <t>0.99816184583337</t>
  </si>
  <si>
    <t>1.525514195897078</t>
  </si>
  <si>
    <t>0.7601261772571998</t>
  </si>
  <si>
    <t>1.1160747508006923</t>
  </si>
  <si>
    <t>1.0453857245663298</t>
  </si>
  <si>
    <t>0.8206120080398274</t>
  </si>
  <si>
    <t>1.2157608994146418</t>
  </si>
  <si>
    <t>0.9553308431247945</t>
  </si>
  <si>
    <t>0.747201344933888</t>
  </si>
  <si>
    <t>1.0341009984255494</t>
  </si>
  <si>
    <t>1.531159357221863</t>
  </si>
  <si>
    <t>1.202428448447579</t>
  </si>
  <si>
    <t>0.6878357646301353</t>
  </si>
  <si>
    <t>0.9149943363171993</t>
  </si>
  <si>
    <t>0.5629654361385922</t>
  </si>
  <si>
    <t>1.263151417496379</t>
  </si>
  <si>
    <t>0.9762622741877482</t>
  </si>
  <si>
    <t>0.9738987589536813</t>
  </si>
  <si>
    <t>0.7763153734668194</t>
  </si>
  <si>
    <t>0.8088344594959924</t>
  </si>
  <si>
    <t>0.7664914919115778</t>
  </si>
  <si>
    <t>0.7349076277681421</t>
  </si>
  <si>
    <t>0.9567182983071819</t>
  </si>
  <si>
    <t>0.8905532249606709</t>
  </si>
  <si>
    <t>0.8276208435857105</t>
  </si>
  <si>
    <t>1.3713401368776301</t>
  </si>
  <si>
    <t>0.98897093031073</t>
  </si>
  <si>
    <t>0.8542485176071954</t>
  </si>
  <si>
    <t>0.8283420058354497</t>
  </si>
  <si>
    <t>0.6133743428394712</t>
  </si>
  <si>
    <t>1.3551165571075876</t>
  </si>
  <si>
    <t>0.770772498371893</t>
  </si>
  <si>
    <t>0.7979813821651653</t>
  </si>
  <si>
    <t>0.965265182627839</t>
  </si>
  <si>
    <t>0.921330673555725</t>
  </si>
  <si>
    <t>1.4987993249379008</t>
  </si>
  <si>
    <t>0.7898541790100515</t>
  </si>
  <si>
    <t>0.8122496056870059</t>
  </si>
  <si>
    <t>0.7703539222830387</t>
  </si>
  <si>
    <t>ZNF320</t>
  </si>
  <si>
    <t>1.121735279093697</t>
  </si>
  <si>
    <t>0.7373598925877222</t>
  </si>
  <si>
    <t>1.076524455469314</t>
  </si>
  <si>
    <t>1.0963203861815405</t>
  </si>
  <si>
    <t>1.1949569306239718</t>
  </si>
  <si>
    <t>1.381267975838382</t>
  </si>
  <si>
    <t>0.9147915823292424</t>
  </si>
  <si>
    <t>1.1897823974710398</t>
  </si>
  <si>
    <t>1.0761268489076259</t>
  </si>
  <si>
    <t>0.8375161939868311</t>
  </si>
  <si>
    <t>1.1037246338090199</t>
  </si>
  <si>
    <t>0.6694632796837985</t>
  </si>
  <si>
    <t>1.1766189525314712</t>
  </si>
  <si>
    <t>0.8960996258266115</t>
  </si>
  <si>
    <t>0.9875267863536797</t>
  </si>
  <si>
    <t>1.1517985997706892</t>
  </si>
  <si>
    <t>1.88191569509291</t>
  </si>
  <si>
    <t>1.050790673179688</t>
  </si>
  <si>
    <t>0.7553200429963848</t>
  </si>
  <si>
    <t>1.1044102451582034</t>
  </si>
  <si>
    <t>0.5065682213406056</t>
  </si>
  <si>
    <t>1.4776424443841831</t>
  </si>
  <si>
    <t>0.9644265156742774</t>
  </si>
  <si>
    <t>1.158913993253154</t>
  </si>
  <si>
    <t>0.5647065642929374</t>
  </si>
  <si>
    <t>0.9323352915750442</t>
  </si>
  <si>
    <t>0.827584589195537</t>
  </si>
  <si>
    <t>0.6627971338349613</t>
  </si>
  <si>
    <t>1.256485321737132</t>
  </si>
  <si>
    <t>1.8916224534263513</t>
  </si>
  <si>
    <t>0.8827328246294001</t>
  </si>
  <si>
    <t>1.3773785192981252</t>
  </si>
  <si>
    <t>1.1478949885003227</t>
  </si>
  <si>
    <t>0.6139649394377306</t>
  </si>
  <si>
    <t>0.8374932231801319</t>
  </si>
  <si>
    <t>0.9272273373123163</t>
  </si>
  <si>
    <t>1.5216860919330664</t>
  </si>
  <si>
    <t>0.6721495464763058</t>
  </si>
  <si>
    <t>0.8598407950291772</t>
  </si>
  <si>
    <t>1.0585914412378212</t>
  </si>
  <si>
    <t>0.8691356986675198</t>
  </si>
  <si>
    <t>1.354843959375071</t>
  </si>
  <si>
    <t>0.7732687976916628</t>
  </si>
  <si>
    <t>0.7969930075901348</t>
  </si>
  <si>
    <t>0.860402736210628</t>
  </si>
  <si>
    <t>ZNF322</t>
  </si>
  <si>
    <t>1.083454852195532</t>
  </si>
  <si>
    <t>0.7987657711344409</t>
  </si>
  <si>
    <t>1.0917159989003022</t>
  </si>
  <si>
    <t>0.9234671917379986</t>
  </si>
  <si>
    <t>1.1485705018416243</t>
  </si>
  <si>
    <t>1.6464032247581766</t>
  </si>
  <si>
    <t>0.8895342890681228</t>
  </si>
  <si>
    <t>0.6979609089153191</t>
  </si>
  <si>
    <t>0.9161283373442942</t>
  </si>
  <si>
    <t>ZNF324</t>
  </si>
  <si>
    <t>1.197313278432781</t>
  </si>
  <si>
    <t>0.49937671437375286</t>
  </si>
  <si>
    <t>0.9200936815421615</t>
  </si>
  <si>
    <t>0.9873440119724426</t>
  </si>
  <si>
    <t>0.7420836873816874</t>
  </si>
  <si>
    <t>0.9178987391239624</t>
  </si>
  <si>
    <t>1.427888703899761</t>
  </si>
  <si>
    <t>0.8985418341557582</t>
  </si>
  <si>
    <t>2.0374106373242897</t>
  </si>
  <si>
    <t>0.7948619729206856</t>
  </si>
  <si>
    <t>0.717125540671573</t>
  </si>
  <si>
    <t>0.5717714854190163</t>
  </si>
  <si>
    <t>0.8765081285068177</t>
  </si>
  <si>
    <t>1.051618264933864</t>
  </si>
  <si>
    <t>1.4198111673671516</t>
  </si>
  <si>
    <t>0.9997084482139502</t>
  </si>
  <si>
    <t>1.3633550272997677</t>
  </si>
  <si>
    <t>0.6419161929277345</t>
  </si>
  <si>
    <t>0.8789316153077368</t>
  </si>
  <si>
    <t>0.9601922560635897</t>
  </si>
  <si>
    <t>0.7598922599692828</t>
  </si>
  <si>
    <t>1.0546658670601083</t>
  </si>
  <si>
    <t>1.139603433028484</t>
  </si>
  <si>
    <t>1.1491937999408488</t>
  </si>
  <si>
    <t>0.9283404534115826</t>
  </si>
  <si>
    <t>0.9972326830302216</t>
  </si>
  <si>
    <t>1.1373215159897092</t>
  </si>
  <si>
    <t>0.6113795774418587</t>
  </si>
  <si>
    <t>0.9272156381594597</t>
  </si>
  <si>
    <t>2.445599253795491</t>
  </si>
  <si>
    <t>1.096559281224852</t>
  </si>
  <si>
    <t>1.4913396667248642</t>
  </si>
  <si>
    <t>1.3752074227063042</t>
  </si>
  <si>
    <t>0.8294072600142282</t>
  </si>
  <si>
    <t>0.9393060497007156</t>
  </si>
  <si>
    <t>0.8414156811196333</t>
  </si>
  <si>
    <t>1.101048431493716</t>
  </si>
  <si>
    <t>0.7542450335410918</t>
  </si>
  <si>
    <t>0.8623821702960617</t>
  </si>
  <si>
    <t>1.056695363032527</t>
  </si>
  <si>
    <t>0.9019254506332878</t>
  </si>
  <si>
    <t>1.2873898890654334</t>
  </si>
  <si>
    <t>0.8105589325469015</t>
  </si>
  <si>
    <t>0.7946846314895224</t>
  </si>
  <si>
    <t>0.9707643217720852</t>
  </si>
  <si>
    <t>ZNF324B</t>
  </si>
  <si>
    <t>0.8359297047120522</t>
  </si>
  <si>
    <t>0.778866225510792</t>
  </si>
  <si>
    <t>0.5593644634219106</t>
  </si>
  <si>
    <t>0.8975192126076592</t>
  </si>
  <si>
    <t>0.9430922566079198</t>
  </si>
  <si>
    <t>1.0711994455607439</t>
  </si>
  <si>
    <t>0.8647379618938703</t>
  </si>
  <si>
    <t>0.9942186912437223</t>
  </si>
  <si>
    <t>1.7462592011435283</t>
  </si>
  <si>
    <t>0.8042223113548008</t>
  </si>
  <si>
    <t>0.9373948844331784</t>
  </si>
  <si>
    <t>4.311524337099416</t>
  </si>
  <si>
    <t>1.3111261809492418</t>
  </si>
  <si>
    <t>1.9000917514230173</t>
  </si>
  <si>
    <t>1.7243813900363547</t>
  </si>
  <si>
    <t>1.0636374454235238</t>
  </si>
  <si>
    <t>1.3030050084239464</t>
  </si>
  <si>
    <t>1.0808999450042782</t>
  </si>
  <si>
    <t>0.8654064995556825</t>
  </si>
  <si>
    <t>0.8804112096044694</t>
  </si>
  <si>
    <t>0.8256353049388588</t>
  </si>
  <si>
    <t>1.0116297566196886</t>
  </si>
  <si>
    <t>0.8599949168083626</t>
  </si>
  <si>
    <t>1.0078704214686616</t>
  </si>
  <si>
    <t>0.9540646942447613</t>
  </si>
  <si>
    <t>1.061852467687357</t>
  </si>
  <si>
    <t>0.8824040904169448</t>
  </si>
  <si>
    <t>ZNF326</t>
  </si>
  <si>
    <t>1.1085926491219795</t>
  </si>
  <si>
    <t>0.6732763441569329</t>
  </si>
  <si>
    <t>1.1544625035110792</t>
  </si>
  <si>
    <t>1.6135376615493775</t>
  </si>
  <si>
    <t>1.6243279596093492</t>
  </si>
  <si>
    <t>1.4075709301889834</t>
  </si>
  <si>
    <t>0.7782386144019596</t>
  </si>
  <si>
    <t>0.9395837369634227</t>
  </si>
  <si>
    <t>0.8990146116368161</t>
  </si>
  <si>
    <t>1.062280478481239</t>
  </si>
  <si>
    <t>0.9445868555252588</t>
  </si>
  <si>
    <t>0.7672039548445331</t>
  </si>
  <si>
    <t>1.1408874691967268</t>
  </si>
  <si>
    <t>1.0845484414406967</t>
  </si>
  <si>
    <t>0.8511034449706445</t>
  </si>
  <si>
    <t>1.3723192793917913</t>
  </si>
  <si>
    <t>1.8805132318747</t>
  </si>
  <si>
    <t>0.6925825663732703</t>
  </si>
  <si>
    <t>0.6766921374840137</t>
  </si>
  <si>
    <t>0.8679768323756717</t>
  </si>
  <si>
    <t>0.5198980029983667</t>
  </si>
  <si>
    <t>0.9774252734395609</t>
  </si>
  <si>
    <t>1.1273597690419819</t>
  </si>
  <si>
    <t>1.2101531212651575</t>
  </si>
  <si>
    <t>0.6991247136979055</t>
  </si>
  <si>
    <t>0.7907680712927764</t>
  </si>
  <si>
    <t>0.8019030456276508</t>
  </si>
  <si>
    <t>0.5651997423719419</t>
  </si>
  <si>
    <t>0.7407170967147209</t>
  </si>
  <si>
    <t>1.1645393178541743</t>
  </si>
  <si>
    <t>0.9518302146179624</t>
  </si>
  <si>
    <t>1.1991160422664022</t>
  </si>
  <si>
    <t>1.4762931673528306</t>
  </si>
  <si>
    <t>0.6573788825371256</t>
  </si>
  <si>
    <t>0.7071480440264779</t>
  </si>
  <si>
    <t>0.8790959465369784</t>
  </si>
  <si>
    <t>1.113426622903075</t>
  </si>
  <si>
    <t>0.6780103436674809</t>
  </si>
  <si>
    <t>0.7818184268402565</t>
  </si>
  <si>
    <t>1.2556330714008894</t>
  </si>
  <si>
    <t>0.793341061459994</t>
  </si>
  <si>
    <t>1.0968600337868986</t>
  </si>
  <si>
    <t>0.6443726174008523</t>
  </si>
  <si>
    <t>0.6998462896501207</t>
  </si>
  <si>
    <t>0.7024135174821629</t>
  </si>
  <si>
    <t>ZNF329</t>
  </si>
  <si>
    <t>1.3022123606486282</t>
  </si>
  <si>
    <t>0.7299136158642857</t>
  </si>
  <si>
    <t>1.1627993894288664</t>
  </si>
  <si>
    <t>1.3215411462352724</t>
  </si>
  <si>
    <t>1.9832298494304814</t>
  </si>
  <si>
    <t>1.288714235365564</t>
  </si>
  <si>
    <t>1.0252396265731039</t>
  </si>
  <si>
    <t>0.9018512889283012</t>
  </si>
  <si>
    <t>2.6040541749155905</t>
  </si>
  <si>
    <t>1.077142282707561</t>
  </si>
  <si>
    <t>1.2008747658868992</t>
  </si>
  <si>
    <t>0.9508906511730918</t>
  </si>
  <si>
    <t>1.2336739575919302</t>
  </si>
  <si>
    <t>1.0633759485477996</t>
  </si>
  <si>
    <t>1.2935971813965292</t>
  </si>
  <si>
    <t>1.1191850713789602</t>
  </si>
  <si>
    <t>1.462695246563295</t>
  </si>
  <si>
    <t>1.3175051284477255</t>
  </si>
  <si>
    <t>0.6081698136147826</t>
  </si>
  <si>
    <t>0.7072083697997392</t>
  </si>
  <si>
    <t>0.37306694382067085</t>
  </si>
  <si>
    <t>1.1400985393293117</t>
  </si>
  <si>
    <t>0.7764815965424599</t>
  </si>
  <si>
    <t>0.7317540302381306</t>
  </si>
  <si>
    <t>0.9986373545278757</t>
  </si>
  <si>
    <t>1.7520754817297794</t>
  </si>
  <si>
    <t>1.6643614761787666</t>
  </si>
  <si>
    <t>0.755497588074083</t>
  </si>
  <si>
    <t>0.8712595366310186</t>
  </si>
  <si>
    <t>1.3449470027814612</t>
  </si>
  <si>
    <t>0.8738094315075731</t>
  </si>
  <si>
    <t>1.151299005983136</t>
  </si>
  <si>
    <t>1.2294486367139006</t>
  </si>
  <si>
    <t>0.7835068677719583</t>
  </si>
  <si>
    <t>0.9738328749380543</t>
  </si>
  <si>
    <t>1.0254978327912943</t>
  </si>
  <si>
    <t>1.1325696000109278</t>
  </si>
  <si>
    <t>0.753043758820966</t>
  </si>
  <si>
    <t>1.0127765929948402</t>
  </si>
  <si>
    <t>1.129980338341003</t>
  </si>
  <si>
    <t>0.9285102875530085</t>
  </si>
  <si>
    <t>1.453840112202761</t>
  </si>
  <si>
    <t>0.7147403547122044</t>
  </si>
  <si>
    <t>0.8206155930143291</t>
  </si>
  <si>
    <t>0.7757398657669619</t>
  </si>
  <si>
    <t>ZNF330</t>
  </si>
  <si>
    <t>1.1189164000240195</t>
  </si>
  <si>
    <t>0.5716247993460718</t>
  </si>
  <si>
    <t>1.2735054034428572</t>
  </si>
  <si>
    <t>1.1654644479571117</t>
  </si>
  <si>
    <t>1.423718679864028</t>
  </si>
  <si>
    <t>1.3325382465604372</t>
  </si>
  <si>
    <t>0.8533968989497015</t>
  </si>
  <si>
    <t>1.1191422314807418</t>
  </si>
  <si>
    <t>0.9813891397655649</t>
  </si>
  <si>
    <t>1.046709321140798</t>
  </si>
  <si>
    <t>0.9998739447544929</t>
  </si>
  <si>
    <t>1.089300520194484</t>
  </si>
  <si>
    <t>1.2550821230516687</t>
  </si>
  <si>
    <t>0.9523078979050057</t>
  </si>
  <si>
    <t>0.8484849926099288</t>
  </si>
  <si>
    <t>1.4849805474645272</t>
  </si>
  <si>
    <t>0.9767419340400118</t>
  </si>
  <si>
    <t>0.874702549804794</t>
  </si>
  <si>
    <t>1.4216741650104463</t>
  </si>
  <si>
    <t>1.0336864259832432</t>
  </si>
  <si>
    <t>0.6863949224811127</t>
  </si>
  <si>
    <t>1.4964939438972653</t>
  </si>
  <si>
    <t>1.1058769710772485</t>
  </si>
  <si>
    <t>1.4657964842144862</t>
  </si>
  <si>
    <t>0.8053569608527104</t>
  </si>
  <si>
    <t>1.0012812889588467</t>
  </si>
  <si>
    <t>0.9983423800675219</t>
  </si>
  <si>
    <t>0.9327092461196437</t>
  </si>
  <si>
    <t>0.9227186135229654</t>
  </si>
  <si>
    <t>1.4196494769030141</t>
  </si>
  <si>
    <t>0.9079713350341341</t>
  </si>
  <si>
    <t>1.3124452473599963</t>
  </si>
  <si>
    <t>1.7190755126294195</t>
  </si>
  <si>
    <t>0.932263204931885</t>
  </si>
  <si>
    <t>0.8788159317490404</t>
  </si>
  <si>
    <t>1.107880323433238</t>
  </si>
  <si>
    <t>1.0819539683827617</t>
  </si>
  <si>
    <t>0.793495985999931</t>
  </si>
  <si>
    <t>0.964037506033718</t>
  </si>
  <si>
    <t>1.1931174358673569</t>
  </si>
  <si>
    <t>1.1634902799710445</t>
  </si>
  <si>
    <t>1.788023039836597</t>
  </si>
  <si>
    <t>0.8165646980168261</t>
  </si>
  <si>
    <t>0.8211566129218826</t>
  </si>
  <si>
    <t>0.8731055093414034</t>
  </si>
  <si>
    <t>ZNF331</t>
  </si>
  <si>
    <t>1.005821498820729</t>
  </si>
  <si>
    <t>0.7493795052437343</t>
  </si>
  <si>
    <t>0.9993412489567227</t>
  </si>
  <si>
    <t>1.0107892762915927</t>
  </si>
  <si>
    <t>0.570559754584853</t>
  </si>
  <si>
    <t>1.2426743629666746</t>
  </si>
  <si>
    <t>0.9599804536552176</t>
  </si>
  <si>
    <t>1.2103410368559315</t>
  </si>
  <si>
    <t>1.2251944742269425</t>
  </si>
  <si>
    <t>1.2684471803389674</t>
  </si>
  <si>
    <t>1.015943203556482</t>
  </si>
  <si>
    <t>0.6952794596545967</t>
  </si>
  <si>
    <t>0.8200939143270237</t>
  </si>
  <si>
    <t>1.1831381483331165</t>
  </si>
  <si>
    <t>1.5580929561048174</t>
  </si>
  <si>
    <t>0.9159542794935911</t>
  </si>
  <si>
    <t>1.6000699026573424</t>
  </si>
  <si>
    <t>0.5816459564011561</t>
  </si>
  <si>
    <t>1.017819327708799</t>
  </si>
  <si>
    <t>1.0282823199684772</t>
  </si>
  <si>
    <t>0.609720363186599</t>
  </si>
  <si>
    <t>1.4279537395915352</t>
  </si>
  <si>
    <t>1.6510053872548474</t>
  </si>
  <si>
    <t>1.1879852013162198</t>
  </si>
  <si>
    <t>0.8188255946408405</t>
  </si>
  <si>
    <t>0.9576100315594663</t>
  </si>
  <si>
    <t>0.9990791874240238</t>
  </si>
  <si>
    <t>0.6997736044449172</t>
  </si>
  <si>
    <t>1.2563226847773612</t>
  </si>
  <si>
    <t>2.190121364435317</t>
  </si>
  <si>
    <t>0.8230128718276782</t>
  </si>
  <si>
    <t>1.3436315397924319</t>
  </si>
  <si>
    <t>1.1995985407102236</t>
  </si>
  <si>
    <t>0.7570775805875777</t>
  </si>
  <si>
    <t>0.8983033318186513</t>
  </si>
  <si>
    <t>0.637338967761374</t>
  </si>
  <si>
    <t>1.0658756050447156</t>
  </si>
  <si>
    <t>0.8255798007260895</t>
  </si>
  <si>
    <t>0.9343388330563935</t>
  </si>
  <si>
    <t>1.060035875893516</t>
  </si>
  <si>
    <t>1.0636887899358103</t>
  </si>
  <si>
    <t>1.1195527374958432</t>
  </si>
  <si>
    <t>0.6808779456793871</t>
  </si>
  <si>
    <t>0.6744741744272531</t>
  </si>
  <si>
    <t>1.127321593000199</t>
  </si>
  <si>
    <t>ZNF333</t>
  </si>
  <si>
    <t>0.796727714103238</t>
  </si>
  <si>
    <t>0.6343586981959505</t>
  </si>
  <si>
    <t>1.137472973464202</t>
  </si>
  <si>
    <t>1.0550190660867336</t>
  </si>
  <si>
    <t>0.8923650391461212</t>
  </si>
  <si>
    <t>1.3468265367944943</t>
  </si>
  <si>
    <t>0.6295213412545921</t>
  </si>
  <si>
    <t>1.0733584751175846</t>
  </si>
  <si>
    <t>0.8813984240105864</t>
  </si>
  <si>
    <t>0.6076460702941426</t>
  </si>
  <si>
    <t>0.8026900451487231</t>
  </si>
  <si>
    <t>0.496738163127836</t>
  </si>
  <si>
    <t>0.6979526513297518</t>
  </si>
  <si>
    <t>0.6433627159511518</t>
  </si>
  <si>
    <t>1.086629004707562</t>
  </si>
  <si>
    <t>0.6873528403666832</t>
  </si>
  <si>
    <t>0.6106134629233387</t>
  </si>
  <si>
    <t>0.970807527992653</t>
  </si>
  <si>
    <t>0.9164885489032963</t>
  </si>
  <si>
    <t>1.196000347516157</t>
  </si>
  <si>
    <t>0.24556676374633893</t>
  </si>
  <si>
    <t>0.22057564316175354</t>
  </si>
  <si>
    <t>1.2155755420509602</t>
  </si>
  <si>
    <t>0.8555922236978788</t>
  </si>
  <si>
    <t>0.345839388937927</t>
  </si>
  <si>
    <t>0.20998271749720981</t>
  </si>
  <si>
    <t>0.9369784602790511</t>
  </si>
  <si>
    <t>1.2236409722472548</t>
  </si>
  <si>
    <t>0.8082281022065482</t>
  </si>
  <si>
    <t>0.9649070537899802</t>
  </si>
  <si>
    <t>1.0359551169364323</t>
  </si>
  <si>
    <t>0.9716987551647802</t>
  </si>
  <si>
    <t>1.0790794511794717</t>
  </si>
  <si>
    <t>1.1227024408525208</t>
  </si>
  <si>
    <t>0.7807217989415743</t>
  </si>
  <si>
    <t>0.9246101970934918</t>
  </si>
  <si>
    <t>ZNF335</t>
  </si>
  <si>
    <t>1.555101812184229</t>
  </si>
  <si>
    <t>0.9272411024079401</t>
  </si>
  <si>
    <t>1.2657284266876878</t>
  </si>
  <si>
    <t>1.1141466914767935</t>
  </si>
  <si>
    <t>1.036511535015769</t>
  </si>
  <si>
    <t>1.078950330954482</t>
  </si>
  <si>
    <t>1.030165488212331</t>
  </si>
  <si>
    <t>1.2514901639628873</t>
  </si>
  <si>
    <t>0.8414793790867289</t>
  </si>
  <si>
    <t>0.9964918699899777</t>
  </si>
  <si>
    <t>1.1039159343199425</t>
  </si>
  <si>
    <t>0.674118232018669</t>
  </si>
  <si>
    <t>1.0282062954437567</t>
  </si>
  <si>
    <t>1.1441562535676006</t>
  </si>
  <si>
    <t>0.7580595140379002</t>
  </si>
  <si>
    <t>1.2747506376246014</t>
  </si>
  <si>
    <t>1.1917577683488798</t>
  </si>
  <si>
    <t>1.6158268018092425</t>
  </si>
  <si>
    <t>0.5849152552471057</t>
  </si>
  <si>
    <t>0.7207287192746145</t>
  </si>
  <si>
    <t>0.9238301350582697</t>
  </si>
  <si>
    <t>1.0912849538008491</t>
  </si>
  <si>
    <t>1.2670743537925089</t>
  </si>
  <si>
    <t>1.2529457502899055</t>
  </si>
  <si>
    <t>0.8565639710179628</t>
  </si>
  <si>
    <t>0.6964266779412078</t>
  </si>
  <si>
    <t>0.8321355595518621</t>
  </si>
  <si>
    <t>1.0733165912476121</t>
  </si>
  <si>
    <t>0.7016720977403765</t>
  </si>
  <si>
    <t>0.9748692005157665</t>
  </si>
  <si>
    <t>1.1647422517126358</t>
  </si>
  <si>
    <t>0.766205474810286</t>
  </si>
  <si>
    <t>1.3355304847813472</t>
  </si>
  <si>
    <t>0.9168435930965901</t>
  </si>
  <si>
    <t>1.0399863928520918</t>
  </si>
  <si>
    <t>0.8195571145658392</t>
  </si>
  <si>
    <t>ZNF337</t>
  </si>
  <si>
    <t>0.70158710255156</t>
  </si>
  <si>
    <t>0.5270290583638789</t>
  </si>
  <si>
    <t>1.550773365108451</t>
  </si>
  <si>
    <t>1.236576895820365</t>
  </si>
  <si>
    <t>0.9511506580107519</t>
  </si>
  <si>
    <t>1.467544335422616</t>
  </si>
  <si>
    <t>0.7111904456309784</t>
  </si>
  <si>
    <t>1.5881636561618881</t>
  </si>
  <si>
    <t>0.8952860947725769</t>
  </si>
  <si>
    <t>1.4200865432908165</t>
  </si>
  <si>
    <t>1.0247689510010372</t>
  </si>
  <si>
    <t>1.2762907641063217</t>
  </si>
  <si>
    <t>0.7849545353194748</t>
  </si>
  <si>
    <t>0.9046788236014525</t>
  </si>
  <si>
    <t>0.6242387405085397</t>
  </si>
  <si>
    <t>1.5452303162306853</t>
  </si>
  <si>
    <t>1.3366340077680003</t>
  </si>
  <si>
    <t>1.9614631722432239</t>
  </si>
  <si>
    <t>0.5208366571071119</t>
  </si>
  <si>
    <t>0.775333314636352</t>
  </si>
  <si>
    <t>1.0616257294352232</t>
  </si>
  <si>
    <t>0.8416609973374145</t>
  </si>
  <si>
    <t>1.1514286276021204</t>
  </si>
  <si>
    <t>1.0019699485553546</t>
  </si>
  <si>
    <t>0.7528493764508828</t>
  </si>
  <si>
    <t>0.869283097052652</t>
  </si>
  <si>
    <t>0.7552493170060508</t>
  </si>
  <si>
    <t>ZNF33A</t>
  </si>
  <si>
    <t>0.9095276361646789</t>
  </si>
  <si>
    <t>0.6654673186820472</t>
  </si>
  <si>
    <t>1.0879373713880691</t>
  </si>
  <si>
    <t>1.277464910891719</t>
  </si>
  <si>
    <t>0.9125461851559271</t>
  </si>
  <si>
    <t>1.3102240726332353</t>
  </si>
  <si>
    <t>0.8402926797305802</t>
  </si>
  <si>
    <t>1.4799647513506962</t>
  </si>
  <si>
    <t>1.3895479431416335</t>
  </si>
  <si>
    <t>1.1637826126446875</t>
  </si>
  <si>
    <t>1.212182840557948</t>
  </si>
  <si>
    <t>0.8893811330480385</t>
  </si>
  <si>
    <t>1.3028498467267495</t>
  </si>
  <si>
    <t>1.0580769745991916</t>
  </si>
  <si>
    <t>1.1777817236499684</t>
  </si>
  <si>
    <t>0.896455699392878</t>
  </si>
  <si>
    <t>2.3495918471692674</t>
  </si>
  <si>
    <t>0.8388932453469549</t>
  </si>
  <si>
    <t>1.225063636531573</t>
  </si>
  <si>
    <t>0.8697340288423628</t>
  </si>
  <si>
    <t>0.39486018558244035</t>
  </si>
  <si>
    <t>1.4030917194274612</t>
  </si>
  <si>
    <t>1.3704797326501084</t>
  </si>
  <si>
    <t>1.2956182515212287</t>
  </si>
  <si>
    <t>0.6802020073751949</t>
  </si>
  <si>
    <t>0.7477421219093306</t>
  </si>
  <si>
    <t>0.7606353168895587</t>
  </si>
  <si>
    <t>0.637599267439003</t>
  </si>
  <si>
    <t>1.054240866992275</t>
  </si>
  <si>
    <t>1.0760394798245176</t>
  </si>
  <si>
    <t>0.7484465906643595</t>
  </si>
  <si>
    <t>1.2840606768383385</t>
  </si>
  <si>
    <t>1.4631881711323782</t>
  </si>
  <si>
    <t>0.7400447709888277</t>
  </si>
  <si>
    <t>1.2085787795028498</t>
  </si>
  <si>
    <t>0.7305762342081192</t>
  </si>
  <si>
    <t>1.140257947096038</t>
  </si>
  <si>
    <t>0.9124003589017673</t>
  </si>
  <si>
    <t>0.9240503900123624</t>
  </si>
  <si>
    <t>0.9043917964366178</t>
  </si>
  <si>
    <t>1.0807024719804106</t>
  </si>
  <si>
    <t>1.1378147603869746</t>
  </si>
  <si>
    <t>0.7273597717299767</t>
  </si>
  <si>
    <t>0.934583519008295</t>
  </si>
  <si>
    <t>0.9643272422207423</t>
  </si>
  <si>
    <t>ZNF34</t>
  </si>
  <si>
    <t>0.6876135974563728</t>
  </si>
  <si>
    <t>1.0724773038606648</t>
  </si>
  <si>
    <t>1.1533174933049422</t>
  </si>
  <si>
    <t>1.0873311946663282</t>
  </si>
  <si>
    <t>0.9309727784215619</t>
  </si>
  <si>
    <t>1.0051414299104318</t>
  </si>
  <si>
    <t>0.6548316997910212</t>
  </si>
  <si>
    <t>0.6240536209462005</t>
  </si>
  <si>
    <t>0.7506786796457485</t>
  </si>
  <si>
    <t>1.5096666057675239</t>
  </si>
  <si>
    <t>0.6934914171157148</t>
  </si>
  <si>
    <t>0.8529451239593211</t>
  </si>
  <si>
    <t>1.1446440878658368</t>
  </si>
  <si>
    <t>1.0213656723499265</t>
  </si>
  <si>
    <t>1.1153031044886386</t>
  </si>
  <si>
    <t>0.8470110061175574</t>
  </si>
  <si>
    <t>0.579826606934264</t>
  </si>
  <si>
    <t>0.7279484497620511</t>
  </si>
  <si>
    <t>ZNF341</t>
  </si>
  <si>
    <t>0.7572985788148177</t>
  </si>
  <si>
    <t>1.0390254676826651</t>
  </si>
  <si>
    <t>1.4375917021973998</t>
  </si>
  <si>
    <t>1.5168816067497022</t>
  </si>
  <si>
    <t>1.246624188241783</t>
  </si>
  <si>
    <t>1.5154584065401386</t>
  </si>
  <si>
    <t>0.6239186405306536</t>
  </si>
  <si>
    <t>0.8563996979171383</t>
  </si>
  <si>
    <t>0.9789943180133989</t>
  </si>
  <si>
    <t>1.6751475633771173</t>
  </si>
  <si>
    <t>0.8709320089531907</t>
  </si>
  <si>
    <t>1.036177838680715</t>
  </si>
  <si>
    <t>0.9878948228528015</t>
  </si>
  <si>
    <t>0.8309242849354781</t>
  </si>
  <si>
    <t>1.1041614115606437</t>
  </si>
  <si>
    <t>0.7287551783904588</t>
  </si>
  <si>
    <t>0.8404847331354767</t>
  </si>
  <si>
    <t>0.9272512946065968</t>
  </si>
  <si>
    <t>ZNF346</t>
  </si>
  <si>
    <t>0.9991592355110301</t>
  </si>
  <si>
    <t>0.606280737787232</t>
  </si>
  <si>
    <t>1.2547694758780326</t>
  </si>
  <si>
    <t>0.704946586009377</t>
  </si>
  <si>
    <t>1.1086036939896178</t>
  </si>
  <si>
    <t>1.5466680844280645</t>
  </si>
  <si>
    <t>0.7914594734203654</t>
  </si>
  <si>
    <t>1.1547482146110437</t>
  </si>
  <si>
    <t>1.1514992847536965</t>
  </si>
  <si>
    <t>1.1855505036262122</t>
  </si>
  <si>
    <t>0.8844455985892502</t>
  </si>
  <si>
    <t>1.0317488743165044</t>
  </si>
  <si>
    <t>1.2184754967605895</t>
  </si>
  <si>
    <t>1.1686889791511246</t>
  </si>
  <si>
    <t>0.7930105490188084</t>
  </si>
  <si>
    <t>0.916327544711765</t>
  </si>
  <si>
    <t>1.2667582208953743</t>
  </si>
  <si>
    <t>0.755824281900389</t>
  </si>
  <si>
    <t>1.0171552999102726</t>
  </si>
  <si>
    <t>0.9802637349069486</t>
  </si>
  <si>
    <t>0.6771652366939074</t>
  </si>
  <si>
    <t>1.3244116934004087</t>
  </si>
  <si>
    <t>1.1079514886836552</t>
  </si>
  <si>
    <t>1.2777075633540826</t>
  </si>
  <si>
    <t>0.8495907549500691</t>
  </si>
  <si>
    <t>0.9579791550935323</t>
  </si>
  <si>
    <t>0.9937779471491136</t>
  </si>
  <si>
    <t>0.8051370181786814</t>
  </si>
  <si>
    <t>0.7195166042910704</t>
  </si>
  <si>
    <t>1.7092552596416282</t>
  </si>
  <si>
    <t>1.3437549254375025</t>
  </si>
  <si>
    <t>1.2044837851062826</t>
  </si>
  <si>
    <t>1.4933218491808617</t>
  </si>
  <si>
    <t>0.785490298480298</t>
  </si>
  <si>
    <t>0.8821874972748918</t>
  </si>
  <si>
    <t>0.8598776628849788</t>
  </si>
  <si>
    <t>1.3888946531082111</t>
  </si>
  <si>
    <t>0.8219087147451716</t>
  </si>
  <si>
    <t>0.9649722599938788</t>
  </si>
  <si>
    <t>1.566949875926774</t>
  </si>
  <si>
    <t>0.9955123169248364</t>
  </si>
  <si>
    <t>1.998684823695681</t>
  </si>
  <si>
    <t>0.7134076961959834</t>
  </si>
  <si>
    <t>0.9507334971369596</t>
  </si>
  <si>
    <t>0.9197164905136126</t>
  </si>
  <si>
    <t>ZNF35</t>
  </si>
  <si>
    <t>1.0990980869292084</t>
  </si>
  <si>
    <t>0.7516328905053425</t>
  </si>
  <si>
    <t>1.2398493919423925</t>
  </si>
  <si>
    <t>1.689159761843178</t>
  </si>
  <si>
    <t>1.662628774638592</t>
  </si>
  <si>
    <t>1.057513840323617</t>
  </si>
  <si>
    <t>0.8620929388041226</t>
  </si>
  <si>
    <t>1.2959548740114948</t>
  </si>
  <si>
    <t>1.102132565610762</t>
  </si>
  <si>
    <t>0.9651286235803527</t>
  </si>
  <si>
    <t>0.9678040461698768</t>
  </si>
  <si>
    <t>1.0662040756301958</t>
  </si>
  <si>
    <t>1.0050711762522382</t>
  </si>
  <si>
    <t>1.047410753186218</t>
  </si>
  <si>
    <t>1.1225511751995456</t>
  </si>
  <si>
    <t>0.7114362264937186</t>
  </si>
  <si>
    <t>0.8401498744544311</t>
  </si>
  <si>
    <t>1.0802807706966584</t>
  </si>
  <si>
    <t>0.6597163760102331</t>
  </si>
  <si>
    <t>0.8655276196056536</t>
  </si>
  <si>
    <t>1.4414589800082434</t>
  </si>
  <si>
    <t>1.3372407977104692</t>
  </si>
  <si>
    <t>1.0771907476078872</t>
  </si>
  <si>
    <t>1.5851315012168075</t>
  </si>
  <si>
    <t>0.7326928534917863</t>
  </si>
  <si>
    <t>0.797631184586948</t>
  </si>
  <si>
    <t>0.9417251206739269</t>
  </si>
  <si>
    <t>1.0641120424992039</t>
  </si>
  <si>
    <t>0.7997434983877014</t>
  </si>
  <si>
    <t>0.9351947258307235</t>
  </si>
  <si>
    <t>1.4502500847851747</t>
  </si>
  <si>
    <t>1.1865480511930797</t>
  </si>
  <si>
    <t>1.5685292219627918</t>
  </si>
  <si>
    <t>0.7512984094681614</t>
  </si>
  <si>
    <t>1.0095159090247003</t>
  </si>
  <si>
    <t>0.9699584784398098</t>
  </si>
  <si>
    <t>ZNF350</t>
  </si>
  <si>
    <t>1.0381229635171874</t>
  </si>
  <si>
    <t>0.4440571906899373</t>
  </si>
  <si>
    <t>0.6837439279537992</t>
  </si>
  <si>
    <t>0.8461604558881828</t>
  </si>
  <si>
    <t>0.9142543253288429</t>
  </si>
  <si>
    <t>0.9433279456582432</t>
  </si>
  <si>
    <t>0.8530480154806616</t>
  </si>
  <si>
    <t>0.5346125433195471</t>
  </si>
  <si>
    <t>0.4701651619704882</t>
  </si>
  <si>
    <t>0.5493190867246609</t>
  </si>
  <si>
    <t>0.8660179761514054</t>
  </si>
  <si>
    <t>0.6959342326631021</t>
  </si>
  <si>
    <t>0.8820592028311796</t>
  </si>
  <si>
    <t>0.7895938263296224</t>
  </si>
  <si>
    <t>0.9349919923222263</t>
  </si>
  <si>
    <t>0.5293198645108965</t>
  </si>
  <si>
    <t>0.7978541265395491</t>
  </si>
  <si>
    <t>0.7406715837766693</t>
  </si>
  <si>
    <t>0.7815624534896437</t>
  </si>
  <si>
    <t>0.9424432042843465</t>
  </si>
  <si>
    <t>0.6459719125605297</t>
  </si>
  <si>
    <t>0.7667654570695581</t>
  </si>
  <si>
    <t>0.8516548948980801</t>
  </si>
  <si>
    <t>0.7979441290379561</t>
  </si>
  <si>
    <t>0.46218388379186887</t>
  </si>
  <si>
    <t>0.5996667673353787</t>
  </si>
  <si>
    <t>0.6119988711631889</t>
  </si>
  <si>
    <t>ZNF354A</t>
  </si>
  <si>
    <t>0.9395360576399187</t>
  </si>
  <si>
    <t>0.6454556128022602</t>
  </si>
  <si>
    <t>0.8747384552991453</t>
  </si>
  <si>
    <t>0.9928349833594656</t>
  </si>
  <si>
    <t>1.3961773119657697</t>
  </si>
  <si>
    <t>1.301634847089568</t>
  </si>
  <si>
    <t>0.8909441079489003</t>
  </si>
  <si>
    <t>0.9255260095427102</t>
  </si>
  <si>
    <t>0.8018207618961732</t>
  </si>
  <si>
    <t>0.592648607866392</t>
  </si>
  <si>
    <t>0.6138915249574114</t>
  </si>
  <si>
    <t>0.5984943168178671</t>
  </si>
  <si>
    <t>0.6194021460435308</t>
  </si>
  <si>
    <t>1.130720701417825</t>
  </si>
  <si>
    <t>1.5186103103591886</t>
  </si>
  <si>
    <t>1.4400015552520524</t>
  </si>
  <si>
    <t>0.5622696703206158</t>
  </si>
  <si>
    <t>0.8922532954829091</t>
  </si>
  <si>
    <t>1.056738462423351</t>
  </si>
  <si>
    <t>0.5911010919670061</t>
  </si>
  <si>
    <t>1.1835038542800171</t>
  </si>
  <si>
    <t>0.7253951028483073</t>
  </si>
  <si>
    <t>0.7808827333620072</t>
  </si>
  <si>
    <t>1.0532806856388226</t>
  </si>
  <si>
    <t>0.6299447504316307</t>
  </si>
  <si>
    <t>0.8295243695495089</t>
  </si>
  <si>
    <t>0.9544006265847876</t>
  </si>
  <si>
    <t>ZNF354B</t>
  </si>
  <si>
    <t>0.6678059043400305</t>
  </si>
  <si>
    <t>1.0473852251874964</t>
  </si>
  <si>
    <t>0.9831805450423571</t>
  </si>
  <si>
    <t>0.7197180296360134</t>
  </si>
  <si>
    <t>0.5577110526955497</t>
  </si>
  <si>
    <t>0.7618897385689513</t>
  </si>
  <si>
    <t>0.8036665713101611</t>
  </si>
  <si>
    <t>1.2269226442543297</t>
  </si>
  <si>
    <t>1.0869276397450403</t>
  </si>
  <si>
    <t>0.8160705838348801</t>
  </si>
  <si>
    <t>1.020806609282578</t>
  </si>
  <si>
    <t>1.4297323824172865</t>
  </si>
  <si>
    <t>1.0989194156182733</t>
  </si>
  <si>
    <t>1.4429529618848351</t>
  </si>
  <si>
    <t>0.7795014324633712</t>
  </si>
  <si>
    <t>0.7555362864533985</t>
  </si>
  <si>
    <t>0.7299957437740356</t>
  </si>
  <si>
    <t>1.7857068035593417</t>
  </si>
  <si>
    <t>0.67002543773314</t>
  </si>
  <si>
    <t>0.919212892354495</t>
  </si>
  <si>
    <t>0.9100896095071875</t>
  </si>
  <si>
    <t>0.9781250598495959</t>
  </si>
  <si>
    <t>1.3670035760001376</t>
  </si>
  <si>
    <t>0.7842128814221707</t>
  </si>
  <si>
    <t>0.8257854576621948</t>
  </si>
  <si>
    <t>0.6258353206588593</t>
  </si>
  <si>
    <t>1.0083927754610809</t>
  </si>
  <si>
    <t>0.6944064965687737</t>
  </si>
  <si>
    <t>0.8697472728979193</t>
  </si>
  <si>
    <t>1.3012572753930918</t>
  </si>
  <si>
    <t>1.0119060023651985</t>
  </si>
  <si>
    <t>1.2386118899192364</t>
  </si>
  <si>
    <t>0.9673283438699005</t>
  </si>
  <si>
    <t>0.726839604862956</t>
  </si>
  <si>
    <t>0.9927323780273858</t>
  </si>
  <si>
    <t>1.1851458178092191</t>
  </si>
  <si>
    <t>1.7429521003239976</t>
  </si>
  <si>
    <t>0.9001603301623303</t>
  </si>
  <si>
    <t>0.9676120405570506</t>
  </si>
  <si>
    <t>1.0559698284005705</t>
  </si>
  <si>
    <t>1.009812023959304</t>
  </si>
  <si>
    <t>1.2695530626815215</t>
  </si>
  <si>
    <t>0.7384604248155973</t>
  </si>
  <si>
    <t>0.8686328309827528</t>
  </si>
  <si>
    <t>1.0168322002376136</t>
  </si>
  <si>
    <t>ZNF354C</t>
  </si>
  <si>
    <t>0.669535165307576</t>
  </si>
  <si>
    <t>0.8409226775817015</t>
  </si>
  <si>
    <t>0.7920834900157627</t>
  </si>
  <si>
    <t>0.7366528449521974</t>
  </si>
  <si>
    <t>0.998674490689938</t>
  </si>
  <si>
    <t>0.8880468537366708</t>
  </si>
  <si>
    <t>0.8562277539000709</t>
  </si>
  <si>
    <t>0.985089426797167</t>
  </si>
  <si>
    <t>1.0084708532211815</t>
  </si>
  <si>
    <t>0.6523314204391147</t>
  </si>
  <si>
    <t>1.144968012178255</t>
  </si>
  <si>
    <t>0.938195239027022</t>
  </si>
  <si>
    <t>0.982116299988686</t>
  </si>
  <si>
    <t>0.9762128232085553</t>
  </si>
  <si>
    <t>0.7899430443208485</t>
  </si>
  <si>
    <t>0.9717556064825392</t>
  </si>
  <si>
    <t>1.2604410453813968</t>
  </si>
  <si>
    <t>1.4185249304544454</t>
  </si>
  <si>
    <t>ZNF358</t>
  </si>
  <si>
    <t>0.7750169257135953</t>
  </si>
  <si>
    <t>0.9069152876077222</t>
  </si>
  <si>
    <t>0.4341752608281452</t>
  </si>
  <si>
    <t>0.9956151709628459</t>
  </si>
  <si>
    <t>0.8041678297177947</t>
  </si>
  <si>
    <t>1.146852101358796</t>
  </si>
  <si>
    <t>0.6913777292635837</t>
  </si>
  <si>
    <t>0.8584544273508622</t>
  </si>
  <si>
    <t>0.7334717097345324</t>
  </si>
  <si>
    <t>0.4334081231849612</t>
  </si>
  <si>
    <t>0.8199439414415617</t>
  </si>
  <si>
    <t>0.5248234860503499</t>
  </si>
  <si>
    <t>0.7803064311366792</t>
  </si>
  <si>
    <t>0.7197690994200773</t>
  </si>
  <si>
    <t>0.9763212950944304</t>
  </si>
  <si>
    <t>0.559597939557749</t>
  </si>
  <si>
    <t>1.0420914948889566</t>
  </si>
  <si>
    <t>0.7405577865736515</t>
  </si>
  <si>
    <t>1.1011517969015399</t>
  </si>
  <si>
    <t>0.8607489455081465</t>
  </si>
  <si>
    <t>0.8326122019568643</t>
  </si>
  <si>
    <t>1.1605442847195873</t>
  </si>
  <si>
    <t>0.8507996637572023</t>
  </si>
  <si>
    <t>1.3394195122805677</t>
  </si>
  <si>
    <t>0.7827165895855872</t>
  </si>
  <si>
    <t>1.035394893812977</t>
  </si>
  <si>
    <t>1.0703836365230288</t>
  </si>
  <si>
    <t>ZNF362</t>
  </si>
  <si>
    <t>1.265784845634085</t>
  </si>
  <si>
    <t>0.6390157269029318</t>
  </si>
  <si>
    <t>1.2946264671763656</t>
  </si>
  <si>
    <t>1.358171389308338</t>
  </si>
  <si>
    <t>1.238638485179571</t>
  </si>
  <si>
    <t>1.3516302318844462</t>
  </si>
  <si>
    <t>0.9596625030662365</t>
  </si>
  <si>
    <t>1.2038075367101537</t>
  </si>
  <si>
    <t>0.8958213734121354</t>
  </si>
  <si>
    <t>0.9978933895140559</t>
  </si>
  <si>
    <t>1.0726296881007669</t>
  </si>
  <si>
    <t>0.8291131842454046</t>
  </si>
  <si>
    <t>1.0161418127414779</t>
  </si>
  <si>
    <t>0.8956560118629902</t>
  </si>
  <si>
    <t>0.831471650128067</t>
  </si>
  <si>
    <t>0.6770661335921516</t>
  </si>
  <si>
    <t>1.6716666776819893</t>
  </si>
  <si>
    <t>0.6765482955308196</t>
  </si>
  <si>
    <t>0.7768007244971562</t>
  </si>
  <si>
    <t>0.8738407563666643</t>
  </si>
  <si>
    <t>0.58741021928826</t>
  </si>
  <si>
    <t>1.0751436874004567</t>
  </si>
  <si>
    <t>0.7584802344368657</t>
  </si>
  <si>
    <t>0.9757147336344769</t>
  </si>
  <si>
    <t>0.821273485460023</t>
  </si>
  <si>
    <t>0.9746146004678176</t>
  </si>
  <si>
    <t>0.980117769402694</t>
  </si>
  <si>
    <t>0.615144746777691</t>
  </si>
  <si>
    <t>1.2369628858915076</t>
  </si>
  <si>
    <t>0.9256277797818456</t>
  </si>
  <si>
    <t>1.6304508753992886</t>
  </si>
  <si>
    <t>1.3000650917874035</t>
  </si>
  <si>
    <t>1.5805902152674702</t>
  </si>
  <si>
    <t>0.8815108852135592</t>
  </si>
  <si>
    <t>0.8952593691722504</t>
  </si>
  <si>
    <t>0.8278239967797117</t>
  </si>
  <si>
    <t>0.9240129363398046</t>
  </si>
  <si>
    <t>0.8194992270998377</t>
  </si>
  <si>
    <t>0.9145097272772593</t>
  </si>
  <si>
    <t>1.0422473766172957</t>
  </si>
  <si>
    <t>0.9987122596747045</t>
  </si>
  <si>
    <t>1.0001467228992047</t>
  </si>
  <si>
    <t>0.7447592661071258</t>
  </si>
  <si>
    <t>0.8928399540418769</t>
  </si>
  <si>
    <t>0.9326900998820024</t>
  </si>
  <si>
    <t>ZNF367</t>
  </si>
  <si>
    <t>1.0913541956750048</t>
  </si>
  <si>
    <t>0.8601361358717866</t>
  </si>
  <si>
    <t>0.7908486791061042</t>
  </si>
  <si>
    <t>1.3044271377562855</t>
  </si>
  <si>
    <t>0.9374719803240541</t>
  </si>
  <si>
    <t>1.0103472131560398</t>
  </si>
  <si>
    <t>0.7776188748247924</t>
  </si>
  <si>
    <t>2.978295103136071</t>
  </si>
  <si>
    <t>1.6125834592119406</t>
  </si>
  <si>
    <t>0.698203518799479</t>
  </si>
  <si>
    <t>0.7920571518541749</t>
  </si>
  <si>
    <t>0.49599928340890065</t>
  </si>
  <si>
    <t>0.9121677018470256</t>
  </si>
  <si>
    <t>0.9455453359671764</t>
  </si>
  <si>
    <t>0.7993491089369958</t>
  </si>
  <si>
    <t>0.6224318135734761</t>
  </si>
  <si>
    <t>0.6307062248990207</t>
  </si>
  <si>
    <t>0.8248336206249384</t>
  </si>
  <si>
    <t>ZNF384</t>
  </si>
  <si>
    <t>1.045324132943134</t>
  </si>
  <si>
    <t>0.6829965465933313</t>
  </si>
  <si>
    <t>0.9368932986113906</t>
  </si>
  <si>
    <t>1.1427690567535693</t>
  </si>
  <si>
    <t>1.2284669114776297</t>
  </si>
  <si>
    <t>1.2235167033991747</t>
  </si>
  <si>
    <t>0.83214905346201</t>
  </si>
  <si>
    <t>1.2002735722773499</t>
  </si>
  <si>
    <t>0.9567190003688175</t>
  </si>
  <si>
    <t>0.8468907984752793</t>
  </si>
  <si>
    <t>0.9287779255420101</t>
  </si>
  <si>
    <t>0.6614645157116897</t>
  </si>
  <si>
    <t>1.268541104585879</t>
  </si>
  <si>
    <t>0.8603536936334333</t>
  </si>
  <si>
    <t>1.509747747576023</t>
  </si>
  <si>
    <t>1.0346918954349265</t>
  </si>
  <si>
    <t>2.1984293128863284</t>
  </si>
  <si>
    <t>0.8687688901449638</t>
  </si>
  <si>
    <t>0.6157282342646554</t>
  </si>
  <si>
    <t>0.7464149502575225</t>
  </si>
  <si>
    <t>0.5126475659102828</t>
  </si>
  <si>
    <t>1.1160058570691032</t>
  </si>
  <si>
    <t>1.6299531002384284</t>
  </si>
  <si>
    <t>1.0162671294847412</t>
  </si>
  <si>
    <t>0.8119362688127093</t>
  </si>
  <si>
    <t>0.8365305083626329</t>
  </si>
  <si>
    <t>0.9130438204173433</t>
  </si>
  <si>
    <t>0.719279346495902</t>
  </si>
  <si>
    <t>0.8158904351903515</t>
  </si>
  <si>
    <t>1.02906918139368</t>
  </si>
  <si>
    <t>0.9983914896651375</t>
  </si>
  <si>
    <t>1.1655026429715183</t>
  </si>
  <si>
    <t>1.2448978957806627</t>
  </si>
  <si>
    <t>0.739605958893223</t>
  </si>
  <si>
    <t>0.8434677179773252</t>
  </si>
  <si>
    <t>0.8335833104194077</t>
  </si>
  <si>
    <t>1.089686014854709</t>
  </si>
  <si>
    <t>0.6910619012288632</t>
  </si>
  <si>
    <t>0.9484211726652901</t>
  </si>
  <si>
    <t>1.0727137826645607</t>
  </si>
  <si>
    <t>0.9601032047352491</t>
  </si>
  <si>
    <t>1.2878320366427463</t>
  </si>
  <si>
    <t>0.9604164043724139</t>
  </si>
  <si>
    <t>0.7446247589235192</t>
  </si>
  <si>
    <t>0.930988840361622</t>
  </si>
  <si>
    <t>ZNF385A</t>
  </si>
  <si>
    <t>0.6171217603045891</t>
  </si>
  <si>
    <t>0.8870848741380405</t>
  </si>
  <si>
    <t>0.744809895637085</t>
  </si>
  <si>
    <t>0.701262570207367</t>
  </si>
  <si>
    <t>0.5548924248363925</t>
  </si>
  <si>
    <t>1.5323341348949857</t>
  </si>
  <si>
    <t>0.6025254099036238</t>
  </si>
  <si>
    <t>1.6371110221749332</t>
  </si>
  <si>
    <t>0.6509365339875294</t>
  </si>
  <si>
    <t>1.8795665900988587</t>
  </si>
  <si>
    <t>1.4292706723916997</t>
  </si>
  <si>
    <t>1.967782942411541</t>
  </si>
  <si>
    <t>1.666471430662283</t>
  </si>
  <si>
    <t>1.0065155802651682</t>
  </si>
  <si>
    <t>0.6495432207029633</t>
  </si>
  <si>
    <t>0.7670041946099888</t>
  </si>
  <si>
    <t>0.729492955974041</t>
  </si>
  <si>
    <t>0.535109786078288</t>
  </si>
  <si>
    <t>1.6247955554854332</t>
  </si>
  <si>
    <t>0.8926118036730105</t>
  </si>
  <si>
    <t>0.867027325497697</t>
  </si>
  <si>
    <t>1.2024238259681952</t>
  </si>
  <si>
    <t>2.368417641101388</t>
  </si>
  <si>
    <t>0.8012776768730356</t>
  </si>
  <si>
    <t>0.7790297740903527</t>
  </si>
  <si>
    <t>0.8210345927019859</t>
  </si>
  <si>
    <t>0.8661535376688885</t>
  </si>
  <si>
    <t>0.9138610525207018</t>
  </si>
  <si>
    <t>0.7974911906787141</t>
  </si>
  <si>
    <t>2.168949499134611</t>
  </si>
  <si>
    <t>1.8866521887187178</t>
  </si>
  <si>
    <t>1.0257890175348099</t>
  </si>
  <si>
    <t>2.363317458031284</t>
  </si>
  <si>
    <t>0.688093493485223</t>
  </si>
  <si>
    <t>0.9871739248146261</t>
  </si>
  <si>
    <t>0.9780652604063157</t>
  </si>
  <si>
    <t>1.6432202533041596</t>
  </si>
  <si>
    <t>0.7701231274246476</t>
  </si>
  <si>
    <t>1.2600644450416025</t>
  </si>
  <si>
    <t>1.7123068019201881</t>
  </si>
  <si>
    <t>0.8074864194784321</t>
  </si>
  <si>
    <t>1.0646980452290118</t>
  </si>
  <si>
    <t>0.505875512410819</t>
  </si>
  <si>
    <t>0.7884408108274681</t>
  </si>
  <si>
    <t>0.6857614227984361</t>
  </si>
  <si>
    <t>ZNF385B</t>
  </si>
  <si>
    <t>0.606890626557927</t>
  </si>
  <si>
    <t>0.872354877999811</t>
  </si>
  <si>
    <t>0.5836898035433565</t>
  </si>
  <si>
    <t>0.6434219741551829</t>
  </si>
  <si>
    <t>0.5477222989786982</t>
  </si>
  <si>
    <t>0.7023223851210689</t>
  </si>
  <si>
    <t>0.6121272007624067</t>
  </si>
  <si>
    <t>0.8826272205384581</t>
  </si>
  <si>
    <t>1.5546788256544848</t>
  </si>
  <si>
    <t>0.5563130443824907</t>
  </si>
  <si>
    <t>5.981466099381654</t>
  </si>
  <si>
    <t>0.7334604371538415</t>
  </si>
  <si>
    <t>1.8519948409322367</t>
  </si>
  <si>
    <t>1.2171455562371518</t>
  </si>
  <si>
    <t>0.6989926735703021</t>
  </si>
  <si>
    <t>0.7569172557482885</t>
  </si>
  <si>
    <t>0.8112669695969738</t>
  </si>
  <si>
    <t>0.6096193091025428</t>
  </si>
  <si>
    <t>0.3468817141484764</t>
  </si>
  <si>
    <t>0.30629356131030816</t>
  </si>
  <si>
    <t>0.8624545589985789</t>
  </si>
  <si>
    <t>0.8317509541026195</t>
  </si>
  <si>
    <t>0.4563970003452613</t>
  </si>
  <si>
    <t>1.5066010579125706</t>
  </si>
  <si>
    <t>0.5851613281120814</t>
  </si>
  <si>
    <t>0.7114526546570441</t>
  </si>
  <si>
    <t>1.1249458695323613</t>
  </si>
  <si>
    <t>0.338260550880108</t>
  </si>
  <si>
    <t>0.521878585732408</t>
  </si>
  <si>
    <t>0.3564019583223336</t>
  </si>
  <si>
    <t>0.3011445904672376</t>
  </si>
  <si>
    <t>1.332743518584104</t>
  </si>
  <si>
    <t>0.38943202427942</t>
  </si>
  <si>
    <t>0.37266250490975716</t>
  </si>
  <si>
    <t>0.5107779308834992</t>
  </si>
  <si>
    <t>0.3730337147382863</t>
  </si>
  <si>
    <t>0.3254209760744933</t>
  </si>
  <si>
    <t>0.2912648258507732</t>
  </si>
  <si>
    <t>0.4258464331917361</t>
  </si>
  <si>
    <t>0.3344373044092991</t>
  </si>
  <si>
    <t>1.077274820407477</t>
  </si>
  <si>
    <t>0.4789473436937121</t>
  </si>
  <si>
    <t>0.2936783106927675</t>
  </si>
  <si>
    <t>0.3233571143582763</t>
  </si>
  <si>
    <t>0.34929630875219736</t>
  </si>
  <si>
    <t>ZNF385D</t>
  </si>
  <si>
    <t>1.0800303868293513</t>
  </si>
  <si>
    <t>0.8656363470718577</t>
  </si>
  <si>
    <t>1.1552913980766168</t>
  </si>
  <si>
    <t>0.663418223902157</t>
  </si>
  <si>
    <t>1.3883882766832616</t>
  </si>
  <si>
    <t>1.0127239046107657</t>
  </si>
  <si>
    <t>0.8213589214465854</t>
  </si>
  <si>
    <t>0.9067840512775426</t>
  </si>
  <si>
    <t>0.6920006612059493</t>
  </si>
  <si>
    <t>1.1269209738566743</t>
  </si>
  <si>
    <t>0.6563410784411846</t>
  </si>
  <si>
    <t>0.9069825094514329</t>
  </si>
  <si>
    <t>1.000616023043156</t>
  </si>
  <si>
    <t>0.9082906186363479</t>
  </si>
  <si>
    <t>5.03870103479464</t>
  </si>
  <si>
    <t>0.8780143672415468</t>
  </si>
  <si>
    <t>1.0990909998730645</t>
  </si>
  <si>
    <t>1.0129995790420345</t>
  </si>
  <si>
    <t>ZNF391</t>
  </si>
  <si>
    <t>0.5720011889432709</t>
  </si>
  <si>
    <t>1.2533288127277296</t>
  </si>
  <si>
    <t>0.8541539432339117</t>
  </si>
  <si>
    <t>2.417184937301521</t>
  </si>
  <si>
    <t>2.607370728377273</t>
  </si>
  <si>
    <t>1.536346042852628</t>
  </si>
  <si>
    <t>1.0463620038761106</t>
  </si>
  <si>
    <t>0.8229731029965713</t>
  </si>
  <si>
    <t>1.2884742139275531</t>
  </si>
  <si>
    <t>0.2617501177567264</t>
  </si>
  <si>
    <t>0.8148029503119056</t>
  </si>
  <si>
    <t>0.2670141737230097</t>
  </si>
  <si>
    <t>1.511172957523125</t>
  </si>
  <si>
    <t>1.2870418838367619</t>
  </si>
  <si>
    <t>0.97937609328235</t>
  </si>
  <si>
    <t>1.0322766959590879</t>
  </si>
  <si>
    <t>5.160131782818423</t>
  </si>
  <si>
    <t>1.119382030291242</t>
  </si>
  <si>
    <t>ZNF394</t>
  </si>
  <si>
    <t>0.9450133875317318</t>
  </si>
  <si>
    <t>0.8593532346153734</t>
  </si>
  <si>
    <t>0.9764306538410896</t>
  </si>
  <si>
    <t>1.0090285042726725</t>
  </si>
  <si>
    <t>1.1067618540091566</t>
  </si>
  <si>
    <t>1.3816075630056035</t>
  </si>
  <si>
    <t>1.364679275639641</t>
  </si>
  <si>
    <t>1.1281132391376438</t>
  </si>
  <si>
    <t>1.1667424216153706</t>
  </si>
  <si>
    <t>0.830034413094005</t>
  </si>
  <si>
    <t>0.888230654605833</t>
  </si>
  <si>
    <t>0.6323154126171081</t>
  </si>
  <si>
    <t>0.7609609375754134</t>
  </si>
  <si>
    <t>1.1065452340375654</t>
  </si>
  <si>
    <t>0.8893140667439856</t>
  </si>
  <si>
    <t>0.9765256907320451</t>
  </si>
  <si>
    <t>1.3238216939910326</t>
  </si>
  <si>
    <t>0.7234137563656207</t>
  </si>
  <si>
    <t>1.1280294519533396</t>
  </si>
  <si>
    <t>1.046477074516393</t>
  </si>
  <si>
    <t>0.7127182974587375</t>
  </si>
  <si>
    <t>1.2763087836404432</t>
  </si>
  <si>
    <t>0.9859746223223038</t>
  </si>
  <si>
    <t>1.0869693580519377</t>
  </si>
  <si>
    <t>0.7656573347779704</t>
  </si>
  <si>
    <t>0.8444470445478847</t>
  </si>
  <si>
    <t>0.8330939197094751</t>
  </si>
  <si>
    <t>0.4704173810702055</t>
  </si>
  <si>
    <t>0.8252381715922646</t>
  </si>
  <si>
    <t>0.8942665608001166</t>
  </si>
  <si>
    <t>0.7150055648557786</t>
  </si>
  <si>
    <t>1.1531050211934155</t>
  </si>
  <si>
    <t>1.0719391832375325</t>
  </si>
  <si>
    <t>0.5357708908052589</t>
  </si>
  <si>
    <t>0.9276022475573594</t>
  </si>
  <si>
    <t>0.6789729829615858</t>
  </si>
  <si>
    <t>0.9914790786241517</t>
  </si>
  <si>
    <t>0.8413571275064279</t>
  </si>
  <si>
    <t>0.8968403649436287</t>
  </si>
  <si>
    <t>0.8761796421880182</t>
  </si>
  <si>
    <t>0.7521666777437552</t>
  </si>
  <si>
    <t>1.0394175135477506</t>
  </si>
  <si>
    <t>0.5342343674830091</t>
  </si>
  <si>
    <t>0.7328613464169957</t>
  </si>
  <si>
    <t>0.6863467221222199</t>
  </si>
  <si>
    <t>ZNF395</t>
  </si>
  <si>
    <t>0.8587385422927838</t>
  </si>
  <si>
    <t>0.6757356346588481</t>
  </si>
  <si>
    <t>0.8045533799929445</t>
  </si>
  <si>
    <t>0.6296688444892398</t>
  </si>
  <si>
    <t>0.7618329580630059</t>
  </si>
  <si>
    <t>1.3462409025876805</t>
  </si>
  <si>
    <t>0.6757555456896612</t>
  </si>
  <si>
    <t>1.4115313546522443</t>
  </si>
  <si>
    <t>0.5328508239854758</t>
  </si>
  <si>
    <t>1.2031695219887366</t>
  </si>
  <si>
    <t>0.9336849940200519</t>
  </si>
  <si>
    <t>0.6689081581896401</t>
  </si>
  <si>
    <t>1.1686897302721624</t>
  </si>
  <si>
    <t>1.4378589742065486</t>
  </si>
  <si>
    <t>1.1133542751054477</t>
  </si>
  <si>
    <t>0.6858628860531805</t>
  </si>
  <si>
    <t>0.841877259935775</t>
  </si>
  <si>
    <t>0.8796370312190925</t>
  </si>
  <si>
    <t>0.8146149172618068</t>
  </si>
  <si>
    <t>0.7647353098776664</t>
  </si>
  <si>
    <t>0.8060261123299091</t>
  </si>
  <si>
    <t>0.6265727354985815</t>
  </si>
  <si>
    <t>1.1253671651505974</t>
  </si>
  <si>
    <t>1.7212076417247342</t>
  </si>
  <si>
    <t>0.8087417372485916</t>
  </si>
  <si>
    <t>0.86198483028663</t>
  </si>
  <si>
    <t>0.8707801180610385</t>
  </si>
  <si>
    <t>1.1811284974753782</t>
  </si>
  <si>
    <t>0.949943127002055</t>
  </si>
  <si>
    <t>0.7372282072398187</t>
  </si>
  <si>
    <t>1.1889134225940063</t>
  </si>
  <si>
    <t>1.126163946247034</t>
  </si>
  <si>
    <t>0.7601030038923656</t>
  </si>
  <si>
    <t>0.5973276931067507</t>
  </si>
  <si>
    <t>0.7038313119387539</t>
  </si>
  <si>
    <t>0.6813579549369692</t>
  </si>
  <si>
    <t>ZNF397</t>
  </si>
  <si>
    <t>0.9591391382617627</t>
  </si>
  <si>
    <t>0.973692434862121</t>
  </si>
  <si>
    <t>1.0875893302507116</t>
  </si>
  <si>
    <t>1.2760787671258178</t>
  </si>
  <si>
    <t>1.7262538353984274</t>
  </si>
  <si>
    <t>1.4409663706147637</t>
  </si>
  <si>
    <t>0.6875893401623908</t>
  </si>
  <si>
    <t>1.1798377817426517</t>
  </si>
  <si>
    <t>0.9713540345799481</t>
  </si>
  <si>
    <t>0.8607307459423857</t>
  </si>
  <si>
    <t>1.0182959255390671</t>
  </si>
  <si>
    <t>0.9529083405306974</t>
  </si>
  <si>
    <t>0.9552688522429674</t>
  </si>
  <si>
    <t>0.8285486297964215</t>
  </si>
  <si>
    <t>0.6817169075813672</t>
  </si>
  <si>
    <t>1.0454472552590028</t>
  </si>
  <si>
    <t>2.2863482836826576</t>
  </si>
  <si>
    <t>0.9845285133943206</t>
  </si>
  <si>
    <t>0.8401825133014177</t>
  </si>
  <si>
    <t>0.9082911843840434</t>
  </si>
  <si>
    <t>0.5019657432205208</t>
  </si>
  <si>
    <t>1.1290925643645389</t>
  </si>
  <si>
    <t>0.7605871533543574</t>
  </si>
  <si>
    <t>1.0462931640552722</t>
  </si>
  <si>
    <t>0.7402996142066239</t>
  </si>
  <si>
    <t>0.8011372611598196</t>
  </si>
  <si>
    <t>0.8880612177491529</t>
  </si>
  <si>
    <t>0.6098055354688189</t>
  </si>
  <si>
    <t>0.7520122131787381</t>
  </si>
  <si>
    <t>1.2700644363825222</t>
  </si>
  <si>
    <t>1.0543175956451802</t>
  </si>
  <si>
    <t>1.1166640528113652</t>
  </si>
  <si>
    <t>1.4832874150224875</t>
  </si>
  <si>
    <t>0.7405606969844937</t>
  </si>
  <si>
    <t>0.8330332526067152</t>
  </si>
  <si>
    <t>0.7862541336042365</t>
  </si>
  <si>
    <t>1.1082217099147267</t>
  </si>
  <si>
    <t>0.640804348107582</t>
  </si>
  <si>
    <t>0.7209599006389914</t>
  </si>
  <si>
    <t>1.106705251961905</t>
  </si>
  <si>
    <t>0.6328827804506384</t>
  </si>
  <si>
    <t>1.0963224346934919</t>
  </si>
  <si>
    <t>0.6753102692077158</t>
  </si>
  <si>
    <t>1.0047987644063971</t>
  </si>
  <si>
    <t>0.6629127484005207</t>
  </si>
  <si>
    <t>ZNF398</t>
  </si>
  <si>
    <t>1.1102163146121502</t>
  </si>
  <si>
    <t>0.687468503302118</t>
  </si>
  <si>
    <t>1.1251411285901272</t>
  </si>
  <si>
    <t>1.7403542722288812</t>
  </si>
  <si>
    <t>1.1173739856000886</t>
  </si>
  <si>
    <t>1.2477455625066958</t>
  </si>
  <si>
    <t>0.880790924577554</t>
  </si>
  <si>
    <t>0.9920324445384723</t>
  </si>
  <si>
    <t>1.0773533725433453</t>
  </si>
  <si>
    <t>0.7935123250387041</t>
  </si>
  <si>
    <t>0.7462379305167787</t>
  </si>
  <si>
    <t>0.9866089128406075</t>
  </si>
  <si>
    <t>0.7882354469322155</t>
  </si>
  <si>
    <t>0.9398837657749878</t>
  </si>
  <si>
    <t>1.1154365848403414</t>
  </si>
  <si>
    <t>0.8683718092008219</t>
  </si>
  <si>
    <t>1.047239243693352</t>
  </si>
  <si>
    <t>0.9690670333653243</t>
  </si>
  <si>
    <t>1.1391784075371438</t>
  </si>
  <si>
    <t>1.080877510648132</t>
  </si>
  <si>
    <t>0.5871367582668802</t>
  </si>
  <si>
    <t>1.2773379829910012</t>
  </si>
  <si>
    <t>1.4873147776353726</t>
  </si>
  <si>
    <t>1.263297061494703</t>
  </si>
  <si>
    <t>0.7069904240049808</t>
  </si>
  <si>
    <t>0.8081153878350213</t>
  </si>
  <si>
    <t>0.6203002313300389</t>
  </si>
  <si>
    <t>0.8545511912295315</t>
  </si>
  <si>
    <t>0.8719161109712285</t>
  </si>
  <si>
    <t>1.3487979578753728</t>
  </si>
  <si>
    <t>1.160144697610937</t>
  </si>
  <si>
    <t>1.1516646705919218</t>
  </si>
  <si>
    <t>1.2088432810660508</t>
  </si>
  <si>
    <t>0.9272426273871435</t>
  </si>
  <si>
    <t>0.9357220571989251</t>
  </si>
  <si>
    <t>0.7382737052256856</t>
  </si>
  <si>
    <t>1.3490825089449676</t>
  </si>
  <si>
    <t>0.8508261819441976</t>
  </si>
  <si>
    <t>0.8339770612850086</t>
  </si>
  <si>
    <t>1.0550532472609868</t>
  </si>
  <si>
    <t>1.1155667773496116</t>
  </si>
  <si>
    <t>1.3590910085538397</t>
  </si>
  <si>
    <t>0.8296233807842782</t>
  </si>
  <si>
    <t>0.8574569916532542</t>
  </si>
  <si>
    <t>0.8941974919486428</t>
  </si>
  <si>
    <t>ZNF407</t>
  </si>
  <si>
    <t>1.2233077355428037</t>
  </si>
  <si>
    <t>0.7458015315871435</t>
  </si>
  <si>
    <t>1.208277834963972</t>
  </si>
  <si>
    <t>1.1239868177120789</t>
  </si>
  <si>
    <t>1.21478669248462</t>
  </si>
  <si>
    <t>1.376386424102919</t>
  </si>
  <si>
    <t>0.8747452545465916</t>
  </si>
  <si>
    <t>1.2678829397791265</t>
  </si>
  <si>
    <t>0.9727890379434687</t>
  </si>
  <si>
    <t>0.9418448219968613</t>
  </si>
  <si>
    <t>0.9337805236186582</t>
  </si>
  <si>
    <t>0.833695846378187</t>
  </si>
  <si>
    <t>1.1256114905122643</t>
  </si>
  <si>
    <t>1.0409671919433037</t>
  </si>
  <si>
    <t>0.97251071567055</t>
  </si>
  <si>
    <t>0.9628257684797613</t>
  </si>
  <si>
    <t>2.0994990445599755</t>
  </si>
  <si>
    <t>0.8671256492380004</t>
  </si>
  <si>
    <t>0.7495832392496365</t>
  </si>
  <si>
    <t>1.1019587401251199</t>
  </si>
  <si>
    <t>0.6617021578112641</t>
  </si>
  <si>
    <t>1.3518949316818032</t>
  </si>
  <si>
    <t>1.0689609781335059</t>
  </si>
  <si>
    <t>1.0402360216693733</t>
  </si>
  <si>
    <t>0.7258607485369164</t>
  </si>
  <si>
    <t>0.8468340142909165</t>
  </si>
  <si>
    <t>0.9199756414691797</t>
  </si>
  <si>
    <t>0.5754202289920686</t>
  </si>
  <si>
    <t>0.9240972955854415</t>
  </si>
  <si>
    <t>1.2535175350274101</t>
  </si>
  <si>
    <t>1.0599029791136987</t>
  </si>
  <si>
    <t>1.1805280742198012</t>
  </si>
  <si>
    <t>1.2760457467510617</t>
  </si>
  <si>
    <t>0.7455303622077055</t>
  </si>
  <si>
    <t>0.9138106883606665</t>
  </si>
  <si>
    <t>0.8531640830574292</t>
  </si>
  <si>
    <t>1.1353843837927473</t>
  </si>
  <si>
    <t>0.766352732819775</t>
  </si>
  <si>
    <t>0.7972398835347038</t>
  </si>
  <si>
    <t>1.0101084877336934</t>
  </si>
  <si>
    <t>0.9003447989044526</t>
  </si>
  <si>
    <t>1.1603503213765733</t>
  </si>
  <si>
    <t>0.7078536838573095</t>
  </si>
  <si>
    <t>0.8373911434610798</t>
  </si>
  <si>
    <t>0.7877584265348885</t>
  </si>
  <si>
    <t>ZNF408</t>
  </si>
  <si>
    <t>1.1868762850452328</t>
  </si>
  <si>
    <t>0.8204137437124346</t>
  </si>
  <si>
    <t>1.1477606401296045</t>
  </si>
  <si>
    <t>0.9553780541949171</t>
  </si>
  <si>
    <t>0.8306042270521323</t>
  </si>
  <si>
    <t>1.1244747073906056</t>
  </si>
  <si>
    <t>0.8180819780337636</t>
  </si>
  <si>
    <t>1.2925938299270607</t>
  </si>
  <si>
    <t>0.8803714228599813</t>
  </si>
  <si>
    <t>1.1391935200134689</t>
  </si>
  <si>
    <t>1.053953313313787</t>
  </si>
  <si>
    <t>0.9011051414730801</t>
  </si>
  <si>
    <t>1.1369846989075916</t>
  </si>
  <si>
    <t>1.1252534951254134</t>
  </si>
  <si>
    <t>1.0330351939520703</t>
  </si>
  <si>
    <t>0.7599614911218621</t>
  </si>
  <si>
    <t>1.5178799909283642</t>
  </si>
  <si>
    <t>1.0408188454476766</t>
  </si>
  <si>
    <t>0.5142824240802071</t>
  </si>
  <si>
    <t>0.7755078161111952</t>
  </si>
  <si>
    <t>0.6552449799845563</t>
  </si>
  <si>
    <t>0.9883945726356946</t>
  </si>
  <si>
    <t>1.2502067601338465</t>
  </si>
  <si>
    <t>1.1517225474574593</t>
  </si>
  <si>
    <t>0.6903995968419424</t>
  </si>
  <si>
    <t>0.8233103607227819</t>
  </si>
  <si>
    <t>0.917574060901806</t>
  </si>
  <si>
    <t>0.6811194646131614</t>
  </si>
  <si>
    <t>0.8736472450197849</t>
  </si>
  <si>
    <t>1.0178867152534408</t>
  </si>
  <si>
    <t>1.0295437800339085</t>
  </si>
  <si>
    <t>1.225315442309126</t>
  </si>
  <si>
    <t>1.0527318279997344</t>
  </si>
  <si>
    <t>0.7413584366437149</t>
  </si>
  <si>
    <t>0.8782310928271455</t>
  </si>
  <si>
    <t>0.8648238281158894</t>
  </si>
  <si>
    <t>1.0328639126502495</t>
  </si>
  <si>
    <t>0.8328380825977529</t>
  </si>
  <si>
    <t>0.8461008994834645</t>
  </si>
  <si>
    <t>1.09297079362442</t>
  </si>
  <si>
    <t>0.9342421180677261</t>
  </si>
  <si>
    <t>1.0286776300153144</t>
  </si>
  <si>
    <t>0.6210813686016105</t>
  </si>
  <si>
    <t>0.8207919724635878</t>
  </si>
  <si>
    <t>0.8450024313978474</t>
  </si>
  <si>
    <t>ZNF410</t>
  </si>
  <si>
    <t>0.8926814686923993</t>
  </si>
  <si>
    <t>0.7805805819716418</t>
  </si>
  <si>
    <t>1.4727456492205617</t>
  </si>
  <si>
    <t>0.8377201515518734</t>
  </si>
  <si>
    <t>0.8928988686972916</t>
  </si>
  <si>
    <t>1.465041011946719</t>
  </si>
  <si>
    <t>0.767656704769571</t>
  </si>
  <si>
    <t>1.2411815420669867</t>
  </si>
  <si>
    <t>0.8913213984751431</t>
  </si>
  <si>
    <t>0.9981976293305904</t>
  </si>
  <si>
    <t>0.8582945963697667</t>
  </si>
  <si>
    <t>1.0489819009437438</t>
  </si>
  <si>
    <t>0.8460833198544734</t>
  </si>
  <si>
    <t>1.11835572474965</t>
  </si>
  <si>
    <t>0.8932305846691752</t>
  </si>
  <si>
    <t>1.0084213230575523</t>
  </si>
  <si>
    <t>1.4581130717319468</t>
  </si>
  <si>
    <t>0.7256008937113292</t>
  </si>
  <si>
    <t>1.0043752039985443</t>
  </si>
  <si>
    <t>0.9579853652881563</t>
  </si>
  <si>
    <t>0.5185671404414341</t>
  </si>
  <si>
    <t>1.1801199487699907</t>
  </si>
  <si>
    <t>1.3636022864826294</t>
  </si>
  <si>
    <t>1.1561390046475564</t>
  </si>
  <si>
    <t>0.7239117521393732</t>
  </si>
  <si>
    <t>0.7896205494346146</t>
  </si>
  <si>
    <t>0.8322187326534595</t>
  </si>
  <si>
    <t>0.7489817344503141</t>
  </si>
  <si>
    <t>0.9807592590647358</t>
  </si>
  <si>
    <t>1.440811720835897</t>
  </si>
  <si>
    <t>1.200943419263209</t>
  </si>
  <si>
    <t>1.2776705043372367</t>
  </si>
  <si>
    <t>1.65592173750883</t>
  </si>
  <si>
    <t>0.7135411685952006</t>
  </si>
  <si>
    <t>0.8877993532497089</t>
  </si>
  <si>
    <t>0.9576451278374504</t>
  </si>
  <si>
    <t>1.2336680398554154</t>
  </si>
  <si>
    <t>0.9213594413930745</t>
  </si>
  <si>
    <t>1.0058666308259212</t>
  </si>
  <si>
    <t>1.1253570826410542</t>
  </si>
  <si>
    <t>1.0419384012356832</t>
  </si>
  <si>
    <t>1.3609159568267954</t>
  </si>
  <si>
    <t>0.8678016083993852</t>
  </si>
  <si>
    <t>0.9633330417262274</t>
  </si>
  <si>
    <t>0.765135740816396</t>
  </si>
  <si>
    <t>ZNF414</t>
  </si>
  <si>
    <t>1.4657050013720783</t>
  </si>
  <si>
    <t>0.7397765481004202</t>
  </si>
  <si>
    <t>1.4445262246400454</t>
  </si>
  <si>
    <t>1.0677415620256616</t>
  </si>
  <si>
    <t>1.0249939199920364</t>
  </si>
  <si>
    <t>1.028858602228394</t>
  </si>
  <si>
    <t>1.0742241050435737</t>
  </si>
  <si>
    <t>1.3241416717917844</t>
  </si>
  <si>
    <t>0.7104607845907014</t>
  </si>
  <si>
    <t>0.759031524619098</t>
  </si>
  <si>
    <t>0.8181968638712663</t>
  </si>
  <si>
    <t>0.8963874788199191</t>
  </si>
  <si>
    <t>1.2943156634788537</t>
  </si>
  <si>
    <t>0.6088756898565358</t>
  </si>
  <si>
    <t>0.9996240801275887</t>
  </si>
  <si>
    <t>0.6710215126453083</t>
  </si>
  <si>
    <t>1.819921814781542</t>
  </si>
  <si>
    <t>0.8114864877673325</t>
  </si>
  <si>
    <t>0.6340181403360389</t>
  </si>
  <si>
    <t>0.9466587401952036</t>
  </si>
  <si>
    <t>0.7145605393167515</t>
  </si>
  <si>
    <t>1.4478628072260602</t>
  </si>
  <si>
    <t>1.0771259064998098</t>
  </si>
  <si>
    <t>1.1053808727736147</t>
  </si>
  <si>
    <t>0.7118430446850399</t>
  </si>
  <si>
    <t>0.8207915966087572</t>
  </si>
  <si>
    <t>0.7888441065542529</t>
  </si>
  <si>
    <t>1.0720439983800327</t>
  </si>
  <si>
    <t>1.0353073245783642</t>
  </si>
  <si>
    <t>0.9516047832450625</t>
  </si>
  <si>
    <t>1.139754774334592</t>
  </si>
  <si>
    <t>1.436505480592207</t>
  </si>
  <si>
    <t>2.166571760480153</t>
  </si>
  <si>
    <t>1.059174566188161</t>
  </si>
  <si>
    <t>0.9805269982239762</t>
  </si>
  <si>
    <t>1.0918225156685255</t>
  </si>
  <si>
    <t>0.9537690555124186</t>
  </si>
  <si>
    <t>1.017870311477777</t>
  </si>
  <si>
    <t>1.0777439886752505</t>
  </si>
  <si>
    <t>1.3083842940427977</t>
  </si>
  <si>
    <t>1.3847173817949887</t>
  </si>
  <si>
    <t>1.5024406015877712</t>
  </si>
  <si>
    <t>0.7961279327319386</t>
  </si>
  <si>
    <t>0.9805396995891276</t>
  </si>
  <si>
    <t>1.2747774026231367</t>
  </si>
  <si>
    <t>ZNF417</t>
  </si>
  <si>
    <t>0.9472075104807557</t>
  </si>
  <si>
    <t>0.6788458305329224</t>
  </si>
  <si>
    <t>1.3529341442997218</t>
  </si>
  <si>
    <t>1.3585544918329673</t>
  </si>
  <si>
    <t>1.0464974240855969</t>
  </si>
  <si>
    <t>1.0239430639820002</t>
  </si>
  <si>
    <t>0.9598889691020611</t>
  </si>
  <si>
    <t>0.9766938467595614</t>
  </si>
  <si>
    <t>7.05160964573599</t>
  </si>
  <si>
    <t>1.0447528200895062</t>
  </si>
  <si>
    <t>1.4053217955719821</t>
  </si>
  <si>
    <t>1.118963394865438</t>
  </si>
  <si>
    <t>2.3383838858114108</t>
  </si>
  <si>
    <t>1.5929389569336312</t>
  </si>
  <si>
    <t>1.538919388173333</t>
  </si>
  <si>
    <t>1.5038280966472928</t>
  </si>
  <si>
    <t>1.3112890844690965</t>
  </si>
  <si>
    <t>1.835676770520107</t>
  </si>
  <si>
    <t>1.619468138205738</t>
  </si>
  <si>
    <t>0.7298671735429367</t>
  </si>
  <si>
    <t>0.5221420258413008</t>
  </si>
  <si>
    <t>1.5081638666571113</t>
  </si>
  <si>
    <t>1.2617976604950314</t>
  </si>
  <si>
    <t>1.1538999780084565</t>
  </si>
  <si>
    <t>1.1071260016654265</t>
  </si>
  <si>
    <t>1.2021288556242762</t>
  </si>
  <si>
    <t>1.2387662434735767</t>
  </si>
  <si>
    <t>0.670301924887195</t>
  </si>
  <si>
    <t>1.3422808138767128</t>
  </si>
  <si>
    <t>5.015828537657443</t>
  </si>
  <si>
    <t>1.058713502104064</t>
  </si>
  <si>
    <t>1.5362151954958398</t>
  </si>
  <si>
    <t>1.335153179262561</t>
  </si>
  <si>
    <t>0.8996182853230896</t>
  </si>
  <si>
    <t>1.550343050558395</t>
  </si>
  <si>
    <t>0.7357265112975884</t>
  </si>
  <si>
    <t>1.5510386046752012</t>
  </si>
  <si>
    <t>0.8074437539792053</t>
  </si>
  <si>
    <t>0.9609892454766829</t>
  </si>
  <si>
    <t>1.4283024675597837</t>
  </si>
  <si>
    <t>0.7155972636733796</t>
  </si>
  <si>
    <t>1.0634282458959852</t>
  </si>
  <si>
    <t>0.7868240978528228</t>
  </si>
  <si>
    <t>0.7200815551444941</t>
  </si>
  <si>
    <t>1.2773037080848246</t>
  </si>
  <si>
    <t>ZNF423</t>
  </si>
  <si>
    <t>1.0343235800066855</t>
  </si>
  <si>
    <t>1.2987943872797219</t>
  </si>
  <si>
    <t>1.3824152734855724</t>
  </si>
  <si>
    <t>0.9261503324378519</t>
  </si>
  <si>
    <t>1.1076272445302464</t>
  </si>
  <si>
    <t>0.8980010255318225</t>
  </si>
  <si>
    <t>1.4745458798411406</t>
  </si>
  <si>
    <t>1.0624860914757517</t>
  </si>
  <si>
    <t>1.3910039952944786</t>
  </si>
  <si>
    <t>0.7428772664884791</t>
  </si>
  <si>
    <t>0.6658197244848064</t>
  </si>
  <si>
    <t>0.8072981331758979</t>
  </si>
  <si>
    <t>0.7914288810229007</t>
  </si>
  <si>
    <t>1.4582428617533647</t>
  </si>
  <si>
    <t>0.8686531306631364</t>
  </si>
  <si>
    <t>1.0936598478206538</t>
  </si>
  <si>
    <t>1.0062795678360157</t>
  </si>
  <si>
    <t>1.4300982965704325</t>
  </si>
  <si>
    <t>0.6873487247841084</t>
  </si>
  <si>
    <t>1.004299096097481</t>
  </si>
  <si>
    <t>0.7044260619302315</t>
  </si>
  <si>
    <t>0.8356726504051882</t>
  </si>
  <si>
    <t>0.9772999151894461</t>
  </si>
  <si>
    <t>1.059565045213197</t>
  </si>
  <si>
    <t>0.6960409905404953</t>
  </si>
  <si>
    <t>0.9117106075500468</t>
  </si>
  <si>
    <t>0.7651645426674969</t>
  </si>
  <si>
    <t>ZNF426</t>
  </si>
  <si>
    <t>1.0342550312971812</t>
  </si>
  <si>
    <t>0.5879927432355928</t>
  </si>
  <si>
    <t>1.195908371732075</t>
  </si>
  <si>
    <t>0.8584310969286415</t>
  </si>
  <si>
    <t>0.7783026117570807</t>
  </si>
  <si>
    <t>1.3339139876946942</t>
  </si>
  <si>
    <t>1.0205533170989525</t>
  </si>
  <si>
    <t>1.131392899054585</t>
  </si>
  <si>
    <t>1.5321203271728379</t>
  </si>
  <si>
    <t>0.4879897253261963</t>
  </si>
  <si>
    <t>0.6623379888419991</t>
  </si>
  <si>
    <t>0.655325621363639</t>
  </si>
  <si>
    <t>0.7242920703544727</t>
  </si>
  <si>
    <t>1.4500834403894958</t>
  </si>
  <si>
    <t>0.9440507727069293</t>
  </si>
  <si>
    <t>0.8788164238952971</t>
  </si>
  <si>
    <t>1.0071125910732388</t>
  </si>
  <si>
    <t>0.7863527399432131</t>
  </si>
  <si>
    <t>ZNF428</t>
  </si>
  <si>
    <t>0.8868260279197643</t>
  </si>
  <si>
    <t>0.6839861829756725</t>
  </si>
  <si>
    <t>1.4559529691987936</t>
  </si>
  <si>
    <t>1.4997985222871264</t>
  </si>
  <si>
    <t>1.0123480641682212</t>
  </si>
  <si>
    <t>1.4334744016676526</t>
  </si>
  <si>
    <t>0.8433434010105425</t>
  </si>
  <si>
    <t>1.0772912815331757</t>
  </si>
  <si>
    <t>1.164497688204865</t>
  </si>
  <si>
    <t>1.202177919333668</t>
  </si>
  <si>
    <t>0.9865074354842468</t>
  </si>
  <si>
    <t>1.0434814161816481</t>
  </si>
  <si>
    <t>1.4893840016957398</t>
  </si>
  <si>
    <t>0.9511097716115646</t>
  </si>
  <si>
    <t>0.7086296505749882</t>
  </si>
  <si>
    <t>1.1935529672252165</t>
  </si>
  <si>
    <t>1.3316208066290185</t>
  </si>
  <si>
    <t>0.8249846096597243</t>
  </si>
  <si>
    <t>1.006470632498874</t>
  </si>
  <si>
    <t>1.4914773172645917</t>
  </si>
  <si>
    <t>0.557454376697104</t>
  </si>
  <si>
    <t>1.4982577228160148</t>
  </si>
  <si>
    <t>1.3613967003226874</t>
  </si>
  <si>
    <t>1.233666601421251</t>
  </si>
  <si>
    <t>0.8102972464499921</t>
  </si>
  <si>
    <t>1.0553789809343521</t>
  </si>
  <si>
    <t>1.1242190679258095</t>
  </si>
  <si>
    <t>0.6036211911330123</t>
  </si>
  <si>
    <t>1.575208030512306</t>
  </si>
  <si>
    <t>1.0336924846388797</t>
  </si>
  <si>
    <t>1.2949457539203315</t>
  </si>
  <si>
    <t>1.4621178905438355</t>
  </si>
  <si>
    <t>1.4261859726670039</t>
  </si>
  <si>
    <t>0.8709334515588723</t>
  </si>
  <si>
    <t>1.1812721017629106</t>
  </si>
  <si>
    <t>1.1647992381201921</t>
  </si>
  <si>
    <t>1.0112627781576002</t>
  </si>
  <si>
    <t>0.9133288695442507</t>
  </si>
  <si>
    <t>1.1393141576116523</t>
  </si>
  <si>
    <t>1.484772278155847</t>
  </si>
  <si>
    <t>1.198901160486417</t>
  </si>
  <si>
    <t>1.7873126428776807</t>
  </si>
  <si>
    <t>0.9359472651733957</t>
  </si>
  <si>
    <t>0.9489845726665787</t>
  </si>
  <si>
    <t>1.0435627877525009</t>
  </si>
  <si>
    <t>ZNF43</t>
  </si>
  <si>
    <t>0.47287261658040425</t>
  </si>
  <si>
    <t>0.9649096247320935</t>
  </si>
  <si>
    <t>1.1212290108999323</t>
  </si>
  <si>
    <t>1.678073096917683</t>
  </si>
  <si>
    <t>0.47437135032104494</t>
  </si>
  <si>
    <t>1.7396485197600893</t>
  </si>
  <si>
    <t>0.5195159889049656</t>
  </si>
  <si>
    <t>2.1045820023480624</t>
  </si>
  <si>
    <t>2.5280711525623074</t>
  </si>
  <si>
    <t>0.860860457610643</t>
  </si>
  <si>
    <t>0.45368777213871053</t>
  </si>
  <si>
    <t>0.38211773201486043</t>
  </si>
  <si>
    <t>1.1101186127100522</t>
  </si>
  <si>
    <t>1.2039499234016644</t>
  </si>
  <si>
    <t>0.7575049442277262</t>
  </si>
  <si>
    <t>0.5900780810468322</t>
  </si>
  <si>
    <t>0.5175719605387681</t>
  </si>
  <si>
    <t>0.6775508480951615</t>
  </si>
  <si>
    <t>0.6011724874293555</t>
  </si>
  <si>
    <t>0.6435575996689583</t>
  </si>
  <si>
    <t>0.6330159067617094</t>
  </si>
  <si>
    <t>0.5079548218612282</t>
  </si>
  <si>
    <t>1.0002204388143008</t>
  </si>
  <si>
    <t>1.200707568457979</t>
  </si>
  <si>
    <t>0.7008285274019873</t>
  </si>
  <si>
    <t>1.0330781044757191</t>
  </si>
  <si>
    <t>0.7560854480700521</t>
  </si>
  <si>
    <t>0.2560797758932507</t>
  </si>
  <si>
    <t>0.7838736076303121</t>
  </si>
  <si>
    <t>0.633385870822598</t>
  </si>
  <si>
    <t>1.1573502775380935</t>
  </si>
  <si>
    <t>1.2332693200084304</t>
  </si>
  <si>
    <t>1.1556754778669016</t>
  </si>
  <si>
    <t>0.5317570367231681</t>
  </si>
  <si>
    <t>0.7260978305108501</t>
  </si>
  <si>
    <t>0.5671736800939788</t>
  </si>
  <si>
    <t>ZNF430</t>
  </si>
  <si>
    <t>1.081416865582135</t>
  </si>
  <si>
    <t>0.6553025257240422</t>
  </si>
  <si>
    <t>1.149864597160945</t>
  </si>
  <si>
    <t>1.1326466929493126</t>
  </si>
  <si>
    <t>0.8980913033597938</t>
  </si>
  <si>
    <t>1.3007648271549122</t>
  </si>
  <si>
    <t>0.944012593837503</t>
  </si>
  <si>
    <t>0.9878130845055688</t>
  </si>
  <si>
    <t>1.212404619571712</t>
  </si>
  <si>
    <t>1.005790818617487</t>
  </si>
  <si>
    <t>1.042046682505083</t>
  </si>
  <si>
    <t>0.8551683035750742</t>
  </si>
  <si>
    <t>0.924579588037915</t>
  </si>
  <si>
    <t>0.9356573350641291</t>
  </si>
  <si>
    <t>1.1469056471298995</t>
  </si>
  <si>
    <t>0.912037603990628</t>
  </si>
  <si>
    <t>1.4449843656877905</t>
  </si>
  <si>
    <t>0.7921973760480711</t>
  </si>
  <si>
    <t>0.9041669279755417</t>
  </si>
  <si>
    <t>0.7887111487750093</t>
  </si>
  <si>
    <t>0.6775892402559638</t>
  </si>
  <si>
    <t>1.2087030063812845</t>
  </si>
  <si>
    <t>1.0786735296408358</t>
  </si>
  <si>
    <t>0.8801817137798532</t>
  </si>
  <si>
    <t>0.6709280762366375</t>
  </si>
  <si>
    <t>0.7126488024651648</t>
  </si>
  <si>
    <t>0.8817791927267885</t>
  </si>
  <si>
    <t>0.7184280395761138</t>
  </si>
  <si>
    <t>0.6155125197495619</t>
  </si>
  <si>
    <t>0.7775713627091129</t>
  </si>
  <si>
    <t>0.7865479428965213</t>
  </si>
  <si>
    <t>1.0533041500193996</t>
  </si>
  <si>
    <t>1.1338749382021613</t>
  </si>
  <si>
    <t>0.6047328753702341</t>
  </si>
  <si>
    <t>0.7325169655509052</t>
  </si>
  <si>
    <t>0.5973070469604715</t>
  </si>
  <si>
    <t>ZNF432</t>
  </si>
  <si>
    <t>1.5961687299376743</t>
  </si>
  <si>
    <t>1.071607349857858</t>
  </si>
  <si>
    <t>1.160652110915812</t>
  </si>
  <si>
    <t>2.113035661968793</t>
  </si>
  <si>
    <t>1.1793058262407448</t>
  </si>
  <si>
    <t>1.3623057943108374</t>
  </si>
  <si>
    <t>1.4509050754647683</t>
  </si>
  <si>
    <t>1.0408817666328303</t>
  </si>
  <si>
    <t>1.1880030162495763</t>
  </si>
  <si>
    <t>0.8839906798822156</t>
  </si>
  <si>
    <t>1.2256334715261175</t>
  </si>
  <si>
    <t>1.0049498507138872</t>
  </si>
  <si>
    <t>1.2381135206454876</t>
  </si>
  <si>
    <t>1.1929403502608762</t>
  </si>
  <si>
    <t>1.111963538036505</t>
  </si>
  <si>
    <t>1.1837537830310856</t>
  </si>
  <si>
    <t>1.2842486679572735</t>
  </si>
  <si>
    <t>0.897354828923921</t>
  </si>
  <si>
    <t>0.8515188752171057</t>
  </si>
  <si>
    <t>0.7746410246829846</t>
  </si>
  <si>
    <t>0.6956488854278517</t>
  </si>
  <si>
    <t>0.8363343451768049</t>
  </si>
  <si>
    <t>0.9061063496624322</t>
  </si>
  <si>
    <t>1.0842348679628506</t>
  </si>
  <si>
    <t>0.8070352547463446</t>
  </si>
  <si>
    <t>0.7333789580716551</t>
  </si>
  <si>
    <t>0.8412694031309967</t>
  </si>
  <si>
    <t>0.6696159587130244</t>
  </si>
  <si>
    <t>1.226972648354246</t>
  </si>
  <si>
    <t>1.0362492194767807</t>
  </si>
  <si>
    <t>0.8355725849273727</t>
  </si>
  <si>
    <t>1.4144442466515303</t>
  </si>
  <si>
    <t>1.5237634983931507</t>
  </si>
  <si>
    <t>0.795094480755184</t>
  </si>
  <si>
    <t>1.1524437370837302</t>
  </si>
  <si>
    <t>0.8740370128197216</t>
  </si>
  <si>
    <t>1.5641957617136293</t>
  </si>
  <si>
    <t>0.8060447977810051</t>
  </si>
  <si>
    <t>1.215389116667844</t>
  </si>
  <si>
    <t>0.9442991864029044</t>
  </si>
  <si>
    <t>1.0020937966283614</t>
  </si>
  <si>
    <t>1.4551527708659033</t>
  </si>
  <si>
    <t>0.7546795942034991</t>
  </si>
  <si>
    <t>0.8960211038058968</t>
  </si>
  <si>
    <t>0.7708024748785203</t>
  </si>
  <si>
    <t>ZNF436</t>
  </si>
  <si>
    <t>0.7449640809540268</t>
  </si>
  <si>
    <t>0.6695135236553792</t>
  </si>
  <si>
    <t>1.3477187260092132</t>
  </si>
  <si>
    <t>1.321084309193997</t>
  </si>
  <si>
    <t>1.2928889806314385</t>
  </si>
  <si>
    <t>1.370053774350649</t>
  </si>
  <si>
    <t>0.7818623644522611</t>
  </si>
  <si>
    <t>1.1257895287880377</t>
  </si>
  <si>
    <t>1.2457198715992917</t>
  </si>
  <si>
    <t>0.8446532345794058</t>
  </si>
  <si>
    <t>0.8738967378227303</t>
  </si>
  <si>
    <t>0.9433264108817085</t>
  </si>
  <si>
    <t>1.0260546217941768</t>
  </si>
  <si>
    <t>1.119002219718074</t>
  </si>
  <si>
    <t>0.9952620507696338</t>
  </si>
  <si>
    <t>0.83793797363475</t>
  </si>
  <si>
    <t>1.7062297198960772</t>
  </si>
  <si>
    <t>0.8677483721223098</t>
  </si>
  <si>
    <t>0.8865736521005071</t>
  </si>
  <si>
    <t>0.9623748449776879</t>
  </si>
  <si>
    <t>0.5956573651042774</t>
  </si>
  <si>
    <t>1.2401699302075138</t>
  </si>
  <si>
    <t>1.0189288176244398</t>
  </si>
  <si>
    <t>1.009242976649654</t>
  </si>
  <si>
    <t>0.9115501322374032</t>
  </si>
  <si>
    <t>1.306870078243351</t>
  </si>
  <si>
    <t>1.2927820559482477</t>
  </si>
  <si>
    <t>0.638204751181307</t>
  </si>
  <si>
    <t>1.1694889532972177</t>
  </si>
  <si>
    <t>1.1746328244546156</t>
  </si>
  <si>
    <t>0.9994483729063024</t>
  </si>
  <si>
    <t>1.43945731981934</t>
  </si>
  <si>
    <t>1.3939759021717417</t>
  </si>
  <si>
    <t>1.019033061535911</t>
  </si>
  <si>
    <t>1.0375117796668467</t>
  </si>
  <si>
    <t>0.8163154953206088</t>
  </si>
  <si>
    <t>1.071045155925464</t>
  </si>
  <si>
    <t>1.129449346246593</t>
  </si>
  <si>
    <t>0.9037544898812163</t>
  </si>
  <si>
    <t>1.0919705074002706</t>
  </si>
  <si>
    <t>1.08569272245923</t>
  </si>
  <si>
    <t>1.1982056753527344</t>
  </si>
  <si>
    <t>1.062052573297002</t>
  </si>
  <si>
    <t>0.9737810025924803</t>
  </si>
  <si>
    <t>0.8637688265838677</t>
  </si>
  <si>
    <t>ZNF44</t>
  </si>
  <si>
    <t>0.588948484714797</t>
  </si>
  <si>
    <t>0.7087179180708558</t>
  </si>
  <si>
    <t>1.331407573725501</t>
  </si>
  <si>
    <t>1.3815320549030154</t>
  </si>
  <si>
    <t>1.3273387722971448</t>
  </si>
  <si>
    <t>1.7146457417087946</t>
  </si>
  <si>
    <t>0.6258903175554896</t>
  </si>
  <si>
    <t>0.8640317735746971</t>
  </si>
  <si>
    <t>0.8656692376830132</t>
  </si>
  <si>
    <t>ZNF440</t>
  </si>
  <si>
    <t>0.7226764494428799</t>
  </si>
  <si>
    <t>0.5133677836492718</t>
  </si>
  <si>
    <t>1.201203925375265</t>
  </si>
  <si>
    <t>0.7451244774356285</t>
  </si>
  <si>
    <t>0.7681909287424313</t>
  </si>
  <si>
    <t>1.1820098364346274</t>
  </si>
  <si>
    <t>0.7989913024954783</t>
  </si>
  <si>
    <t>1.3966172202359173</t>
  </si>
  <si>
    <t>1.2682713861057777</t>
  </si>
  <si>
    <t>1.1590752148897845</t>
  </si>
  <si>
    <t>1.0022715371574553</t>
  </si>
  <si>
    <t>0.6089511179596301</t>
  </si>
  <si>
    <t>1.630380399018314</t>
  </si>
  <si>
    <t>2.6213067538575263</t>
  </si>
  <si>
    <t>1.523665601244257</t>
  </si>
  <si>
    <t>0.9451204056886442</t>
  </si>
  <si>
    <t>1.0397511102944608</t>
  </si>
  <si>
    <t>0.9744350946281575</t>
  </si>
  <si>
    <t>0.6556278938400513</t>
  </si>
  <si>
    <t>0.767881270905484</t>
  </si>
  <si>
    <t>0.9308515170099598</t>
  </si>
  <si>
    <t>1.0869638105243424</t>
  </si>
  <si>
    <t>2.627622575950892</t>
  </si>
  <si>
    <t>1.652706639144945</t>
  </si>
  <si>
    <t>0.9165078195725868</t>
  </si>
  <si>
    <t>1.0278543284681443</t>
  </si>
  <si>
    <t>1.062564291562454</t>
  </si>
  <si>
    <t>1.0019387359413452</t>
  </si>
  <si>
    <t>0.7398737611029269</t>
  </si>
  <si>
    <t>0.9888003711917821</t>
  </si>
  <si>
    <t>1.3577257857937732</t>
  </si>
  <si>
    <t>0.9538837155587884</t>
  </si>
  <si>
    <t>1.2150107662973115</t>
  </si>
  <si>
    <t>0.7606285390387901</t>
  </si>
  <si>
    <t>0.9863038244947079</t>
  </si>
  <si>
    <t>1.171172443533959</t>
  </si>
  <si>
    <t>ZNF441</t>
  </si>
  <si>
    <t>0.5823492950694366</t>
  </si>
  <si>
    <t>0.7406802773025776</t>
  </si>
  <si>
    <t>1.5957166180022992</t>
  </si>
  <si>
    <t>0.7360766781218079</t>
  </si>
  <si>
    <t>0.7871451133366418</t>
  </si>
  <si>
    <t>0.8280653892898138</t>
  </si>
  <si>
    <t>1.2489427151256685</t>
  </si>
  <si>
    <t>1.1466570728758207</t>
  </si>
  <si>
    <t>1.2386805844695998</t>
  </si>
  <si>
    <t>0.6734837902392216</t>
  </si>
  <si>
    <t>0.9094418016604517</t>
  </si>
  <si>
    <t>1.5901728919405969</t>
  </si>
  <si>
    <t>0.9484359849784908</t>
  </si>
  <si>
    <t>1.0762487654685415</t>
  </si>
  <si>
    <t>1.1687769608161969</t>
  </si>
  <si>
    <t>0.9449988092462515</t>
  </si>
  <si>
    <t>1.035995785332114</t>
  </si>
  <si>
    <t>0.9940686204367364</t>
  </si>
  <si>
    <t>ZNF443</t>
  </si>
  <si>
    <t>1.0768501005192095</t>
  </si>
  <si>
    <t>0.5582427413835347</t>
  </si>
  <si>
    <t>1.1645705920683842</t>
  </si>
  <si>
    <t>1.2372490730061676</t>
  </si>
  <si>
    <t>1.1031947224440675</t>
  </si>
  <si>
    <t>1.3379587029512385</t>
  </si>
  <si>
    <t>0.8430890885997461</t>
  </si>
  <si>
    <t>1.4195273287843486</t>
  </si>
  <si>
    <t>1.4522569378401098</t>
  </si>
  <si>
    <t>1.1144063963669708</t>
  </si>
  <si>
    <t>0.9256544213353805</t>
  </si>
  <si>
    <t>1.041402403783395</t>
  </si>
  <si>
    <t>1.5954909426148072</t>
  </si>
  <si>
    <t>0.8844514029833618</t>
  </si>
  <si>
    <t>1.2684297733744345</t>
  </si>
  <si>
    <t>1.0042730015009431</t>
  </si>
  <si>
    <t>1.3519944230578607</t>
  </si>
  <si>
    <t>2.1053831899827404</t>
  </si>
  <si>
    <t>0.8262727155589537</t>
  </si>
  <si>
    <t>0.9338215032679861</t>
  </si>
  <si>
    <t>0.41742961854504546</t>
  </si>
  <si>
    <t>1.1232649129957941</t>
  </si>
  <si>
    <t>1.4651253094988752</t>
  </si>
  <si>
    <t>0.8459940116936031</t>
  </si>
  <si>
    <t>0.7404402612284191</t>
  </si>
  <si>
    <t>0.583530635244189</t>
  </si>
  <si>
    <t>0.5939733075054039</t>
  </si>
  <si>
    <t>0.7601446426851233</t>
  </si>
  <si>
    <t>0.9327703710383132</t>
  </si>
  <si>
    <t>1.2747714444116476</t>
  </si>
  <si>
    <t>1.550279837700419</t>
  </si>
  <si>
    <t>1.3830386114586481</t>
  </si>
  <si>
    <t>1.640313775761663</t>
  </si>
  <si>
    <t>0.7487793962381363</t>
  </si>
  <si>
    <t>1.039045219822156</t>
  </si>
  <si>
    <t>1.020464916723659</t>
  </si>
  <si>
    <t>1.1570819721707228</t>
  </si>
  <si>
    <t>0.8105205756538235</t>
  </si>
  <si>
    <t>1.0246402855302905</t>
  </si>
  <si>
    <t>1.0310814242150301</t>
  </si>
  <si>
    <t>0.9054801303843774</t>
  </si>
  <si>
    <t>1.1964321767202706</t>
  </si>
  <si>
    <t>0.5407851206109338</t>
  </si>
  <si>
    <t>1.134345941649446</t>
  </si>
  <si>
    <t>0.7994223670483037</t>
  </si>
  <si>
    <t>ZNF444</t>
  </si>
  <si>
    <t>0.8386699065325789</t>
  </si>
  <si>
    <t>0.6168830260511535</t>
  </si>
  <si>
    <t>0.9308058810332144</t>
  </si>
  <si>
    <t>1.331044860473185</t>
  </si>
  <si>
    <t>0.9419560969422234</t>
  </si>
  <si>
    <t>1.2617526062891091</t>
  </si>
  <si>
    <t>0.9767902871958517</t>
  </si>
  <si>
    <t>1.3943748606942785</t>
  </si>
  <si>
    <t>3.2586130975244005</t>
  </si>
  <si>
    <t>0.8892572496515486</t>
  </si>
  <si>
    <t>1.07749564735437</t>
  </si>
  <si>
    <t>0.6998627294364846</t>
  </si>
  <si>
    <t>1.086709591715194</t>
  </si>
  <si>
    <t>0.8485071415777778</t>
  </si>
  <si>
    <t>1.0491337505032619</t>
  </si>
  <si>
    <t>0.7962741917130493</t>
  </si>
  <si>
    <t>1.3490236522086312</t>
  </si>
  <si>
    <t>0.9091583559815812</t>
  </si>
  <si>
    <t>1.002091372245131</t>
  </si>
  <si>
    <t>0.9856341324251706</t>
  </si>
  <si>
    <t>0.7361042792597303</t>
  </si>
  <si>
    <t>1.0954092261068868</t>
  </si>
  <si>
    <t>1.0777824855108304</t>
  </si>
  <si>
    <t>0.9920161224632362</t>
  </si>
  <si>
    <t>0.7610912235412928</t>
  </si>
  <si>
    <t>0.8223931822418586</t>
  </si>
  <si>
    <t>0.8865962451436222</t>
  </si>
  <si>
    <t>0.7366573281431741</t>
  </si>
  <si>
    <t>1.361103750262845</t>
  </si>
  <si>
    <t>2.297789812476792</t>
  </si>
  <si>
    <t>1.08479482680944</t>
  </si>
  <si>
    <t>1.1793195542127892</t>
  </si>
  <si>
    <t>1.1900489342394363</t>
  </si>
  <si>
    <t>0.7260586044433626</t>
  </si>
  <si>
    <t>0.7633938368367469</t>
  </si>
  <si>
    <t>0.8378562304672577</t>
  </si>
  <si>
    <t>3.902282114106675</t>
  </si>
  <si>
    <t>0.8738988364988721</t>
  </si>
  <si>
    <t>1.182363907363473</t>
  </si>
  <si>
    <t>1.0437562881869016</t>
  </si>
  <si>
    <t>0.9962022073254096</t>
  </si>
  <si>
    <t>1.7233456041674127</t>
  </si>
  <si>
    <t>0.7444400529512629</t>
  </si>
  <si>
    <t>0.8309808949942864</t>
  </si>
  <si>
    <t>1.1383186191182073</t>
  </si>
  <si>
    <t>ZNF445</t>
  </si>
  <si>
    <t>0.9304267363722892</t>
  </si>
  <si>
    <t>0.5961099059176224</t>
  </si>
  <si>
    <t>1.1720481702570444</t>
  </si>
  <si>
    <t>1.2528042660852452</t>
  </si>
  <si>
    <t>0.8737658967286037</t>
  </si>
  <si>
    <t>1.4133704981175075</t>
  </si>
  <si>
    <t>0.8435373727652632</t>
  </si>
  <si>
    <t>1.0185883165204008</t>
  </si>
  <si>
    <t>2.8780778791585706</t>
  </si>
  <si>
    <t>0.8648524686997168</t>
  </si>
  <si>
    <t>0.8574377910237049</t>
  </si>
  <si>
    <t>0.8449777612301119</t>
  </si>
  <si>
    <t>1.1467208294594011</t>
  </si>
  <si>
    <t>1.2049355406076008</t>
  </si>
  <si>
    <t>1.403269891482589</t>
  </si>
  <si>
    <t>1.0512620195178624</t>
  </si>
  <si>
    <t>1.4613502644341294</t>
  </si>
  <si>
    <t>0.6886043180510191</t>
  </si>
  <si>
    <t>0.9167887092070482</t>
  </si>
  <si>
    <t>1.0373699513660524</t>
  </si>
  <si>
    <t>0.44067446083093564</t>
  </si>
  <si>
    <t>1.192400698890611</t>
  </si>
  <si>
    <t>1.3540247743592329</t>
  </si>
  <si>
    <t>1.201053815076479</t>
  </si>
  <si>
    <t>0.8135253292575663</t>
  </si>
  <si>
    <t>0.8193925807900589</t>
  </si>
  <si>
    <t>0.7735479579854554</t>
  </si>
  <si>
    <t>0.7974608665764239</t>
  </si>
  <si>
    <t>0.9199564256640579</t>
  </si>
  <si>
    <t>1.713566170361864</t>
  </si>
  <si>
    <t>1.0394041582252602</t>
  </si>
  <si>
    <t>1.2265844642137513</t>
  </si>
  <si>
    <t>1.4074894708521477</t>
  </si>
  <si>
    <t>0.7579298959063112</t>
  </si>
  <si>
    <t>0.9610746995195879</t>
  </si>
  <si>
    <t>0.8675652476147451</t>
  </si>
  <si>
    <t>1.3035314351269958</t>
  </si>
  <si>
    <t>0.774632701736891</t>
  </si>
  <si>
    <t>0.8867273201278513</t>
  </si>
  <si>
    <t>1.031248690167309</t>
  </si>
  <si>
    <t>0.9653342117302572</t>
  </si>
  <si>
    <t>1.3045605699624472</t>
  </si>
  <si>
    <t>0.5574208040771808</t>
  </si>
  <si>
    <t>0.7815107674369328</t>
  </si>
  <si>
    <t>0.7767834637891634</t>
  </si>
  <si>
    <t>ZNF446</t>
  </si>
  <si>
    <t>1.310909661321447</t>
  </si>
  <si>
    <t>0.6609039187933803</t>
  </si>
  <si>
    <t>1.1210156936746432</t>
  </si>
  <si>
    <t>1.6540972202728852</t>
  </si>
  <si>
    <t>1.0331858700818235</t>
  </si>
  <si>
    <t>1.343444123530676</t>
  </si>
  <si>
    <t>1.092405555375192</t>
  </si>
  <si>
    <t>1.1037287498994552</t>
  </si>
  <si>
    <t>2.2548609780532676</t>
  </si>
  <si>
    <t>0.9230097617911293</t>
  </si>
  <si>
    <t>1.1484687057240066</t>
  </si>
  <si>
    <t>0.8158404980518142</t>
  </si>
  <si>
    <t>1.2656824146313936</t>
  </si>
  <si>
    <t>1.000819774724766</t>
  </si>
  <si>
    <t>1.0152304836257058</t>
  </si>
  <si>
    <t>0.923135163444451</t>
  </si>
  <si>
    <t>0.9773517897973855</t>
  </si>
  <si>
    <t>0.7270213935831127</t>
  </si>
  <si>
    <t>1.1279082199721273</t>
  </si>
  <si>
    <t>1.0520126741346134</t>
  </si>
  <si>
    <t>0.7986252283533978</t>
  </si>
  <si>
    <t>1.3061602016587541</t>
  </si>
  <si>
    <t>1.152499950841449</t>
  </si>
  <si>
    <t>1.043182389554388</t>
  </si>
  <si>
    <t>0.7934579631556892</t>
  </si>
  <si>
    <t>0.8803863336112545</t>
  </si>
  <si>
    <t>0.8649959667062017</t>
  </si>
  <si>
    <t>0.7077071707522339</t>
  </si>
  <si>
    <t>0.9830077728733161</t>
  </si>
  <si>
    <t>1.449869422951338</t>
  </si>
  <si>
    <t>1.4499790743684546</t>
  </si>
  <si>
    <t>1.2374407029858616</t>
  </si>
  <si>
    <t>1.5526676217827395</t>
  </si>
  <si>
    <t>0.7825842257429163</t>
  </si>
  <si>
    <t>0.8431790366140888</t>
  </si>
  <si>
    <t>0.7746215995385409</t>
  </si>
  <si>
    <t>0.9714691781179106</t>
  </si>
  <si>
    <t>0.7594005464412479</t>
  </si>
  <si>
    <t>0.9093969716182134</t>
  </si>
  <si>
    <t>1.0035086577818217</t>
  </si>
  <si>
    <t>1.0514646144439113</t>
  </si>
  <si>
    <t>1.0740312126975844</t>
  </si>
  <si>
    <t>0.6371074084005142</t>
  </si>
  <si>
    <t>0.7724998141405222</t>
  </si>
  <si>
    <t>1.0210703733154665</t>
  </si>
  <si>
    <t>ZNF449</t>
  </si>
  <si>
    <t>0.8111097157210724</t>
  </si>
  <si>
    <t>0.8277009915835903</t>
  </si>
  <si>
    <t>1.0126434701619236</t>
  </si>
  <si>
    <t>1.1063289858102088</t>
  </si>
  <si>
    <t>2.284986954427884</t>
  </si>
  <si>
    <t>1.4004603374070748</t>
  </si>
  <si>
    <t>0.8278571781203886</t>
  </si>
  <si>
    <t>1.0950688064178054</t>
  </si>
  <si>
    <t>1.2447672211222476</t>
  </si>
  <si>
    <t>1.0759800143660099</t>
  </si>
  <si>
    <t>0.9214057084347101</t>
  </si>
  <si>
    <t>1.3601925083949955</t>
  </si>
  <si>
    <t>1.126611817966307</t>
  </si>
  <si>
    <t>1.1509581597278942</t>
  </si>
  <si>
    <t>1.156794730695556</t>
  </si>
  <si>
    <t>0.8069476242237681</t>
  </si>
  <si>
    <t>1.1327859674950467</t>
  </si>
  <si>
    <t>1.3379613527851204</t>
  </si>
  <si>
    <t>0.7726527749726396</t>
  </si>
  <si>
    <t>1.154540594777903</t>
  </si>
  <si>
    <t>0.6065241565407722</t>
  </si>
  <si>
    <t>0.9169800184825947</t>
  </si>
  <si>
    <t>1.1718233699736496</t>
  </si>
  <si>
    <t>1.4923275652527208</t>
  </si>
  <si>
    <t>0.8115010855882729</t>
  </si>
  <si>
    <t>0.9593716827616338</t>
  </si>
  <si>
    <t>1.0878417195859147</t>
  </si>
  <si>
    <t>0.6685707551727531</t>
  </si>
  <si>
    <t>0.9367856281758271</t>
  </si>
  <si>
    <t>0.8425938310747174</t>
  </si>
  <si>
    <t>0.9185187860814955</t>
  </si>
  <si>
    <t>1.623769967012497</t>
  </si>
  <si>
    <t>1.2578674702385513</t>
  </si>
  <si>
    <t>0.9796101821491819</t>
  </si>
  <si>
    <t>0.9354125244155408</t>
  </si>
  <si>
    <t>0.7646451247032438</t>
  </si>
  <si>
    <t>1.5924794693985391</t>
  </si>
  <si>
    <t>0.8757910277385091</t>
  </si>
  <si>
    <t>0.9845907127268603</t>
  </si>
  <si>
    <t>1.8180789335957073</t>
  </si>
  <si>
    <t>1.1432963919482044</t>
  </si>
  <si>
    <t>1.8274035681409628</t>
  </si>
  <si>
    <t>0.9928325978787094</t>
  </si>
  <si>
    <t>0.7205660445536136</t>
  </si>
  <si>
    <t>0.8871880043198287</t>
  </si>
  <si>
    <t>ZNF451</t>
  </si>
  <si>
    <t>1.3918020082907923</t>
  </si>
  <si>
    <t>0.625670372825669</t>
  </si>
  <si>
    <t>1.3725527880102548</t>
  </si>
  <si>
    <t>1.3181220464575936</t>
  </si>
  <si>
    <t>1.5566078512076313</t>
  </si>
  <si>
    <t>1.2163059172886694</t>
  </si>
  <si>
    <t>0.9129190134686499</t>
  </si>
  <si>
    <t>0.9417788071668659</t>
  </si>
  <si>
    <t>1.0744021819508418</t>
  </si>
  <si>
    <t>1.022665382102006</t>
  </si>
  <si>
    <t>1.0083104356785728</t>
  </si>
  <si>
    <t>0.87038507897484</t>
  </si>
  <si>
    <t>1.1017700598866067</t>
  </si>
  <si>
    <t>0.8233789522696024</t>
  </si>
  <si>
    <t>1.2141124249841184</t>
  </si>
  <si>
    <t>1.0498818455619245</t>
  </si>
  <si>
    <t>1.9915963159353967</t>
  </si>
  <si>
    <t>0.7799649763114972</t>
  </si>
  <si>
    <t>1.2499094154217416</t>
  </si>
  <si>
    <t>1.0735079150308058</t>
  </si>
  <si>
    <t>0.7093536478679002</t>
  </si>
  <si>
    <t>1.3188916373659907</t>
  </si>
  <si>
    <t>1.1948425856215816</t>
  </si>
  <si>
    <t>1.1293376073653716</t>
  </si>
  <si>
    <t>0.7169072473171405</t>
  </si>
  <si>
    <t>0.8651769597651943</t>
  </si>
  <si>
    <t>0.9230154872530419</t>
  </si>
  <si>
    <t>0.713842713910195</t>
  </si>
  <si>
    <t>0.6763008759407547</t>
  </si>
  <si>
    <t>1.9464427096111026</t>
  </si>
  <si>
    <t>1.2939648568023772</t>
  </si>
  <si>
    <t>1.0949120167207045</t>
  </si>
  <si>
    <t>1.319917294156756</t>
  </si>
  <si>
    <t>0.7655948487190569</t>
  </si>
  <si>
    <t>0.7761549708650008</t>
  </si>
  <si>
    <t>1.0092761595254978</t>
  </si>
  <si>
    <t>1.3298484710572096</t>
  </si>
  <si>
    <t>0.793041802084218</t>
  </si>
  <si>
    <t>1.293860213659758</t>
  </si>
  <si>
    <t>1.2462388688436823</t>
  </si>
  <si>
    <t>1.0376185549811077</t>
  </si>
  <si>
    <t>1.6685401889850682</t>
  </si>
  <si>
    <t>0.7856159513495772</t>
  </si>
  <si>
    <t>0.8422492172877679</t>
  </si>
  <si>
    <t>0.7980675768904506</t>
  </si>
  <si>
    <t>ZNF460</t>
  </si>
  <si>
    <t>1.3147465935701415</t>
  </si>
  <si>
    <t>0.582895984620932</t>
  </si>
  <si>
    <t>1.1241699861853411</t>
  </si>
  <si>
    <t>1.1255375838997397</t>
  </si>
  <si>
    <t>0.874292901852188</t>
  </si>
  <si>
    <t>1.2220271865927896</t>
  </si>
  <si>
    <t>1.015397331500626</t>
  </si>
  <si>
    <t>0.9881823674810046</t>
  </si>
  <si>
    <t>3.4517146552645235</t>
  </si>
  <si>
    <t>0.9674726514239091</t>
  </si>
  <si>
    <t>1.0080748499415946</t>
  </si>
  <si>
    <t>0.7229263091760927</t>
  </si>
  <si>
    <t>0.8661078045479451</t>
  </si>
  <si>
    <t>0.8544417613410662</t>
  </si>
  <si>
    <t>1.2657106500627089</t>
  </si>
  <si>
    <t>0.8604196888147735</t>
  </si>
  <si>
    <t>1.5755281969244124</t>
  </si>
  <si>
    <t>0.8358689276510953</t>
  </si>
  <si>
    <t>1.1223506422438356</t>
  </si>
  <si>
    <t>1.027091278542999</t>
  </si>
  <si>
    <t>0.6726431796848604</t>
  </si>
  <si>
    <t>1.1841056686972318</t>
  </si>
  <si>
    <t>1.118071470782943</t>
  </si>
  <si>
    <t>1.0529829218874733</t>
  </si>
  <si>
    <t>0.8050628881788573</t>
  </si>
  <si>
    <t>0.7356206444878505</t>
  </si>
  <si>
    <t>1.0625147984070324</t>
  </si>
  <si>
    <t>0.538712636121061</t>
  </si>
  <si>
    <t>1.115414845024475</t>
  </si>
  <si>
    <t>2.4558098277017586</t>
  </si>
  <si>
    <t>0.9657004534319634</t>
  </si>
  <si>
    <t>1.396861909638464</t>
  </si>
  <si>
    <t>0.9674125259294627</t>
  </si>
  <si>
    <t>0.72628462640187</t>
  </si>
  <si>
    <t>1.0381102800047042</t>
  </si>
  <si>
    <t>0.7454926305574295</t>
  </si>
  <si>
    <t>1.7434455237636022</t>
  </si>
  <si>
    <t>0.7771811526797507</t>
  </si>
  <si>
    <t>1.068720358899619</t>
  </si>
  <si>
    <t>1.0662697692639587</t>
  </si>
  <si>
    <t>0.988282512168462</t>
  </si>
  <si>
    <t>1.2689048850120241</t>
  </si>
  <si>
    <t>0.8595334798011025</t>
  </si>
  <si>
    <t>0.8612282390293398</t>
  </si>
  <si>
    <t>1.0091379490238233</t>
  </si>
  <si>
    <t>ZNF462</t>
  </si>
  <si>
    <t>1.541958478359822</t>
  </si>
  <si>
    <t>0.6168330050212737</t>
  </si>
  <si>
    <t>1.0349642860778439</t>
  </si>
  <si>
    <t>2.4873718682021657</t>
  </si>
  <si>
    <t>3.0822702128003</t>
  </si>
  <si>
    <t>1.1705347825496335</t>
  </si>
  <si>
    <t>1.3214188453942077</t>
  </si>
  <si>
    <t>0.8069235819417888</t>
  </si>
  <si>
    <t>0.8679671217388392</t>
  </si>
  <si>
    <t>0.6936621815995266</t>
  </si>
  <si>
    <t>0.8070799903489431</t>
  </si>
  <si>
    <t>0.6780060305539495</t>
  </si>
  <si>
    <t>0.9258208603725265</t>
  </si>
  <si>
    <t>0.7653874487091271</t>
  </si>
  <si>
    <t>1.4355026368990584</t>
  </si>
  <si>
    <t>1.094609840047291</t>
  </si>
  <si>
    <t>2.7069375070803128</t>
  </si>
  <si>
    <t>0.7910472196434974</t>
  </si>
  <si>
    <t>0.6137502586835367</t>
  </si>
  <si>
    <t>0.9604593655064231</t>
  </si>
  <si>
    <t>0.6789917577020671</t>
  </si>
  <si>
    <t>0.7854544446648181</t>
  </si>
  <si>
    <t>0.5825671728563044</t>
  </si>
  <si>
    <t>1.1616670982157562</t>
  </si>
  <si>
    <t>0.6528204710557297</t>
  </si>
  <si>
    <t>0.9569983762387794</t>
  </si>
  <si>
    <t>1.094155545442017</t>
  </si>
  <si>
    <t>0.7824161451112639</t>
  </si>
  <si>
    <t>0.6152878141959881</t>
  </si>
  <si>
    <t>0.5681936405439356</t>
  </si>
  <si>
    <t>0.7006774930780489</t>
  </si>
  <si>
    <t>1.0218446837398707</t>
  </si>
  <si>
    <t>0.6561672849883231</t>
  </si>
  <si>
    <t>0.7851549958880258</t>
  </si>
  <si>
    <t>0.7636287450905803</t>
  </si>
  <si>
    <t>0.691128038614388</t>
  </si>
  <si>
    <t>0.6458644306556521</t>
  </si>
  <si>
    <t>0.7638395820487056</t>
  </si>
  <si>
    <t>0.8423423657843856</t>
  </si>
  <si>
    <t>0.6717569984366076</t>
  </si>
  <si>
    <t>0.6781538915525241</t>
  </si>
  <si>
    <t>0.8849345631443032</t>
  </si>
  <si>
    <t>1.2324961633501066</t>
  </si>
  <si>
    <t>0.5790686113802047</t>
  </si>
  <si>
    <t>0.700008328080531</t>
  </si>
  <si>
    <t>ZNF467</t>
  </si>
  <si>
    <t>1.0252367606897514</t>
  </si>
  <si>
    <t>0.8003827586605691</t>
  </si>
  <si>
    <t>0.9334249938762759</t>
  </si>
  <si>
    <t>1.049995702902308</t>
  </si>
  <si>
    <t>1.166069842141939</t>
  </si>
  <si>
    <t>1.6189266960716595</t>
  </si>
  <si>
    <t>0.8835143574708468</t>
  </si>
  <si>
    <t>1.4950162619398055</t>
  </si>
  <si>
    <t>0.7221034965536214</t>
  </si>
  <si>
    <t>1.4931978076326484</t>
  </si>
  <si>
    <t>0.7438716816892601</t>
  </si>
  <si>
    <t>1.3139639750748355</t>
  </si>
  <si>
    <t>1.005741182685614</t>
  </si>
  <si>
    <t>1.2267916463393462</t>
  </si>
  <si>
    <t>0.7998579666871736</t>
  </si>
  <si>
    <t>0.876040434839699</t>
  </si>
  <si>
    <t>0.6173374685770445</t>
  </si>
  <si>
    <t>0.5623024296802442</t>
  </si>
  <si>
    <t>1.1958355103204026</t>
  </si>
  <si>
    <t>0.9648036882373556</t>
  </si>
  <si>
    <t>0.6432249260980626</t>
  </si>
  <si>
    <t>1.0446931258045244</t>
  </si>
  <si>
    <t>0.860441865728303</t>
  </si>
  <si>
    <t>0.8106209567145378</t>
  </si>
  <si>
    <t>0.5984870342249732</t>
  </si>
  <si>
    <t>0.7686023248363754</t>
  </si>
  <si>
    <t>0.770578203480902</t>
  </si>
  <si>
    <t>0.8879951968782208</t>
  </si>
  <si>
    <t>1.2388175216120871</t>
  </si>
  <si>
    <t>1.6630644087025441</t>
  </si>
  <si>
    <t>0.8573751404423797</t>
  </si>
  <si>
    <t>1.5829820794485903</t>
  </si>
  <si>
    <t>1.2769955627898637</t>
  </si>
  <si>
    <t>0.8087295479392244</t>
  </si>
  <si>
    <t>0.8621224487457325</t>
  </si>
  <si>
    <t>0.7005495927826124</t>
  </si>
  <si>
    <t>2.760350678524625</t>
  </si>
  <si>
    <t>1.1098359383288063</t>
  </si>
  <si>
    <t>1.0361781583357406</t>
  </si>
  <si>
    <t>1.4396414669555666</t>
  </si>
  <si>
    <t>1.2397290803106678</t>
  </si>
  <si>
    <t>1.6313858344471888</t>
  </si>
  <si>
    <t>0.7277822281874481</t>
  </si>
  <si>
    <t>0.6734617700792692</t>
  </si>
  <si>
    <t>1.1549981371705664</t>
  </si>
  <si>
    <t>ZNF469</t>
  </si>
  <si>
    <t>1.1698146548994885</t>
  </si>
  <si>
    <t>0.632686324101926</t>
  </si>
  <si>
    <t>0.9135926157951588</t>
  </si>
  <si>
    <t>0.9954681374144114</t>
  </si>
  <si>
    <t>1.0038845979731554</t>
  </si>
  <si>
    <t>1.3647528889697853</t>
  </si>
  <si>
    <t>1.3213123394934654</t>
  </si>
  <si>
    <t>1.2011531379410292</t>
  </si>
  <si>
    <t>0.9499215805702523</t>
  </si>
  <si>
    <t>1.065113234284779</t>
  </si>
  <si>
    <t>1.2313916785413839</t>
  </si>
  <si>
    <t>0.680065646096816</t>
  </si>
  <si>
    <t>0.9954088593473711</t>
  </si>
  <si>
    <t>0.8140290606632515</t>
  </si>
  <si>
    <t>0.6811054172716084</t>
  </si>
  <si>
    <t>1.2542946781188684</t>
  </si>
  <si>
    <t>1.2845232123718369</t>
  </si>
  <si>
    <t>1.3580838780179825</t>
  </si>
  <si>
    <t>0.8909584015012233</t>
  </si>
  <si>
    <t>1.1180109840184151</t>
  </si>
  <si>
    <t>0.9851526152069716</t>
  </si>
  <si>
    <t>0.8528924154737413</t>
  </si>
  <si>
    <t>0.7685693743453209</t>
  </si>
  <si>
    <t>1.2503434387394965</t>
  </si>
  <si>
    <t>0.987840017654863</t>
  </si>
  <si>
    <t>1.0293148357763853</t>
  </si>
  <si>
    <t>0.9879658337528942</t>
  </si>
  <si>
    <t>0.7934750307025031</t>
  </si>
  <si>
    <t>0.8482273556802069</t>
  </si>
  <si>
    <t>1.0325646414973613</t>
  </si>
  <si>
    <t>1.1399062882497515</t>
  </si>
  <si>
    <t>1.2603075492899698</t>
  </si>
  <si>
    <t>1.3490436783188828</t>
  </si>
  <si>
    <t>0.9480937680649257</t>
  </si>
  <si>
    <t>0.9293554903607133</t>
  </si>
  <si>
    <t>0.9703397928033345</t>
  </si>
  <si>
    <t>1.3074578473415346</t>
  </si>
  <si>
    <t>1.1747207051504525</t>
  </si>
  <si>
    <t>1.4125519005681864</t>
  </si>
  <si>
    <t>1.0952003775204038</t>
  </si>
  <si>
    <t>1.6904327460822697</t>
  </si>
  <si>
    <t>2.3341852961164764</t>
  </si>
  <si>
    <t>1.2478699842290668</t>
  </si>
  <si>
    <t>0.6976576725268159</t>
  </si>
  <si>
    <t>1.3481824949150238</t>
  </si>
  <si>
    <t>ZNF471</t>
  </si>
  <si>
    <t>2.387803218232941</t>
  </si>
  <si>
    <t>0.8669127162019217</t>
  </si>
  <si>
    <t>1.3176597042929477</t>
  </si>
  <si>
    <t>1.2861940255746047</t>
  </si>
  <si>
    <t>1.1068368855133175</t>
  </si>
  <si>
    <t>1.2706365632538423</t>
  </si>
  <si>
    <t>1.1247655647558106</t>
  </si>
  <si>
    <t>1.1600949032788266</t>
  </si>
  <si>
    <t>1.823466384226409</t>
  </si>
  <si>
    <t>1.0647471062253637</t>
  </si>
  <si>
    <t>0.8734733625361512</t>
  </si>
  <si>
    <t>0.9795532698932568</t>
  </si>
  <si>
    <t>0.763671085686669</t>
  </si>
  <si>
    <t>0.8350771860121221</t>
  </si>
  <si>
    <t>1.1854986661015894</t>
  </si>
  <si>
    <t>1.0884435403297743</t>
  </si>
  <si>
    <t>1.1119770415693924</t>
  </si>
  <si>
    <t>0.9073024988226274</t>
  </si>
  <si>
    <t>0.9170508564083938</t>
  </si>
  <si>
    <t>1.0098172675683583</t>
  </si>
  <si>
    <t>0.8377702024460765</t>
  </si>
  <si>
    <t>1.1995025191395436</t>
  </si>
  <si>
    <t>0.9682699067283685</t>
  </si>
  <si>
    <t>1.2674639619291825</t>
  </si>
  <si>
    <t>0.7295923109746069</t>
  </si>
  <si>
    <t>0.8706143134670306</t>
  </si>
  <si>
    <t>0.9028527570821733</t>
  </si>
  <si>
    <t>ZNF48</t>
  </si>
  <si>
    <t>1.1663081083552589</t>
  </si>
  <si>
    <t>0.8643222285675247</t>
  </si>
  <si>
    <t>1.1930686876114909</t>
  </si>
  <si>
    <t>1.6121994646651059</t>
  </si>
  <si>
    <t>1.3845113428166862</t>
  </si>
  <si>
    <t>1.4847179971593674</t>
  </si>
  <si>
    <t>0.964937648797334</t>
  </si>
  <si>
    <t>1.6003956921564577</t>
  </si>
  <si>
    <t>0.9337525304841223</t>
  </si>
  <si>
    <t>0.8369506770909286</t>
  </si>
  <si>
    <t>0.9640867548542522</t>
  </si>
  <si>
    <t>0.8428592465269377</t>
  </si>
  <si>
    <t>1.0291672558775091</t>
  </si>
  <si>
    <t>0.9234869323657289</t>
  </si>
  <si>
    <t>0.9191019692405014</t>
  </si>
  <si>
    <t>1.0192408595279727</t>
  </si>
  <si>
    <t>2.017016848529852</t>
  </si>
  <si>
    <t>0.8830066846902943</t>
  </si>
  <si>
    <t>1.3180324587869399</t>
  </si>
  <si>
    <t>1.0091980261148612</t>
  </si>
  <si>
    <t>0.6581947830019058</t>
  </si>
  <si>
    <t>1.3638146208411077</t>
  </si>
  <si>
    <t>1.2576300054916103</t>
  </si>
  <si>
    <t>1.2050248094850708</t>
  </si>
  <si>
    <t>0.7314693170559581</t>
  </si>
  <si>
    <t>0.770899108946156</t>
  </si>
  <si>
    <t>0.7919674242462418</t>
  </si>
  <si>
    <t>0.8494879346273213</t>
  </si>
  <si>
    <t>0.932660634391362</t>
  </si>
  <si>
    <t>1.4296641729057418</t>
  </si>
  <si>
    <t>1.1603417392892605</t>
  </si>
  <si>
    <t>1.3292010649678518</t>
  </si>
  <si>
    <t>1.0725134687981166</t>
  </si>
  <si>
    <t>0.7714847193409958</t>
  </si>
  <si>
    <t>0.8884463850944436</t>
  </si>
  <si>
    <t>0.8294018963086827</t>
  </si>
  <si>
    <t>1.1989322125415236</t>
  </si>
  <si>
    <t>0.8125672361791931</t>
  </si>
  <si>
    <t>0.9027256535560897</t>
  </si>
  <si>
    <t>1.2516139738186667</t>
  </si>
  <si>
    <t>0.950103032995617</t>
  </si>
  <si>
    <t>1.165483861590966</t>
  </si>
  <si>
    <t>0.8384461205922803</t>
  </si>
  <si>
    <t>0.7962547249957344</t>
  </si>
  <si>
    <t>0.890627118752899</t>
  </si>
  <si>
    <t>ZNF480</t>
  </si>
  <si>
    <t>0.8767876351543462</t>
  </si>
  <si>
    <t>0.4971409463365267</t>
  </si>
  <si>
    <t>1.4525771690251246</t>
  </si>
  <si>
    <t>1.1310892617614807</t>
  </si>
  <si>
    <t>0.7874908783595046</t>
  </si>
  <si>
    <t>1.171807151563476</t>
  </si>
  <si>
    <t>0.8762876699905241</t>
  </si>
  <si>
    <t>1.1334988553162364</t>
  </si>
  <si>
    <t>1.9317955911272475</t>
  </si>
  <si>
    <t>0.9560130352807856</t>
  </si>
  <si>
    <t>0.9226347062262409</t>
  </si>
  <si>
    <t>0.7850198437367816</t>
  </si>
  <si>
    <t>1.1044221958085068</t>
  </si>
  <si>
    <t>0.9666122172340134</t>
  </si>
  <si>
    <t>1.5602870849323804</t>
  </si>
  <si>
    <t>1.4622551897590295</t>
  </si>
  <si>
    <t>1.8380939187616463</t>
  </si>
  <si>
    <t>0.8304580647299764</t>
  </si>
  <si>
    <t>1.1920209720676909</t>
  </si>
  <si>
    <t>0.8606763489750328</t>
  </si>
  <si>
    <t>0.4749002625407349</t>
  </si>
  <si>
    <t>1.2032944278658373</t>
  </si>
  <si>
    <t>1.5588044095697833</t>
  </si>
  <si>
    <t>1.063444078109495</t>
  </si>
  <si>
    <t>0.6373359718236193</t>
  </si>
  <si>
    <t>0.5747987406903</t>
  </si>
  <si>
    <t>0.619103808834289</t>
  </si>
  <si>
    <t>0.21524863476431857</t>
  </si>
  <si>
    <t>0.5939936221151695</t>
  </si>
  <si>
    <t>0.6579202667467934</t>
  </si>
  <si>
    <t>0.718165107735851</t>
  </si>
  <si>
    <t>0.8958824453081834</t>
  </si>
  <si>
    <t>1.020418730432591</t>
  </si>
  <si>
    <t>0.5200129496263408</t>
  </si>
  <si>
    <t>1.0080034118775985</t>
  </si>
  <si>
    <t>0.34942321821477385</t>
  </si>
  <si>
    <t>1.267980208247378</t>
  </si>
  <si>
    <t>0.5928605337497868</t>
  </si>
  <si>
    <t>1.5035348418585166</t>
  </si>
  <si>
    <t>0.8855945930252112</t>
  </si>
  <si>
    <t>0.8184914035050184</t>
  </si>
  <si>
    <t>0.6028665849650734</t>
  </si>
  <si>
    <t>0.5554692697079631</t>
  </si>
  <si>
    <t>0.5366976664109672</t>
  </si>
  <si>
    <t>1.0201627461107694</t>
  </si>
  <si>
    <t>ZNF484</t>
  </si>
  <si>
    <t>1.368183906741411</t>
  </si>
  <si>
    <t>0.9588886856035811</t>
  </si>
  <si>
    <t>1.4748295020795654</t>
  </si>
  <si>
    <t>0.8755294942151295</t>
  </si>
  <si>
    <t>1.0667128801324772</t>
  </si>
  <si>
    <t>1.4972738128167675</t>
  </si>
  <si>
    <t>0.930791084272712</t>
  </si>
  <si>
    <t>1.0327317136095828</t>
  </si>
  <si>
    <t>0.6815273602387772</t>
  </si>
  <si>
    <t>0.6085107925531551</t>
  </si>
  <si>
    <t>0.7204369809086972</t>
  </si>
  <si>
    <t>0.9273661863412194</t>
  </si>
  <si>
    <t>1.0897579176594197</t>
  </si>
  <si>
    <t>0.6807562218456367</t>
  </si>
  <si>
    <t>1.2412630907781126</t>
  </si>
  <si>
    <t>1.1184278398365646</t>
  </si>
  <si>
    <t>0.9563425189178428</t>
  </si>
  <si>
    <t>0.9553401086853132</t>
  </si>
  <si>
    <t>2.3960937193560943</t>
  </si>
  <si>
    <t>1.6873011776504003</t>
  </si>
  <si>
    <t>0.6947827566418198</t>
  </si>
  <si>
    <t>2.3200413677903353</t>
  </si>
  <si>
    <t>2.224406896363917</t>
  </si>
  <si>
    <t>2.1638208718215592</t>
  </si>
  <si>
    <t>0.9321564990627416</t>
  </si>
  <si>
    <t>1.4523715775948371</t>
  </si>
  <si>
    <t>1.2091624234159981</t>
  </si>
  <si>
    <t>ZNF485</t>
  </si>
  <si>
    <t>0.6659448108141818</t>
  </si>
  <si>
    <t>0.9423614917415549</t>
  </si>
  <si>
    <t>1.05693421770433</t>
  </si>
  <si>
    <t>0.8726957539846532</t>
  </si>
  <si>
    <t>1.1277554673101708</t>
  </si>
  <si>
    <t>1.4523975474285822</t>
  </si>
  <si>
    <t>0.5937230216762567</t>
  </si>
  <si>
    <t>0.7226020325421266</t>
  </si>
  <si>
    <t>0.6830359914375496</t>
  </si>
  <si>
    <t>ZNF486</t>
  </si>
  <si>
    <t>0.823500240874607</t>
  </si>
  <si>
    <t>0.5286165777635365</t>
  </si>
  <si>
    <t>1.5908768345265907</t>
  </si>
  <si>
    <t>1.3774551086422857</t>
  </si>
  <si>
    <t>0.7458523873973566</t>
  </si>
  <si>
    <t>1.8413167943295576</t>
  </si>
  <si>
    <t>0.43363917846990935</t>
  </si>
  <si>
    <t>1.3401029046011261</t>
  </si>
  <si>
    <t>3.1088076891085086</t>
  </si>
  <si>
    <t>1.4605282188710758</t>
  </si>
  <si>
    <t>1.030933671965015</t>
  </si>
  <si>
    <t>0.5802790829976258</t>
  </si>
  <si>
    <t>1.7405956621941827</t>
  </si>
  <si>
    <t>1.3135074621731349</t>
  </si>
  <si>
    <t>1.5539907273121283</t>
  </si>
  <si>
    <t>0.44989969659467427</t>
  </si>
  <si>
    <t>1.5209596287028286</t>
  </si>
  <si>
    <t>0.8986970537746012</t>
  </si>
  <si>
    <t>2.5700817750858933</t>
  </si>
  <si>
    <t>0.9641837767335827</t>
  </si>
  <si>
    <t>0.5573420805463757</t>
  </si>
  <si>
    <t>1.7219284268500235</t>
  </si>
  <si>
    <t>2.6839045178952734</t>
  </si>
  <si>
    <t>1.042697908461927</t>
  </si>
  <si>
    <t>0.6356198104643874</t>
  </si>
  <si>
    <t>1.119122190563685</t>
  </si>
  <si>
    <t>1.013317073871144</t>
  </si>
  <si>
    <t>1.6358383082403076</t>
  </si>
  <si>
    <t>0.5724693093119128</t>
  </si>
  <si>
    <t>1.070046174936461</t>
  </si>
  <si>
    <t>0.5051760297397172</t>
  </si>
  <si>
    <t>0.9633650313172568</t>
  </si>
  <si>
    <t>0.5279611828376997</t>
  </si>
  <si>
    <t>0.7601604936306409</t>
  </si>
  <si>
    <t>0.8986275434787292</t>
  </si>
  <si>
    <t>0.6019571703394877</t>
  </si>
  <si>
    <t>0.8017910075509298</t>
  </si>
  <si>
    <t>0.6373877077542359</t>
  </si>
  <si>
    <t>1.489695006853161</t>
  </si>
  <si>
    <t>0.8550955031080326</t>
  </si>
  <si>
    <t>2.071205560758948</t>
  </si>
  <si>
    <t>0.8571497959928498</t>
  </si>
  <si>
    <t>0.5182094135693821</t>
  </si>
  <si>
    <t>0.9692857581585244</t>
  </si>
  <si>
    <t>0.5158580222553795</t>
  </si>
  <si>
    <t>ZNF490</t>
  </si>
  <si>
    <t>1.4363683354376366</t>
  </si>
  <si>
    <t>0.7453366992309631</t>
  </si>
  <si>
    <t>1.2164261150472566</t>
  </si>
  <si>
    <t>0.9244033461233925</t>
  </si>
  <si>
    <t>0.9881601993279676</t>
  </si>
  <si>
    <t>1.2653100242210542</t>
  </si>
  <si>
    <t>1.3796465625837038</t>
  </si>
  <si>
    <t>1.298676690384964</t>
  </si>
  <si>
    <t>1.2949072779133763</t>
  </si>
  <si>
    <t>0.8595914291961418</t>
  </si>
  <si>
    <t>0.6165034682439444</t>
  </si>
  <si>
    <t>0.615571718583329</t>
  </si>
  <si>
    <t>0.605859333902866</t>
  </si>
  <si>
    <t>0.7848975870580157</t>
  </si>
  <si>
    <t>0.7748751363650398</t>
  </si>
  <si>
    <t>0.7368083914879524</t>
  </si>
  <si>
    <t>1.7286729299656378</t>
  </si>
  <si>
    <t>0.7199040183201858</t>
  </si>
  <si>
    <t>1.034640622161712</t>
  </si>
  <si>
    <t>0.9429206790827407</t>
  </si>
  <si>
    <t>0.5262786774217699</t>
  </si>
  <si>
    <t>1.2504011690632335</t>
  </si>
  <si>
    <t>1.445315360959301</t>
  </si>
  <si>
    <t>0.966652984842919</t>
  </si>
  <si>
    <t>0.7860367340282467</t>
  </si>
  <si>
    <t>0.7616434786595464</t>
  </si>
  <si>
    <t>0.8271881197082683</t>
  </si>
  <si>
    <t>0.7026103944695853</t>
  </si>
  <si>
    <t>1.2539969809320193</t>
  </si>
  <si>
    <t>1.3355062718114459</t>
  </si>
  <si>
    <t>1.0717111998418856</t>
  </si>
  <si>
    <t>1.155959248685031</t>
  </si>
  <si>
    <t>1.328101925156731</t>
  </si>
  <si>
    <t>0.815408563753283</t>
  </si>
  <si>
    <t>1.3822430734653766</t>
  </si>
  <si>
    <t>1.0775554388434985</t>
  </si>
  <si>
    <t>ZNF496</t>
  </si>
  <si>
    <t>0.789171610469548</t>
  </si>
  <si>
    <t>1.1546024013506209</t>
  </si>
  <si>
    <t>0.7787864209714667</t>
  </si>
  <si>
    <t>1.2263462355535684</t>
  </si>
  <si>
    <t>0.8181300060921741</t>
  </si>
  <si>
    <t>0.9980037452257371</t>
  </si>
  <si>
    <t>1.4123408110459448</t>
  </si>
  <si>
    <t>1.882695022626472</t>
  </si>
  <si>
    <t>1.0266815861233325</t>
  </si>
  <si>
    <t>0.8897975896521325</t>
  </si>
  <si>
    <t>2.134718161106144</t>
  </si>
  <si>
    <t>0.4756313116628485</t>
  </si>
  <si>
    <t>1.2025702837659054</t>
  </si>
  <si>
    <t>0.9837872403397809</t>
  </si>
  <si>
    <t>1.0612201568959927</t>
  </si>
  <si>
    <t>0.6137763841092388</t>
  </si>
  <si>
    <t>0.7544517162429191</t>
  </si>
  <si>
    <t>0.8156426371135507</t>
  </si>
  <si>
    <t>0.7578320884235843</t>
  </si>
  <si>
    <t>0.7019727706360163</t>
  </si>
  <si>
    <t>1.1350938901958125</t>
  </si>
  <si>
    <t>1.3246952201705493</t>
  </si>
  <si>
    <t>1.2331649604338597</t>
  </si>
  <si>
    <t>1.5351992043060407</t>
  </si>
  <si>
    <t>0.690764997887046</t>
  </si>
  <si>
    <t>0.7602935546694598</t>
  </si>
  <si>
    <t>0.8905006696248684</t>
  </si>
  <si>
    <t>1.7346947567002435</t>
  </si>
  <si>
    <t>0.7458759115881292</t>
  </si>
  <si>
    <t>1.1405543127864242</t>
  </si>
  <si>
    <t>1.1266133980799002</t>
  </si>
  <si>
    <t>0.9336605980682031</t>
  </si>
  <si>
    <t>1.1076207787859316</t>
  </si>
  <si>
    <t>0.7209230026176199</t>
  </si>
  <si>
    <t>0.8962127094245214</t>
  </si>
  <si>
    <t>0.9878470765768114</t>
  </si>
  <si>
    <t>ZNF500</t>
  </si>
  <si>
    <t>0.8314993992931166</t>
  </si>
  <si>
    <t>1.007397084937779</t>
  </si>
  <si>
    <t>1.258441175830744</t>
  </si>
  <si>
    <t>1.3752751733760278</t>
  </si>
  <si>
    <t>1.4154771746417818</t>
  </si>
  <si>
    <t>1.8211401344009104</t>
  </si>
  <si>
    <t>0.8303597772592837</t>
  </si>
  <si>
    <t>0.9244695082098706</t>
  </si>
  <si>
    <t>1.1982663810548477</t>
  </si>
  <si>
    <t>1.4755818118099229</t>
  </si>
  <si>
    <t>0.8457331966726838</t>
  </si>
  <si>
    <t>0.9096502554684889</t>
  </si>
  <si>
    <t>1.5683348912133919</t>
  </si>
  <si>
    <t>0.9993055834457957</t>
  </si>
  <si>
    <t>1.483026002751186</t>
  </si>
  <si>
    <t>0.6742628128070024</t>
  </si>
  <si>
    <t>0.9184727897313066</t>
  </si>
  <si>
    <t>0.8230077703279502</t>
  </si>
  <si>
    <t>ZNF501</t>
  </si>
  <si>
    <t>1.2686123389184278</t>
  </si>
  <si>
    <t>0.829759323807833</t>
  </si>
  <si>
    <t>0.8299378101316683</t>
  </si>
  <si>
    <t>1.0688361476857526</t>
  </si>
  <si>
    <t>1.2131546056012932</t>
  </si>
  <si>
    <t>1.0426265524105005</t>
  </si>
  <si>
    <t>0.9479514255543826</t>
  </si>
  <si>
    <t>1.0989519068133173</t>
  </si>
  <si>
    <t>0.7243256300754121</t>
  </si>
  <si>
    <t>1.149318348160895</t>
  </si>
  <si>
    <t>0.9299660660860469</t>
  </si>
  <si>
    <t>1.0851188334694488</t>
  </si>
  <si>
    <t>1.3435358631950396</t>
  </si>
  <si>
    <t>1.1478180251910577</t>
  </si>
  <si>
    <t>1.287016612485065</t>
  </si>
  <si>
    <t>1.1986744399255487</t>
  </si>
  <si>
    <t>1.2621764339772514</t>
  </si>
  <si>
    <t>1.2257286841378512</t>
  </si>
  <si>
    <t>0.8028655831786692</t>
  </si>
  <si>
    <t>1.027966777046299</t>
  </si>
  <si>
    <t>1.0678742612368153</t>
  </si>
  <si>
    <t>1.2411388846579818</t>
  </si>
  <si>
    <t>1.4050936346490481</t>
  </si>
  <si>
    <t>1.1125821500899755</t>
  </si>
  <si>
    <t>1.135072216863073</t>
  </si>
  <si>
    <t>0.9544303226206793</t>
  </si>
  <si>
    <t>1.0135042619325638</t>
  </si>
  <si>
    <t>0.827146300745733</t>
  </si>
  <si>
    <t>0.8180702934987657</t>
  </si>
  <si>
    <t>0.9884113236263287</t>
  </si>
  <si>
    <t>0.9951478723691896</t>
  </si>
  <si>
    <t>0.8485686827003612</t>
  </si>
  <si>
    <t>0.9588369170651948</t>
  </si>
  <si>
    <t>1.0745969412903502</t>
  </si>
  <si>
    <t>0.9030635851823711</t>
  </si>
  <si>
    <t>1.1564202437173214</t>
  </si>
  <si>
    <t>ZNF503</t>
  </si>
  <si>
    <t>1.342521335296178</t>
  </si>
  <si>
    <t>1.0807208688081256</t>
  </si>
  <si>
    <t>0.8030809579488584</t>
  </si>
  <si>
    <t>1.36561946277537</t>
  </si>
  <si>
    <t>1.5580891001248036</t>
  </si>
  <si>
    <t>1.320272582572021</t>
  </si>
  <si>
    <t>0.986929909385811</t>
  </si>
  <si>
    <t>0.8732306779660179</t>
  </si>
  <si>
    <t>0.9835807347714755</t>
  </si>
  <si>
    <t>1.0614533876305028</t>
  </si>
  <si>
    <t>1.428790086871868</t>
  </si>
  <si>
    <t>0.6719284493788588</t>
  </si>
  <si>
    <t>1.1989632740237963</t>
  </si>
  <si>
    <t>0.6469329352062269</t>
  </si>
  <si>
    <t>2.096854334510797</t>
  </si>
  <si>
    <t>1.0828233465801154</t>
  </si>
  <si>
    <t>1.305953884184268</t>
  </si>
  <si>
    <t>1.1196752513068127</t>
  </si>
  <si>
    <t>0.9651145691088956</t>
  </si>
  <si>
    <t>1.395951347604848</t>
  </si>
  <si>
    <t>1.3398028848632597</t>
  </si>
  <si>
    <t>0.9267826526209824</t>
  </si>
  <si>
    <t>1.668758178166868</t>
  </si>
  <si>
    <t>1.5027323969152375</t>
  </si>
  <si>
    <t>1.1685756097184279</t>
  </si>
  <si>
    <t>1.1636079737075296</t>
  </si>
  <si>
    <t>1.03282921013053</t>
  </si>
  <si>
    <t>0.879202679423139</t>
  </si>
  <si>
    <t>1.633924027487507</t>
  </si>
  <si>
    <t>0.9203392573205562</t>
  </si>
  <si>
    <t>1.1695597793427894</t>
  </si>
  <si>
    <t>1.35247738951898</t>
  </si>
  <si>
    <t>1.112105205002444</t>
  </si>
  <si>
    <t>0.7133916522981316</t>
  </si>
  <si>
    <t>1.5357354260612592</t>
  </si>
  <si>
    <t>1.2183326860808938</t>
  </si>
  <si>
    <t>ZNF506</t>
  </si>
  <si>
    <t>1.0531196147171686</t>
  </si>
  <si>
    <t>1.145372204181546</t>
  </si>
  <si>
    <t>1.061322815665882</t>
  </si>
  <si>
    <t>1.2729398708075552</t>
  </si>
  <si>
    <t>0.9048544079162701</t>
  </si>
  <si>
    <t>1.2209501163553216</t>
  </si>
  <si>
    <t>1.0676915636053623</t>
  </si>
  <si>
    <t>1.1940588744630585</t>
  </si>
  <si>
    <t>1.1868454786871134</t>
  </si>
  <si>
    <t>1.1215960588985743</t>
  </si>
  <si>
    <t>0.8170300779653079</t>
  </si>
  <si>
    <t>0.6161973326316325</t>
  </si>
  <si>
    <t>1.1523465713516945</t>
  </si>
  <si>
    <t>0.8651243100452349</t>
  </si>
  <si>
    <t>1.2296820210564487</t>
  </si>
  <si>
    <t>0.6370549678585999</t>
  </si>
  <si>
    <t>0.9593424077852812</t>
  </si>
  <si>
    <t>0.9953685111239705</t>
  </si>
  <si>
    <t>0.9629311797390079</t>
  </si>
  <si>
    <t>0.8891072041572093</t>
  </si>
  <si>
    <t>1.0603792168717658</t>
  </si>
  <si>
    <t>1.144533769259053</t>
  </si>
  <si>
    <t>1.1358717498502242</t>
  </si>
  <si>
    <t>1.3315018341990648</t>
  </si>
  <si>
    <t>0.785326224289127</t>
  </si>
  <si>
    <t>0.7957298249507166</t>
  </si>
  <si>
    <t>1.0119710992195214</t>
  </si>
  <si>
    <t>ZNF507</t>
  </si>
  <si>
    <t>1.5479379860430393</t>
  </si>
  <si>
    <t>0.5050871995663696</t>
  </si>
  <si>
    <t>1.2135854608239893</t>
  </si>
  <si>
    <t>2.0000705959669367</t>
  </si>
  <si>
    <t>1.5389153117835501</t>
  </si>
  <si>
    <t>1.2889154246768868</t>
  </si>
  <si>
    <t>1.3555333513764012</t>
  </si>
  <si>
    <t>0.8704336288045474</t>
  </si>
  <si>
    <t>0.8536581005129974</t>
  </si>
  <si>
    <t>0.7772467644861745</t>
  </si>
  <si>
    <t>0.7409988273365791</t>
  </si>
  <si>
    <t>0.7762309735629274</t>
  </si>
  <si>
    <t>0.9470701909653004</t>
  </si>
  <si>
    <t>0.7104085776937658</t>
  </si>
  <si>
    <t>1.1721141784044342</t>
  </si>
  <si>
    <t>0.873485857201417</t>
  </si>
  <si>
    <t>2.20723229134556</t>
  </si>
  <si>
    <t>1.0856608679375408</t>
  </si>
  <si>
    <t>1.0682049601241967</t>
  </si>
  <si>
    <t>0.7929017597076669</t>
  </si>
  <si>
    <t>0.9171494836263059</t>
  </si>
  <si>
    <t>1.0763682000220758</t>
  </si>
  <si>
    <t>0.9528672749741602</t>
  </si>
  <si>
    <t>1.0461909098595947</t>
  </si>
  <si>
    <t>0.6179338499960342</t>
  </si>
  <si>
    <t>0.760534320680366</t>
  </si>
  <si>
    <t>0.774257064803581</t>
  </si>
  <si>
    <t>0.4931344529461915</t>
  </si>
  <si>
    <t>0.7621093108095968</t>
  </si>
  <si>
    <t>0.8573633491054464</t>
  </si>
  <si>
    <t>0.8665200654489674</t>
  </si>
  <si>
    <t>0.7349650454118527</t>
  </si>
  <si>
    <t>1.16028513992839</t>
  </si>
  <si>
    <t>0.5625274468281137</t>
  </si>
  <si>
    <t>0.769500349498672</t>
  </si>
  <si>
    <t>0.6804749506743787</t>
  </si>
  <si>
    <t>0.9325313306380818</t>
  </si>
  <si>
    <t>0.6832143306261239</t>
  </si>
  <si>
    <t>0.7083426352275116</t>
  </si>
  <si>
    <t>0.9774718200549756</t>
  </si>
  <si>
    <t>0.7546398987933735</t>
  </si>
  <si>
    <t>1.3231251343730386</t>
  </si>
  <si>
    <t>0.6662698018716166</t>
  </si>
  <si>
    <t>0.7290870227262761</t>
  </si>
  <si>
    <t>0.7022177624872191</t>
  </si>
  <si>
    <t>ZNF511</t>
  </si>
  <si>
    <t>1.052331108427363</t>
  </si>
  <si>
    <t>0.7139490554882394</t>
  </si>
  <si>
    <t>1.069280018710086</t>
  </si>
  <si>
    <t>0.9316697448014792</t>
  </si>
  <si>
    <t>0.9042252932042367</t>
  </si>
  <si>
    <t>1.404017506304438</t>
  </si>
  <si>
    <t>0.7904997641246295</t>
  </si>
  <si>
    <t>1.5810500378566446</t>
  </si>
  <si>
    <t>0.7206934534515852</t>
  </si>
  <si>
    <t>0.6531299557033166</t>
  </si>
  <si>
    <t>1.023252693417552</t>
  </si>
  <si>
    <t>1.1029618966209482</t>
  </si>
  <si>
    <t>1.2308189814701505</t>
  </si>
  <si>
    <t>1.0285971686354265</t>
  </si>
  <si>
    <t>1.2461641649228243</t>
  </si>
  <si>
    <t>0.9928801294725019</t>
  </si>
  <si>
    <t>1.340199882815736</t>
  </si>
  <si>
    <t>1.0200538085126283</t>
  </si>
  <si>
    <t>0.9697411810557637</t>
  </si>
  <si>
    <t>1.2028414882024832</t>
  </si>
  <si>
    <t>0.7589731689793745</t>
  </si>
  <si>
    <t>1.3870546220706734</t>
  </si>
  <si>
    <t>0.9347516348546303</t>
  </si>
  <si>
    <t>0.8407740034078869</t>
  </si>
  <si>
    <t>0.7353224093104598</t>
  </si>
  <si>
    <t>0.8713828846541334</t>
  </si>
  <si>
    <t>0.9025380419967963</t>
  </si>
  <si>
    <t>0.6618523325634058</t>
  </si>
  <si>
    <t>0.7851126308178087</t>
  </si>
  <si>
    <t>0.9772050810186977</t>
  </si>
  <si>
    <t>1.001269811704201</t>
  </si>
  <si>
    <t>1.0288739385868375</t>
  </si>
  <si>
    <t>1.3489835834187867</t>
  </si>
  <si>
    <t>0.732539710922012</t>
  </si>
  <si>
    <t>0.8305111562453161</t>
  </si>
  <si>
    <t>0.7218601331525013</t>
  </si>
  <si>
    <t>1.058496865703397</t>
  </si>
  <si>
    <t>0.8575629277292081</t>
  </si>
  <si>
    <t>1.0050486631698212</t>
  </si>
  <si>
    <t>1.3019846908459252</t>
  </si>
  <si>
    <t>0.7442381981495223</t>
  </si>
  <si>
    <t>1.514586453369387</t>
  </si>
  <si>
    <t>0.7030704048822544</t>
  </si>
  <si>
    <t>0.8680133322546834</t>
  </si>
  <si>
    <t>0.7798065784137347</t>
  </si>
  <si>
    <t>ZNF512</t>
  </si>
  <si>
    <t>1.0182963580855182</t>
  </si>
  <si>
    <t>0.8828496813810577</t>
  </si>
  <si>
    <t>0.9661829747800782</t>
  </si>
  <si>
    <t>1.125612914624273</t>
  </si>
  <si>
    <t>1.2670502215756263</t>
  </si>
  <si>
    <t>1.538036106042615</t>
  </si>
  <si>
    <t>0.8158152793961839</t>
  </si>
  <si>
    <t>1.1827205953766893</t>
  </si>
  <si>
    <t>0.6229482893076068</t>
  </si>
  <si>
    <t>1.1606584105879976</t>
  </si>
  <si>
    <t>1.1258051493342147</t>
  </si>
  <si>
    <t>0.661966146339669</t>
  </si>
  <si>
    <t>1.2208051477690753</t>
  </si>
  <si>
    <t>0.9007900744967117</t>
  </si>
  <si>
    <t>0.8958601982604085</t>
  </si>
  <si>
    <t>0.8916062275075272</t>
  </si>
  <si>
    <t>1.6346589547907084</t>
  </si>
  <si>
    <t>0.8069166358589709</t>
  </si>
  <si>
    <t>0.5709314835546824</t>
  </si>
  <si>
    <t>0.9626916762558803</t>
  </si>
  <si>
    <t>0.48966534228199826</t>
  </si>
  <si>
    <t>1.1313862844179088</t>
  </si>
  <si>
    <t>0.5541888548874304</t>
  </si>
  <si>
    <t>0.755277587729312</t>
  </si>
  <si>
    <t>0.6549838826790971</t>
  </si>
  <si>
    <t>0.9013790070585704</t>
  </si>
  <si>
    <t>0.9019947853300165</t>
  </si>
  <si>
    <t>0.4921554781152333</t>
  </si>
  <si>
    <t>0.4096965812724703</t>
  </si>
  <si>
    <t>0.80234741728268</t>
  </si>
  <si>
    <t>0.8766879511945914</t>
  </si>
  <si>
    <t>1.2373627604689048</t>
  </si>
  <si>
    <t>1.5799815216112225</t>
  </si>
  <si>
    <t>0.7423830359348418</t>
  </si>
  <si>
    <t>0.9268670155417668</t>
  </si>
  <si>
    <t>0.6083622014588567</t>
  </si>
  <si>
    <t>0.6781489022777853</t>
  </si>
  <si>
    <t>0.5758696917747552</t>
  </si>
  <si>
    <t>0.7395498834345493</t>
  </si>
  <si>
    <t>1.249802656286829</t>
  </si>
  <si>
    <t>0.8373654502892284</t>
  </si>
  <si>
    <t>1.34745117215812</t>
  </si>
  <si>
    <t>0.8350101112784484</t>
  </si>
  <si>
    <t>0.8220636194958273</t>
  </si>
  <si>
    <t>0.8518546498129138</t>
  </si>
  <si>
    <t>ZNF512B</t>
  </si>
  <si>
    <t>1.3022183311956852</t>
  </si>
  <si>
    <t>0.5188893917021391</t>
  </si>
  <si>
    <t>1.4572905794469126</t>
  </si>
  <si>
    <t>1.2638167514400132</t>
  </si>
  <si>
    <t>1.5483100366532854</t>
  </si>
  <si>
    <t>1.2306160734709823</t>
  </si>
  <si>
    <t>0.8914244316647028</t>
  </si>
  <si>
    <t>1.595276239790241</t>
  </si>
  <si>
    <t>0.7712384323391434</t>
  </si>
  <si>
    <t>0.7965813659657585</t>
  </si>
  <si>
    <t>0.8519528536101809</t>
  </si>
  <si>
    <t>0.8631298029357871</t>
  </si>
  <si>
    <t>0.9234876755206278</t>
  </si>
  <si>
    <t>0.8038064089896725</t>
  </si>
  <si>
    <t>0.7699803331686284</t>
  </si>
  <si>
    <t>0.9943334257904457</t>
  </si>
  <si>
    <t>2.298304873483229</t>
  </si>
  <si>
    <t>0.9443906080800396</t>
  </si>
  <si>
    <t>0.9051066303209927</t>
  </si>
  <si>
    <t>0.933420512199707</t>
  </si>
  <si>
    <t>0.4453338310217409</t>
  </si>
  <si>
    <t>0.9985835686992318</t>
  </si>
  <si>
    <t>0.9917189692255621</t>
  </si>
  <si>
    <t>1.2776519894719394</t>
  </si>
  <si>
    <t>0.7275273774153518</t>
  </si>
  <si>
    <t>0.8061944408650458</t>
  </si>
  <si>
    <t>0.8821027647981352</t>
  </si>
  <si>
    <t>0.7924754552228311</t>
  </si>
  <si>
    <t>0.7583999293924546</t>
  </si>
  <si>
    <t>1.3482225115607755</t>
  </si>
  <si>
    <t>1.0089850596996022</t>
  </si>
  <si>
    <t>0.9742582069792548</t>
  </si>
  <si>
    <t>1.2441868108019927</t>
  </si>
  <si>
    <t>0.7147601487514614</t>
  </si>
  <si>
    <t>0.7879128702905254</t>
  </si>
  <si>
    <t>0.9794264355944637</t>
  </si>
  <si>
    <t>1.1577219858528995</t>
  </si>
  <si>
    <t>0.6565134635135105</t>
  </si>
  <si>
    <t>0.995275347392023</t>
  </si>
  <si>
    <t>1.152942343086673</t>
  </si>
  <si>
    <t>0.9007128496873968</t>
  </si>
  <si>
    <t>0.9304703844345452</t>
  </si>
  <si>
    <t>0.8991267170224668</t>
  </si>
  <si>
    <t>0.867708037489349</t>
  </si>
  <si>
    <t>0.8856451067737248</t>
  </si>
  <si>
    <t>ZNF513</t>
  </si>
  <si>
    <t>1.054596941946224</t>
  </si>
  <si>
    <t>0.6153013704240899</t>
  </si>
  <si>
    <t>1.268914812168387</t>
  </si>
  <si>
    <t>1.1208948310614892</t>
  </si>
  <si>
    <t>1.2389668476298297</t>
  </si>
  <si>
    <t>1.44691740884508</t>
  </si>
  <si>
    <t>0.7282699171593193</t>
  </si>
  <si>
    <t>1.1209780062041568</t>
  </si>
  <si>
    <t>1.0626429286451389</t>
  </si>
  <si>
    <t>0.9480704115569794</t>
  </si>
  <si>
    <t>0.9803107333304945</t>
  </si>
  <si>
    <t>1.1252843588631842</t>
  </si>
  <si>
    <t>0.956235155485716</t>
  </si>
  <si>
    <t>1.2425315854505188</t>
  </si>
  <si>
    <t>1.5899507598636922</t>
  </si>
  <si>
    <t>1.5796837131607533</t>
  </si>
  <si>
    <t>1.6212548799447968</t>
  </si>
  <si>
    <t>0.5015088877025814</t>
  </si>
  <si>
    <t>0.8460090505514252</t>
  </si>
  <si>
    <t>0.7972602399398772</t>
  </si>
  <si>
    <t>0.57174795